998"/>
    <n v="343.20299999999997"/>
    <n v="325.75200000000001"/>
    <n v="319.935"/>
    <n v="389.73899999999998"/>
    <n v="424.64100000000002"/>
    <n v="407.19"/>
    <n v="430.45800000000003"/>
    <n v="308.30099999999999"/>
    <n v="261.76499999999999"/>
    <n v="203.595"/>
    <n v="215.22900000000001"/>
    <n v="151.24199999999999"/>
  </r>
  <r>
    <x v="1277"/>
    <x v="34"/>
    <x v="6"/>
    <n v="6692"/>
    <n v="3353"/>
    <n v="3339"/>
    <n v="368.06"/>
    <n v="381.44400000000002"/>
    <n v="481.82400000000001"/>
    <n v="441.67200000000003"/>
    <n v="327.90800000000002"/>
    <n v="274.37200000000001"/>
    <n v="321.21600000000001"/>
    <n v="314.524"/>
    <n v="401.52"/>
    <n v="414.904"/>
    <n v="542.05200000000002"/>
    <n v="555.43600000000004"/>
    <n v="421.596"/>
    <n v="388.13600000000002"/>
    <n v="287.75599999999997"/>
    <n v="254.29599999999999"/>
    <n v="254.29599999999999"/>
    <n v="267.68"/>
  </r>
  <r>
    <x v="519"/>
    <x v="34"/>
    <x v="6"/>
    <n v="9451"/>
    <n v="4783"/>
    <n v="4668"/>
    <n v="500.90300000000002"/>
    <n v="652.11900000000003"/>
    <n v="463.09899999999999"/>
    <n v="567.05999999999995"/>
    <n v="387.49099999999999"/>
    <n v="425.29500000000002"/>
    <n v="500.90300000000002"/>
    <n v="491.452"/>
    <n v="519.80499999999995"/>
    <n v="538.70699999999999"/>
    <n v="718.27599999999995"/>
    <n v="860.04100000000005"/>
    <n v="793.88400000000001"/>
    <n v="642.66800000000001"/>
    <n v="510.35399999999998"/>
    <n v="340.23599999999999"/>
    <n v="245.726"/>
    <n v="292.98099999999999"/>
  </r>
  <r>
    <x v="521"/>
    <x v="34"/>
    <x v="6"/>
    <n v="8633"/>
    <n v="4469"/>
    <n v="4164"/>
    <n v="526.61300000000006"/>
    <n v="405.75099999999998"/>
    <n v="630.20899999999995"/>
    <n v="466.18200000000002"/>
    <n v="405.75099999999998"/>
    <n v="509.34699999999998"/>
    <n v="492.08100000000002"/>
    <n v="405.75099999999998"/>
    <n v="431.65"/>
    <n v="569.77800000000002"/>
    <n v="871.93299999999999"/>
    <n v="863.3"/>
    <n v="604.30999999999995"/>
    <n v="405.75099999999998"/>
    <n v="371.21899999999999"/>
    <n v="233.09100000000001"/>
    <n v="224.458"/>
    <n v="207.19200000000001"/>
  </r>
  <r>
    <x v="659"/>
    <x v="34"/>
    <x v="6"/>
    <n v="28985"/>
    <n v="14230"/>
    <n v="14755"/>
    <n v="1652.145"/>
    <n v="1652.145"/>
    <n v="1623.16"/>
    <n v="1941.9949999999999"/>
    <n v="1768.085"/>
    <n v="1623.16"/>
    <n v="1826.0550000000001"/>
    <n v="1449.25"/>
    <n v="1507.22"/>
    <n v="1739.1"/>
    <n v="2028.95"/>
    <n v="2231.8449999999998"/>
    <n v="2434.7399999999998"/>
    <n v="1797.07"/>
    <n v="1449.25"/>
    <n v="840.56500000000005"/>
    <n v="782.59500000000003"/>
    <n v="608.68499999999995"/>
  </r>
  <r>
    <x v="659"/>
    <x v="34"/>
    <x v="6"/>
    <n v="28985"/>
    <n v="14737"/>
    <n v="14248"/>
    <n v="2028.95"/>
    <n v="1768.085"/>
    <n v="1623.16"/>
    <n v="1739.1"/>
    <n v="1797.07"/>
    <n v="2231.8449999999998"/>
    <n v="2028.95"/>
    <n v="1768.085"/>
    <n v="1855.04"/>
    <n v="1797.07"/>
    <n v="2144.89"/>
    <n v="2144.89"/>
    <n v="1797.07"/>
    <n v="1449.25"/>
    <n v="840.56500000000005"/>
    <n v="695.64"/>
    <n v="550.71500000000003"/>
    <n v="753.61"/>
  </r>
  <r>
    <x v="1278"/>
    <x v="34"/>
    <x v="6"/>
    <n v="9253"/>
    <n v="5086"/>
    <n v="4167"/>
    <n v="703.22799999999995"/>
    <n v="647.71"/>
    <n v="656.96299999999997"/>
    <n v="610.69799999999998"/>
    <n v="712.48099999999999"/>
    <n v="656.96299999999997"/>
    <n v="693.97500000000002"/>
    <n v="647.71"/>
    <n v="416.38499999999999"/>
    <n v="582.93899999999996"/>
    <n v="666.21600000000001"/>
    <n v="647.71"/>
    <n v="536.67399999999998"/>
    <n v="351.61399999999998"/>
    <n v="249.83099999999999"/>
    <n v="222.072"/>
    <n v="101.783"/>
    <n v="129.542"/>
  </r>
  <r>
    <x v="731"/>
    <x v="34"/>
    <x v="6"/>
    <n v="3078"/>
    <n v="1467"/>
    <n v="1611"/>
    <n v="160.05600000000001"/>
    <n v="218.53800000000001"/>
    <n v="160.05600000000001"/>
    <n v="169.29"/>
    <n v="61.56"/>
    <n v="166.21199999999999"/>
    <n v="147.744"/>
    <n v="116.964"/>
    <n v="206.226"/>
    <n v="178.524"/>
    <n v="252.39599999999999"/>
    <n v="246.24"/>
    <n v="240.084"/>
    <n v="169.29"/>
    <n v="187.75800000000001"/>
    <n v="129.27600000000001"/>
    <n v="123.12"/>
    <n v="144.666"/>
  </r>
  <r>
    <x v="1280"/>
    <x v="34"/>
    <x v="6"/>
    <n v="7206"/>
    <n v="3694"/>
    <n v="3512"/>
    <n v="403.536"/>
    <n v="374.71199999999999"/>
    <n v="461.18400000000003"/>
    <n v="367.50599999999997"/>
    <n v="360.3"/>
    <n v="353.09399999999999"/>
    <n v="389.12400000000002"/>
    <n v="389.12400000000002"/>
    <n v="331.476"/>
    <n v="425.154"/>
    <n v="583.68600000000004"/>
    <n v="684.57"/>
    <n v="562.06799999999998"/>
    <n v="417.94799999999998"/>
    <n v="309.858"/>
    <n v="273.82799999999997"/>
    <n v="245.00399999999999"/>
    <n v="281.03399999999999"/>
  </r>
  <r>
    <x v="947"/>
    <x v="34"/>
    <x v="6"/>
    <n v="11566"/>
    <n v="5892"/>
    <n v="5674"/>
    <n v="740.22400000000005"/>
    <n v="647.69600000000003"/>
    <n v="786.48800000000006"/>
    <n v="728.65800000000002"/>
    <n v="774.92200000000003"/>
    <n v="589.86599999999999"/>
    <n v="612.99800000000005"/>
    <n v="439.50799999999998"/>
    <n v="821.18600000000004"/>
    <n v="763.35599999999999"/>
    <n v="890.58199999999999"/>
    <n v="959.97799999999995"/>
    <n v="659.26199999999994"/>
    <n v="497.33800000000002"/>
    <n v="532.03599999999994"/>
    <n v="323.84800000000001"/>
    <n v="312.28199999999998"/>
    <n v="451.07400000000001"/>
  </r>
  <r>
    <x v="1281"/>
    <x v="34"/>
    <x v="6"/>
    <n v="5453"/>
    <n v="2788"/>
    <n v="2665"/>
    <n v="283.55599999999998"/>
    <n v="321.72699999999998"/>
    <n v="387.16300000000001"/>
    <n v="392.61599999999999"/>
    <n v="223.57300000000001"/>
    <n v="229.02600000000001"/>
    <n v="289.00900000000001"/>
    <n v="272.64999999999998"/>
    <n v="354.44499999999999"/>
    <n v="338.08600000000001"/>
    <n v="408.97500000000002"/>
    <n v="403.52199999999999"/>
    <n v="414.428"/>
    <n v="354.44499999999999"/>
    <n v="136.32499999999999"/>
    <n v="174.49600000000001"/>
    <n v="185.40199999999999"/>
    <n v="283.55599999999998"/>
  </r>
  <r>
    <x v="1281"/>
    <x v="34"/>
    <x v="6"/>
    <n v="5559"/>
    <n v="2787"/>
    <n v="2772"/>
    <n v="405.80700000000002"/>
    <n v="522.54600000000005"/>
    <n v="444.72"/>
    <n v="400.24799999999999"/>
    <n v="311.30399999999997"/>
    <n v="322.42200000000003"/>
    <n v="294.62700000000001"/>
    <n v="227.91900000000001"/>
    <n v="455.83800000000002"/>
    <n v="350.21699999999998"/>
    <n v="389.13"/>
    <n v="372.45299999999997"/>
    <n v="233.47800000000001"/>
    <n v="244.596"/>
    <n v="211.24199999999999"/>
    <n v="233.47800000000001"/>
    <n v="55.59"/>
    <n v="77.825999999999993"/>
  </r>
  <r>
    <x v="1282"/>
    <x v="34"/>
    <x v="6"/>
    <n v="13672"/>
    <n v="6672"/>
    <n v="7000"/>
    <n v="1271.4960000000001"/>
    <n v="1367.2"/>
    <n v="1080.088"/>
    <n v="1039.0719999999999"/>
    <n v="970.71199999999999"/>
    <n v="888.68"/>
    <n v="806.64800000000002"/>
    <n v="724.61599999999999"/>
    <n v="779.30399999999997"/>
    <n v="765.63199999999995"/>
    <n v="957.04"/>
    <n v="861.33600000000001"/>
    <n v="669.928"/>
    <n v="464.84800000000001"/>
    <n v="410.16"/>
    <n v="259.76799999999997"/>
    <n v="177.73599999999999"/>
    <n v="177.73599999999999"/>
  </r>
  <r>
    <x v="1282"/>
    <x v="34"/>
    <x v="6"/>
    <n v="14498"/>
    <n v="7120"/>
    <n v="7378"/>
    <n v="1507.7919999999999"/>
    <n v="1609.278"/>
    <n v="1072.8520000000001"/>
    <n v="1116.346"/>
    <n v="985.86400000000003"/>
    <n v="898.87599999999998"/>
    <n v="840.88400000000001"/>
    <n v="884.37800000000004"/>
    <n v="695.904"/>
    <n v="869.88"/>
    <n v="985.86400000000003"/>
    <n v="927.87199999999996"/>
    <n v="623.41399999999999"/>
    <n v="478.43400000000003"/>
    <n v="391.44600000000003"/>
    <n v="275.46199999999999"/>
    <n v="188.47399999999999"/>
    <n v="144.97999999999999"/>
  </r>
  <r>
    <x v="1283"/>
    <x v="34"/>
    <x v="6"/>
    <n v="3874"/>
    <n v="2038"/>
    <n v="1836"/>
    <n v="182.078"/>
    <n v="201.44800000000001"/>
    <n v="267.30599999999998"/>
    <n v="259.55799999999999"/>
    <n v="205.322"/>
    <n v="189.82599999999999"/>
    <n v="197.57400000000001"/>
    <n v="170.45599999999999"/>
    <n v="247.93600000000001"/>
    <n v="240.18799999999999"/>
    <n v="321.54199999999997"/>
    <n v="333.16399999999999"/>
    <n v="294.42399999999998"/>
    <n v="205.322"/>
    <n v="216.94399999999999"/>
    <n v="139.464"/>
    <n v="69.731999999999999"/>
    <n v="127.842"/>
  </r>
  <r>
    <x v="678"/>
    <x v="34"/>
    <x v="6"/>
    <n v="1337"/>
    <n v="668"/>
    <n v="669"/>
    <n v="53.48"/>
    <n v="57.491"/>
    <n v="72.197999999999993"/>
    <n v="60.164999999999999"/>
    <n v="38.773000000000003"/>
    <n v="69.524000000000001"/>
    <n v="37.436"/>
    <n v="50.805999999999997"/>
    <n v="65.513000000000005"/>
    <n v="101.61199999999999"/>
    <n v="132.363"/>
    <n v="121.667"/>
    <n v="102.949"/>
    <n v="116.319"/>
    <n v="73.534999999999997"/>
    <n v="69.524000000000001"/>
    <n v="58.828000000000003"/>
    <n v="53.48"/>
  </r>
  <r>
    <x v="619"/>
    <x v="34"/>
    <x v="6"/>
    <n v="4121"/>
    <n v="2051"/>
    <n v="2070"/>
    <n v="247.26"/>
    <n v="304.95400000000001"/>
    <n v="267.86500000000001"/>
    <n v="230.77600000000001"/>
    <n v="193.68700000000001"/>
    <n v="164.84"/>
    <n v="214.292"/>
    <n v="234.89699999999999"/>
    <n v="226.655"/>
    <n v="243.13900000000001"/>
    <n v="304.95400000000001"/>
    <n v="362.64800000000002"/>
    <n v="276.10700000000003"/>
    <n v="255.50200000000001"/>
    <n v="201.929"/>
    <n v="168.96100000000001"/>
    <n v="127.751"/>
    <n v="98.903999999999996"/>
  </r>
  <r>
    <x v="619"/>
    <x v="34"/>
    <x v="6"/>
    <n v="4149"/>
    <n v="2123"/>
    <n v="2026"/>
    <n v="381.70800000000003"/>
    <n v="456.39"/>
    <n v="381.70800000000003"/>
    <n v="336.06900000000002"/>
    <n v="269.685"/>
    <n v="261.387"/>
    <n v="244.791"/>
    <n v="228.19499999999999"/>
    <n v="195.00299999999999"/>
    <n v="248.94"/>
    <n v="261.387"/>
    <n v="228.19499999999999"/>
    <n v="211.59899999999999"/>
    <n v="153.51300000000001"/>
    <n v="112.023"/>
    <n v="87.129000000000005"/>
    <n v="49.787999999999997"/>
    <n v="45.639000000000003"/>
  </r>
  <r>
    <x v="530"/>
    <x v="34"/>
    <x v="6"/>
    <n v="23486"/>
    <n v="11889"/>
    <n v="11597"/>
    <n v="1033.384"/>
    <n v="1009.898"/>
    <n v="1362.1880000000001"/>
    <n v="1268.2439999999999"/>
    <n v="1291.73"/>
    <n v="1432.646"/>
    <n v="1338.702"/>
    <n v="1479.6179999999999"/>
    <n v="1409.16"/>
    <n v="1808.422"/>
    <n v="1925.8520000000001"/>
    <n v="2090.2539999999999"/>
    <n v="1644.02"/>
    <n v="1409.16"/>
    <n v="1315.2159999999999"/>
    <n v="868.98199999999997"/>
    <n v="516.69200000000001"/>
    <n v="352.29"/>
  </r>
  <r>
    <x v="956"/>
    <x v="34"/>
    <x v="6"/>
    <n v="1976"/>
    <n v="947"/>
    <n v="1029"/>
    <n v="106.70399999999999"/>
    <n v="130.416"/>
    <n v="120.536"/>
    <n v="142.27199999999999"/>
    <n v="84.968000000000004"/>
    <n v="84.968000000000004"/>
    <n v="81.016000000000005"/>
    <n v="82.992000000000004"/>
    <n v="90.896000000000001"/>
    <n v="162.03200000000001"/>
    <n v="205.50399999999999"/>
    <n v="189.696"/>
    <n v="98.8"/>
    <n v="124.488"/>
    <n v="84.968000000000004"/>
    <n v="106.70399999999999"/>
    <n v="43.472000000000001"/>
    <n v="35.567999999999998"/>
  </r>
  <r>
    <x v="956"/>
    <x v="34"/>
    <x v="6"/>
    <n v="1979"/>
    <n v="1034"/>
    <n v="945"/>
    <n v="96.971000000000004"/>
    <n v="106.866"/>
    <n v="100.929"/>
    <n v="118.74"/>
    <n v="89.055000000000007"/>
    <n v="81.138999999999996"/>
    <n v="77.180999999999997"/>
    <n v="106.866"/>
    <n v="114.782"/>
    <n v="91.034000000000006"/>
    <n v="182.06800000000001"/>
    <n v="205.816"/>
    <n v="162.27799999999999"/>
    <n v="118.74"/>
    <n v="96.971000000000004"/>
    <n v="91.034000000000006"/>
    <n v="85.096999999999994"/>
    <n v="53.433"/>
  </r>
  <r>
    <x v="1938"/>
    <x v="34"/>
    <x v="6"/>
    <n v="21076"/>
    <n v="10697"/>
    <n v="10379"/>
    <n v="1159.18"/>
    <n v="1222.4079999999999"/>
    <n v="1180.2560000000001"/>
    <n v="1454.2439999999999"/>
    <n v="1538.548"/>
    <n v="1243.4839999999999"/>
    <n v="1348.864"/>
    <n v="1201.3320000000001"/>
    <n v="1032.7239999999999"/>
    <n v="1306.712"/>
    <n v="1601.7760000000001"/>
    <n v="1707.1559999999999"/>
    <n v="1433.1679999999999"/>
    <n v="990.572"/>
    <n v="758.73599999999999"/>
    <n v="547.976"/>
    <n v="695.50800000000004"/>
    <n v="632.28"/>
  </r>
  <r>
    <x v="1285"/>
    <x v="34"/>
    <x v="6"/>
    <n v="2292"/>
    <n v="1093"/>
    <n v="1199"/>
    <n v="206.28"/>
    <n v="233.78399999999999"/>
    <n v="231.49199999999999"/>
    <n v="160.44"/>
    <n v="59.591999999999999"/>
    <n v="93.971999999999994"/>
    <n v="171.9"/>
    <n v="126.06"/>
    <n v="93.971999999999994"/>
    <n v="82.512"/>
    <n v="137.52000000000001"/>
    <n v="160.44"/>
    <n v="144.39599999999999"/>
    <n v="121.476"/>
    <n v="103.14"/>
    <n v="73.343999999999994"/>
    <n v="36.671999999999997"/>
    <n v="52.716000000000001"/>
  </r>
  <r>
    <x v="1285"/>
    <x v="34"/>
    <x v="6"/>
    <n v="2294"/>
    <n v="1129"/>
    <n v="1165"/>
    <n v="155.99199999999999"/>
    <n v="174.34399999999999"/>
    <n v="139.934"/>
    <n v="119.288"/>
    <n v="55.055999999999997"/>
    <n v="123.876"/>
    <n v="94.054000000000002"/>
    <n v="77.995999999999995"/>
    <n v="105.524"/>
    <n v="151.404"/>
    <n v="181.226"/>
    <n v="229.4"/>
    <n v="137.63999999999999"/>
    <n v="135.346"/>
    <n v="123.876"/>
    <n v="71.114000000000004"/>
    <n v="137.63999999999999"/>
    <n v="77.995999999999995"/>
  </r>
  <r>
    <x v="1286"/>
    <x v="34"/>
    <x v="6"/>
    <n v="8077"/>
    <n v="4052"/>
    <n v="4025"/>
    <n v="484.62"/>
    <n v="573.46699999999998"/>
    <n v="420.00400000000002"/>
    <n v="589.62099999999998"/>
    <n v="541.15899999999999"/>
    <n v="420.00400000000002"/>
    <n v="411.92700000000002"/>
    <n v="460.38900000000001"/>
    <n v="420.00400000000002"/>
    <n v="500.774"/>
    <n v="605.77499999999998"/>
    <n v="621.92899999999997"/>
    <n v="525.005"/>
    <n v="379.61900000000003"/>
    <n v="331.15699999999998"/>
    <n v="274.61799999999999"/>
    <n v="185.77099999999999"/>
    <n v="339.23399999999998"/>
  </r>
  <r>
    <x v="1287"/>
    <x v="34"/>
    <x v="6"/>
    <n v="11005"/>
    <n v="5635"/>
    <n v="5370"/>
    <n v="660.3"/>
    <n v="682.31"/>
    <n v="682.31"/>
    <n v="671.30499999999995"/>
    <n v="583.26499999999999"/>
    <n v="506.23"/>
    <n v="605.27499999999998"/>
    <n v="484.22"/>
    <n v="572.26"/>
    <n v="693.31500000000005"/>
    <n v="935.42499999999995"/>
    <n v="858.39"/>
    <n v="803.36500000000001"/>
    <n v="550.25"/>
    <n v="539.245"/>
    <n v="451.20499999999998"/>
    <n v="352.16"/>
    <n v="385.17500000000001"/>
  </r>
  <r>
    <x v="1288"/>
    <x v="34"/>
    <x v="6"/>
    <n v="67736"/>
    <n v="35076"/>
    <n v="32660"/>
    <n v="5080.2"/>
    <n v="4673.7839999999997"/>
    <n v="3928.6880000000001"/>
    <n v="4335.1040000000003"/>
    <n v="8467"/>
    <n v="6299.4480000000003"/>
    <n v="5012.4639999999999"/>
    <n v="3725.48"/>
    <n v="3725.48"/>
    <n v="3522.2719999999999"/>
    <n v="4199.6319999999996"/>
    <n v="3657.7440000000001"/>
    <n v="3183.5920000000001"/>
    <n v="2099.8159999999998"/>
    <n v="1896.6079999999999"/>
    <n v="1422.4559999999999"/>
    <n v="1219.248"/>
    <n v="1286.9839999999999"/>
  </r>
  <r>
    <x v="579"/>
    <x v="34"/>
    <x v="6"/>
    <n v="4204"/>
    <n v="2121"/>
    <n v="2083"/>
    <n v="201.792"/>
    <n v="243.83199999999999"/>
    <n v="227.01599999999999"/>
    <n v="172.364"/>
    <n v="222.81200000000001"/>
    <n v="155.548"/>
    <n v="151.34399999999999"/>
    <n v="117.712"/>
    <n v="269.05599999999998"/>
    <n v="264.85199999999998"/>
    <n v="332.11599999999999"/>
    <n v="340.524"/>
    <n v="294.27999999999997"/>
    <n v="264.85199999999998"/>
    <n v="277.464"/>
    <n v="260.64800000000002"/>
    <n v="218.608"/>
    <n v="189.18"/>
  </r>
  <r>
    <x v="579"/>
    <x v="34"/>
    <x v="6"/>
    <n v="4228"/>
    <n v="2184"/>
    <n v="2044"/>
    <n v="186.03200000000001"/>
    <n v="147.97999999999999"/>
    <n v="312.87200000000001"/>
    <n v="300.18799999999999"/>
    <n v="224.084"/>
    <n v="143.75200000000001"/>
    <n v="240.99600000000001"/>
    <n v="224.084"/>
    <n v="266.36399999999998"/>
    <n v="279.048"/>
    <n v="350.92399999999998"/>
    <n v="300.18799999999999"/>
    <n v="397.43200000000002"/>
    <n v="224.084"/>
    <n v="274.82"/>
    <n v="160.66399999999999"/>
    <n v="122.61199999999999"/>
    <n v="59.192"/>
  </r>
  <r>
    <x v="1289"/>
    <x v="34"/>
    <x v="6"/>
    <n v="29619"/>
    <n v="16066"/>
    <n v="13553"/>
    <n v="2458.377"/>
    <n v="2132.5680000000002"/>
    <n v="1747.521"/>
    <n v="1658.664"/>
    <n v="2369.52"/>
    <n v="3198.8519999999999"/>
    <n v="2339.9009999999998"/>
    <n v="1658.664"/>
    <n v="1777.14"/>
    <n v="1599.4259999999999"/>
    <n v="2132.5680000000002"/>
    <n v="2043.711"/>
    <n v="1480.95"/>
    <n v="858.95100000000002"/>
    <n v="621.99900000000002"/>
    <n v="503.52300000000002"/>
    <n v="533.14200000000005"/>
    <n v="503.52300000000002"/>
  </r>
  <r>
    <x v="540"/>
    <x v="35"/>
    <x v="6"/>
    <n v="105196"/>
    <n v="52977"/>
    <n v="52219"/>
    <n v="6522.152"/>
    <n v="7048.1319999999996"/>
    <n v="6942.9359999999997"/>
    <n v="7363.72"/>
    <n v="7889.7"/>
    <n v="6206.5640000000003"/>
    <n v="6206.5640000000003"/>
    <n v="6311.76"/>
    <n v="5996.1719999999996"/>
    <n v="6416.9560000000001"/>
    <n v="7468.9160000000002"/>
    <n v="7679.308"/>
    <n v="6627.348"/>
    <n v="5049.4080000000004"/>
    <n v="3681.86"/>
    <n v="2629.9"/>
    <n v="2419.5079999999998"/>
    <n v="2524.7040000000002"/>
  </r>
  <r>
    <x v="1290"/>
    <x v="35"/>
    <x v="6"/>
    <n v="53189"/>
    <n v="26020"/>
    <n v="27169"/>
    <n v="3084.962"/>
    <n v="3404.096"/>
    <n v="3563.663"/>
    <n v="4095.5529999999999"/>
    <n v="3882.797"/>
    <n v="2872.2060000000001"/>
    <n v="2872.2060000000001"/>
    <n v="2872.2060000000001"/>
    <n v="3138.1509999999998"/>
    <n v="3457.2849999999999"/>
    <n v="3723.23"/>
    <n v="3776.4189999999999"/>
    <n v="3404.096"/>
    <n v="2978.5839999999998"/>
    <n v="2021.182"/>
    <n v="1489.2919999999999"/>
    <n v="1223.347"/>
    <n v="1276.5360000000001"/>
  </r>
  <r>
    <x v="1291"/>
    <x v="35"/>
    <x v="6"/>
    <n v="99777"/>
    <n v="50062"/>
    <n v="49715"/>
    <n v="5687.2889999999998"/>
    <n v="6285.951"/>
    <n v="6585.2820000000002"/>
    <n v="6385.7280000000001"/>
    <n v="5787.0659999999998"/>
    <n v="5387.9579999999996"/>
    <n v="5387.9579999999996"/>
    <n v="6086.3969999999999"/>
    <n v="6285.951"/>
    <n v="6984.39"/>
    <n v="7682.8289999999997"/>
    <n v="7383.4979999999996"/>
    <n v="7084.1670000000004"/>
    <n v="5288.1809999999996"/>
    <n v="4190.634"/>
    <n v="2893.5329999999999"/>
    <n v="1895.7629999999999"/>
    <n v="2594.2020000000002"/>
  </r>
  <r>
    <x v="1292"/>
    <x v="35"/>
    <x v="6"/>
    <n v="45873"/>
    <n v="22745"/>
    <n v="23128"/>
    <n v="2981.7449999999999"/>
    <n v="3211.11"/>
    <n v="3073.491"/>
    <n v="3027.6179999999999"/>
    <n v="2614.761"/>
    <n v="2523.0149999999999"/>
    <n v="2568.8879999999999"/>
    <n v="2477.1419999999998"/>
    <n v="2844.1260000000002"/>
    <n v="3073.491"/>
    <n v="3486.348"/>
    <n v="3623.9670000000001"/>
    <n v="2798.2530000000002"/>
    <n v="2247.777"/>
    <n v="1651.4280000000001"/>
    <n v="1284.444"/>
    <n v="1192.6980000000001"/>
    <n v="1192.6980000000001"/>
  </r>
  <r>
    <x v="1292"/>
    <x v="35"/>
    <x v="6"/>
    <n v="45906"/>
    <n v="24284"/>
    <n v="21622"/>
    <n v="2203.4879999999998"/>
    <n v="2524.83"/>
    <n v="2478.924"/>
    <n v="2937.9839999999999"/>
    <n v="3029.7959999999998"/>
    <n v="2800.2660000000001"/>
    <n v="2708.4540000000002"/>
    <n v="2754.36"/>
    <n v="3075.7020000000002"/>
    <n v="3259.326"/>
    <n v="3397.0439999999999"/>
    <n v="3259.326"/>
    <n v="3167.5140000000001"/>
    <n v="2708.4540000000002"/>
    <n v="1928.0519999999999"/>
    <n v="1468.992"/>
    <n v="1055.838"/>
    <n v="1055.838"/>
  </r>
  <r>
    <x v="1292"/>
    <x v="35"/>
    <x v="6"/>
    <n v="45986"/>
    <n v="22691"/>
    <n v="23295"/>
    <n v="3127.0479999999998"/>
    <n v="3127.0479999999998"/>
    <n v="3816.8380000000002"/>
    <n v="3081.0619999999999"/>
    <n v="2897.1179999999999"/>
    <n v="2713.174"/>
    <n v="2943.1039999999998"/>
    <n v="3081.0619999999999"/>
    <n v="2897.1179999999999"/>
    <n v="3402.9639999999999"/>
    <n v="3035.076"/>
    <n v="2897.1179999999999"/>
    <n v="2391.2719999999999"/>
    <n v="2483.2440000000001"/>
    <n v="1563.5239999999999"/>
    <n v="965.70600000000002"/>
    <n v="689.79"/>
    <n v="919.72"/>
  </r>
  <r>
    <x v="1293"/>
    <x v="35"/>
    <x v="6"/>
    <n v="69560"/>
    <n v="35479"/>
    <n v="34081"/>
    <n v="3408.44"/>
    <n v="3547.56"/>
    <n v="3825.8"/>
    <n v="3825.8"/>
    <n v="4034.48"/>
    <n v="4243.16"/>
    <n v="4382.28"/>
    <n v="4312.72"/>
    <n v="4312.72"/>
    <n v="4590.96"/>
    <n v="5425.68"/>
    <n v="5564.8"/>
    <n v="5217"/>
    <n v="4243.16"/>
    <n v="2504.16"/>
    <n v="2295.48"/>
    <n v="1808.56"/>
    <n v="1878.12"/>
  </r>
  <r>
    <x v="488"/>
    <x v="35"/>
    <x v="6"/>
    <n v="44247"/>
    <n v="21878"/>
    <n v="22369"/>
    <n v="2566.326"/>
    <n v="2964.549"/>
    <n v="2964.549"/>
    <n v="2920.3020000000001"/>
    <n v="2477.8319999999999"/>
    <n v="2345.0909999999999"/>
    <n v="2566.326"/>
    <n v="2699.067"/>
    <n v="2964.549"/>
    <n v="3053.0430000000001"/>
    <n v="3495.5129999999999"/>
    <n v="3584.0070000000001"/>
    <n v="2477.8319999999999"/>
    <n v="2300.8440000000001"/>
    <n v="1814.127"/>
    <n v="1371.6569999999999"/>
    <n v="929.18700000000001"/>
    <n v="663.70500000000004"/>
  </r>
  <r>
    <x v="6"/>
    <x v="35"/>
    <x v="6"/>
    <n v="372538"/>
    <n v="182470"/>
    <n v="190068"/>
    <n v="23469.894"/>
    <n v="24587.508000000002"/>
    <n v="27195.274000000001"/>
    <n v="29057.964"/>
    <n v="31293.191999999999"/>
    <n v="21234.666000000001"/>
    <n v="23097.356"/>
    <n v="21607.204000000002"/>
    <n v="24960.045999999998"/>
    <n v="25332.583999999999"/>
    <n v="26822.736000000001"/>
    <n v="24960.045999999998"/>
    <n v="21234.666000000001"/>
    <n v="16019.134"/>
    <n v="11176.14"/>
    <n v="8568.3739999999998"/>
    <n v="5960.6080000000002"/>
    <n v="5960.6080000000002"/>
  </r>
  <r>
    <x v="117"/>
    <x v="35"/>
    <x v="6"/>
    <n v="28361"/>
    <n v="14173"/>
    <n v="14188"/>
    <n v="1418.05"/>
    <n v="1786.7429999999999"/>
    <n v="1786.7429999999999"/>
    <n v="1786.7429999999999"/>
    <n v="1446.4110000000001"/>
    <n v="1418.05"/>
    <n v="1389.6890000000001"/>
    <n v="1701.66"/>
    <n v="1644.9380000000001"/>
    <n v="1956.9090000000001"/>
    <n v="2353.9630000000002"/>
    <n v="2524.1289999999999"/>
    <n v="1900.1869999999999"/>
    <n v="1956.9090000000001"/>
    <n v="1162.8009999999999"/>
    <n v="794.10799999999995"/>
    <n v="680.66399999999999"/>
    <n v="680.66399999999999"/>
  </r>
  <r>
    <x v="491"/>
    <x v="35"/>
    <x v="6"/>
    <n v="39393"/>
    <n v="19653"/>
    <n v="19740"/>
    <n v="2206.0079999999998"/>
    <n v="2678.7240000000002"/>
    <n v="2678.7240000000002"/>
    <n v="2678.7240000000002"/>
    <n v="2402.973"/>
    <n v="2087.8290000000002"/>
    <n v="2206.0079999999998"/>
    <n v="2127.2220000000002"/>
    <n v="2875.6889999999999"/>
    <n v="2836.2959999999998"/>
    <n v="2954.4749999999999"/>
    <n v="2757.51"/>
    <n v="2560.5450000000001"/>
    <n v="2087.8290000000002"/>
    <n v="1654.5060000000001"/>
    <n v="1221.183"/>
    <n v="551.50199999999995"/>
    <n v="787.86"/>
  </r>
  <r>
    <x v="119"/>
    <x v="35"/>
    <x v="6"/>
    <n v="136827"/>
    <n v="66217"/>
    <n v="70610"/>
    <n v="8209.6200000000008"/>
    <n v="8346.4470000000001"/>
    <n v="9441.0630000000001"/>
    <n v="9167.4089999999997"/>
    <n v="8620.1010000000006"/>
    <n v="7935.9660000000003"/>
    <n v="7525.4849999999997"/>
    <n v="7935.9660000000003"/>
    <n v="7935.9660000000003"/>
    <n v="9030.5820000000003"/>
    <n v="9851.5439999999999"/>
    <n v="9988.3709999999992"/>
    <n v="9304.2360000000008"/>
    <n v="7388.6580000000004"/>
    <n v="5746.7340000000004"/>
    <n v="3967.9830000000002"/>
    <n v="3283.848"/>
    <n v="3283.848"/>
  </r>
  <r>
    <x v="493"/>
    <x v="35"/>
    <x v="6"/>
    <n v="41892"/>
    <n v="20714"/>
    <n v="21178"/>
    <n v="2597.3040000000001"/>
    <n v="2890.5479999999998"/>
    <n v="2848.6559999999999"/>
    <n v="3016.2240000000002"/>
    <n v="2848.6559999999999"/>
    <n v="2304.06"/>
    <n v="2429.7359999999999"/>
    <n v="2304.06"/>
    <n v="2806.7640000000001"/>
    <n v="2806.7640000000001"/>
    <n v="3141.9"/>
    <n v="2806.7640000000001"/>
    <n v="2890.5479999999998"/>
    <n v="2052.7080000000001"/>
    <n v="1466.22"/>
    <n v="963.51599999999996"/>
    <n v="963.51599999999996"/>
    <n v="712.16399999999999"/>
  </r>
  <r>
    <x v="1295"/>
    <x v="35"/>
    <x v="6"/>
    <n v="105987"/>
    <n v="53166"/>
    <n v="52821"/>
    <n v="5723.2979999999998"/>
    <n v="5723.2979999999998"/>
    <n v="6889.1549999999997"/>
    <n v="6465.2070000000003"/>
    <n v="5723.2979999999998"/>
    <n v="5723.2979999999998"/>
    <n v="6147.2460000000001"/>
    <n v="6465.2070000000003"/>
    <n v="6783.1679999999997"/>
    <n v="7101.1289999999999"/>
    <n v="8478.9599999999991"/>
    <n v="8478.9599999999991"/>
    <n v="7525.0770000000002"/>
    <n v="5935.2719999999999"/>
    <n v="4451.4539999999997"/>
    <n v="3285.5970000000002"/>
    <n v="2543.6880000000001"/>
    <n v="2649.6750000000002"/>
  </r>
  <r>
    <x v="1296"/>
    <x v="35"/>
    <x v="6"/>
    <n v="36724"/>
    <n v="18291"/>
    <n v="18433"/>
    <n v="2240.1640000000002"/>
    <n v="2313.6120000000001"/>
    <n v="2570.6799999999998"/>
    <n v="2350.3359999999998"/>
    <n v="2056.5439999999999"/>
    <n v="2056.5439999999999"/>
    <n v="2093.268"/>
    <n v="2019.82"/>
    <n v="2313.6120000000001"/>
    <n v="2423.7840000000001"/>
    <n v="2717.576"/>
    <n v="2937.92"/>
    <n v="2313.6120000000001"/>
    <n v="2019.82"/>
    <n v="1542.4079999999999"/>
    <n v="1101.72"/>
    <n v="844.65200000000004"/>
    <n v="844.65200000000004"/>
  </r>
  <r>
    <x v="124"/>
    <x v="35"/>
    <x v="6"/>
    <n v="42725"/>
    <n v="20808"/>
    <n v="21917"/>
    <n v="2392.6"/>
    <n v="2606.2249999999999"/>
    <n v="2777.125"/>
    <n v="2691.6750000000002"/>
    <n v="2435.3249999999998"/>
    <n v="2221.6999999999998"/>
    <n v="2307.15"/>
    <n v="2520.7750000000001"/>
    <n v="2648.95"/>
    <n v="2819.85"/>
    <n v="3118.9250000000002"/>
    <n v="3161.65"/>
    <n v="2905.3"/>
    <n v="2349.875"/>
    <n v="2008.075"/>
    <n v="1324.4749999999999"/>
    <n v="1367.2"/>
    <n v="1110.8499999999999"/>
  </r>
  <r>
    <x v="1297"/>
    <x v="35"/>
    <x v="6"/>
    <n v="1263189"/>
    <n v="600864"/>
    <n v="662325"/>
    <n v="73264.962"/>
    <n v="73264.962"/>
    <n v="78317.717999999993"/>
    <n v="82107.285000000003"/>
    <n v="82107.285000000003"/>
    <n v="83370.474000000002"/>
    <n v="79580.907000000007"/>
    <n v="72001.773000000001"/>
    <n v="77054.528999999995"/>
    <n v="84633.663"/>
    <n v="96002.364000000001"/>
    <n v="93475.986000000004"/>
    <n v="82107.285000000003"/>
    <n v="60633.072"/>
    <n v="44211.614999999998"/>
    <n v="35369.292000000001"/>
    <n v="29053.347000000002"/>
    <n v="34106.103000000003"/>
  </r>
  <r>
    <x v="1298"/>
    <x v="35"/>
    <x v="6"/>
    <n v="52356"/>
    <n v="25694"/>
    <n v="26662"/>
    <n v="3193.7159999999999"/>
    <n v="3821.9879999999998"/>
    <n v="3455.4960000000001"/>
    <n v="3507.8519999999999"/>
    <n v="2827.2240000000002"/>
    <n v="2565.444"/>
    <n v="2879.58"/>
    <n v="2827.2240000000002"/>
    <n v="3246.0720000000001"/>
    <n v="3560.2080000000001"/>
    <n v="3926.7"/>
    <n v="3664.92"/>
    <n v="3455.4960000000001"/>
    <n v="2722.5120000000002"/>
    <n v="2356.02"/>
    <n v="1623.0360000000001"/>
    <n v="1308.9000000000001"/>
    <n v="1361.2560000000001"/>
  </r>
  <r>
    <x v="545"/>
    <x v="35"/>
    <x v="6"/>
    <n v="185433"/>
    <n v="91762"/>
    <n v="93671"/>
    <n v="11867.712"/>
    <n v="15947.237999999999"/>
    <n v="15576.371999999999"/>
    <n v="13351.175999999999"/>
    <n v="8529.9179999999997"/>
    <n v="7973.6189999999997"/>
    <n v="11311.413"/>
    <n v="14463.773999999999"/>
    <n v="15576.371999999999"/>
    <n v="14834.64"/>
    <n v="13907.475"/>
    <n v="11682.279"/>
    <n v="10384.248"/>
    <n v="7046.4539999999997"/>
    <n v="5562.99"/>
    <n v="3337.7939999999999"/>
    <n v="2596.0619999999999"/>
    <n v="2039.7629999999999"/>
  </r>
  <r>
    <x v="1176"/>
    <x v="35"/>
    <x v="6"/>
    <n v="76141"/>
    <n v="37232"/>
    <n v="38909"/>
    <n v="4035.473"/>
    <n v="4720.7420000000002"/>
    <n v="4340.0370000000003"/>
    <n v="4644.6009999999997"/>
    <n v="4416.1779999999999"/>
    <n v="4187.7550000000001"/>
    <n v="3959.3319999999999"/>
    <n v="4263.8959999999997"/>
    <n v="4340.0370000000003"/>
    <n v="5101.4470000000001"/>
    <n v="6015.1390000000001"/>
    <n v="6700.4080000000004"/>
    <n v="4949.165"/>
    <n v="4492.3190000000004"/>
    <n v="3578.627"/>
    <n v="2512.6529999999998"/>
    <n v="2208.0889999999999"/>
    <n v="1675.1020000000001"/>
  </r>
  <r>
    <x v="279"/>
    <x v="35"/>
    <x v="6"/>
    <n v="149112"/>
    <n v="74128"/>
    <n v="74984"/>
    <n v="8648.4959999999992"/>
    <n v="10288.727999999999"/>
    <n v="11183.4"/>
    <n v="10736.064"/>
    <n v="8797.6080000000002"/>
    <n v="8201.16"/>
    <n v="9095.8320000000003"/>
    <n v="9692.2800000000007"/>
    <n v="10586.951999999999"/>
    <n v="11034.288"/>
    <n v="11183.4"/>
    <n v="9990.5040000000008"/>
    <n v="8946.7199999999993"/>
    <n v="7157.3760000000002"/>
    <n v="4920.6959999999999"/>
    <n v="3727.8"/>
    <n v="2534.904"/>
    <n v="2534.904"/>
  </r>
  <r>
    <x v="28"/>
    <x v="35"/>
    <x v="6"/>
    <n v="28769"/>
    <n v="14190"/>
    <n v="14579"/>
    <n v="1783.6780000000001"/>
    <n v="2243.982"/>
    <n v="1553.5260000000001"/>
    <n v="1927.5229999999999"/>
    <n v="1582.2950000000001"/>
    <n v="1611.0640000000001"/>
    <n v="1697.3710000000001"/>
    <n v="1582.2950000000001"/>
    <n v="2042.5989999999999"/>
    <n v="2042.5989999999999"/>
    <n v="2100.1370000000002"/>
    <n v="2186.444"/>
    <n v="1754.9090000000001"/>
    <n v="1639.8330000000001"/>
    <n v="1035.684"/>
    <n v="863.07"/>
    <n v="632.91800000000001"/>
    <n v="517.84199999999998"/>
  </r>
  <r>
    <x v="29"/>
    <x v="35"/>
    <x v="6"/>
    <n v="1215761"/>
    <n v="592278"/>
    <n v="623483"/>
    <n v="87534.792000000001"/>
    <n v="80240.225999999995"/>
    <n v="75377.182000000001"/>
    <n v="79024.464999999997"/>
    <n v="96045.119000000006"/>
    <n v="113065.773"/>
    <n v="97260.88"/>
    <n v="82671.748000000007"/>
    <n v="81455.986999999994"/>
    <n v="77808.703999999998"/>
    <n v="81455.986999999994"/>
    <n v="74161.421000000002"/>
    <n v="62003.811000000002"/>
    <n v="43767.396000000001"/>
    <n v="30394.025000000001"/>
    <n v="21883.698"/>
    <n v="15804.893"/>
    <n v="17020.653999999999"/>
  </r>
  <r>
    <x v="130"/>
    <x v="35"/>
    <x v="6"/>
    <n v="42485"/>
    <n v="20969"/>
    <n v="21516"/>
    <n v="2591.585"/>
    <n v="2719.04"/>
    <n v="3186.375"/>
    <n v="3143.89"/>
    <n v="2336.6750000000002"/>
    <n v="2166.7350000000001"/>
    <n v="2464.13"/>
    <n v="2761.5250000000001"/>
    <n v="2251.7049999999999"/>
    <n v="2973.95"/>
    <n v="3228.86"/>
    <n v="3271.3449999999998"/>
    <n v="2719.04"/>
    <n v="2081.7649999999999"/>
    <n v="1571.9449999999999"/>
    <n v="1232.0650000000001"/>
    <n v="892.18499999999995"/>
    <n v="892.18499999999995"/>
  </r>
  <r>
    <x v="1300"/>
    <x v="35"/>
    <x v="6"/>
    <n v="30565"/>
    <n v="14900"/>
    <n v="15665"/>
    <n v="1895.03"/>
    <n v="1833.9"/>
    <n v="2231.2449999999999"/>
    <n v="2017.29"/>
    <n v="1864.4649999999999"/>
    <n v="1803.335"/>
    <n v="1711.64"/>
    <n v="1650.51"/>
    <n v="1925.595"/>
    <n v="1956.16"/>
    <n v="2353.5050000000001"/>
    <n v="2292.375"/>
    <n v="1864.4649999999999"/>
    <n v="1589.38"/>
    <n v="1314.2950000000001"/>
    <n v="1039.21"/>
    <n v="672.43"/>
    <n v="550.16999999999996"/>
  </r>
  <r>
    <x v="1301"/>
    <x v="35"/>
    <x v="6"/>
    <n v="93874"/>
    <n v="46161"/>
    <n v="47713"/>
    <n v="4787.5739999999996"/>
    <n v="6195.6840000000002"/>
    <n v="7416.0460000000003"/>
    <n v="7040.55"/>
    <n v="4881.4480000000003"/>
    <n v="3754.96"/>
    <n v="3754.96"/>
    <n v="4224.33"/>
    <n v="6007.9359999999997"/>
    <n v="7040.55"/>
    <n v="7979.29"/>
    <n v="7885.4160000000002"/>
    <n v="6571.18"/>
    <n v="5444.692"/>
    <n v="3942.7080000000001"/>
    <n v="3003.9679999999998"/>
    <n v="1877.48"/>
    <n v="2065.2280000000001"/>
  </r>
  <r>
    <x v="31"/>
    <x v="35"/>
    <x v="6"/>
    <n v="164192"/>
    <n v="80590"/>
    <n v="83602"/>
    <n v="9030.56"/>
    <n v="9194.7520000000004"/>
    <n v="10015.712"/>
    <n v="12642.784"/>
    <n v="15105.664000000001"/>
    <n v="11329.248"/>
    <n v="10015.712"/>
    <n v="8702.1759999999995"/>
    <n v="9358.9439999999995"/>
    <n v="10508.288"/>
    <n v="11986.016"/>
    <n v="11657.632"/>
    <n v="10179.904"/>
    <n v="7552.8320000000003"/>
    <n v="6239.2960000000003"/>
    <n v="4433.1840000000002"/>
    <n v="3119.6480000000001"/>
    <n v="3283.84"/>
  </r>
  <r>
    <x v="1302"/>
    <x v="35"/>
    <x v="6"/>
    <n v="39626"/>
    <n v="19475"/>
    <n v="20151"/>
    <n v="2337.9340000000002"/>
    <n v="2536.0639999999999"/>
    <n v="2615.3159999999998"/>
    <n v="2615.3159999999998"/>
    <n v="2219.056"/>
    <n v="2219.056"/>
    <n v="2179.4299999999998"/>
    <n v="2060.5520000000001"/>
    <n v="2654.942"/>
    <n v="2615.3159999999998"/>
    <n v="3051.2020000000002"/>
    <n v="2971.95"/>
    <n v="2734.194"/>
    <n v="2337.9340000000002"/>
    <n v="1545.414"/>
    <n v="1268.0319999999999"/>
    <n v="832.14599999999996"/>
    <n v="832.14599999999996"/>
  </r>
  <r>
    <x v="308"/>
    <x v="35"/>
    <x v="6"/>
    <n v="804194"/>
    <n v="386561"/>
    <n v="417633"/>
    <n v="53880.998"/>
    <n v="51468.415999999997"/>
    <n v="51468.415999999997"/>
    <n v="53880.998"/>
    <n v="57097.773999999998"/>
    <n v="61118.743999999999"/>
    <n v="53880.998"/>
    <n v="46643.252"/>
    <n v="48251.64"/>
    <n v="52272.61"/>
    <n v="58706.161999999997"/>
    <n v="54685.192000000003"/>
    <n v="49860.027999999998"/>
    <n v="33776.148000000001"/>
    <n v="24930.013999999999"/>
    <n v="19300.655999999999"/>
    <n v="15279.686"/>
    <n v="18496.462"/>
  </r>
  <r>
    <x v="391"/>
    <x v="35"/>
    <x v="6"/>
    <n v="75428"/>
    <n v="36940"/>
    <n v="38488"/>
    <n v="4601.1080000000002"/>
    <n v="4676.5360000000001"/>
    <n v="4978.2479999999996"/>
    <n v="5129.1040000000003"/>
    <n v="5129.1040000000003"/>
    <n v="4902.82"/>
    <n v="4751.9639999999999"/>
    <n v="4299.3959999999997"/>
    <n v="4751.9639999999999"/>
    <n v="4902.82"/>
    <n v="5581.6719999999996"/>
    <n v="5430.8159999999998"/>
    <n v="4601.1080000000002"/>
    <n v="3771.4"/>
    <n v="2564.5520000000001"/>
    <n v="1659.4159999999999"/>
    <n v="1583.9880000000001"/>
    <n v="2036.556"/>
  </r>
  <r>
    <x v="503"/>
    <x v="35"/>
    <x v="6"/>
    <n v="31736"/>
    <n v="15789"/>
    <n v="15947"/>
    <n v="1967.6320000000001"/>
    <n v="2253.2559999999999"/>
    <n v="1872.424"/>
    <n v="2824.5039999999999"/>
    <n v="3490.96"/>
    <n v="1650.2719999999999"/>
    <n v="1650.2719999999999"/>
    <n v="1904.16"/>
    <n v="1777.2159999999999"/>
    <n v="1872.424"/>
    <n v="2062.84"/>
    <n v="2062.84"/>
    <n v="1745.48"/>
    <n v="1491.5920000000001"/>
    <n v="1079.0239999999999"/>
    <n v="825.13599999999997"/>
    <n v="539.51199999999994"/>
    <n v="634.72"/>
  </r>
  <r>
    <x v="550"/>
    <x v="35"/>
    <x v="6"/>
    <n v="15633"/>
    <n v="7704"/>
    <n v="7929"/>
    <n v="844.18200000000002"/>
    <n v="969.24599999999998"/>
    <n v="891.08100000000002"/>
    <n v="922.34699999999998"/>
    <n v="797.28300000000002"/>
    <n v="750.38400000000001"/>
    <n v="766.01700000000005"/>
    <n v="766.01700000000005"/>
    <n v="1000.5119999999999"/>
    <n v="1047.4110000000001"/>
    <n v="1281.9059999999999"/>
    <n v="1500.768"/>
    <n v="1016.145"/>
    <n v="1094.31"/>
    <n v="625.32000000000005"/>
    <n v="547.15499999999997"/>
    <n v="390.82499999999999"/>
    <n v="437.72399999999999"/>
  </r>
  <r>
    <x v="33"/>
    <x v="35"/>
    <x v="6"/>
    <n v="28353"/>
    <n v="13818"/>
    <n v="14535"/>
    <n v="1587.768"/>
    <n v="1446.0029999999999"/>
    <n v="2013.0630000000001"/>
    <n v="1928.0039999999999"/>
    <n v="1871.298"/>
    <n v="1587.768"/>
    <n v="1502.7090000000001"/>
    <n v="1275.885"/>
    <n v="1956.357"/>
    <n v="1899.6510000000001"/>
    <n v="2013.0630000000001"/>
    <n v="1984.71"/>
    <n v="1814.5920000000001"/>
    <n v="1729.5329999999999"/>
    <n v="1389.297"/>
    <n v="878.94299999999998"/>
    <n v="737.178"/>
    <n v="708.82500000000005"/>
  </r>
  <r>
    <x v="1303"/>
    <x v="35"/>
    <x v="6"/>
    <n v="43170"/>
    <n v="21308"/>
    <n v="21862"/>
    <n v="2719.71"/>
    <n v="3065.07"/>
    <n v="2935.56"/>
    <n v="2806.05"/>
    <n v="2460.69"/>
    <n v="2374.35"/>
    <n v="2590.1999999999998"/>
    <n v="2676.54"/>
    <n v="2762.88"/>
    <n v="2892.39"/>
    <n v="3108.24"/>
    <n v="2806.05"/>
    <n v="2935.56"/>
    <n v="2374.35"/>
    <n v="1683.63"/>
    <n v="1467.78"/>
    <n v="863.4"/>
    <n v="733.89"/>
  </r>
  <r>
    <x v="314"/>
    <x v="35"/>
    <x v="6"/>
    <n v="43436"/>
    <n v="21746"/>
    <n v="21690"/>
    <n v="3996.1120000000001"/>
    <n v="4126.42"/>
    <n v="3909.24"/>
    <n v="3605.1880000000001"/>
    <n v="3170.828"/>
    <n v="2693.0320000000002"/>
    <n v="2432.4160000000002"/>
    <n v="2519.288"/>
    <n v="2215.2359999999999"/>
    <n v="2345.5439999999999"/>
    <n v="2606.16"/>
    <n v="2258.672"/>
    <n v="2171.8000000000002"/>
    <n v="1563.6959999999999"/>
    <n v="1346.5160000000001"/>
    <n v="1042.4639999999999"/>
    <n v="738.41200000000003"/>
    <n v="608.10400000000004"/>
  </r>
  <r>
    <x v="35"/>
    <x v="35"/>
    <x v="6"/>
    <n v="32854"/>
    <n v="16082"/>
    <n v="16772"/>
    <n v="2069.8020000000001"/>
    <n v="2431.1959999999999"/>
    <n v="2004.0940000000001"/>
    <n v="2234.0720000000001"/>
    <n v="1905.5319999999999"/>
    <n v="2004.0940000000001"/>
    <n v="2004.0940000000001"/>
    <n v="1938.386"/>
    <n v="2234.0720000000001"/>
    <n v="2135.5100000000002"/>
    <n v="2332.634"/>
    <n v="2595.4659999999999"/>
    <n v="1938.386"/>
    <n v="1741.2619999999999"/>
    <n v="1182.7439999999999"/>
    <n v="854.20399999999995"/>
    <n v="591.37199999999996"/>
    <n v="624.226"/>
  </r>
  <r>
    <x v="36"/>
    <x v="35"/>
    <x v="6"/>
    <n v="68053"/>
    <n v="32976"/>
    <n v="35077"/>
    <n v="3266.5439999999999"/>
    <n v="3674.8620000000001"/>
    <n v="3879.0210000000002"/>
    <n v="4491.4979999999996"/>
    <n v="4695.6570000000002"/>
    <n v="3470.703"/>
    <n v="3470.703"/>
    <n v="3470.703"/>
    <n v="4151.2330000000002"/>
    <n v="4423.4449999999997"/>
    <n v="5172.0280000000002"/>
    <n v="5512.2929999999997"/>
    <n v="5172.0280000000002"/>
    <n v="3947.0740000000001"/>
    <n v="3130.4380000000001"/>
    <n v="2313.8020000000001"/>
    <n v="1973.537"/>
    <n v="1769.3779999999999"/>
  </r>
  <r>
    <x v="511"/>
    <x v="35"/>
    <x v="6"/>
    <n v="60791"/>
    <n v="31476"/>
    <n v="29315"/>
    <n v="3282.7139999999999"/>
    <n v="3343.5050000000001"/>
    <n v="3161.1320000000001"/>
    <n v="3282.7139999999999"/>
    <n v="3465.087"/>
    <n v="3343.5050000000001"/>
    <n v="3465.087"/>
    <n v="3465.087"/>
    <n v="3343.5050000000001"/>
    <n v="3769.0419999999999"/>
    <n v="4559.3249999999998"/>
    <n v="5167.2349999999997"/>
    <n v="4741.6980000000003"/>
    <n v="4194.5789999999997"/>
    <n v="3282.7139999999999"/>
    <n v="2249.2669999999998"/>
    <n v="1458.9839999999999"/>
    <n v="1155.029"/>
  </r>
  <r>
    <x v="511"/>
    <x v="35"/>
    <x v="6"/>
    <n v="61004"/>
    <n v="29869"/>
    <n v="31135"/>
    <n v="3782.248"/>
    <n v="4209.2759999999998"/>
    <n v="3782.248"/>
    <n v="4941.3239999999996"/>
    <n v="4819.3159999999998"/>
    <n v="3294.2159999999999"/>
    <n v="3294.2159999999999"/>
    <n v="3111.2040000000002"/>
    <n v="3721.2440000000001"/>
    <n v="3843.252"/>
    <n v="4270.28"/>
    <n v="4270.28"/>
    <n v="3965.26"/>
    <n v="3172.2080000000001"/>
    <n v="2257.1480000000001"/>
    <n v="1891.124"/>
    <n v="1220.08"/>
    <n v="1098.0719999999999"/>
  </r>
  <r>
    <x v="184"/>
    <x v="35"/>
    <x v="6"/>
    <n v="229437"/>
    <n v="112045"/>
    <n v="117392"/>
    <n v="11701.287"/>
    <n v="13536.782999999999"/>
    <n v="14454.531000000001"/>
    <n v="14225.093999999999"/>
    <n v="12389.598"/>
    <n v="12848.472"/>
    <n v="13307.346"/>
    <n v="12619.035"/>
    <n v="15142.842000000001"/>
    <n v="16519.464"/>
    <n v="18584.397000000001"/>
    <n v="18813.833999999999"/>
    <n v="15372.279"/>
    <n v="12619.035"/>
    <n v="9177.48"/>
    <n v="7112.5469999999996"/>
    <n v="5277.0510000000004"/>
    <n v="5506.4880000000003"/>
  </r>
  <r>
    <x v="39"/>
    <x v="35"/>
    <x v="6"/>
    <n v="61827"/>
    <n v="30202"/>
    <n v="31625"/>
    <n v="3524.1390000000001"/>
    <n v="4080.5819999999999"/>
    <n v="3956.9279999999999"/>
    <n v="3833.2739999999999"/>
    <n v="3585.9659999999999"/>
    <n v="3400.4850000000001"/>
    <n v="3833.2739999999999"/>
    <n v="3709.62"/>
    <n v="4204.2359999999999"/>
    <n v="4266.0630000000001"/>
    <n v="4451.5439999999999"/>
    <n v="4142.4089999999997"/>
    <n v="4327.8900000000003"/>
    <n v="3338.6579999999999"/>
    <n v="2658.5610000000001"/>
    <n v="2287.5990000000002"/>
    <n v="1112.886"/>
    <n v="1112.886"/>
  </r>
  <r>
    <x v="1305"/>
    <x v="35"/>
    <x v="6"/>
    <n v="168693"/>
    <n v="82562"/>
    <n v="86131"/>
    <n v="10290.272999999999"/>
    <n v="11639.816999999999"/>
    <n v="11302.431"/>
    <n v="11977.203"/>
    <n v="10458.966"/>
    <n v="9278.1149999999998"/>
    <n v="10121.58"/>
    <n v="9952.8870000000006"/>
    <n v="11471.124"/>
    <n v="11977.203"/>
    <n v="13158.054"/>
    <n v="12314.589"/>
    <n v="10290.272999999999"/>
    <n v="8603.3430000000008"/>
    <n v="6241.6409999999996"/>
    <n v="4048.6320000000001"/>
    <n v="3036.4740000000002"/>
    <n v="2867.7809999999999"/>
  </r>
  <r>
    <x v="142"/>
    <x v="35"/>
    <x v="6"/>
    <n v="45484"/>
    <n v="22402"/>
    <n v="23082"/>
    <n v="2820.0079999999998"/>
    <n v="2910.9760000000001"/>
    <n v="3320.3319999999999"/>
    <n v="3047.4279999999999"/>
    <n v="2410.652"/>
    <n v="2410.652"/>
    <n v="2638.0720000000001"/>
    <n v="2865.4920000000002"/>
    <n v="2638.0720000000001"/>
    <n v="3092.9119999999998"/>
    <n v="3502.268"/>
    <n v="3138.3960000000002"/>
    <n v="3365.8159999999998"/>
    <n v="2319.6840000000002"/>
    <n v="1910.328"/>
    <n v="1091.616"/>
    <n v="1091.616"/>
    <n v="955.16399999999999"/>
  </r>
  <r>
    <x v="1306"/>
    <x v="35"/>
    <x v="6"/>
    <n v="303152"/>
    <n v="149303"/>
    <n v="153849"/>
    <n v="17279.664000000001"/>
    <n v="19401.727999999999"/>
    <n v="20008.031999999999"/>
    <n v="20917.488000000001"/>
    <n v="18492.272000000001"/>
    <n v="16067.056"/>
    <n v="17279.664000000001"/>
    <n v="17885.968000000001"/>
    <n v="20614.335999999999"/>
    <n v="21523.792000000001"/>
    <n v="23342.704000000002"/>
    <n v="22130.096000000001"/>
    <n v="20311.184000000001"/>
    <n v="16067.056"/>
    <n v="10913.472"/>
    <n v="8488.2559999999994"/>
    <n v="6063.04"/>
    <n v="6669.3440000000001"/>
  </r>
  <r>
    <x v="604"/>
    <x v="35"/>
    <x v="6"/>
    <n v="436261"/>
    <n v="211587"/>
    <n v="224674"/>
    <n v="27920.704000000002"/>
    <n v="29229.487000000001"/>
    <n v="27484.442999999999"/>
    <n v="29229.487000000001"/>
    <n v="32719.575000000001"/>
    <n v="30974.530999999999"/>
    <n v="27048.182000000001"/>
    <n v="24430.616000000002"/>
    <n v="27920.704000000002"/>
    <n v="27920.704000000002"/>
    <n v="31410.792000000001"/>
    <n v="31410.792000000001"/>
    <n v="26611.920999999998"/>
    <n v="20068.006000000001"/>
    <n v="13960.352000000001"/>
    <n v="10470.263999999999"/>
    <n v="8288.9590000000007"/>
    <n v="9161.4809999999998"/>
  </r>
  <r>
    <x v="44"/>
    <x v="35"/>
    <x v="6"/>
    <n v="43456"/>
    <n v="23851"/>
    <n v="19605"/>
    <n v="2303.1680000000001"/>
    <n v="2911.5520000000001"/>
    <n v="2390.08"/>
    <n v="2650.8159999999998"/>
    <n v="2650.8159999999998"/>
    <n v="2694.2719999999999"/>
    <n v="2911.5520000000001"/>
    <n v="2998.4639999999999"/>
    <n v="3476.48"/>
    <n v="3433.0239999999999"/>
    <n v="3563.3919999999998"/>
    <n v="3085.3760000000002"/>
    <n v="2476.9920000000002"/>
    <n v="1955.52"/>
    <n v="1390.5920000000001"/>
    <n v="1042.944"/>
    <n v="608.38400000000001"/>
    <n v="869.12"/>
  </r>
  <r>
    <x v="1307"/>
    <x v="35"/>
    <x v="6"/>
    <n v="234550"/>
    <n v="114040"/>
    <n v="120510"/>
    <n v="12196.6"/>
    <n v="13134.8"/>
    <n v="14307.55"/>
    <n v="14776.65"/>
    <n v="14776.65"/>
    <n v="13134.8"/>
    <n v="12900.25"/>
    <n v="12431.15"/>
    <n v="14542.1"/>
    <n v="15011.2"/>
    <n v="17825.8"/>
    <n v="18764"/>
    <n v="16887.599999999999"/>
    <n v="12665.7"/>
    <n v="9382"/>
    <n v="7271.05"/>
    <n v="6567.4"/>
    <n v="7974.7"/>
  </r>
  <r>
    <x v="46"/>
    <x v="35"/>
    <x v="6"/>
    <n v="65943"/>
    <n v="35022"/>
    <n v="30921"/>
    <n v="3824.694"/>
    <n v="4088.4659999999999"/>
    <n v="3626.8649999999998"/>
    <n v="3824.694"/>
    <n v="4418.1809999999996"/>
    <n v="4352.2380000000003"/>
    <n v="4352.2380000000003"/>
    <n v="4088.4659999999999"/>
    <n v="4352.2380000000003"/>
    <n v="4616.01"/>
    <n v="5077.6109999999999"/>
    <n v="4879.7820000000002"/>
    <n v="4220.3519999999999"/>
    <n v="3363.0929999999998"/>
    <n v="2308.0050000000001"/>
    <n v="1648.575"/>
    <n v="1252.9169999999999"/>
    <n v="1648.575"/>
  </r>
  <r>
    <x v="1308"/>
    <x v="35"/>
    <x v="6"/>
    <n v="174831"/>
    <n v="86190"/>
    <n v="88641"/>
    <n v="9440.8739999999998"/>
    <n v="11189.183999999999"/>
    <n v="13287.156000000001"/>
    <n v="12063.339"/>
    <n v="8916.3809999999994"/>
    <n v="8566.7189999999991"/>
    <n v="9790.5360000000001"/>
    <n v="11014.352999999999"/>
    <n v="12413.001"/>
    <n v="13811.648999999999"/>
    <n v="14161.311"/>
    <n v="13112.325000000001"/>
    <n v="11189.183999999999"/>
    <n v="8566.7189999999991"/>
    <n v="6818.4089999999997"/>
    <n v="4195.9440000000004"/>
    <n v="2972.127"/>
    <n v="3321.7890000000002"/>
  </r>
  <r>
    <x v="1309"/>
    <x v="35"/>
    <x v="6"/>
    <n v="23473"/>
    <n v="11556"/>
    <n v="11917"/>
    <n v="1314.4880000000001"/>
    <n v="1291.0150000000001"/>
    <n v="1666.5830000000001"/>
    <n v="1431.8530000000001"/>
    <n v="1244.069"/>
    <n v="1291.0150000000001"/>
    <n v="1384.9069999999999"/>
    <n v="1173.6500000000001"/>
    <n v="1713.529"/>
    <n v="1619.6369999999999"/>
    <n v="1807.421"/>
    <n v="1807.421"/>
    <n v="1737.002"/>
    <n v="1291.0150000000001"/>
    <n v="1009.3390000000001"/>
    <n v="727.66300000000001"/>
    <n v="563.35199999999998"/>
    <n v="399.041"/>
  </r>
  <r>
    <x v="558"/>
    <x v="35"/>
    <x v="6"/>
    <n v="103517"/>
    <n v="50902"/>
    <n v="52615"/>
    <n v="6107.5029999999997"/>
    <n v="6418.0540000000001"/>
    <n v="7349.7070000000003"/>
    <n v="6625.0879999999997"/>
    <n v="5486.4009999999998"/>
    <n v="5796.9520000000002"/>
    <n v="6107.5029999999997"/>
    <n v="5900.4690000000001"/>
    <n v="7039.1559999999999"/>
    <n v="7142.6729999999998"/>
    <n v="7763.7749999999996"/>
    <n v="7763.7749999999996"/>
    <n v="6728.6049999999996"/>
    <n v="5486.4009999999998"/>
    <n v="4451.2309999999998"/>
    <n v="3312.5439999999999"/>
    <n v="2070.34"/>
    <n v="1966.8230000000001"/>
  </r>
  <r>
    <x v="50"/>
    <x v="35"/>
    <x v="6"/>
    <n v="533763"/>
    <n v="256680"/>
    <n v="277083"/>
    <n v="33093.305999999997"/>
    <n v="33627.069000000003"/>
    <n v="33093.305999999997"/>
    <n v="34694.595000000001"/>
    <n v="36829.646999999997"/>
    <n v="35228.358"/>
    <n v="33627.069000000003"/>
    <n v="29890.727999999999"/>
    <n v="32559.543000000001"/>
    <n v="34694.595000000001"/>
    <n v="38964.699000000001"/>
    <n v="36295.883999999998"/>
    <n v="34160.832000000002"/>
    <n v="26688.15"/>
    <n v="19749.231"/>
    <n v="16012.89"/>
    <n v="12276.549000000001"/>
    <n v="11742.786"/>
  </r>
  <r>
    <x v="51"/>
    <x v="35"/>
    <x v="6"/>
    <n v="15042"/>
    <n v="6787"/>
    <n v="8255"/>
    <n v="842.35199999999998"/>
    <n v="992.77200000000005"/>
    <n v="812.26800000000003"/>
    <n v="842.35199999999998"/>
    <n v="872.43600000000004"/>
    <n v="932.60400000000004"/>
    <n v="1007.814"/>
    <n v="902.52"/>
    <n v="947.64599999999996"/>
    <n v="962.68799999999999"/>
    <n v="1037.8979999999999"/>
    <n v="1083.0239999999999"/>
    <n v="902.52"/>
    <n v="902.52"/>
    <n v="556.55399999999997"/>
    <n v="496.38600000000002"/>
    <n v="376.05"/>
    <n v="571.596"/>
  </r>
  <r>
    <x v="1310"/>
    <x v="35"/>
    <x v="6"/>
    <n v="34996"/>
    <n v="17515"/>
    <n v="17481"/>
    <n v="1994.7719999999999"/>
    <n v="2694.692"/>
    <n v="2274.7399999999998"/>
    <n v="2484.7159999999999"/>
    <n v="1854.788"/>
    <n v="1644.8119999999999"/>
    <n v="1994.7719999999999"/>
    <n v="2099.7600000000002"/>
    <n v="2414.7240000000002"/>
    <n v="2449.7199999999998"/>
    <n v="2764.6840000000002"/>
    <n v="2554.7080000000001"/>
    <n v="2519.712"/>
    <n v="1609.816"/>
    <n v="1504.828"/>
    <n v="1014.884"/>
    <n v="594.93200000000002"/>
    <n v="524.94000000000005"/>
  </r>
  <r>
    <x v="1311"/>
    <x v="35"/>
    <x v="6"/>
    <n v="86016"/>
    <n v="41796"/>
    <n v="44220"/>
    <n v="5246.9759999999997"/>
    <n v="5505.0240000000003"/>
    <n v="5591.04"/>
    <n v="5935.1040000000003"/>
    <n v="5677.0559999999996"/>
    <n v="5074.9440000000004"/>
    <n v="4902.9120000000003"/>
    <n v="4644.8639999999996"/>
    <n v="5505.0240000000003"/>
    <n v="5849.0879999999997"/>
    <n v="6193.152"/>
    <n v="6107.1360000000004"/>
    <n v="5591.04"/>
    <n v="4214.7839999999997"/>
    <n v="3440.64"/>
    <n v="2408.4479999999999"/>
    <n v="2064.384"/>
    <n v="1978.3679999999999"/>
  </r>
  <r>
    <x v="413"/>
    <x v="35"/>
    <x v="6"/>
    <n v="19165"/>
    <n v="9530"/>
    <n v="9635"/>
    <n v="1169.0650000000001"/>
    <n v="1264.8900000000001"/>
    <n v="1360.7149999999999"/>
    <n v="1245.7249999999999"/>
    <n v="996.58"/>
    <n v="1111.57"/>
    <n v="1073.24"/>
    <n v="1092.405"/>
    <n v="1207.395"/>
    <n v="1303.22"/>
    <n v="1475.7049999999999"/>
    <n v="1533.2"/>
    <n v="1226.56"/>
    <n v="919.92"/>
    <n v="862.42499999999995"/>
    <n v="632.44500000000005"/>
    <n v="479.125"/>
    <n v="229.98"/>
  </r>
  <r>
    <x v="52"/>
    <x v="35"/>
    <x v="6"/>
    <n v="36025"/>
    <n v="18035"/>
    <n v="17990"/>
    <n v="2233.5500000000002"/>
    <n v="2449.6999999999998"/>
    <n v="2557.7750000000001"/>
    <n v="2485.7249999999999"/>
    <n v="2197.5250000000001"/>
    <n v="2017.4"/>
    <n v="2125.4749999999999"/>
    <n v="1981.375"/>
    <n v="2521.75"/>
    <n v="2557.7750000000001"/>
    <n v="2773.9250000000002"/>
    <n v="2665.85"/>
    <n v="2233.5500000000002"/>
    <n v="1765.2249999999999"/>
    <n v="1404.9749999999999"/>
    <n v="756.52499999999998"/>
    <n v="684.47500000000002"/>
    <n v="612.42499999999995"/>
  </r>
  <r>
    <x v="1312"/>
    <x v="35"/>
    <x v="6"/>
    <n v="56515"/>
    <n v="29866"/>
    <n v="26649"/>
    <n v="3108.3249999999998"/>
    <n v="3164.84"/>
    <n v="4069.08"/>
    <n v="3956.05"/>
    <n v="3673.4749999999999"/>
    <n v="3503.93"/>
    <n v="3673.4749999999999"/>
    <n v="3843.02"/>
    <n v="4182.1099999999997"/>
    <n v="4125.5950000000003"/>
    <n v="4125.5950000000003"/>
    <n v="3956.05"/>
    <n v="3108.3249999999998"/>
    <n v="2769.2350000000001"/>
    <n v="1864.9949999999999"/>
    <n v="1412.875"/>
    <n v="1017.27"/>
    <n v="904.24"/>
  </r>
  <r>
    <x v="54"/>
    <x v="35"/>
    <x v="6"/>
    <n v="28396"/>
    <n v="14207"/>
    <n v="14189"/>
    <n v="1703.76"/>
    <n v="2158.096"/>
    <n v="1788.9480000000001"/>
    <n v="1930.9280000000001"/>
    <n v="1646.9680000000001"/>
    <n v="1504.9880000000001"/>
    <n v="1618.5719999999999"/>
    <n v="1533.384"/>
    <n v="2158.096"/>
    <n v="1959.3240000000001"/>
    <n v="2101.3040000000001"/>
    <n v="1845.74"/>
    <n v="2016.116"/>
    <n v="1448.1959999999999"/>
    <n v="1050.652"/>
    <n v="908.67200000000003"/>
    <n v="567.91999999999996"/>
    <n v="454.33600000000001"/>
  </r>
  <r>
    <x v="1313"/>
    <x v="35"/>
    <x v="6"/>
    <n v="161897"/>
    <n v="79107"/>
    <n v="82790"/>
    <n v="7447.2619999999997"/>
    <n v="8418.6440000000002"/>
    <n v="9875.7170000000006"/>
    <n v="14246.936"/>
    <n v="18618.154999999999"/>
    <n v="9390.0259999999998"/>
    <n v="8418.6440000000002"/>
    <n v="8580.5409999999993"/>
    <n v="9390.0259999999998"/>
    <n v="10847.099"/>
    <n v="12304.172"/>
    <n v="11494.687"/>
    <n v="10037.614"/>
    <n v="7609.1589999999997"/>
    <n v="5666.3950000000004"/>
    <n v="3723.6309999999999"/>
    <n v="2914.1460000000002"/>
    <n v="2752.2489999999998"/>
  </r>
  <r>
    <x v="1314"/>
    <x v="35"/>
    <x v="6"/>
    <n v="41682"/>
    <n v="20643"/>
    <n v="21039"/>
    <n v="2334.192"/>
    <n v="2917.74"/>
    <n v="2667.6480000000001"/>
    <n v="2792.694"/>
    <n v="2292.5100000000002"/>
    <n v="2250.828"/>
    <n v="2334.192"/>
    <n v="2292.5100000000002"/>
    <n v="2751.0120000000002"/>
    <n v="2959.422"/>
    <n v="3167.8319999999999"/>
    <n v="2917.74"/>
    <n v="3084.4679999999998"/>
    <n v="2209.1460000000002"/>
    <n v="1834.008"/>
    <n v="1292.1420000000001"/>
    <n v="750.27599999999995"/>
    <n v="875.322"/>
  </r>
  <r>
    <x v="526"/>
    <x v="35"/>
    <x v="6"/>
    <n v="122312"/>
    <n v="61944"/>
    <n v="60368"/>
    <n v="6971.7839999999997"/>
    <n v="6971.7839999999997"/>
    <n v="8194.9040000000005"/>
    <n v="7583.3440000000001"/>
    <n v="7461.0320000000002"/>
    <n v="7216.4080000000004"/>
    <n v="7583.3440000000001"/>
    <n v="7461.0320000000002"/>
    <n v="7216.4080000000004"/>
    <n v="8072.5919999999996"/>
    <n v="8928.7759999999998"/>
    <n v="8684.152"/>
    <n v="8317.2160000000003"/>
    <n v="6482.5360000000001"/>
    <n v="5137.1040000000003"/>
    <n v="4280.92"/>
    <n v="3057.8"/>
    <n v="2568.5520000000001"/>
  </r>
  <r>
    <x v="1315"/>
    <x v="35"/>
    <x v="6"/>
    <n v="77334"/>
    <n v="40627"/>
    <n v="36707"/>
    <n v="4253.37"/>
    <n v="4794.7079999999996"/>
    <n v="4949.3760000000002"/>
    <n v="4640.04"/>
    <n v="4562.7060000000001"/>
    <n v="4640.04"/>
    <n v="4949.3760000000002"/>
    <n v="5181.3779999999997"/>
    <n v="5413.38"/>
    <n v="5800.05"/>
    <n v="6109.3860000000004"/>
    <n v="5800.05"/>
    <n v="4717.3739999999998"/>
    <n v="3712.0320000000002"/>
    <n v="2938.692"/>
    <n v="2088.018"/>
    <n v="1392.0119999999999"/>
    <n v="1237.3440000000001"/>
  </r>
  <r>
    <x v="1316"/>
    <x v="35"/>
    <x v="6"/>
    <n v="60187"/>
    <n v="29717"/>
    <n v="30470"/>
    <n v="3551.0329999999999"/>
    <n v="4092.7159999999999"/>
    <n v="3912.1550000000002"/>
    <n v="3912.1550000000002"/>
    <n v="3490.846"/>
    <n v="3250.098"/>
    <n v="3430.6590000000001"/>
    <n v="3490.846"/>
    <n v="3731.5940000000001"/>
    <n v="4152.9030000000002"/>
    <n v="4574.2120000000004"/>
    <n v="4754.7730000000001"/>
    <n v="3912.1550000000002"/>
    <n v="3069.5369999999998"/>
    <n v="2347.2930000000001"/>
    <n v="1625.049"/>
    <n v="1384.3009999999999"/>
    <n v="1564.8620000000001"/>
  </r>
  <r>
    <x v="1317"/>
    <x v="35"/>
    <x v="6"/>
    <n v="78017"/>
    <n v="38655"/>
    <n v="39362"/>
    <n v="4368.9520000000002"/>
    <n v="4759.0370000000003"/>
    <n v="5149.1220000000003"/>
    <n v="5305.1559999999999"/>
    <n v="5227.1390000000001"/>
    <n v="4993.0879999999997"/>
    <n v="4759.0370000000003"/>
    <n v="5071.1049999999996"/>
    <n v="4837.0540000000001"/>
    <n v="5071.1049999999996"/>
    <n v="5461.19"/>
    <n v="5617.2240000000002"/>
    <n v="4837.0540000000001"/>
    <n v="4056.884"/>
    <n v="2886.6289999999999"/>
    <n v="2262.4929999999999"/>
    <n v="1794.3910000000001"/>
    <n v="1716.374"/>
  </r>
  <r>
    <x v="1190"/>
    <x v="35"/>
    <x v="6"/>
    <n v="55929"/>
    <n v="27944"/>
    <n v="27985"/>
    <n v="3020.1660000000002"/>
    <n v="3523.527"/>
    <n v="3859.1010000000001"/>
    <n v="4306.5330000000004"/>
    <n v="4138.7460000000001"/>
    <n v="3076.0949999999998"/>
    <n v="3187.953"/>
    <n v="3411.6689999999999"/>
    <n v="3132.0239999999999"/>
    <n v="3523.527"/>
    <n v="4082.817"/>
    <n v="4026.8879999999999"/>
    <n v="3859.1010000000001"/>
    <n v="2628.663"/>
    <n v="2069.373"/>
    <n v="1454.154"/>
    <n v="1230.4380000000001"/>
    <n v="1398.2249999999999"/>
  </r>
  <r>
    <x v="57"/>
    <x v="35"/>
    <x v="6"/>
    <n v="49389"/>
    <n v="24694"/>
    <n v="24695"/>
    <n v="2518.8389999999999"/>
    <n v="3407.8409999999999"/>
    <n v="3111.5070000000001"/>
    <n v="3259.674"/>
    <n v="2518.8389999999999"/>
    <n v="2222.5050000000001"/>
    <n v="2864.5619999999999"/>
    <n v="2716.395"/>
    <n v="3654.7860000000001"/>
    <n v="3407.8409999999999"/>
    <n v="3852.3420000000001"/>
    <n v="3704.1750000000002"/>
    <n v="4049.8980000000001"/>
    <n v="2963.34"/>
    <n v="2024.9490000000001"/>
    <n v="1284.114"/>
    <n v="889.00199999999995"/>
    <n v="889.00199999999995"/>
  </r>
  <r>
    <x v="530"/>
    <x v="35"/>
    <x v="6"/>
    <n v="374979"/>
    <n v="181905"/>
    <n v="193074"/>
    <n v="20998.824000000001"/>
    <n v="21748.781999999999"/>
    <n v="24748.614000000001"/>
    <n v="25123.593000000001"/>
    <n v="23998.655999999999"/>
    <n v="21373.803"/>
    <n v="21373.803"/>
    <n v="19873.886999999999"/>
    <n v="24373.634999999998"/>
    <n v="25123.593000000001"/>
    <n v="28123.424999999999"/>
    <n v="28873.383000000002"/>
    <n v="24748.614000000001"/>
    <n v="19873.886999999999"/>
    <n v="14624.181"/>
    <n v="11624.349"/>
    <n v="8624.5169999999998"/>
    <n v="9749.4539999999997"/>
  </r>
  <r>
    <x v="276"/>
    <x v="35"/>
    <x v="6"/>
    <n v="541847"/>
    <n v="262467"/>
    <n v="279380"/>
    <n v="30885.278999999999"/>
    <n v="31968.973000000002"/>
    <n v="34136.360999999997"/>
    <n v="35761.902000000002"/>
    <n v="35220.055"/>
    <n v="34678.207999999999"/>
    <n v="32510.82"/>
    <n v="29801.584999999999"/>
    <n v="35761.902000000002"/>
    <n v="37387.442999999999"/>
    <n v="41722.218999999997"/>
    <n v="41180.372000000003"/>
    <n v="35761.902000000002"/>
    <n v="27092.35"/>
    <n v="18422.797999999999"/>
    <n v="14088.022000000001"/>
    <n v="11378.787"/>
    <n v="13546.174999999999"/>
  </r>
  <r>
    <x v="1318"/>
    <x v="35"/>
    <x v="6"/>
    <n v="206373"/>
    <n v="100568"/>
    <n v="105805"/>
    <n v="10731.396000000001"/>
    <n v="11969.634"/>
    <n v="13001.499"/>
    <n v="12795.126"/>
    <n v="12176.007"/>
    <n v="11144.142"/>
    <n v="10937.769"/>
    <n v="10731.396000000001"/>
    <n v="13207.871999999999"/>
    <n v="13826.991"/>
    <n v="15890.721"/>
    <n v="16097.093999999999"/>
    <n v="15065.228999999999"/>
    <n v="11763.261"/>
    <n v="9286.7849999999999"/>
    <n v="6603.9359999999997"/>
    <n v="5572.0709999999999"/>
    <n v="5778.4440000000004"/>
  </r>
  <r>
    <x v="1319"/>
    <x v="35"/>
    <x v="6"/>
    <n v="92697"/>
    <n v="45715"/>
    <n v="46982"/>
    <n v="5561.82"/>
    <n v="6210.6989999999996"/>
    <n v="5747.2139999999999"/>
    <n v="6025.3050000000003"/>
    <n v="5098.335"/>
    <n v="5469.1229999999996"/>
    <n v="5283.7290000000003"/>
    <n v="5839.9110000000001"/>
    <n v="5005.6379999999999"/>
    <n v="6025.3050000000003"/>
    <n v="6952.2749999999996"/>
    <n v="6952.2749999999996"/>
    <n v="6303.3959999999997"/>
    <n v="4727.5469999999996"/>
    <n v="3893.2739999999999"/>
    <n v="2873.607"/>
    <n v="2132.0309999999999"/>
    <n v="2502.819"/>
  </r>
  <r>
    <x v="163"/>
    <x v="35"/>
    <x v="6"/>
    <n v="53470"/>
    <n v="25523"/>
    <n v="27947"/>
    <n v="3261.67"/>
    <n v="3903.31"/>
    <n v="4277.6000000000004"/>
    <n v="3582.49"/>
    <n v="2994.32"/>
    <n v="2994.32"/>
    <n v="3529.02"/>
    <n v="3742.9"/>
    <n v="4758.83"/>
    <n v="4277.6000000000004"/>
    <n v="4063.72"/>
    <n v="3635.96"/>
    <n v="2566.56"/>
    <n v="2031.86"/>
    <n v="1390.22"/>
    <n v="908.99"/>
    <n v="641.64"/>
    <n v="748.58"/>
  </r>
  <r>
    <x v="1320"/>
    <x v="35"/>
    <x v="6"/>
    <n v="28612"/>
    <n v="14064"/>
    <n v="14548"/>
    <n v="1773.944"/>
    <n v="1974.2280000000001"/>
    <n v="1917.0039999999999"/>
    <n v="2002.84"/>
    <n v="1630.884"/>
    <n v="1516.4359999999999"/>
    <n v="1659.4960000000001"/>
    <n v="1688.1079999999999"/>
    <n v="1802.556"/>
    <n v="2002.84"/>
    <n v="2231.7359999999999"/>
    <n v="1888.3920000000001"/>
    <n v="1802.556"/>
    <n v="1545.048"/>
    <n v="1087.2560000000001"/>
    <n v="886.97199999999998"/>
    <n v="600.85199999999998"/>
    <n v="600.85199999999998"/>
  </r>
  <r>
    <x v="1321"/>
    <x v="35"/>
    <x v="6"/>
    <n v="13319"/>
    <n v="6753"/>
    <n v="6566"/>
    <n v="719.226"/>
    <n v="812.45899999999995"/>
    <n v="799.14"/>
    <n v="812.45899999999995"/>
    <n v="639.31200000000001"/>
    <n v="692.58799999999997"/>
    <n v="692.58799999999997"/>
    <n v="665.95"/>
    <n v="825.77800000000002"/>
    <n v="958.96799999999996"/>
    <n v="1078.8389999999999"/>
    <n v="1025.5630000000001"/>
    <n v="1012.244"/>
    <n v="705.90700000000004"/>
    <n v="705.90700000000004"/>
    <n v="519.44100000000003"/>
    <n v="306.33699999999999"/>
    <n v="346.29399999999998"/>
  </r>
  <r>
    <x v="440"/>
    <x v="35"/>
    <x v="6"/>
    <n v="219916"/>
    <n v="110375"/>
    <n v="109541"/>
    <n v="13414.876"/>
    <n v="16053.868"/>
    <n v="18253.027999999998"/>
    <n v="15174.204"/>
    <n v="11215.716"/>
    <n v="11655.548000000001"/>
    <n v="13634.791999999999"/>
    <n v="14734.371999999999"/>
    <n v="17373.364000000001"/>
    <n v="17373.364000000001"/>
    <n v="17153.448"/>
    <n v="14294.54"/>
    <n v="12315.296"/>
    <n v="9896.2199999999993"/>
    <n v="5937.732"/>
    <n v="4838.152"/>
    <n v="3298.74"/>
    <n v="3078.8240000000001"/>
  </r>
  <r>
    <x v="441"/>
    <x v="35"/>
    <x v="6"/>
    <n v="115371"/>
    <n v="57126"/>
    <n v="58245"/>
    <n v="7614.4859999999999"/>
    <n v="8422.0830000000005"/>
    <n v="7614.4859999999999"/>
    <n v="8652.8250000000007"/>
    <n v="7960.5990000000002"/>
    <n v="6460.7759999999998"/>
    <n v="6460.7759999999998"/>
    <n v="5883.9210000000003"/>
    <n v="7383.7439999999997"/>
    <n v="7268.3729999999996"/>
    <n v="8191.3410000000003"/>
    <n v="7960.5990000000002"/>
    <n v="7268.3729999999996"/>
    <n v="5883.9210000000003"/>
    <n v="4153.3559999999998"/>
    <n v="3345.759"/>
    <n v="2192.049"/>
    <n v="2538.1619999999998"/>
  </r>
  <r>
    <x v="1289"/>
    <x v="35"/>
    <x v="6"/>
    <n v="37386"/>
    <n v="18604"/>
    <n v="18782"/>
    <n v="2131.002"/>
    <n v="2355.3180000000002"/>
    <n v="2579.634"/>
    <n v="2355.3180000000002"/>
    <n v="2093.616"/>
    <n v="2168.3879999999999"/>
    <n v="2168.3879999999999"/>
    <n v="2018.8440000000001"/>
    <n v="2504.8620000000001"/>
    <n v="2504.8620000000001"/>
    <n v="2878.7220000000002"/>
    <n v="2803.95"/>
    <n v="2392.7040000000002"/>
    <n v="1906.6859999999999"/>
    <n v="1532.826"/>
    <n v="1271.124"/>
    <n v="785.10599999999999"/>
    <n v="897.26400000000001"/>
  </r>
  <r>
    <x v="1289"/>
    <x v="35"/>
    <x v="6"/>
    <n v="38172"/>
    <n v="19378"/>
    <n v="18794"/>
    <n v="2328.4920000000002"/>
    <n v="2213.9760000000001"/>
    <n v="2748.384"/>
    <n v="2710.212"/>
    <n v="2710.212"/>
    <n v="1984.944"/>
    <n v="2099.46"/>
    <n v="2175.8040000000001"/>
    <n v="2481.1799999999998"/>
    <n v="2672.04"/>
    <n v="2824.7280000000001"/>
    <n v="2748.384"/>
    <n v="2252.1480000000001"/>
    <n v="1908.6"/>
    <n v="1488.7080000000001"/>
    <n v="1106.9880000000001"/>
    <n v="877.95600000000002"/>
    <n v="839.78399999999999"/>
  </r>
  <r>
    <x v="1322"/>
    <x v="35"/>
    <x v="6"/>
    <n v="128885"/>
    <n v="63329"/>
    <n v="65556"/>
    <n v="6959.79"/>
    <n v="7475.33"/>
    <n v="7475.33"/>
    <n v="11986.305"/>
    <n v="15723.97"/>
    <n v="7733.1"/>
    <n v="7217.56"/>
    <n v="6959.79"/>
    <n v="7604.2150000000001"/>
    <n v="7861.9849999999997"/>
    <n v="8506.41"/>
    <n v="8635.2950000000001"/>
    <n v="7217.56"/>
    <n v="5542.0550000000003"/>
    <n v="3995.4349999999999"/>
    <n v="2835.47"/>
    <n v="2835.47"/>
    <n v="2191.0450000000001"/>
  </r>
  <r>
    <x v="1323"/>
    <x v="35"/>
    <x v="6"/>
    <n v="22467"/>
    <n v="11073"/>
    <n v="11394"/>
    <n v="1348.02"/>
    <n v="1550.223"/>
    <n v="1482.8219999999999"/>
    <n v="1460.355"/>
    <n v="1190.751"/>
    <n v="1168.2840000000001"/>
    <n v="1303.086"/>
    <n v="1303.086"/>
    <n v="1505.289"/>
    <n v="1505.289"/>
    <n v="1640.0909999999999"/>
    <n v="1572.69"/>
    <n v="1527.7560000000001"/>
    <n v="1168.2840000000001"/>
    <n v="853.74599999999998"/>
    <n v="718.94399999999996"/>
    <n v="516.74099999999999"/>
    <n v="606.60900000000004"/>
  </r>
  <r>
    <x v="581"/>
    <x v="36"/>
    <x v="6"/>
    <n v="22236"/>
    <n v="11098"/>
    <n v="11138"/>
    <n v="1512.048"/>
    <n v="1645.4639999999999"/>
    <n v="1756.644"/>
    <n v="1600.992"/>
    <n v="1423.104"/>
    <n v="1267.452"/>
    <n v="1356.396"/>
    <n v="1423.104"/>
    <n v="1356.396"/>
    <n v="1445.34"/>
    <n v="1578.7560000000001"/>
    <n v="1467.576"/>
    <n v="1245.2159999999999"/>
    <n v="1022.856"/>
    <n v="867.20399999999995"/>
    <n v="555.9"/>
    <n v="422.48399999999998"/>
    <n v="244.596"/>
  </r>
  <r>
    <x v="1324"/>
    <x v="36"/>
    <x v="6"/>
    <n v="5755"/>
    <n v="3454"/>
    <n v="2301"/>
    <n v="293.505"/>
    <n v="322.27999999999997"/>
    <n v="305.01499999999999"/>
    <n v="276.24"/>
    <n v="258.97500000000002"/>
    <n v="316.52499999999998"/>
    <n v="287.75"/>
    <n v="397.09500000000003"/>
    <n v="443.13499999999999"/>
    <n v="443.13499999999999"/>
    <n v="500.685"/>
    <n v="437.38"/>
    <n v="385.58499999999998"/>
    <n v="345.3"/>
    <n v="241.71"/>
    <n v="212.935"/>
    <n v="149.63"/>
    <n v="138.12"/>
  </r>
  <r>
    <x v="1325"/>
    <x v="36"/>
    <x v="6"/>
    <n v="14133"/>
    <n v="6832"/>
    <n v="7301"/>
    <n v="734.91600000000005"/>
    <n v="1003.443"/>
    <n v="805.58100000000002"/>
    <n v="763.18200000000002"/>
    <n v="819.71400000000006"/>
    <n v="706.65"/>
    <n v="763.18200000000002"/>
    <n v="805.58100000000002"/>
    <n v="918.64499999999998"/>
    <n v="918.64499999999998"/>
    <n v="1031.7090000000001"/>
    <n v="1088.241"/>
    <n v="1017.576"/>
    <n v="833.84699999999998"/>
    <n v="664.25099999999998"/>
    <n v="607.71900000000005"/>
    <n v="353.32499999999999"/>
    <n v="296.79300000000001"/>
  </r>
  <r>
    <x v="1326"/>
    <x v="36"/>
    <x v="6"/>
    <n v="5530"/>
    <n v="2733"/>
    <n v="2797"/>
    <n v="326.27"/>
    <n v="409.22"/>
    <n v="431.34"/>
    <n v="414.75"/>
    <n v="248.85"/>
    <n v="248.85"/>
    <n v="276.5"/>
    <n v="276.5"/>
    <n v="436.87"/>
    <n v="331.8"/>
    <n v="442.4"/>
    <n v="370.51"/>
    <n v="381.57"/>
    <n v="276.5"/>
    <n v="221.2"/>
    <n v="176.96"/>
    <n v="143.78"/>
    <n v="116.13"/>
  </r>
  <r>
    <x v="1327"/>
    <x v="36"/>
    <x v="6"/>
    <n v="23300"/>
    <n v="12515"/>
    <n v="10785"/>
    <n v="1957.2"/>
    <n v="1724.2"/>
    <n v="1374.7"/>
    <n v="1281.5"/>
    <n v="1677.6"/>
    <n v="1933.9"/>
    <n v="1770.8"/>
    <n v="1514.5"/>
    <n v="1607.7"/>
    <n v="1304.8"/>
    <n v="1514.5"/>
    <n v="1234.9000000000001"/>
    <n v="1467.9"/>
    <n v="932"/>
    <n v="582.5"/>
    <n v="559.20000000000005"/>
    <n v="326.2"/>
    <n v="489.3"/>
  </r>
  <r>
    <x v="458"/>
    <x v="36"/>
    <x v="6"/>
    <n v="9810"/>
    <n v="5239"/>
    <n v="4571"/>
    <n v="774.99"/>
    <n v="676.89"/>
    <n v="598.41"/>
    <n v="470.88"/>
    <n v="500.31"/>
    <n v="539.54999999999995"/>
    <n v="588.6"/>
    <n v="637.65"/>
    <n v="549.36"/>
    <n v="637.65"/>
    <n v="696.51"/>
    <n v="814.23"/>
    <n v="539.54999999999995"/>
    <n v="500.31"/>
    <n v="451.26"/>
    <n v="353.16"/>
    <n v="235.44"/>
    <n v="235.44"/>
  </r>
  <r>
    <x v="351"/>
    <x v="36"/>
    <x v="6"/>
    <n v="43595"/>
    <n v="21647"/>
    <n v="21948"/>
    <n v="2528.5100000000002"/>
    <n v="2615.6999999999998"/>
    <n v="2790.08"/>
    <n v="2310.5349999999999"/>
    <n v="2964.46"/>
    <n v="2223.3449999999998"/>
    <n v="2790.08"/>
    <n v="2528.5100000000002"/>
    <n v="2441.3200000000002"/>
    <n v="2790.08"/>
    <n v="2833.6750000000002"/>
    <n v="2964.46"/>
    <n v="3182.4349999999999"/>
    <n v="2746.4850000000001"/>
    <n v="2136.1550000000002"/>
    <n v="1656.61"/>
    <n v="1177.0650000000001"/>
    <n v="784.71"/>
  </r>
  <r>
    <x v="351"/>
    <x v="36"/>
    <x v="6"/>
    <n v="44003"/>
    <n v="21412"/>
    <n v="22591"/>
    <n v="2860.1950000000002"/>
    <n v="2948.201"/>
    <n v="2728.1860000000001"/>
    <n v="2904.1979999999999"/>
    <n v="3520.24"/>
    <n v="3124.2130000000002"/>
    <n v="2772.1889999999999"/>
    <n v="2464.1680000000001"/>
    <n v="2552.174"/>
    <n v="2684.183"/>
    <n v="2772.1889999999999"/>
    <n v="2772.1889999999999"/>
    <n v="2508.1709999999998"/>
    <n v="2464.1680000000001"/>
    <n v="1848.126"/>
    <n v="1364.0930000000001"/>
    <n v="924.06299999999999"/>
    <n v="748.05100000000004"/>
  </r>
  <r>
    <x v="1328"/>
    <x v="36"/>
    <x v="6"/>
    <n v="29495"/>
    <n v="15339"/>
    <n v="14156"/>
    <n v="2064.65"/>
    <n v="1976.165"/>
    <n v="2182.63"/>
    <n v="1976.165"/>
    <n v="1799.1949999999999"/>
    <n v="2005.66"/>
    <n v="1976.165"/>
    <n v="1504.2449999999999"/>
    <n v="1917.175"/>
    <n v="1917.175"/>
    <n v="2064.65"/>
    <n v="1740.2049999999999"/>
    <n v="1887.68"/>
    <n v="1533.74"/>
    <n v="1032.325"/>
    <n v="825.86"/>
    <n v="560.40499999999997"/>
    <n v="530.91"/>
  </r>
  <r>
    <x v="1329"/>
    <x v="36"/>
    <x v="6"/>
    <n v="126193"/>
    <n v="62570"/>
    <n v="63623"/>
    <n v="8833.51"/>
    <n v="10347.825999999999"/>
    <n v="8833.51"/>
    <n v="8581.1239999999998"/>
    <n v="6940.6149999999998"/>
    <n v="8707.3169999999991"/>
    <n v="9590.6679999999997"/>
    <n v="8833.51"/>
    <n v="9212.0889999999999"/>
    <n v="8202.5450000000001"/>
    <n v="8707.3169999999991"/>
    <n v="8076.3519999999999"/>
    <n v="6562.0360000000001"/>
    <n v="5173.9129999999996"/>
    <n v="3659.5970000000002"/>
    <n v="2523.86"/>
    <n v="1514.316"/>
    <n v="1766.702"/>
  </r>
  <r>
    <x v="705"/>
    <x v="36"/>
    <x v="6"/>
    <n v="48442"/>
    <n v="23465"/>
    <n v="24977"/>
    <n v="3342.498"/>
    <n v="3536.2660000000001"/>
    <n v="3342.498"/>
    <n v="3197.172"/>
    <n v="2858.078"/>
    <n v="2954.962"/>
    <n v="2954.962"/>
    <n v="2858.078"/>
    <n v="3342.498"/>
    <n v="2954.962"/>
    <n v="3390.94"/>
    <n v="3342.498"/>
    <n v="2809.636"/>
    <n v="2083.0059999999999"/>
    <n v="2083.0059999999999"/>
    <n v="1356.376"/>
    <n v="1017.282"/>
    <n v="1017.282"/>
  </r>
  <r>
    <x v="9"/>
    <x v="36"/>
    <x v="6"/>
    <n v="48097"/>
    <n v="23764"/>
    <n v="24333"/>
    <n v="3030.1109999999999"/>
    <n v="3078.2080000000001"/>
    <n v="3078.2080000000001"/>
    <n v="3895.857"/>
    <n v="5290.67"/>
    <n v="2837.723"/>
    <n v="2982.0140000000001"/>
    <n v="2597.2379999999998"/>
    <n v="2597.2379999999998"/>
    <n v="2789.6260000000002"/>
    <n v="3126.3049999999998"/>
    <n v="3366.79"/>
    <n v="2404.85"/>
    <n v="2356.7530000000002"/>
    <n v="1827.6859999999999"/>
    <n v="1298.6189999999999"/>
    <n v="769.55200000000002"/>
    <n v="817.649"/>
  </r>
  <r>
    <x v="11"/>
    <x v="36"/>
    <x v="6"/>
    <n v="15120"/>
    <n v="7324"/>
    <n v="7796"/>
    <n v="967.68"/>
    <n v="1043.28"/>
    <n v="1103.76"/>
    <n v="816.48"/>
    <n v="937.44"/>
    <n v="771.12"/>
    <n v="816.48"/>
    <n v="771.12"/>
    <n v="922.32"/>
    <n v="876.96"/>
    <n v="1073.52"/>
    <n v="1073.52"/>
    <n v="1043.28"/>
    <n v="831.6"/>
    <n v="831.6"/>
    <n v="529.20000000000005"/>
    <n v="378"/>
    <n v="317.52"/>
  </r>
  <r>
    <x v="120"/>
    <x v="36"/>
    <x v="6"/>
    <n v="268614"/>
    <n v="134102"/>
    <n v="134512"/>
    <n v="16116.84"/>
    <n v="17728.524000000001"/>
    <n v="16654.067999999999"/>
    <n v="19877.436000000002"/>
    <n v="30084.768"/>
    <n v="20414.664000000001"/>
    <n v="20146.05"/>
    <n v="17459.91"/>
    <n v="16116.84"/>
    <n v="15848.226000000001"/>
    <n v="17191.295999999998"/>
    <n v="15579.611999999999"/>
    <n v="13967.928"/>
    <n v="10744.56"/>
    <n v="7789.8059999999996"/>
    <n v="5640.8940000000002"/>
    <n v="3760.596"/>
    <n v="2954.7539999999999"/>
  </r>
  <r>
    <x v="1331"/>
    <x v="36"/>
    <x v="6"/>
    <n v="5697"/>
    <n v="2821"/>
    <n v="2876"/>
    <n v="262.06200000000001"/>
    <n v="330.42599999999999"/>
    <n v="330.42599999999999"/>
    <n v="381.69900000000001"/>
    <n v="279.15300000000002"/>
    <n v="250.66800000000001"/>
    <n v="319.03199999999998"/>
    <n v="273.45600000000002"/>
    <n v="256.36500000000001"/>
    <n v="370.30500000000001"/>
    <n v="461.45699999999999"/>
    <n v="501.33600000000001"/>
    <n v="370.30500000000001"/>
    <n v="296.24400000000003"/>
    <n v="313.33499999999998"/>
    <n v="239.274"/>
    <n v="210.78899999999999"/>
    <n v="244.971"/>
  </r>
  <r>
    <x v="1331"/>
    <x v="36"/>
    <x v="6"/>
    <n v="5812"/>
    <n v="2852"/>
    <n v="2960"/>
    <n v="348.72"/>
    <n v="401.02800000000002"/>
    <n v="430.08800000000002"/>
    <n v="395.21600000000001"/>
    <n v="337.096"/>
    <n v="261.54000000000002"/>
    <n v="284.78800000000001"/>
    <n v="319.66000000000003"/>
    <n v="348.72"/>
    <n v="354.53199999999998"/>
    <n v="377.78"/>
    <n v="418.464"/>
    <n v="377.78"/>
    <n v="389.404"/>
    <n v="220.85599999999999"/>
    <n v="238.292"/>
    <n v="168.548"/>
    <n v="122.05200000000001"/>
  </r>
  <r>
    <x v="1331"/>
    <x v="36"/>
    <x v="6"/>
    <n v="5853"/>
    <n v="3342"/>
    <n v="2511"/>
    <n v="251.679"/>
    <n v="321.91500000000002"/>
    <n v="298.50299999999999"/>
    <n v="298.50299999999999"/>
    <n v="292.64999999999998"/>
    <n v="444.82799999999997"/>
    <n v="456.53399999999999"/>
    <n v="392.15100000000001"/>
    <n v="263.38499999999999"/>
    <n v="333.62099999999998"/>
    <n v="427.26900000000001"/>
    <n v="321.91500000000002"/>
    <n v="485.79899999999998"/>
    <n v="310.209"/>
    <n v="275.09100000000001"/>
    <n v="269.238"/>
    <n v="222.41399999999999"/>
    <n v="199.00200000000001"/>
  </r>
  <r>
    <x v="634"/>
    <x v="36"/>
    <x v="6"/>
    <n v="125531"/>
    <n v="65098"/>
    <n v="60433"/>
    <n v="9540.3559999999998"/>
    <n v="9038.232"/>
    <n v="7531.86"/>
    <n v="9289.2939999999999"/>
    <n v="12302.038"/>
    <n v="11172.259"/>
    <n v="10042.48"/>
    <n v="7531.86"/>
    <n v="7657.3909999999996"/>
    <n v="7280.7979999999998"/>
    <n v="7908.4530000000004"/>
    <n v="7029.7359999999999"/>
    <n v="5648.8950000000004"/>
    <n v="4016.9920000000002"/>
    <n v="3640.3989999999999"/>
    <n v="2636.1509999999998"/>
    <n v="1757.434"/>
    <n v="1506.3720000000001"/>
  </r>
  <r>
    <x v="1332"/>
    <x v="36"/>
    <x v="6"/>
    <n v="6351"/>
    <n v="3073"/>
    <n v="3278"/>
    <n v="266.74200000000002"/>
    <n v="292.14600000000002"/>
    <n v="469.97399999999999"/>
    <n v="387.411"/>
    <n v="323.90100000000001"/>
    <n v="317.55"/>
    <n v="298.49700000000001"/>
    <n v="393.762"/>
    <n v="406.464"/>
    <n v="438.21899999999999"/>
    <n v="508.08"/>
    <n v="412.815"/>
    <n v="520.78200000000004"/>
    <n v="450.92099999999999"/>
    <n v="323.90100000000001"/>
    <n v="209.583"/>
    <n v="146.07300000000001"/>
    <n v="190.53"/>
  </r>
  <r>
    <x v="1333"/>
    <x v="36"/>
    <x v="6"/>
    <n v="14744"/>
    <n v="7545"/>
    <n v="7199"/>
    <n v="825.66399999999999"/>
    <n v="855.15200000000004"/>
    <n v="987.84799999999996"/>
    <n v="928.87199999999996"/>
    <n v="899.38400000000001"/>
    <n v="810.92"/>
    <n v="855.15200000000004"/>
    <n v="825.66399999999999"/>
    <n v="958.36"/>
    <n v="987.84799999999996"/>
    <n v="1179.52"/>
    <n v="943.61599999999999"/>
    <n v="958.36"/>
    <n v="869.89599999999996"/>
    <n v="692.96799999999996"/>
    <n v="471.80799999999999"/>
    <n v="368.6"/>
    <n v="309.62400000000002"/>
  </r>
  <r>
    <x v="1334"/>
    <x v="36"/>
    <x v="6"/>
    <n v="70761"/>
    <n v="35084"/>
    <n v="35677"/>
    <n v="4457.9430000000002"/>
    <n v="4387.1819999999998"/>
    <n v="5236.3140000000003"/>
    <n v="4740.9870000000001"/>
    <n v="4104.1379999999999"/>
    <n v="3962.616"/>
    <n v="4174.8990000000003"/>
    <n v="3679.5720000000001"/>
    <n v="4882.509"/>
    <n v="4740.9870000000001"/>
    <n v="5236.3140000000003"/>
    <n v="5024.0309999999999"/>
    <n v="4528.7039999999997"/>
    <n v="3679.5720000000001"/>
    <n v="3184.2449999999999"/>
    <n v="2335.1129999999998"/>
    <n v="1202.9369999999999"/>
    <n v="1202.9369999999999"/>
  </r>
  <r>
    <x v="238"/>
    <x v="36"/>
    <x v="6"/>
    <n v="26012"/>
    <n v="12886"/>
    <n v="13126"/>
    <n v="1274.588"/>
    <n v="1326.6120000000001"/>
    <n v="1690.78"/>
    <n v="1560.72"/>
    <n v="1326.6120000000001"/>
    <n v="1300.5999999999999"/>
    <n v="1378.636"/>
    <n v="1170.54"/>
    <n v="1612.7439999999999"/>
    <n v="1872.864"/>
    <n v="2132.9839999999999"/>
    <n v="2158.9960000000001"/>
    <n v="2028.9359999999999"/>
    <n v="1508.6959999999999"/>
    <n v="1170.54"/>
    <n v="910.42"/>
    <n v="754.34799999999996"/>
    <n v="884.40800000000002"/>
  </r>
  <r>
    <x v="238"/>
    <x v="36"/>
    <x v="6"/>
    <n v="28978"/>
    <n v="14515"/>
    <n v="14463"/>
    <n v="2202.328"/>
    <n v="1767.6579999999999"/>
    <n v="1941.5260000000001"/>
    <n v="2492.1080000000002"/>
    <n v="3593.2719999999999"/>
    <n v="2144.3719999999998"/>
    <n v="1941.5260000000001"/>
    <n v="1535.8340000000001"/>
    <n v="1332.9880000000001"/>
    <n v="1390.944"/>
    <n v="1854.5920000000001"/>
    <n v="1651.7460000000001"/>
    <n v="1332.9880000000001"/>
    <n v="1246.0540000000001"/>
    <n v="724.45"/>
    <n v="695.47199999999998"/>
    <n v="579.55999999999995"/>
    <n v="550.58199999999999"/>
  </r>
  <r>
    <x v="545"/>
    <x v="36"/>
    <x v="6"/>
    <n v="41332"/>
    <n v="20922"/>
    <n v="20410"/>
    <n v="2727.9119999999998"/>
    <n v="2645.248"/>
    <n v="2727.9119999999998"/>
    <n v="2438.5880000000002"/>
    <n v="2273.2600000000002"/>
    <n v="2066.6"/>
    <n v="2273.2600000000002"/>
    <n v="2314.5920000000001"/>
    <n v="2190.596"/>
    <n v="2314.5920000000001"/>
    <n v="2934.5720000000001"/>
    <n v="3637.2159999999999"/>
    <n v="3017.2359999999999"/>
    <n v="2727.9119999999998"/>
    <n v="2025.268"/>
    <n v="1405.288"/>
    <n v="909.30399999999997"/>
    <n v="743.976"/>
  </r>
  <r>
    <x v="545"/>
    <x v="36"/>
    <x v="6"/>
    <n v="41409"/>
    <n v="20465"/>
    <n v="20944"/>
    <n v="2029.0409999999999"/>
    <n v="2567.3580000000002"/>
    <n v="2650.1759999999999"/>
    <n v="2567.3580000000002"/>
    <n v="2070.4499999999998"/>
    <n v="1946.223"/>
    <n v="1987.6320000000001"/>
    <n v="1946.223"/>
    <n v="2525.9490000000001"/>
    <n v="2567.3580000000002"/>
    <n v="2981.4479999999999"/>
    <n v="3147.0839999999998"/>
    <n v="3188.4929999999999"/>
    <n v="3147.0839999999998"/>
    <n v="2567.3580000000002"/>
    <n v="1739.1780000000001"/>
    <n v="1076.634"/>
    <n v="662.54399999999998"/>
  </r>
  <r>
    <x v="1335"/>
    <x v="36"/>
    <x v="6"/>
    <n v="4391"/>
    <n v="2175"/>
    <n v="2216"/>
    <n v="219.55"/>
    <n v="250.28700000000001"/>
    <n v="272.24200000000002"/>
    <n v="201.98599999999999"/>
    <n v="206.37700000000001"/>
    <n v="180.03100000000001"/>
    <n v="232.72300000000001"/>
    <n v="219.55"/>
    <n v="210.768"/>
    <n v="241.505"/>
    <n v="329.32499999999999"/>
    <n v="386.40800000000002"/>
    <n v="298.58800000000002"/>
    <n v="307.37"/>
    <n v="228.33199999999999"/>
    <n v="223.941"/>
    <n v="201.98599999999999"/>
    <n v="180.03100000000001"/>
  </r>
  <r>
    <x v="1335"/>
    <x v="36"/>
    <x v="6"/>
    <n v="4720"/>
    <n v="2245"/>
    <n v="2475"/>
    <n v="188.8"/>
    <n v="264.32"/>
    <n v="325.68"/>
    <n v="264.32"/>
    <n v="273.76"/>
    <n v="169.92"/>
    <n v="264.32"/>
    <n v="236"/>
    <n v="202.96"/>
    <n v="410.64"/>
    <n v="358.72"/>
    <n v="387.04"/>
    <n v="297.36"/>
    <n v="354"/>
    <n v="202.96"/>
    <n v="231.28"/>
    <n v="169.92"/>
    <n v="118"/>
  </r>
  <r>
    <x v="1335"/>
    <x v="36"/>
    <x v="6"/>
    <n v="4863"/>
    <n v="2468"/>
    <n v="2395"/>
    <n v="291.77999999999997"/>
    <n v="389.04"/>
    <n v="340.41"/>
    <n v="364.72500000000002"/>
    <n v="223.69800000000001"/>
    <n v="243.15"/>
    <n v="286.91699999999997"/>
    <n v="218.83500000000001"/>
    <n v="282.05399999999997"/>
    <n v="286.91699999999997"/>
    <n v="364.72500000000002"/>
    <n v="359.86200000000002"/>
    <n v="296.64299999999997"/>
    <n v="262.60199999999998"/>
    <n v="233.42400000000001"/>
    <n v="179.93100000000001"/>
    <n v="116.712"/>
    <n v="126.438"/>
  </r>
  <r>
    <x v="638"/>
    <x v="36"/>
    <x v="6"/>
    <n v="4113"/>
    <n v="2149"/>
    <n v="1964"/>
    <n v="217.989"/>
    <n v="275.57100000000003"/>
    <n v="226.215"/>
    <n v="222.102"/>
    <n v="180.97200000000001"/>
    <n v="156.29400000000001"/>
    <n v="205.65"/>
    <n v="172.74600000000001"/>
    <n v="234.441"/>
    <n v="242.667"/>
    <n v="304.36200000000002"/>
    <n v="361.94400000000002"/>
    <n v="312.58800000000002"/>
    <n v="242.667"/>
    <n v="226.215"/>
    <n v="230.328"/>
    <n v="180.97200000000001"/>
    <n v="123.39"/>
  </r>
  <r>
    <x v="247"/>
    <x v="36"/>
    <x v="6"/>
    <n v="62192"/>
    <n v="30902"/>
    <n v="31290"/>
    <n v="4664.3999999999996"/>
    <n v="4664.3999999999996"/>
    <n v="4166.8639999999996"/>
    <n v="3669.328"/>
    <n v="4291.2479999999996"/>
    <n v="4602.2079999999996"/>
    <n v="4229.0559999999996"/>
    <n v="3918.096"/>
    <n v="3047.4079999999999"/>
    <n v="3544.944"/>
    <n v="4166.8639999999996"/>
    <n v="4291.2479999999996"/>
    <n v="3482.752"/>
    <n v="2549.8719999999998"/>
    <n v="2301.1039999999998"/>
    <n v="1306.0319999999999"/>
    <n v="1616.992"/>
    <n v="1554.8"/>
  </r>
  <r>
    <x v="1336"/>
    <x v="36"/>
    <x v="6"/>
    <n v="27455"/>
    <n v="13516"/>
    <n v="13939"/>
    <n v="1866.94"/>
    <n v="2031.67"/>
    <n v="1812.03"/>
    <n v="1729.665"/>
    <n v="1647.3"/>
    <n v="1537.48"/>
    <n v="1702.21"/>
    <n v="1592.39"/>
    <n v="1674.7550000000001"/>
    <n v="1619.845"/>
    <n v="1949.3050000000001"/>
    <n v="1839.4849999999999"/>
    <n v="1729.665"/>
    <n v="1317.84"/>
    <n v="1290.385"/>
    <n v="796.19500000000005"/>
    <n v="713.83"/>
    <n v="576.55499999999995"/>
  </r>
  <r>
    <x v="387"/>
    <x v="36"/>
    <x v="6"/>
    <n v="53612"/>
    <n v="26570"/>
    <n v="27042"/>
    <n v="3323.944"/>
    <n v="3538.3919999999998"/>
    <n v="3967.288"/>
    <n v="3806.4520000000002"/>
    <n v="3109.4960000000001"/>
    <n v="3163.1080000000002"/>
    <n v="3645.616"/>
    <n v="3163.1080000000002"/>
    <n v="3431.1680000000001"/>
    <n v="3538.3919999999998"/>
    <n v="4074.5120000000002"/>
    <n v="3860.0639999999999"/>
    <n v="3109.4960000000001"/>
    <n v="2466.152"/>
    <n v="2144.48"/>
    <n v="1447.5239999999999"/>
    <n v="911.404"/>
    <n v="804.18"/>
  </r>
  <r>
    <x v="132"/>
    <x v="36"/>
    <x v="6"/>
    <n v="4517"/>
    <n v="2228"/>
    <n v="2289"/>
    <n v="271.02"/>
    <n v="329.74099999999999"/>
    <n v="284.57100000000003"/>
    <n v="252.952"/>
    <n v="225.85"/>
    <n v="225.85"/>
    <n v="225.85"/>
    <n v="194.23099999999999"/>
    <n v="275.53699999999998"/>
    <n v="284.57100000000003"/>
    <n v="356.84300000000002"/>
    <n v="302.63900000000001"/>
    <n v="343.29199999999997"/>
    <n v="239.40100000000001"/>
    <n v="216.816"/>
    <n v="216.816"/>
    <n v="144.54400000000001"/>
    <n v="121.959"/>
  </r>
  <r>
    <x v="1337"/>
    <x v="36"/>
    <x v="6"/>
    <n v="6117"/>
    <n v="3570"/>
    <n v="2547"/>
    <n v="342.55200000000002"/>
    <n v="342.55200000000002"/>
    <n v="299.733"/>
    <n v="336.435"/>
    <n v="293.61599999999999"/>
    <n v="452.65800000000002"/>
    <n v="471.00900000000001"/>
    <n v="409.839"/>
    <n v="538.29600000000005"/>
    <n v="299.733"/>
    <n v="440.42399999999998"/>
    <n v="452.65800000000002"/>
    <n v="299.733"/>
    <n v="354.786"/>
    <n v="238.56299999999999"/>
    <n v="207.97800000000001"/>
    <n v="134.57400000000001"/>
    <n v="195.744"/>
  </r>
  <r>
    <x v="1337"/>
    <x v="36"/>
    <x v="6"/>
    <n v="6178"/>
    <n v="3020"/>
    <n v="3158"/>
    <n v="438.63799999999998"/>
    <n v="488.06200000000001"/>
    <n v="512.774"/>
    <n v="401.57"/>
    <n v="370.68"/>
    <n v="339.79"/>
    <n v="364.50200000000001"/>
    <n v="345.96800000000002"/>
    <n v="321.25599999999997"/>
    <n v="413.92599999999999"/>
    <n v="321.25599999999997"/>
    <n v="401.57"/>
    <n v="339.79"/>
    <n v="284.18799999999999"/>
    <n v="327.43400000000003"/>
    <n v="203.874"/>
    <n v="148.27199999999999"/>
    <n v="160.62799999999999"/>
  </r>
  <r>
    <x v="1338"/>
    <x v="36"/>
    <x v="6"/>
    <n v="2866"/>
    <n v="1408"/>
    <n v="1458"/>
    <n v="146.166"/>
    <n v="226.41399999999999"/>
    <n v="226.41399999999999"/>
    <n v="212.084"/>
    <n v="106.042"/>
    <n v="163.36199999999999"/>
    <n v="154.76400000000001"/>
    <n v="151.898"/>
    <n v="217.816"/>
    <n v="171.96"/>
    <n v="171.96"/>
    <n v="209.21799999999999"/>
    <n v="174.82599999999999"/>
    <n v="151.898"/>
    <n v="111.774"/>
    <n v="88.846000000000004"/>
    <n v="88.846000000000004"/>
    <n v="91.712000000000003"/>
  </r>
  <r>
    <x v="646"/>
    <x v="36"/>
    <x v="6"/>
    <n v="3766"/>
    <n v="1884"/>
    <n v="1882"/>
    <n v="312.57799999999997"/>
    <n v="271.15199999999999"/>
    <n v="259.85399999999998"/>
    <n v="248.55600000000001"/>
    <n v="131.81"/>
    <n v="233.49199999999999"/>
    <n v="199.59800000000001"/>
    <n v="252.322"/>
    <n v="150.63999999999999"/>
    <n v="244.79"/>
    <n v="312.57799999999997"/>
    <n v="237.25800000000001"/>
    <n v="256.08800000000002"/>
    <n v="188.3"/>
    <n v="105.44799999999999"/>
    <n v="124.27800000000001"/>
    <n v="143.108"/>
    <n v="90.384"/>
  </r>
  <r>
    <x v="648"/>
    <x v="36"/>
    <x v="6"/>
    <n v="12154"/>
    <n v="5984"/>
    <n v="6170"/>
    <n v="741.39400000000001"/>
    <n v="680.62400000000002"/>
    <n v="850.78"/>
    <n v="765.702"/>
    <n v="668.47"/>
    <n v="668.47"/>
    <n v="741.39400000000001"/>
    <n v="583.39200000000005"/>
    <n v="595.54600000000005"/>
    <n v="814.31799999999998"/>
    <n v="875.08799999999997"/>
    <n v="887.24199999999996"/>
    <n v="862.93399999999997"/>
    <n v="619.85400000000004"/>
    <n v="510.46800000000002"/>
    <n v="401.08199999999999"/>
    <n v="267.38799999999998"/>
    <n v="595.54600000000005"/>
  </r>
  <r>
    <x v="648"/>
    <x v="36"/>
    <x v="6"/>
    <n v="12850"/>
    <n v="6361"/>
    <n v="6489"/>
    <n v="796.7"/>
    <n v="950.9"/>
    <n v="835.25"/>
    <n v="796.7"/>
    <n v="771"/>
    <n v="706.75"/>
    <n v="771"/>
    <n v="796.7"/>
    <n v="668.2"/>
    <n v="771"/>
    <n v="886.65"/>
    <n v="719.6"/>
    <n v="912.35"/>
    <n v="796.7"/>
    <n v="655.35"/>
    <n v="462.6"/>
    <n v="257"/>
    <n v="282.7"/>
  </r>
  <r>
    <x v="1339"/>
    <x v="36"/>
    <x v="6"/>
    <n v="13686"/>
    <n v="7677"/>
    <n v="6009"/>
    <n v="780.10199999999998"/>
    <n v="506.38200000000001"/>
    <n v="875.904"/>
    <n v="821.16"/>
    <n v="793.78800000000001"/>
    <n v="752.73"/>
    <n v="807.47400000000005"/>
    <n v="930.64800000000002"/>
    <n v="999.07799999999997"/>
    <n v="1135.9380000000001"/>
    <n v="1053.8219999999999"/>
    <n v="1053.8219999999999"/>
    <n v="889.59"/>
    <n v="834.846"/>
    <n v="615.87"/>
    <n v="396.89400000000001"/>
    <n v="260.03399999999999"/>
    <n v="164.232"/>
  </r>
  <r>
    <x v="1339"/>
    <x v="36"/>
    <x v="6"/>
    <n v="13785"/>
    <n v="7450"/>
    <n v="6335"/>
    <n v="703.03499999999997"/>
    <n v="771.96"/>
    <n v="909.81"/>
    <n v="840.88499999999999"/>
    <n v="909.81"/>
    <n v="923.59500000000003"/>
    <n v="937.38"/>
    <n v="882.24"/>
    <n v="840.88499999999999"/>
    <n v="868.45500000000004"/>
    <n v="909.81"/>
    <n v="923.59500000000003"/>
    <n v="813.31500000000005"/>
    <n v="730.60500000000002"/>
    <n v="703.03499999999997"/>
    <n v="468.69"/>
    <n v="344.625"/>
    <n v="358.41"/>
  </r>
  <r>
    <x v="35"/>
    <x v="36"/>
    <x v="6"/>
    <n v="26056"/>
    <n v="12887"/>
    <n v="13169"/>
    <n v="2110.5360000000001"/>
    <n v="2032.3679999999999"/>
    <n v="1641.528"/>
    <n v="1615.472"/>
    <n v="2136.5920000000001"/>
    <n v="2006.3119999999999"/>
    <n v="1719.6959999999999"/>
    <n v="1407.0239999999999"/>
    <n v="1693.64"/>
    <n v="1433.08"/>
    <n v="1693.64"/>
    <n v="1745.752"/>
    <n v="1250.6880000000001"/>
    <n v="1094.3520000000001"/>
    <n v="885.904"/>
    <n v="625.34400000000005"/>
    <n v="547.17600000000004"/>
    <n v="390.84"/>
  </r>
  <r>
    <x v="36"/>
    <x v="36"/>
    <x v="6"/>
    <n v="6333"/>
    <n v="3207"/>
    <n v="3126"/>
    <n v="417.97800000000001"/>
    <n v="360.98099999999999"/>
    <n v="481.30799999999999"/>
    <n v="424.31099999999998"/>
    <n v="341.98200000000003"/>
    <n v="310.31700000000001"/>
    <n v="316.64999999999998"/>
    <n v="322.983"/>
    <n v="392.64600000000002"/>
    <n v="398.97899999999998"/>
    <n v="436.97699999999998"/>
    <n v="512.97299999999996"/>
    <n v="405.31200000000001"/>
    <n v="405.31200000000001"/>
    <n v="284.98500000000001"/>
    <n v="284.98500000000001"/>
    <n v="126.66"/>
    <n v="113.994"/>
  </r>
  <r>
    <x v="1340"/>
    <x v="36"/>
    <x v="6"/>
    <n v="45587"/>
    <n v="22556"/>
    <n v="23031"/>
    <n v="3191.09"/>
    <n v="3191.09"/>
    <n v="3145.5030000000002"/>
    <n v="3191.09"/>
    <n v="2826.3939999999998"/>
    <n v="2507.2849999999999"/>
    <n v="2689.6329999999998"/>
    <n v="2507.2849999999999"/>
    <n v="2507.2849999999999"/>
    <n v="2644.0459999999998"/>
    <n v="3099.9160000000002"/>
    <n v="2917.5680000000002"/>
    <n v="3008.7420000000002"/>
    <n v="2279.35"/>
    <n v="2005.828"/>
    <n v="1549.9580000000001"/>
    <n v="1139.675"/>
    <n v="1139.675"/>
  </r>
  <r>
    <x v="1341"/>
    <x v="36"/>
    <x v="6"/>
    <n v="15302"/>
    <n v="7651"/>
    <n v="7651"/>
    <n v="1071.1400000000001"/>
    <n v="1285.3679999999999"/>
    <n v="1101.7439999999999"/>
    <n v="1009.932"/>
    <n v="780.40200000000004"/>
    <n v="964.02599999999995"/>
    <n v="933.42200000000003"/>
    <n v="688.59"/>
    <n v="1193.556"/>
    <n v="948.72400000000005"/>
    <n v="1147.6500000000001"/>
    <n v="1009.932"/>
    <n v="856.91200000000003"/>
    <n v="612.08000000000004"/>
    <n v="612.08000000000004"/>
    <n v="535.57000000000005"/>
    <n v="306.04000000000002"/>
    <n v="260.13400000000001"/>
  </r>
  <r>
    <x v="1342"/>
    <x v="36"/>
    <x v="6"/>
    <n v="10522"/>
    <n v="5445"/>
    <n v="5077"/>
    <n v="904.89200000000005"/>
    <n v="925.93600000000004"/>
    <n v="820.71600000000001"/>
    <n v="768.10599999999999"/>
    <n v="589.23199999999997"/>
    <n v="631.32000000000005"/>
    <n v="715.49599999999998"/>
    <n v="578.71"/>
    <n v="589.23199999999997"/>
    <n v="620.798"/>
    <n v="799.67200000000003"/>
    <n v="536.62199999999996"/>
    <n v="631.32000000000005"/>
    <n v="420.88"/>
    <n v="294.61599999999999"/>
    <n v="210.44"/>
    <n v="220.96199999999999"/>
    <n v="263.05"/>
  </r>
  <r>
    <x v="1342"/>
    <x v="36"/>
    <x v="6"/>
    <n v="10774"/>
    <n v="5462"/>
    <n v="5312"/>
    <n v="646.44000000000005"/>
    <n v="624.89200000000005"/>
    <n v="721.85799999999995"/>
    <n v="840.37199999999996"/>
    <n v="754.18"/>
    <n v="635.66600000000005"/>
    <n v="603.34400000000005"/>
    <n v="614.11800000000005"/>
    <n v="527.92600000000004"/>
    <n v="667.98800000000006"/>
    <n v="754.18"/>
    <n v="808.05"/>
    <n v="560.24800000000005"/>
    <n v="581.79600000000005"/>
    <n v="506.37799999999999"/>
    <n v="463.28199999999998"/>
    <n v="247.80199999999999"/>
    <n v="226.25399999999999"/>
  </r>
  <r>
    <x v="1343"/>
    <x v="36"/>
    <x v="6"/>
    <n v="49899"/>
    <n v="25046"/>
    <n v="24853"/>
    <n v="3043.8389999999999"/>
    <n v="3343.2330000000002"/>
    <n v="3592.7280000000001"/>
    <n v="3343.2330000000002"/>
    <n v="3043.8389999999999"/>
    <n v="2993.94"/>
    <n v="3043.8389999999999"/>
    <n v="2744.4450000000002"/>
    <n v="3293.3339999999998"/>
    <n v="3193.5360000000001"/>
    <n v="3492.93"/>
    <n v="3443.0309999999999"/>
    <n v="3143.6370000000002"/>
    <n v="2694.5459999999998"/>
    <n v="2195.556"/>
    <n v="1397.172"/>
    <n v="1147.6769999999999"/>
    <n v="798.38400000000001"/>
  </r>
  <r>
    <x v="140"/>
    <x v="36"/>
    <x v="6"/>
    <n v="34504"/>
    <n v="17171"/>
    <n v="17333"/>
    <n v="2104.7440000000001"/>
    <n v="2346.2719999999999"/>
    <n v="2518.7919999999999"/>
    <n v="2380.7759999999998"/>
    <n v="1828.712"/>
    <n v="1794.2080000000001"/>
    <n v="1932.2239999999999"/>
    <n v="2001.232"/>
    <n v="2035.7360000000001"/>
    <n v="2346.2719999999999"/>
    <n v="2691.3119999999999"/>
    <n v="2484.288"/>
    <n v="2277.2640000000001"/>
    <n v="1966.7280000000001"/>
    <n v="1518.1759999999999"/>
    <n v="1000.616"/>
    <n v="690.08"/>
    <n v="552.06399999999996"/>
  </r>
  <r>
    <x v="142"/>
    <x v="36"/>
    <x v="6"/>
    <n v="40863"/>
    <n v="20523"/>
    <n v="20340"/>
    <n v="2737.8209999999999"/>
    <n v="2819.547"/>
    <n v="3064.7249999999999"/>
    <n v="2860.41"/>
    <n v="2288.328"/>
    <n v="2206.6019999999999"/>
    <n v="2288.328"/>
    <n v="2165.739"/>
    <n v="2492.643"/>
    <n v="2533.5059999999999"/>
    <n v="3064.7249999999999"/>
    <n v="3473.355"/>
    <n v="2206.6019999999999"/>
    <n v="2002.287"/>
    <n v="1430.2049999999999"/>
    <n v="1103.3009999999999"/>
    <n v="939.84900000000005"/>
    <n v="1225.8900000000001"/>
  </r>
  <r>
    <x v="142"/>
    <x v="36"/>
    <x v="6"/>
    <n v="43700"/>
    <n v="21689"/>
    <n v="22011"/>
    <n v="2447.1999999999998"/>
    <n v="2884.2"/>
    <n v="3059"/>
    <n v="3364.9"/>
    <n v="3190.1"/>
    <n v="3102.7"/>
    <n v="2971.6"/>
    <n v="2578.3000000000002"/>
    <n v="3190.1"/>
    <n v="2753.1"/>
    <n v="2753.1"/>
    <n v="2927.9"/>
    <n v="2141.3000000000002"/>
    <n v="2272.4"/>
    <n v="1529.5"/>
    <n v="1136.2"/>
    <n v="742.9"/>
    <n v="742.9"/>
  </r>
  <r>
    <x v="142"/>
    <x v="36"/>
    <x v="6"/>
    <n v="44493"/>
    <n v="21995"/>
    <n v="22498"/>
    <n v="2625.087"/>
    <n v="3159.0030000000002"/>
    <n v="2936.538"/>
    <n v="3203.4960000000001"/>
    <n v="2936.538"/>
    <n v="2358.1289999999999"/>
    <n v="3114.51"/>
    <n v="2892.0450000000001"/>
    <n v="2625.087"/>
    <n v="2714.0729999999999"/>
    <n v="3470.4540000000002"/>
    <n v="3336.9749999999999"/>
    <n v="2625.087"/>
    <n v="2358.1289999999999"/>
    <n v="1557.2550000000001"/>
    <n v="1067.8320000000001"/>
    <n v="978.846"/>
    <n v="578.40899999999999"/>
  </r>
  <r>
    <x v="1344"/>
    <x v="36"/>
    <x v="6"/>
    <n v="9306"/>
    <n v="4610"/>
    <n v="4696"/>
    <n v="586.27800000000002"/>
    <n v="623.50199999999995"/>
    <n v="530.44200000000001"/>
    <n v="651.41999999999996"/>
    <n v="725.86800000000005"/>
    <n v="595.58399999999995"/>
    <n v="567.66600000000005"/>
    <n v="567.66600000000005"/>
    <n v="521.13599999999997"/>
    <n v="604.89"/>
    <n v="632.80799999999999"/>
    <n v="595.58399999999995"/>
    <n v="586.27800000000002"/>
    <n v="455.99400000000003"/>
    <n v="446.68799999999999"/>
    <n v="241.95599999999999"/>
    <n v="241.95599999999999"/>
    <n v="139.59"/>
  </r>
  <r>
    <x v="1344"/>
    <x v="36"/>
    <x v="6"/>
    <n v="9663"/>
    <n v="4742"/>
    <n v="4921"/>
    <n v="608.76900000000001"/>
    <n v="676.41"/>
    <n v="724.72500000000002"/>
    <n v="647.42100000000005"/>
    <n v="618.43200000000002"/>
    <n v="531.46500000000003"/>
    <n v="550.79100000000005"/>
    <n v="550.79100000000005"/>
    <n v="541.12800000000004"/>
    <n v="512.13900000000001"/>
    <n v="715.06200000000001"/>
    <n v="637.75800000000004"/>
    <n v="666.74699999999996"/>
    <n v="570.11699999999996"/>
    <n v="473.48700000000002"/>
    <n v="289.89"/>
    <n v="222.249"/>
    <n v="144.94499999999999"/>
  </r>
  <r>
    <x v="1345"/>
    <x v="36"/>
    <x v="6"/>
    <n v="7563"/>
    <n v="3728"/>
    <n v="3835"/>
    <n v="400.839"/>
    <n v="393.27600000000001"/>
    <n v="506.721"/>
    <n v="491.59500000000003"/>
    <n v="408.40199999999999"/>
    <n v="355.46100000000001"/>
    <n v="423.52800000000002"/>
    <n v="370.58699999999999"/>
    <n v="446.21699999999998"/>
    <n v="521.84699999999998"/>
    <n v="620.16600000000005"/>
    <n v="597.47699999999998"/>
    <n v="552.09900000000005"/>
    <n v="400.839"/>
    <n v="355.46100000000001"/>
    <n v="272.26799999999997"/>
    <n v="181.512"/>
    <n v="257.142"/>
  </r>
  <r>
    <x v="1345"/>
    <x v="36"/>
    <x v="6"/>
    <n v="7700"/>
    <n v="3854"/>
    <n v="3846"/>
    <n v="554.4"/>
    <n v="500.5"/>
    <n v="554.4"/>
    <n v="438.9"/>
    <n v="415.8"/>
    <n v="361.9"/>
    <n v="515.9"/>
    <n v="377.3"/>
    <n v="408.1"/>
    <n v="469.7"/>
    <n v="546.70000000000005"/>
    <n v="569.79999999999995"/>
    <n v="515.9"/>
    <n v="454.3"/>
    <n v="300.3"/>
    <n v="292.60000000000002"/>
    <n v="192.5"/>
    <n v="231"/>
  </r>
  <r>
    <x v="47"/>
    <x v="36"/>
    <x v="6"/>
    <n v="15860"/>
    <n v="7785"/>
    <n v="8075"/>
    <n v="840.58"/>
    <n v="935.74"/>
    <n v="1126.06"/>
    <n v="983.32"/>
    <n v="872.3"/>
    <n v="777.14"/>
    <n v="856.44"/>
    <n v="919.88"/>
    <n v="1094.3399999999999"/>
    <n v="1062.6199999999999"/>
    <n v="1157.78"/>
    <n v="1157.78"/>
    <n v="1189.5"/>
    <n v="951.6"/>
    <n v="681.98"/>
    <n v="570.96"/>
    <n v="301.33999999999997"/>
    <n v="380.64"/>
  </r>
  <r>
    <x v="47"/>
    <x v="36"/>
    <x v="6"/>
    <n v="16014"/>
    <n v="7979"/>
    <n v="8035"/>
    <n v="1008.8819999999999"/>
    <n v="1185.0360000000001"/>
    <n v="976.85400000000004"/>
    <n v="928.81200000000001"/>
    <n v="944.82600000000002"/>
    <n v="816.71400000000006"/>
    <n v="800.7"/>
    <n v="864.75599999999997"/>
    <n v="880.77"/>
    <n v="960.84"/>
    <n v="1169.0219999999999"/>
    <n v="1297.134"/>
    <n v="864.75599999999997"/>
    <n v="1040.9100000000001"/>
    <n v="912.798"/>
    <n v="656.57399999999996"/>
    <n v="448.392"/>
    <n v="224.196"/>
  </r>
  <r>
    <x v="1346"/>
    <x v="36"/>
    <x v="6"/>
    <n v="41007"/>
    <n v="20370"/>
    <n v="20637"/>
    <n v="2706.462"/>
    <n v="2665.4549999999999"/>
    <n v="2911.4969999999998"/>
    <n v="2870.49"/>
    <n v="2419.413"/>
    <n v="2296.3919999999998"/>
    <n v="2419.413"/>
    <n v="2501.4270000000001"/>
    <n v="2296.3919999999998"/>
    <n v="2542.4340000000002"/>
    <n v="2952.5039999999999"/>
    <n v="2952.5039999999999"/>
    <n v="2624.4479999999999"/>
    <n v="2132.364"/>
    <n v="1927.329"/>
    <n v="1230.21"/>
    <n v="779.13300000000004"/>
    <n v="738.12599999999998"/>
  </r>
  <r>
    <x v="1346"/>
    <x v="36"/>
    <x v="6"/>
    <n v="41162"/>
    <n v="20432"/>
    <n v="20730"/>
    <n v="1769.9659999999999"/>
    <n v="2346.2339999999999"/>
    <n v="2469.7199999999998"/>
    <n v="2387.3960000000002"/>
    <n v="1893.452"/>
    <n v="1893.452"/>
    <n v="2016.9380000000001"/>
    <n v="2099.2620000000002"/>
    <n v="2346.2339999999999"/>
    <n v="2799.0160000000001"/>
    <n v="3416.4459999999999"/>
    <n v="3663.4180000000001"/>
    <n v="3334.1219999999998"/>
    <n v="3087.15"/>
    <n v="2016.9380000000001"/>
    <n v="1317.184"/>
    <n v="1234.8599999999999"/>
    <n v="1070.212"/>
  </r>
  <r>
    <x v="1348"/>
    <x v="36"/>
    <x v="6"/>
    <n v="33143"/>
    <n v="16260"/>
    <n v="16883"/>
    <n v="2386.2959999999998"/>
    <n v="2021.723"/>
    <n v="2651.44"/>
    <n v="2320.0100000000002"/>
    <n v="2021.723"/>
    <n v="1723.4359999999999"/>
    <n v="1955.4369999999999"/>
    <n v="1789.722"/>
    <n v="2088.009"/>
    <n v="2154.2950000000001"/>
    <n v="2253.7240000000002"/>
    <n v="2452.5819999999999"/>
    <n v="1856.008"/>
    <n v="1822.865"/>
    <n v="1358.8630000000001"/>
    <n v="1126.8620000000001"/>
    <n v="729.14599999999996"/>
    <n v="430.85899999999998"/>
  </r>
  <r>
    <x v="406"/>
    <x v="36"/>
    <x v="6"/>
    <n v="20280"/>
    <n v="10013"/>
    <n v="10267"/>
    <n v="1095.1199999999999"/>
    <n v="993.72"/>
    <n v="1297.92"/>
    <n v="1196.52"/>
    <n v="1014"/>
    <n v="932.88"/>
    <n v="973.44"/>
    <n v="953.16"/>
    <n v="1135.68"/>
    <n v="1196.52"/>
    <n v="1521"/>
    <n v="1439.88"/>
    <n v="1642.68"/>
    <n v="1419.6"/>
    <n v="1379.04"/>
    <n v="932.88"/>
    <n v="669.24"/>
    <n v="486.72"/>
  </r>
  <r>
    <x v="409"/>
    <x v="36"/>
    <x v="6"/>
    <n v="13733"/>
    <n v="6832"/>
    <n v="6901"/>
    <n v="755.31500000000005"/>
    <n v="1043.7080000000001"/>
    <n v="851.44600000000003"/>
    <n v="906.37800000000004"/>
    <n v="823.98"/>
    <n v="714.11599999999999"/>
    <n v="851.44600000000003"/>
    <n v="727.84900000000005"/>
    <n v="892.64499999999998"/>
    <n v="851.44600000000003"/>
    <n v="933.84400000000005"/>
    <n v="933.84400000000005"/>
    <n v="933.84400000000005"/>
    <n v="851.44600000000003"/>
    <n v="604.25199999999995"/>
    <n v="411.99"/>
    <n v="384.524"/>
    <n v="288.39299999999997"/>
  </r>
  <r>
    <x v="1349"/>
    <x v="36"/>
    <x v="6"/>
    <n v="70224"/>
    <n v="34335"/>
    <n v="35889"/>
    <n v="4915.68"/>
    <n v="4845.4560000000001"/>
    <n v="4705.0079999999998"/>
    <n v="4705.0079999999998"/>
    <n v="4494.3360000000002"/>
    <n v="4494.3360000000002"/>
    <n v="4564.5600000000004"/>
    <n v="4213.4399999999996"/>
    <n v="4283.6639999999998"/>
    <n v="4353.8879999999999"/>
    <n v="4775.232"/>
    <n v="4564.5600000000004"/>
    <n v="4424.1120000000001"/>
    <n v="3511.2"/>
    <n v="2598.288"/>
    <n v="1825.8240000000001"/>
    <n v="1474.704"/>
    <n v="1404.48"/>
  </r>
  <r>
    <x v="559"/>
    <x v="36"/>
    <x v="6"/>
    <n v="11506"/>
    <n v="5626"/>
    <n v="5880"/>
    <n v="667.34799999999996"/>
    <n v="851.44399999999996"/>
    <n v="805.42"/>
    <n v="747.89"/>
    <n v="586.80600000000004"/>
    <n v="644.33600000000001"/>
    <n v="667.34799999999996"/>
    <n v="678.85400000000004"/>
    <n v="632.83000000000004"/>
    <n v="782.40800000000002"/>
    <n v="874.45600000000002"/>
    <n v="874.45600000000002"/>
    <n v="690.36"/>
    <n v="667.34799999999996"/>
    <n v="437.22800000000001"/>
    <n v="425.72199999999998"/>
    <n v="276.14400000000001"/>
    <n v="184.096"/>
  </r>
  <r>
    <x v="1350"/>
    <x v="36"/>
    <x v="6"/>
    <n v="10555"/>
    <n v="5211"/>
    <n v="5344"/>
    <n v="569.97"/>
    <n v="738.85"/>
    <n v="717.74"/>
    <n v="717.74"/>
    <n v="569.97"/>
    <n v="612.19000000000005"/>
    <n v="580.52499999999998"/>
    <n v="601.63499999999999"/>
    <n v="580.52499999999998"/>
    <n v="675.52"/>
    <n v="812.73500000000001"/>
    <n v="717.74"/>
    <n v="696.63"/>
    <n v="601.63499999999999"/>
    <n v="485.53"/>
    <n v="358.87"/>
    <n v="306.09500000000003"/>
    <n v="189.99"/>
  </r>
  <r>
    <x v="1352"/>
    <x v="36"/>
    <x v="6"/>
    <n v="754480"/>
    <n v="369112"/>
    <n v="385368"/>
    <n v="59603.92"/>
    <n v="54322.559999999998"/>
    <n v="50550.16"/>
    <n v="46777.760000000002"/>
    <n v="55077.04"/>
    <n v="61867.360000000001"/>
    <n v="56586"/>
    <n v="47532.24"/>
    <n v="46023.28"/>
    <n v="44514.32"/>
    <n v="49795.68"/>
    <n v="48286.720000000001"/>
    <n v="39987.440000000002"/>
    <n v="29424.720000000001"/>
    <n v="22634.400000000001"/>
    <n v="15844.08"/>
    <n v="12826.16"/>
    <n v="12826.16"/>
  </r>
  <r>
    <x v="1353"/>
    <x v="36"/>
    <x v="6"/>
    <n v="39230"/>
    <n v="19612"/>
    <n v="19618"/>
    <n v="2157.65"/>
    <n v="2275.34"/>
    <n v="2981.48"/>
    <n v="2432.2600000000002"/>
    <n v="2196.88"/>
    <n v="2157.65"/>
    <n v="2353.8000000000002"/>
    <n v="2157.65"/>
    <n v="2746.1"/>
    <n v="2903.02"/>
    <n v="3177.63"/>
    <n v="2981.48"/>
    <n v="2549.9499999999998"/>
    <n v="2000.73"/>
    <n v="1608.43"/>
    <n v="1019.98"/>
    <n v="745.37"/>
    <n v="706.14"/>
  </r>
  <r>
    <x v="1353"/>
    <x v="36"/>
    <x v="6"/>
    <n v="39446"/>
    <n v="19604"/>
    <n v="19842"/>
    <n v="2485.098"/>
    <n v="2800.6660000000002"/>
    <n v="2682.328"/>
    <n v="2800.6660000000002"/>
    <n v="2682.328"/>
    <n v="2169.5300000000002"/>
    <n v="2248.422"/>
    <n v="2169.5300000000002"/>
    <n v="2327.3139999999999"/>
    <n v="2366.7600000000002"/>
    <n v="2800.6660000000002"/>
    <n v="2642.8820000000001"/>
    <n v="2642.8820000000001"/>
    <n v="1893.4079999999999"/>
    <n v="1814.5160000000001"/>
    <n v="1143.934"/>
    <n v="867.81200000000001"/>
    <n v="828.36599999999999"/>
  </r>
  <r>
    <x v="664"/>
    <x v="36"/>
    <x v="6"/>
    <n v="48054"/>
    <n v="24068"/>
    <n v="23986"/>
    <n v="2642.97"/>
    <n v="3027.402"/>
    <n v="3507.942"/>
    <n v="3171.5639999999999"/>
    <n v="2546.8620000000001"/>
    <n v="2546.8620000000001"/>
    <n v="2787.1320000000001"/>
    <n v="2691.0239999999999"/>
    <n v="2739.078"/>
    <n v="3123.51"/>
    <n v="3796.2660000000001"/>
    <n v="3604.05"/>
    <n v="3315.7260000000001"/>
    <n v="2883.24"/>
    <n v="2258.538"/>
    <n v="1681.89"/>
    <n v="1105.242"/>
    <n v="672.75599999999997"/>
  </r>
  <r>
    <x v="666"/>
    <x v="36"/>
    <x v="6"/>
    <n v="32029"/>
    <n v="16601"/>
    <n v="15428"/>
    <n v="2338.1170000000002"/>
    <n v="2210.0010000000002"/>
    <n v="1985.798"/>
    <n v="3106.8130000000001"/>
    <n v="4644.2049999999999"/>
    <n v="2498.2620000000002"/>
    <n v="1921.74"/>
    <n v="1569.421"/>
    <n v="1665.508"/>
    <n v="1473.3340000000001"/>
    <n v="1601.45"/>
    <n v="1505.3630000000001"/>
    <n v="1601.45"/>
    <n v="1409.2760000000001"/>
    <n v="832.75400000000002"/>
    <n v="704.63800000000003"/>
    <n v="608.55100000000004"/>
    <n v="384.34800000000001"/>
  </r>
  <r>
    <x v="666"/>
    <x v="36"/>
    <x v="6"/>
    <n v="32085"/>
    <n v="15750"/>
    <n v="16335"/>
    <n v="2181.7800000000002"/>
    <n v="2149.6950000000002"/>
    <n v="2278.0349999999999"/>
    <n v="2374.29"/>
    <n v="2213.8649999999998"/>
    <n v="1764.675"/>
    <n v="1828.845"/>
    <n v="1796.76"/>
    <n v="1860.93"/>
    <n v="1957.1849999999999"/>
    <n v="2085.5250000000001"/>
    <n v="1957.1849999999999"/>
    <n v="1957.1849999999999"/>
    <n v="1668.42"/>
    <n v="1475.91"/>
    <n v="1122.9749999999999"/>
    <n v="834.21"/>
    <n v="577.53"/>
  </r>
  <r>
    <x v="666"/>
    <x v="36"/>
    <x v="6"/>
    <n v="32148"/>
    <n v="15475"/>
    <n v="16673"/>
    <n v="1671.6959999999999"/>
    <n v="1639.548"/>
    <n v="1961.028"/>
    <n v="2378.9520000000002"/>
    <n v="2089.62"/>
    <n v="1639.548"/>
    <n v="1575.252"/>
    <n v="1671.6959999999999"/>
    <n v="2121.768"/>
    <n v="2282.5079999999998"/>
    <n v="2571.84"/>
    <n v="2314.6559999999999"/>
    <n v="2378.9520000000002"/>
    <n v="1928.88"/>
    <n v="1414.5119999999999"/>
    <n v="996.58799999999997"/>
    <n v="867.99599999999998"/>
    <n v="642.96"/>
  </r>
  <r>
    <x v="667"/>
    <x v="36"/>
    <x v="6"/>
    <n v="16564"/>
    <n v="8284"/>
    <n v="8280"/>
    <n v="977.27599999999995"/>
    <n v="1308.556"/>
    <n v="977.27599999999995"/>
    <n v="1060.096"/>
    <n v="828.2"/>
    <n v="861.32799999999997"/>
    <n v="844.76400000000001"/>
    <n v="894.45600000000002"/>
    <n v="911.02"/>
    <n v="1093.2239999999999"/>
    <n v="1325.12"/>
    <n v="1391.376"/>
    <n v="1026.9680000000001"/>
    <n v="861.32799999999997"/>
    <n v="894.45600000000002"/>
    <n v="596.30399999999997"/>
    <n v="397.536"/>
    <n v="347.84399999999999"/>
  </r>
  <r>
    <x v="1354"/>
    <x v="36"/>
    <x v="6"/>
    <n v="79423"/>
    <n v="40596"/>
    <n v="38827"/>
    <n v="4527.1109999999999"/>
    <n v="4129.9960000000001"/>
    <n v="4368.2650000000003"/>
    <n v="7862.8770000000004"/>
    <n v="16043.446"/>
    <n v="6512.6859999999997"/>
    <n v="4924.2259999999997"/>
    <n v="3891.7269999999999"/>
    <n v="3494.6120000000001"/>
    <n v="3574.0349999999999"/>
    <n v="4129.9960000000001"/>
    <n v="3812.3040000000001"/>
    <n v="3653.4580000000001"/>
    <n v="2620.9589999999998"/>
    <n v="2144.4209999999998"/>
    <n v="1350.191"/>
    <n v="1191.345"/>
    <n v="1350.191"/>
  </r>
  <r>
    <x v="988"/>
    <x v="36"/>
    <x v="6"/>
    <n v="38055"/>
    <n v="18595"/>
    <n v="19460"/>
    <n v="2739.96"/>
    <n v="2321.355"/>
    <n v="2587.7399999999998"/>
    <n v="2701.9050000000002"/>
    <n v="3348.84"/>
    <n v="2778.0149999999999"/>
    <n v="2397.4650000000001"/>
    <n v="2093.0250000000001"/>
    <n v="2169.1350000000002"/>
    <n v="2169.1350000000002"/>
    <n v="2473.5749999999998"/>
    <n v="2359.41"/>
    <n v="2016.915"/>
    <n v="1864.6949999999999"/>
    <n v="1408.0350000000001"/>
    <n v="1027.4849999999999"/>
    <n v="913.32"/>
    <n v="646.93499999999995"/>
  </r>
  <r>
    <x v="668"/>
    <x v="36"/>
    <x v="6"/>
    <n v="71136"/>
    <n v="33906"/>
    <n v="37230"/>
    <n v="4837.2479999999996"/>
    <n v="4694.9759999999997"/>
    <n v="4979.5200000000004"/>
    <n v="5121.7920000000004"/>
    <n v="5121.7920000000004"/>
    <n v="4339.2960000000003"/>
    <n v="4481.5680000000002"/>
    <n v="4125.8879999999999"/>
    <n v="4694.9759999999997"/>
    <n v="4410.4319999999998"/>
    <n v="4908.384"/>
    <n v="4623.84"/>
    <n v="3983.616"/>
    <n v="3556.8"/>
    <n v="2774.3040000000001"/>
    <n v="2134.08"/>
    <n v="1280.4480000000001"/>
    <n v="1067.04"/>
  </r>
  <r>
    <x v="1357"/>
    <x v="36"/>
    <x v="6"/>
    <n v="3780"/>
    <n v="1888"/>
    <n v="1892"/>
    <n v="249.48"/>
    <n v="283.5"/>
    <n v="302.39999999999998"/>
    <n v="249.48"/>
    <n v="132.30000000000001"/>
    <n v="192.78"/>
    <n v="279.72000000000003"/>
    <n v="166.32"/>
    <n v="234.36"/>
    <n v="204.12"/>
    <n v="283.5"/>
    <n v="287.27999999999997"/>
    <n v="230.58"/>
    <n v="200.34"/>
    <n v="170.1"/>
    <n v="102.06"/>
    <n v="90.72"/>
    <n v="117.18"/>
  </r>
  <r>
    <x v="1358"/>
    <x v="36"/>
    <x v="6"/>
    <n v="89190"/>
    <n v="44355"/>
    <n v="44835"/>
    <n v="5262.21"/>
    <n v="6154.11"/>
    <n v="6600.06"/>
    <n v="6600.06"/>
    <n v="5618.97"/>
    <n v="5083.83"/>
    <n v="5262.21"/>
    <n v="5440.59"/>
    <n v="5618.97"/>
    <n v="6243.3"/>
    <n v="6867.63"/>
    <n v="5886.54"/>
    <n v="5262.21"/>
    <n v="4637.88"/>
    <n v="3210.84"/>
    <n v="2497.3200000000002"/>
    <n v="1605.42"/>
    <n v="1427.04"/>
  </r>
  <r>
    <x v="332"/>
    <x v="36"/>
    <x v="6"/>
    <n v="25481"/>
    <n v="12450"/>
    <n v="13031"/>
    <n v="1681.7460000000001"/>
    <n v="1630.7840000000001"/>
    <n v="2063.9609999999998"/>
    <n v="1860.1130000000001"/>
    <n v="1579.8219999999999"/>
    <n v="1325.0119999999999"/>
    <n v="1477.8979999999999"/>
    <n v="1223.088"/>
    <n v="1656.2650000000001"/>
    <n v="1605.3030000000001"/>
    <n v="1834.6320000000001"/>
    <n v="1656.2650000000001"/>
    <n v="1579.8219999999999"/>
    <n v="1452.4169999999999"/>
    <n v="1019.24"/>
    <n v="840.87300000000005"/>
    <n v="586.06299999999999"/>
    <n v="458.65800000000002"/>
  </r>
  <r>
    <x v="1359"/>
    <x v="36"/>
    <x v="6"/>
    <n v="41464"/>
    <n v="20506"/>
    <n v="20958"/>
    <n v="2321.9839999999999"/>
    <n v="2819.5520000000001"/>
    <n v="3026.8719999999998"/>
    <n v="2819.5520000000001"/>
    <n v="2446.3760000000002"/>
    <n v="2363.4479999999999"/>
    <n v="2446.3760000000002"/>
    <n v="2529.3040000000001"/>
    <n v="2612.232"/>
    <n v="2861.0160000000001"/>
    <n v="3068.3359999999998"/>
    <n v="2736.6239999999998"/>
    <n v="2529.3040000000001"/>
    <n v="2239.056"/>
    <n v="1865.88"/>
    <n v="1368.3119999999999"/>
    <n v="829.28"/>
    <n v="580.49599999999998"/>
  </r>
  <r>
    <x v="423"/>
    <x v="36"/>
    <x v="6"/>
    <n v="44806"/>
    <n v="21808"/>
    <n v="22998"/>
    <n v="2822.7779999999998"/>
    <n v="2957.1959999999999"/>
    <n v="3046.808"/>
    <n v="2912.39"/>
    <n v="2509.136"/>
    <n v="2598.748"/>
    <n v="2688.36"/>
    <n v="2733.1660000000002"/>
    <n v="2464.33"/>
    <n v="2688.36"/>
    <n v="3270.8380000000002"/>
    <n v="3405.2559999999999"/>
    <n v="2733.1660000000002"/>
    <n v="2285.1060000000002"/>
    <n v="1881.8520000000001"/>
    <n v="1702.6279999999999"/>
    <n v="1075.3440000000001"/>
    <n v="985.73199999999997"/>
  </r>
  <r>
    <x v="1039"/>
    <x v="36"/>
    <x v="6"/>
    <n v="19826"/>
    <n v="9723"/>
    <n v="10103"/>
    <n v="1328.3420000000001"/>
    <n v="1308.5160000000001"/>
    <n v="1586.08"/>
    <n v="1229.212"/>
    <n v="1169.7339999999999"/>
    <n v="1189.56"/>
    <n v="1130.0820000000001"/>
    <n v="1387.82"/>
    <n v="1030.952"/>
    <n v="1229.212"/>
    <n v="1407.646"/>
    <n v="1348.1679999999999"/>
    <n v="1268.864"/>
    <n v="911.99599999999998"/>
    <n v="713.73599999999999"/>
    <n v="693.91"/>
    <n v="376.69400000000002"/>
    <n v="495.65"/>
  </r>
  <r>
    <x v="1039"/>
    <x v="36"/>
    <x v="6"/>
    <n v="21588"/>
    <n v="11340"/>
    <n v="10248"/>
    <n v="1770.2159999999999"/>
    <n v="1619.1"/>
    <n v="1683.864"/>
    <n v="1597.5119999999999"/>
    <n v="1856.568"/>
    <n v="1705.452"/>
    <n v="1489.5719999999999"/>
    <n v="1597.5119999999999"/>
    <n v="1230.5160000000001"/>
    <n v="1252.104"/>
    <n v="1252.104"/>
    <n v="1316.8679999999999"/>
    <n v="1014.636"/>
    <n v="690.81600000000003"/>
    <n v="496.524"/>
    <n v="453.34800000000001"/>
    <n v="302.23200000000003"/>
    <n v="215.88"/>
  </r>
  <r>
    <x v="1360"/>
    <x v="36"/>
    <x v="6"/>
    <n v="623335"/>
    <n v="303789"/>
    <n v="319546"/>
    <n v="46126.79"/>
    <n v="44256.785000000003"/>
    <n v="43010.114999999998"/>
    <n v="40516.775000000001"/>
    <n v="43633.45"/>
    <n v="46126.79"/>
    <n v="44880.12"/>
    <n v="40516.775000000001"/>
    <n v="39270.105000000003"/>
    <n v="39270.105000000003"/>
    <n v="41763.445"/>
    <n v="39893.440000000002"/>
    <n v="34283.425000000003"/>
    <n v="26803.404999999999"/>
    <n v="17453.38"/>
    <n v="13713.37"/>
    <n v="10596.695"/>
    <n v="11220.03"/>
  </r>
  <r>
    <x v="1361"/>
    <x v="36"/>
    <x v="6"/>
    <n v="75391"/>
    <n v="37173"/>
    <n v="38218"/>
    <n v="4749.6329999999998"/>
    <n v="5578.9340000000002"/>
    <n v="5654.3249999999998"/>
    <n v="5051.1970000000001"/>
    <n v="4146.5050000000001"/>
    <n v="4297.2870000000003"/>
    <n v="4975.8059999999996"/>
    <n v="5051.1970000000001"/>
    <n v="5126.5879999999997"/>
    <n v="4975.8059999999996"/>
    <n v="5277.37"/>
    <n v="5126.5879999999997"/>
    <n v="4523.46"/>
    <n v="4071.114"/>
    <n v="2940.2489999999998"/>
    <n v="1884.7750000000001"/>
    <n v="1130.865"/>
    <n v="829.30100000000004"/>
  </r>
  <r>
    <x v="1362"/>
    <x v="36"/>
    <x v="6"/>
    <n v="11649"/>
    <n v="5832"/>
    <n v="5817"/>
    <n v="780.48299999999995"/>
    <n v="827.07899999999995"/>
    <n v="908.62199999999996"/>
    <n v="733.88699999999994"/>
    <n v="640.69500000000005"/>
    <n v="722.23800000000006"/>
    <n v="710.58900000000006"/>
    <n v="710.58900000000006"/>
    <n v="559.15200000000004"/>
    <n v="722.23800000000006"/>
    <n v="885.32399999999996"/>
    <n v="896.97299999999996"/>
    <n v="605.74800000000005"/>
    <n v="559.15200000000004"/>
    <n v="419.36399999999998"/>
    <n v="407.71499999999997"/>
    <n v="302.87400000000002"/>
    <n v="256.27800000000002"/>
  </r>
  <r>
    <x v="1363"/>
    <x v="36"/>
    <x v="6"/>
    <n v="9033"/>
    <n v="4911"/>
    <n v="4122"/>
    <n v="596.178"/>
    <n v="469.71600000000001"/>
    <n v="478.74900000000002"/>
    <n v="614.24400000000003"/>
    <n v="1156.2239999999999"/>
    <n v="713.60699999999997"/>
    <n v="605.21100000000001"/>
    <n v="370.35300000000001"/>
    <n v="442.61700000000002"/>
    <n v="496.815"/>
    <n v="541.98"/>
    <n v="587.14499999999998"/>
    <n v="478.74900000000002"/>
    <n v="397.452"/>
    <n v="325.18799999999999"/>
    <n v="289.05599999999998"/>
    <n v="225.82499999999999"/>
    <n v="243.89099999999999"/>
  </r>
  <r>
    <x v="1363"/>
    <x v="36"/>
    <x v="6"/>
    <n v="9033"/>
    <n v="4464"/>
    <n v="4569"/>
    <n v="442.61700000000002"/>
    <n v="496.815"/>
    <n v="541.98"/>
    <n v="541.98"/>
    <n v="478.74900000000002"/>
    <n v="379.38600000000002"/>
    <n v="424.55099999999999"/>
    <n v="569.07899999999995"/>
    <n v="523.91399999999999"/>
    <n v="659.40899999999999"/>
    <n v="695.54100000000005"/>
    <n v="776.83799999999997"/>
    <n v="722.64"/>
    <n v="614.24400000000003"/>
    <n v="388.41899999999998"/>
    <n v="289.05599999999998"/>
    <n v="316.15499999999997"/>
    <n v="171.62700000000001"/>
  </r>
  <r>
    <x v="1364"/>
    <x v="36"/>
    <x v="6"/>
    <n v="20483"/>
    <n v="10406"/>
    <n v="10077"/>
    <n v="1106.0820000000001"/>
    <n v="1147.048"/>
    <n v="1536.2249999999999"/>
    <n v="1249.463"/>
    <n v="1024.1500000000001"/>
    <n v="942.21799999999996"/>
    <n v="1106.0820000000001"/>
    <n v="1065.116"/>
    <n v="1454.2929999999999"/>
    <n v="1474.7760000000001"/>
    <n v="1700.0889999999999"/>
    <n v="1577.191"/>
    <n v="1372.3610000000001"/>
    <n v="1167.5309999999999"/>
    <n v="778.35400000000004"/>
    <n v="675.93899999999996"/>
    <n v="491.59199999999998"/>
    <n v="594.00699999999995"/>
  </r>
  <r>
    <x v="1364"/>
    <x v="36"/>
    <x v="6"/>
    <n v="20986"/>
    <n v="11172"/>
    <n v="9814"/>
    <n v="1510.992"/>
    <n v="1657.894"/>
    <n v="1280.146"/>
    <n v="1469.02"/>
    <n v="1259.1600000000001"/>
    <n v="1573.95"/>
    <n v="1385.076"/>
    <n v="1469.02"/>
    <n v="1280.146"/>
    <n v="1259.1600000000001"/>
    <n v="1510.992"/>
    <n v="1385.076"/>
    <n v="1049.3"/>
    <n v="818.45399999999995"/>
    <n v="818.45399999999995"/>
    <n v="545.63599999999997"/>
    <n v="356.762"/>
    <n v="356.762"/>
  </r>
  <r>
    <x v="114"/>
    <x v="37"/>
    <x v="6"/>
    <n v="86495"/>
    <n v="43624"/>
    <n v="42871"/>
    <n v="3719.2849999999999"/>
    <n v="4065.2649999999999"/>
    <n v="4151.76"/>
    <n v="8130.53"/>
    <n v="14271.674999999999"/>
    <n v="6054.65"/>
    <n v="4843.72"/>
    <n v="4324.75"/>
    <n v="4411.2449999999999"/>
    <n v="4324.75"/>
    <n v="5189.7"/>
    <n v="5708.67"/>
    <n v="5449.1850000000004"/>
    <n v="3719.2849999999999"/>
    <n v="3027.3249999999998"/>
    <n v="1729.9"/>
    <n v="1470.415"/>
    <n v="1902.89"/>
  </r>
  <r>
    <x v="1365"/>
    <x v="37"/>
    <x v="6"/>
    <n v="389438"/>
    <n v="191639"/>
    <n v="197799"/>
    <n v="21029.651999999998"/>
    <n v="24534.594000000001"/>
    <n v="25313.47"/>
    <n v="26092.346000000001"/>
    <n v="22197.966"/>
    <n v="21808.527999999998"/>
    <n v="22976.842000000001"/>
    <n v="23755.718000000001"/>
    <n v="26092.346000000001"/>
    <n v="27260.66"/>
    <n v="29986.725999999999"/>
    <n v="29597.288"/>
    <n v="28039.536"/>
    <n v="21029.651999999998"/>
    <n v="14798.644"/>
    <n v="9735.9500000000007"/>
    <n v="7009.884"/>
    <n v="7788.76"/>
  </r>
  <r>
    <x v="1366"/>
    <x v="37"/>
    <x v="6"/>
    <n v="37382"/>
    <n v="18526"/>
    <n v="18856"/>
    <n v="1943.864"/>
    <n v="2242.92"/>
    <n v="1906.482"/>
    <n v="2205.538"/>
    <n v="2205.538"/>
    <n v="2355.0659999999998"/>
    <n v="2093.3919999999998"/>
    <n v="2205.538"/>
    <n v="1943.864"/>
    <n v="2242.92"/>
    <n v="2766.268"/>
    <n v="3401.7620000000002"/>
    <n v="2915.7959999999998"/>
    <n v="2541.9760000000001"/>
    <n v="1607.4259999999999"/>
    <n v="1084.078"/>
    <n v="747.64"/>
    <n v="934.55"/>
  </r>
  <r>
    <x v="1127"/>
    <x v="37"/>
    <x v="6"/>
    <n v="62775"/>
    <n v="30828"/>
    <n v="31947"/>
    <n v="3075.9749999999999"/>
    <n v="3452.625"/>
    <n v="3138.75"/>
    <n v="3264.3"/>
    <n v="3452.625"/>
    <n v="3201.5250000000001"/>
    <n v="3264.3"/>
    <n v="3013.2"/>
    <n v="3075.9749999999999"/>
    <n v="3640.95"/>
    <n v="4896.45"/>
    <n v="4896.45"/>
    <n v="5712.5249999999996"/>
    <n v="4582.5749999999998"/>
    <n v="3703.7249999999999"/>
    <n v="2699.3249999999998"/>
    <n v="1883.25"/>
    <n v="1757.7"/>
  </r>
  <r>
    <x v="1368"/>
    <x v="37"/>
    <x v="6"/>
    <n v="166622"/>
    <n v="82129"/>
    <n v="84493"/>
    <n v="9164.2099999999991"/>
    <n v="9830.6980000000003"/>
    <n v="10997.052"/>
    <n v="9664.0759999999991"/>
    <n v="8664.3439999999991"/>
    <n v="9830.6980000000003"/>
    <n v="10663.808000000001"/>
    <n v="10330.564"/>
    <n v="11496.918"/>
    <n v="10830.43"/>
    <n v="11663.54"/>
    <n v="12330.028"/>
    <n v="12330.028"/>
    <n v="9997.32"/>
    <n v="7997.8559999999998"/>
    <n v="4498.7939999999999"/>
    <n v="2832.5740000000001"/>
    <n v="3665.6840000000002"/>
  </r>
  <r>
    <x v="242"/>
    <x v="37"/>
    <x v="6"/>
    <n v="107194"/>
    <n v="52932"/>
    <n v="54262"/>
    <n v="5466.8940000000002"/>
    <n v="5681.2820000000002"/>
    <n v="6002.8639999999996"/>
    <n v="6110.058"/>
    <n v="5574.0879999999997"/>
    <n v="5895.67"/>
    <n v="5466.8940000000002"/>
    <n v="5038.1180000000004"/>
    <n v="5895.67"/>
    <n v="6431.64"/>
    <n v="7610.7740000000003"/>
    <n v="8146.7439999999997"/>
    <n v="9218.6839999999993"/>
    <n v="7825.1620000000003"/>
    <n v="5895.67"/>
    <n v="4394.9539999999997"/>
    <n v="3537.402"/>
    <n v="2894.2379999999998"/>
  </r>
  <r>
    <x v="1369"/>
    <x v="37"/>
    <x v="6"/>
    <n v="1883"/>
    <n v="940"/>
    <n v="943"/>
    <n v="111.09699999999999"/>
    <n v="114.863"/>
    <n v="131.81"/>
    <n v="94.15"/>
    <n v="79.085999999999999"/>
    <n v="50.841000000000001"/>
    <n v="105.44799999999999"/>
    <n v="111.09699999999999"/>
    <n v="67.787999999999997"/>
    <n v="99.799000000000007"/>
    <n v="141.22499999999999"/>
    <n v="167.58699999999999"/>
    <n v="186.417"/>
    <n v="99.799000000000007"/>
    <n v="111.09699999999999"/>
    <n v="84.734999999999999"/>
    <n v="41.426000000000002"/>
    <n v="84.734999999999999"/>
  </r>
  <r>
    <x v="132"/>
    <x v="37"/>
    <x v="6"/>
    <n v="7276"/>
    <n v="3594"/>
    <n v="3682"/>
    <n v="312.86799999999999"/>
    <n v="443.83600000000001"/>
    <n v="312.86799999999999"/>
    <n v="422.00799999999998"/>
    <n v="283.76400000000001"/>
    <n v="341.97199999999998"/>
    <n v="320.14400000000001"/>
    <n v="298.31599999999997"/>
    <n v="422.00799999999998"/>
    <n v="385.62799999999999"/>
    <n v="516.596"/>
    <n v="662.11599999999999"/>
    <n v="669.39200000000005"/>
    <n v="516.596"/>
    <n v="538.42399999999998"/>
    <n v="356.524"/>
    <n v="196.452"/>
    <n v="291.04000000000002"/>
  </r>
  <r>
    <x v="1370"/>
    <x v="37"/>
    <x v="6"/>
    <n v="7229"/>
    <n v="3632"/>
    <n v="3597"/>
    <n v="368.67899999999997"/>
    <n v="361.45"/>
    <n v="506.03"/>
    <n v="469.88499999999999"/>
    <n v="361.45"/>
    <n v="346.99200000000002"/>
    <n v="346.99200000000002"/>
    <n v="448.19799999999998"/>
    <n v="325.30500000000001"/>
    <n v="375.90800000000002"/>
    <n v="556.63300000000004"/>
    <n v="643.38099999999997"/>
    <n v="571.09100000000001"/>
    <n v="549.404"/>
    <n v="361.45"/>
    <n v="281.93099999999998"/>
    <n v="224.09899999999999"/>
    <n v="122.893"/>
  </r>
  <r>
    <x v="1370"/>
    <x v="37"/>
    <x v="6"/>
    <n v="7229"/>
    <n v="3716"/>
    <n v="3513"/>
    <n v="469.88499999999999"/>
    <n v="491.572"/>
    <n v="440.96899999999999"/>
    <n v="397.59500000000003"/>
    <n v="375.90800000000002"/>
    <n v="375.90800000000002"/>
    <n v="477.11399999999998"/>
    <n v="325.30500000000001"/>
    <n v="383.137"/>
    <n v="469.88499999999999"/>
    <n v="563.86199999999997"/>
    <n v="657.83900000000006"/>
    <n v="527.71699999999998"/>
    <n v="527.71699999999998"/>
    <n v="267.47300000000001"/>
    <n v="166.267"/>
    <n v="202.41200000000001"/>
    <n v="115.664"/>
  </r>
  <r>
    <x v="35"/>
    <x v="37"/>
    <x v="6"/>
    <n v="208363"/>
    <n v="101395"/>
    <n v="106968"/>
    <n v="11876.691000000001"/>
    <n v="12501.78"/>
    <n v="12085.054"/>
    <n v="12501.78"/>
    <n v="12293.416999999999"/>
    <n v="12710.143"/>
    <n v="12293.416999999999"/>
    <n v="10418.15"/>
    <n v="12918.505999999999"/>
    <n v="12501.78"/>
    <n v="14377.047"/>
    <n v="15210.499"/>
    <n v="16043.950999999999"/>
    <n v="13126.869000000001"/>
    <n v="9793.0609999999997"/>
    <n v="6667.616"/>
    <n v="4792.3490000000002"/>
    <n v="6042.527"/>
  </r>
  <r>
    <x v="1371"/>
    <x v="37"/>
    <x v="6"/>
    <n v="83409"/>
    <n v="40834"/>
    <n v="42575"/>
    <n v="4170.45"/>
    <n v="4337.268"/>
    <n v="4921.1310000000003"/>
    <n v="4837.7219999999998"/>
    <n v="4170.45"/>
    <n v="3920.223"/>
    <n v="4003.6320000000001"/>
    <n v="3920.223"/>
    <n v="4587.4949999999999"/>
    <n v="5087.9489999999996"/>
    <n v="5922.0389999999998"/>
    <n v="6172.2659999999996"/>
    <n v="7423.4009999999998"/>
    <n v="6672.72"/>
    <n v="4754.3130000000001"/>
    <n v="3503.1779999999999"/>
    <n v="2418.8609999999999"/>
    <n v="2669.0880000000002"/>
  </r>
  <r>
    <x v="1372"/>
    <x v="37"/>
    <x v="6"/>
    <n v="65972"/>
    <n v="32815"/>
    <n v="33157"/>
    <n v="3958.32"/>
    <n v="3892.348"/>
    <n v="4024.2919999999999"/>
    <n v="4222.2079999999996"/>
    <n v="4156.2359999999999"/>
    <n v="3892.348"/>
    <n v="3430.5439999999999"/>
    <n v="3562.4879999999998"/>
    <n v="3826.3760000000002"/>
    <n v="4024.2919999999999"/>
    <n v="4618.04"/>
    <n v="4684.0119999999997"/>
    <n v="5277.76"/>
    <n v="3958.32"/>
    <n v="3298.6"/>
    <n v="2309.02"/>
    <n v="1319.44"/>
    <n v="1451.384"/>
  </r>
  <r>
    <x v="654"/>
    <x v="37"/>
    <x v="6"/>
    <n v="357060"/>
    <n v="175470"/>
    <n v="181590"/>
    <n v="17853"/>
    <n v="18924.18"/>
    <n v="19638.3"/>
    <n v="24280.080000000002"/>
    <n v="35348.94"/>
    <n v="22137.72"/>
    <n v="22494.78"/>
    <n v="20709.48"/>
    <n v="19995.36"/>
    <n v="21066.54"/>
    <n v="23565.96"/>
    <n v="25351.26"/>
    <n v="25708.32"/>
    <n v="19638.3"/>
    <n v="14639.46"/>
    <n v="8926.5"/>
    <n v="8212.3799999999992"/>
    <n v="8212.3799999999992"/>
  </r>
  <r>
    <x v="140"/>
    <x v="37"/>
    <x v="6"/>
    <n v="46347"/>
    <n v="22551"/>
    <n v="23796"/>
    <n v="2317.35"/>
    <n v="2224.6559999999999"/>
    <n v="2131.962"/>
    <n v="2271.0030000000002"/>
    <n v="2131.962"/>
    <n v="2178.3090000000002"/>
    <n v="2410.0439999999999"/>
    <n v="2178.3090000000002"/>
    <n v="2410.0439999999999"/>
    <n v="2734.473"/>
    <n v="3383.3310000000001"/>
    <n v="4124.8829999999998"/>
    <n v="4773.741"/>
    <n v="4032.1889999999999"/>
    <n v="2873.5140000000001"/>
    <n v="1714.8389999999999"/>
    <n v="1251.3689999999999"/>
    <n v="1297.7159999999999"/>
  </r>
  <r>
    <x v="602"/>
    <x v="37"/>
    <x v="6"/>
    <n v="118971"/>
    <n v="58803"/>
    <n v="60168"/>
    <n v="7376.2020000000002"/>
    <n v="7733.1149999999998"/>
    <n v="7971.0569999999998"/>
    <n v="7614.1440000000002"/>
    <n v="7376.2020000000002"/>
    <n v="7376.2020000000002"/>
    <n v="7257.2309999999998"/>
    <n v="7495.1729999999998"/>
    <n v="6781.3469999999998"/>
    <n v="7376.2020000000002"/>
    <n v="8208.9989999999998"/>
    <n v="8327.9699999999993"/>
    <n v="8208.9989999999998"/>
    <n v="6424.4340000000002"/>
    <n v="5115.7529999999997"/>
    <n v="3569.13"/>
    <n v="2617.3620000000001"/>
    <n v="2260.4490000000001"/>
  </r>
  <r>
    <x v="1373"/>
    <x v="37"/>
    <x v="6"/>
    <n v="30551"/>
    <n v="16697"/>
    <n v="13854"/>
    <n v="2138.5700000000002"/>
    <n v="2108.0189999999998"/>
    <n v="2108.0189999999998"/>
    <n v="2077.4679999999998"/>
    <n v="2230.223"/>
    <n v="2046.9169999999999"/>
    <n v="2199.672"/>
    <n v="1802.509"/>
    <n v="1771.9580000000001"/>
    <n v="1802.509"/>
    <n v="1863.6110000000001"/>
    <n v="1649.7539999999999"/>
    <n v="1955.2639999999999"/>
    <n v="1619.203"/>
    <n v="1038.7339999999999"/>
    <n v="794.32600000000002"/>
    <n v="672.12199999999996"/>
    <n v="672.12199999999996"/>
  </r>
  <r>
    <x v="46"/>
    <x v="37"/>
    <x v="6"/>
    <n v="323259"/>
    <n v="160907"/>
    <n v="162352"/>
    <n v="22628.13"/>
    <n v="23921.166000000001"/>
    <n v="22628.13"/>
    <n v="22628.13"/>
    <n v="22304.870999999999"/>
    <n v="21981.612000000001"/>
    <n v="21981.612000000001"/>
    <n v="19718.798999999999"/>
    <n v="20365.316999999999"/>
    <n v="19718.798999999999"/>
    <n v="20688.576000000001"/>
    <n v="20042.058000000001"/>
    <n v="19072.280999999999"/>
    <n v="14869.914000000001"/>
    <n v="10667.547"/>
    <n v="8081.4750000000004"/>
    <n v="5172.1440000000002"/>
    <n v="6465.18"/>
  </r>
  <r>
    <x v="1310"/>
    <x v="37"/>
    <x v="6"/>
    <n v="11204"/>
    <n v="5800"/>
    <n v="5404"/>
    <n v="795.48400000000004"/>
    <n v="728.26"/>
    <n v="1041.972"/>
    <n v="817.89200000000005"/>
    <n v="739.46400000000006"/>
    <n v="560.20000000000005"/>
    <n v="638.62800000000004"/>
    <n v="627.42399999999998"/>
    <n v="761.87199999999996"/>
    <n v="672.24"/>
    <n v="705.85199999999998"/>
    <n v="851.50400000000002"/>
    <n v="739.46400000000006"/>
    <n v="459.36399999999998"/>
    <n v="425.75200000000001"/>
    <n v="313.71199999999999"/>
    <n v="112.04"/>
    <n v="212.876"/>
  </r>
  <r>
    <x v="1374"/>
    <x v="37"/>
    <x v="6"/>
    <n v="768418"/>
    <n v="379725"/>
    <n v="388693"/>
    <n v="46105.08"/>
    <n v="45336.661999999997"/>
    <n v="38420.9"/>
    <n v="39189.317999999999"/>
    <n v="51484.006000000001"/>
    <n v="69926.038"/>
    <n v="72231.292000000001"/>
    <n v="65315.53"/>
    <n v="56862.932000000001"/>
    <n v="50715.588000000003"/>
    <n v="49947.17"/>
    <n v="48410.334000000003"/>
    <n v="45336.661999999997"/>
    <n v="31505.137999999999"/>
    <n v="19978.867999999999"/>
    <n v="13063.106"/>
    <n v="10757.852000000001"/>
    <n v="13063.106"/>
  </r>
  <r>
    <x v="151"/>
    <x v="37"/>
    <x v="6"/>
    <n v="77264"/>
    <n v="37171"/>
    <n v="40093"/>
    <n v="4558.576"/>
    <n v="5253.9520000000002"/>
    <n v="5099.424"/>
    <n v="6412.9120000000003"/>
    <n v="6876.4960000000001"/>
    <n v="4017.7280000000001"/>
    <n v="4404.0479999999998"/>
    <n v="4172.2560000000003"/>
    <n v="4635.84"/>
    <n v="4404.0479999999998"/>
    <n v="4867.6319999999996"/>
    <n v="5176.6880000000001"/>
    <n v="4713.1040000000003"/>
    <n v="3863.2"/>
    <n v="3245.0880000000002"/>
    <n v="2008.864"/>
    <n v="1622.5440000000001"/>
    <n v="1854.336"/>
  </r>
  <r>
    <x v="679"/>
    <x v="37"/>
    <x v="6"/>
    <n v="1795"/>
    <n v="903"/>
    <n v="892"/>
    <n v="113.08499999999999"/>
    <n v="64.62"/>
    <n v="98.724999999999994"/>
    <n v="86.16"/>
    <n v="120.265"/>
    <n v="107.7"/>
    <n v="50.26"/>
    <n v="104.11"/>
    <n v="46.67"/>
    <n v="116.675"/>
    <n v="179.5"/>
    <n v="159.755"/>
    <n v="111.29"/>
    <n v="138.215"/>
    <n v="75.39"/>
    <n v="104.11"/>
    <n v="62.825000000000003"/>
    <n v="53.85"/>
  </r>
  <r>
    <x v="679"/>
    <x v="37"/>
    <x v="6"/>
    <n v="1819"/>
    <n v="944"/>
    <n v="875"/>
    <n v="110.959"/>
    <n v="96.406999999999996"/>
    <n v="132.78700000000001"/>
    <n v="78.216999999999999"/>
    <n v="98.225999999999999"/>
    <n v="63.664999999999999"/>
    <n v="98.225999999999999"/>
    <n v="98.225999999999999"/>
    <n v="76.397999999999996"/>
    <n v="92.769000000000005"/>
    <n v="138.244"/>
    <n v="180.08099999999999"/>
    <n v="176.44300000000001"/>
    <n v="150.977"/>
    <n v="65.483999999999995"/>
    <n v="36.380000000000003"/>
    <n v="78.216999999999999"/>
    <n v="43.655999999999999"/>
  </r>
  <r>
    <x v="1375"/>
    <x v="37"/>
    <x v="6"/>
    <n v="25254"/>
    <n v="11681"/>
    <n v="13573"/>
    <n v="2171.8440000000001"/>
    <n v="1894.05"/>
    <n v="1919.3040000000001"/>
    <n v="2045.5740000000001"/>
    <n v="1919.3040000000001"/>
    <n v="1591.002"/>
    <n v="1565.748"/>
    <n v="1489.9860000000001"/>
    <n v="1237.4459999999999"/>
    <n v="1464.732"/>
    <n v="1666.7639999999999"/>
    <n v="1692.018"/>
    <n v="1338.462"/>
    <n v="1010.16"/>
    <n v="808.12800000000004"/>
    <n v="580.84199999999998"/>
    <n v="454.572"/>
    <n v="404.06400000000002"/>
  </r>
  <r>
    <x v="1375"/>
    <x v="37"/>
    <x v="6"/>
    <n v="25430"/>
    <n v="12875"/>
    <n v="12555"/>
    <n v="1296.93"/>
    <n v="1195.21"/>
    <n v="1474.94"/>
    <n v="1398.65"/>
    <n v="1144.3499999999999"/>
    <n v="1322.36"/>
    <n v="1373.22"/>
    <n v="1246.07"/>
    <n v="1398.65"/>
    <n v="1500.37"/>
    <n v="1805.53"/>
    <n v="1856.39"/>
    <n v="2721.01"/>
    <n v="1958.11"/>
    <n v="1398.65"/>
    <n v="1017.2"/>
    <n v="737.47"/>
    <n v="584.89"/>
  </r>
  <r>
    <x v="1376"/>
    <x v="37"/>
    <x v="6"/>
    <n v="76738"/>
    <n v="40004"/>
    <n v="36734"/>
    <n v="5525.1360000000004"/>
    <n v="5294.9219999999996"/>
    <n v="5985.5640000000003"/>
    <n v="5141.4459999999999"/>
    <n v="5294.9219999999996"/>
    <n v="5218.1840000000002"/>
    <n v="4987.97"/>
    <n v="4374.0659999999998"/>
    <n v="5294.9219999999996"/>
    <n v="4834.4939999999997"/>
    <n v="4911.232"/>
    <n v="4757.7560000000003"/>
    <n v="4757.7560000000003"/>
    <n v="3529.9479999999999"/>
    <n v="2378.8780000000002"/>
    <n v="1764.9739999999999"/>
    <n v="1304.546"/>
    <n v="1458.0219999999999"/>
  </r>
  <r>
    <x v="163"/>
    <x v="37"/>
    <x v="6"/>
    <n v="25745"/>
    <n v="12664"/>
    <n v="13081"/>
    <n v="1518.9549999999999"/>
    <n v="1570.4449999999999"/>
    <n v="1673.425"/>
    <n v="1802.15"/>
    <n v="2085.3449999999998"/>
    <n v="1441.72"/>
    <n v="1493.21"/>
    <n v="1287.25"/>
    <n v="1415.9749999999999"/>
    <n v="1364.4849999999999"/>
    <n v="1673.425"/>
    <n v="1956.62"/>
    <n v="1802.15"/>
    <n v="1467.4649999999999"/>
    <n v="1081.29"/>
    <n v="926.82"/>
    <n v="489.15499999999997"/>
    <n v="669.37"/>
  </r>
  <r>
    <x v="1377"/>
    <x v="37"/>
    <x v="6"/>
    <n v="6919"/>
    <n v="3495"/>
    <n v="3424"/>
    <n v="394.38299999999998"/>
    <n v="477.411"/>
    <n v="470.49200000000002"/>
    <n v="422.05900000000003"/>
    <n v="345.95"/>
    <n v="339.03100000000001"/>
    <n v="366.70699999999999"/>
    <n v="366.70699999999999"/>
    <n v="408.221"/>
    <n v="463.57299999999998"/>
    <n v="539.68200000000002"/>
    <n v="428.97800000000001"/>
    <n v="574.27700000000004"/>
    <n v="428.97800000000001"/>
    <n v="297.517"/>
    <n v="262.92200000000003"/>
    <n v="172.97499999999999"/>
    <n v="159.137"/>
  </r>
  <r>
    <x v="1378"/>
    <x v="37"/>
    <x v="6"/>
    <n v="25492"/>
    <n v="12634"/>
    <n v="12858"/>
    <n v="1605.9960000000001"/>
    <n v="1427.5519999999999"/>
    <n v="1733.4559999999999"/>
    <n v="1631.4880000000001"/>
    <n v="1504.028"/>
    <n v="1504.028"/>
    <n v="1402.06"/>
    <n v="1605.9960000000001"/>
    <n v="1274.5999999999999"/>
    <n v="1427.5519999999999"/>
    <n v="1707.9639999999999"/>
    <n v="1962.884"/>
    <n v="1809.932"/>
    <n v="1707.9639999999999"/>
    <n v="1070.664"/>
    <n v="790.25199999999995"/>
    <n v="586.31600000000003"/>
    <n v="790.25199999999995"/>
  </r>
  <r>
    <x v="64"/>
    <x v="37"/>
    <x v="6"/>
    <n v="556210"/>
    <n v="273743"/>
    <n v="282467"/>
    <n v="37266.07"/>
    <n v="38378.49"/>
    <n v="38934.699999999997"/>
    <n v="35041.230000000003"/>
    <n v="33372.6"/>
    <n v="41159.54"/>
    <n v="43940.59"/>
    <n v="41715.75"/>
    <n v="42271.96"/>
    <n v="38378.49"/>
    <n v="37822.28"/>
    <n v="34485.019999999997"/>
    <n v="30035.34"/>
    <n v="22804.61"/>
    <n v="14461.46"/>
    <n v="10567.99"/>
    <n v="7230.73"/>
    <n v="8899.36"/>
  </r>
  <r>
    <x v="443"/>
    <x v="37"/>
    <x v="6"/>
    <n v="1346"/>
    <n v="696"/>
    <n v="650"/>
    <n v="153.44399999999999"/>
    <n v="110.372"/>
    <n v="88.835999999999999"/>
    <n v="79.414000000000001"/>
    <n v="36.341999999999999"/>
    <n v="84.798000000000002"/>
    <n v="87.49"/>
    <n v="72.683999999999997"/>
    <n v="49.802"/>
    <n v="91.528000000000006"/>
    <n v="76.721999999999994"/>
    <n v="138.63800000000001"/>
    <n v="64.608000000000004"/>
    <n v="110.372"/>
    <n v="30.957999999999998"/>
    <n v="24.228000000000002"/>
    <n v="16.152000000000001"/>
    <n v="29.611999999999998"/>
  </r>
  <r>
    <x v="443"/>
    <x v="37"/>
    <x v="6"/>
    <n v="1348"/>
    <n v="654"/>
    <n v="694"/>
    <n v="22.916"/>
    <n v="32.351999999999997"/>
    <n v="60.66"/>
    <n v="75.488"/>
    <n v="53.92"/>
    <n v="63.356000000000002"/>
    <n v="41.787999999999997"/>
    <n v="63.356000000000002"/>
    <n v="41.787999999999997"/>
    <n v="78.183999999999997"/>
    <n v="95.707999999999998"/>
    <n v="125.364"/>
    <n v="126.712"/>
    <n v="122.66800000000001"/>
    <n v="165.804"/>
    <n v="72.792000000000002"/>
    <n v="76.835999999999999"/>
    <n v="24.263999999999999"/>
  </r>
  <r>
    <x v="1379"/>
    <x v="37"/>
    <x v="6"/>
    <n v="101119"/>
    <n v="50669"/>
    <n v="50450"/>
    <n v="5966.0209999999997"/>
    <n v="6269.3779999999997"/>
    <n v="7482.8059999999996"/>
    <n v="7786.1629999999996"/>
    <n v="7078.33"/>
    <n v="5864.902"/>
    <n v="6370.4970000000003"/>
    <n v="5966.0209999999997"/>
    <n v="6774.973"/>
    <n v="6471.616"/>
    <n v="6876.0919999999996"/>
    <n v="7583.9250000000002"/>
    <n v="5359.3069999999998"/>
    <n v="4954.8310000000001"/>
    <n v="3539.165"/>
    <n v="2426.8560000000002"/>
    <n v="2022.38"/>
    <n v="2224.6179999999999"/>
  </r>
  <r>
    <x v="224"/>
    <x v="38"/>
    <x v="6"/>
    <n v="101767"/>
    <n v="50307"/>
    <n v="51460"/>
    <n v="5291.884"/>
    <n v="5698.9520000000002"/>
    <n v="6411.3209999999999"/>
    <n v="7225.4570000000003"/>
    <n v="6818.3890000000001"/>
    <n v="5291.884"/>
    <n v="5190.1170000000002"/>
    <n v="5190.1170000000002"/>
    <n v="6818.3890000000001"/>
    <n v="7530.7579999999998"/>
    <n v="7937.826"/>
    <n v="7530.7579999999998"/>
    <n v="6920.1559999999999"/>
    <n v="5597.1850000000004"/>
    <n v="4274.2139999999999"/>
    <n v="3460.078"/>
    <n v="2442.4079999999999"/>
    <n v="2137.107"/>
  </r>
  <r>
    <x v="1380"/>
    <x v="38"/>
    <x v="6"/>
    <n v="1231145"/>
    <n v="592511"/>
    <n v="638634"/>
    <n v="65250.684999999998"/>
    <n v="65250.684999999998"/>
    <n v="65250.684999999998"/>
    <n v="76330.990000000005"/>
    <n v="83717.86"/>
    <n v="96029.31"/>
    <n v="82486.714999999997"/>
    <n v="70175.264999999999"/>
    <n v="71406.41"/>
    <n v="80024.425000000003"/>
    <n v="92335.875"/>
    <n v="93567.02"/>
    <n v="82486.714999999997"/>
    <n v="60326.105000000003"/>
    <n v="45552.364999999998"/>
    <n v="35703.205000000002"/>
    <n v="32009.77"/>
    <n v="36934.35"/>
  </r>
  <r>
    <x v="1381"/>
    <x v="38"/>
    <x v="6"/>
    <n v="67979"/>
    <n v="33786"/>
    <n v="34193"/>
    <n v="3398.95"/>
    <n v="3806.8240000000001"/>
    <n v="3738.8449999999998"/>
    <n v="3942.7820000000002"/>
    <n v="3534.9079999999999"/>
    <n v="3398.95"/>
    <n v="3602.8870000000002"/>
    <n v="3874.8029999999999"/>
    <n v="4146.7190000000001"/>
    <n v="4826.509"/>
    <n v="5642.2569999999996"/>
    <n v="5710.2359999999999"/>
    <n v="4894.4880000000003"/>
    <n v="4214.6980000000003"/>
    <n v="2855.1179999999999"/>
    <n v="2379.2649999999999"/>
    <n v="1835.433"/>
    <n v="2107.3490000000002"/>
  </r>
  <r>
    <x v="1326"/>
    <x v="38"/>
    <x v="6"/>
    <n v="169785"/>
    <n v="82231"/>
    <n v="87554"/>
    <n v="8828.82"/>
    <n v="9507.9599999999991"/>
    <n v="9338.1749999999993"/>
    <n v="9847.5300000000007"/>
    <n v="9677.7450000000008"/>
    <n v="9507.9599999999991"/>
    <n v="9847.5300000000007"/>
    <n v="9507.9599999999991"/>
    <n v="9507.9599999999991"/>
    <n v="11715.165000000001"/>
    <n v="13922.37"/>
    <n v="14092.155000000001"/>
    <n v="11884.95"/>
    <n v="9507.9599999999991"/>
    <n v="7130.97"/>
    <n v="5772.69"/>
    <n v="5263.335"/>
    <n v="5263.335"/>
  </r>
  <r>
    <x v="1382"/>
    <x v="38"/>
    <x v="6"/>
    <n v="49086"/>
    <n v="24504"/>
    <n v="24582"/>
    <n v="2503.386"/>
    <n v="2797.902"/>
    <n v="3043.3319999999999"/>
    <n v="2945.16"/>
    <n v="2503.386"/>
    <n v="2356.1280000000002"/>
    <n v="2552.4720000000002"/>
    <n v="2405.2139999999999"/>
    <n v="3534.192"/>
    <n v="3534.192"/>
    <n v="3926.88"/>
    <n v="3632.364"/>
    <n v="3583.2779999999998"/>
    <n v="2797.902"/>
    <n v="2601.558"/>
    <n v="1963.44"/>
    <n v="1227.1500000000001"/>
    <n v="1325.3219999999999"/>
  </r>
  <r>
    <x v="1383"/>
    <x v="38"/>
    <x v="6"/>
    <n v="413965"/>
    <n v="203262"/>
    <n v="210703"/>
    <n v="24423.935000000001"/>
    <n v="26493.759999999998"/>
    <n v="27321.69"/>
    <n v="30219.445"/>
    <n v="28563.584999999999"/>
    <n v="24423.935000000001"/>
    <n v="24009.97"/>
    <n v="23182.04"/>
    <n v="26907.724999999999"/>
    <n v="29805.48"/>
    <n v="31461.34"/>
    <n v="28563.584999999999"/>
    <n v="24837.9"/>
    <n v="19870.32"/>
    <n v="14074.81"/>
    <n v="11591.02"/>
    <n v="9521.1949999999997"/>
    <n v="9107.23"/>
  </r>
  <r>
    <x v="1384"/>
    <x v="38"/>
    <x v="6"/>
    <n v="126448"/>
    <n v="61668"/>
    <n v="64780"/>
    <n v="7081.0879999999997"/>
    <n v="7460.4319999999998"/>
    <n v="7333.9840000000004"/>
    <n v="7586.88"/>
    <n v="8092.6719999999996"/>
    <n v="7081.0879999999997"/>
    <n v="7081.0879999999997"/>
    <n v="7207.5360000000001"/>
    <n v="7713.3280000000004"/>
    <n v="8219.1200000000008"/>
    <n v="9357.152"/>
    <n v="9483.6"/>
    <n v="8851.36"/>
    <n v="7333.9840000000004"/>
    <n v="5057.92"/>
    <n v="3666.9920000000002"/>
    <n v="3793.44"/>
    <n v="3919.8879999999999"/>
  </r>
  <r>
    <x v="294"/>
    <x v="38"/>
    <x v="6"/>
    <n v="62228"/>
    <n v="30666"/>
    <n v="31562"/>
    <n v="3671.4520000000002"/>
    <n v="3858.136"/>
    <n v="3858.136"/>
    <n v="3795.9079999999999"/>
    <n v="3298.0839999999998"/>
    <n v="3360.3119999999999"/>
    <n v="3235.8560000000002"/>
    <n v="3049.172"/>
    <n v="3795.9079999999999"/>
    <n v="4355.96"/>
    <n v="5102.6959999999999"/>
    <n v="4604.8720000000003"/>
    <n v="4604.8720000000003"/>
    <n v="3733.68"/>
    <n v="2862.4879999999998"/>
    <n v="1991.296"/>
    <n v="1680.1559999999999"/>
    <n v="1493.472"/>
  </r>
  <r>
    <x v="1385"/>
    <x v="38"/>
    <x v="6"/>
    <n v="626583"/>
    <n v="307126"/>
    <n v="319457"/>
    <n v="31955.733"/>
    <n v="37594.980000000003"/>
    <n v="40727.894999999997"/>
    <n v="41354.478000000003"/>
    <n v="34462.065000000002"/>
    <n v="33835.482000000004"/>
    <n v="34462.065000000002"/>
    <n v="34462.065000000002"/>
    <n v="41981.061000000002"/>
    <n v="48873.474000000002"/>
    <n v="54512.720999999998"/>
    <n v="50126.64"/>
    <n v="41981.061000000002"/>
    <n v="32582.315999999999"/>
    <n v="21930.404999999999"/>
    <n v="17544.324000000001"/>
    <n v="13784.825999999999"/>
    <n v="15037.992"/>
  </r>
  <r>
    <x v="6"/>
    <x v="38"/>
    <x v="6"/>
    <n v="185689"/>
    <n v="91628"/>
    <n v="94061"/>
    <n v="9470.1389999999992"/>
    <n v="10769.962"/>
    <n v="11698.406999999999"/>
    <n v="13369.608"/>
    <n v="11141.34"/>
    <n v="9841.5169999999998"/>
    <n v="10027.206"/>
    <n v="10398.584000000001"/>
    <n v="12441.163"/>
    <n v="14298.053"/>
    <n v="15040.808999999999"/>
    <n v="14855.12"/>
    <n v="12069.785"/>
    <n v="9655.8279999999995"/>
    <n v="6684.8040000000001"/>
    <n v="5384.9809999999998"/>
    <n v="4456.5360000000001"/>
    <n v="4456.5360000000001"/>
  </r>
  <r>
    <x v="1386"/>
    <x v="38"/>
    <x v="6"/>
    <n v="139381"/>
    <n v="68740"/>
    <n v="70641"/>
    <n v="6829.6689999999999"/>
    <n v="7665.9549999999999"/>
    <n v="7665.9549999999999"/>
    <n v="8920.384"/>
    <n v="8920.384"/>
    <n v="7247.8119999999999"/>
    <n v="7387.1930000000002"/>
    <n v="7665.9549999999999"/>
    <n v="8223.4789999999994"/>
    <n v="9059.7649999999994"/>
    <n v="10453.575000000001"/>
    <n v="11429.242"/>
    <n v="10174.813"/>
    <n v="7944.7169999999996"/>
    <n v="6132.7640000000001"/>
    <n v="5017.7160000000003"/>
    <n v="4181.43"/>
    <n v="4460.192"/>
  </r>
  <r>
    <x v="1044"/>
    <x v="38"/>
    <x v="6"/>
    <n v="64634"/>
    <n v="31860"/>
    <n v="32774"/>
    <n v="3037.7979999999998"/>
    <n v="3748.7719999999999"/>
    <n v="3748.7719999999999"/>
    <n v="3619.5039999999999"/>
    <n v="3231.7"/>
    <n v="3425.6019999999999"/>
    <n v="3425.6019999999999"/>
    <n v="3360.9679999999998"/>
    <n v="4653.6480000000001"/>
    <n v="4847.55"/>
    <n v="5235.3540000000003"/>
    <n v="5623.1580000000004"/>
    <n v="4265.8440000000001"/>
    <n v="3684.1379999999999"/>
    <n v="3102.4319999999998"/>
    <n v="2003.654"/>
    <n v="1874.386"/>
    <n v="1680.4839999999999"/>
  </r>
  <r>
    <x v="1044"/>
    <x v="38"/>
    <x v="6"/>
    <n v="64974"/>
    <n v="32482"/>
    <n v="32492"/>
    <n v="2663.9340000000002"/>
    <n v="2533.9859999999999"/>
    <n v="3053.7779999999998"/>
    <n v="8511.5939999999991"/>
    <n v="12864.852000000001"/>
    <n v="4483.2060000000001"/>
    <n v="3508.596"/>
    <n v="3313.674"/>
    <n v="3053.7779999999998"/>
    <n v="3378.6480000000001"/>
    <n v="3638.5439999999999"/>
    <n v="3833.4659999999999"/>
    <n v="3053.7779999999998"/>
    <n v="2793.8820000000001"/>
    <n v="1494.402"/>
    <n v="1234.5060000000001"/>
    <n v="844.66200000000003"/>
    <n v="844.66200000000003"/>
  </r>
  <r>
    <x v="1388"/>
    <x v="38"/>
    <x v="6"/>
    <n v="157823"/>
    <n v="82583"/>
    <n v="75240"/>
    <n v="6470.7430000000004"/>
    <n v="7259.8580000000002"/>
    <n v="6312.92"/>
    <n v="16255.769"/>
    <n v="30144.192999999999"/>
    <n v="11836.725"/>
    <n v="8995.9110000000001"/>
    <n v="7575.5039999999999"/>
    <n v="8838.0879999999997"/>
    <n v="8838.0879999999997"/>
    <n v="9469.3799999999992"/>
    <n v="8995.9110000000001"/>
    <n v="7575.5039999999999"/>
    <n v="5997.2740000000003"/>
    <n v="4576.8670000000002"/>
    <n v="3629.9290000000001"/>
    <n v="2525.1680000000001"/>
    <n v="2525.1680000000001"/>
  </r>
  <r>
    <x v="1389"/>
    <x v="38"/>
    <x v="6"/>
    <n v="509797"/>
    <n v="250671"/>
    <n v="259126"/>
    <n v="29568.225999999999"/>
    <n v="33646.601999999999"/>
    <n v="36195.587"/>
    <n v="36705.383999999998"/>
    <n v="31097.616999999998"/>
    <n v="28548.632000000001"/>
    <n v="28548.632000000001"/>
    <n v="29058.429"/>
    <n v="36195.587"/>
    <n v="38744.572"/>
    <n v="41293.557000000001"/>
    <n v="37215.180999999997"/>
    <n v="30587.82"/>
    <n v="22940.865000000002"/>
    <n v="17333.098000000002"/>
    <n v="11725.331"/>
    <n v="9176.3459999999995"/>
    <n v="10195.94"/>
  </r>
  <r>
    <x v="1391"/>
    <x v="38"/>
    <x v="6"/>
    <n v="81343"/>
    <n v="42338"/>
    <n v="39005"/>
    <n v="3823.1210000000001"/>
    <n v="4148.4930000000004"/>
    <n v="4636.5510000000004"/>
    <n v="4555.2079999999996"/>
    <n v="4961.9229999999998"/>
    <n v="4636.5510000000004"/>
    <n v="4717.8940000000002"/>
    <n v="4636.5510000000004"/>
    <n v="6019.3819999999996"/>
    <n v="6182.0680000000002"/>
    <n v="6426.0969999999998"/>
    <n v="6019.3819999999996"/>
    <n v="5612.6670000000004"/>
    <n v="4636.5510000000004"/>
    <n v="3416.4059999999999"/>
    <n v="2765.6619999999998"/>
    <n v="2033.575"/>
    <n v="2114.9180000000001"/>
  </r>
  <r>
    <x v="493"/>
    <x v="38"/>
    <x v="6"/>
    <n v="39614"/>
    <n v="19271"/>
    <n v="20343"/>
    <n v="2178.77"/>
    <n v="2416.4540000000002"/>
    <n v="2139.1559999999999"/>
    <n v="3446.4180000000001"/>
    <n v="4357.54"/>
    <n v="2020.3140000000001"/>
    <n v="2020.3140000000001"/>
    <n v="1980.7"/>
    <n v="2297.6120000000001"/>
    <n v="2337.2260000000001"/>
    <n v="2733.366"/>
    <n v="2812.5940000000001"/>
    <n v="2218.384"/>
    <n v="2059.9279999999999"/>
    <n v="1505.3320000000001"/>
    <n v="1188.42"/>
    <n v="950.73599999999999"/>
    <n v="990.35"/>
  </r>
  <r>
    <x v="121"/>
    <x v="38"/>
    <x v="6"/>
    <n v="66912"/>
    <n v="32181"/>
    <n v="34731"/>
    <n v="3077.9520000000002"/>
    <n v="3144.864"/>
    <n v="3613.248"/>
    <n v="5888.2560000000003"/>
    <n v="7360.32"/>
    <n v="3412.5120000000002"/>
    <n v="3345.6"/>
    <n v="3479.424"/>
    <n v="3947.808"/>
    <n v="4416.192"/>
    <n v="4683.84"/>
    <n v="4750.7520000000004"/>
    <n v="4483.1040000000003"/>
    <n v="3412.5120000000002"/>
    <n v="2676.48"/>
    <n v="2074.2719999999999"/>
    <n v="1672.8"/>
    <n v="1538.9760000000001"/>
  </r>
  <r>
    <x v="124"/>
    <x v="38"/>
    <x v="6"/>
    <n v="87343"/>
    <n v="42688"/>
    <n v="44655"/>
    <n v="4803.8649999999998"/>
    <n v="4891.2079999999996"/>
    <n v="5764.6379999999999"/>
    <n v="6376.0389999999998"/>
    <n v="5502.6090000000004"/>
    <n v="4541.8360000000002"/>
    <n v="4629.1790000000001"/>
    <n v="4454.4930000000004"/>
    <n v="5502.6090000000004"/>
    <n v="5851.9809999999998"/>
    <n v="6550.7250000000004"/>
    <n v="6463.3819999999996"/>
    <n v="6376.0389999999998"/>
    <n v="5240.58"/>
    <n v="3755.7489999999998"/>
    <n v="2882.319"/>
    <n v="2096.232"/>
    <n v="1746.86"/>
  </r>
  <r>
    <x v="495"/>
    <x v="38"/>
    <x v="6"/>
    <n v="241427"/>
    <n v="119074"/>
    <n v="122353"/>
    <n v="12795.630999999999"/>
    <n v="13519.912"/>
    <n v="14244.192999999999"/>
    <n v="16899.89"/>
    <n v="16658.463"/>
    <n v="15692.754999999999"/>
    <n v="14968.474"/>
    <n v="13278.485000000001"/>
    <n v="16417.036"/>
    <n v="16658.463"/>
    <n v="17624.170999999998"/>
    <n v="17141.316999999999"/>
    <n v="14968.474"/>
    <n v="12312.777"/>
    <n v="9415.6530000000002"/>
    <n v="7001.3829999999998"/>
    <n v="5311.3940000000002"/>
    <n v="6277.1019999999999"/>
  </r>
  <r>
    <x v="1392"/>
    <x v="38"/>
    <x v="6"/>
    <n v="271094"/>
    <n v="131140"/>
    <n v="139954"/>
    <n v="16807.828000000001"/>
    <n v="16807.828000000001"/>
    <n v="16807.828000000001"/>
    <n v="17078.921999999999"/>
    <n v="16807.828000000001"/>
    <n v="18705.486000000001"/>
    <n v="17892.204000000002"/>
    <n v="15994.546"/>
    <n v="17078.921999999999"/>
    <n v="18705.486000000001"/>
    <n v="20603.144"/>
    <n v="20332.05"/>
    <n v="17621.11"/>
    <n v="13283.606"/>
    <n v="8675.0079999999998"/>
    <n v="6777.35"/>
    <n v="5692.9740000000002"/>
    <n v="5692.9740000000002"/>
  </r>
  <r>
    <x v="545"/>
    <x v="38"/>
    <x v="6"/>
    <n v="561683"/>
    <n v="269512"/>
    <n v="292171"/>
    <n v="33700.980000000003"/>
    <n v="33700.980000000003"/>
    <n v="36509.394999999997"/>
    <n v="42126.224999999999"/>
    <n v="39879.493000000002"/>
    <n v="35947.712"/>
    <n v="34262.663"/>
    <n v="32015.931"/>
    <n v="34824.345999999998"/>
    <n v="38756.127"/>
    <n v="42687.908000000003"/>
    <n v="39879.493000000002"/>
    <n v="34262.663"/>
    <n v="25275.735000000001"/>
    <n v="17412.172999999999"/>
    <n v="14042.075000000001"/>
    <n v="12918.709000000001"/>
    <n v="14042.075000000001"/>
  </r>
  <r>
    <x v="637"/>
    <x v="38"/>
    <x v="6"/>
    <n v="31370"/>
    <n v="15557"/>
    <n v="15813"/>
    <n v="1505.76"/>
    <n v="1819.46"/>
    <n v="1756.72"/>
    <n v="1850.83"/>
    <n v="1474.39"/>
    <n v="1474.39"/>
    <n v="1537.13"/>
    <n v="1693.98"/>
    <n v="1976.31"/>
    <n v="2446.86"/>
    <n v="2666.45"/>
    <n v="2635.08"/>
    <n v="2227.27"/>
    <n v="1693.98"/>
    <n v="1505.76"/>
    <n v="1254.8"/>
    <n v="1003.84"/>
    <n v="878.36"/>
  </r>
  <r>
    <x v="637"/>
    <x v="38"/>
    <x v="6"/>
    <n v="32480"/>
    <n v="15990"/>
    <n v="16490"/>
    <n v="1656.48"/>
    <n v="1688.96"/>
    <n v="2046.24"/>
    <n v="1851.36"/>
    <n v="1818.88"/>
    <n v="1688.96"/>
    <n v="1721.44"/>
    <n v="1818.88"/>
    <n v="2208.64"/>
    <n v="2111.1999999999998"/>
    <n v="2500.96"/>
    <n v="2436"/>
    <n v="2825.76"/>
    <n v="1883.84"/>
    <n v="1559.04"/>
    <n v="1071.8399999999999"/>
    <n v="941.92"/>
    <n v="617.12"/>
  </r>
  <r>
    <x v="1176"/>
    <x v="38"/>
    <x v="6"/>
    <n v="279858"/>
    <n v="137907"/>
    <n v="141951"/>
    <n v="16511.621999999999"/>
    <n v="17071.338"/>
    <n v="17071.338"/>
    <n v="20709.491999999998"/>
    <n v="21269.207999999999"/>
    <n v="18750.486000000001"/>
    <n v="16511.621999999999"/>
    <n v="15112.332"/>
    <n v="16791.48"/>
    <n v="18190.77"/>
    <n v="20149.776000000002"/>
    <n v="21269.207999999999"/>
    <n v="17351.196"/>
    <n v="13153.325999999999"/>
    <n v="9795.0300000000007"/>
    <n v="7836.0240000000003"/>
    <n v="5877.018"/>
    <n v="6436.7340000000004"/>
  </r>
  <r>
    <x v="29"/>
    <x v="38"/>
    <x v="6"/>
    <n v="152285"/>
    <n v="74663"/>
    <n v="77622"/>
    <n v="9593.9549999999999"/>
    <n v="10050.81"/>
    <n v="9593.9549999999999"/>
    <n v="9746.24"/>
    <n v="8375.6749999999993"/>
    <n v="8832.5300000000007"/>
    <n v="8832.5300000000007"/>
    <n v="9137.1"/>
    <n v="10050.81"/>
    <n v="10355.379999999999"/>
    <n v="10812.235000000001"/>
    <n v="10507.665000000001"/>
    <n v="9289.3850000000002"/>
    <n v="8680.2450000000008"/>
    <n v="6091.4"/>
    <n v="5177.6899999999996"/>
    <n v="3350.27"/>
    <n v="3959.41"/>
  </r>
  <r>
    <x v="130"/>
    <x v="38"/>
    <x v="6"/>
    <n v="14694"/>
    <n v="7405"/>
    <n v="7289"/>
    <n v="778.78200000000004"/>
    <n v="896.33399999999995"/>
    <n v="925.72199999999998"/>
    <n v="911.02800000000002"/>
    <n v="764.08799999999997"/>
    <n v="764.08799999999997"/>
    <n v="793.476"/>
    <n v="808.17"/>
    <n v="1028.58"/>
    <n v="1072.662"/>
    <n v="1102.05"/>
    <n v="1028.58"/>
    <n v="1013.886"/>
    <n v="940.41600000000005"/>
    <n v="720.00599999999997"/>
    <n v="543.678"/>
    <n v="337.96199999999999"/>
    <n v="235.10400000000001"/>
  </r>
  <r>
    <x v="130"/>
    <x v="38"/>
    <x v="6"/>
    <n v="14858"/>
    <n v="7210"/>
    <n v="7648"/>
    <n v="668.61"/>
    <n v="817.19"/>
    <n v="891.48"/>
    <n v="772.61599999999999"/>
    <n v="832.048"/>
    <n v="787.47400000000005"/>
    <n v="638.89400000000001"/>
    <n v="906.33799999999997"/>
    <n v="638.89400000000001"/>
    <n v="891.48"/>
    <n v="1040.06"/>
    <n v="1114.3499999999999"/>
    <n v="1560.09"/>
    <n v="1114.3499999999999"/>
    <n v="876.62199999999996"/>
    <n v="728.04200000000003"/>
    <n v="326.87599999999998"/>
    <n v="267.44400000000002"/>
  </r>
  <r>
    <x v="31"/>
    <x v="38"/>
    <x v="6"/>
    <n v="37938"/>
    <n v="19652"/>
    <n v="18286"/>
    <n v="1896.9"/>
    <n v="2238.3420000000001"/>
    <n v="1858.962"/>
    <n v="2428.0320000000002"/>
    <n v="2655.66"/>
    <n v="2314.2179999999998"/>
    <n v="2238.3420000000001"/>
    <n v="2238.3420000000001"/>
    <n v="2693.598"/>
    <n v="2655.66"/>
    <n v="2807.4119999999998"/>
    <n v="2959.1640000000002"/>
    <n v="2617.7220000000002"/>
    <n v="2086.59"/>
    <n v="1403.7059999999999"/>
    <n v="910.51199999999994"/>
    <n v="910.51199999999994"/>
    <n v="948.45"/>
  </r>
  <r>
    <x v="1395"/>
    <x v="38"/>
    <x v="6"/>
    <n v="87895"/>
    <n v="44252"/>
    <n v="43643"/>
    <n v="4306.8549999999996"/>
    <n v="4482.6450000000004"/>
    <n v="4482.6450000000004"/>
    <n v="7734.76"/>
    <n v="10547.4"/>
    <n v="4658.4350000000004"/>
    <n v="4394.75"/>
    <n v="4218.96"/>
    <n v="4658.4350000000004"/>
    <n v="5449.49"/>
    <n v="6240.5450000000001"/>
    <n v="6240.5450000000001"/>
    <n v="5801.07"/>
    <n v="4482.6450000000004"/>
    <n v="3340.01"/>
    <n v="2724.7449999999999"/>
    <n v="1845.7950000000001"/>
    <n v="2109.48"/>
  </r>
  <r>
    <x v="36"/>
    <x v="38"/>
    <x v="6"/>
    <n v="44756"/>
    <n v="22240"/>
    <n v="22516"/>
    <n v="2551.0920000000001"/>
    <n v="2640.6039999999998"/>
    <n v="2640.6039999999998"/>
    <n v="2774.8719999999998"/>
    <n v="2595.848"/>
    <n v="2461.58"/>
    <n v="2461.58"/>
    <n v="2372.0680000000002"/>
    <n v="2730.116"/>
    <n v="2998.652"/>
    <n v="3490.9679999999998"/>
    <n v="3490.9679999999998"/>
    <n v="3043.4079999999999"/>
    <n v="2506.3359999999998"/>
    <n v="1924.508"/>
    <n v="1611.2159999999999"/>
    <n v="1253.1679999999999"/>
    <n v="1253.1679999999999"/>
  </r>
  <r>
    <x v="1396"/>
    <x v="38"/>
    <x v="6"/>
    <n v="24829"/>
    <n v="12000"/>
    <n v="12829"/>
    <n v="1365.595"/>
    <n v="1564.2270000000001"/>
    <n v="1489.74"/>
    <n v="1762.8589999999999"/>
    <n v="1812.5170000000001"/>
    <n v="1613.885"/>
    <n v="1489.74"/>
    <n v="1216.6210000000001"/>
    <n v="1613.885"/>
    <n v="1688.3720000000001"/>
    <n v="1887.0039999999999"/>
    <n v="1564.2270000000001"/>
    <n v="1688.3720000000001"/>
    <n v="1365.595"/>
    <n v="993.16"/>
    <n v="720.04100000000005"/>
    <n v="546.23800000000006"/>
    <n v="446.92200000000003"/>
  </r>
  <r>
    <x v="1396"/>
    <x v="38"/>
    <x v="6"/>
    <n v="24829"/>
    <n v="12384"/>
    <n v="12445"/>
    <n v="1390.424"/>
    <n v="1539.3979999999999"/>
    <n v="1738.03"/>
    <n v="1489.74"/>
    <n v="1340.7660000000001"/>
    <n v="1315.9369999999999"/>
    <n v="1365.595"/>
    <n v="1291.1079999999999"/>
    <n v="1638.7139999999999"/>
    <n v="1762.8589999999999"/>
    <n v="1862.175"/>
    <n v="1837.346"/>
    <n v="1464.9110000000001"/>
    <n v="1489.74"/>
    <n v="1092.4760000000001"/>
    <n v="794.52800000000002"/>
    <n v="620.72500000000002"/>
    <n v="794.52800000000002"/>
  </r>
  <r>
    <x v="1397"/>
    <x v="38"/>
    <x v="6"/>
    <n v="213459"/>
    <n v="103058"/>
    <n v="110401"/>
    <n v="11313.326999999999"/>
    <n v="11953.704"/>
    <n v="12167.163"/>
    <n v="14088.294"/>
    <n v="14515.212"/>
    <n v="13447.916999999999"/>
    <n v="12380.621999999999"/>
    <n v="11313.326999999999"/>
    <n v="13234.458000000001"/>
    <n v="14301.753000000001"/>
    <n v="15795.966"/>
    <n v="15582.507"/>
    <n v="14088.294"/>
    <n v="11526.786"/>
    <n v="8751.8189999999995"/>
    <n v="6403.77"/>
    <n v="5763.393"/>
    <n v="6830.6880000000001"/>
  </r>
  <r>
    <x v="1100"/>
    <x v="38"/>
    <x v="6"/>
    <n v="530216"/>
    <n v="259423"/>
    <n v="270793"/>
    <n v="34994.256000000001"/>
    <n v="36584.904000000002"/>
    <n v="34994.256000000001"/>
    <n v="37115.120000000003"/>
    <n v="35524.472000000002"/>
    <n v="33933.824000000001"/>
    <n v="31812.959999999999"/>
    <n v="30222.312000000002"/>
    <n v="31282.743999999999"/>
    <n v="34464.04"/>
    <n v="37645.336000000003"/>
    <n v="35524.472000000002"/>
    <n v="31812.959999999999"/>
    <n v="25980.583999999999"/>
    <n v="18027.344000000001"/>
    <n v="15376.263999999999"/>
    <n v="12194.968000000001"/>
    <n v="13785.616"/>
  </r>
  <r>
    <x v="1398"/>
    <x v="38"/>
    <x v="6"/>
    <n v="135776"/>
    <n v="66380"/>
    <n v="69396"/>
    <n v="8418.1119999999992"/>
    <n v="9096.9920000000002"/>
    <n v="8418.1119999999992"/>
    <n v="8553.8880000000008"/>
    <n v="8282.3359999999993"/>
    <n v="7603.4560000000001"/>
    <n v="7875.0079999999998"/>
    <n v="7875.0079999999998"/>
    <n v="8418.1119999999992"/>
    <n v="9096.9920000000002"/>
    <n v="9775.8719999999994"/>
    <n v="9504.32"/>
    <n v="8689.6640000000007"/>
    <n v="7331.9040000000005"/>
    <n v="5295.2640000000001"/>
    <n v="4073.28"/>
    <n v="3937.5039999999999"/>
    <n v="3530.1759999999999"/>
  </r>
  <r>
    <x v="1399"/>
    <x v="38"/>
    <x v="6"/>
    <n v="356756"/>
    <n v="173680"/>
    <n v="183076"/>
    <n v="21405.360000000001"/>
    <n v="23189.14"/>
    <n v="22832.383999999998"/>
    <n v="24259.407999999999"/>
    <n v="22832.383999999998"/>
    <n v="22475.628000000001"/>
    <n v="22475.628000000001"/>
    <n v="21405.360000000001"/>
    <n v="23545.896000000001"/>
    <n v="24972.92"/>
    <n v="26399.944"/>
    <n v="24259.407999999999"/>
    <n v="21405.360000000001"/>
    <n v="16410.776000000002"/>
    <n v="12843.216"/>
    <n v="9275.6560000000009"/>
    <n v="8205.3880000000008"/>
    <n v="9275.6560000000009"/>
  </r>
  <r>
    <x v="1400"/>
    <x v="38"/>
    <x v="6"/>
    <n v="320095"/>
    <n v="157486"/>
    <n v="162609"/>
    <n v="16004.75"/>
    <n v="16644.939999999999"/>
    <n v="18565.509999999998"/>
    <n v="20486.080000000002"/>
    <n v="21446.365000000002"/>
    <n v="19205.7"/>
    <n v="18245.415000000001"/>
    <n v="18245.415000000001"/>
    <n v="20165.985000000001"/>
    <n v="22726.744999999999"/>
    <n v="24007.125"/>
    <n v="23046.84"/>
    <n v="21446.365000000002"/>
    <n v="17605.224999999999"/>
    <n v="13123.895"/>
    <n v="10243.040000000001"/>
    <n v="8962.66"/>
    <n v="9922.9449999999997"/>
  </r>
  <r>
    <x v="1401"/>
    <x v="38"/>
    <x v="6"/>
    <n v="116656"/>
    <n v="57292"/>
    <n v="59364"/>
    <n v="6532.7359999999999"/>
    <n v="6882.7039999999997"/>
    <n v="6649.3919999999998"/>
    <n v="7465.9840000000004"/>
    <n v="8632.5439999999999"/>
    <n v="7699.2960000000003"/>
    <n v="6649.3919999999998"/>
    <n v="6066.1120000000001"/>
    <n v="7232.6719999999996"/>
    <n v="7815.9520000000002"/>
    <n v="8749.2000000000007"/>
    <n v="8399.232"/>
    <n v="8049.2640000000001"/>
    <n v="5949.4560000000001"/>
    <n v="4549.5839999999998"/>
    <n v="3499.68"/>
    <n v="2916.4"/>
    <n v="3266.3679999999999"/>
  </r>
  <r>
    <x v="1402"/>
    <x v="38"/>
    <x v="6"/>
    <n v="42884"/>
    <n v="22029"/>
    <n v="20855"/>
    <n v="2187.0839999999998"/>
    <n v="2615.924"/>
    <n v="2358.62"/>
    <n v="2916.1120000000001"/>
    <n v="2658.808"/>
    <n v="2401.5039999999999"/>
    <n v="2401.5039999999999"/>
    <n v="2573.04"/>
    <n v="3044.7640000000001"/>
    <n v="2916.1120000000001"/>
    <n v="3216.3"/>
    <n v="3430.72"/>
    <n v="2658.808"/>
    <n v="2315.7359999999999"/>
    <n v="1672.4760000000001"/>
    <n v="1329.404"/>
    <n v="1072.0999999999999"/>
    <n v="1200.752"/>
  </r>
  <r>
    <x v="521"/>
    <x v="38"/>
    <x v="6"/>
    <n v="115320"/>
    <n v="56734"/>
    <n v="58586"/>
    <n v="5650.68"/>
    <n v="6342.6"/>
    <n v="6919.2"/>
    <n v="8418.36"/>
    <n v="7841.76"/>
    <n v="5881.32"/>
    <n v="5766"/>
    <n v="6111.96"/>
    <n v="6919.2"/>
    <n v="7726.44"/>
    <n v="8649"/>
    <n v="9110.2800000000007"/>
    <n v="7726.44"/>
    <n v="6342.6"/>
    <n v="4958.76"/>
    <n v="4036.2"/>
    <n v="3344.28"/>
    <n v="3690.24"/>
  </r>
  <r>
    <x v="1403"/>
    <x v="38"/>
    <x v="6"/>
    <n v="46675"/>
    <n v="22971"/>
    <n v="23704"/>
    <n v="2847.1750000000002"/>
    <n v="3127.2249999999999"/>
    <n v="2800.5"/>
    <n v="2800.5"/>
    <n v="2427.1"/>
    <n v="2473.7750000000001"/>
    <n v="2520.4499999999998"/>
    <n v="2240.4"/>
    <n v="3127.2249999999999"/>
    <n v="3267.25"/>
    <n v="3360.6"/>
    <n v="3313.9250000000002"/>
    <n v="3127.2249999999999"/>
    <n v="2660.4749999999999"/>
    <n v="2240.4"/>
    <n v="1633.625"/>
    <n v="1260.2249999999999"/>
    <n v="1400.25"/>
  </r>
  <r>
    <x v="49"/>
    <x v="38"/>
    <x v="6"/>
    <n v="167881"/>
    <n v="82806"/>
    <n v="85075"/>
    <n v="7722.5259999999998"/>
    <n v="9737.098"/>
    <n v="11080.146000000001"/>
    <n v="13934.123"/>
    <n v="12423.194"/>
    <n v="8729.8119999999999"/>
    <n v="7890.4070000000002"/>
    <n v="9065.5740000000005"/>
    <n v="10576.503000000001"/>
    <n v="13430.48"/>
    <n v="14605.647000000001"/>
    <n v="13430.48"/>
    <n v="10744.384"/>
    <n v="8058.2879999999996"/>
    <n v="6379.4780000000001"/>
    <n v="3693.3820000000001"/>
    <n v="3021.8580000000002"/>
    <n v="3021.8580000000002"/>
  </r>
  <r>
    <x v="50"/>
    <x v="38"/>
    <x v="6"/>
    <n v="812970"/>
    <n v="394888"/>
    <n v="418082"/>
    <n v="46339.29"/>
    <n v="50404.14"/>
    <n v="52030.080000000002"/>
    <n v="52030.080000000002"/>
    <n v="44713.35"/>
    <n v="49591.17"/>
    <n v="51217.11"/>
    <n v="48778.2"/>
    <n v="55281.96"/>
    <n v="60159.78"/>
    <n v="64224.63"/>
    <n v="58533.84"/>
    <n v="50404.14"/>
    <n v="38209.589999999997"/>
    <n v="29266.92"/>
    <n v="21950.19"/>
    <n v="18698.310000000001"/>
    <n v="21950.19"/>
  </r>
  <r>
    <x v="1404"/>
    <x v="38"/>
    <x v="6"/>
    <n v="17776"/>
    <n v="9351"/>
    <n v="8425"/>
    <n v="1884.2560000000001"/>
    <n v="1795.376"/>
    <n v="1653.1679999999999"/>
    <n v="1564.288"/>
    <n v="1439.856"/>
    <n v="1457.6320000000001"/>
    <n v="1119.8879999999999"/>
    <n v="1048.7840000000001"/>
    <n v="906.57600000000002"/>
    <n v="1048.7840000000001"/>
    <n v="1084.336"/>
    <n v="924.35199999999998"/>
    <n v="711.04"/>
    <n v="426.62400000000002"/>
    <n v="319.96800000000002"/>
    <n v="195.536"/>
    <n v="124.432"/>
    <n v="88.88"/>
  </r>
  <r>
    <x v="1404"/>
    <x v="38"/>
    <x v="6"/>
    <n v="18508"/>
    <n v="8954"/>
    <n v="9554"/>
    <n v="1054.9559999999999"/>
    <n v="1017.94"/>
    <n v="1091.972"/>
    <n v="1091.972"/>
    <n v="888.38400000000001"/>
    <n v="1240.0360000000001"/>
    <n v="1147.4960000000001"/>
    <n v="1054.9559999999999"/>
    <n v="962.41600000000005"/>
    <n v="1184.5119999999999"/>
    <n v="1462.1320000000001"/>
    <n v="1462.1320000000001"/>
    <n v="1240.0360000000001"/>
    <n v="1036.4480000000001"/>
    <n v="721.81200000000001"/>
    <n v="610.76400000000001"/>
    <n v="555.24"/>
    <n v="684.79600000000005"/>
  </r>
  <r>
    <x v="1240"/>
    <x v="38"/>
    <x v="6"/>
    <n v="299616"/>
    <n v="146756"/>
    <n v="152860"/>
    <n v="15280.415999999999"/>
    <n v="17377.727999999999"/>
    <n v="18576.191999999999"/>
    <n v="21272.736000000001"/>
    <n v="20074.272000000001"/>
    <n v="17078.112000000001"/>
    <n v="16778.495999999999"/>
    <n v="17078.112000000001"/>
    <n v="19774.655999999999"/>
    <n v="21572.351999999999"/>
    <n v="23070.432000000001"/>
    <n v="22171.583999999999"/>
    <n v="19175.423999999999"/>
    <n v="15280.415999999999"/>
    <n v="11085.791999999999"/>
    <n v="8389.2479999999996"/>
    <n v="7190.7839999999997"/>
    <n v="8389.2479999999996"/>
  </r>
  <r>
    <x v="1405"/>
    <x v="38"/>
    <x v="6"/>
    <n v="94006"/>
    <n v="47525"/>
    <n v="46481"/>
    <n v="4982.3180000000002"/>
    <n v="5264.3360000000002"/>
    <n v="4888.3119999999999"/>
    <n v="5170.33"/>
    <n v="5546.3540000000003"/>
    <n v="5734.366"/>
    <n v="5546.3540000000003"/>
    <n v="5358.3419999999996"/>
    <n v="6110.39"/>
    <n v="6486.4139999999998"/>
    <n v="7144.4560000000001"/>
    <n v="7050.45"/>
    <n v="6674.4260000000004"/>
    <n v="5264.3360000000002"/>
    <n v="4230.2700000000004"/>
    <n v="3290.21"/>
    <n v="2350.15"/>
    <n v="3008.192"/>
  </r>
  <r>
    <x v="52"/>
    <x v="38"/>
    <x v="6"/>
    <n v="45677"/>
    <n v="22981"/>
    <n v="22696"/>
    <n v="2649.2660000000001"/>
    <n v="2557.9119999999998"/>
    <n v="3014.6819999999998"/>
    <n v="2923.328"/>
    <n v="2649.2660000000001"/>
    <n v="2557.9119999999998"/>
    <n v="2557.9119999999998"/>
    <n v="2786.297"/>
    <n v="3014.6819999999998"/>
    <n v="3425.7750000000001"/>
    <n v="3654.16"/>
    <n v="3517.1289999999999"/>
    <n v="3471.4520000000002"/>
    <n v="2420.8809999999999"/>
    <n v="1781.403"/>
    <n v="1278.9559999999999"/>
    <n v="639.47799999999995"/>
    <n v="822.18600000000004"/>
  </r>
  <r>
    <x v="1406"/>
    <x v="38"/>
    <x v="6"/>
    <n v="1555072"/>
    <n v="734521"/>
    <n v="820551"/>
    <n v="107299.96799999999"/>
    <n v="91749.248000000007"/>
    <n v="91749.248000000007"/>
    <n v="104189.82399999999"/>
    <n v="136846.33600000001"/>
    <n v="150841.984"/>
    <n v="122850.68799999999"/>
    <n v="99524.607999999993"/>
    <n v="90194.176000000007"/>
    <n v="94859.392000000007"/>
    <n v="97969.535999999993"/>
    <n v="93304.320000000007"/>
    <n v="80863.744000000006"/>
    <n v="60647.807999999997"/>
    <n v="43542.016000000003"/>
    <n v="32656.511999999999"/>
    <n v="26436.223999999998"/>
    <n v="27991.295999999998"/>
  </r>
  <r>
    <x v="54"/>
    <x v="38"/>
    <x v="6"/>
    <n v="56632"/>
    <n v="28249"/>
    <n v="28383"/>
    <n v="2265.2800000000002"/>
    <n v="2661.7040000000002"/>
    <n v="4134.1360000000004"/>
    <n v="4077.5039999999999"/>
    <n v="3058.1280000000002"/>
    <n v="2208.6480000000001"/>
    <n v="2378.5439999999999"/>
    <n v="2831.6"/>
    <n v="3850.9760000000001"/>
    <n v="4587.192"/>
    <n v="5040.2479999999996"/>
    <n v="4643.8239999999996"/>
    <n v="3737.712"/>
    <n v="3907.6080000000002"/>
    <n v="3001.4960000000001"/>
    <n v="1925.4880000000001"/>
    <n v="1245.904"/>
    <n v="1132.6400000000001"/>
  </r>
  <r>
    <x v="1407"/>
    <x v="38"/>
    <x v="6"/>
    <n v="17377"/>
    <n v="8696"/>
    <n v="8681"/>
    <n v="973.11199999999997"/>
    <n v="1077.374"/>
    <n v="1042.6199999999999"/>
    <n v="1059.9970000000001"/>
    <n v="903.60400000000004"/>
    <n v="816.71900000000005"/>
    <n v="851.47299999999996"/>
    <n v="799.34199999999998"/>
    <n v="1007.866"/>
    <n v="1146.8820000000001"/>
    <n v="1338.029"/>
    <n v="1442.2909999999999"/>
    <n v="1268.521"/>
    <n v="1007.866"/>
    <n v="1025.2429999999999"/>
    <n v="608.19500000000005"/>
    <n v="469.17899999999997"/>
    <n v="556.06399999999996"/>
  </r>
  <r>
    <x v="1407"/>
    <x v="38"/>
    <x v="6"/>
    <n v="17466"/>
    <n v="8493"/>
    <n v="8973"/>
    <n v="1222.6199999999999"/>
    <n v="1362.348"/>
    <n v="890.76599999999996"/>
    <n v="943.16399999999999"/>
    <n v="925.69799999999998"/>
    <n v="1309.95"/>
    <n v="1222.6199999999999"/>
    <n v="908.23199999999997"/>
    <n v="1117.8240000000001"/>
    <n v="1205.154"/>
    <n v="1292.4839999999999"/>
    <n v="1292.4839999999999"/>
    <n v="1187.6880000000001"/>
    <n v="751.03800000000001"/>
    <n v="628.77599999999995"/>
    <n v="436.65"/>
    <n v="331.85399999999998"/>
    <n v="401.71800000000002"/>
  </r>
  <r>
    <x v="1408"/>
    <x v="38"/>
    <x v="6"/>
    <n v="146360"/>
    <n v="74521"/>
    <n v="71839"/>
    <n v="7025.28"/>
    <n v="8635.24"/>
    <n v="7903.44"/>
    <n v="8196.16"/>
    <n v="7903.44"/>
    <n v="8342.52"/>
    <n v="8781.6"/>
    <n v="8635.24"/>
    <n v="10245.200000000001"/>
    <n v="10830.64"/>
    <n v="11123.36"/>
    <n v="10684.28"/>
    <n v="10391.56"/>
    <n v="8049.8"/>
    <n v="6293.48"/>
    <n v="4976.24"/>
    <n v="3951.72"/>
    <n v="4390.8"/>
  </r>
  <r>
    <x v="1409"/>
    <x v="38"/>
    <x v="6"/>
    <n v="40046"/>
    <n v="19828"/>
    <n v="20218"/>
    <n v="2162.4839999999999"/>
    <n v="2482.8519999999999"/>
    <n v="2602.9899999999998"/>
    <n v="3243.7260000000001"/>
    <n v="3083.5419999999999"/>
    <n v="2282.6219999999998"/>
    <n v="2122.4380000000001"/>
    <n v="2362.7139999999999"/>
    <n v="2322.6680000000001"/>
    <n v="2683.0819999999999"/>
    <n v="2803.22"/>
    <n v="2963.404"/>
    <n v="2362.7139999999999"/>
    <n v="2042.346"/>
    <n v="1561.7940000000001"/>
    <n v="1161.3340000000001"/>
    <n v="961.10400000000004"/>
    <n v="840.96600000000001"/>
  </r>
  <r>
    <x v="816"/>
    <x v="38"/>
    <x v="6"/>
    <n v="76617"/>
    <n v="39695"/>
    <n v="36922"/>
    <n v="3524.3820000000001"/>
    <n v="3907.4670000000001"/>
    <n v="4137.3180000000002"/>
    <n v="4137.3180000000002"/>
    <n v="4213.9350000000004"/>
    <n v="4213.9350000000004"/>
    <n v="4290.5519999999997"/>
    <n v="4673.6369999999997"/>
    <n v="4826.8710000000001"/>
    <n v="5439.8069999999998"/>
    <n v="6129.36"/>
    <n v="6359.2110000000002"/>
    <n v="5439.8069999999998"/>
    <n v="4367.1689999999999"/>
    <n v="3600.9989999999998"/>
    <n v="2604.9780000000001"/>
    <n v="2145.2759999999998"/>
    <n v="2604.9780000000001"/>
  </r>
  <r>
    <x v="571"/>
    <x v="38"/>
    <x v="6"/>
    <n v="6381"/>
    <n v="3317"/>
    <n v="3064"/>
    <n v="223.33500000000001"/>
    <n v="204.19200000000001"/>
    <n v="197.81100000000001"/>
    <n v="459.43200000000002"/>
    <n v="370.09800000000001"/>
    <n v="274.38299999999998"/>
    <n v="268.00200000000001"/>
    <n v="268.00200000000001"/>
    <n v="319.05"/>
    <n v="402.00299999999999"/>
    <n v="561.52800000000002"/>
    <n v="638.1"/>
    <n v="504.09899999999999"/>
    <n v="491.33699999999999"/>
    <n v="453.05099999999999"/>
    <n v="312.66899999999998"/>
    <n v="185.04900000000001"/>
    <n v="248.85900000000001"/>
  </r>
  <r>
    <x v="1410"/>
    <x v="38"/>
    <x v="6"/>
    <n v="42369"/>
    <n v="21316"/>
    <n v="21053"/>
    <n v="2033.712"/>
    <n v="2330.2950000000001"/>
    <n v="2499.7710000000002"/>
    <n v="2584.509"/>
    <n v="2245.5569999999998"/>
    <n v="2118.4499999999998"/>
    <n v="2076.0810000000001"/>
    <n v="2203.1880000000001"/>
    <n v="2457.402"/>
    <n v="3092.9369999999999"/>
    <n v="3686.1030000000001"/>
    <n v="3813.21"/>
    <n v="3050.5680000000002"/>
    <n v="2626.8780000000002"/>
    <n v="2118.4499999999998"/>
    <n v="1440.546"/>
    <n v="1059.2249999999999"/>
    <n v="974.48699999999997"/>
  </r>
  <r>
    <x v="1192"/>
    <x v="38"/>
    <x v="6"/>
    <n v="42284"/>
    <n v="20994"/>
    <n v="21290"/>
    <n v="2325.62"/>
    <n v="2410.1880000000001"/>
    <n v="2241.0520000000001"/>
    <n v="3044.4479999999999"/>
    <n v="2917.596"/>
    <n v="2410.1880000000001"/>
    <n v="2241.0520000000001"/>
    <n v="2071.9160000000002"/>
    <n v="2537.04"/>
    <n v="2748.46"/>
    <n v="3171.3"/>
    <n v="3213.5839999999998"/>
    <n v="2917.596"/>
    <n v="2367.904"/>
    <n v="2198.768"/>
    <n v="1479.94"/>
    <n v="1099.384"/>
    <n v="930.24800000000005"/>
  </r>
  <r>
    <x v="163"/>
    <x v="38"/>
    <x v="6"/>
    <n v="44958"/>
    <n v="24755"/>
    <n v="20203"/>
    <n v="2247.9"/>
    <n v="2337.8159999999998"/>
    <n v="2337.8159999999998"/>
    <n v="3956.3040000000001"/>
    <n v="3596.64"/>
    <n v="2787.3960000000002"/>
    <n v="2922.27"/>
    <n v="3012.1860000000001"/>
    <n v="3102.1019999999999"/>
    <n v="3102.1019999999999"/>
    <n v="3102.1019999999999"/>
    <n v="2922.27"/>
    <n v="2427.732"/>
    <n v="2113.0259999999998"/>
    <n v="1528.5719999999999"/>
    <n v="1213.866"/>
    <n v="1123.95"/>
    <n v="1123.95"/>
  </r>
  <r>
    <x v="1411"/>
    <x v="38"/>
    <x v="6"/>
    <n v="53906"/>
    <n v="26484"/>
    <n v="27422"/>
    <n v="2857.018"/>
    <n v="2910.924"/>
    <n v="3234.36"/>
    <n v="3288.2660000000001"/>
    <n v="2857.018"/>
    <n v="2749.2060000000001"/>
    <n v="2749.2060000000001"/>
    <n v="2910.924"/>
    <n v="3126.5479999999998"/>
    <n v="3557.7959999999998"/>
    <n v="4420.2920000000004"/>
    <n v="4635.9160000000002"/>
    <n v="4150.7619999999997"/>
    <n v="3234.36"/>
    <n v="2425.77"/>
    <n v="1994.5219999999999"/>
    <n v="1563.2739999999999"/>
    <n v="1239.838"/>
  </r>
  <r>
    <x v="64"/>
    <x v="38"/>
    <x v="6"/>
    <n v="208226"/>
    <n v="101743"/>
    <n v="106483"/>
    <n v="10411.299999999999"/>
    <n v="11660.656000000001"/>
    <n v="11868.882"/>
    <n v="13326.464"/>
    <n v="12701.786"/>
    <n v="10827.752"/>
    <n v="11035.977999999999"/>
    <n v="11452.43"/>
    <n v="13326.464"/>
    <n v="14784.046"/>
    <n v="16449.853999999999"/>
    <n v="17074.531999999999"/>
    <n v="14784.046"/>
    <n v="12077.108"/>
    <n v="8329.0400000000009"/>
    <n v="7287.91"/>
    <n v="5205.6499999999996"/>
    <n v="5622.1019999999999"/>
  </r>
  <r>
    <x v="441"/>
    <x v="38"/>
    <x v="6"/>
    <n v="51642"/>
    <n v="27420"/>
    <n v="24222"/>
    <n v="2168.9639999999999"/>
    <n v="2582.1"/>
    <n v="2633.7420000000002"/>
    <n v="2995.2359999999999"/>
    <n v="2685.384"/>
    <n v="2530.4580000000001"/>
    <n v="2840.31"/>
    <n v="2840.31"/>
    <n v="3460.0140000000001"/>
    <n v="3924.7919999999999"/>
    <n v="4337.9279999999999"/>
    <n v="4492.8540000000003"/>
    <n v="3873.15"/>
    <n v="3563.2979999999998"/>
    <n v="2530.4580000000001"/>
    <n v="1807.47"/>
    <n v="1187.7660000000001"/>
    <n v="1291.05"/>
  </r>
  <r>
    <x v="1412"/>
    <x v="38"/>
    <x v="6"/>
    <n v="361251"/>
    <n v="176227"/>
    <n v="185024"/>
    <n v="16978.796999999999"/>
    <n v="18785.052"/>
    <n v="20230.056"/>
    <n v="21675.06"/>
    <n v="19868.805"/>
    <n v="18062.55"/>
    <n v="18785.052"/>
    <n v="18062.55"/>
    <n v="23481.314999999999"/>
    <n v="26371.323"/>
    <n v="29622.581999999999"/>
    <n v="29622.581999999999"/>
    <n v="27455.076000000001"/>
    <n v="21675.06"/>
    <n v="16617.545999999998"/>
    <n v="12643.785"/>
    <n v="10115.028"/>
    <n v="11921.282999999999"/>
  </r>
  <r>
    <x v="1196"/>
    <x v="38"/>
    <x v="6"/>
    <n v="28147"/>
    <n v="14134"/>
    <n v="14013"/>
    <n v="1435.4970000000001"/>
    <n v="1632.5260000000001"/>
    <n v="1688.82"/>
    <n v="1913.9960000000001"/>
    <n v="1773.261"/>
    <n v="1519.9380000000001"/>
    <n v="1519.9380000000001"/>
    <n v="1491.7909999999999"/>
    <n v="1801.4079999999999"/>
    <n v="1885.8489999999999"/>
    <n v="2223.6129999999998"/>
    <n v="2251.7600000000002"/>
    <n v="2026.5840000000001"/>
    <n v="1773.261"/>
    <n v="1266.615"/>
    <n v="788.11599999999999"/>
    <n v="591.08699999999999"/>
    <n v="562.94000000000005"/>
  </r>
  <r>
    <x v="1196"/>
    <x v="38"/>
    <x v="6"/>
    <n v="28229"/>
    <n v="13957"/>
    <n v="14272"/>
    <n v="1778.4269999999999"/>
    <n v="2032.4880000000001"/>
    <n v="1976.03"/>
    <n v="1778.4269999999999"/>
    <n v="1552.595"/>
    <n v="1524.366"/>
    <n v="1524.366"/>
    <n v="1552.595"/>
    <n v="2088.9459999999999"/>
    <n v="1919.5719999999999"/>
    <n v="2088.9459999999999"/>
    <n v="2004.259"/>
    <n v="1891.3430000000001"/>
    <n v="1665.511"/>
    <n v="988.01499999999999"/>
    <n v="705.72500000000002"/>
    <n v="649.26700000000005"/>
    <n v="508.12200000000001"/>
  </r>
  <r>
    <x v="818"/>
    <x v="38"/>
    <x v="6"/>
    <n v="439660"/>
    <n v="217323"/>
    <n v="222337"/>
    <n v="25500.28"/>
    <n v="28138.240000000002"/>
    <n v="28577.9"/>
    <n v="28577.9"/>
    <n v="25939.94"/>
    <n v="25939.94"/>
    <n v="26379.599999999999"/>
    <n v="26819.26"/>
    <n v="29457.22"/>
    <n v="32534.84"/>
    <n v="34293.480000000003"/>
    <n v="32974.5"/>
    <n v="26379.599999999999"/>
    <n v="21983"/>
    <n v="15827.76"/>
    <n v="12310.48"/>
    <n v="9232.86"/>
    <n v="8353.5400000000009"/>
  </r>
  <r>
    <x v="1413"/>
    <x v="39"/>
    <x v="6"/>
    <n v="18962"/>
    <n v="9266"/>
    <n v="9696"/>
    <n v="1080.8340000000001"/>
    <n v="1156.682"/>
    <n v="1403.1880000000001"/>
    <n v="1422.15"/>
    <n v="1365.2639999999999"/>
    <n v="1213.568"/>
    <n v="1175.644"/>
    <n v="1213.568"/>
    <n v="1042.9100000000001"/>
    <n v="1270.454"/>
    <n v="1308.3779999999999"/>
    <n v="1270.454"/>
    <n v="1156.682"/>
    <n v="1023.948"/>
    <n v="701.59400000000005"/>
    <n v="474.05"/>
    <n v="360.27800000000002"/>
    <n v="341.31599999999997"/>
  </r>
  <r>
    <x v="1413"/>
    <x v="39"/>
    <x v="6"/>
    <n v="19541"/>
    <n v="10078"/>
    <n v="9463"/>
    <n v="996.59100000000001"/>
    <n v="1035.673"/>
    <n v="1094.296"/>
    <n v="1309.2470000000001"/>
    <n v="1172.46"/>
    <n v="1211.5419999999999"/>
    <n v="1211.5419999999999"/>
    <n v="1152.9190000000001"/>
    <n v="1309.2470000000001"/>
    <n v="1328.788"/>
    <n v="1485.116"/>
    <n v="1387.4110000000001"/>
    <n v="1309.2470000000001"/>
    <n v="1152.9190000000001"/>
    <n v="703.476"/>
    <n v="703.476"/>
    <n v="488.52499999999998"/>
    <n v="468.98399999999998"/>
  </r>
  <r>
    <x v="1414"/>
    <x v="39"/>
    <x v="6"/>
    <n v="40603"/>
    <n v="19912"/>
    <n v="20691"/>
    <n v="2030.15"/>
    <n v="2436.1799999999998"/>
    <n v="2436.1799999999998"/>
    <n v="2964.0189999999998"/>
    <n v="2923.4160000000002"/>
    <n v="2557.989"/>
    <n v="2557.989"/>
    <n v="2639.1950000000002"/>
    <n v="2517.386"/>
    <n v="3004.6219999999998"/>
    <n v="3045.2249999999999"/>
    <n v="2557.989"/>
    <n v="2923.4160000000002"/>
    <n v="1989.547"/>
    <n v="1664.723"/>
    <n v="893.26599999999996"/>
    <n v="771.45699999999999"/>
    <n v="609.04499999999996"/>
  </r>
  <r>
    <x v="1415"/>
    <x v="39"/>
    <x v="6"/>
    <n v="57973"/>
    <n v="28267"/>
    <n v="29706"/>
    <n v="3014.596"/>
    <n v="3536.3530000000001"/>
    <n v="3768.2449999999999"/>
    <n v="4116.0829999999996"/>
    <n v="3884.1909999999998"/>
    <n v="3536.3530000000001"/>
    <n v="3652.299"/>
    <n v="3652.299"/>
    <n v="3768.2449999999999"/>
    <n v="3710.2719999999999"/>
    <n v="3652.299"/>
    <n v="3362.4340000000002"/>
    <n v="3942.1640000000002"/>
    <n v="3594.326"/>
    <n v="2666.7579999999998"/>
    <n v="1855.136"/>
    <n v="1275.4059999999999"/>
    <n v="927.56799999999998"/>
  </r>
  <r>
    <x v="1416"/>
    <x v="39"/>
    <x v="6"/>
    <n v="27693"/>
    <n v="13520"/>
    <n v="14173"/>
    <n v="1467.729"/>
    <n v="1633.8869999999999"/>
    <n v="2104.6680000000001"/>
    <n v="1993.896"/>
    <n v="1938.51"/>
    <n v="1772.3520000000001"/>
    <n v="1800.0450000000001"/>
    <n v="1744.6590000000001"/>
    <n v="1772.3520000000001"/>
    <n v="1827.7380000000001"/>
    <n v="1910.817"/>
    <n v="1993.896"/>
    <n v="1440.0360000000001"/>
    <n v="1440.0360000000001"/>
    <n v="1080.027"/>
    <n v="886.17600000000004"/>
    <n v="498.47399999999999"/>
    <n v="415.39499999999998"/>
  </r>
  <r>
    <x v="1417"/>
    <x v="39"/>
    <x v="6"/>
    <n v="25241"/>
    <n v="13007"/>
    <n v="12234"/>
    <n v="1363.0139999999999"/>
    <n v="1716.3879999999999"/>
    <n v="1640.665"/>
    <n v="1489.2190000000001"/>
    <n v="1691.1469999999999"/>
    <n v="1539.701"/>
    <n v="1539.701"/>
    <n v="1514.46"/>
    <n v="1893.075"/>
    <n v="1817.3520000000001"/>
    <n v="1716.3879999999999"/>
    <n v="1842.5930000000001"/>
    <n v="1539.701"/>
    <n v="1211.568"/>
    <n v="1009.64"/>
    <n v="731.98900000000003"/>
    <n v="631.02499999999998"/>
    <n v="353.37400000000002"/>
  </r>
  <r>
    <x v="1417"/>
    <x v="39"/>
    <x v="6"/>
    <n v="25560"/>
    <n v="12147"/>
    <n v="13413"/>
    <n v="1150.2"/>
    <n v="1456.92"/>
    <n v="1252.44"/>
    <n v="3246.12"/>
    <n v="4881.96"/>
    <n v="1329.12"/>
    <n v="1175.76"/>
    <n v="1150.2"/>
    <n v="1073.52"/>
    <n v="1226.8800000000001"/>
    <n v="1431.36"/>
    <n v="1354.68"/>
    <n v="1354.68"/>
    <n v="1099.08"/>
    <n v="792.36"/>
    <n v="536.76"/>
    <n v="485.64"/>
    <n v="587.88"/>
  </r>
  <r>
    <x v="1419"/>
    <x v="39"/>
    <x v="6"/>
    <n v="92511"/>
    <n v="44478"/>
    <n v="48033"/>
    <n v="4718.0609999999997"/>
    <n v="4810.5720000000001"/>
    <n v="6290.7479999999996"/>
    <n v="6568.2809999999999"/>
    <n v="6568.2809999999999"/>
    <n v="5550.66"/>
    <n v="5643.1710000000003"/>
    <n v="5828.1930000000002"/>
    <n v="6198.2370000000001"/>
    <n v="6290.7479999999996"/>
    <n v="6013.2150000000001"/>
    <n v="5273.1270000000004"/>
    <n v="5735.6819999999998"/>
    <n v="5735.6819999999998"/>
    <n v="3977.973"/>
    <n v="2960.3519999999999"/>
    <n v="2127.7530000000002"/>
    <n v="2220.2640000000001"/>
  </r>
  <r>
    <x v="1420"/>
    <x v="39"/>
    <x v="6"/>
    <n v="19018"/>
    <n v="8892"/>
    <n v="10126"/>
    <n v="1122.0619999999999"/>
    <n v="1293.2239999999999"/>
    <n v="1445.3679999999999"/>
    <n v="1407.3320000000001"/>
    <n v="1312.242"/>
    <n v="1160.098"/>
    <n v="1236.17"/>
    <n v="1293.2239999999999"/>
    <n v="1236.17"/>
    <n v="1141.08"/>
    <n v="1103.0440000000001"/>
    <n v="1065.008"/>
    <n v="1198.134"/>
    <n v="1103.0440000000001"/>
    <n v="760.72"/>
    <n v="532.50400000000002"/>
    <n v="247.23400000000001"/>
    <n v="323.30599999999998"/>
  </r>
  <r>
    <x v="1421"/>
    <x v="39"/>
    <x v="6"/>
    <n v="24685"/>
    <n v="12086"/>
    <n v="12599"/>
    <n v="1481.1"/>
    <n v="1703.2650000000001"/>
    <n v="1703.2650000000001"/>
    <n v="2172.2800000000002"/>
    <n v="1974.8"/>
    <n v="1604.5250000000001"/>
    <n v="1431.73"/>
    <n v="1530.47"/>
    <n v="1456.415"/>
    <n v="1579.84"/>
    <n v="1653.895"/>
    <n v="1678.58"/>
    <n v="1407.0450000000001"/>
    <n v="1209.5650000000001"/>
    <n v="814.60500000000002"/>
    <n v="543.07000000000005"/>
    <n v="394.96"/>
    <n v="320.90499999999997"/>
  </r>
  <r>
    <x v="1421"/>
    <x v="39"/>
    <x v="6"/>
    <n v="24775"/>
    <n v="11854"/>
    <n v="12921"/>
    <n v="1436.95"/>
    <n v="1585.6"/>
    <n v="1759.0250000000001"/>
    <n v="1783.8"/>
    <n v="1759.0250000000001"/>
    <n v="1560.825"/>
    <n v="1734.25"/>
    <n v="1759.0250000000001"/>
    <n v="1734.25"/>
    <n v="1610.375"/>
    <n v="1412.175"/>
    <n v="1288.3"/>
    <n v="1412.175"/>
    <n v="1412.175"/>
    <n v="941.45"/>
    <n v="743.25"/>
    <n v="445.95"/>
    <n v="445.95"/>
  </r>
  <r>
    <x v="1422"/>
    <x v="39"/>
    <x v="6"/>
    <n v="29805"/>
    <n v="14695"/>
    <n v="15110"/>
    <n v="1967.13"/>
    <n v="2235.375"/>
    <n v="1877.7149999999999"/>
    <n v="2593.0349999999999"/>
    <n v="2503.62"/>
    <n v="2205.5700000000002"/>
    <n v="1907.52"/>
    <n v="1728.69"/>
    <n v="1698.885"/>
    <n v="2026.74"/>
    <n v="2056.5450000000001"/>
    <n v="1847.91"/>
    <n v="1490.25"/>
    <n v="1222.0050000000001"/>
    <n v="953.76"/>
    <n v="625.90499999999997"/>
    <n v="387.46499999999997"/>
    <n v="506.685"/>
  </r>
  <r>
    <x v="1423"/>
    <x v="39"/>
    <x v="6"/>
    <n v="197287"/>
    <n v="93812"/>
    <n v="103475"/>
    <n v="10258.924000000001"/>
    <n v="11245.359"/>
    <n v="12034.507"/>
    <n v="13415.516"/>
    <n v="14401.950999999999"/>
    <n v="13810.09"/>
    <n v="13218.228999999999"/>
    <n v="12231.794"/>
    <n v="11639.933000000001"/>
    <n v="12823.655000000001"/>
    <n v="13218.228999999999"/>
    <n v="12231.794"/>
    <n v="11048.072"/>
    <n v="10061.637000000001"/>
    <n v="8877.9150000000009"/>
    <n v="7891.48"/>
    <n v="5326.7489999999998"/>
    <n v="4143.027"/>
  </r>
  <r>
    <x v="1424"/>
    <x v="39"/>
    <x v="6"/>
    <n v="50380"/>
    <n v="24010"/>
    <n v="26370"/>
    <n v="2519"/>
    <n v="3073.18"/>
    <n v="3173.94"/>
    <n v="3526.6"/>
    <n v="3224.32"/>
    <n v="2670.14"/>
    <n v="2821.28"/>
    <n v="3375.46"/>
    <n v="3677.74"/>
    <n v="3476.22"/>
    <n v="2972.42"/>
    <n v="3173.94"/>
    <n v="2871.66"/>
    <n v="3123.56"/>
    <n v="2468.62"/>
    <n v="1964.82"/>
    <n v="1259.5"/>
    <n v="1057.98"/>
  </r>
  <r>
    <x v="1425"/>
    <x v="39"/>
    <x v="6"/>
    <n v="138262"/>
    <n v="64768"/>
    <n v="73494"/>
    <n v="7466.1480000000001"/>
    <n v="8295.7199999999993"/>
    <n v="9401.8160000000007"/>
    <n v="9816.6020000000008"/>
    <n v="9678.34"/>
    <n v="8710.5059999999994"/>
    <n v="8848.768"/>
    <n v="9954.8639999999996"/>
    <n v="8295.7199999999993"/>
    <n v="9263.5540000000001"/>
    <n v="9125.2919999999995"/>
    <n v="8157.4579999999996"/>
    <n v="8157.4579999999996"/>
    <n v="7051.3620000000001"/>
    <n v="5945.2659999999996"/>
    <n v="4839.17"/>
    <n v="2765.24"/>
    <n v="2488.7159999999999"/>
  </r>
  <r>
    <x v="1426"/>
    <x v="39"/>
    <x v="6"/>
    <n v="33949"/>
    <n v="16353"/>
    <n v="17596"/>
    <n v="1731.3989999999999"/>
    <n v="2138.7869999999998"/>
    <n v="2172.7359999999999"/>
    <n v="2546.1750000000002"/>
    <n v="2410.3789999999999"/>
    <n v="1969.0419999999999"/>
    <n v="2104.8380000000002"/>
    <n v="2410.3789999999999"/>
    <n v="2172.7359999999999"/>
    <n v="2410.3789999999999"/>
    <n v="2274.5830000000001"/>
    <n v="2036.94"/>
    <n v="2138.7869999999998"/>
    <n v="1901.144"/>
    <n v="1425.8579999999999"/>
    <n v="1018.47"/>
    <n v="373.43900000000002"/>
    <n v="712.92899999999997"/>
  </r>
  <r>
    <x v="1427"/>
    <x v="39"/>
    <x v="6"/>
    <n v="47432"/>
    <n v="22973"/>
    <n v="24459"/>
    <n v="2940.7840000000001"/>
    <n v="2798.4879999999998"/>
    <n v="3699.6959999999999"/>
    <n v="3604.8319999999999"/>
    <n v="3462.5360000000001"/>
    <n v="2798.4879999999998"/>
    <n v="2845.92"/>
    <n v="2988.2159999999999"/>
    <n v="3841.9920000000002"/>
    <n v="3462.5360000000001"/>
    <n v="3130.5120000000002"/>
    <n v="2466.4639999999999"/>
    <n v="2798.4879999999998"/>
    <n v="2371.6"/>
    <n v="1707.5519999999999"/>
    <n v="1138.3679999999999"/>
    <n v="711.48"/>
    <n v="664.048"/>
  </r>
  <r>
    <x v="1428"/>
    <x v="39"/>
    <x v="6"/>
    <n v="168114"/>
    <n v="77517"/>
    <n v="90597"/>
    <n v="8741.9279999999999"/>
    <n v="9246.27"/>
    <n v="10927.41"/>
    <n v="11767.98"/>
    <n v="12104.208000000001"/>
    <n v="10254.954"/>
    <n v="10759.296"/>
    <n v="11095.523999999999"/>
    <n v="10927.41"/>
    <n v="11095.523999999999"/>
    <n v="10591.182000000001"/>
    <n v="10086.84"/>
    <n v="9414.384"/>
    <n v="9582.4979999999996"/>
    <n v="8069.4719999999998"/>
    <n v="5883.99"/>
    <n v="3866.6219999999998"/>
    <n v="3698.5079999999998"/>
  </r>
  <r>
    <x v="1430"/>
    <x v="39"/>
    <x v="6"/>
    <n v="46647"/>
    <n v="22477"/>
    <n v="24170"/>
    <n v="2378.9969999999998"/>
    <n v="2332.35"/>
    <n v="3498.5250000000001"/>
    <n v="3311.9369999999999"/>
    <n v="3451.8780000000002"/>
    <n v="2892.114"/>
    <n v="2938.761"/>
    <n v="2612.232"/>
    <n v="3265.29"/>
    <n v="3125.3490000000002"/>
    <n v="3218.643"/>
    <n v="2938.761"/>
    <n v="2892.114"/>
    <n v="2845.4670000000001"/>
    <n v="1725.9390000000001"/>
    <n v="1259.4690000000001"/>
    <n v="979.58699999999999"/>
    <n v="932.94"/>
  </r>
  <r>
    <x v="1431"/>
    <x v="39"/>
    <x v="6"/>
    <n v="12810"/>
    <n v="6033"/>
    <n v="6777"/>
    <n v="704.55"/>
    <n v="845.46"/>
    <n v="768.6"/>
    <n v="883.89"/>
    <n v="947.94"/>
    <n v="781.41"/>
    <n v="730.17"/>
    <n v="768.6"/>
    <n v="858.27"/>
    <n v="845.46"/>
    <n v="742.98"/>
    <n v="627.69000000000005"/>
    <n v="832.65"/>
    <n v="794.22"/>
    <n v="717.36"/>
    <n v="486.78"/>
    <n v="192.15"/>
    <n v="281.82"/>
  </r>
  <r>
    <x v="1432"/>
    <x v="39"/>
    <x v="6"/>
    <n v="17928"/>
    <n v="8788"/>
    <n v="9140"/>
    <n v="1075.68"/>
    <n v="1147.3920000000001"/>
    <n v="1147.3920000000001"/>
    <n v="1237.0319999999999"/>
    <n v="1398.384"/>
    <n v="1183.248"/>
    <n v="1093.6079999999999"/>
    <n v="932.25599999999997"/>
    <n v="1075.68"/>
    <n v="1201.1759999999999"/>
    <n v="1308.7439999999999"/>
    <n v="1057.752"/>
    <n v="1254.96"/>
    <n v="1057.752"/>
    <n v="591.62400000000002"/>
    <n v="537.84"/>
    <n v="322.70400000000001"/>
    <n v="304.77600000000001"/>
  </r>
  <r>
    <x v="1433"/>
    <x v="39"/>
    <x v="6"/>
    <n v="42298"/>
    <n v="20626"/>
    <n v="21672"/>
    <n v="2410.9859999999999"/>
    <n v="2495.5819999999999"/>
    <n v="3003.1579999999999"/>
    <n v="3172.35"/>
    <n v="3087.7539999999999"/>
    <n v="2791.6680000000001"/>
    <n v="2749.37"/>
    <n v="2918.5619999999999"/>
    <n v="2664.7739999999999"/>
    <n v="2918.5619999999999"/>
    <n v="3087.7539999999999"/>
    <n v="2918.5619999999999"/>
    <n v="2368.6880000000001"/>
    <n v="2030.3040000000001"/>
    <n v="1565.0260000000001"/>
    <n v="1015.152"/>
    <n v="761.36400000000003"/>
    <n v="422.98"/>
  </r>
  <r>
    <x v="1434"/>
    <x v="39"/>
    <x v="6"/>
    <n v="40293"/>
    <n v="19618"/>
    <n v="20675"/>
    <n v="2336.9940000000001"/>
    <n v="2135.529"/>
    <n v="3424.9050000000002"/>
    <n v="2901.096"/>
    <n v="2699.6309999999999"/>
    <n v="2538.4589999999998"/>
    <n v="2699.6309999999999"/>
    <n v="2538.4589999999998"/>
    <n v="2941.3890000000001"/>
    <n v="2659.3380000000002"/>
    <n v="2659.3380000000002"/>
    <n v="2578.752"/>
    <n v="2377.2869999999998"/>
    <n v="2135.529"/>
    <n v="1410.2550000000001"/>
    <n v="1128.204"/>
    <n v="684.98099999999999"/>
    <n v="483.51600000000002"/>
  </r>
  <r>
    <x v="1435"/>
    <x v="39"/>
    <x v="6"/>
    <n v="20339"/>
    <n v="10122"/>
    <n v="10217"/>
    <n v="1159.3230000000001"/>
    <n v="996.61099999999999"/>
    <n v="1667.798"/>
    <n v="1525.425"/>
    <n v="1586.442"/>
    <n v="1403.3910000000001"/>
    <n v="1403.3910000000001"/>
    <n v="1138.9839999999999"/>
    <n v="1261.018"/>
    <n v="1383.0519999999999"/>
    <n v="1464.4079999999999"/>
    <n v="1281.357"/>
    <n v="1098.306"/>
    <n v="996.61099999999999"/>
    <n v="793.221"/>
    <n v="447.45800000000003"/>
    <n v="366.10199999999998"/>
    <n v="345.76299999999998"/>
  </r>
  <r>
    <x v="1436"/>
    <x v="39"/>
    <x v="6"/>
    <n v="35975"/>
    <n v="17528"/>
    <n v="18447"/>
    <n v="2194.4749999999999"/>
    <n v="2554.2249999999999"/>
    <n v="2266.4250000000002"/>
    <n v="2734.1"/>
    <n v="2698.125"/>
    <n v="2410.3249999999998"/>
    <n v="2374.35"/>
    <n v="2302.4"/>
    <n v="2014.6"/>
    <n v="2410.3249999999998"/>
    <n v="2482.2750000000001"/>
    <n v="1834.7249999999999"/>
    <n v="2446.3000000000002"/>
    <n v="1906.675"/>
    <n v="1223.1500000000001"/>
    <n v="1007.3"/>
    <n v="503.65"/>
    <n v="611.57500000000005"/>
  </r>
  <r>
    <x v="1437"/>
    <x v="39"/>
    <x v="6"/>
    <n v="1557"/>
    <n v="880"/>
    <n v="677"/>
    <n v="91.863"/>
    <n v="84.078000000000003"/>
    <n v="93.42"/>
    <n v="82.521000000000001"/>
    <n v="60.722999999999999"/>
    <n v="171.27"/>
    <n v="121.446"/>
    <n v="96.534000000000006"/>
    <n v="85.635000000000005"/>
    <n v="51.381"/>
    <n v="127.67400000000001"/>
    <n v="79.406999999999996"/>
    <n v="152.58600000000001"/>
    <n v="87.191999999999993"/>
    <n v="71.622"/>
    <n v="34.253999999999998"/>
    <n v="42.039000000000001"/>
    <n v="23.355"/>
  </r>
  <r>
    <x v="1438"/>
    <x v="39"/>
    <x v="6"/>
    <n v="38166"/>
    <n v="18284"/>
    <n v="19882"/>
    <n v="2213.6280000000002"/>
    <n v="2709.7860000000001"/>
    <n v="2862.45"/>
    <n v="2709.7860000000001"/>
    <n v="2366.2919999999999"/>
    <n v="2060.9639999999999"/>
    <n v="2442.6239999999998"/>
    <n v="2633.4540000000002"/>
    <n v="3244.11"/>
    <n v="2671.62"/>
    <n v="2404.4580000000001"/>
    <n v="2137.2959999999998"/>
    <n v="2289.96"/>
    <n v="2060.9639999999999"/>
    <n v="1297.644"/>
    <n v="877.81799999999998"/>
    <n v="686.98800000000006"/>
    <n v="496.15800000000002"/>
  </r>
  <r>
    <x v="1440"/>
    <x v="39"/>
    <x v="6"/>
    <n v="18207"/>
    <n v="8781"/>
    <n v="9426"/>
    <n v="1074.213"/>
    <n v="1365.5250000000001"/>
    <n v="946.76400000000001"/>
    <n v="1292.6969999999999"/>
    <n v="1238.076"/>
    <n v="1056.0060000000001"/>
    <n v="1147.0409999999999"/>
    <n v="1056.0060000000001"/>
    <n v="1147.0409999999999"/>
    <n v="1056.0060000000001"/>
    <n v="1019.592"/>
    <n v="946.76400000000001"/>
    <n v="1383.732"/>
    <n v="1292.6969999999999"/>
    <n v="855.72900000000004"/>
    <n v="619.03800000000001"/>
    <n v="400.55399999999997"/>
    <n v="309.51900000000001"/>
  </r>
  <r>
    <x v="1440"/>
    <x v="39"/>
    <x v="6"/>
    <n v="19019"/>
    <n v="9471"/>
    <n v="9548"/>
    <n v="1179.1780000000001"/>
    <n v="1103.1020000000001"/>
    <n v="1521.52"/>
    <n v="1312.3109999999999"/>
    <n v="1141.1400000000001"/>
    <n v="1179.1780000000001"/>
    <n v="1046.0450000000001"/>
    <n v="1179.1780000000001"/>
    <n v="1331.33"/>
    <n v="1331.33"/>
    <n v="1312.3109999999999"/>
    <n v="1255.2539999999999"/>
    <n v="1122.1210000000001"/>
    <n v="1084.0830000000001"/>
    <n v="760.76"/>
    <n v="551.55100000000004"/>
    <n v="323.32299999999998"/>
    <n v="266.26600000000002"/>
  </r>
  <r>
    <x v="1442"/>
    <x v="39"/>
    <x v="6"/>
    <n v="20442"/>
    <n v="9844"/>
    <n v="10598"/>
    <n v="1185.636"/>
    <n v="1124.31"/>
    <n v="1655.8019999999999"/>
    <n v="1451.3820000000001"/>
    <n v="1390.056"/>
    <n v="1349.172"/>
    <n v="1287.846"/>
    <n v="1144.752"/>
    <n v="1390.056"/>
    <n v="1246.962"/>
    <n v="1267.404"/>
    <n v="1349.172"/>
    <n v="1226.52"/>
    <n v="1308.288"/>
    <n v="735.91200000000003"/>
    <n v="633.702"/>
    <n v="327.072"/>
    <n v="388.39800000000002"/>
  </r>
  <r>
    <x v="1443"/>
    <x v="39"/>
    <x v="6"/>
    <n v="93899"/>
    <n v="44511"/>
    <n v="49388"/>
    <n v="4413.2529999999997"/>
    <n v="5352.2430000000004"/>
    <n v="5070.5460000000003"/>
    <n v="6009.5360000000001"/>
    <n v="6291.2330000000002"/>
    <n v="5915.6369999999997"/>
    <n v="6197.3339999999998"/>
    <n v="6009.5360000000001"/>
    <n v="6009.5360000000001"/>
    <n v="6479.0309999999999"/>
    <n v="6760.7280000000001"/>
    <n v="6103.4350000000004"/>
    <n v="6291.2330000000002"/>
    <n v="5070.5460000000003"/>
    <n v="4037.6570000000002"/>
    <n v="3380.364"/>
    <n v="2347.4749999999999"/>
    <n v="2253.576"/>
  </r>
  <r>
    <x v="1444"/>
    <x v="39"/>
    <x v="6"/>
    <n v="46765"/>
    <n v="22277"/>
    <n v="24488"/>
    <n v="2572.0749999999998"/>
    <n v="3086.49"/>
    <n v="3460.61"/>
    <n v="3460.61"/>
    <n v="3180.02"/>
    <n v="2759.1350000000002"/>
    <n v="3273.55"/>
    <n v="4021.79"/>
    <n v="3226.7849999999999"/>
    <n v="3413.8449999999998"/>
    <n v="3133.2550000000001"/>
    <n v="2665.605"/>
    <n v="2431.7800000000002"/>
    <n v="1964.13"/>
    <n v="1730.3050000000001"/>
    <n v="1169.125"/>
    <n v="561.17999999999995"/>
    <n v="654.71"/>
  </r>
  <r>
    <x v="1445"/>
    <x v="39"/>
    <x v="6"/>
    <n v="41578"/>
    <n v="20062"/>
    <n v="21516"/>
    <n v="2120.4780000000001"/>
    <n v="2494.6799999999998"/>
    <n v="2785.7260000000001"/>
    <n v="2910.46"/>
    <n v="2827.3040000000001"/>
    <n v="2619.4140000000002"/>
    <n v="2702.57"/>
    <n v="2744.1480000000001"/>
    <n v="2910.46"/>
    <n v="2910.46"/>
    <n v="2744.1480000000001"/>
    <n v="2328.3679999999999"/>
    <n v="2577.8359999999998"/>
    <n v="2203.634"/>
    <n v="2037.3219999999999"/>
    <n v="1288.9179999999999"/>
    <n v="748.404"/>
    <n v="540.51400000000001"/>
  </r>
  <r>
    <x v="1446"/>
    <x v="39"/>
    <x v="6"/>
    <n v="17524"/>
    <n v="8158"/>
    <n v="9366"/>
    <n v="911.24800000000005"/>
    <n v="1261.7280000000001"/>
    <n v="893.72400000000005"/>
    <n v="1016.3920000000001"/>
    <n v="1068.9639999999999"/>
    <n v="1209.1559999999999"/>
    <n v="1016.3920000000001"/>
    <n v="893.72400000000005"/>
    <n v="1174.1079999999999"/>
    <n v="1156.5840000000001"/>
    <n v="1244.204"/>
    <n v="1174.1079999999999"/>
    <n v="1156.5840000000001"/>
    <n v="946.29600000000005"/>
    <n v="806.10400000000004"/>
    <n v="595.81600000000003"/>
    <n v="332.95600000000002"/>
    <n v="683.43600000000004"/>
  </r>
  <r>
    <x v="1447"/>
    <x v="39"/>
    <x v="6"/>
    <n v="56384"/>
    <n v="26742"/>
    <n v="29642"/>
    <n v="3044.7359999999999"/>
    <n v="3157.5039999999999"/>
    <n v="3777.7280000000001"/>
    <n v="4059.6480000000001"/>
    <n v="3890.4960000000001"/>
    <n v="3326.6559999999999"/>
    <n v="3439.424"/>
    <n v="3777.7280000000001"/>
    <n v="3552.192"/>
    <n v="3608.576"/>
    <n v="3664.96"/>
    <n v="3439.424"/>
    <n v="4003.2640000000001"/>
    <n v="3383.04"/>
    <n v="2424.5120000000002"/>
    <n v="1635.136"/>
    <n v="1127.68"/>
    <n v="1071.296"/>
  </r>
  <r>
    <x v="1449"/>
    <x v="39"/>
    <x v="6"/>
    <n v="15890"/>
    <n v="7917"/>
    <n v="7973"/>
    <n v="1001.07"/>
    <n v="1096.4100000000001"/>
    <n v="1144.08"/>
    <n v="1287.0899999999999"/>
    <n v="1255.31"/>
    <n v="1080.52"/>
    <n v="1048.74"/>
    <n v="842.17"/>
    <n v="1112.3"/>
    <n v="1048.74"/>
    <n v="985.18"/>
    <n v="889.84"/>
    <n v="1001.07"/>
    <n v="778.61"/>
    <n v="508.48"/>
    <n v="301.91000000000003"/>
    <n v="190.68"/>
    <n v="301.91000000000003"/>
  </r>
  <r>
    <x v="1450"/>
    <x v="39"/>
    <x v="6"/>
    <n v="49259"/>
    <n v="23645"/>
    <n v="25614"/>
    <n v="3054.058"/>
    <n v="3595.9070000000002"/>
    <n v="3300.3530000000001"/>
    <n v="3940.72"/>
    <n v="3694.4250000000002"/>
    <n v="3054.058"/>
    <n v="3103.317"/>
    <n v="3300.3530000000001"/>
    <n v="3201.835"/>
    <n v="3251.0940000000001"/>
    <n v="3201.835"/>
    <n v="3152.576"/>
    <n v="2413.6909999999998"/>
    <n v="2462.9499999999998"/>
    <n v="1724.0650000000001"/>
    <n v="1477.77"/>
    <n v="738.88499999999999"/>
    <n v="541.84900000000005"/>
  </r>
  <r>
    <x v="1451"/>
    <x v="39"/>
    <x v="6"/>
    <n v="40104"/>
    <n v="19165"/>
    <n v="20939"/>
    <n v="2326.0320000000002"/>
    <n v="2847.384"/>
    <n v="2847.384"/>
    <n v="3007.8"/>
    <n v="2847.384"/>
    <n v="2646.864"/>
    <n v="2967.6959999999999"/>
    <n v="3448.944"/>
    <n v="2606.7600000000002"/>
    <n v="2566.6559999999999"/>
    <n v="2366.136"/>
    <n v="2085.4079999999999"/>
    <n v="2245.8240000000001"/>
    <n v="1684.3679999999999"/>
    <n v="1604.16"/>
    <n v="842.18399999999997"/>
    <n v="681.76800000000003"/>
    <n v="561.45600000000002"/>
  </r>
  <r>
    <x v="1452"/>
    <x v="39"/>
    <x v="6"/>
    <n v="24722"/>
    <n v="12065"/>
    <n v="12657"/>
    <n v="1260.8219999999999"/>
    <n v="1285.5440000000001"/>
    <n v="1656.374"/>
    <n v="1705.818"/>
    <n v="1705.818"/>
    <n v="1409.154"/>
    <n v="1334.9880000000001"/>
    <n v="1582.2080000000001"/>
    <n v="1433.876"/>
    <n v="1582.2080000000001"/>
    <n v="1532.7639999999999"/>
    <n v="1681.096"/>
    <n v="1631.652"/>
    <n v="1384.432"/>
    <n v="1508.0419999999999"/>
    <n v="791.10400000000004"/>
    <n v="642.77200000000005"/>
    <n v="618.04999999999995"/>
  </r>
  <r>
    <x v="1453"/>
    <x v="39"/>
    <x v="6"/>
    <n v="28727"/>
    <n v="14187"/>
    <n v="14540"/>
    <n v="1522.5309999999999"/>
    <n v="1436.35"/>
    <n v="2097.0709999999999"/>
    <n v="2039.617"/>
    <n v="2068.3440000000001"/>
    <n v="1867.2550000000001"/>
    <n v="1809.8009999999999"/>
    <n v="1694.893"/>
    <n v="1838.528"/>
    <n v="1895.982"/>
    <n v="1924.7090000000001"/>
    <n v="1752.347"/>
    <n v="1867.2550000000001"/>
    <n v="1666.1659999999999"/>
    <n v="1149.08"/>
    <n v="1005.4450000000001"/>
    <n v="517.08600000000001"/>
    <n v="545.81299999999999"/>
  </r>
  <r>
    <x v="1455"/>
    <x v="39"/>
    <x v="6"/>
    <n v="38605"/>
    <n v="18671"/>
    <n v="19934"/>
    <n v="2161.88"/>
    <n v="2277.6950000000002"/>
    <n v="2972.585"/>
    <n v="2702.35"/>
    <n v="2586.5349999999999"/>
    <n v="2470.7199999999998"/>
    <n v="2856.77"/>
    <n v="2933.98"/>
    <n v="2663.7449999999999"/>
    <n v="2432.1149999999998"/>
    <n v="2354.9050000000002"/>
    <n v="2277.6950000000002"/>
    <n v="2432.1149999999998"/>
    <n v="1853.04"/>
    <n v="1544.2"/>
    <n v="926.52"/>
    <n v="501.86500000000001"/>
    <n v="694.89"/>
  </r>
  <r>
    <x v="1456"/>
    <x v="39"/>
    <x v="6"/>
    <n v="28454"/>
    <n v="13335"/>
    <n v="15119"/>
    <n v="1707.24"/>
    <n v="1849.51"/>
    <n v="2105.596"/>
    <n v="2219.4119999999998"/>
    <n v="2333.2280000000001"/>
    <n v="1963.326"/>
    <n v="1821.056"/>
    <n v="1650.3320000000001"/>
    <n v="1821.056"/>
    <n v="1821.056"/>
    <n v="1963.326"/>
    <n v="1963.326"/>
    <n v="1564.97"/>
    <n v="1337.338"/>
    <n v="910.52800000000002"/>
    <n v="512.17200000000003"/>
    <n v="512.17200000000003"/>
    <n v="455.26400000000001"/>
  </r>
  <r>
    <x v="1457"/>
    <x v="39"/>
    <x v="6"/>
    <n v="19497"/>
    <n v="9196"/>
    <n v="10301"/>
    <n v="1072.335"/>
    <n v="1033.3409999999999"/>
    <n v="1520.7660000000001"/>
    <n v="1501.269"/>
    <n v="1364.79"/>
    <n v="1091.8320000000001"/>
    <n v="1169.82"/>
    <n v="1228.3109999999999"/>
    <n v="1325.796"/>
    <n v="1228.3109999999999"/>
    <n v="1208.8140000000001"/>
    <n v="1111.329"/>
    <n v="1267.3050000000001"/>
    <n v="1189.317"/>
    <n v="857.86800000000005"/>
    <n v="662.89800000000002"/>
    <n v="272.95800000000003"/>
    <n v="389.94"/>
  </r>
  <r>
    <x v="1458"/>
    <x v="39"/>
    <x v="6"/>
    <n v="42167"/>
    <n v="20017"/>
    <n v="22150"/>
    <n v="2403.5189999999998"/>
    <n v="2530.02"/>
    <n v="3036.0239999999999"/>
    <n v="3120.3580000000002"/>
    <n v="2867.3560000000002"/>
    <n v="2530.02"/>
    <n v="2614.3539999999998"/>
    <n v="2403.5189999999998"/>
    <n v="2740.855"/>
    <n v="2614.3539999999998"/>
    <n v="2698.6880000000001"/>
    <n v="2740.855"/>
    <n v="2572.1869999999999"/>
    <n v="2319.1849999999999"/>
    <n v="1939.682"/>
    <n v="1307.1769999999999"/>
    <n v="969.84100000000001"/>
    <n v="843.34"/>
  </r>
  <r>
    <x v="1459"/>
    <x v="39"/>
    <x v="6"/>
    <n v="6384"/>
    <n v="3092"/>
    <n v="3292"/>
    <n v="421.34399999999999"/>
    <n v="414.96"/>
    <n v="421.34399999999999"/>
    <n v="414.96"/>
    <n v="319.2"/>
    <n v="312.81599999999997"/>
    <n v="325.584"/>
    <n v="274.512"/>
    <n v="319.2"/>
    <n v="370.27199999999999"/>
    <n v="485.18400000000003"/>
    <n v="421.34399999999999"/>
    <n v="446.88"/>
    <n v="351.12"/>
    <n v="338.35199999999998"/>
    <n v="248.976"/>
    <n v="210.672"/>
    <n v="293.66399999999999"/>
  </r>
  <r>
    <x v="1460"/>
    <x v="39"/>
    <x v="6"/>
    <n v="12304"/>
    <n v="5937"/>
    <n v="6367"/>
    <n v="479.85599999999999"/>
    <n v="393.72800000000001"/>
    <n v="689.024"/>
    <n v="553.67999999999995"/>
    <n v="516.76800000000003"/>
    <n v="430.64"/>
    <n v="565.98400000000004"/>
    <n v="467.55200000000002"/>
    <n v="332.20800000000003"/>
    <n v="676.72"/>
    <n v="996.62400000000002"/>
    <n v="922.8"/>
    <n v="1181.184"/>
    <n v="1255.008"/>
    <n v="1230.4000000000001"/>
    <n v="689.024"/>
    <n v="602.89599999999996"/>
    <n v="307.60000000000002"/>
  </r>
  <r>
    <x v="1460"/>
    <x v="39"/>
    <x v="6"/>
    <n v="12669"/>
    <n v="6302"/>
    <n v="6367"/>
    <n v="734.80200000000002"/>
    <n v="937.50599999999997"/>
    <n v="658.78800000000001"/>
    <n v="684.12599999999998"/>
    <n v="646.11900000000003"/>
    <n v="684.12599999999998"/>
    <n v="709.46400000000006"/>
    <n v="684.12599999999998"/>
    <n v="658.78800000000001"/>
    <n v="785.47799999999995"/>
    <n v="924.83699999999999"/>
    <n v="975.51300000000003"/>
    <n v="912.16800000000001"/>
    <n v="772.80899999999997"/>
    <n v="620.78099999999995"/>
    <n v="532.09799999999996"/>
    <n v="392.73899999999998"/>
    <n v="367.40100000000001"/>
  </r>
  <r>
    <x v="1461"/>
    <x v="39"/>
    <x v="6"/>
    <n v="83418"/>
    <n v="39978"/>
    <n v="43440"/>
    <n v="3920.6460000000002"/>
    <n v="4004.0639999999999"/>
    <n v="4921.6620000000003"/>
    <n v="6840.2759999999998"/>
    <n v="9509.652"/>
    <n v="5088.4979999999996"/>
    <n v="4587.99"/>
    <n v="4087.482"/>
    <n v="4170.8999999999996"/>
    <n v="4504.5720000000001"/>
    <n v="4921.6620000000003"/>
    <n v="5088.4979999999996"/>
    <n v="5088.4979999999996"/>
    <n v="5338.7520000000004"/>
    <n v="3753.81"/>
    <n v="3253.3020000000001"/>
    <n v="2252.2860000000001"/>
    <n v="2085.4499999999998"/>
  </r>
  <r>
    <x v="1462"/>
    <x v="39"/>
    <x v="6"/>
    <n v="38815"/>
    <n v="19039"/>
    <n v="19776"/>
    <n v="2173.64"/>
    <n v="2678.2350000000001"/>
    <n v="2678.2350000000001"/>
    <n v="2872.31"/>
    <n v="2717.05"/>
    <n v="2561.79"/>
    <n v="2639.42"/>
    <n v="2251.27"/>
    <n v="2833.4949999999999"/>
    <n v="2678.2350000000001"/>
    <n v="2639.42"/>
    <n v="2367.7150000000001"/>
    <n v="2328.9"/>
    <n v="1824.3050000000001"/>
    <n v="1552.6"/>
    <n v="815.11500000000001"/>
    <n v="659.85500000000002"/>
    <n v="582.22500000000002"/>
  </r>
  <r>
    <x v="1463"/>
    <x v="39"/>
    <x v="6"/>
    <n v="32294"/>
    <n v="16067"/>
    <n v="16227"/>
    <n v="1905.346"/>
    <n v="1937.64"/>
    <n v="2712.6959999999999"/>
    <n v="2615.8139999999999"/>
    <n v="2551.2260000000001"/>
    <n v="2260.58"/>
    <n v="2131.404"/>
    <n v="2131.404"/>
    <n v="2034.5219999999999"/>
    <n v="2163.6979999999999"/>
    <n v="2163.6979999999999"/>
    <n v="1969.934"/>
    <n v="1679.288"/>
    <n v="1291.76"/>
    <n v="1130.29"/>
    <n v="710.46799999999996"/>
    <n v="387.52800000000002"/>
    <n v="516.70399999999995"/>
  </r>
  <r>
    <x v="1464"/>
    <x v="39"/>
    <x v="6"/>
    <n v="26804"/>
    <n v="12733"/>
    <n v="14071"/>
    <n v="1608.24"/>
    <n v="1983.4960000000001"/>
    <n v="1956.692"/>
    <n v="1795.8679999999999"/>
    <n v="2037.104"/>
    <n v="1769.0640000000001"/>
    <n v="1956.692"/>
    <n v="2063.9079999999999"/>
    <n v="1661.848"/>
    <n v="1527.828"/>
    <n v="1474.22"/>
    <n v="1474.22"/>
    <n v="1501.0239999999999"/>
    <n v="1179.376"/>
    <n v="1259.788"/>
    <n v="616.49199999999996"/>
    <n v="562.88400000000001"/>
    <n v="402.06"/>
  </r>
  <r>
    <x v="1465"/>
    <x v="39"/>
    <x v="6"/>
    <n v="29751"/>
    <n v="14700"/>
    <n v="15051"/>
    <n v="1785.06"/>
    <n v="1576.8030000000001"/>
    <n v="2231.3249999999998"/>
    <n v="2201.5740000000001"/>
    <n v="2320.578"/>
    <n v="2023.068"/>
    <n v="1963.566"/>
    <n v="1666.056"/>
    <n v="1785.06"/>
    <n v="1993.317"/>
    <n v="2112.3209999999999"/>
    <n v="1904.0640000000001"/>
    <n v="1814.8109999999999"/>
    <n v="1547.0519999999999"/>
    <n v="1041.2850000000001"/>
    <n v="743.77499999999998"/>
    <n v="386.76299999999998"/>
    <n v="684.27300000000002"/>
  </r>
  <r>
    <x v="1466"/>
    <x v="39"/>
    <x v="6"/>
    <n v="22595"/>
    <n v="11376"/>
    <n v="11219"/>
    <n v="1333.105"/>
    <n v="1400.89"/>
    <n v="1672.03"/>
    <n v="1897.98"/>
    <n v="1830.1949999999999"/>
    <n v="1423.4849999999999"/>
    <n v="1378.2950000000001"/>
    <n v="1084.56"/>
    <n v="1672.03"/>
    <n v="1559.0550000000001"/>
    <n v="1604.2449999999999"/>
    <n v="1400.89"/>
    <n v="1310.51"/>
    <n v="1084.56"/>
    <n v="655.255"/>
    <n v="564.875"/>
    <n v="429.30500000000001"/>
    <n v="316.33"/>
  </r>
  <r>
    <x v="1468"/>
    <x v="39"/>
    <x v="6"/>
    <n v="22770"/>
    <n v="11107"/>
    <n v="11663"/>
    <n v="1502.82"/>
    <n v="1684.98"/>
    <n v="1616.67"/>
    <n v="1707.75"/>
    <n v="1821.6"/>
    <n v="1593.9"/>
    <n v="1411.74"/>
    <n v="1502.82"/>
    <n v="1229.58"/>
    <n v="1480.05"/>
    <n v="1548.36"/>
    <n v="1457.28"/>
    <n v="1206.81"/>
    <n v="910.8"/>
    <n v="956.34"/>
    <n v="546.48"/>
    <n v="341.55"/>
    <n v="250.47"/>
  </r>
  <r>
    <x v="1468"/>
    <x v="39"/>
    <x v="6"/>
    <n v="23783"/>
    <n v="11685"/>
    <n v="12098"/>
    <n v="1379.414"/>
    <n v="1260.499"/>
    <n v="1831.2909999999999"/>
    <n v="1617.2439999999999"/>
    <n v="1450.7629999999999"/>
    <n v="1355.6310000000001"/>
    <n v="1355.6310000000001"/>
    <n v="1545.895"/>
    <n v="1545.895"/>
    <n v="1759.942"/>
    <n v="1831.2909999999999"/>
    <n v="1783.7249999999999"/>
    <n v="1403.1969999999999"/>
    <n v="1450.7629999999999"/>
    <n v="784.83900000000006"/>
    <n v="689.70699999999999"/>
    <n v="285.39600000000002"/>
    <n v="451.87700000000001"/>
  </r>
  <r>
    <x v="1468"/>
    <x v="39"/>
    <x v="6"/>
    <n v="24193"/>
    <n v="10861"/>
    <n v="13332"/>
    <n v="1306.422"/>
    <n v="1427.3869999999999"/>
    <n v="1016.106"/>
    <n v="1669.317"/>
    <n v="1596.7380000000001"/>
    <n v="1620.931"/>
    <n v="1766.0889999999999"/>
    <n v="1112.8779999999999"/>
    <n v="1548.3520000000001"/>
    <n v="1427.3869999999999"/>
    <n v="1548.3520000000001"/>
    <n v="1838.6679999999999"/>
    <n v="1451.58"/>
    <n v="1427.3869999999999"/>
    <n v="1064.492"/>
    <n v="870.94799999999998"/>
    <n v="749.98299999999995"/>
    <n v="749.98299999999995"/>
  </r>
  <r>
    <x v="1469"/>
    <x v="39"/>
    <x v="6"/>
    <n v="156054"/>
    <n v="75153"/>
    <n v="80901"/>
    <n v="9051.1319999999996"/>
    <n v="9207.1859999999997"/>
    <n v="10455.618"/>
    <n v="11547.995999999999"/>
    <n v="12016.157999999999"/>
    <n v="10299.564"/>
    <n v="9519.2939999999999"/>
    <n v="9051.1319999999996"/>
    <n v="9051.1319999999996"/>
    <n v="9207.1859999999997"/>
    <n v="9675.348"/>
    <n v="9363.24"/>
    <n v="10143.51"/>
    <n v="8739.0239999999994"/>
    <n v="6710.3220000000001"/>
    <n v="4993.7280000000001"/>
    <n v="3433.1880000000001"/>
    <n v="3277.134"/>
  </r>
  <r>
    <x v="1470"/>
    <x v="39"/>
    <x v="6"/>
    <n v="25205"/>
    <n v="12258"/>
    <n v="12947"/>
    <n v="1411.48"/>
    <n v="1512.3"/>
    <n v="1713.94"/>
    <n v="1814.76"/>
    <n v="1789.5550000000001"/>
    <n v="1537.5050000000001"/>
    <n v="1663.53"/>
    <n v="1436.6849999999999"/>
    <n v="1789.5550000000001"/>
    <n v="1688.7349999999999"/>
    <n v="1688.7349999999999"/>
    <n v="1285.4549999999999"/>
    <n v="1739.145"/>
    <n v="1487.095"/>
    <n v="1008.2"/>
    <n v="756.15"/>
    <n v="378.07499999999999"/>
    <n v="453.69"/>
  </r>
  <r>
    <x v="1471"/>
    <x v="39"/>
    <x v="6"/>
    <n v="53029"/>
    <n v="25845"/>
    <n v="27184"/>
    <n v="2757.5079999999998"/>
    <n v="3499.9140000000002"/>
    <n v="3340.8270000000002"/>
    <n v="3924.1460000000002"/>
    <n v="3871.1170000000002"/>
    <n v="3340.8270000000002"/>
    <n v="3340.8270000000002"/>
    <n v="3234.7689999999998"/>
    <n v="3924.1460000000002"/>
    <n v="3712.03"/>
    <n v="3287.7979999999998"/>
    <n v="3128.7109999999998"/>
    <n v="3075.6819999999998"/>
    <n v="3234.7689999999998"/>
    <n v="2068.1309999999999"/>
    <n v="1431.7829999999999"/>
    <n v="1060.58"/>
    <n v="689.37699999999995"/>
  </r>
  <r>
    <x v="1473"/>
    <x v="39"/>
    <x v="6"/>
    <n v="24307"/>
    <n v="11536"/>
    <n v="12771"/>
    <n v="1361.192"/>
    <n v="1385.499"/>
    <n v="1701.49"/>
    <n v="1798.7180000000001"/>
    <n v="1604.2619999999999"/>
    <n v="1361.192"/>
    <n v="1458.42"/>
    <n v="1385.499"/>
    <n v="1725.797"/>
    <n v="1458.42"/>
    <n v="1507.0340000000001"/>
    <n v="1628.569"/>
    <n v="1361.192"/>
    <n v="1458.42"/>
    <n v="1215.3499999999999"/>
    <n v="899.35900000000004"/>
    <n v="486.14"/>
    <n v="486.14"/>
  </r>
  <r>
    <x v="1474"/>
    <x v="39"/>
    <x v="6"/>
    <n v="30114"/>
    <n v="14631"/>
    <n v="15483"/>
    <n v="1806.84"/>
    <n v="1987.5239999999999"/>
    <n v="2168.2080000000001"/>
    <n v="2529.576"/>
    <n v="2107.98"/>
    <n v="1776.7260000000001"/>
    <n v="1957.41"/>
    <n v="2107.98"/>
    <n v="1716.498"/>
    <n v="1836.954"/>
    <n v="1867.068"/>
    <n v="1626.1559999999999"/>
    <n v="1897.182"/>
    <n v="1746.6120000000001"/>
    <n v="1053.99"/>
    <n v="873.30600000000004"/>
    <n v="451.71"/>
    <n v="511.93799999999999"/>
  </r>
  <r>
    <x v="1475"/>
    <x v="39"/>
    <x v="6"/>
    <n v="34125"/>
    <n v="16590"/>
    <n v="17535"/>
    <n v="1808.625"/>
    <n v="2013.375"/>
    <n v="2013.375"/>
    <n v="2457"/>
    <n v="2593.5"/>
    <n v="1945.125"/>
    <n v="1911"/>
    <n v="1842.75"/>
    <n v="2081.625"/>
    <n v="2081.625"/>
    <n v="2081.625"/>
    <n v="2149.875"/>
    <n v="2149.875"/>
    <n v="2115.75"/>
    <n v="1842.75"/>
    <n v="1262.625"/>
    <n v="921.375"/>
    <n v="819"/>
  </r>
  <r>
    <x v="1476"/>
    <x v="39"/>
    <x v="6"/>
    <n v="371400"/>
    <n v="170416"/>
    <n v="200984"/>
    <n v="19312.8"/>
    <n v="21541.200000000001"/>
    <n v="20798.400000000001"/>
    <n v="24512.400000000001"/>
    <n v="26369.4"/>
    <n v="24512.400000000001"/>
    <n v="23769.599999999999"/>
    <n v="22655.4"/>
    <n v="22284"/>
    <n v="24141"/>
    <n v="24883.8"/>
    <n v="22655.4"/>
    <n v="23769.599999999999"/>
    <n v="20055.599999999999"/>
    <n v="15598.8"/>
    <n v="13370.4"/>
    <n v="10399.200000000001"/>
    <n v="10770.6"/>
  </r>
  <r>
    <x v="1477"/>
    <x v="39"/>
    <x v="6"/>
    <n v="39778"/>
    <n v="19485"/>
    <n v="20293"/>
    <n v="2068.4560000000001"/>
    <n v="2187.79"/>
    <n v="2864.0160000000001"/>
    <n v="2943.5720000000001"/>
    <n v="2824.2379999999998"/>
    <n v="2545.7919999999999"/>
    <n v="2625.348"/>
    <n v="2506.0140000000001"/>
    <n v="2585.5700000000002"/>
    <n v="2784.46"/>
    <n v="2864.0160000000001"/>
    <n v="2585.5700000000002"/>
    <n v="2426.4580000000001"/>
    <n v="1829.788"/>
    <n v="1670.6759999999999"/>
    <n v="914.89400000000001"/>
    <n v="795.56"/>
    <n v="755.78200000000004"/>
  </r>
  <r>
    <x v="1478"/>
    <x v="39"/>
    <x v="6"/>
    <n v="40471"/>
    <n v="19723"/>
    <n v="20748"/>
    <n v="2144.9630000000002"/>
    <n v="2590.1439999999998"/>
    <n v="2509.2020000000002"/>
    <n v="2792.4989999999998"/>
    <n v="2509.2020000000002"/>
    <n v="2225.9050000000002"/>
    <n v="2387.7890000000002"/>
    <n v="2387.7890000000002"/>
    <n v="2590.1439999999998"/>
    <n v="2509.2020000000002"/>
    <n v="2630.6149999999998"/>
    <n v="2347.3180000000002"/>
    <n v="3035.3249999999998"/>
    <n v="2428.2600000000002"/>
    <n v="2144.9630000000002"/>
    <n v="1416.4849999999999"/>
    <n v="768.94899999999996"/>
    <n v="890.36199999999997"/>
  </r>
  <r>
    <x v="1478"/>
    <x v="39"/>
    <x v="6"/>
    <n v="42291"/>
    <n v="21113"/>
    <n v="21178"/>
    <n v="2622.0419999999999"/>
    <n v="2706.6239999999998"/>
    <n v="3214.116"/>
    <n v="3044.9520000000002"/>
    <n v="2241.4229999999998"/>
    <n v="2114.5500000000002"/>
    <n v="2495.1689999999999"/>
    <n v="2199.1320000000001"/>
    <n v="2960.37"/>
    <n v="3002.6610000000001"/>
    <n v="3467.8620000000001"/>
    <n v="2960.37"/>
    <n v="2748.915"/>
    <n v="2029.9680000000001"/>
    <n v="1522.4760000000001"/>
    <n v="1141.857"/>
    <n v="845.82"/>
    <n v="1014.984"/>
  </r>
  <r>
    <x v="1479"/>
    <x v="39"/>
    <x v="6"/>
    <n v="22913"/>
    <n v="11085"/>
    <n v="11828"/>
    <n v="1397.693"/>
    <n v="1328.954"/>
    <n v="2176.7350000000001"/>
    <n v="1878.866"/>
    <n v="1603.91"/>
    <n v="1306.0409999999999"/>
    <n v="1558.0840000000001"/>
    <n v="1649.7360000000001"/>
    <n v="1855.953"/>
    <n v="1443.519"/>
    <n v="1306.0409999999999"/>
    <n v="1191.4760000000001"/>
    <n v="1145.6500000000001"/>
    <n v="1145.6500000000001"/>
    <n v="779.04200000000003"/>
    <n v="458.26"/>
    <n v="320.78199999999998"/>
    <n v="366.608"/>
  </r>
  <r>
    <x v="1480"/>
    <x v="39"/>
    <x v="6"/>
    <n v="74603"/>
    <n v="36028"/>
    <n v="38575"/>
    <n v="4177.768"/>
    <n v="4476.18"/>
    <n v="6266.652"/>
    <n v="6042.8429999999998"/>
    <n v="5595.2250000000004"/>
    <n v="4774.5919999999996"/>
    <n v="4998.4009999999998"/>
    <n v="5222.21"/>
    <n v="5744.4309999999996"/>
    <n v="5669.8280000000004"/>
    <n v="5371.4160000000002"/>
    <n v="3953.9589999999998"/>
    <n v="4103.165"/>
    <n v="3133.326"/>
    <n v="2014.2809999999999"/>
    <n v="1492.06"/>
    <n v="895.23599999999999"/>
    <n v="746.03"/>
  </r>
  <r>
    <x v="1482"/>
    <x v="39"/>
    <x v="6"/>
    <n v="71886"/>
    <n v="34036"/>
    <n v="37850"/>
    <n v="3953.73"/>
    <n v="4672.59"/>
    <n v="4888.2479999999996"/>
    <n v="5175.7920000000004"/>
    <n v="5032.0200000000004"/>
    <n v="4456.9319999999998"/>
    <n v="4816.3620000000001"/>
    <n v="4672.59"/>
    <n v="5103.9059999999999"/>
    <n v="5032.0200000000004"/>
    <n v="4672.59"/>
    <n v="4528.8180000000002"/>
    <n v="4097.5020000000004"/>
    <n v="3450.5279999999998"/>
    <n v="2947.326"/>
    <n v="1437.72"/>
    <n v="1509.606"/>
    <n v="1509.606"/>
  </r>
  <r>
    <x v="1943"/>
    <x v="39"/>
    <x v="6"/>
    <n v="31474"/>
    <n v="15368"/>
    <n v="16106"/>
    <n v="1731.07"/>
    <n v="1856.9659999999999"/>
    <n v="2171.7060000000001"/>
    <n v="2297.6019999999999"/>
    <n v="2297.6019999999999"/>
    <n v="1919.914"/>
    <n v="1762.5440000000001"/>
    <n v="1794.018"/>
    <n v="1794.018"/>
    <n v="2077.2840000000001"/>
    <n v="2108.7579999999998"/>
    <n v="2077.2840000000001"/>
    <n v="2140.232"/>
    <n v="1888.44"/>
    <n v="1290.434"/>
    <n v="1038.6420000000001"/>
    <n v="692.428"/>
    <n v="535.05799999999999"/>
  </r>
  <r>
    <x v="1484"/>
    <x v="39"/>
    <x v="6"/>
    <n v="56858"/>
    <n v="27379"/>
    <n v="29479"/>
    <n v="3070.3319999999999"/>
    <n v="3411.48"/>
    <n v="4093.7759999999998"/>
    <n v="4093.7759999999998"/>
    <n v="3980.06"/>
    <n v="3582.0540000000001"/>
    <n v="3638.9119999999998"/>
    <n v="3354.6219999999998"/>
    <n v="3866.3440000000001"/>
    <n v="3752.6280000000002"/>
    <n v="3866.3440000000001"/>
    <n v="3695.77"/>
    <n v="3070.3319999999999"/>
    <n v="2899.7579999999998"/>
    <n v="2558.61"/>
    <n v="1421.45"/>
    <n v="1023.444"/>
    <n v="1364.5920000000001"/>
  </r>
  <r>
    <x v="1484"/>
    <x v="39"/>
    <x v="6"/>
    <n v="57915"/>
    <n v="35469"/>
    <n v="22446"/>
    <n v="3011.58"/>
    <n v="2953.665"/>
    <n v="3359.07"/>
    <n v="2953.665"/>
    <n v="3938.22"/>
    <n v="3996.1350000000002"/>
    <n v="4922.7749999999996"/>
    <n v="5038.6049999999996"/>
    <n v="4575.2849999999999"/>
    <n v="4227.7950000000001"/>
    <n v="4285.71"/>
    <n v="3648.645"/>
    <n v="3301.1550000000002"/>
    <n v="2606.1750000000002"/>
    <n v="1911.1949999999999"/>
    <n v="1274.1300000000001"/>
    <n v="1100.385"/>
    <n v="810.81"/>
  </r>
  <r>
    <x v="1484"/>
    <x v="39"/>
    <x v="6"/>
    <n v="58782"/>
    <n v="27973"/>
    <n v="30809"/>
    <n v="3468.1379999999999"/>
    <n v="3644.4839999999999"/>
    <n v="3938.3939999999998"/>
    <n v="3997.1759999999999"/>
    <n v="3468.1379999999999"/>
    <n v="3233.01"/>
    <n v="3174.2280000000001"/>
    <n v="3056.6640000000002"/>
    <n v="3762.0479999999998"/>
    <n v="3879.6120000000001"/>
    <n v="4349.8680000000004"/>
    <n v="4467.4319999999998"/>
    <n v="3997.1759999999999"/>
    <n v="3409.3560000000002"/>
    <n v="2292.498"/>
    <n v="1998.588"/>
    <n v="1410.768"/>
    <n v="1175.6400000000001"/>
  </r>
  <r>
    <x v="1485"/>
    <x v="39"/>
    <x v="6"/>
    <n v="9130"/>
    <n v="4585"/>
    <n v="4545"/>
    <n v="602.58000000000004"/>
    <n v="593.45000000000005"/>
    <n v="483.89"/>
    <n v="602.58000000000004"/>
    <n v="602.58000000000004"/>
    <n v="502.15"/>
    <n v="474.76"/>
    <n v="246.51"/>
    <n v="757.79"/>
    <n v="611.71"/>
    <n v="639.1"/>
    <n v="657.36"/>
    <n v="611.71"/>
    <n v="556.92999999999995"/>
    <n v="456.5"/>
    <n v="310.42"/>
    <n v="273.89999999999998"/>
    <n v="127.82"/>
  </r>
  <r>
    <x v="1488"/>
    <x v="39"/>
    <x v="6"/>
    <n v="39474"/>
    <n v="19047"/>
    <n v="20427"/>
    <n v="2092.1219999999998"/>
    <n v="2289.4920000000002"/>
    <n v="2684.232"/>
    <n v="2763.18"/>
    <n v="2605.2840000000001"/>
    <n v="2328.9659999999999"/>
    <n v="2368.44"/>
    <n v="2328.9659999999999"/>
    <n v="2644.7579999999998"/>
    <n v="2644.7579999999998"/>
    <n v="2684.232"/>
    <n v="2921.076"/>
    <n v="2328.9659999999999"/>
    <n v="2526.3359999999998"/>
    <n v="1421.0640000000001"/>
    <n v="907.90200000000004"/>
    <n v="986.85"/>
    <n v="986.85"/>
  </r>
  <r>
    <x v="838"/>
    <x v="40"/>
    <x v="6"/>
    <n v="49176"/>
    <n v="23646"/>
    <n v="25530"/>
    <n v="1967.04"/>
    <n v="2999.7359999999999"/>
    <n v="2803.0320000000002"/>
    <n v="3983.2559999999999"/>
    <n v="3442.32"/>
    <n v="2507.9760000000001"/>
    <n v="2163.7440000000001"/>
    <n v="2409.6239999999998"/>
    <n v="2999.7359999999999"/>
    <n v="3589.848"/>
    <n v="4130.7839999999997"/>
    <n v="4278.3119999999999"/>
    <n v="2852.2080000000001"/>
    <n v="2655.5039999999999"/>
    <n v="1868.6880000000001"/>
    <n v="1622.808"/>
    <n v="1376.9280000000001"/>
    <n v="1524.4559999999999"/>
  </r>
  <r>
    <x v="287"/>
    <x v="40"/>
    <x v="6"/>
    <n v="164958"/>
    <n v="79650"/>
    <n v="85308"/>
    <n v="8082.942"/>
    <n v="8907.732"/>
    <n v="9402.6059999999998"/>
    <n v="9237.6479999999992"/>
    <n v="9237.6479999999992"/>
    <n v="10062.438"/>
    <n v="10227.396000000001"/>
    <n v="9732.5220000000008"/>
    <n v="11217.144"/>
    <n v="12536.808000000001"/>
    <n v="14186.388000000001"/>
    <n v="13196.64"/>
    <n v="11217.144"/>
    <n v="8742.7739999999994"/>
    <n v="6268.4040000000005"/>
    <n v="4288.9080000000004"/>
    <n v="3629.076"/>
    <n v="5113.6980000000003"/>
  </r>
  <r>
    <x v="1489"/>
    <x v="40"/>
    <x v="6"/>
    <n v="82663"/>
    <n v="40559"/>
    <n v="42104"/>
    <n v="3637.172"/>
    <n v="4298.4759999999997"/>
    <n v="4546.4650000000001"/>
    <n v="5538.4210000000003"/>
    <n v="5538.4210000000003"/>
    <n v="4877.1170000000002"/>
    <n v="4463.8019999999997"/>
    <n v="4629.1279999999997"/>
    <n v="5042.4430000000002"/>
    <n v="5869.0730000000003"/>
    <n v="6447.7139999999999"/>
    <n v="6613.04"/>
    <n v="5786.41"/>
    <n v="5042.4430000000002"/>
    <n v="3471.846"/>
    <n v="2397.2269999999999"/>
    <n v="1983.912"/>
    <n v="2479.89"/>
  </r>
  <r>
    <x v="1489"/>
    <x v="40"/>
    <x v="6"/>
    <n v="82765"/>
    <n v="39916"/>
    <n v="42849"/>
    <n v="4965.8999999999996"/>
    <n v="5131.43"/>
    <n v="5462.49"/>
    <n v="5214.1949999999997"/>
    <n v="4800.37"/>
    <n v="4717.6049999999996"/>
    <n v="4800.37"/>
    <n v="4634.84"/>
    <n v="5296.96"/>
    <n v="5379.7250000000004"/>
    <n v="6372.9049999999997"/>
    <n v="6041.8450000000003"/>
    <n v="5296.96"/>
    <n v="4883.1350000000002"/>
    <n v="3145.07"/>
    <n v="2482.9499999999998"/>
    <n v="2069.125"/>
    <n v="1986.36"/>
  </r>
  <r>
    <x v="1490"/>
    <x v="40"/>
    <x v="6"/>
    <n v="630459"/>
    <n v="305247"/>
    <n v="325212"/>
    <n v="36566.622000000003"/>
    <n v="35305.703999999998"/>
    <n v="38457.999000000003"/>
    <n v="45393.048000000003"/>
    <n v="52328.097000000002"/>
    <n v="47284.425000000003"/>
    <n v="42871.212"/>
    <n v="39088.457999999999"/>
    <n v="39718.917000000001"/>
    <n v="43501.671000000002"/>
    <n v="44762.589"/>
    <n v="42240.752999999997"/>
    <n v="34675.245000000003"/>
    <n v="26479.277999999998"/>
    <n v="18913.77"/>
    <n v="13870.098"/>
    <n v="12609.18"/>
    <n v="16391.934000000001"/>
  </r>
  <r>
    <x v="64"/>
    <x v="40"/>
    <x v="6"/>
    <n v="126405"/>
    <n v="61286"/>
    <n v="65119"/>
    <n v="4929.7950000000001"/>
    <n v="6573.06"/>
    <n v="7078.68"/>
    <n v="11502.855"/>
    <n v="11250.045"/>
    <n v="5688.2250000000004"/>
    <n v="5309.01"/>
    <n v="5814.63"/>
    <n v="7710.7049999999999"/>
    <n v="9227.5650000000005"/>
    <n v="10238.805"/>
    <n v="9859.59"/>
    <n v="9480.375"/>
    <n v="7078.68"/>
    <n v="5182.6049999999996"/>
    <n v="3539.34"/>
    <n v="3033.72"/>
    <n v="3033.72"/>
  </r>
  <r>
    <x v="1491"/>
    <x v="41"/>
    <x v="6"/>
    <n v="24997"/>
    <n v="12308"/>
    <n v="12689"/>
    <n v="1424.829"/>
    <n v="1374.835"/>
    <n v="1649.8019999999999"/>
    <n v="1674.799"/>
    <n v="1799.7840000000001"/>
    <n v="1199.856"/>
    <n v="1099.8679999999999"/>
    <n v="1174.8589999999999"/>
    <n v="1774.787"/>
    <n v="1649.8019999999999"/>
    <n v="1749.79"/>
    <n v="1749.79"/>
    <n v="1949.7660000000001"/>
    <n v="1549.8140000000001"/>
    <n v="1199.856"/>
    <n v="849.89800000000002"/>
    <n v="599.928"/>
    <n v="499.94"/>
  </r>
  <r>
    <x v="1492"/>
    <x v="41"/>
    <x v="6"/>
    <n v="163908"/>
    <n v="79318"/>
    <n v="84590"/>
    <n v="9506.6640000000007"/>
    <n v="10654.02"/>
    <n v="9998.3880000000008"/>
    <n v="10490.111999999999"/>
    <n v="10326.204"/>
    <n v="10490.111999999999"/>
    <n v="9834.48"/>
    <n v="8687.1239999999998"/>
    <n v="10326.204"/>
    <n v="10654.02"/>
    <n v="12129.191999999999"/>
    <n v="11965.284"/>
    <n v="10981.835999999999"/>
    <n v="9506.6640000000007"/>
    <n v="6884.1360000000004"/>
    <n v="4425.5159999999996"/>
    <n v="3933.7919999999999"/>
    <n v="2950.3440000000001"/>
  </r>
  <r>
    <x v="1493"/>
    <x v="41"/>
    <x v="6"/>
    <n v="9838"/>
    <n v="5225"/>
    <n v="4613"/>
    <n v="541.09"/>
    <n v="560.76599999999996"/>
    <n v="580.44200000000001"/>
    <n v="560.76599999999996"/>
    <n v="728.01199999999994"/>
    <n v="659.14599999999996"/>
    <n v="747.68799999999999"/>
    <n v="678.822"/>
    <n v="511.57600000000002"/>
    <n v="639.47"/>
    <n v="698.49800000000005"/>
    <n v="737.85"/>
    <n v="659.14599999999996"/>
    <n v="649.30799999999999"/>
    <n v="373.84399999999999"/>
    <n v="127.89400000000001"/>
    <n v="226.274"/>
    <n v="167.24600000000001"/>
  </r>
  <r>
    <x v="625"/>
    <x v="41"/>
    <x v="6"/>
    <n v="191215"/>
    <n v="92287"/>
    <n v="98928"/>
    <n v="11472.9"/>
    <n v="12811.405000000001"/>
    <n v="12620.19"/>
    <n v="12428.975"/>
    <n v="11664.115"/>
    <n v="10899.254999999999"/>
    <n v="10899.254999999999"/>
    <n v="11090.47"/>
    <n v="13002.62"/>
    <n v="13385.05"/>
    <n v="13958.695"/>
    <n v="13193.834999999999"/>
    <n v="11855.33"/>
    <n v="9943.18"/>
    <n v="8413.4599999999991"/>
    <n v="5927.665"/>
    <n v="3824.3"/>
    <n v="3633.085"/>
  </r>
  <r>
    <x v="1494"/>
    <x v="41"/>
    <x v="6"/>
    <n v="15432"/>
    <n v="7359"/>
    <n v="8073"/>
    <n v="802.46400000000006"/>
    <n v="910.48800000000006"/>
    <n v="864.19200000000001"/>
    <n v="1373.4480000000001"/>
    <n v="1589.4960000000001"/>
    <n v="632.71199999999999"/>
    <n v="694.44"/>
    <n v="740.73599999999999"/>
    <n v="848.76"/>
    <n v="972.21600000000001"/>
    <n v="1049.376"/>
    <n v="1249.992"/>
    <n v="987.64800000000002"/>
    <n v="987.64800000000002"/>
    <n v="648.14400000000001"/>
    <n v="493.82400000000001"/>
    <n v="370.36799999999999"/>
    <n v="200.61600000000001"/>
  </r>
  <r>
    <x v="1495"/>
    <x v="41"/>
    <x v="6"/>
    <n v="22098"/>
    <n v="10290"/>
    <n v="11808"/>
    <n v="1502.664"/>
    <n v="1215.3900000000001"/>
    <n v="1900.4280000000001"/>
    <n v="1591.056"/>
    <n v="1546.86"/>
    <n v="972.31200000000001"/>
    <n v="1215.3900000000001"/>
    <n v="1126.998"/>
    <n v="1436.37"/>
    <n v="1436.37"/>
    <n v="1635.252"/>
    <n v="1546.86"/>
    <n v="1546.86"/>
    <n v="1237.4880000000001"/>
    <n v="839.72400000000005"/>
    <n v="530.35199999999998"/>
    <n v="419.86200000000002"/>
    <n v="419.86200000000002"/>
  </r>
  <r>
    <x v="1203"/>
    <x v="41"/>
    <x v="6"/>
    <n v="171420"/>
    <n v="84523"/>
    <n v="86897"/>
    <n v="10285.200000000001"/>
    <n v="10456.620000000001"/>
    <n v="8913.84"/>
    <n v="9770.94"/>
    <n v="11999.4"/>
    <n v="10799.46"/>
    <n v="9770.94"/>
    <n v="8571"/>
    <n v="9428.1"/>
    <n v="8913.84"/>
    <n v="9770.94"/>
    <n v="10456.620000000001"/>
    <n v="12342.24"/>
    <n v="14056.44"/>
    <n v="10799.46"/>
    <n v="7028.22"/>
    <n v="4285.5"/>
    <n v="3942.66"/>
  </r>
  <r>
    <x v="1496"/>
    <x v="41"/>
    <x v="6"/>
    <n v="193613"/>
    <n v="96518"/>
    <n v="97095"/>
    <n v="13552.91"/>
    <n v="13552.91"/>
    <n v="13165.683999999999"/>
    <n v="12584.844999999999"/>
    <n v="14908.200999999999"/>
    <n v="14520.975"/>
    <n v="13940.136"/>
    <n v="12972.071"/>
    <n v="12584.844999999999"/>
    <n v="13165.683999999999"/>
    <n v="13359.297"/>
    <n v="12391.232"/>
    <n v="10455.102000000001"/>
    <n v="9293.4240000000009"/>
    <n v="5808.39"/>
    <n v="3291.4209999999998"/>
    <n v="2323.3560000000002"/>
    <n v="1936.13"/>
  </r>
  <r>
    <x v="7"/>
    <x v="41"/>
    <x v="6"/>
    <n v="14958"/>
    <n v="7237"/>
    <n v="7721"/>
    <n v="792.774"/>
    <n v="897.48"/>
    <n v="837.64800000000002"/>
    <n v="777.81600000000003"/>
    <n v="942.35400000000004"/>
    <n v="732.94200000000001"/>
    <n v="732.94200000000001"/>
    <n v="822.69"/>
    <n v="912.43799999999999"/>
    <n v="987.22799999999995"/>
    <n v="1241.5139999999999"/>
    <n v="1181.682"/>
    <n v="1196.6400000000001"/>
    <n v="957.31200000000001"/>
    <n v="882.52200000000005"/>
    <n v="613.27800000000002"/>
    <n v="269.24400000000003"/>
    <n v="194.45400000000001"/>
  </r>
  <r>
    <x v="1497"/>
    <x v="41"/>
    <x v="6"/>
    <n v="372904"/>
    <n v="180654"/>
    <n v="192250"/>
    <n v="23120.047999999999"/>
    <n v="23120.047999999999"/>
    <n v="18272.295999999998"/>
    <n v="21255.527999999998"/>
    <n v="29086.511999999999"/>
    <n v="33934.264000000003"/>
    <n v="29459.416000000001"/>
    <n v="23865.856"/>
    <n v="22001.335999999999"/>
    <n v="23492.952000000001"/>
    <n v="25357.472000000002"/>
    <n v="24611.664000000001"/>
    <n v="22747.144"/>
    <n v="18645.2"/>
    <n v="12678.736000000001"/>
    <n v="8203.8880000000008"/>
    <n v="6339.3680000000004"/>
    <n v="6339.3680000000004"/>
  </r>
  <r>
    <x v="9"/>
    <x v="41"/>
    <x v="6"/>
    <n v="55863"/>
    <n v="27102"/>
    <n v="28761"/>
    <n v="3519.3690000000001"/>
    <n v="3686.9580000000001"/>
    <n v="3910.41"/>
    <n v="3798.6840000000002"/>
    <n v="4022.136"/>
    <n v="3295.9169999999999"/>
    <n v="3128.328"/>
    <n v="3463.5059999999999"/>
    <n v="3854.547"/>
    <n v="3910.41"/>
    <n v="3910.41"/>
    <n v="3854.547"/>
    <n v="3295.9169999999999"/>
    <n v="2569.6979999999999"/>
    <n v="2346.2460000000001"/>
    <n v="1452.4380000000001"/>
    <n v="893.80799999999999"/>
    <n v="949.67100000000005"/>
  </r>
  <r>
    <x v="1389"/>
    <x v="41"/>
    <x v="6"/>
    <n v="32556"/>
    <n v="15902"/>
    <n v="16654"/>
    <n v="2018.472"/>
    <n v="1920.8040000000001"/>
    <n v="2246.364"/>
    <n v="2051.0279999999998"/>
    <n v="2278.92"/>
    <n v="1562.6880000000001"/>
    <n v="1790.58"/>
    <n v="1725.4680000000001"/>
    <n v="2083.5839999999998"/>
    <n v="2311.4760000000001"/>
    <n v="2474.2559999999999"/>
    <n v="2506.8119999999999"/>
    <n v="2246.364"/>
    <n v="1888.248"/>
    <n v="1334.796"/>
    <n v="944.12400000000002"/>
    <n v="553.452"/>
    <n v="618.56399999999996"/>
  </r>
  <r>
    <x v="1499"/>
    <x v="41"/>
    <x v="6"/>
    <n v="34178"/>
    <n v="16759"/>
    <n v="17419"/>
    <n v="1777.2560000000001"/>
    <n v="2119.0360000000001"/>
    <n v="1913.9680000000001"/>
    <n v="2187.3919999999998"/>
    <n v="2597.5279999999998"/>
    <n v="1913.9680000000001"/>
    <n v="1777.2560000000001"/>
    <n v="1743.078"/>
    <n v="1845.6120000000001"/>
    <n v="2119.0360000000001"/>
    <n v="2460.8159999999998"/>
    <n v="2324.1039999999998"/>
    <n v="2836.7739999999999"/>
    <n v="2255.748"/>
    <n v="1777.2560000000001"/>
    <n v="1196.23"/>
    <n v="751.91600000000005"/>
    <n v="581.02599999999995"/>
  </r>
  <r>
    <x v="1500"/>
    <x v="41"/>
    <x v="6"/>
    <n v="38665"/>
    <n v="18929"/>
    <n v="19736"/>
    <n v="2435.895"/>
    <n v="2667.8850000000002"/>
    <n v="2242.5700000000002"/>
    <n v="2358.5650000000001"/>
    <n v="2358.5650000000001"/>
    <n v="2165.2399999999998"/>
    <n v="2242.5700000000002"/>
    <n v="2087.91"/>
    <n v="2358.5650000000001"/>
    <n v="2435.895"/>
    <n v="2938.54"/>
    <n v="2783.88"/>
    <n v="2629.22"/>
    <n v="2049.2449999999999"/>
    <n v="1662.595"/>
    <n v="1353.2750000000001"/>
    <n v="773.3"/>
    <n v="1121.2850000000001"/>
  </r>
  <r>
    <x v="1501"/>
    <x v="41"/>
    <x v="6"/>
    <n v="67922"/>
    <n v="32091"/>
    <n v="35831"/>
    <n v="4007.3980000000001"/>
    <n v="4550.7740000000003"/>
    <n v="4414.93"/>
    <n v="4618.6959999999999"/>
    <n v="4482.8519999999999"/>
    <n v="3667.788"/>
    <n v="3667.788"/>
    <n v="3803.6320000000001"/>
    <n v="4550.7740000000003"/>
    <n v="4550.7740000000003"/>
    <n v="4890.384"/>
    <n v="4958.3059999999996"/>
    <n v="4890.384"/>
    <n v="3871.5540000000001"/>
    <n v="2648.9580000000001"/>
    <n v="2037.66"/>
    <n v="1086.752"/>
    <n v="1086.752"/>
  </r>
  <r>
    <x v="1944"/>
    <x v="41"/>
    <x v="6"/>
    <n v="31435"/>
    <n v="14878"/>
    <n v="16557"/>
    <n v="2200.4499999999998"/>
    <n v="2483.3649999999998"/>
    <n v="2231.8850000000002"/>
    <n v="2011.84"/>
    <n v="2106.145"/>
    <n v="1854.665"/>
    <n v="1948.97"/>
    <n v="1760.36"/>
    <n v="1980.405"/>
    <n v="1980.405"/>
    <n v="2231.8850000000002"/>
    <n v="2200.4499999999998"/>
    <n v="1886.1"/>
    <n v="1446.01"/>
    <n v="1257.4000000000001"/>
    <n v="943.05"/>
    <n v="502.96"/>
    <n v="408.65499999999997"/>
  </r>
  <r>
    <x v="827"/>
    <x v="41"/>
    <x v="6"/>
    <n v="145715"/>
    <n v="70881"/>
    <n v="74834"/>
    <n v="9617.19"/>
    <n v="10928.625"/>
    <n v="10782.91"/>
    <n v="10200.049999999999"/>
    <n v="9034.33"/>
    <n v="10054.334999999999"/>
    <n v="10200.049999999999"/>
    <n v="9762.9050000000007"/>
    <n v="10345.764999999999"/>
    <n v="10637.195"/>
    <n v="10928.625"/>
    <n v="9034.33"/>
    <n v="8160.04"/>
    <n v="6120.03"/>
    <n v="4225.7349999999997"/>
    <n v="2768.585"/>
    <n v="1602.865"/>
    <n v="1602.865"/>
  </r>
  <r>
    <x v="1502"/>
    <x v="41"/>
    <x v="6"/>
    <n v="26466"/>
    <n v="14234"/>
    <n v="12232"/>
    <n v="1138.038"/>
    <n v="1323.3"/>
    <n v="1746.7560000000001"/>
    <n v="1667.3579999999999"/>
    <n v="1614.4259999999999"/>
    <n v="1508.5619999999999"/>
    <n v="1879.086"/>
    <n v="1667.3579999999999"/>
    <n v="1984.95"/>
    <n v="1958.4839999999999"/>
    <n v="2064.348"/>
    <n v="1799.6880000000001"/>
    <n v="2143.7460000000001"/>
    <n v="1402.6980000000001"/>
    <n v="1085.106"/>
    <n v="873.37800000000004"/>
    <n v="291.12599999999998"/>
    <n v="317.59199999999998"/>
  </r>
  <r>
    <x v="1502"/>
    <x v="41"/>
    <x v="6"/>
    <n v="26680"/>
    <n v="12658"/>
    <n v="14022"/>
    <n v="1574.12"/>
    <n v="1840.92"/>
    <n v="1707.52"/>
    <n v="2001"/>
    <n v="2027.68"/>
    <n v="1867.6"/>
    <n v="1707.52"/>
    <n v="1440.72"/>
    <n v="1547.44"/>
    <n v="1627.48"/>
    <n v="1840.92"/>
    <n v="1947.64"/>
    <n v="1467.4"/>
    <n v="1440.72"/>
    <n v="800.4"/>
    <n v="613.64"/>
    <n v="640.32000000000005"/>
    <n v="560.28"/>
  </r>
  <r>
    <x v="1503"/>
    <x v="41"/>
    <x v="6"/>
    <n v="138330"/>
    <n v="64688"/>
    <n v="73642"/>
    <n v="8991.4500000000007"/>
    <n v="9821.43"/>
    <n v="9268.11"/>
    <n v="8853.1200000000008"/>
    <n v="9821.43"/>
    <n v="8576.4599999999991"/>
    <n v="8714.7900000000009"/>
    <n v="8023.14"/>
    <n v="9544.77"/>
    <n v="9129.7800000000007"/>
    <n v="9544.77"/>
    <n v="9268.11"/>
    <n v="8991.4500000000007"/>
    <n v="7193.16"/>
    <n v="4841.55"/>
    <n v="3458.25"/>
    <n v="2213.2800000000002"/>
    <n v="2351.61"/>
  </r>
  <r>
    <x v="1504"/>
    <x v="41"/>
    <x v="6"/>
    <n v="60572"/>
    <n v="28819"/>
    <n v="31753"/>
    <n v="3028.6"/>
    <n v="3452.6039999999998"/>
    <n v="3573.748"/>
    <n v="3452.6039999999998"/>
    <n v="3028.6"/>
    <n v="2665.1680000000001"/>
    <n v="3089.172"/>
    <n v="2725.74"/>
    <n v="3573.748"/>
    <n v="3694.8919999999998"/>
    <n v="4240.04"/>
    <n v="4906.3320000000003"/>
    <n v="4966.9040000000005"/>
    <n v="5209.192"/>
    <n v="3634.32"/>
    <n v="2301.7359999999999"/>
    <n v="1574.8720000000001"/>
    <n v="1393.1559999999999"/>
  </r>
  <r>
    <x v="1505"/>
    <x v="41"/>
    <x v="6"/>
    <n v="474903"/>
    <n v="230780"/>
    <n v="244123"/>
    <n v="31343.598000000002"/>
    <n v="31818.501"/>
    <n v="31343.598000000002"/>
    <n v="30868.695"/>
    <n v="32293.403999999999"/>
    <n v="32293.403999999999"/>
    <n v="31818.501"/>
    <n v="30868.695"/>
    <n v="33243.21"/>
    <n v="32768.307000000001"/>
    <n v="33243.21"/>
    <n v="31818.501"/>
    <n v="26119.665000000001"/>
    <n v="23270.246999999999"/>
    <n v="15671.799000000001"/>
    <n v="10922.769"/>
    <n v="8073.3509999999997"/>
    <n v="8073.3509999999997"/>
  </r>
  <r>
    <x v="645"/>
    <x v="41"/>
    <x v="6"/>
    <n v="69771"/>
    <n v="32567"/>
    <n v="37204"/>
    <n v="4604.8860000000004"/>
    <n v="4395.5730000000003"/>
    <n v="4604.8860000000004"/>
    <n v="4883.97"/>
    <n v="5023.5119999999997"/>
    <n v="4256.0309999999999"/>
    <n v="4116.4889999999996"/>
    <n v="3976.9470000000001"/>
    <n v="4465.3440000000001"/>
    <n v="4744.4279999999999"/>
    <n v="4604.8860000000004"/>
    <n v="4535.1149999999998"/>
    <n v="4046.7179999999998"/>
    <n v="3697.8629999999998"/>
    <n v="2581.527"/>
    <n v="1814.046"/>
    <n v="1395.42"/>
    <n v="1883.817"/>
  </r>
  <r>
    <x v="1506"/>
    <x v="41"/>
    <x v="6"/>
    <n v="20473"/>
    <n v="10561"/>
    <n v="9912"/>
    <n v="1146.4880000000001"/>
    <n v="1023.65"/>
    <n v="1515.002"/>
    <n v="1494.529"/>
    <n v="1351.2180000000001"/>
    <n v="1187.434"/>
    <n v="1330.7449999999999"/>
    <n v="1248.8530000000001"/>
    <n v="1433.11"/>
    <n v="1330.7449999999999"/>
    <n v="1515.002"/>
    <n v="1289.799"/>
    <n v="1453.5830000000001"/>
    <n v="1187.434"/>
    <n v="737.02800000000002"/>
    <n v="511.82499999999999"/>
    <n v="388.98700000000002"/>
    <n v="327.56799999999998"/>
  </r>
  <r>
    <x v="1507"/>
    <x v="41"/>
    <x v="6"/>
    <n v="290730"/>
    <n v="141358"/>
    <n v="149372"/>
    <n v="15699.42"/>
    <n v="15408.69"/>
    <n v="16280.88"/>
    <n v="15990.15"/>
    <n v="18606.72"/>
    <n v="18315.990000000002"/>
    <n v="17153.07"/>
    <n v="16280.88"/>
    <n v="18606.72"/>
    <n v="18315.990000000002"/>
    <n v="20060.37"/>
    <n v="20060.37"/>
    <n v="23258.400000000001"/>
    <n v="21514.02"/>
    <n v="15117.96"/>
    <n v="9884.82"/>
    <n v="6105.33"/>
    <n v="4651.68"/>
  </r>
  <r>
    <x v="397"/>
    <x v="41"/>
    <x v="6"/>
    <n v="26549"/>
    <n v="13344"/>
    <n v="13205"/>
    <n v="1699.136"/>
    <n v="1672.587"/>
    <n v="1619.489"/>
    <n v="1725.6849999999999"/>
    <n v="2309.7629999999999"/>
    <n v="2097.3710000000001"/>
    <n v="1513.2929999999999"/>
    <n v="1646.038"/>
    <n v="1592.94"/>
    <n v="1433.646"/>
    <n v="1911.528"/>
    <n v="1831.8810000000001"/>
    <n v="1725.6849999999999"/>
    <n v="1460.1949999999999"/>
    <n v="955.76400000000001"/>
    <n v="610.62699999999995"/>
    <n v="292.03899999999999"/>
    <n v="451.33300000000003"/>
  </r>
  <r>
    <x v="1508"/>
    <x v="41"/>
    <x v="6"/>
    <n v="62722"/>
    <n v="30405"/>
    <n v="32317"/>
    <n v="3826.0419999999999"/>
    <n v="4139.652"/>
    <n v="4390.54"/>
    <n v="3951.4859999999999"/>
    <n v="3637.8760000000002"/>
    <n v="3449.71"/>
    <n v="3512.4319999999998"/>
    <n v="3386.9879999999998"/>
    <n v="4327.8180000000002"/>
    <n v="4390.54"/>
    <n v="4704.1499999999996"/>
    <n v="4453.2619999999997"/>
    <n v="4578.7060000000001"/>
    <n v="3700.598"/>
    <n v="2257.9920000000002"/>
    <n v="1693.4939999999999"/>
    <n v="1317.162"/>
    <n v="1003.552"/>
  </r>
  <r>
    <x v="1100"/>
    <x v="41"/>
    <x v="6"/>
    <n v="81263"/>
    <n v="39803"/>
    <n v="41460"/>
    <n v="4794.5169999999998"/>
    <n v="5038.3059999999996"/>
    <n v="5363.3580000000002"/>
    <n v="4631.991"/>
    <n v="4550.7280000000001"/>
    <n v="4469.4650000000001"/>
    <n v="5038.3059999999996"/>
    <n v="5038.3059999999996"/>
    <n v="5607.1469999999999"/>
    <n v="5769.6729999999998"/>
    <n v="5444.6210000000001"/>
    <n v="5363.3580000000002"/>
    <n v="5363.3580000000002"/>
    <n v="5200.8320000000003"/>
    <n v="3981.8870000000002"/>
    <n v="2681.6790000000001"/>
    <n v="1787.7860000000001"/>
    <n v="1137.682"/>
  </r>
  <r>
    <x v="402"/>
    <x v="41"/>
    <x v="6"/>
    <n v="66389"/>
    <n v="32264"/>
    <n v="34125"/>
    <n v="3983.34"/>
    <n v="4448.0630000000001"/>
    <n v="3916.951"/>
    <n v="4514.4520000000002"/>
    <n v="4780.0079999999998"/>
    <n v="3850.5619999999999"/>
    <n v="3518.6170000000002"/>
    <n v="3452.2280000000001"/>
    <n v="4514.4520000000002"/>
    <n v="4647.2299999999996"/>
    <n v="4912.7860000000001"/>
    <n v="4514.4520000000002"/>
    <n v="4713.6189999999997"/>
    <n v="3518.6170000000002"/>
    <n v="2721.9490000000001"/>
    <n v="1593.336"/>
    <n v="1394.1690000000001"/>
    <n v="1460.558"/>
  </r>
  <r>
    <x v="40"/>
    <x v="41"/>
    <x v="6"/>
    <n v="18461"/>
    <n v="9641"/>
    <n v="8820"/>
    <n v="1070.7380000000001"/>
    <n v="1163.0429999999999"/>
    <n v="1181.5039999999999"/>
    <n v="996.89400000000001"/>
    <n v="1550.7239999999999"/>
    <n v="1144.5820000000001"/>
    <n v="1144.5820000000001"/>
    <n v="941.51099999999997"/>
    <n v="1144.5820000000001"/>
    <n v="1199.9649999999999"/>
    <n v="1384.575"/>
    <n v="1495.3409999999999"/>
    <n v="1181.5039999999999"/>
    <n v="959.97199999999998"/>
    <n v="701.51800000000003"/>
    <n v="572.29100000000005"/>
    <n v="313.83699999999999"/>
    <n v="295.37599999999998"/>
  </r>
  <r>
    <x v="1509"/>
    <x v="41"/>
    <x v="6"/>
    <n v="273843"/>
    <n v="133755"/>
    <n v="140088"/>
    <n v="16978.266"/>
    <n v="18347.481"/>
    <n v="18621.324000000001"/>
    <n v="17252.109"/>
    <n v="16978.266"/>
    <n v="18073.637999999999"/>
    <n v="18073.637999999999"/>
    <n v="18073.637999999999"/>
    <n v="18621.324000000001"/>
    <n v="19442.852999999999"/>
    <n v="20264.382000000001"/>
    <n v="18621.324000000001"/>
    <n v="16978.266"/>
    <n v="12870.620999999999"/>
    <n v="9584.5049999999992"/>
    <n v="6298.3890000000001"/>
    <n v="4381.4880000000003"/>
    <n v="4381.4880000000003"/>
  </r>
  <r>
    <x v="46"/>
    <x v="41"/>
    <x v="6"/>
    <n v="32167"/>
    <n v="14778"/>
    <n v="17389"/>
    <n v="2090.855"/>
    <n v="2090.855"/>
    <n v="2219.5230000000001"/>
    <n v="2026.521"/>
    <n v="2026.521"/>
    <n v="1962.1869999999999"/>
    <n v="1737.018"/>
    <n v="2123.0219999999999"/>
    <n v="1544.0160000000001"/>
    <n v="1994.354"/>
    <n v="2283.857"/>
    <n v="2251.69"/>
    <n v="2637.694"/>
    <n v="2123.0219999999999"/>
    <n v="1029.3440000000001"/>
    <n v="1029.3440000000001"/>
    <n v="546.83900000000006"/>
    <n v="482.505"/>
  </r>
  <r>
    <x v="46"/>
    <x v="41"/>
    <x v="6"/>
    <n v="32411"/>
    <n v="16232"/>
    <n v="16179"/>
    <n v="2722.5239999999999"/>
    <n v="2884.5790000000002"/>
    <n v="2430.8249999999998"/>
    <n v="2139.1260000000002"/>
    <n v="2106.7150000000001"/>
    <n v="2041.893"/>
    <n v="1879.838"/>
    <n v="1652.961"/>
    <n v="1879.838"/>
    <n v="1944.66"/>
    <n v="2203.9479999999999"/>
    <n v="2041.893"/>
    <n v="1847.4269999999999"/>
    <n v="1393.673"/>
    <n v="1166.796"/>
    <n v="713.04200000000003"/>
    <n v="615.80899999999997"/>
    <n v="745.45299999999997"/>
  </r>
  <r>
    <x v="1511"/>
    <x v="41"/>
    <x v="6"/>
    <n v="9895"/>
    <n v="5442"/>
    <n v="4453"/>
    <n v="277.06"/>
    <n v="395.8"/>
    <n v="376.01"/>
    <n v="366.11500000000001"/>
    <n v="465.065"/>
    <n v="514.54"/>
    <n v="564.01499999999999"/>
    <n v="643.17499999999995"/>
    <n v="425.48500000000001"/>
    <n v="564.01499999999999"/>
    <n v="732.23"/>
    <n v="752.02"/>
    <n v="930.13"/>
    <n v="1197.2950000000001"/>
    <n v="722.33500000000004"/>
    <n v="405.69499999999999"/>
    <n v="376.01"/>
    <n v="178.11"/>
  </r>
  <r>
    <x v="1511"/>
    <x v="41"/>
    <x v="6"/>
    <n v="10140"/>
    <n v="5015"/>
    <n v="5125"/>
    <n v="476.58"/>
    <n v="689.52"/>
    <n v="537.41999999999996"/>
    <n v="577.98"/>
    <n v="547.55999999999995"/>
    <n v="446.16"/>
    <n v="557.70000000000005"/>
    <n v="496.86"/>
    <n v="689.52"/>
    <n v="730.08"/>
    <n v="801.06"/>
    <n v="963.3"/>
    <n v="628.67999999999995"/>
    <n v="628.67999999999995"/>
    <n v="537.41999999999996"/>
    <n v="425.88"/>
    <n v="212.94"/>
    <n v="182.52"/>
  </r>
  <r>
    <x v="1512"/>
    <x v="41"/>
    <x v="6"/>
    <n v="37690"/>
    <n v="18375"/>
    <n v="19315"/>
    <n v="2299.09"/>
    <n v="2336.7800000000002"/>
    <n v="2449.85"/>
    <n v="2412.16"/>
    <n v="2751.37"/>
    <n v="2110.64"/>
    <n v="1959.88"/>
    <n v="2035.26"/>
    <n v="2525.23"/>
    <n v="2374.4699999999998"/>
    <n v="2675.99"/>
    <n v="2751.37"/>
    <n v="2562.92"/>
    <n v="2223.71"/>
    <n v="1620.67"/>
    <n v="1017.63"/>
    <n v="866.87"/>
    <n v="791.49"/>
  </r>
  <r>
    <x v="411"/>
    <x v="41"/>
    <x v="6"/>
    <n v="74949"/>
    <n v="36975"/>
    <n v="37974"/>
    <n v="4047.2460000000001"/>
    <n v="4122.1949999999997"/>
    <n v="4571.8890000000001"/>
    <n v="4122.1949999999997"/>
    <n v="4571.8890000000001"/>
    <n v="4047.2460000000001"/>
    <n v="4197.1440000000002"/>
    <n v="4347.0420000000004"/>
    <n v="4047.2460000000001"/>
    <n v="4796.7359999999999"/>
    <n v="5246.43"/>
    <n v="5546.2259999999997"/>
    <n v="5696.1239999999998"/>
    <n v="5546.2259999999997"/>
    <n v="3972.297"/>
    <n v="2773.1129999999998"/>
    <n v="2023.623"/>
    <n v="1274.133"/>
  </r>
  <r>
    <x v="1513"/>
    <x v="41"/>
    <x v="6"/>
    <n v="90575"/>
    <n v="42660"/>
    <n v="47915"/>
    <n v="5706.2250000000004"/>
    <n v="5706.2250000000004"/>
    <n v="5796.8"/>
    <n v="6340.25"/>
    <n v="7517.7250000000004"/>
    <n v="5615.65"/>
    <n v="4891.05"/>
    <n v="4619.3249999999998"/>
    <n v="4891.05"/>
    <n v="5615.65"/>
    <n v="6521.4"/>
    <n v="6068.5249999999996"/>
    <n v="6340.25"/>
    <n v="4891.05"/>
    <n v="3894.7249999999999"/>
    <n v="2626.6750000000002"/>
    <n v="1720.925"/>
    <n v="1811.5"/>
  </r>
  <r>
    <x v="526"/>
    <x v="41"/>
    <x v="6"/>
    <n v="397899"/>
    <n v="193206"/>
    <n v="204693"/>
    <n v="23873.94"/>
    <n v="24669.738000000001"/>
    <n v="24669.738000000001"/>
    <n v="34219.313999999998"/>
    <n v="44962.587"/>
    <n v="30240.324000000001"/>
    <n v="27852.93"/>
    <n v="24669.738000000001"/>
    <n v="25067.636999999999"/>
    <n v="24669.738000000001"/>
    <n v="25465.536"/>
    <n v="23476.041000000001"/>
    <n v="20690.748"/>
    <n v="15518.061"/>
    <n v="10345.374"/>
    <n v="7560.0810000000001"/>
    <n v="5172.6869999999999"/>
    <n v="4774.7879999999996"/>
  </r>
  <r>
    <x v="1514"/>
    <x v="41"/>
    <x v="6"/>
    <n v="20000"/>
    <n v="10206"/>
    <n v="9794"/>
    <n v="1320"/>
    <n v="1340"/>
    <n v="1120"/>
    <n v="1200"/>
    <n v="1240"/>
    <n v="1180"/>
    <n v="1220"/>
    <n v="1080"/>
    <n v="1260"/>
    <n v="1300"/>
    <n v="1500"/>
    <n v="1620"/>
    <n v="1140"/>
    <n v="960"/>
    <n v="1080"/>
    <n v="540"/>
    <n v="460"/>
    <n v="480"/>
  </r>
  <r>
    <x v="1515"/>
    <x v="41"/>
    <x v="6"/>
    <n v="291240"/>
    <n v="141396"/>
    <n v="149844"/>
    <n v="18639.36"/>
    <n v="19804.32"/>
    <n v="18930.599999999999"/>
    <n v="20095.560000000001"/>
    <n v="20678.04"/>
    <n v="18348.12"/>
    <n v="17474.400000000001"/>
    <n v="18348.12"/>
    <n v="18930.599999999999"/>
    <n v="20386.8"/>
    <n v="20678.04"/>
    <n v="19221.84"/>
    <n v="17474.400000000001"/>
    <n v="14270.76"/>
    <n v="10775.88"/>
    <n v="7572.24"/>
    <n v="5242.32"/>
    <n v="4659.84"/>
  </r>
  <r>
    <x v="59"/>
    <x v="41"/>
    <x v="6"/>
    <n v="107777"/>
    <n v="51732"/>
    <n v="56045"/>
    <n v="7652.1670000000004"/>
    <n v="8083.2749999999996"/>
    <n v="6682.174"/>
    <n v="7221.0590000000002"/>
    <n v="8945.491"/>
    <n v="7652.1670000000004"/>
    <n v="6682.174"/>
    <n v="6251.0659999999998"/>
    <n v="6035.5119999999997"/>
    <n v="6789.951"/>
    <n v="7544.39"/>
    <n v="6682.174"/>
    <n v="6358.8429999999998"/>
    <n v="5173.2960000000003"/>
    <n v="3556.6410000000001"/>
    <n v="2909.9789999999998"/>
    <n v="1616.655"/>
    <n v="1832.2090000000001"/>
  </r>
  <r>
    <x v="163"/>
    <x v="41"/>
    <x v="6"/>
    <n v="28125"/>
    <n v="13467"/>
    <n v="14658"/>
    <n v="1546.875"/>
    <n v="1715.625"/>
    <n v="1743.75"/>
    <n v="1771.875"/>
    <n v="1603.125"/>
    <n v="1406.25"/>
    <n v="1518.75"/>
    <n v="1603.125"/>
    <n v="1828.125"/>
    <n v="1968.75"/>
    <n v="2165.625"/>
    <n v="1968.75"/>
    <n v="2165.625"/>
    <n v="1771.875"/>
    <n v="1125"/>
    <n v="984.375"/>
    <n v="731.25"/>
    <n v="478.125"/>
  </r>
  <r>
    <x v="1516"/>
    <x v="41"/>
    <x v="6"/>
    <n v="33238"/>
    <n v="16166"/>
    <n v="17072"/>
    <n v="1828.09"/>
    <n v="1961.0419999999999"/>
    <n v="2326.66"/>
    <n v="2093.9940000000001"/>
    <n v="2093.9940000000001"/>
    <n v="1927.8040000000001"/>
    <n v="1994.28"/>
    <n v="2193.7080000000001"/>
    <n v="1728.376"/>
    <n v="2127.232"/>
    <n v="2293.422"/>
    <n v="2559.326"/>
    <n v="2426.3739999999998"/>
    <n v="1861.328"/>
    <n v="1562.1859999999999"/>
    <n v="963.90200000000004"/>
    <n v="664.76"/>
    <n v="631.52200000000005"/>
  </r>
  <r>
    <x v="818"/>
    <x v="41"/>
    <x v="6"/>
    <n v="240076"/>
    <n v="115873"/>
    <n v="124203"/>
    <n v="15364.864"/>
    <n v="16805.32"/>
    <n v="17525.547999999999"/>
    <n v="16805.32"/>
    <n v="15124.788"/>
    <n v="14164.484"/>
    <n v="15124.788"/>
    <n v="15364.864"/>
    <n v="18485.851999999999"/>
    <n v="17765.624"/>
    <n v="17525.547999999999"/>
    <n v="15604.94"/>
    <n v="14164.484"/>
    <n v="11523.647999999999"/>
    <n v="7442.3559999999998"/>
    <n v="5521.7479999999996"/>
    <n v="2880.9119999999998"/>
    <n v="2880.9119999999998"/>
  </r>
  <r>
    <x v="1517"/>
    <x v="42"/>
    <x v="6"/>
    <n v="2722"/>
    <n v="1348"/>
    <n v="1374"/>
    <n v="125.212"/>
    <n v="179.65199999999999"/>
    <n v="193.262"/>
    <n v="168.76400000000001"/>
    <n v="125.212"/>
    <n v="106.158"/>
    <n v="133.37799999999999"/>
    <n v="138.822"/>
    <n v="152.43199999999999"/>
    <n v="160.59800000000001"/>
    <n v="193.262"/>
    <n v="168.76400000000001"/>
    <n v="253.14599999999999"/>
    <n v="247.702"/>
    <n v="106.158"/>
    <n v="106.158"/>
    <n v="81.66"/>
    <n v="84.382000000000005"/>
  </r>
  <r>
    <x v="1517"/>
    <x v="42"/>
    <x v="6"/>
    <n v="2722"/>
    <n v="1407"/>
    <n v="1315"/>
    <n v="155.154"/>
    <n v="231.37"/>
    <n v="239.536"/>
    <n v="234.09200000000001"/>
    <n v="81.66"/>
    <n v="111.602"/>
    <n v="144.26599999999999"/>
    <n v="152.43199999999999"/>
    <n v="168.76400000000001"/>
    <n v="141.54400000000001"/>
    <n v="185.096"/>
    <n v="206.87200000000001"/>
    <n v="176.93"/>
    <n v="182.374"/>
    <n v="117.04600000000001"/>
    <n v="108.88"/>
    <n v="27.22"/>
    <n v="54.44"/>
  </r>
  <r>
    <x v="1517"/>
    <x v="42"/>
    <x v="6"/>
    <n v="2726"/>
    <n v="1382"/>
    <n v="1344"/>
    <n v="141.75200000000001"/>
    <n v="174.464"/>
    <n v="152.65600000000001"/>
    <n v="136.30000000000001"/>
    <n v="144.47800000000001"/>
    <n v="109.04"/>
    <n v="117.218"/>
    <n v="133.57400000000001"/>
    <n v="125.396"/>
    <n v="160.834"/>
    <n v="193.54599999999999"/>
    <n v="269.87400000000002"/>
    <n v="152.65600000000001"/>
    <n v="193.54599999999999"/>
    <n v="130.84800000000001"/>
    <n v="141.75200000000001"/>
    <n v="109.04"/>
    <n v="133.57400000000001"/>
  </r>
  <r>
    <x v="1517"/>
    <x v="42"/>
    <x v="6"/>
    <n v="2729"/>
    <n v="1408"/>
    <n v="1321"/>
    <n v="191.03"/>
    <n v="201.946"/>
    <n v="169.19800000000001"/>
    <n v="177.38499999999999"/>
    <n v="150.095"/>
    <n v="144.637"/>
    <n v="150.095"/>
    <n v="141.90799999999999"/>
    <n v="139.179"/>
    <n v="130.99199999999999"/>
    <n v="207.404"/>
    <n v="161.011"/>
    <n v="188.30099999999999"/>
    <n v="163.74"/>
    <n v="111.889"/>
    <n v="100.973"/>
    <n v="100.973"/>
    <n v="100.973"/>
  </r>
  <r>
    <x v="1518"/>
    <x v="42"/>
    <x v="6"/>
    <n v="18168"/>
    <n v="9072"/>
    <n v="9096"/>
    <n v="1489.7760000000001"/>
    <n v="1326.2639999999999"/>
    <n v="1144.5840000000001"/>
    <n v="1090.08"/>
    <n v="962.904"/>
    <n v="1162.752"/>
    <n v="1217.2560000000001"/>
    <n v="872.06399999999996"/>
    <n v="908.4"/>
    <n v="1180.92"/>
    <n v="1471.6079999999999"/>
    <n v="1108.248"/>
    <n v="1289.9280000000001"/>
    <n v="781.22400000000005"/>
    <n v="617.71199999999999"/>
    <n v="581.37599999999998"/>
    <n v="454.2"/>
    <n v="508.70400000000001"/>
  </r>
  <r>
    <x v="1518"/>
    <x v="42"/>
    <x v="6"/>
    <n v="18168"/>
    <n v="10723"/>
    <n v="7445"/>
    <n v="1199.088"/>
    <n v="1289.9280000000001"/>
    <n v="1071.912"/>
    <n v="1671.4559999999999"/>
    <n v="1962.144"/>
    <n v="1398.9359999999999"/>
    <n v="1471.6079999999999"/>
    <n v="1108.248"/>
    <n v="981.072"/>
    <n v="1090.08"/>
    <n v="1090.08"/>
    <n v="781.22400000000005"/>
    <n v="817.56"/>
    <n v="835.72799999999995"/>
    <n v="454.2"/>
    <n v="290.68799999999999"/>
    <n v="327.024"/>
    <n v="308.85599999999999"/>
  </r>
  <r>
    <x v="1519"/>
    <x v="42"/>
    <x v="6"/>
    <n v="3438"/>
    <n v="1659"/>
    <n v="1779"/>
    <n v="340.36200000000002"/>
    <n v="326.61"/>
    <n v="319.73399999999998"/>
    <n v="316.29599999999999"/>
    <n v="202.84200000000001"/>
    <n v="247.536"/>
    <n v="127.206"/>
    <n v="233.78399999999999"/>
    <n v="123.768"/>
    <n v="185.65199999999999"/>
    <n v="175.33799999999999"/>
    <n v="216.59399999999999"/>
    <n v="237.22200000000001"/>
    <n v="92.825999999999993"/>
    <n v="68.760000000000005"/>
    <n v="99.701999999999998"/>
    <n v="79.073999999999998"/>
    <n v="41.256"/>
  </r>
  <r>
    <x v="1520"/>
    <x v="42"/>
    <x v="6"/>
    <n v="7013"/>
    <n v="4053"/>
    <n v="2960"/>
    <n v="322.59800000000001"/>
    <n v="350.65"/>
    <n v="392.72800000000001"/>
    <n v="399.74099999999999"/>
    <n v="469.87099999999998"/>
    <n v="420.78"/>
    <n v="462.858"/>
    <n v="413.767"/>
    <n v="406.75400000000002"/>
    <n v="441.81900000000002"/>
    <n v="547.01400000000001"/>
    <n v="589.09199999999998"/>
    <n v="364.67599999999999"/>
    <n v="343.637"/>
    <n v="301.55900000000003"/>
    <n v="308.572"/>
    <n v="238.44200000000001"/>
    <n v="238.44200000000001"/>
  </r>
  <r>
    <x v="1520"/>
    <x v="42"/>
    <x v="6"/>
    <n v="7023"/>
    <n v="3526"/>
    <n v="3497"/>
    <n v="365.19600000000003"/>
    <n v="449.47199999999998"/>
    <n v="365.19600000000003"/>
    <n v="421.38"/>
    <n v="280.92"/>
    <n v="273.89699999999999"/>
    <n v="330.08100000000002"/>
    <n v="259.851"/>
    <n v="379.24200000000002"/>
    <n v="414.35700000000003"/>
    <n v="561.84"/>
    <n v="625.04700000000003"/>
    <n v="575.88599999999997"/>
    <n v="421.38"/>
    <n v="358.173"/>
    <n v="323.05799999999999"/>
    <n v="245.80500000000001"/>
    <n v="372.21899999999999"/>
  </r>
  <r>
    <x v="1521"/>
    <x v="42"/>
    <x v="6"/>
    <n v="33046"/>
    <n v="16834"/>
    <n v="16212"/>
    <n v="1949.7139999999999"/>
    <n v="1784.4839999999999"/>
    <n v="1751.4380000000001"/>
    <n v="3734.1979999999999"/>
    <n v="6576.1540000000005"/>
    <n v="2478.4499999999998"/>
    <n v="1982.76"/>
    <n v="1718.3920000000001"/>
    <n v="1387.932"/>
    <n v="1520.116"/>
    <n v="1652.3"/>
    <n v="1520.116"/>
    <n v="1685.346"/>
    <n v="958.33399999999995"/>
    <n v="826.15"/>
    <n v="693.96600000000001"/>
    <n v="396.55200000000002"/>
    <n v="495.69"/>
  </r>
  <r>
    <x v="488"/>
    <x v="42"/>
    <x v="6"/>
    <n v="38060"/>
    <n v="18591"/>
    <n v="19469"/>
    <n v="2511.96"/>
    <n v="2588.08"/>
    <n v="2321.66"/>
    <n v="2664.2"/>
    <n v="2740.32"/>
    <n v="2588.08"/>
    <n v="2435.84"/>
    <n v="1979.12"/>
    <n v="2359.7199999999998"/>
    <n v="2245.54"/>
    <n v="2664.2"/>
    <n v="2778.38"/>
    <n v="2169.42"/>
    <n v="1636.58"/>
    <n v="1179.8599999999999"/>
    <n v="1332.1"/>
    <n v="799.26"/>
    <n v="1027.6199999999999"/>
  </r>
  <r>
    <x v="1522"/>
    <x v="42"/>
    <x v="6"/>
    <n v="5330"/>
    <n v="2621"/>
    <n v="2709"/>
    <n v="383.76"/>
    <n v="399.75"/>
    <n v="319.8"/>
    <n v="367.77"/>
    <n v="298.48"/>
    <n v="266.5"/>
    <n v="298.48"/>
    <n v="287.82"/>
    <n v="271.83"/>
    <n v="330.46"/>
    <n v="426.4"/>
    <n v="351.78"/>
    <n v="399.75"/>
    <n v="298.48"/>
    <n v="127.92"/>
    <n v="181.22"/>
    <n v="159.9"/>
    <n v="159.9"/>
  </r>
  <r>
    <x v="703"/>
    <x v="42"/>
    <x v="6"/>
    <n v="1548"/>
    <n v="731"/>
    <n v="817"/>
    <n v="78.947999999999993"/>
    <n v="89.784000000000006"/>
    <n v="103.71599999999999"/>
    <n v="125.38800000000001"/>
    <n v="55.728000000000002"/>
    <n v="75.852000000000004"/>
    <n v="51.084000000000003"/>
    <n v="55.728000000000002"/>
    <n v="57.276000000000003"/>
    <n v="91.331999999999994"/>
    <n v="140.86799999999999"/>
    <n v="145.512"/>
    <n v="100.62"/>
    <n v="114.55200000000001"/>
    <n v="108.36"/>
    <n v="80.495999999999995"/>
    <n v="46.44"/>
    <n v="29.411999999999999"/>
  </r>
  <r>
    <x v="1523"/>
    <x v="42"/>
    <x v="6"/>
    <n v="9239"/>
    <n v="4598"/>
    <n v="4641"/>
    <n v="785.31500000000005"/>
    <n v="776.07600000000002"/>
    <n v="702.16399999999999"/>
    <n v="692.92499999999995"/>
    <n v="535.86199999999997"/>
    <n v="471.18900000000002"/>
    <n v="452.71100000000001"/>
    <n v="434.233"/>
    <n v="452.71100000000001"/>
    <n v="517.38400000000001"/>
    <n v="619.01300000000003"/>
    <n v="646.73"/>
    <n v="498.90600000000001"/>
    <n v="415.755"/>
    <n v="360.32100000000003"/>
    <n v="267.93099999999998"/>
    <n v="295.64800000000002"/>
    <n v="295.64800000000002"/>
  </r>
  <r>
    <x v="119"/>
    <x v="42"/>
    <x v="6"/>
    <n v="3625"/>
    <n v="1846"/>
    <n v="1779"/>
    <n v="268.25"/>
    <n v="210.25"/>
    <n v="217.5"/>
    <n v="213.875"/>
    <n v="203"/>
    <n v="177.625"/>
    <n v="199.375"/>
    <n v="188.5"/>
    <n v="155.875"/>
    <n v="203"/>
    <n v="257.375"/>
    <n v="239.25"/>
    <n v="322.625"/>
    <n v="177.625"/>
    <n v="184.875"/>
    <n v="141.375"/>
    <n v="90.625"/>
    <n v="170.375"/>
  </r>
  <r>
    <x v="13"/>
    <x v="42"/>
    <x v="6"/>
    <n v="14011"/>
    <n v="7009"/>
    <n v="7002"/>
    <n v="700.55"/>
    <n v="658.51700000000005"/>
    <n v="644.50599999999997"/>
    <n v="2017.5840000000001"/>
    <n v="2970.3319999999999"/>
    <n v="1008.792"/>
    <n v="798.62699999999995"/>
    <n v="546.42899999999997"/>
    <n v="700.55"/>
    <n v="588.46199999999999"/>
    <n v="630.495"/>
    <n v="658.51700000000005"/>
    <n v="630.495"/>
    <n v="448.35199999999998"/>
    <n v="336.26400000000001"/>
    <n v="182.143"/>
    <n v="238.18700000000001"/>
    <n v="266.209"/>
  </r>
  <r>
    <x v="1524"/>
    <x v="42"/>
    <x v="6"/>
    <n v="27750"/>
    <n v="13969"/>
    <n v="13781"/>
    <n v="1914.75"/>
    <n v="1942.5"/>
    <n v="1803.75"/>
    <n v="1665"/>
    <n v="1914.75"/>
    <n v="1831.5"/>
    <n v="1776"/>
    <n v="1887"/>
    <n v="1387.5"/>
    <n v="1692.75"/>
    <n v="2109"/>
    <n v="1942.5"/>
    <n v="1637.25"/>
    <n v="1304.25"/>
    <n v="860.25"/>
    <n v="777"/>
    <n v="638.25"/>
    <n v="666"/>
  </r>
  <r>
    <x v="1526"/>
    <x v="42"/>
    <x v="6"/>
    <n v="19787"/>
    <n v="9961"/>
    <n v="9826"/>
    <n v="1246.5809999999999"/>
    <n v="1325.729"/>
    <n v="1187.22"/>
    <n v="1385.09"/>
    <n v="1582.96"/>
    <n v="1305.942"/>
    <n v="1187.22"/>
    <n v="989.35"/>
    <n v="1147.646"/>
    <n v="1068.498"/>
    <n v="1385.09"/>
    <n v="1167.433"/>
    <n v="1424.664"/>
    <n v="870.62800000000004"/>
    <n v="633.18399999999997"/>
    <n v="514.46199999999999"/>
    <n v="652.971"/>
    <n v="692.54499999999996"/>
  </r>
  <r>
    <x v="1527"/>
    <x v="42"/>
    <x v="6"/>
    <n v="5618"/>
    <n v="2832"/>
    <n v="2786"/>
    <n v="320.226"/>
    <n v="426.96800000000002"/>
    <n v="303.37200000000001"/>
    <n v="303.37200000000001"/>
    <n v="224.72"/>
    <n v="258.428"/>
    <n v="303.37200000000001"/>
    <n v="252.81"/>
    <n v="252.81"/>
    <n v="275.28199999999998"/>
    <n v="443.822"/>
    <n v="421.35"/>
    <n v="455.05799999999999"/>
    <n v="393.26"/>
    <n v="269.66399999999999"/>
    <n v="247.19200000000001"/>
    <n v="235.95599999999999"/>
    <n v="224.72"/>
  </r>
  <r>
    <x v="1527"/>
    <x v="42"/>
    <x v="6"/>
    <n v="5618"/>
    <n v="2842"/>
    <n v="2776"/>
    <n v="393.26"/>
    <n v="488.76600000000002"/>
    <n v="353.93400000000003"/>
    <n v="297.75400000000002"/>
    <n v="297.75400000000002"/>
    <n v="359.55200000000002"/>
    <n v="314.608"/>
    <n v="393.26"/>
    <n v="286.51799999999997"/>
    <n v="280.89999999999998"/>
    <n v="443.822"/>
    <n v="449.44"/>
    <n v="297.75400000000002"/>
    <n v="269.66399999999999"/>
    <n v="286.51799999999997"/>
    <n v="168.54"/>
    <n v="146.06800000000001"/>
    <n v="95.506"/>
  </r>
  <r>
    <x v="1085"/>
    <x v="42"/>
    <x v="6"/>
    <n v="4238"/>
    <n v="2133"/>
    <n v="2105"/>
    <n v="262.75599999999997"/>
    <n v="182.23400000000001"/>
    <n v="105.95"/>
    <n v="330.56400000000002"/>
    <n v="237.328"/>
    <n v="80.522000000000006"/>
    <n v="161.04400000000001"/>
    <n v="207.66200000000001"/>
    <n v="190.71"/>
    <n v="250.042"/>
    <n v="347.51600000000002"/>
    <n v="322.08800000000002"/>
    <n v="478.89400000000001"/>
    <n v="313.61200000000002"/>
    <n v="351.75400000000002"/>
    <n v="216.13800000000001"/>
    <n v="173.75800000000001"/>
    <n v="33.904000000000003"/>
  </r>
  <r>
    <x v="1085"/>
    <x v="42"/>
    <x v="6"/>
    <n v="4341"/>
    <n v="2251"/>
    <n v="2090"/>
    <n v="247.43700000000001"/>
    <n v="277.82400000000001"/>
    <n v="295.18799999999999"/>
    <n v="247.43700000000001"/>
    <n v="212.709"/>
    <n v="186.66300000000001"/>
    <n v="234.41399999999999"/>
    <n v="225.732"/>
    <n v="256.11900000000003"/>
    <n v="277.82400000000001"/>
    <n v="342.93900000000002"/>
    <n v="303.87"/>
    <n v="342.93900000000002"/>
    <n v="286.50599999999997"/>
    <n v="160.61699999999999"/>
    <n v="173.64"/>
    <n v="125.889"/>
    <n v="134.571"/>
  </r>
  <r>
    <x v="1335"/>
    <x v="42"/>
    <x v="6"/>
    <n v="6007"/>
    <n v="2926"/>
    <n v="3081"/>
    <n v="420.49"/>
    <n v="480.56"/>
    <n v="492.57400000000001"/>
    <n v="390.45499999999998"/>
    <n v="372.43400000000003"/>
    <n v="294.34300000000002"/>
    <n v="366.42700000000002"/>
    <n v="306.35700000000003"/>
    <n v="342.399"/>
    <n v="348.40600000000001"/>
    <n v="384.44799999999998"/>
    <n v="396.46199999999999"/>
    <n v="324.37799999999999"/>
    <n v="342.399"/>
    <n v="258.30099999999999"/>
    <n v="192.22399999999999"/>
    <n v="150.17500000000001"/>
    <n v="138.161"/>
  </r>
  <r>
    <x v="242"/>
    <x v="42"/>
    <x v="6"/>
    <n v="2973"/>
    <n v="1463"/>
    <n v="1510"/>
    <n v="163.51499999999999"/>
    <n v="187.29900000000001"/>
    <n v="202.16399999999999"/>
    <n v="154.596"/>
    <n v="148.65"/>
    <n v="142.70400000000001"/>
    <n v="107.02800000000001"/>
    <n v="101.08199999999999"/>
    <n v="175.40700000000001"/>
    <n v="169.46100000000001"/>
    <n v="234.86699999999999"/>
    <n v="249.732"/>
    <n v="211.083"/>
    <n v="178.38"/>
    <n v="124.866"/>
    <n v="115.947"/>
    <n v="115.947"/>
    <n v="184.32599999999999"/>
  </r>
  <r>
    <x v="1529"/>
    <x v="42"/>
    <x v="6"/>
    <n v="6906"/>
    <n v="3503"/>
    <n v="3403"/>
    <n v="296.95800000000003"/>
    <n v="400.548"/>
    <n v="296.95800000000003"/>
    <n v="338.39400000000001"/>
    <n v="255.52199999999999"/>
    <n v="255.52199999999999"/>
    <n v="290.05200000000002"/>
    <n v="345.3"/>
    <n v="276.24"/>
    <n v="441.98399999999998"/>
    <n v="607.72799999999995"/>
    <n v="732.03599999999994"/>
    <n v="614.63400000000001"/>
    <n v="566.29200000000003"/>
    <n v="352.20600000000002"/>
    <n v="407.45400000000001"/>
    <n v="220.99199999999999"/>
    <n v="200.274"/>
  </r>
  <r>
    <x v="1530"/>
    <x v="42"/>
    <x v="6"/>
    <n v="2359"/>
    <n v="1238"/>
    <n v="1121"/>
    <n v="160.41200000000001"/>
    <n v="139.18100000000001"/>
    <n v="143.899"/>
    <n v="92.001000000000005"/>
    <n v="226.464"/>
    <n v="113.232"/>
    <n v="120.309"/>
    <n v="84.924000000000007"/>
    <n v="73.129000000000005"/>
    <n v="101.437"/>
    <n v="202.874"/>
    <n v="233.541"/>
    <n v="115.59099999999999"/>
    <n v="110.873"/>
    <n v="143.899"/>
    <n v="75.488"/>
    <n v="80.206000000000003"/>
    <n v="141.54"/>
  </r>
  <r>
    <x v="132"/>
    <x v="42"/>
    <x v="6"/>
    <n v="7227"/>
    <n v="3779"/>
    <n v="3448"/>
    <n v="397.48500000000001"/>
    <n v="455.30099999999999"/>
    <n v="411.93900000000002"/>
    <n v="476.98200000000003"/>
    <n v="455.30099999999999"/>
    <n v="289.08"/>
    <n v="368.577"/>
    <n v="317.988"/>
    <n v="462.52800000000002"/>
    <n v="448.07400000000001"/>
    <n v="635.976"/>
    <n v="505.89"/>
    <n v="578.16"/>
    <n v="426.39299999999997"/>
    <n v="281.85300000000001"/>
    <n v="354.12299999999999"/>
    <n v="166.221"/>
    <n v="187.90199999999999"/>
  </r>
  <r>
    <x v="1532"/>
    <x v="42"/>
    <x v="6"/>
    <n v="2083"/>
    <n v="1054"/>
    <n v="1029"/>
    <n v="99.983999999999995"/>
    <n v="149.976"/>
    <n v="149.976"/>
    <n v="141.64400000000001"/>
    <n v="77.070999999999998"/>
    <n v="79.153999999999996"/>
    <n v="129.14599999999999"/>
    <n v="66.656000000000006"/>
    <n v="108.316"/>
    <n v="74.988"/>
    <n v="235.37899999999999"/>
    <n v="187.47"/>
    <n v="129.14599999999999"/>
    <n v="112.482"/>
    <n v="104.15"/>
    <n v="83.32"/>
    <n v="87.486000000000004"/>
    <n v="68.739000000000004"/>
  </r>
  <r>
    <x v="1535"/>
    <x v="42"/>
    <x v="6"/>
    <n v="3375"/>
    <n v="1708"/>
    <n v="1667"/>
    <n v="175.5"/>
    <n v="239.625"/>
    <n v="182.25"/>
    <n v="172.125"/>
    <n v="151.875"/>
    <n v="148.5"/>
    <n v="165.375"/>
    <n v="138.375"/>
    <n v="165.375"/>
    <n v="202.5"/>
    <n v="232.875"/>
    <n v="239.625"/>
    <n v="276.75"/>
    <n v="202.5"/>
    <n v="138.375"/>
    <n v="155.25"/>
    <n v="182.25"/>
    <n v="202.5"/>
  </r>
  <r>
    <x v="1535"/>
    <x v="42"/>
    <x v="6"/>
    <n v="3386"/>
    <n v="1727"/>
    <n v="1659"/>
    <n v="314.89800000000002"/>
    <n v="301.35399999999998"/>
    <n v="314.89800000000002"/>
    <n v="223.476"/>
    <n v="172.68600000000001"/>
    <n v="138.82599999999999"/>
    <n v="196.38800000000001"/>
    <n v="182.84399999999999"/>
    <n v="223.476"/>
    <n v="213.31800000000001"/>
    <n v="209.93199999999999"/>
    <n v="209.93199999999999"/>
    <n v="223.476"/>
    <n v="135.44"/>
    <n v="138.82599999999999"/>
    <n v="50.79"/>
    <n v="74.492000000000004"/>
    <n v="64.334000000000003"/>
  </r>
  <r>
    <x v="1339"/>
    <x v="42"/>
    <x v="6"/>
    <n v="17238"/>
    <n v="9312"/>
    <n v="7926"/>
    <n v="1241.136"/>
    <n v="1154.9459999999999"/>
    <n v="1241.136"/>
    <n v="1206.6600000000001"/>
    <n v="1223.8979999999999"/>
    <n v="1085.9939999999999"/>
    <n v="1275.6120000000001"/>
    <n v="1189.422"/>
    <n v="896.37599999999998"/>
    <n v="1223.8979999999999"/>
    <n v="1068.7560000000001"/>
    <n v="948.09"/>
    <n v="1034.28"/>
    <n v="879.13800000000003"/>
    <n v="482.66399999999999"/>
    <n v="413.71199999999999"/>
    <n v="379.23599999999999"/>
    <n v="293.04599999999999"/>
  </r>
  <r>
    <x v="1536"/>
    <x v="42"/>
    <x v="6"/>
    <n v="7221"/>
    <n v="3744"/>
    <n v="3477"/>
    <n v="671.553"/>
    <n v="346.608"/>
    <n v="389.93400000000003"/>
    <n v="454.923"/>
    <n v="873.74099999999999"/>
    <n v="765.42600000000004"/>
    <n v="353.82900000000001"/>
    <n v="454.923"/>
    <n v="281.61900000000003"/>
    <n v="404.37599999999998"/>
    <n v="418.81799999999998"/>
    <n v="252.73500000000001"/>
    <n v="353.82900000000001"/>
    <n v="223.851"/>
    <n v="411.59699999999998"/>
    <n v="310.50299999999999"/>
    <n v="194.96700000000001"/>
    <n v="64.989000000000004"/>
  </r>
  <r>
    <x v="1231"/>
    <x v="42"/>
    <x v="6"/>
    <n v="1413"/>
    <n v="702"/>
    <n v="711"/>
    <n v="97.497"/>
    <n v="72.063000000000002"/>
    <n v="67.823999999999998"/>
    <n v="120.105"/>
    <n v="53.694000000000003"/>
    <n v="76.302000000000007"/>
    <n v="72.063000000000002"/>
    <n v="73.475999999999999"/>
    <n v="32.499000000000002"/>
    <n v="110.214"/>
    <n v="132.822"/>
    <n v="118.69199999999999"/>
    <n v="79.128"/>
    <n v="79.128"/>
    <n v="57.933"/>
    <n v="53.694000000000003"/>
    <n v="36.738"/>
    <n v="80.540999999999997"/>
  </r>
  <r>
    <x v="35"/>
    <x v="42"/>
    <x v="6"/>
    <n v="2720"/>
    <n v="1370"/>
    <n v="1350"/>
    <n v="116.96"/>
    <n v="204"/>
    <n v="209.44"/>
    <n v="157.76"/>
    <n v="174.08"/>
    <n v="119.68"/>
    <n v="187.68"/>
    <n v="182.24"/>
    <n v="97.92"/>
    <n v="165.92"/>
    <n v="184.96"/>
    <n v="233.92"/>
    <n v="225.76"/>
    <n v="160.47999999999999"/>
    <n v="136"/>
    <n v="89.76"/>
    <n v="48.96"/>
    <n v="21.76"/>
  </r>
  <r>
    <x v="35"/>
    <x v="42"/>
    <x v="6"/>
    <n v="2991"/>
    <n v="1528"/>
    <n v="1463"/>
    <n v="176.46899999999999"/>
    <n v="164.505"/>
    <n v="224.32499999999999"/>
    <n v="182.45099999999999"/>
    <n v="143.56800000000001"/>
    <n v="95.712000000000003"/>
    <n v="161.51400000000001"/>
    <n v="119.64"/>
    <n v="221.334"/>
    <n v="188.43299999999999"/>
    <n v="233.298"/>
    <n v="278.16300000000001"/>
    <n v="206.37899999999999"/>
    <n v="161.51400000000001"/>
    <n v="134.595"/>
    <n v="119.64"/>
    <n v="80.757000000000005"/>
    <n v="98.703000000000003"/>
  </r>
  <r>
    <x v="35"/>
    <x v="42"/>
    <x v="6"/>
    <n v="3237"/>
    <n v="1595"/>
    <n v="1642"/>
    <n v="297.80399999999997"/>
    <n v="278.38200000000001"/>
    <n v="288.09300000000002"/>
    <n v="233.06399999999999"/>
    <n v="307.51499999999999"/>
    <n v="174.798"/>
    <n v="213.642"/>
    <n v="135.95400000000001"/>
    <n v="148.90199999999999"/>
    <n v="181.27199999999999"/>
    <n v="258.95999999999998"/>
    <n v="123.006"/>
    <n v="126.24299999999999"/>
    <n v="171.56100000000001"/>
    <n v="116.532"/>
    <n v="55.029000000000003"/>
    <n v="45.317999999999998"/>
    <n v="77.688000000000002"/>
  </r>
  <r>
    <x v="1537"/>
    <x v="42"/>
    <x v="6"/>
    <n v="2031"/>
    <n v="962"/>
    <n v="1069"/>
    <n v="132.01499999999999"/>
    <n v="188.88300000000001"/>
    <n v="107.643"/>
    <n v="101.55"/>
    <n v="52.805999999999997"/>
    <n v="71.084999999999994"/>
    <n v="132.01499999999999"/>
    <n v="89.364000000000004"/>
    <n v="89.364000000000004"/>
    <n v="129.98400000000001"/>
    <n v="123.89100000000001"/>
    <n v="194.976"/>
    <n v="162.47999999999999"/>
    <n v="95.456999999999994"/>
    <n v="113.736"/>
    <n v="97.488"/>
    <n v="79.209000000000003"/>
    <n v="69.054000000000002"/>
  </r>
  <r>
    <x v="1537"/>
    <x v="42"/>
    <x v="6"/>
    <n v="2038"/>
    <n v="1027"/>
    <n v="1011"/>
    <n v="234.37"/>
    <n v="195.648"/>
    <n v="199.72399999999999"/>
    <n v="169.154"/>
    <n v="187.49600000000001"/>
    <n v="138.584"/>
    <n v="105.976"/>
    <n v="156.92599999999999"/>
    <n v="91.71"/>
    <n v="118.20399999999999"/>
    <n v="105.976"/>
    <n v="79.481999999999999"/>
    <n v="59.101999999999997"/>
    <n v="85.596000000000004"/>
    <n v="36.683999999999997"/>
    <n v="42.798000000000002"/>
    <n v="10.19"/>
    <n v="20.38"/>
  </r>
  <r>
    <x v="400"/>
    <x v="42"/>
    <x v="6"/>
    <n v="781"/>
    <n v="390"/>
    <n v="391"/>
    <n v="28.116"/>
    <n v="32.021000000000001"/>
    <n v="42.173999999999999"/>
    <n v="24.210999999999999"/>
    <n v="39.049999999999997"/>
    <n v="40.612000000000002"/>
    <n v="20.306000000000001"/>
    <n v="27.335000000000001"/>
    <n v="63.261000000000003"/>
    <n v="50.765000000000001"/>
    <n v="91.376999999999995"/>
    <n v="78.099999999999994"/>
    <n v="68.727999999999994"/>
    <n v="28.116"/>
    <n v="35.926000000000002"/>
    <n v="47.640999999999998"/>
    <n v="34.363999999999997"/>
    <n v="29.678000000000001"/>
  </r>
  <r>
    <x v="400"/>
    <x v="42"/>
    <x v="6"/>
    <n v="1084"/>
    <n v="592"/>
    <n v="492"/>
    <n v="34.688000000000002"/>
    <n v="54.2"/>
    <n v="67.207999999999998"/>
    <n v="70.459999999999994"/>
    <n v="50.948"/>
    <n v="94.308000000000007"/>
    <n v="70.459999999999994"/>
    <n v="34.688000000000002"/>
    <n v="29.268000000000001"/>
    <n v="48.78"/>
    <n v="76.963999999999999"/>
    <n v="99.727999999999994"/>
    <n v="98.644000000000005"/>
    <n v="72.628"/>
    <n v="71.543999999999997"/>
    <n v="30.352"/>
    <n v="44.444000000000003"/>
    <n v="33.603999999999999"/>
  </r>
  <r>
    <x v="184"/>
    <x v="42"/>
    <x v="6"/>
    <n v="11364"/>
    <n v="5863"/>
    <n v="5501"/>
    <n v="738.66"/>
    <n v="863.66399999999999"/>
    <n v="931.84799999999996"/>
    <n v="920.48400000000004"/>
    <n v="602.29200000000003"/>
    <n v="602.29200000000003"/>
    <n v="625.02"/>
    <n v="829.572"/>
    <n v="647.74800000000005"/>
    <n v="579.56399999999996"/>
    <n v="772.75199999999995"/>
    <n v="761.38800000000003"/>
    <n v="659.11199999999997"/>
    <n v="488.65199999999999"/>
    <n v="590.928"/>
    <n v="318.19200000000001"/>
    <n v="159.096"/>
    <n v="261.37200000000001"/>
  </r>
  <r>
    <x v="140"/>
    <x v="42"/>
    <x v="6"/>
    <n v="49874"/>
    <n v="24825"/>
    <n v="25049"/>
    <n v="4289.1639999999998"/>
    <n v="4488.66"/>
    <n v="3890.172"/>
    <n v="2942.5659999999998"/>
    <n v="2344.078"/>
    <n v="3690.6759999999999"/>
    <n v="4388.9120000000003"/>
    <n v="3740.55"/>
    <n v="3690.6759999999999"/>
    <n v="2992.44"/>
    <n v="3092.1880000000001"/>
    <n v="3042.3139999999999"/>
    <n v="2393.9520000000002"/>
    <n v="1695.7159999999999"/>
    <n v="1097.2280000000001"/>
    <n v="598.48800000000006"/>
    <n v="748.11"/>
    <n v="748.11"/>
  </r>
  <r>
    <x v="1953"/>
    <x v="42"/>
    <x v="6"/>
    <n v="3837"/>
    <n v="2027"/>
    <n v="1810"/>
    <n v="306.95999999999998"/>
    <n v="349.16699999999997"/>
    <n v="253.24199999999999"/>
    <n v="280.101"/>
    <n v="222.54599999999999"/>
    <n v="245.56800000000001"/>
    <n v="230.22"/>
    <n v="203.36099999999999"/>
    <n v="191.85"/>
    <n v="207.19800000000001"/>
    <n v="272.42700000000002"/>
    <n v="291.61200000000002"/>
    <n v="203.36099999999999"/>
    <n v="211.035"/>
    <n v="118.947"/>
    <n v="111.273"/>
    <n v="53.718000000000004"/>
    <n v="76.739999999999995"/>
  </r>
  <r>
    <x v="47"/>
    <x v="42"/>
    <x v="6"/>
    <n v="4701"/>
    <n v="2443"/>
    <n v="2258"/>
    <n v="296.16300000000001"/>
    <n v="263.25599999999997"/>
    <n v="300.86399999999998"/>
    <n v="272.65800000000002"/>
    <n v="343.173"/>
    <n v="291.46199999999999"/>
    <n v="263.25599999999997"/>
    <n v="211.54499999999999"/>
    <n v="230.34899999999999"/>
    <n v="263.25599999999997"/>
    <n v="324.36900000000003"/>
    <n v="385.48200000000003"/>
    <n v="343.173"/>
    <n v="258.55500000000001"/>
    <n v="206.84399999999999"/>
    <n v="178.63800000000001"/>
    <n v="145.73099999999999"/>
    <n v="126.92700000000001"/>
  </r>
  <r>
    <x v="656"/>
    <x v="42"/>
    <x v="6"/>
    <n v="2263"/>
    <n v="1165"/>
    <n v="1098"/>
    <n v="106.361"/>
    <n v="119.93899999999999"/>
    <n v="113.15"/>
    <n v="85.994"/>
    <n v="113.15"/>
    <n v="49.786000000000001"/>
    <n v="99.572000000000003"/>
    <n v="85.994"/>
    <n v="131.25399999999999"/>
    <n v="160.673"/>
    <n v="181.04"/>
    <n v="201.40700000000001"/>
    <n v="140.30600000000001"/>
    <n v="126.72799999999999"/>
    <n v="99.572000000000003"/>
    <n v="142.56899999999999"/>
    <n v="117.676"/>
    <n v="185.566"/>
  </r>
  <r>
    <x v="657"/>
    <x v="42"/>
    <x v="6"/>
    <n v="26381"/>
    <n v="13823"/>
    <n v="12558"/>
    <n v="1793.9079999999999"/>
    <n v="2004.9559999999999"/>
    <n v="1635.6220000000001"/>
    <n v="1635.6220000000001"/>
    <n v="2136.8609999999999"/>
    <n v="1846.67"/>
    <n v="1793.9079999999999"/>
    <n v="1635.6220000000001"/>
    <n v="1477.336"/>
    <n v="1556.479"/>
    <n v="1846.67"/>
    <n v="1793.9079999999999"/>
    <n v="1714.7650000000001"/>
    <n v="1450.9549999999999"/>
    <n v="633.14400000000001"/>
    <n v="685.90599999999995"/>
    <n v="395.71499999999997"/>
    <n v="395.71499999999997"/>
  </r>
  <r>
    <x v="1539"/>
    <x v="42"/>
    <x v="6"/>
    <n v="2039"/>
    <n v="1032"/>
    <n v="1007"/>
    <n v="122.34"/>
    <n v="103.989"/>
    <n v="152.92500000000001"/>
    <n v="120.301"/>
    <n v="65.248000000000005"/>
    <n v="67.287000000000006"/>
    <n v="97.872"/>
    <n v="77.481999999999999"/>
    <n v="101.95"/>
    <n v="91.754999999999995"/>
    <n v="165.15899999999999"/>
    <n v="163.12"/>
    <n v="179.43199999999999"/>
    <n v="140.691"/>
    <n v="140.691"/>
    <n v="79.521000000000001"/>
    <n v="85.638000000000005"/>
    <n v="83.599000000000004"/>
  </r>
  <r>
    <x v="1539"/>
    <x v="42"/>
    <x v="6"/>
    <n v="2086"/>
    <n v="1042"/>
    <n v="1044"/>
    <n v="212.77199999999999"/>
    <n v="241.976"/>
    <n v="162.708"/>
    <n v="152.27799999999999"/>
    <n v="100.128"/>
    <n v="108.47199999999999"/>
    <n v="137.67599999999999"/>
    <n v="104.3"/>
    <n v="54.235999999999997"/>
    <n v="112.64400000000001"/>
    <n v="129.33199999999999"/>
    <n v="146.02000000000001"/>
    <n v="141.84800000000001"/>
    <n v="114.73"/>
    <n v="45.892000000000003"/>
    <n v="75.096000000000004"/>
    <n v="29.204000000000001"/>
    <n v="20.86"/>
  </r>
  <r>
    <x v="1540"/>
    <x v="42"/>
    <x v="6"/>
    <n v="2365"/>
    <n v="1139"/>
    <n v="1226"/>
    <n v="141.9"/>
    <n v="96.965000000000003"/>
    <n v="153.72499999999999"/>
    <n v="141.9"/>
    <n v="130.07499999999999"/>
    <n v="115.88500000000001"/>
    <n v="61.49"/>
    <n v="111.155"/>
    <n v="92.234999999999999"/>
    <n v="148.995"/>
    <n v="118.25"/>
    <n v="193.93"/>
    <n v="253.05500000000001"/>
    <n v="184.47"/>
    <n v="111.155"/>
    <n v="139.535"/>
    <n v="96.965000000000003"/>
    <n v="75.680000000000007"/>
  </r>
  <r>
    <x v="1958"/>
    <x v="42"/>
    <x v="6"/>
    <n v="14153"/>
    <n v="6809"/>
    <n v="7344"/>
    <n v="1542.6769999999999"/>
    <n v="1302.076"/>
    <n v="1486.0650000000001"/>
    <n v="1443.606"/>
    <n v="1273.77"/>
    <n v="1103.934"/>
    <n v="849.18"/>
    <n v="877.48599999999999"/>
    <n v="665.19100000000003"/>
    <n v="820.87400000000002"/>
    <n v="806.721"/>
    <n v="693.49699999999996"/>
    <n v="410.43700000000001"/>
    <n v="367.97800000000001"/>
    <n v="198.142"/>
    <n v="141.53"/>
    <n v="113.224"/>
    <n v="70.765000000000001"/>
  </r>
  <r>
    <x v="944"/>
    <x v="42"/>
    <x v="6"/>
    <n v="106085"/>
    <n v="53101"/>
    <n v="52984"/>
    <n v="7532.0349999999999"/>
    <n v="7744.2049999999999"/>
    <n v="6365.1"/>
    <n v="6365.1"/>
    <n v="7107.6949999999997"/>
    <n v="7744.2049999999999"/>
    <n v="7213.78"/>
    <n v="6471.1850000000004"/>
    <n v="5834.6750000000002"/>
    <n v="6152.93"/>
    <n v="7532.0349999999999"/>
    <n v="7956.375"/>
    <n v="6471.1850000000004"/>
    <n v="4561.6549999999997"/>
    <n v="4031.23"/>
    <n v="2652.125"/>
    <n v="2015.615"/>
    <n v="2333.87"/>
  </r>
  <r>
    <x v="1407"/>
    <x v="42"/>
    <x v="6"/>
    <n v="2149"/>
    <n v="993"/>
    <n v="1156"/>
    <n v="197.708"/>
    <n v="150.43"/>
    <n v="221.34700000000001"/>
    <n v="152.57900000000001"/>
    <n v="94.555999999999997"/>
    <n v="124.642"/>
    <n v="113.89700000000001"/>
    <n v="137.536"/>
    <n v="169.77099999999999"/>
    <n v="116.04600000000001"/>
    <n v="113.89700000000001"/>
    <n v="141.834"/>
    <n v="83.811000000000007"/>
    <n v="85.96"/>
    <n v="77.364000000000004"/>
    <n v="47.277999999999999"/>
    <n v="62.320999999999998"/>
    <n v="58.023000000000003"/>
  </r>
  <r>
    <x v="1407"/>
    <x v="42"/>
    <x v="6"/>
    <n v="2307"/>
    <n v="1098"/>
    <n v="1209"/>
    <n v="106.122"/>
    <n v="119.964"/>
    <n v="152.262"/>
    <n v="113.04300000000001"/>
    <n v="64.596000000000004"/>
    <n v="96.894000000000005"/>
    <n v="108.429"/>
    <n v="119.964"/>
    <n v="85.358999999999995"/>
    <n v="117.657"/>
    <n v="182.25299999999999"/>
    <n v="193.78800000000001"/>
    <n v="226.08600000000001"/>
    <n v="173.02500000000001"/>
    <n v="122.271"/>
    <n v="87.665999999999997"/>
    <n v="113.04300000000001"/>
    <n v="119.964"/>
  </r>
  <r>
    <x v="1544"/>
    <x v="42"/>
    <x v="6"/>
    <n v="2341"/>
    <n v="1164"/>
    <n v="1177"/>
    <n v="159.18799999999999"/>
    <n v="145.142"/>
    <n v="152.16499999999999"/>
    <n v="133.43700000000001"/>
    <n v="95.980999999999995"/>
    <n v="140.46"/>
    <n v="81.935000000000002"/>
    <n v="156.84700000000001"/>
    <n v="119.39100000000001"/>
    <n v="145.142"/>
    <n v="133.43700000000001"/>
    <n v="175.57499999999999"/>
    <n v="163.87"/>
    <n v="180.25700000000001"/>
    <n v="103.004"/>
    <n v="95.980999999999995"/>
    <n v="95.980999999999995"/>
    <n v="67.888999999999996"/>
  </r>
  <r>
    <x v="1544"/>
    <x v="42"/>
    <x v="6"/>
    <n v="2341"/>
    <n v="1184"/>
    <n v="1157"/>
    <n v="110.027"/>
    <n v="100.663"/>
    <n v="131.096"/>
    <n v="138.119"/>
    <n v="138.119"/>
    <n v="95.980999999999995"/>
    <n v="112.36799999999999"/>
    <n v="93.64"/>
    <n v="175.57499999999999"/>
    <n v="135.77799999999999"/>
    <n v="198.98500000000001"/>
    <n v="168.55199999999999"/>
    <n v="189.62100000000001"/>
    <n v="208.34899999999999"/>
    <n v="95.980999999999995"/>
    <n v="91.299000000000007"/>
    <n v="77.253"/>
    <n v="81.935000000000002"/>
  </r>
  <r>
    <x v="1032"/>
    <x v="42"/>
    <x v="6"/>
    <n v="13544"/>
    <n v="6185"/>
    <n v="7359"/>
    <n v="541.76"/>
    <n v="636.56799999999998"/>
    <n v="731.37599999999998"/>
    <n v="677.2"/>
    <n v="650.11199999999997"/>
    <n v="677.2"/>
    <n v="826.18399999999997"/>
    <n v="1056.432"/>
    <n v="717.83199999999999"/>
    <n v="961.62400000000002"/>
    <n v="1002.256"/>
    <n v="1056.432"/>
    <n v="1232.5039999999999"/>
    <n v="880.36"/>
    <n v="623.024"/>
    <n v="650.11199999999997"/>
    <n v="311.512"/>
    <n v="311.512"/>
  </r>
  <r>
    <x v="1032"/>
    <x v="42"/>
    <x v="6"/>
    <n v="13544"/>
    <n v="7180"/>
    <n v="6364"/>
    <n v="758.46400000000006"/>
    <n v="677.2"/>
    <n v="799.096"/>
    <n v="880.36"/>
    <n v="961.62400000000002"/>
    <n v="812.64"/>
    <n v="731.37599999999998"/>
    <n v="690.74400000000003"/>
    <n v="799.096"/>
    <n v="758.46400000000006"/>
    <n v="988.71199999999999"/>
    <n v="1029.3440000000001"/>
    <n v="948.08"/>
    <n v="758.46400000000006"/>
    <n v="690.74400000000003"/>
    <n v="460.49599999999998"/>
    <n v="284.42399999999998"/>
    <n v="474.04"/>
  </r>
  <r>
    <x v="1032"/>
    <x v="42"/>
    <x v="6"/>
    <n v="13593"/>
    <n v="6658"/>
    <n v="6935"/>
    <n v="788.39400000000001"/>
    <n v="883.54499999999996"/>
    <n v="1073.847"/>
    <n v="937.91700000000003"/>
    <n v="747.61500000000001"/>
    <n v="720.42899999999997"/>
    <n v="734.02200000000005"/>
    <n v="937.91700000000003"/>
    <n v="883.54499999999996"/>
    <n v="992.28899999999999"/>
    <n v="992.28899999999999"/>
    <n v="992.28899999999999"/>
    <n v="965.10299999999995"/>
    <n v="652.46400000000006"/>
    <n v="570.90599999999995"/>
    <n v="407.79"/>
    <n v="163.11600000000001"/>
    <n v="163.11600000000001"/>
  </r>
  <r>
    <x v="1545"/>
    <x v="42"/>
    <x v="6"/>
    <n v="6570"/>
    <n v="3323"/>
    <n v="3247"/>
    <n v="400.77"/>
    <n v="420.48"/>
    <n v="453.33"/>
    <n v="486.18"/>
    <n v="308.79000000000002"/>
    <n v="374.49"/>
    <n v="341.64"/>
    <n v="243.09"/>
    <n v="354.78"/>
    <n v="400.77"/>
    <n v="499.32"/>
    <n v="624.15"/>
    <n v="381.06"/>
    <n v="289.08"/>
    <n v="295.64999999999998"/>
    <n v="203.67"/>
    <n v="197.1"/>
    <n v="308.79000000000002"/>
  </r>
  <r>
    <x v="1547"/>
    <x v="42"/>
    <x v="6"/>
    <n v="1328"/>
    <n v="692"/>
    <n v="636"/>
    <n v="95.616"/>
    <n v="54.448"/>
    <n v="87.647999999999996"/>
    <n v="143.42400000000001"/>
    <n v="91.632000000000005"/>
    <n v="73.040000000000006"/>
    <n v="87.647999999999996"/>
    <n v="58.432000000000002"/>
    <n v="79.680000000000007"/>
    <n v="98.272000000000006"/>
    <n v="88.975999999999999"/>
    <n v="103.584"/>
    <n v="86.32"/>
    <n v="53.12"/>
    <n v="49.136000000000003"/>
    <n v="29.216000000000001"/>
    <n v="26.56"/>
    <n v="19.920000000000002"/>
  </r>
  <r>
    <x v="1547"/>
    <x v="42"/>
    <x v="6"/>
    <n v="1469"/>
    <n v="823"/>
    <n v="646"/>
    <n v="98.423000000000002"/>
    <n v="92.546999999999997"/>
    <n v="98.423000000000002"/>
    <n v="86.671000000000006"/>
    <n v="101.361"/>
    <n v="64.635999999999996"/>
    <n v="77.856999999999999"/>
    <n v="60.228999999999999"/>
    <n v="63.167000000000002"/>
    <n v="121.92700000000001"/>
    <n v="142.49299999999999"/>
    <n v="91.078000000000003"/>
    <n v="101.361"/>
    <n v="70.512"/>
    <n v="54.353000000000002"/>
    <n v="61.698"/>
    <n v="44.07"/>
    <n v="38.194000000000003"/>
  </r>
  <r>
    <x v="741"/>
    <x v="42"/>
    <x v="6"/>
    <n v="9942"/>
    <n v="4862"/>
    <n v="5080"/>
    <n v="1292.46"/>
    <n v="1153.2719999999999"/>
    <n v="1014.0839999999999"/>
    <n v="845.07"/>
    <n v="795.36"/>
    <n v="715.82399999999996"/>
    <n v="586.57799999999997"/>
    <n v="536.86800000000005"/>
    <n v="457.33199999999999"/>
    <n v="497.1"/>
    <n v="497.1"/>
    <n v="427.50599999999997"/>
    <n v="417.56400000000002"/>
    <n v="228.666"/>
    <n v="228.666"/>
    <n v="89.477999999999994"/>
    <n v="69.593999999999994"/>
    <n v="79.536000000000001"/>
  </r>
  <r>
    <x v="1548"/>
    <x v="42"/>
    <x v="6"/>
    <n v="5504"/>
    <n v="2780"/>
    <n v="2724"/>
    <n v="297.21600000000001"/>
    <n v="335.74400000000003"/>
    <n v="385.28"/>
    <n v="346.75200000000001"/>
    <n v="275.2"/>
    <n v="258.68799999999999"/>
    <n v="209.15199999999999"/>
    <n v="335.74400000000003"/>
    <n v="225.66399999999999"/>
    <n v="385.28"/>
    <n v="478.84800000000001"/>
    <n v="418.30399999999997"/>
    <n v="418.30399999999997"/>
    <n v="330.24"/>
    <n v="198.14400000000001"/>
    <n v="286.20800000000003"/>
    <n v="88.063999999999993"/>
    <n v="236.672"/>
  </r>
  <r>
    <x v="163"/>
    <x v="42"/>
    <x v="6"/>
    <n v="14842"/>
    <n v="7476"/>
    <n v="7366"/>
    <n v="875.678"/>
    <n v="1053.7819999999999"/>
    <n v="1127.992"/>
    <n v="1053.7819999999999"/>
    <n v="682.73199999999997"/>
    <n v="712.41600000000005"/>
    <n v="845.99400000000003"/>
    <n v="905.36199999999997"/>
    <n v="1009.256"/>
    <n v="1009.256"/>
    <n v="1142.8340000000001"/>
    <n v="1172.518"/>
    <n v="979.572"/>
    <n v="771.78399999999999"/>
    <n v="504.62799999999999"/>
    <n v="237.47200000000001"/>
    <n v="371.05"/>
    <n v="385.892"/>
  </r>
  <r>
    <x v="1549"/>
    <x v="42"/>
    <x v="6"/>
    <n v="5495"/>
    <n v="2688"/>
    <n v="2807"/>
    <n v="340.69"/>
    <n v="428.61"/>
    <n v="252.77"/>
    <n v="318.70999999999998"/>
    <n v="241.78"/>
    <n v="225.29499999999999"/>
    <n v="296.73"/>
    <n v="302.22500000000002"/>
    <n v="362.67"/>
    <n v="274.75"/>
    <n v="384.65"/>
    <n v="368.16500000000002"/>
    <n v="395.64"/>
    <n v="335.19499999999999"/>
    <n v="274.75"/>
    <n v="236.285"/>
    <n v="219.8"/>
    <n v="230.79"/>
  </r>
  <r>
    <x v="1550"/>
    <x v="42"/>
    <x v="6"/>
    <n v="22636"/>
    <n v="11796"/>
    <n v="10840"/>
    <n v="1358.16"/>
    <n v="1312.8879999999999"/>
    <n v="1335.5239999999999"/>
    <n v="1426.068"/>
    <n v="1380.796"/>
    <n v="1426.068"/>
    <n v="1471.34"/>
    <n v="1358.16"/>
    <n v="1380.796"/>
    <n v="1516.6120000000001"/>
    <n v="1720.336"/>
    <n v="1652.4280000000001"/>
    <n v="1471.34"/>
    <n v="1041.2560000000001"/>
    <n v="860.16800000000001"/>
    <n v="792.26"/>
    <n v="656.44399999999996"/>
    <n v="452.72"/>
  </r>
  <r>
    <x v="1551"/>
    <x v="42"/>
    <x v="6"/>
    <n v="2833"/>
    <n v="1391"/>
    <n v="1442"/>
    <n v="229.47300000000001"/>
    <n v="294.63200000000001"/>
    <n v="311.63"/>
    <n v="308.79700000000003"/>
    <n v="175.64599999999999"/>
    <n v="152.982"/>
    <n v="178.47900000000001"/>
    <n v="175.64599999999999"/>
    <n v="158.648"/>
    <n v="186.97800000000001"/>
    <n v="215.30799999999999"/>
    <n v="172.81299999999999"/>
    <n v="79.323999999999998"/>
    <n v="56.66"/>
    <n v="36.829000000000001"/>
    <n v="42.494999999999997"/>
    <n v="33.996000000000002"/>
    <n v="28.33"/>
  </r>
  <r>
    <x v="625"/>
    <x v="43"/>
    <x v="6"/>
    <n v="75430"/>
    <n v="36585"/>
    <n v="38845"/>
    <n v="3997.79"/>
    <n v="4752.09"/>
    <n v="4450.37"/>
    <n v="4450.37"/>
    <n v="4450.37"/>
    <n v="3922.36"/>
    <n v="4450.37"/>
    <n v="4374.9399999999996"/>
    <n v="4902.95"/>
    <n v="5204.67"/>
    <n v="5657.25"/>
    <n v="5732.68"/>
    <n v="5204.67"/>
    <n v="4374.9399999999996"/>
    <n v="3168.06"/>
    <n v="2413.7600000000002"/>
    <n v="1734.89"/>
    <n v="2187.4699999999998"/>
  </r>
  <r>
    <x v="114"/>
    <x v="43"/>
    <x v="6"/>
    <n v="16261"/>
    <n v="8010"/>
    <n v="8251"/>
    <n v="796.78899999999999"/>
    <n v="796.78899999999999"/>
    <n v="959.399"/>
    <n v="1040.704"/>
    <n v="764.26700000000005"/>
    <n v="731.745"/>
    <n v="764.26700000000005"/>
    <n v="861.83299999999997"/>
    <n v="1122.009"/>
    <n v="1170.7919999999999"/>
    <n v="1203.3140000000001"/>
    <n v="1154.5309999999999"/>
    <n v="1317.1410000000001"/>
    <n v="1333.402"/>
    <n v="829.31100000000004"/>
    <n v="585.39599999999996"/>
    <n v="357.74200000000002"/>
    <n v="455.30799999999999"/>
  </r>
  <r>
    <x v="4"/>
    <x v="43"/>
    <x v="6"/>
    <n v="125188"/>
    <n v="60612"/>
    <n v="64576"/>
    <n v="6509.7759999999998"/>
    <n v="7386.0919999999996"/>
    <n v="8012.0320000000002"/>
    <n v="7636.4679999999998"/>
    <n v="7386.0919999999996"/>
    <n v="6760.152"/>
    <n v="6885.34"/>
    <n v="7636.4679999999998"/>
    <n v="8512.7839999999997"/>
    <n v="9138.7240000000002"/>
    <n v="9389.1"/>
    <n v="9389.1"/>
    <n v="8262.4079999999994"/>
    <n v="7135.7160000000003"/>
    <n v="6134.2120000000004"/>
    <n v="3880.828"/>
    <n v="2628.9479999999999"/>
    <n v="2503.7600000000002"/>
  </r>
  <r>
    <x v="116"/>
    <x v="43"/>
    <x v="6"/>
    <n v="102062"/>
    <n v="49664"/>
    <n v="52398"/>
    <n v="5817.5339999999997"/>
    <n v="6021.6580000000004"/>
    <n v="7144.34"/>
    <n v="7042.2780000000002"/>
    <n v="7756.7120000000004"/>
    <n v="6123.72"/>
    <n v="6123.72"/>
    <n v="5919.5959999999995"/>
    <n v="7552.5879999999997"/>
    <n v="7246.402"/>
    <n v="7042.2780000000002"/>
    <n v="6634.03"/>
    <n v="5919.5959999999995"/>
    <n v="5307.2240000000002"/>
    <n v="3980.4180000000001"/>
    <n v="3061.86"/>
    <n v="1837.116"/>
    <n v="1530.93"/>
  </r>
  <r>
    <x v="703"/>
    <x v="43"/>
    <x v="6"/>
    <n v="40176"/>
    <n v="19455"/>
    <n v="20721"/>
    <n v="2048.9760000000001"/>
    <n v="2089.152"/>
    <n v="2691.7919999999999"/>
    <n v="2330.2080000000001"/>
    <n v="2330.2080000000001"/>
    <n v="2089.152"/>
    <n v="2209.6799999999998"/>
    <n v="2490.9119999999998"/>
    <n v="2731.9679999999998"/>
    <n v="2892.672"/>
    <n v="2852.4960000000001"/>
    <n v="2973.0239999999999"/>
    <n v="2852.4960000000001"/>
    <n v="2531.0880000000002"/>
    <n v="2089.152"/>
    <n v="1285.6320000000001"/>
    <n v="924.048"/>
    <n v="763.34400000000005"/>
  </r>
  <r>
    <x v="1553"/>
    <x v="43"/>
    <x v="6"/>
    <n v="13787"/>
    <n v="6783"/>
    <n v="7004"/>
    <n v="758.28499999999997"/>
    <n v="965.09"/>
    <n v="716.92399999999998"/>
    <n v="785.85900000000004"/>
    <n v="785.85900000000004"/>
    <n v="799.64599999999996"/>
    <n v="772.072"/>
    <n v="841.00699999999995"/>
    <n v="951.303"/>
    <n v="1020.2380000000001"/>
    <n v="1075.386"/>
    <n v="854.79399999999998"/>
    <n v="1006.451"/>
    <n v="841.00699999999995"/>
    <n v="537.69299999999998"/>
    <n v="496.33199999999999"/>
    <n v="303.31400000000002"/>
    <n v="261.95299999999997"/>
  </r>
  <r>
    <x v="117"/>
    <x v="43"/>
    <x v="6"/>
    <n v="28576"/>
    <n v="13984"/>
    <n v="14592"/>
    <n v="1685.9839999999999"/>
    <n v="2086.0479999999998"/>
    <n v="1743.136"/>
    <n v="1914.5920000000001"/>
    <n v="1628.8320000000001"/>
    <n v="1428.8"/>
    <n v="1743.136"/>
    <n v="1628.8320000000001"/>
    <n v="1685.9839999999999"/>
    <n v="1828.864"/>
    <n v="2200.3519999999999"/>
    <n v="2143.1999999999998"/>
    <n v="1800.288"/>
    <n v="1571.68"/>
    <n v="1085.8879999999999"/>
    <n v="885.85599999999999"/>
    <n v="742.976"/>
    <n v="742.976"/>
  </r>
  <r>
    <x v="705"/>
    <x v="43"/>
    <x v="6"/>
    <n v="56941"/>
    <n v="27856"/>
    <n v="29085"/>
    <n v="2733.1680000000001"/>
    <n v="3302.578"/>
    <n v="3074.8139999999999"/>
    <n v="3131.7550000000001"/>
    <n v="3644.2240000000002"/>
    <n v="3359.5189999999998"/>
    <n v="3074.8139999999999"/>
    <n v="3416.46"/>
    <n v="3815.047"/>
    <n v="4042.8110000000001"/>
    <n v="4213.634"/>
    <n v="4270.5749999999998"/>
    <n v="3985.87"/>
    <n v="3644.2240000000002"/>
    <n v="2733.1680000000001"/>
    <n v="2163.7579999999998"/>
    <n v="1252.702"/>
    <n v="1024.9380000000001"/>
  </r>
  <r>
    <x v="705"/>
    <x v="43"/>
    <x v="6"/>
    <n v="57710"/>
    <n v="28512"/>
    <n v="29198"/>
    <n v="3520.31"/>
    <n v="3751.15"/>
    <n v="3924.28"/>
    <n v="3924.28"/>
    <n v="3116.34"/>
    <n v="3289.47"/>
    <n v="3462.6"/>
    <n v="3174.05"/>
    <n v="4270.54"/>
    <n v="4039.7"/>
    <n v="4212.83"/>
    <n v="3751.15"/>
    <n v="3693.44"/>
    <n v="3520.31"/>
    <n v="2308.4"/>
    <n v="1615.88"/>
    <n v="1269.6199999999999"/>
    <n v="865.65"/>
  </r>
  <r>
    <x v="1554"/>
    <x v="43"/>
    <x v="6"/>
    <n v="39422"/>
    <n v="19553"/>
    <n v="19869"/>
    <n v="2365.3200000000002"/>
    <n v="2720.1179999999999"/>
    <n v="2680.6959999999999"/>
    <n v="2601.8519999999999"/>
    <n v="2247.0540000000001"/>
    <n v="2247.0540000000001"/>
    <n v="2325.8980000000001"/>
    <n v="2601.8519999999999"/>
    <n v="2680.6959999999999"/>
    <n v="3153.76"/>
    <n v="3311.4479999999999"/>
    <n v="3074.9160000000002"/>
    <n v="2325.8980000000001"/>
    <n v="1971.1"/>
    <n v="1182.6600000000001"/>
    <n v="867.28399999999999"/>
    <n v="512.48599999999999"/>
    <n v="512.48599999999999"/>
  </r>
  <r>
    <x v="1389"/>
    <x v="43"/>
    <x v="6"/>
    <n v="17324"/>
    <n v="8297"/>
    <n v="9027"/>
    <n v="883.524"/>
    <n v="935.49599999999998"/>
    <n v="1212.68"/>
    <n v="1663.104"/>
    <n v="1749.7239999999999"/>
    <n v="866.2"/>
    <n v="987.46799999999996"/>
    <n v="762.25599999999997"/>
    <n v="1212.68"/>
    <n v="1004.792"/>
    <n v="1195.356"/>
    <n v="1299.3"/>
    <n v="779.58"/>
    <n v="883.524"/>
    <n v="710.28399999999999"/>
    <n v="519.72"/>
    <n v="346.48"/>
    <n v="329.15600000000001"/>
  </r>
  <r>
    <x v="969"/>
    <x v="43"/>
    <x v="6"/>
    <n v="31748"/>
    <n v="15556"/>
    <n v="16192"/>
    <n v="1492.1559999999999"/>
    <n v="1682.644"/>
    <n v="1904.88"/>
    <n v="1968.376"/>
    <n v="2317.6039999999998"/>
    <n v="2031.8720000000001"/>
    <n v="1714.3920000000001"/>
    <n v="1936.6279999999999"/>
    <n v="2031.8720000000001"/>
    <n v="2222.36"/>
    <n v="2222.36"/>
    <n v="2508.0920000000001"/>
    <n v="2095.3679999999999"/>
    <n v="2000.124"/>
    <n v="1428.66"/>
    <n v="952.44"/>
    <n v="603.21199999999999"/>
    <n v="634.96"/>
  </r>
  <r>
    <x v="13"/>
    <x v="43"/>
    <x v="6"/>
    <n v="7842"/>
    <n v="4201"/>
    <n v="3641"/>
    <n v="321.52199999999999"/>
    <n v="446.99400000000003"/>
    <n v="384.25799999999998"/>
    <n v="470.52"/>
    <n v="352.89"/>
    <n v="376.416"/>
    <n v="368.57400000000001"/>
    <n v="392.1"/>
    <n v="486.20400000000001"/>
    <n v="556.78200000000004"/>
    <n v="603.83399999999995"/>
    <n v="650.88599999999997"/>
    <n v="690.096"/>
    <n v="658.72799999999995"/>
    <n v="392.1"/>
    <n v="250.94399999999999"/>
    <n v="250.94399999999999"/>
    <n v="180.36600000000001"/>
  </r>
  <r>
    <x v="1555"/>
    <x v="43"/>
    <x v="6"/>
    <n v="35321"/>
    <n v="17241"/>
    <n v="18080"/>
    <n v="1766.05"/>
    <n v="1942.655"/>
    <n v="2366.5070000000001"/>
    <n v="1942.655"/>
    <n v="2013.297"/>
    <n v="1766.05"/>
    <n v="1907.3340000000001"/>
    <n v="1872.0129999999999"/>
    <n v="2437.1489999999999"/>
    <n v="2472.4699999999998"/>
    <n v="2719.7170000000001"/>
    <n v="2719.7170000000001"/>
    <n v="2684.3960000000002"/>
    <n v="2295.8649999999998"/>
    <n v="1907.3340000000001"/>
    <n v="1306.877"/>
    <n v="671.09900000000005"/>
    <n v="494.49400000000003"/>
  </r>
  <r>
    <x v="15"/>
    <x v="43"/>
    <x v="6"/>
    <n v="53448"/>
    <n v="26000"/>
    <n v="27448"/>
    <n v="3206.88"/>
    <n v="3741.36"/>
    <n v="3634.4639999999999"/>
    <n v="3420.672"/>
    <n v="3206.88"/>
    <n v="3046.5360000000001"/>
    <n v="3313.7759999999998"/>
    <n v="3313.7759999999998"/>
    <n v="3153.4319999999998"/>
    <n v="3634.4639999999999"/>
    <n v="4115.4960000000001"/>
    <n v="3794.808"/>
    <n v="3046.5360000000001"/>
    <n v="2725.848"/>
    <n v="2244.8159999999998"/>
    <n v="1496.5440000000001"/>
    <n v="1282.752"/>
    <n v="1015.5119999999999"/>
  </r>
  <r>
    <x v="495"/>
    <x v="43"/>
    <x v="6"/>
    <n v="57455"/>
    <n v="28022"/>
    <n v="29433"/>
    <n v="2815.2950000000001"/>
    <n v="2700.3850000000002"/>
    <n v="2987.66"/>
    <n v="2930.2049999999999"/>
    <n v="2815.2950000000001"/>
    <n v="2757.84"/>
    <n v="2815.2950000000001"/>
    <n v="2585.4749999999999"/>
    <n v="3160.0250000000001"/>
    <n v="3332.39"/>
    <n v="3849.4850000000001"/>
    <n v="4194.2150000000001"/>
    <n v="4136.76"/>
    <n v="4653.8549999999996"/>
    <n v="4941.13"/>
    <n v="3045.1149999999998"/>
    <n v="2183.29"/>
    <n v="1493.83"/>
  </r>
  <r>
    <x v="1217"/>
    <x v="43"/>
    <x v="6"/>
    <n v="658506"/>
    <n v="317582"/>
    <n v="340924"/>
    <n v="46095.42"/>
    <n v="41485.877999999997"/>
    <n v="34900.817999999999"/>
    <n v="38193.347999999998"/>
    <n v="52021.974000000002"/>
    <n v="65850.600000000006"/>
    <n v="58607.034"/>
    <n v="46753.925999999999"/>
    <n v="44119.902000000002"/>
    <n v="40827.372000000003"/>
    <n v="43461.396000000001"/>
    <n v="40827.372000000003"/>
    <n v="34242.311999999998"/>
    <n v="23706.216"/>
    <n v="16462.650000000001"/>
    <n v="12511.614"/>
    <n v="9219.0840000000007"/>
    <n v="9219.0840000000007"/>
  </r>
  <r>
    <x v="371"/>
    <x v="43"/>
    <x v="6"/>
    <n v="11716"/>
    <n v="5755"/>
    <n v="5961"/>
    <n v="585.79999999999995"/>
    <n v="609.23199999999997"/>
    <n v="808.404"/>
    <n v="644.38"/>
    <n v="644.38"/>
    <n v="609.23199999999997"/>
    <n v="585.79999999999995"/>
    <n v="714.67600000000004"/>
    <n v="726.39200000000005"/>
    <n v="878.7"/>
    <n v="878.7"/>
    <n v="691.24400000000003"/>
    <n v="1089.588"/>
    <n v="831.83600000000001"/>
    <n v="632.66399999999999"/>
    <n v="421.77600000000001"/>
    <n v="222.60400000000001"/>
    <n v="128.876"/>
  </r>
  <r>
    <x v="24"/>
    <x v="43"/>
    <x v="6"/>
    <n v="19038"/>
    <n v="9515"/>
    <n v="9523"/>
    <n v="951.9"/>
    <n v="1294.5840000000001"/>
    <n v="1161.318"/>
    <n v="1332.66"/>
    <n v="1123.242"/>
    <n v="989.976"/>
    <n v="1047.0899999999999"/>
    <n v="1256.508"/>
    <n v="1237.47"/>
    <n v="1351.6980000000001"/>
    <n v="1351.6980000000001"/>
    <n v="1370.7360000000001"/>
    <n v="1313.6220000000001"/>
    <n v="951.9"/>
    <n v="1009.014"/>
    <n v="475.95"/>
    <n v="475.95"/>
    <n v="323.64600000000002"/>
  </r>
  <r>
    <x v="1557"/>
    <x v="43"/>
    <x v="6"/>
    <n v="50472"/>
    <n v="24762"/>
    <n v="25710"/>
    <n v="3129.2640000000001"/>
    <n v="3230.2080000000001"/>
    <n v="3583.5120000000002"/>
    <n v="3331.152"/>
    <n v="3078.7919999999999"/>
    <n v="3129.2640000000001"/>
    <n v="2977.848"/>
    <n v="2876.904"/>
    <n v="3684.4560000000001"/>
    <n v="3886.3440000000001"/>
    <n v="3684.4560000000001"/>
    <n v="3533.04"/>
    <n v="2775.96"/>
    <n v="2775.96"/>
    <n v="1716.048"/>
    <n v="1312.2719999999999"/>
    <n v="958.96799999999996"/>
    <n v="807.55200000000002"/>
  </r>
  <r>
    <x v="1558"/>
    <x v="43"/>
    <x v="6"/>
    <n v="38054"/>
    <n v="18422"/>
    <n v="19632"/>
    <n v="2359.348"/>
    <n v="2435.4560000000001"/>
    <n v="2777.942"/>
    <n v="2663.78"/>
    <n v="2321.2939999999999"/>
    <n v="2092.9699999999998"/>
    <n v="2054.9160000000002"/>
    <n v="2131.0239999999999"/>
    <n v="2815.9960000000001"/>
    <n v="2625.7260000000001"/>
    <n v="2739.8879999999999"/>
    <n v="2701.8339999999998"/>
    <n v="2321.2939999999999"/>
    <n v="1978.808"/>
    <n v="1560.2139999999999"/>
    <n v="1103.566"/>
    <n v="646.91800000000001"/>
    <n v="723.02599999999995"/>
  </r>
  <r>
    <x v="28"/>
    <x v="43"/>
    <x v="6"/>
    <n v="38814"/>
    <n v="19133"/>
    <n v="19681"/>
    <n v="2212.3980000000001"/>
    <n v="2057.1419999999998"/>
    <n v="2561.7240000000002"/>
    <n v="2057.1419999999998"/>
    <n v="2057.1419999999998"/>
    <n v="2134.77"/>
    <n v="2251.212"/>
    <n v="2328.84"/>
    <n v="2290.0259999999998"/>
    <n v="2561.7240000000002"/>
    <n v="3105.12"/>
    <n v="2949.864"/>
    <n v="3299.19"/>
    <n v="2678.1660000000002"/>
    <n v="1552.56"/>
    <n v="1319.6759999999999"/>
    <n v="737.46600000000001"/>
    <n v="543.39599999999996"/>
  </r>
  <r>
    <x v="1559"/>
    <x v="43"/>
    <x v="6"/>
    <n v="17931"/>
    <n v="8783"/>
    <n v="9148"/>
    <n v="914.48099999999999"/>
    <n v="1004.136"/>
    <n v="1201.377"/>
    <n v="1219.308"/>
    <n v="932.41200000000003"/>
    <n v="806.89499999999998"/>
    <n v="932.41200000000003"/>
    <n v="860.68799999999999"/>
    <n v="1273.1010000000001"/>
    <n v="1273.1010000000001"/>
    <n v="1308.963"/>
    <n v="1219.308"/>
    <n v="1470.3420000000001"/>
    <n v="1362.7560000000001"/>
    <n v="842.75699999999995"/>
    <n v="699.30899999999997"/>
    <n v="340.68900000000002"/>
    <n v="233.10300000000001"/>
  </r>
  <r>
    <x v="29"/>
    <x v="43"/>
    <x v="6"/>
    <n v="41138"/>
    <n v="20046"/>
    <n v="21092"/>
    <n v="2015.7619999999999"/>
    <n v="2550.556"/>
    <n v="2550.556"/>
    <n v="3003.0740000000001"/>
    <n v="3044.212"/>
    <n v="1974.624"/>
    <n v="2221.4520000000002"/>
    <n v="2591.694"/>
    <n v="2221.4520000000002"/>
    <n v="2550.556"/>
    <n v="2920.7979999999998"/>
    <n v="3249.902"/>
    <n v="2632.8319999999999"/>
    <n v="2468.2800000000002"/>
    <n v="1933.4860000000001"/>
    <n v="1316.4159999999999"/>
    <n v="1028.45"/>
    <n v="863.89800000000002"/>
  </r>
  <r>
    <x v="549"/>
    <x v="43"/>
    <x v="6"/>
    <n v="49572"/>
    <n v="23577"/>
    <n v="25995"/>
    <n v="3271.752"/>
    <n v="3073.4639999999999"/>
    <n v="3668.328"/>
    <n v="3172.6080000000002"/>
    <n v="2776.0320000000002"/>
    <n v="2726.46"/>
    <n v="3023.8919999999998"/>
    <n v="2825.6039999999998"/>
    <n v="3370.8960000000002"/>
    <n v="3222.18"/>
    <n v="3569.1840000000002"/>
    <n v="3370.8960000000002"/>
    <n v="2924.748"/>
    <n v="2379.4560000000001"/>
    <n v="2181.1680000000001"/>
    <n v="1437.588"/>
    <n v="1338.444"/>
    <n v="1239.3"/>
  </r>
  <r>
    <x v="1560"/>
    <x v="43"/>
    <x v="6"/>
    <n v="28949"/>
    <n v="14161"/>
    <n v="14788"/>
    <n v="1650.0930000000001"/>
    <n v="1881.6849999999999"/>
    <n v="1563.2460000000001"/>
    <n v="1794.838"/>
    <n v="1823.787"/>
    <n v="1563.2460000000001"/>
    <n v="1563.2460000000001"/>
    <n v="1650.0930000000001"/>
    <n v="1736.94"/>
    <n v="1997.481"/>
    <n v="2344.8690000000001"/>
    <n v="2229.0729999999999"/>
    <n v="1910.634"/>
    <n v="1563.2460000000001"/>
    <n v="1563.2460000000001"/>
    <n v="1042.164"/>
    <n v="578.98"/>
    <n v="550.03099999999995"/>
  </r>
  <r>
    <x v="1946"/>
    <x v="43"/>
    <x v="6"/>
    <n v="22653"/>
    <n v="11462"/>
    <n v="11191"/>
    <n v="2129.3820000000001"/>
    <n v="2016.117"/>
    <n v="1970.8109999999999"/>
    <n v="1585.71"/>
    <n v="1472.4449999999999"/>
    <n v="1517.751"/>
    <n v="1540.404"/>
    <n v="1404.4860000000001"/>
    <n v="1245.915"/>
    <n v="1200.6089999999999"/>
    <n v="1381.8330000000001"/>
    <n v="1245.915"/>
    <n v="1223.2619999999999"/>
    <n v="906.12"/>
    <n v="679.59"/>
    <n v="566.32500000000005"/>
    <n v="317.142"/>
    <n v="226.53"/>
  </r>
  <r>
    <x v="31"/>
    <x v="43"/>
    <x v="6"/>
    <n v="68576"/>
    <n v="33463"/>
    <n v="35113"/>
    <n v="3291.6480000000001"/>
    <n v="3634.5279999999998"/>
    <n v="4388.8639999999996"/>
    <n v="4114.5600000000004"/>
    <n v="4183.1360000000004"/>
    <n v="3428.8"/>
    <n v="3771.68"/>
    <n v="4183.1360000000004"/>
    <n v="4594.5919999999996"/>
    <n v="4800.32"/>
    <n v="5143.2"/>
    <n v="4800.32"/>
    <n v="5211.7759999999998"/>
    <n v="4594.5919999999996"/>
    <n v="3291.6480000000001"/>
    <n v="2263.0079999999998"/>
    <n v="1714.4"/>
    <n v="1234.3679999999999"/>
  </r>
  <r>
    <x v="1561"/>
    <x v="43"/>
    <x v="6"/>
    <n v="62999"/>
    <n v="30693"/>
    <n v="32306"/>
    <n v="3905.9380000000001"/>
    <n v="4220.933"/>
    <n v="4157.9340000000002"/>
    <n v="3653.942"/>
    <n v="3653.942"/>
    <n v="3842.9389999999999"/>
    <n v="3842.9389999999999"/>
    <n v="4472.9290000000001"/>
    <n v="3905.9380000000001"/>
    <n v="4346.9309999999996"/>
    <n v="4346.9309999999996"/>
    <n v="4472.9290000000001"/>
    <n v="3527.944"/>
    <n v="3653.942"/>
    <n v="2645.9580000000001"/>
    <n v="2141.9659999999999"/>
    <n v="1196.981"/>
    <n v="1070.9829999999999"/>
  </r>
  <r>
    <x v="308"/>
    <x v="43"/>
    <x v="6"/>
    <n v="348121"/>
    <n v="167812"/>
    <n v="180309"/>
    <n v="20887.259999999998"/>
    <n v="20191.018"/>
    <n v="20539.138999999999"/>
    <n v="21583.502"/>
    <n v="24716.591"/>
    <n v="24020.348999999998"/>
    <n v="22975.986000000001"/>
    <n v="21931.623"/>
    <n v="22279.743999999999"/>
    <n v="22627.865000000002"/>
    <n v="24716.591"/>
    <n v="24716.591"/>
    <n v="22627.865000000002"/>
    <n v="18102.292000000001"/>
    <n v="11836.114"/>
    <n v="9051.1460000000006"/>
    <n v="8006.7830000000004"/>
    <n v="7310.5410000000002"/>
  </r>
  <r>
    <x v="391"/>
    <x v="43"/>
    <x v="6"/>
    <n v="6642"/>
    <n v="3279"/>
    <n v="3363"/>
    <n v="345.38400000000001"/>
    <n v="451.65600000000001"/>
    <n v="365.31"/>
    <n v="312.17399999999998"/>
    <n v="411.80399999999997"/>
    <n v="371.952"/>
    <n v="391.87799999999999"/>
    <n v="338.74200000000002"/>
    <n v="451.65600000000001"/>
    <n v="438.37200000000001"/>
    <n v="511.43400000000003"/>
    <n v="571.21199999999999"/>
    <n v="478.22399999999999"/>
    <n v="411.80399999999997"/>
    <n v="278.964"/>
    <n v="245.75399999999999"/>
    <n v="106.27200000000001"/>
    <n v="152.76599999999999"/>
  </r>
  <r>
    <x v="391"/>
    <x v="43"/>
    <x v="6"/>
    <n v="6706"/>
    <n v="3272"/>
    <n v="3434"/>
    <n v="342.00599999999997"/>
    <n v="509.65600000000001"/>
    <n v="435.89"/>
    <n v="523.06799999999998"/>
    <n v="368.83"/>
    <n v="315.18200000000002"/>
    <n v="288.358"/>
    <n v="388.94799999999998"/>
    <n v="362.12400000000002"/>
    <n v="556.59799999999996"/>
    <n v="590.12800000000004"/>
    <n v="576.71600000000001"/>
    <n v="422.47800000000001"/>
    <n v="509.65600000000001"/>
    <n v="134.12"/>
    <n v="201.18"/>
    <n v="73.766000000000005"/>
    <n v="100.59"/>
  </r>
  <r>
    <x v="1562"/>
    <x v="43"/>
    <x v="6"/>
    <n v="26253"/>
    <n v="14297"/>
    <n v="11956"/>
    <n v="1286.3969999999999"/>
    <n v="1365.1559999999999"/>
    <n v="1706.4449999999999"/>
    <n v="1496.421"/>
    <n v="1863.963"/>
    <n v="1863.963"/>
    <n v="1837.71"/>
    <n v="1758.951"/>
    <n v="1627.6859999999999"/>
    <n v="1916.4690000000001"/>
    <n v="1968.9749999999999"/>
    <n v="1732.6980000000001"/>
    <n v="1706.4449999999999"/>
    <n v="1365.1559999999999"/>
    <n v="1050.1199999999999"/>
    <n v="761.33699999999999"/>
    <n v="577.56600000000003"/>
    <n v="315.036"/>
  </r>
  <r>
    <x v="503"/>
    <x v="43"/>
    <x v="6"/>
    <n v="25900"/>
    <n v="12619"/>
    <n v="13281"/>
    <n v="1372.7"/>
    <n v="1424.5"/>
    <n v="1631.7"/>
    <n v="1476.3"/>
    <n v="1398.6"/>
    <n v="1295"/>
    <n v="1320.9"/>
    <n v="1476.3"/>
    <n v="1605.8"/>
    <n v="1683.5"/>
    <n v="1968.4"/>
    <n v="1787.1"/>
    <n v="2072"/>
    <n v="1864.8"/>
    <n v="1191.4000000000001"/>
    <n v="958.3"/>
    <n v="777"/>
    <n v="569.79999999999995"/>
  </r>
  <r>
    <x v="1563"/>
    <x v="43"/>
    <x v="6"/>
    <n v="56595"/>
    <n v="27682"/>
    <n v="28913"/>
    <n v="2886.3449999999998"/>
    <n v="3225.915"/>
    <n v="3735.27"/>
    <n v="3339.105"/>
    <n v="3112.7249999999999"/>
    <n v="2886.3449999999998"/>
    <n v="2999.5349999999999"/>
    <n v="3282.51"/>
    <n v="4018.2449999999999"/>
    <n v="4244.625"/>
    <n v="4188.03"/>
    <n v="4301.22"/>
    <n v="3961.65"/>
    <n v="3622.08"/>
    <n v="2829.75"/>
    <n v="1980.825"/>
    <n v="1018.71"/>
    <n v="1018.71"/>
  </r>
  <r>
    <x v="1228"/>
    <x v="43"/>
    <x v="6"/>
    <n v="18248"/>
    <n v="8544"/>
    <n v="9704"/>
    <n v="1040.136"/>
    <n v="1313.856"/>
    <n v="1240.864"/>
    <n v="1386.848"/>
    <n v="948.89599999999996"/>
    <n v="1021.888"/>
    <n v="1131.376"/>
    <n v="1058.384"/>
    <n v="985.39200000000005"/>
    <n v="1259.1120000000001"/>
    <n v="1368.6"/>
    <n v="1551.08"/>
    <n v="1094.8800000000001"/>
    <n v="894.15200000000004"/>
    <n v="711.67200000000003"/>
    <n v="383.20800000000003"/>
    <n v="529.19200000000001"/>
    <n v="328.464"/>
  </r>
  <r>
    <x v="504"/>
    <x v="43"/>
    <x v="6"/>
    <n v="28013"/>
    <n v="13465"/>
    <n v="14548"/>
    <n v="1652.7670000000001"/>
    <n v="1792.8320000000001"/>
    <n v="2072.962"/>
    <n v="1764.819"/>
    <n v="1652.7670000000001"/>
    <n v="1512.702"/>
    <n v="1792.8320000000001"/>
    <n v="1540.7149999999999"/>
    <n v="2100.9749999999999"/>
    <n v="1988.923"/>
    <n v="1988.923"/>
    <n v="1848.8579999999999"/>
    <n v="1764.819"/>
    <n v="1736.806"/>
    <n v="1092.5070000000001"/>
    <n v="784.36400000000003"/>
    <n v="588.27300000000002"/>
    <n v="364.16899999999998"/>
  </r>
  <r>
    <x v="33"/>
    <x v="43"/>
    <x v="6"/>
    <n v="32269"/>
    <n v="15657"/>
    <n v="16612"/>
    <n v="1548.912"/>
    <n v="1968.4090000000001"/>
    <n v="2097.4850000000001"/>
    <n v="1839.3330000000001"/>
    <n v="1645.7190000000001"/>
    <n v="1645.7190000000001"/>
    <n v="1742.5260000000001"/>
    <n v="1677.9880000000001"/>
    <n v="2000.6780000000001"/>
    <n v="2162.0230000000001"/>
    <n v="2452.444"/>
    <n v="2387.9059999999999"/>
    <n v="2355.6370000000002"/>
    <n v="2129.7539999999999"/>
    <n v="1903.8710000000001"/>
    <n v="1387.567"/>
    <n v="645.38"/>
    <n v="709.91800000000001"/>
  </r>
  <r>
    <x v="717"/>
    <x v="43"/>
    <x v="6"/>
    <n v="24283"/>
    <n v="12745"/>
    <n v="11538"/>
    <n v="1262.7159999999999"/>
    <n v="1529.829"/>
    <n v="1529.829"/>
    <n v="1602.6780000000001"/>
    <n v="1505.546"/>
    <n v="1432.6969999999999"/>
    <n v="1481.2629999999999"/>
    <n v="1505.546"/>
    <n v="1772.6590000000001"/>
    <n v="1821.2249999999999"/>
    <n v="1869.7909999999999"/>
    <n v="1578.395"/>
    <n v="1724.0930000000001"/>
    <n v="1141.3009999999999"/>
    <n v="1019.886"/>
    <n v="728.49"/>
    <n v="437.09399999999999"/>
    <n v="364.245"/>
  </r>
  <r>
    <x v="34"/>
    <x v="43"/>
    <x v="6"/>
    <n v="8290"/>
    <n v="4098"/>
    <n v="4192"/>
    <n v="431.08"/>
    <n v="580.29999999999995"/>
    <n v="588.59"/>
    <n v="522.27"/>
    <n v="431.08"/>
    <n v="414.5"/>
    <n v="447.66"/>
    <n v="480.82"/>
    <n v="505.69"/>
    <n v="563.72"/>
    <n v="572.01"/>
    <n v="688.07"/>
    <n v="505.69"/>
    <n v="480.82"/>
    <n v="455.95"/>
    <n v="290.14999999999998"/>
    <n v="165.8"/>
    <n v="182.38"/>
  </r>
  <r>
    <x v="34"/>
    <x v="43"/>
    <x v="6"/>
    <n v="8338"/>
    <n v="4284"/>
    <n v="4054"/>
    <n v="483.60399999999998"/>
    <n v="591.99800000000005"/>
    <n v="692.05399999999997"/>
    <n v="483.60399999999998"/>
    <n v="591.99800000000005"/>
    <n v="500.28"/>
    <n v="475.26600000000002"/>
    <n v="550.30799999999999"/>
    <n v="416.9"/>
    <n v="541.97"/>
    <n v="533.63199999999995"/>
    <n v="483.60399999999998"/>
    <n v="525.29399999999998"/>
    <n v="475.26600000000002"/>
    <n v="366.87200000000001"/>
    <n v="266.81599999999997"/>
    <n v="141.74600000000001"/>
    <n v="208.45"/>
  </r>
  <r>
    <x v="976"/>
    <x v="43"/>
    <x v="6"/>
    <n v="18240"/>
    <n v="9048"/>
    <n v="9192"/>
    <n v="966.72"/>
    <n v="1112.6400000000001"/>
    <n v="1185.5999999999999"/>
    <n v="1185.5999999999999"/>
    <n v="1021.44"/>
    <n v="948.48"/>
    <n v="1021.44"/>
    <n v="1149.1199999999999"/>
    <n v="1112.6400000000001"/>
    <n v="1185.5999999999999"/>
    <n v="1349.76"/>
    <n v="1258.56"/>
    <n v="1368"/>
    <n v="1094.4000000000001"/>
    <n v="930.24"/>
    <n v="492.48"/>
    <n v="456"/>
    <n v="401.28"/>
  </r>
  <r>
    <x v="511"/>
    <x v="43"/>
    <x v="6"/>
    <n v="444348"/>
    <n v="215996"/>
    <n v="228352"/>
    <n v="26216.531999999999"/>
    <n v="27105.227999999999"/>
    <n v="26216.531999999999"/>
    <n v="30215.664000000001"/>
    <n v="39991.32"/>
    <n v="29771.315999999999"/>
    <n v="29771.315999999999"/>
    <n v="27105.227999999999"/>
    <n v="29326.968000000001"/>
    <n v="29771.315999999999"/>
    <n v="31104.36"/>
    <n v="28882.62"/>
    <n v="26216.531999999999"/>
    <n v="20884.356"/>
    <n v="14663.484"/>
    <n v="11108.7"/>
    <n v="7998.2640000000001"/>
    <n v="7553.9160000000002"/>
  </r>
  <r>
    <x v="184"/>
    <x v="43"/>
    <x v="6"/>
    <n v="7687"/>
    <n v="4937"/>
    <n v="2750"/>
    <n v="345.91500000000002"/>
    <n v="338.22800000000001"/>
    <n v="376.66300000000001"/>
    <n v="292.10599999999999"/>
    <n v="622.64700000000005"/>
    <n v="584.21199999999999"/>
    <n v="638.02099999999996"/>
    <n v="576.52499999999998"/>
    <n v="699.51700000000005"/>
    <n v="607.27300000000002"/>
    <n v="568.83799999999997"/>
    <n v="553.46400000000006"/>
    <n v="368.976"/>
    <n v="345.91500000000002"/>
    <n v="276.73200000000003"/>
    <n v="192.17500000000001"/>
    <n v="153.74"/>
    <n v="153.74"/>
  </r>
  <r>
    <x v="184"/>
    <x v="43"/>
    <x v="6"/>
    <n v="7780"/>
    <n v="3820"/>
    <n v="3960"/>
    <n v="389"/>
    <n v="459.02"/>
    <n v="412.34"/>
    <n v="459.02"/>
    <n v="389"/>
    <n v="342.32"/>
    <n v="365.66"/>
    <n v="318.98"/>
    <n v="536.82000000000005"/>
    <n v="575.72"/>
    <n v="560.16"/>
    <n v="466.8"/>
    <n v="661.3"/>
    <n v="637.96"/>
    <n v="459.02"/>
    <n v="404.56"/>
    <n v="140.04"/>
    <n v="186.72"/>
  </r>
  <r>
    <x v="38"/>
    <x v="43"/>
    <x v="6"/>
    <n v="27427"/>
    <n v="14296"/>
    <n v="13131"/>
    <n v="1563.3389999999999"/>
    <n v="1865.0360000000001"/>
    <n v="1865.0360000000001"/>
    <n v="1755.328"/>
    <n v="2002.171"/>
    <n v="1919.89"/>
    <n v="2002.171"/>
    <n v="1782.7550000000001"/>
    <n v="1865.0360000000001"/>
    <n v="1919.89"/>
    <n v="1974.7439999999999"/>
    <n v="1645.62"/>
    <n v="1618.193"/>
    <n v="1124.5070000000001"/>
    <n v="1069.653"/>
    <n v="548.54"/>
    <n v="466.25900000000001"/>
    <n v="466.25900000000001"/>
  </r>
  <r>
    <x v="38"/>
    <x v="43"/>
    <x v="6"/>
    <n v="27788"/>
    <n v="15418"/>
    <n v="12370"/>
    <n v="1695.068"/>
    <n v="1583.9159999999999"/>
    <n v="1611.704"/>
    <n v="1583.9159999999999"/>
    <n v="1750.644"/>
    <n v="1889.5840000000001"/>
    <n v="2167.4639999999999"/>
    <n v="1972.9480000000001"/>
    <n v="1389.4"/>
    <n v="2056.3119999999999"/>
    <n v="2167.4639999999999"/>
    <n v="2084.1"/>
    <n v="1722.856"/>
    <n v="1306.0360000000001"/>
    <n v="1139.308"/>
    <n v="500.18400000000003"/>
    <n v="611.33600000000001"/>
    <n v="555.76"/>
  </r>
  <r>
    <x v="39"/>
    <x v="43"/>
    <x v="6"/>
    <n v="42226"/>
    <n v="20757"/>
    <n v="21469"/>
    <n v="2955.82"/>
    <n v="2744.69"/>
    <n v="3166.95"/>
    <n v="2533.56"/>
    <n v="2449.1080000000002"/>
    <n v="2406.8820000000001"/>
    <n v="2491.3339999999998"/>
    <n v="2406.8820000000001"/>
    <n v="2575.7860000000001"/>
    <n v="2871.3679999999999"/>
    <n v="2955.82"/>
    <n v="2871.3679999999999"/>
    <n v="2533.56"/>
    <n v="2406.8820000000001"/>
    <n v="1773.492"/>
    <n v="1182.328"/>
    <n v="1013.424"/>
    <n v="886.74599999999998"/>
  </r>
  <r>
    <x v="475"/>
    <x v="43"/>
    <x v="6"/>
    <n v="11944"/>
    <n v="6016"/>
    <n v="5928"/>
    <n v="656.92"/>
    <n v="824.13599999999997"/>
    <n v="716.64"/>
    <n v="644.976"/>
    <n v="704.69600000000003"/>
    <n v="597.20000000000005"/>
    <n v="597.20000000000005"/>
    <n v="644.976"/>
    <n v="752.47199999999998"/>
    <n v="824.13599999999997"/>
    <n v="919.68799999999999"/>
    <n v="979.40800000000002"/>
    <n v="812.19200000000001"/>
    <n v="824.13599999999997"/>
    <n v="477.76"/>
    <n v="429.98399999999998"/>
    <n v="322.488"/>
    <n v="214.99199999999999"/>
  </r>
  <r>
    <x v="140"/>
    <x v="43"/>
    <x v="6"/>
    <n v="33550"/>
    <n v="16431"/>
    <n v="17119"/>
    <n v="1845.25"/>
    <n v="2281.4"/>
    <n v="2147.1999999999998"/>
    <n v="1979.45"/>
    <n v="1945.9"/>
    <n v="1744.6"/>
    <n v="1778.15"/>
    <n v="1878.8"/>
    <n v="2080.1"/>
    <n v="2314.9499999999998"/>
    <n v="2650.45"/>
    <n v="2382.0500000000002"/>
    <n v="2449.15"/>
    <n v="2046.55"/>
    <n v="1409.1"/>
    <n v="1073.5999999999999"/>
    <n v="771.65"/>
    <n v="704.55"/>
  </r>
  <r>
    <x v="1564"/>
    <x v="43"/>
    <x v="6"/>
    <n v="50229"/>
    <n v="24438"/>
    <n v="25791"/>
    <n v="2511.4499999999998"/>
    <n v="2963.511"/>
    <n v="2712.366"/>
    <n v="2812.8240000000001"/>
    <n v="2360.7629999999999"/>
    <n v="2561.6790000000001"/>
    <n v="2662.1370000000002"/>
    <n v="2712.366"/>
    <n v="2863.0529999999999"/>
    <n v="3063.9690000000001"/>
    <n v="3365.3429999999998"/>
    <n v="3465.8009999999999"/>
    <n v="4068.549"/>
    <n v="4470.3810000000003"/>
    <n v="2963.511"/>
    <n v="1958.931"/>
    <n v="1406.412"/>
    <n v="1305.954"/>
  </r>
  <r>
    <x v="43"/>
    <x v="43"/>
    <x v="6"/>
    <n v="22761"/>
    <n v="11209"/>
    <n v="11552"/>
    <n v="1616.0309999999999"/>
    <n v="1433.943"/>
    <n v="1411.182"/>
    <n v="1547.748"/>
    <n v="1433.943"/>
    <n v="1502.2260000000001"/>
    <n v="1320.1379999999999"/>
    <n v="1160.8109999999999"/>
    <n v="1684.3140000000001"/>
    <n v="1661.5530000000001"/>
    <n v="1547.748"/>
    <n v="1729.836"/>
    <n v="1206.3330000000001"/>
    <n v="1115.289"/>
    <n v="1001.484"/>
    <n v="591.78599999999994"/>
    <n v="409.69799999999998"/>
    <n v="364.17599999999999"/>
  </r>
  <r>
    <x v="44"/>
    <x v="43"/>
    <x v="6"/>
    <n v="98184"/>
    <n v="46495"/>
    <n v="51689"/>
    <n v="6480.1440000000002"/>
    <n v="6480.1440000000002"/>
    <n v="6185.5919999999996"/>
    <n v="7265.616"/>
    <n v="7461.9840000000004"/>
    <n v="6381.96"/>
    <n v="5989.2240000000002"/>
    <n v="5400.12"/>
    <n v="6381.96"/>
    <n v="6283.7759999999998"/>
    <n v="7167.4319999999998"/>
    <n v="6971.0640000000003"/>
    <n v="5792.8559999999998"/>
    <n v="4712.8320000000003"/>
    <n v="3436.44"/>
    <n v="2650.9679999999998"/>
    <n v="1767.3119999999999"/>
    <n v="1669.1279999999999"/>
  </r>
  <r>
    <x v="46"/>
    <x v="43"/>
    <x v="6"/>
    <n v="28306"/>
    <n v="13861"/>
    <n v="14445"/>
    <n v="1500.2180000000001"/>
    <n v="1698.36"/>
    <n v="1783.278"/>
    <n v="1613.442"/>
    <n v="1613.442"/>
    <n v="1556.83"/>
    <n v="1585.136"/>
    <n v="1528.5239999999999"/>
    <n v="1981.42"/>
    <n v="1953.114"/>
    <n v="2122.9499999999998"/>
    <n v="2321.0920000000001"/>
    <n v="2009.7260000000001"/>
    <n v="2009.7260000000001"/>
    <n v="1103.934"/>
    <n v="849.18"/>
    <n v="651.03800000000001"/>
    <n v="424.59"/>
  </r>
  <r>
    <x v="47"/>
    <x v="43"/>
    <x v="6"/>
    <n v="31159"/>
    <n v="15339"/>
    <n v="15820"/>
    <n v="1807.222"/>
    <n v="2025.335"/>
    <n v="2274.607"/>
    <n v="1963.0170000000001"/>
    <n v="1838.3810000000001"/>
    <n v="1682.586"/>
    <n v="2118.8119999999999"/>
    <n v="2181.13"/>
    <n v="1931.8579999999999"/>
    <n v="2274.607"/>
    <n v="2243.4479999999999"/>
    <n v="2118.8119999999999"/>
    <n v="2212.2890000000002"/>
    <n v="1713.7449999999999"/>
    <n v="1028.2470000000001"/>
    <n v="747.81600000000003"/>
    <n v="623.17999999999995"/>
    <n v="436.226"/>
  </r>
  <r>
    <x v="1947"/>
    <x v="43"/>
    <x v="6"/>
    <n v="80965"/>
    <n v="40081"/>
    <n v="40884"/>
    <n v="4857.8999999999996"/>
    <n v="5019.83"/>
    <n v="5343.69"/>
    <n v="4938.8649999999998"/>
    <n v="5019.83"/>
    <n v="4857.8999999999996"/>
    <n v="4776.9350000000004"/>
    <n v="4938.8649999999998"/>
    <n v="5100.7950000000001"/>
    <n v="5667.55"/>
    <n v="5748.5150000000003"/>
    <n v="5424.6549999999997"/>
    <n v="5343.69"/>
    <n v="4695.97"/>
    <n v="3562.46"/>
    <n v="2428.9499999999998"/>
    <n v="1943.16"/>
    <n v="1376.405"/>
  </r>
  <r>
    <x v="1947"/>
    <x v="43"/>
    <x v="6"/>
    <n v="84089"/>
    <n v="40561"/>
    <n v="43528"/>
    <n v="5718.0519999999997"/>
    <n v="5970.3190000000004"/>
    <n v="5129.4290000000001"/>
    <n v="4877.1620000000003"/>
    <n v="5045.34"/>
    <n v="5381.6959999999999"/>
    <n v="5633.9629999999997"/>
    <n v="5465.7849999999999"/>
    <n v="5381.6959999999999"/>
    <n v="5381.6959999999999"/>
    <n v="6222.5860000000002"/>
    <n v="6474.8530000000001"/>
    <n v="5381.6959999999999"/>
    <n v="3952.183"/>
    <n v="3111.2930000000001"/>
    <n v="2018.136"/>
    <n v="1513.6020000000001"/>
    <n v="1429.5129999999999"/>
  </r>
  <r>
    <x v="1565"/>
    <x v="43"/>
    <x v="6"/>
    <n v="52506"/>
    <n v="25513"/>
    <n v="26993"/>
    <n v="2940.3359999999998"/>
    <n v="2887.83"/>
    <n v="3622.9140000000002"/>
    <n v="3255.3719999999998"/>
    <n v="3307.8780000000002"/>
    <n v="2677.806"/>
    <n v="2940.3359999999998"/>
    <n v="2992.8420000000001"/>
    <n v="3360.384"/>
    <n v="3622.9140000000002"/>
    <n v="4042.962"/>
    <n v="3937.95"/>
    <n v="3360.384"/>
    <n v="3202.866"/>
    <n v="2467.7820000000002"/>
    <n v="1732.6980000000001"/>
    <n v="1155.1320000000001"/>
    <n v="1050.1199999999999"/>
  </r>
  <r>
    <x v="1566"/>
    <x v="43"/>
    <x v="6"/>
    <n v="26103"/>
    <n v="12684"/>
    <n v="13419"/>
    <n v="1461.768"/>
    <n v="1775.0039999999999"/>
    <n v="1670.5920000000001"/>
    <n v="1540.077"/>
    <n v="1409.5619999999999"/>
    <n v="1252.944"/>
    <n v="1540.077"/>
    <n v="1722.798"/>
    <n v="1435.665"/>
    <n v="1775.0039999999999"/>
    <n v="1879.4159999999999"/>
    <n v="1853.3130000000001"/>
    <n v="1775.0039999999999"/>
    <n v="1696.6949999999999"/>
    <n v="1252.944"/>
    <n v="835.29600000000005"/>
    <n v="652.57500000000005"/>
    <n v="626.47199999999998"/>
  </r>
  <r>
    <x v="49"/>
    <x v="43"/>
    <x v="6"/>
    <n v="45293"/>
    <n v="22675"/>
    <n v="22618"/>
    <n v="2626.9940000000001"/>
    <n v="2536.4079999999999"/>
    <n v="2898.752"/>
    <n v="2898.752"/>
    <n v="2808.1660000000002"/>
    <n v="2219.357"/>
    <n v="2445.8220000000001"/>
    <n v="2672.2869999999998"/>
    <n v="2898.752"/>
    <n v="3215.8029999999999"/>
    <n v="3125.2170000000001"/>
    <n v="3442.268"/>
    <n v="3125.2170000000001"/>
    <n v="2853.4589999999998"/>
    <n v="2445.8220000000001"/>
    <n v="1449.376"/>
    <n v="815.274"/>
    <n v="769.98099999999999"/>
  </r>
  <r>
    <x v="50"/>
    <x v="43"/>
    <x v="6"/>
    <n v="185980"/>
    <n v="92677"/>
    <n v="93303"/>
    <n v="15994.28"/>
    <n v="14692.42"/>
    <n v="12832.62"/>
    <n v="12088.7"/>
    <n v="17482.12"/>
    <n v="18783.98"/>
    <n v="15808.3"/>
    <n v="12832.62"/>
    <n v="11902.72"/>
    <n v="10972.82"/>
    <n v="10600.86"/>
    <n v="8741.06"/>
    <n v="7625.18"/>
    <n v="5765.38"/>
    <n v="3533.62"/>
    <n v="3161.66"/>
    <n v="1673.82"/>
    <n v="1301.8599999999999"/>
  </r>
  <r>
    <x v="1237"/>
    <x v="43"/>
    <x v="6"/>
    <n v="6347"/>
    <n v="3234"/>
    <n v="3113"/>
    <n v="393.51400000000001"/>
    <n v="425.24900000000002"/>
    <n v="412.55500000000001"/>
    <n v="406.20800000000003"/>
    <n v="266.57400000000001"/>
    <n v="291.96199999999999"/>
    <n v="361.779"/>
    <n v="406.20800000000003"/>
    <n v="342.738"/>
    <n v="425.24900000000002"/>
    <n v="469.678"/>
    <n v="444.29"/>
    <n v="444.29"/>
    <n v="431.596"/>
    <n v="222.14500000000001"/>
    <n v="279.26799999999997"/>
    <n v="139.63399999999999"/>
    <n v="190.41"/>
  </r>
  <r>
    <x v="1567"/>
    <x v="43"/>
    <x v="6"/>
    <n v="31870"/>
    <n v="16226"/>
    <n v="15644"/>
    <n v="1306.67"/>
    <n v="1529.76"/>
    <n v="1657.24"/>
    <n v="1752.85"/>
    <n v="1561.63"/>
    <n v="1529.76"/>
    <n v="1625.37"/>
    <n v="1784.72"/>
    <n v="1880.33"/>
    <n v="2326.5100000000002"/>
    <n v="2708.95"/>
    <n v="2836.43"/>
    <n v="2645.21"/>
    <n v="2039.68"/>
    <n v="1720.98"/>
    <n v="1115.45"/>
    <n v="924.23"/>
    <n v="1019.84"/>
  </r>
  <r>
    <x v="1568"/>
    <x v="43"/>
    <x v="6"/>
    <n v="22040"/>
    <n v="10564"/>
    <n v="11476"/>
    <n v="1234.24"/>
    <n v="1366.48"/>
    <n v="1234.24"/>
    <n v="1256.28"/>
    <n v="1366.48"/>
    <n v="1190.1600000000001"/>
    <n v="1168.1199999999999"/>
    <n v="1146.08"/>
    <n v="1256.28"/>
    <n v="1344.44"/>
    <n v="1630.96"/>
    <n v="1675.04"/>
    <n v="1675.04"/>
    <n v="1212.2"/>
    <n v="1278.32"/>
    <n v="815.48"/>
    <n v="573.04"/>
    <n v="595.08000000000004"/>
  </r>
  <r>
    <x v="1568"/>
    <x v="43"/>
    <x v="6"/>
    <n v="22100"/>
    <n v="10878"/>
    <n v="11222"/>
    <n v="1237.5999999999999"/>
    <n v="1480.7"/>
    <n v="1392.3"/>
    <n v="1348.1"/>
    <n v="1237.5999999999999"/>
    <n v="1105"/>
    <n v="1237.5999999999999"/>
    <n v="1281.8"/>
    <n v="1480.7"/>
    <n v="1502.8"/>
    <n v="1502.8"/>
    <n v="1547"/>
    <n v="1569.1"/>
    <n v="1524.9"/>
    <n v="994.5"/>
    <n v="950.3"/>
    <n v="375.7"/>
    <n v="287.3"/>
  </r>
  <r>
    <x v="52"/>
    <x v="43"/>
    <x v="6"/>
    <n v="7864"/>
    <n v="3948"/>
    <n v="3916"/>
    <n v="519.024"/>
    <n v="440.38400000000001"/>
    <n v="479.70400000000001"/>
    <n v="495.43200000000002"/>
    <n v="408.928"/>
    <n v="432.52"/>
    <n v="408.928"/>
    <n v="511.16"/>
    <n v="353.88"/>
    <n v="471.84"/>
    <n v="566.20799999999997"/>
    <n v="589.79999999999995"/>
    <n v="621.25599999999997"/>
    <n v="519.024"/>
    <n v="424.65600000000001"/>
    <n v="283.10399999999998"/>
    <n v="157.28"/>
    <n v="180.87200000000001"/>
  </r>
  <r>
    <x v="1569"/>
    <x v="43"/>
    <x v="6"/>
    <n v="5097"/>
    <n v="2505"/>
    <n v="2592"/>
    <n v="208.977"/>
    <n v="214.07400000000001"/>
    <n v="346.596"/>
    <n v="234.46199999999999"/>
    <n v="244.65600000000001"/>
    <n v="208.977"/>
    <n v="188.589"/>
    <n v="270.14100000000002"/>
    <n v="316.01400000000001"/>
    <n v="372.08100000000002"/>
    <n v="402.66300000000001"/>
    <n v="387.37200000000001"/>
    <n v="412.85700000000003"/>
    <n v="412.85700000000003"/>
    <n v="321.11099999999999"/>
    <n v="310.91699999999997"/>
    <n v="127.425"/>
    <n v="122.328"/>
  </r>
  <r>
    <x v="329"/>
    <x v="43"/>
    <x v="6"/>
    <n v="73810"/>
    <n v="36303"/>
    <n v="37507"/>
    <n v="4280.9799999999996"/>
    <n v="4133.3599999999997"/>
    <n v="4576.22"/>
    <n v="5683.37"/>
    <n v="8192.91"/>
    <n v="4723.84"/>
    <n v="4354.79"/>
    <n v="3985.74"/>
    <n v="4502.41"/>
    <n v="4428.6000000000004"/>
    <n v="4650.03"/>
    <n v="4723.84"/>
    <n v="4059.55"/>
    <n v="3838.12"/>
    <n v="2804.78"/>
    <n v="2214.3000000000002"/>
    <n v="1550.01"/>
    <n v="1180.96"/>
  </r>
  <r>
    <x v="1570"/>
    <x v="43"/>
    <x v="6"/>
    <n v="32394"/>
    <n v="16022"/>
    <n v="16372"/>
    <n v="1716.8820000000001"/>
    <n v="2429.5500000000002"/>
    <n v="2008.4280000000001"/>
    <n v="2202.7919999999999"/>
    <n v="2170.3980000000001"/>
    <n v="1781.67"/>
    <n v="1814.0640000000001"/>
    <n v="1846.4580000000001"/>
    <n v="2202.7919999999999"/>
    <n v="2235.1860000000001"/>
    <n v="2202.7919999999999"/>
    <n v="2332.3679999999999"/>
    <n v="1911.2460000000001"/>
    <n v="2008.4280000000001"/>
    <n v="1425.336"/>
    <n v="907.03200000000004"/>
    <n v="647.88"/>
    <n v="550.69799999999998"/>
  </r>
  <r>
    <x v="1571"/>
    <x v="43"/>
    <x v="6"/>
    <n v="53162"/>
    <n v="26021"/>
    <n v="27141"/>
    <n v="2551.7759999999998"/>
    <n v="2870.748"/>
    <n v="3242.8820000000001"/>
    <n v="2977.0720000000001"/>
    <n v="2870.748"/>
    <n v="2445.4520000000002"/>
    <n v="2498.614"/>
    <n v="2870.748"/>
    <n v="3349.2060000000001"/>
    <n v="3774.502"/>
    <n v="4199.7979999999998"/>
    <n v="4412.4459999999999"/>
    <n v="4146.6360000000004"/>
    <n v="3561.8539999999998"/>
    <n v="2817.5859999999998"/>
    <n v="2126.48"/>
    <n v="1275.8879999999999"/>
    <n v="1169.5640000000001"/>
  </r>
  <r>
    <x v="737"/>
    <x v="43"/>
    <x v="6"/>
    <n v="67426"/>
    <n v="33086"/>
    <n v="34340"/>
    <n v="4450.116"/>
    <n v="4854.6719999999996"/>
    <n v="4787.2460000000001"/>
    <n v="4382.6899999999996"/>
    <n v="3843.2820000000002"/>
    <n v="4045.56"/>
    <n v="4450.116"/>
    <n v="4247.8379999999997"/>
    <n v="4922.098"/>
    <n v="4854.6719999999996"/>
    <n v="5259.2280000000001"/>
    <n v="4854.6719999999996"/>
    <n v="3775.8560000000002"/>
    <n v="3236.4479999999999"/>
    <n v="1955.354"/>
    <n v="1415.9459999999999"/>
    <n v="1078.816"/>
    <n v="1011.39"/>
  </r>
  <r>
    <x v="1249"/>
    <x v="43"/>
    <x v="6"/>
    <n v="282558"/>
    <n v="139456"/>
    <n v="143102"/>
    <n v="19213.944"/>
    <n v="20626.734"/>
    <n v="20061.617999999999"/>
    <n v="20909.292000000001"/>
    <n v="27690.684000000001"/>
    <n v="19779.060000000001"/>
    <n v="21191.85"/>
    <n v="20061.617999999999"/>
    <n v="20909.292000000001"/>
    <n v="19213.944"/>
    <n v="18366.27"/>
    <n v="15823.248"/>
    <n v="12715.11"/>
    <n v="9041.8559999999998"/>
    <n v="7063.95"/>
    <n v="4238.37"/>
    <n v="2825.58"/>
    <n v="2825.58"/>
  </r>
  <r>
    <x v="156"/>
    <x v="43"/>
    <x v="6"/>
    <n v="22043"/>
    <n v="10789"/>
    <n v="11254"/>
    <n v="1388.7090000000001"/>
    <n v="1587.096"/>
    <n v="1520.9670000000001"/>
    <n v="1432.7950000000001"/>
    <n v="1388.7090000000001"/>
    <n v="1212.365"/>
    <n v="1344.623"/>
    <n v="1587.096"/>
    <n v="1366.6659999999999"/>
    <n v="1565.0530000000001"/>
    <n v="1520.9670000000001"/>
    <n v="1565.0530000000001"/>
    <n v="1234.4079999999999"/>
    <n v="1344.623"/>
    <n v="727.41899999999998"/>
    <n v="595.16099999999994"/>
    <n v="374.73099999999999"/>
    <n v="308.60199999999998"/>
  </r>
  <r>
    <x v="1572"/>
    <x v="43"/>
    <x v="6"/>
    <n v="14592"/>
    <n v="7172"/>
    <n v="7420"/>
    <n v="890.11199999999997"/>
    <n v="831.74400000000003"/>
    <n v="1094.4000000000001"/>
    <n v="773.37599999999998"/>
    <n v="831.74400000000003"/>
    <n v="671.23199999999997"/>
    <n v="831.74400000000003"/>
    <n v="919.29600000000005"/>
    <n v="933.88800000000003"/>
    <n v="977.66399999999999"/>
    <n v="1065.2159999999999"/>
    <n v="1181.952"/>
    <n v="875.52"/>
    <n v="1006.848"/>
    <n v="729.6"/>
    <n v="466.94400000000002"/>
    <n v="248.06399999999999"/>
    <n v="262.65600000000001"/>
  </r>
  <r>
    <x v="159"/>
    <x v="43"/>
    <x v="6"/>
    <n v="93617"/>
    <n v="45866"/>
    <n v="47751"/>
    <n v="5242.5519999999997"/>
    <n v="5242.5519999999997"/>
    <n v="5991.4880000000003"/>
    <n v="5710.6369999999997"/>
    <n v="5804.2539999999999"/>
    <n v="5429.7860000000001"/>
    <n v="5242.5519999999997"/>
    <n v="5617.02"/>
    <n v="6272.3389999999999"/>
    <n v="6740.424"/>
    <n v="7114.8919999999998"/>
    <n v="6834.0410000000002"/>
    <n v="6365.9560000000001"/>
    <n v="5710.6369999999997"/>
    <n v="4306.3819999999996"/>
    <n v="2621.2759999999998"/>
    <n v="1872.34"/>
    <n v="1591.489"/>
  </r>
  <r>
    <x v="57"/>
    <x v="43"/>
    <x v="6"/>
    <n v="937750"/>
    <n v="447161"/>
    <n v="490589"/>
    <n v="67518"/>
    <n v="64704.75"/>
    <n v="67518"/>
    <n v="66580.25"/>
    <n v="70331.25"/>
    <n v="68455.75"/>
    <n v="64704.75"/>
    <n v="60016"/>
    <n v="60953.75"/>
    <n v="61891.5"/>
    <n v="64704.75"/>
    <n v="60953.75"/>
    <n v="53451.75"/>
    <n v="37510"/>
    <n v="23443.75"/>
    <n v="16879.5"/>
    <n v="14066.25"/>
    <n v="13128.5"/>
  </r>
  <r>
    <x v="680"/>
    <x v="43"/>
    <x v="6"/>
    <n v="19136"/>
    <n v="9479"/>
    <n v="9657"/>
    <n v="1090.752"/>
    <n v="1320.384"/>
    <n v="1339.52"/>
    <n v="1224.704"/>
    <n v="1071.616"/>
    <n v="1071.616"/>
    <n v="1090.752"/>
    <n v="918.52800000000002"/>
    <n v="1473.472"/>
    <n v="1454.336"/>
    <n v="1588.288"/>
    <n v="1511.7439999999999"/>
    <n v="1071.616"/>
    <n v="1071.616"/>
    <n v="765.44"/>
    <n v="516.67200000000003"/>
    <n v="306.17599999999999"/>
    <n v="267.904"/>
  </r>
  <r>
    <x v="571"/>
    <x v="43"/>
    <x v="6"/>
    <n v="156752"/>
    <n v="75894"/>
    <n v="80858"/>
    <n v="7837.6"/>
    <n v="8307.8559999999998"/>
    <n v="9405.1200000000008"/>
    <n v="9248.3680000000004"/>
    <n v="8778.1119999999992"/>
    <n v="8307.8559999999998"/>
    <n v="8151.1040000000003"/>
    <n v="8934.8639999999996"/>
    <n v="10815.888000000001"/>
    <n v="11129.392"/>
    <n v="11756.4"/>
    <n v="10972.64"/>
    <n v="11756.4"/>
    <n v="9875.3760000000002"/>
    <n v="7837.6"/>
    <n v="5799.8239999999996"/>
    <n v="3918.8"/>
    <n v="3762.0479999999998"/>
  </r>
  <r>
    <x v="684"/>
    <x v="43"/>
    <x v="6"/>
    <n v="169623"/>
    <n v="82811"/>
    <n v="86812"/>
    <n v="10347.003000000001"/>
    <n v="11703.986999999999"/>
    <n v="11873.61"/>
    <n v="11195.118"/>
    <n v="9668.5110000000004"/>
    <n v="9838.134"/>
    <n v="10686.249"/>
    <n v="10855.871999999999"/>
    <n v="12721.725"/>
    <n v="12382.478999999999"/>
    <n v="12721.725"/>
    <n v="11195.118"/>
    <n v="10177.379999999999"/>
    <n v="8481.15"/>
    <n v="6106.4279999999999"/>
    <n v="3731.7060000000001"/>
    <n v="2883.5909999999999"/>
    <n v="2713.9679999999998"/>
  </r>
  <r>
    <x v="574"/>
    <x v="43"/>
    <x v="6"/>
    <n v="61674"/>
    <n v="30506"/>
    <n v="31168"/>
    <n v="3885.462"/>
    <n v="4440.5280000000002"/>
    <n v="4625.55"/>
    <n v="4563.8760000000002"/>
    <n v="4070.4839999999999"/>
    <n v="3700.44"/>
    <n v="3823.788"/>
    <n v="4440.5280000000002"/>
    <n v="3638.7660000000001"/>
    <n v="4440.5280000000002"/>
    <n v="4687.2240000000002"/>
    <n v="4317.18"/>
    <n v="3268.7220000000002"/>
    <n v="2960.3519999999999"/>
    <n v="1726.8720000000001"/>
    <n v="1356.828"/>
    <n v="801.76199999999994"/>
    <n v="801.76199999999994"/>
  </r>
  <r>
    <x v="1573"/>
    <x v="43"/>
    <x v="6"/>
    <n v="7859"/>
    <n v="3992"/>
    <n v="3867"/>
    <n v="440.10399999999998"/>
    <n v="502.976"/>
    <n v="440.10399999999998"/>
    <n v="801.61800000000005"/>
    <n v="542.27099999999996"/>
    <n v="424.38600000000002"/>
    <n v="447.96300000000002"/>
    <n v="455.822"/>
    <n v="369.37299999999999"/>
    <n v="455.822"/>
    <n v="550.13"/>
    <n v="487.25799999999998"/>
    <n v="613.00199999999995"/>
    <n v="377.23200000000003"/>
    <n v="322.21899999999999"/>
    <n v="212.19300000000001"/>
    <n v="188.61600000000001"/>
    <n v="220.05199999999999"/>
  </r>
  <r>
    <x v="1573"/>
    <x v="43"/>
    <x v="6"/>
    <n v="7884"/>
    <n v="3938"/>
    <n v="3946"/>
    <n v="417.85199999999998"/>
    <n v="528.22799999999995"/>
    <n v="504.57600000000002"/>
    <n v="591.29999999999995"/>
    <n v="520.34400000000005"/>
    <n v="394.2"/>
    <n v="457.27199999999999"/>
    <n v="520.34400000000005"/>
    <n v="488.80799999999999"/>
    <n v="551.88"/>
    <n v="614.952"/>
    <n v="599.18399999999997"/>
    <n v="504.57600000000002"/>
    <n v="441.50400000000002"/>
    <n v="283.82400000000001"/>
    <n v="165.56399999999999"/>
    <n v="244.404"/>
    <n v="63.072000000000003"/>
  </r>
  <r>
    <x v="1574"/>
    <x v="43"/>
    <x v="6"/>
    <n v="18069"/>
    <n v="8945"/>
    <n v="9124"/>
    <n v="758.89800000000002"/>
    <n v="1011.864"/>
    <n v="1102.2090000000001"/>
    <n v="921.51900000000001"/>
    <n v="1029.933"/>
    <n v="885.38099999999997"/>
    <n v="939.58799999999997"/>
    <n v="1246.761"/>
    <n v="993.79499999999996"/>
    <n v="1337.106"/>
    <n v="1319.037"/>
    <n v="1445.52"/>
    <n v="1264.83"/>
    <n v="1210.623"/>
    <n v="903.45"/>
    <n v="740.82899999999995"/>
    <n v="487.863"/>
    <n v="433.65600000000001"/>
  </r>
  <r>
    <x v="163"/>
    <x v="43"/>
    <x v="6"/>
    <n v="19096"/>
    <n v="9501"/>
    <n v="9595"/>
    <n v="1145.76"/>
    <n v="1336.72"/>
    <n v="1107.568"/>
    <n v="1164.856"/>
    <n v="1088.472"/>
    <n v="1107.568"/>
    <n v="1069.376"/>
    <n v="1222.144"/>
    <n v="1203.048"/>
    <n v="1413.104"/>
    <n v="1508.5840000000001"/>
    <n v="1394.008"/>
    <n v="1298.528"/>
    <n v="1260.336"/>
    <n v="668.36"/>
    <n v="572.88"/>
    <n v="248.24799999999999"/>
    <n v="248.24799999999999"/>
  </r>
  <r>
    <x v="164"/>
    <x v="43"/>
    <x v="6"/>
    <n v="5596"/>
    <n v="2791"/>
    <n v="2805"/>
    <n v="263.012"/>
    <n v="307.77999999999997"/>
    <n v="324.56799999999998"/>
    <n v="363.74"/>
    <n v="229.43600000000001"/>
    <n v="251.82"/>
    <n v="324.56799999999998"/>
    <n v="335.76"/>
    <n v="335.76"/>
    <n v="369.33600000000001"/>
    <n v="419.7"/>
    <n v="520.428"/>
    <n v="447.68"/>
    <n v="430.892"/>
    <n v="285.39600000000002"/>
    <n v="156.68799999999999"/>
    <n v="123.11199999999999"/>
    <n v="106.324"/>
  </r>
  <r>
    <x v="440"/>
    <x v="43"/>
    <x v="6"/>
    <n v="40015"/>
    <n v="19801"/>
    <n v="20214"/>
    <n v="2480.9299999999998"/>
    <n v="2721.02"/>
    <n v="2801.05"/>
    <n v="2480.9299999999998"/>
    <n v="2240.84"/>
    <n v="2080.7800000000002"/>
    <n v="2600.9749999999999"/>
    <n v="2721.02"/>
    <n v="2761.0349999999999"/>
    <n v="2600.9749999999999"/>
    <n v="2801.05"/>
    <n v="2681.0050000000001"/>
    <n v="2480.9299999999998"/>
    <n v="2160.81"/>
    <n v="1680.63"/>
    <n v="1160.4349999999999"/>
    <n v="800.3"/>
    <n v="760.28499999999997"/>
  </r>
  <r>
    <x v="64"/>
    <x v="43"/>
    <x v="6"/>
    <n v="125317"/>
    <n v="60955"/>
    <n v="64362"/>
    <n v="6516.4840000000004"/>
    <n v="6641.8010000000004"/>
    <n v="7393.7030000000004"/>
    <n v="8521.5560000000005"/>
    <n v="11027.896000000001"/>
    <n v="7769.6540000000005"/>
    <n v="7769.6540000000005"/>
    <n v="7268.3860000000004"/>
    <n v="8772.19"/>
    <n v="8020.2879999999996"/>
    <n v="8772.19"/>
    <n v="8270.9220000000005"/>
    <n v="8020.2879999999996"/>
    <n v="6516.4840000000004"/>
    <n v="5513.9480000000003"/>
    <n v="4010.1439999999998"/>
    <n v="2381.0230000000001"/>
    <n v="2255.7060000000001"/>
  </r>
  <r>
    <x v="441"/>
    <x v="43"/>
    <x v="6"/>
    <n v="16897"/>
    <n v="9295"/>
    <n v="7602"/>
    <n v="709.67399999999998"/>
    <n v="878.64400000000001"/>
    <n v="912.43799999999999"/>
    <n v="912.43799999999999"/>
    <n v="1165.893"/>
    <n v="1132.0989999999999"/>
    <n v="1081.4079999999999"/>
    <n v="1115.202"/>
    <n v="1250.3779999999999"/>
    <n v="1216.5840000000001"/>
    <n v="1233.481"/>
    <n v="1182.79"/>
    <n v="1098.3050000000001"/>
    <n v="946.23199999999997"/>
    <n v="760.36500000000001"/>
    <n v="506.91"/>
    <n v="473.11599999999999"/>
    <n v="287.24900000000002"/>
  </r>
  <r>
    <x v="441"/>
    <x v="43"/>
    <x v="6"/>
    <n v="16967"/>
    <n v="8490"/>
    <n v="8477"/>
    <n v="899.25099999999998"/>
    <n v="899.25099999999998"/>
    <n v="933.18499999999995"/>
    <n v="814.41600000000005"/>
    <n v="780.48199999999997"/>
    <n v="814.41600000000005"/>
    <n v="916.21799999999996"/>
    <n v="933.18499999999995"/>
    <n v="865.31700000000001"/>
    <n v="967.11900000000003"/>
    <n v="1289.492"/>
    <n v="1306.4590000000001"/>
    <n v="1543.9970000000001"/>
    <n v="1255.558"/>
    <n v="797.44899999999996"/>
    <n v="831.38300000000004"/>
    <n v="542.94399999999996"/>
    <n v="576.87800000000004"/>
  </r>
  <r>
    <x v="165"/>
    <x v="43"/>
    <x v="6"/>
    <n v="26252"/>
    <n v="12845"/>
    <n v="13407"/>
    <n v="1391.356"/>
    <n v="1548.8679999999999"/>
    <n v="1863.8920000000001"/>
    <n v="1522.616"/>
    <n v="1522.616"/>
    <n v="1522.616"/>
    <n v="1417.6079999999999"/>
    <n v="1417.6079999999999"/>
    <n v="1601.3720000000001"/>
    <n v="1916.396"/>
    <n v="1811.3879999999999"/>
    <n v="1811.3879999999999"/>
    <n v="1890.144"/>
    <n v="1732.6320000000001"/>
    <n v="1155.088"/>
    <n v="997.57600000000002"/>
    <n v="630.048"/>
    <n v="472.536"/>
  </r>
  <r>
    <x v="537"/>
    <x v="43"/>
    <x v="6"/>
    <n v="199456"/>
    <n v="97258"/>
    <n v="102198"/>
    <n v="11967.36"/>
    <n v="16754.304"/>
    <n v="17552.128000000001"/>
    <n v="15158.656000000001"/>
    <n v="9174.9760000000006"/>
    <n v="7778.7839999999997"/>
    <n v="10770.624"/>
    <n v="13961.92"/>
    <n v="16554.848000000002"/>
    <n v="16155.936"/>
    <n v="16155.936"/>
    <n v="14161.376"/>
    <n v="11169.536"/>
    <n v="8377.152"/>
    <n v="4986.3999999999996"/>
    <n v="3989.12"/>
    <n v="2393.4720000000002"/>
    <n v="2393.4720000000002"/>
  </r>
  <r>
    <x v="688"/>
    <x v="43"/>
    <x v="6"/>
    <n v="122445"/>
    <n v="59985"/>
    <n v="62460"/>
    <n v="7224.2550000000001"/>
    <n v="8081.37"/>
    <n v="9183.375"/>
    <n v="7958.9250000000002"/>
    <n v="6612.03"/>
    <n v="6244.6949999999997"/>
    <n v="7591.59"/>
    <n v="8203.8150000000005"/>
    <n v="9060.93"/>
    <n v="9305.82"/>
    <n v="9795.6"/>
    <n v="8326.26"/>
    <n v="7714.0349999999999"/>
    <n v="6612.03"/>
    <n v="4163.13"/>
    <n v="3061.125"/>
    <n v="1714.23"/>
    <n v="1469.34"/>
  </r>
  <r>
    <x v="1577"/>
    <x v="44"/>
    <x v="6"/>
    <n v="87748"/>
    <n v="42886"/>
    <n v="44862"/>
    <n v="6230.1080000000002"/>
    <n v="7019.84"/>
    <n v="5966.8639999999996"/>
    <n v="6142.36"/>
    <n v="5879.116"/>
    <n v="5440.3760000000002"/>
    <n v="5440.3760000000002"/>
    <n v="5264.88"/>
    <n v="5703.62"/>
    <n v="5615.8720000000003"/>
    <n v="5791.3680000000004"/>
    <n v="5001.6360000000004"/>
    <n v="5352.6279999999997"/>
    <n v="4211.9040000000005"/>
    <n v="2983.4319999999998"/>
    <n v="2281.4479999999999"/>
    <n v="1579.4639999999999"/>
    <n v="1754.96"/>
  </r>
  <r>
    <x v="1381"/>
    <x v="44"/>
    <x v="6"/>
    <n v="1943"/>
    <n v="977"/>
    <n v="966"/>
    <n v="114.637"/>
    <n v="108.80800000000001"/>
    <n v="95.206999999999994"/>
    <n v="118.523"/>
    <n v="132.124"/>
    <n v="91.320999999999998"/>
    <n v="95.206999999999994"/>
    <n v="95.206999999999994"/>
    <n v="118.523"/>
    <n v="130.18100000000001"/>
    <n v="145.72499999999999"/>
    <n v="165.155"/>
    <n v="116.58"/>
    <n v="112.694"/>
    <n v="110.751"/>
    <n v="58.29"/>
    <n v="79.662999999999997"/>
    <n v="56.347000000000001"/>
  </r>
  <r>
    <x v="1580"/>
    <x v="44"/>
    <x v="6"/>
    <n v="47050"/>
    <n v="23397"/>
    <n v="23653"/>
    <n v="3434.65"/>
    <n v="3575.8"/>
    <n v="3905.15"/>
    <n v="3575.8"/>
    <n v="2917.1"/>
    <n v="2870.05"/>
    <n v="2917.1"/>
    <n v="2681.85"/>
    <n v="3105.3"/>
    <n v="2917.1"/>
    <n v="3199.4"/>
    <n v="2587.75"/>
    <n v="2917.1"/>
    <n v="2352.5"/>
    <n v="1411.5"/>
    <n v="1176.25"/>
    <n v="846.9"/>
    <n v="564.6"/>
  </r>
  <r>
    <x v="1581"/>
    <x v="44"/>
    <x v="6"/>
    <n v="28886"/>
    <n v="14386"/>
    <n v="14500"/>
    <n v="1762.046"/>
    <n v="1530.9580000000001"/>
    <n v="2541.9679999999998"/>
    <n v="1964.248"/>
    <n v="1733.16"/>
    <n v="1299.8699999999999"/>
    <n v="1530.9580000000001"/>
    <n v="1762.046"/>
    <n v="1848.704"/>
    <n v="1848.704"/>
    <n v="1964.248"/>
    <n v="2137.5639999999999"/>
    <n v="2022.02"/>
    <n v="1733.16"/>
    <n v="1213.212"/>
    <n v="895.46600000000001"/>
    <n v="519.94799999999998"/>
    <n v="548.83399999999995"/>
  </r>
  <r>
    <x v="1948"/>
    <x v="44"/>
    <x v="6"/>
    <n v="7126"/>
    <n v="3692"/>
    <n v="3434"/>
    <n v="527.32399999999996"/>
    <n v="790.98599999999999"/>
    <n v="520.19799999999998"/>
    <n v="676.97"/>
    <n v="313.54399999999998"/>
    <n v="463.19"/>
    <n v="292.166"/>
    <n v="634.21400000000006"/>
    <n v="441.81200000000001"/>
    <n v="178.15"/>
    <n v="363.42599999999999"/>
    <n v="363.42599999999999"/>
    <n v="477.44200000000001"/>
    <n v="363.42599999999999"/>
    <n v="128.268"/>
    <n v="220.90600000000001"/>
    <n v="185.27600000000001"/>
    <n v="192.40199999999999"/>
  </r>
  <r>
    <x v="1582"/>
    <x v="44"/>
    <x v="6"/>
    <n v="20796"/>
    <n v="10387"/>
    <n v="10409"/>
    <n v="894.22799999999995"/>
    <n v="1060.596"/>
    <n v="1019.004"/>
    <n v="1060.596"/>
    <n v="915.024"/>
    <n v="852.63599999999997"/>
    <n v="852.63599999999997"/>
    <n v="1122.9839999999999"/>
    <n v="915.024"/>
    <n v="1330.944"/>
    <n v="1830.048"/>
    <n v="2058.8040000000001"/>
    <n v="1788.4559999999999"/>
    <n v="1684.4760000000001"/>
    <n v="1559.7"/>
    <n v="748.65599999999995"/>
    <n v="478.30799999999999"/>
    <n v="623.88"/>
  </r>
  <r>
    <x v="1583"/>
    <x v="44"/>
    <x v="6"/>
    <n v="76948"/>
    <n v="39211"/>
    <n v="37737"/>
    <n v="4847.7240000000002"/>
    <n v="5540.2560000000003"/>
    <n v="6001.9440000000004"/>
    <n v="5309.4120000000003"/>
    <n v="4155.192"/>
    <n v="4309.0879999999997"/>
    <n v="4616.88"/>
    <n v="4770.7759999999998"/>
    <n v="5309.4120000000003"/>
    <n v="5386.36"/>
    <n v="5848.0479999999998"/>
    <n v="5463.308"/>
    <n v="5386.36"/>
    <n v="3847.4"/>
    <n v="2231.4920000000002"/>
    <n v="1615.9079999999999"/>
    <n v="1077.2719999999999"/>
    <n v="1231.1679999999999"/>
  </r>
  <r>
    <x v="1584"/>
    <x v="44"/>
    <x v="6"/>
    <n v="3628"/>
    <n v="1765"/>
    <n v="1863"/>
    <n v="126.98"/>
    <n v="170.51599999999999"/>
    <n v="268.47199999999998"/>
    <n v="282.98399999999998"/>
    <n v="134.23599999999999"/>
    <n v="76.188000000000002"/>
    <n v="119.724"/>
    <n v="239.44800000000001"/>
    <n v="185.02799999999999"/>
    <n v="304.75200000000001"/>
    <n v="304.75200000000001"/>
    <n v="362.8"/>
    <n v="181.4"/>
    <n v="177.77199999999999"/>
    <n v="261.21600000000001"/>
    <n v="141.49199999999999"/>
    <n v="159.63200000000001"/>
    <n v="130.608"/>
  </r>
  <r>
    <x v="694"/>
    <x v="44"/>
    <x v="6"/>
    <n v="326041"/>
    <n v="162705"/>
    <n v="163336"/>
    <n v="29017.649000000001"/>
    <n v="26735.362000000001"/>
    <n v="22496.829000000002"/>
    <n v="22496.829000000002"/>
    <n v="30973.895"/>
    <n v="30647.853999999999"/>
    <n v="25431.198"/>
    <n v="21518.705999999998"/>
    <n v="19562.46"/>
    <n v="18258.295999999998"/>
    <n v="18584.337"/>
    <n v="15976.009"/>
    <n v="13367.681"/>
    <n v="10759.352999999999"/>
    <n v="7498.9430000000002"/>
    <n v="4564.5739999999996"/>
    <n v="4238.5330000000004"/>
    <n v="3912.4920000000002"/>
  </r>
  <r>
    <x v="1586"/>
    <x v="44"/>
    <x v="6"/>
    <n v="1825502"/>
    <n v="897690"/>
    <n v="927812"/>
    <n v="133261.64600000001"/>
    <n v="135087.14799999999"/>
    <n v="133261.64600000001"/>
    <n v="135087.14799999999"/>
    <n v="142389.15599999999"/>
    <n v="144214.658"/>
    <n v="135087.14799999999"/>
    <n v="120483.132"/>
    <n v="122308.63400000001"/>
    <n v="115006.626"/>
    <n v="115006.626"/>
    <n v="102228.11199999999"/>
    <n v="89449.597999999998"/>
    <n v="67543.573999999993"/>
    <n v="47463.052000000003"/>
    <n v="34684.538"/>
    <n v="25557.027999999998"/>
    <n v="23731.526000000002"/>
  </r>
  <r>
    <x v="1587"/>
    <x v="44"/>
    <x v="6"/>
    <n v="10723"/>
    <n v="5398"/>
    <n v="5325"/>
    <n v="461.089"/>
    <n v="739.88699999999994"/>
    <n v="493.25799999999998"/>
    <n v="675.54899999999998"/>
    <n v="450.36599999999999"/>
    <n v="439.64299999999997"/>
    <n v="396.75099999999998"/>
    <n v="503.98099999999999"/>
    <n v="643.38"/>
    <n v="729.16399999999999"/>
    <n v="986.51599999999996"/>
    <n v="632.65700000000004"/>
    <n v="1308.2059999999999"/>
    <n v="729.16399999999999"/>
    <n v="654.10299999999995"/>
    <n v="407.47399999999999"/>
    <n v="321.69"/>
    <n v="128.67599999999999"/>
  </r>
  <r>
    <x v="1588"/>
    <x v="44"/>
    <x v="6"/>
    <n v="705"/>
    <n v="362"/>
    <n v="343"/>
    <n v="104.34"/>
    <n v="21.15"/>
    <n v="59.22"/>
    <n v="31.725000000000001"/>
    <n v="14.805"/>
    <n v="64.86"/>
    <n v="40.89"/>
    <n v="19.035"/>
    <n v="61.335000000000001"/>
    <n v="38.774999999999999"/>
    <n v="28.905000000000001"/>
    <n v="28.905000000000001"/>
    <n v="31.725000000000001"/>
    <n v="35.954999999999998"/>
    <n v="35.25"/>
    <n v="40.89"/>
    <n v="33.134999999999998"/>
    <n v="14.1"/>
  </r>
  <r>
    <x v="1589"/>
    <x v="44"/>
    <x v="6"/>
    <n v="17971"/>
    <n v="8853"/>
    <n v="9118"/>
    <n v="970.43399999999997"/>
    <n v="1006.376"/>
    <n v="1275.941"/>
    <n v="1078.26"/>
    <n v="898.55"/>
    <n v="754.78200000000004"/>
    <n v="862.60799999999995"/>
    <n v="880.57899999999995"/>
    <n v="988.40499999999997"/>
    <n v="1132.173"/>
    <n v="1347.825"/>
    <n v="1186.086"/>
    <n v="1455.6510000000001"/>
    <n v="1293.912"/>
    <n v="1042.318"/>
    <n v="826.66600000000005"/>
    <n v="521.15899999999999"/>
    <n v="449.27499999999998"/>
  </r>
  <r>
    <x v="1589"/>
    <x v="44"/>
    <x v="6"/>
    <n v="18114"/>
    <n v="8653"/>
    <n v="9461"/>
    <n v="996.27"/>
    <n v="1014.384"/>
    <n v="1159.296"/>
    <n v="1865.742"/>
    <n v="1412.8920000000001"/>
    <n v="978.15599999999995"/>
    <n v="851.35799999999995"/>
    <n v="1141.182"/>
    <n v="1086.8399999999999"/>
    <n v="1159.296"/>
    <n v="1177.4100000000001"/>
    <n v="1322.3219999999999"/>
    <n v="1104.954"/>
    <n v="960.04200000000003"/>
    <n v="887.58600000000001"/>
    <n v="543.41999999999996"/>
    <n v="181.14"/>
    <n v="271.70999999999998"/>
  </r>
  <r>
    <x v="1590"/>
    <x v="44"/>
    <x v="6"/>
    <n v="93155"/>
    <n v="47014"/>
    <n v="46141"/>
    <n v="5961.92"/>
    <n v="6148.23"/>
    <n v="6334.54"/>
    <n v="6148.23"/>
    <n v="5961.92"/>
    <n v="6241.3850000000002"/>
    <n v="6241.3850000000002"/>
    <n v="6614.0050000000001"/>
    <n v="5496.1450000000004"/>
    <n v="6055.0749999999998"/>
    <n v="6520.85"/>
    <n v="5961.92"/>
    <n v="5402.99"/>
    <n v="4378.2849999999999"/>
    <n v="3446.7350000000001"/>
    <n v="2608.34"/>
    <n v="1676.79"/>
    <n v="1863.1"/>
  </r>
  <r>
    <x v="1591"/>
    <x v="44"/>
    <x v="6"/>
    <n v="331741"/>
    <n v="168196"/>
    <n v="163545"/>
    <n v="24217.093000000001"/>
    <n v="26539.279999999999"/>
    <n v="24548.833999999999"/>
    <n v="22558.387999999999"/>
    <n v="19904.46"/>
    <n v="21563.165000000001"/>
    <n v="24217.093000000001"/>
    <n v="25544.057000000001"/>
    <n v="23553.611000000001"/>
    <n v="23221.87"/>
    <n v="23553.611000000001"/>
    <n v="20236.201000000001"/>
    <n v="17250.531999999999"/>
    <n v="12274.416999999999"/>
    <n v="8957.0069999999996"/>
    <n v="5971.3379999999997"/>
    <n v="4312.6329999999998"/>
    <n v="3317.41"/>
  </r>
  <r>
    <x v="1592"/>
    <x v="44"/>
    <x v="6"/>
    <n v="205271"/>
    <n v="104060"/>
    <n v="101211"/>
    <n v="12932.073"/>
    <n v="11289.905000000001"/>
    <n v="11700.447"/>
    <n v="22169.268"/>
    <n v="43517.451999999997"/>
    <n v="17653.306"/>
    <n v="13958.428"/>
    <n v="11084.634"/>
    <n v="9853.0079999999998"/>
    <n v="9442.4660000000003"/>
    <n v="9442.4660000000003"/>
    <n v="8210.84"/>
    <n v="7800.2979999999998"/>
    <n v="5131.7749999999996"/>
    <n v="4105.42"/>
    <n v="2668.5230000000001"/>
    <n v="2257.9810000000002"/>
    <n v="2052.71"/>
  </r>
  <r>
    <x v="1593"/>
    <x v="44"/>
    <x v="6"/>
    <n v="9216"/>
    <n v="4599"/>
    <n v="4617"/>
    <n v="635.904"/>
    <n v="663.55200000000002"/>
    <n v="571.39200000000005"/>
    <n v="571.39200000000005"/>
    <n v="442.36799999999999"/>
    <n v="506.88"/>
    <n v="534.52800000000002"/>
    <n v="423.93599999999998"/>
    <n v="562.17600000000004"/>
    <n v="589.82399999999996"/>
    <n v="709.63199999999995"/>
    <n v="608.25599999999997"/>
    <n v="589.82399999999996"/>
    <n v="516.096"/>
    <n v="331.77600000000001"/>
    <n v="405.50400000000002"/>
    <n v="267.26400000000001"/>
    <n v="276.48"/>
  </r>
  <r>
    <x v="1593"/>
    <x v="44"/>
    <x v="6"/>
    <n v="9235"/>
    <n v="4434"/>
    <n v="4801"/>
    <n v="544.86500000000001"/>
    <n v="461.75"/>
    <n v="572.57000000000005"/>
    <n v="387.87"/>
    <n v="729.56500000000005"/>
    <n v="600.27499999999998"/>
    <n v="480.22"/>
    <n v="664.92"/>
    <n v="480.22"/>
    <n v="572.57000000000005"/>
    <n v="627.98"/>
    <n v="757.27"/>
    <n v="664.92"/>
    <n v="600.27499999999998"/>
    <n v="470.98500000000001"/>
    <n v="295.52"/>
    <n v="147.76"/>
    <n v="175.465"/>
  </r>
  <r>
    <x v="1594"/>
    <x v="44"/>
    <x v="6"/>
    <n v="1670"/>
    <n v="871"/>
    <n v="799"/>
    <n v="95.19"/>
    <n v="118.57"/>
    <n v="100.2"/>
    <n v="133.6"/>
    <n v="100.2"/>
    <n v="80.16"/>
    <n v="61.79"/>
    <n v="93.52"/>
    <n v="106.88"/>
    <n v="110.22"/>
    <n v="98.53"/>
    <n v="123.58"/>
    <n v="91.85"/>
    <n v="110.22"/>
    <n v="93.52"/>
    <n v="70.14"/>
    <n v="53.44"/>
    <n v="28.39"/>
  </r>
  <r>
    <x v="488"/>
    <x v="44"/>
    <x v="6"/>
    <n v="37833"/>
    <n v="18768"/>
    <n v="19065"/>
    <n v="2194.3139999999999"/>
    <n v="2307.8130000000001"/>
    <n v="2648.31"/>
    <n v="2913.1410000000001"/>
    <n v="2232.1469999999999"/>
    <n v="2042.982"/>
    <n v="2232.1469999999999"/>
    <n v="1967.316"/>
    <n v="2307.8130000000001"/>
    <n v="2269.98"/>
    <n v="2648.31"/>
    <n v="2950.9740000000002"/>
    <n v="2042.982"/>
    <n v="2080.8150000000001"/>
    <n v="1891.65"/>
    <n v="1172.8230000000001"/>
    <n v="1021.491"/>
    <n v="907.99199999999996"/>
  </r>
  <r>
    <x v="1595"/>
    <x v="44"/>
    <x v="6"/>
    <n v="17293"/>
    <n v="8611"/>
    <n v="8682"/>
    <n v="968.40800000000002"/>
    <n v="1175.924"/>
    <n v="1175.924"/>
    <n v="1072.1659999999999"/>
    <n v="916.529"/>
    <n v="951.11500000000001"/>
    <n v="812.77099999999996"/>
    <n v="985.70100000000002"/>
    <n v="1054.873"/>
    <n v="1227.8030000000001"/>
    <n v="1158.6310000000001"/>
    <n v="1227.8030000000001"/>
    <n v="1227.8030000000001"/>
    <n v="1141.338"/>
    <n v="743.59900000000005"/>
    <n v="674.42700000000002"/>
    <n v="484.20400000000001"/>
    <n v="293.98099999999999"/>
  </r>
  <r>
    <x v="1596"/>
    <x v="44"/>
    <x v="6"/>
    <n v="42215"/>
    <n v="20721"/>
    <n v="21494"/>
    <n v="2955.05"/>
    <n v="2912.835"/>
    <n v="2997.2649999999999"/>
    <n v="2786.19"/>
    <n v="2743.9749999999999"/>
    <n v="2828.4050000000002"/>
    <n v="2786.19"/>
    <n v="2110.75"/>
    <n v="2617.33"/>
    <n v="2701.76"/>
    <n v="3123.91"/>
    <n v="2701.76"/>
    <n v="2532.9"/>
    <n v="1857.46"/>
    <n v="1477.5250000000001"/>
    <n v="1139.8050000000001"/>
    <n v="928.73"/>
    <n v="970.94500000000005"/>
  </r>
  <r>
    <x v="1596"/>
    <x v="44"/>
    <x v="6"/>
    <n v="44144"/>
    <n v="21891"/>
    <n v="22253"/>
    <n v="2383.7759999999998"/>
    <n v="2472.0639999999999"/>
    <n v="3134.2240000000002"/>
    <n v="2692.7840000000001"/>
    <n v="2692.7840000000001"/>
    <n v="2030.624"/>
    <n v="2339.6320000000001"/>
    <n v="2339.6320000000001"/>
    <n v="2516.2080000000001"/>
    <n v="2648.64"/>
    <n v="3354.944"/>
    <n v="3266.6559999999999"/>
    <n v="3222.5120000000002"/>
    <n v="2648.64"/>
    <n v="2560.3519999999999"/>
    <n v="1721.616"/>
    <n v="1280.1759999999999"/>
    <n v="882.88"/>
  </r>
  <r>
    <x v="701"/>
    <x v="44"/>
    <x v="6"/>
    <n v="39347"/>
    <n v="19907"/>
    <n v="19440"/>
    <n v="2360.8200000000002"/>
    <n v="2793.6370000000002"/>
    <n v="2518.2080000000001"/>
    <n v="3383.8420000000001"/>
    <n v="3265.8009999999999"/>
    <n v="2478.8609999999999"/>
    <n v="2596.902"/>
    <n v="2675.596"/>
    <n v="2282.1260000000002"/>
    <n v="2518.2080000000001"/>
    <n v="2675.596"/>
    <n v="2596.902"/>
    <n v="2124.7379999999998"/>
    <n v="1770.615"/>
    <n v="1180.4100000000001"/>
    <n v="786.94"/>
    <n v="629.55200000000002"/>
    <n v="747.59299999999996"/>
  </r>
  <r>
    <x v="7"/>
    <x v="44"/>
    <x v="6"/>
    <n v="21666"/>
    <n v="10840"/>
    <n v="10826"/>
    <n v="1494.954"/>
    <n v="1646.616"/>
    <n v="1429.9559999999999"/>
    <n v="1494.954"/>
    <n v="1213.296"/>
    <n v="1408.29"/>
    <n v="1386.624"/>
    <n v="1148.298"/>
    <n v="1343.2919999999999"/>
    <n v="1473.288"/>
    <n v="1494.954"/>
    <n v="1256.6279999999999"/>
    <n v="1451.6220000000001"/>
    <n v="1126.6320000000001"/>
    <n v="844.97400000000005"/>
    <n v="671.64599999999996"/>
    <n v="411.654"/>
    <n v="411.654"/>
  </r>
  <r>
    <x v="1949"/>
    <x v="44"/>
    <x v="6"/>
    <n v="13532"/>
    <n v="6615"/>
    <n v="6917"/>
    <n v="811.92"/>
    <n v="784.85599999999999"/>
    <n v="1014.9"/>
    <n v="866.048"/>
    <n v="581.87599999999998"/>
    <n v="649.53599999999994"/>
    <n v="730.72799999999995"/>
    <n v="757.79200000000003"/>
    <n v="744.26"/>
    <n v="933.70799999999997"/>
    <n v="1028.432"/>
    <n v="947.24"/>
    <n v="1055.4960000000001"/>
    <n v="717.19600000000003"/>
    <n v="757.79200000000003"/>
    <n v="473.62"/>
    <n v="446.55599999999998"/>
    <n v="216.512"/>
  </r>
  <r>
    <x v="1387"/>
    <x v="44"/>
    <x v="6"/>
    <n v="417947"/>
    <n v="201583"/>
    <n v="216364"/>
    <n v="36779.336000000003"/>
    <n v="36779.336000000003"/>
    <n v="38033.177000000003"/>
    <n v="35943.442000000003"/>
    <n v="30510.131000000001"/>
    <n v="25076.82"/>
    <n v="25912.714"/>
    <n v="26330.661"/>
    <n v="26330.661"/>
    <n v="23822.978999999999"/>
    <n v="22569.137999999999"/>
    <n v="21315.296999999999"/>
    <n v="18389.668000000001"/>
    <n v="16717.88"/>
    <n v="11284.569"/>
    <n v="9612.7810000000009"/>
    <n v="7105.0990000000002"/>
    <n v="5851.2579999999998"/>
  </r>
  <r>
    <x v="1597"/>
    <x v="44"/>
    <x v="6"/>
    <n v="12516"/>
    <n v="6105"/>
    <n v="6411"/>
    <n v="863.60400000000004"/>
    <n v="951.21600000000001"/>
    <n v="926.18399999999997"/>
    <n v="838.572"/>
    <n v="826.05600000000004"/>
    <n v="638.31600000000003"/>
    <n v="901.15200000000004"/>
    <n v="563.22"/>
    <n v="738.44399999999996"/>
    <n v="813.54"/>
    <n v="713.41200000000003"/>
    <n v="876.12"/>
    <n v="763.476"/>
    <n v="763.476"/>
    <n v="413.02800000000002"/>
    <n v="413.02800000000002"/>
    <n v="300.38400000000001"/>
    <n v="237.804"/>
  </r>
  <r>
    <x v="1598"/>
    <x v="44"/>
    <x v="6"/>
    <n v="6068"/>
    <n v="2926"/>
    <n v="3142"/>
    <n v="339.80799999999999"/>
    <n v="351.94400000000002"/>
    <n v="606.79999999999995"/>
    <n v="412.62400000000002"/>
    <n v="285.19600000000003"/>
    <n v="242.72"/>
    <n v="449.03199999999998"/>
    <n v="266.99200000000002"/>
    <n v="364.08"/>
    <n v="370.14800000000002"/>
    <n v="527.91600000000005"/>
    <n v="436.89600000000002"/>
    <n v="406.55599999999998"/>
    <n v="279.12799999999999"/>
    <n v="254.85599999999999"/>
    <n v="206.31200000000001"/>
    <n v="145.63200000000001"/>
    <n v="115.292"/>
  </r>
  <r>
    <x v="1598"/>
    <x v="44"/>
    <x v="6"/>
    <n v="6284"/>
    <n v="2995"/>
    <n v="3289"/>
    <n v="377.04"/>
    <n v="458.73200000000003"/>
    <n v="421.02800000000002"/>
    <n v="439.88"/>
    <n v="339.33600000000001"/>
    <n v="314.2"/>
    <n v="339.33600000000001"/>
    <n v="377.04"/>
    <n v="326.76799999999997"/>
    <n v="402.17599999999999"/>
    <n v="490.15199999999999"/>
    <n v="509.00400000000002"/>
    <n v="395.892"/>
    <n v="358.18799999999999"/>
    <n v="276.49599999999998"/>
    <n v="169.66800000000001"/>
    <n v="144.53200000000001"/>
    <n v="150.816"/>
  </r>
  <r>
    <x v="490"/>
    <x v="44"/>
    <x v="6"/>
    <n v="30328"/>
    <n v="14717"/>
    <n v="15611"/>
    <n v="1789.3520000000001"/>
    <n v="1940.992"/>
    <n v="1910.664"/>
    <n v="1910.664"/>
    <n v="1546.7280000000001"/>
    <n v="1577.056"/>
    <n v="1607.384"/>
    <n v="1455.7439999999999"/>
    <n v="1971.32"/>
    <n v="1971.32"/>
    <n v="2153.288"/>
    <n v="2274.6"/>
    <n v="1971.32"/>
    <n v="1910.664"/>
    <n v="1728.6959999999999"/>
    <n v="1031.152"/>
    <n v="879.51199999999994"/>
    <n v="788.52800000000002"/>
  </r>
  <r>
    <x v="1599"/>
    <x v="44"/>
    <x v="6"/>
    <n v="7948"/>
    <n v="4053"/>
    <n v="3895"/>
    <n v="691.476"/>
    <n v="707.37199999999996"/>
    <n v="643.78800000000001"/>
    <n v="556.36"/>
    <n v="588.15200000000004"/>
    <n v="429.19200000000001"/>
    <n v="397.4"/>
    <n v="580.20399999999995"/>
    <n v="389.452"/>
    <n v="413.29599999999999"/>
    <n v="524.56799999999998"/>
    <n v="484.82799999999997"/>
    <n v="484.82799999999997"/>
    <n v="278.18"/>
    <n v="230.49199999999999"/>
    <n v="238.44"/>
    <n v="262.28399999999999"/>
    <n v="71.531999999999996"/>
  </r>
  <r>
    <x v="8"/>
    <x v="44"/>
    <x v="6"/>
    <n v="37251"/>
    <n v="18691"/>
    <n v="18560"/>
    <n v="2533.0680000000002"/>
    <n v="3054.5819999999999"/>
    <n v="2942.8290000000002"/>
    <n v="2868.3270000000002"/>
    <n v="2048.8049999999998"/>
    <n v="2086.056"/>
    <n v="2607.5700000000002"/>
    <n v="2272.3110000000001"/>
    <n v="3017.3310000000001"/>
    <n v="2831.076"/>
    <n v="2607.5700000000002"/>
    <n v="2607.5700000000002"/>
    <n v="1788.048"/>
    <n v="1676.2950000000001"/>
    <n v="894.024"/>
    <n v="633.26700000000005"/>
    <n v="298.00799999999998"/>
    <n v="447.012"/>
  </r>
  <r>
    <x v="9"/>
    <x v="44"/>
    <x v="6"/>
    <n v="51167"/>
    <n v="26098"/>
    <n v="25069"/>
    <n v="3581.69"/>
    <n v="3377.0219999999999"/>
    <n v="3991.0259999999998"/>
    <n v="3581.69"/>
    <n v="3428.1889999999999"/>
    <n v="3018.8530000000001"/>
    <n v="2916.5189999999998"/>
    <n v="3223.5210000000002"/>
    <n v="3070.02"/>
    <n v="3223.5210000000002"/>
    <n v="3274.6880000000001"/>
    <n v="3377.0219999999999"/>
    <n v="2967.6860000000001"/>
    <n v="2456.0160000000001"/>
    <n v="2097.8470000000002"/>
    <n v="1279.175"/>
    <n v="1330.3420000000001"/>
    <n v="921.00599999999997"/>
  </r>
  <r>
    <x v="1600"/>
    <x v="44"/>
    <x v="6"/>
    <n v="7059"/>
    <n v="4050"/>
    <n v="3009"/>
    <n v="338.83199999999999"/>
    <n v="395.30399999999997"/>
    <n v="465.89400000000001"/>
    <n v="430.59899999999999"/>
    <n v="614.13300000000004"/>
    <n v="684.72299999999996"/>
    <n v="642.36900000000003"/>
    <n v="607.07399999999996"/>
    <n v="324.714"/>
    <n v="268.24200000000002"/>
    <n v="501.18900000000002"/>
    <n v="472.95299999999997"/>
    <n v="282.36"/>
    <n v="275.30099999999999"/>
    <n v="232.947"/>
    <n v="183.53399999999999"/>
    <n v="183.53399999999999"/>
    <n v="141.18"/>
  </r>
  <r>
    <x v="1601"/>
    <x v="44"/>
    <x v="6"/>
    <n v="3087"/>
    <n v="1495"/>
    <n v="1592"/>
    <n v="157.43700000000001"/>
    <n v="237.69900000000001"/>
    <n v="237.69900000000001"/>
    <n v="240.786"/>
    <n v="135.828"/>
    <n v="138.91499999999999"/>
    <n v="138.91499999999999"/>
    <n v="259.30799999999999"/>
    <n v="179.04599999999999"/>
    <n v="203.74199999999999"/>
    <n v="265.48200000000003"/>
    <n v="219.17699999999999"/>
    <n v="135.828"/>
    <n v="157.43700000000001"/>
    <n v="120.393"/>
    <n v="77.174999999999997"/>
    <n v="95.697000000000003"/>
    <n v="89.522999999999996"/>
  </r>
  <r>
    <x v="1602"/>
    <x v="44"/>
    <x v="6"/>
    <n v="3238"/>
    <n v="1667"/>
    <n v="1571"/>
    <n v="64.760000000000005"/>
    <n v="142.47200000000001"/>
    <n v="317.32400000000001"/>
    <n v="168.376"/>
    <n v="123.044"/>
    <n v="123.044"/>
    <n v="139.23400000000001"/>
    <n v="184.566"/>
    <n v="174.852"/>
    <n v="216.946"/>
    <n v="249.32599999999999"/>
    <n v="246.08799999999999"/>
    <n v="236.374"/>
    <n v="275.23"/>
    <n v="213.708"/>
    <n v="155.42400000000001"/>
    <n v="135.99600000000001"/>
    <n v="77.712000000000003"/>
  </r>
  <r>
    <x v="1604"/>
    <x v="44"/>
    <x v="6"/>
    <n v="862215"/>
    <n v="423260"/>
    <n v="438955"/>
    <n v="57768.404999999999"/>
    <n v="68977.2"/>
    <n v="69839.414999999994"/>
    <n v="61217.264999999999"/>
    <n v="47421.824999999997"/>
    <n v="50870.684999999998"/>
    <n v="62079.48"/>
    <n v="68977.2"/>
    <n v="75012.705000000002"/>
    <n v="68977.2"/>
    <n v="62941.695"/>
    <n v="50008.47"/>
    <n v="39661.89"/>
    <n v="31039.74"/>
    <n v="19830.945"/>
    <n v="12933.225"/>
    <n v="8622.15"/>
    <n v="6897.72"/>
  </r>
  <r>
    <x v="1605"/>
    <x v="44"/>
    <x v="6"/>
    <n v="2993"/>
    <n v="1519"/>
    <n v="1474"/>
    <n v="227.46799999999999"/>
    <n v="272.363"/>
    <n v="215.49600000000001"/>
    <n v="281.34199999999998"/>
    <n v="176.58699999999999"/>
    <n v="143.66399999999999"/>
    <n v="188.559"/>
    <n v="146.65700000000001"/>
    <n v="209.51"/>
    <n v="167.608"/>
    <n v="206.517"/>
    <n v="179.58"/>
    <n v="149.65"/>
    <n v="137.678"/>
    <n v="74.825000000000003"/>
    <n v="113.73399999999999"/>
    <n v="65.846000000000004"/>
    <n v="35.915999999999997"/>
  </r>
  <r>
    <x v="1605"/>
    <x v="44"/>
    <x v="6"/>
    <n v="3058"/>
    <n v="1490"/>
    <n v="1568"/>
    <n v="238.524"/>
    <n v="290.51"/>
    <n v="204.886"/>
    <n v="131.494"/>
    <n v="143.726"/>
    <n v="174.30600000000001"/>
    <n v="250.756"/>
    <n v="201.828"/>
    <n v="94.798000000000002"/>
    <n v="64.218000000000004"/>
    <n v="235.46600000000001"/>
    <n v="220.17599999999999"/>
    <n v="204.886"/>
    <n v="229.35"/>
    <n v="94.798000000000002"/>
    <n v="55.043999999999997"/>
    <n v="85.623999999999995"/>
    <n v="140.66800000000001"/>
  </r>
  <r>
    <x v="1606"/>
    <x v="44"/>
    <x v="6"/>
    <n v="20757"/>
    <n v="10231"/>
    <n v="10526"/>
    <n v="1203.9059999999999"/>
    <n v="1639.8030000000001"/>
    <n v="1183.1489999999999"/>
    <n v="1349.2049999999999"/>
    <n v="1058.607"/>
    <n v="1017.093"/>
    <n v="1058.607"/>
    <n v="1017.093"/>
    <n v="1058.607"/>
    <n v="1349.2049999999999"/>
    <n v="1536.018"/>
    <n v="1577.5319999999999"/>
    <n v="1515.261"/>
    <n v="1328.4480000000001"/>
    <n v="871.79399999999998"/>
    <n v="664.22400000000005"/>
    <n v="581.19600000000003"/>
    <n v="747.25199999999995"/>
  </r>
  <r>
    <x v="1607"/>
    <x v="44"/>
    <x v="6"/>
    <n v="119632"/>
    <n v="59187"/>
    <n v="60445"/>
    <n v="6819.0240000000003"/>
    <n v="7417.1840000000002"/>
    <n v="8493.8719999999994"/>
    <n v="7895.7120000000004"/>
    <n v="6340.4960000000001"/>
    <n v="6220.8639999999996"/>
    <n v="6340.4960000000001"/>
    <n v="6460.1279999999997"/>
    <n v="8015.3440000000001"/>
    <n v="8493.8719999999994"/>
    <n v="9211.6640000000007"/>
    <n v="8852.768"/>
    <n v="8972.4"/>
    <n v="7058.2879999999996"/>
    <n v="5383.44"/>
    <n v="3110.4319999999998"/>
    <n v="2392.64"/>
    <n v="2392.64"/>
  </r>
  <r>
    <x v="634"/>
    <x v="44"/>
    <x v="6"/>
    <n v="13623"/>
    <n v="6673"/>
    <n v="6950"/>
    <n v="844.62599999999998"/>
    <n v="831.00300000000004"/>
    <n v="953.61"/>
    <n v="885.495"/>
    <n v="749.26499999999999"/>
    <n v="572.16600000000005"/>
    <n v="626.65800000000002"/>
    <n v="735.64200000000005"/>
    <n v="749.26499999999999"/>
    <n v="885.495"/>
    <n v="844.62599999999998"/>
    <n v="844.62599999999998"/>
    <n v="1021.725"/>
    <n v="980.85599999999999"/>
    <n v="776.51099999999997"/>
    <n v="544.91999999999996"/>
    <n v="354.19799999999998"/>
    <n v="422.31299999999999"/>
  </r>
  <r>
    <x v="1608"/>
    <x v="44"/>
    <x v="6"/>
    <n v="4086"/>
    <n v="2726"/>
    <n v="1360"/>
    <n v="253.33199999999999"/>
    <n v="167.52600000000001"/>
    <n v="187.95599999999999"/>
    <n v="232.90199999999999"/>
    <n v="179.78399999999999"/>
    <n v="265.58999999999997"/>
    <n v="400.428"/>
    <n v="290.10599999999999"/>
    <n v="420.858"/>
    <n v="298.27800000000002"/>
    <n v="286.02"/>
    <n v="228.816"/>
    <n v="212.47200000000001"/>
    <n v="204.3"/>
    <n v="167.52600000000001"/>
    <n v="126.666"/>
    <n v="81.72"/>
    <n v="85.805999999999997"/>
  </r>
  <r>
    <x v="1610"/>
    <x v="44"/>
    <x v="6"/>
    <n v="76128"/>
    <n v="37681"/>
    <n v="38447"/>
    <n v="5861.8559999999998"/>
    <n v="5861.8559999999998"/>
    <n v="5176.7039999999997"/>
    <n v="4491.5519999999997"/>
    <n v="7993.44"/>
    <n v="7688.9279999999999"/>
    <n v="6927.6480000000001"/>
    <n v="6014.1120000000001"/>
    <n v="5024.4480000000003"/>
    <n v="4567.68"/>
    <n v="4034.7840000000001"/>
    <n v="3349.6320000000001"/>
    <n v="2664.48"/>
    <n v="2436.096"/>
    <n v="1522.56"/>
    <n v="1294.1759999999999"/>
    <n v="761.28"/>
    <n v="456.76799999999997"/>
  </r>
  <r>
    <x v="1611"/>
    <x v="44"/>
    <x v="6"/>
    <n v="1510"/>
    <n v="786"/>
    <n v="724"/>
    <n v="182.71"/>
    <n v="90.6"/>
    <n v="63.42"/>
    <n v="66.44"/>
    <n v="49.83"/>
    <n v="70.97"/>
    <n v="78.52"/>
    <n v="37.75"/>
    <n v="27.18"/>
    <n v="83.05"/>
    <n v="117.78"/>
    <n v="137.41"/>
    <n v="96.64"/>
    <n v="123.82"/>
    <n v="122.31"/>
    <n v="78.52"/>
    <n v="64.930000000000007"/>
    <n v="19.63"/>
  </r>
  <r>
    <x v="1612"/>
    <x v="44"/>
    <x v="6"/>
    <n v="4730"/>
    <n v="2368"/>
    <n v="2362"/>
    <n v="387.86"/>
    <n v="435.16"/>
    <n v="340.56"/>
    <n v="430.43"/>
    <n v="236.5"/>
    <n v="288.52999999999997"/>
    <n v="364.21"/>
    <n v="193.93"/>
    <n v="350.02"/>
    <n v="312.18"/>
    <n v="293.26"/>
    <n v="321.64"/>
    <n v="212.85"/>
    <n v="170.28"/>
    <n v="137.16999999999999"/>
    <n v="61.49"/>
    <n v="104.06"/>
    <n v="85.14"/>
  </r>
  <r>
    <x v="1556"/>
    <x v="44"/>
    <x v="6"/>
    <n v="3699"/>
    <n v="1854"/>
    <n v="1845"/>
    <n v="307.017"/>
    <n v="281.12400000000002"/>
    <n v="133.16399999999999"/>
    <n v="277.42500000000001"/>
    <n v="173.85300000000001"/>
    <n v="258.93"/>
    <n v="199.74600000000001"/>
    <n v="173.85300000000001"/>
    <n v="247.833"/>
    <n v="196.047"/>
    <n v="258.93"/>
    <n v="303.31799999999998"/>
    <n v="332.91"/>
    <n v="155.358"/>
    <n v="203.44499999999999"/>
    <n v="110.97"/>
    <n v="62.883000000000003"/>
    <n v="25.893000000000001"/>
  </r>
  <r>
    <x v="1614"/>
    <x v="44"/>
    <x v="6"/>
    <n v="2296"/>
    <n v="1124"/>
    <n v="1172"/>
    <n v="176.792"/>
    <n v="146.94399999999999"/>
    <n v="114.8"/>
    <n v="208.93600000000001"/>
    <n v="204.34399999999999"/>
    <n v="158.42400000000001"/>
    <n v="89.543999999999997"/>
    <n v="57.4"/>
    <n v="123.98399999999999"/>
    <n v="146.94399999999999"/>
    <n v="185.976"/>
    <n v="165.31200000000001"/>
    <n v="156.12799999999999"/>
    <n v="137.76"/>
    <n v="80.36"/>
    <n v="52.808"/>
    <n v="43.624000000000002"/>
    <n v="45.92"/>
  </r>
  <r>
    <x v="1614"/>
    <x v="44"/>
    <x v="6"/>
    <n v="2476"/>
    <n v="1236"/>
    <n v="1240"/>
    <n v="136.18"/>
    <n v="215.41200000000001"/>
    <n v="151.036"/>
    <n v="163.416"/>
    <n v="86.66"/>
    <n v="118.848"/>
    <n v="108.944"/>
    <n v="158.464"/>
    <n v="74.28"/>
    <n v="141.13200000000001"/>
    <n v="183.22399999999999"/>
    <n v="188.17599999999999"/>
    <n v="168.36799999999999"/>
    <n v="146.084"/>
    <n v="113.896"/>
    <n v="106.468"/>
    <n v="128.75200000000001"/>
    <n v="86.66"/>
  </r>
  <r>
    <x v="23"/>
    <x v="44"/>
    <x v="6"/>
    <n v="2485003"/>
    <n v="1225722"/>
    <n v="1259281"/>
    <n v="193830.234"/>
    <n v="193830.234"/>
    <n v="178920.21599999999"/>
    <n v="168980.204"/>
    <n v="178920.21599999999"/>
    <n v="201285.24299999999"/>
    <n v="196315.23699999999"/>
    <n v="178920.21599999999"/>
    <n v="173950.21"/>
    <n v="164010.198"/>
    <n v="161525.19500000001"/>
    <n v="139160.16800000001"/>
    <n v="116795.141"/>
    <n v="79520.096000000005"/>
    <n v="57155.069000000003"/>
    <n v="39760.048000000003"/>
    <n v="29820.036"/>
    <n v="27335.032999999999"/>
  </r>
  <r>
    <x v="370"/>
    <x v="44"/>
    <x v="6"/>
    <n v="13542"/>
    <n v="7670"/>
    <n v="5872"/>
    <n v="947.94"/>
    <n v="826.06200000000001"/>
    <n v="975.024"/>
    <n v="907.31399999999996"/>
    <n v="1042.7339999999999"/>
    <n v="1354.2"/>
    <n v="1056.2760000000001"/>
    <n v="812.52"/>
    <n v="771.89400000000001"/>
    <n v="717.726"/>
    <n v="826.06200000000001"/>
    <n v="758.35199999999998"/>
    <n v="582.30600000000004"/>
    <n v="609.39"/>
    <n v="419.80200000000002"/>
    <n v="325.00799999999998"/>
    <n v="365.63400000000001"/>
    <n v="243.756"/>
  </r>
  <r>
    <x v="239"/>
    <x v="44"/>
    <x v="6"/>
    <n v="5239"/>
    <n v="2651"/>
    <n v="2588"/>
    <n v="314.33999999999997"/>
    <n v="366.73"/>
    <n v="481.988"/>
    <n v="282.90600000000001"/>
    <n v="413.88099999999997"/>
    <n v="246.233"/>
    <n v="387.68599999999998"/>
    <n v="288.14499999999998"/>
    <n v="246.233"/>
    <n v="230.51599999999999"/>
    <n v="309.101"/>
    <n v="240.994"/>
    <n v="471.51"/>
    <n v="450.55399999999997"/>
    <n v="183.36500000000001"/>
    <n v="110.01900000000001"/>
    <n v="146.69200000000001"/>
    <n v="78.584999999999994"/>
  </r>
  <r>
    <x v="1617"/>
    <x v="44"/>
    <x v="6"/>
    <n v="731851"/>
    <n v="360112"/>
    <n v="371739"/>
    <n v="49765.868000000002"/>
    <n v="54888.824999999997"/>
    <n v="57084.377999999997"/>
    <n v="51961.421000000002"/>
    <n v="51961.421000000002"/>
    <n v="54888.824999999997"/>
    <n v="55620.675999999999"/>
    <n v="56352.527000000002"/>
    <n v="60011.781999999999"/>
    <n v="54888.824999999997"/>
    <n v="51961.421000000002"/>
    <n v="42447.358"/>
    <n v="31469.593000000001"/>
    <n v="24882.934000000001"/>
    <n v="14637.02"/>
    <n v="9514.0630000000001"/>
    <n v="5854.808"/>
    <n v="5122.9570000000003"/>
  </r>
  <r>
    <x v="1619"/>
    <x v="44"/>
    <x v="6"/>
    <n v="2281"/>
    <n v="1222"/>
    <n v="1059"/>
    <n v="132.298"/>
    <n v="116.331"/>
    <n v="145.98400000000001"/>
    <n v="166.51300000000001"/>
    <n v="86.677999999999997"/>
    <n v="98.082999999999998"/>
    <n v="72.992000000000004"/>
    <n v="214.41399999999999"/>
    <n v="159.66999999999999"/>
    <n v="111.76900000000001"/>
    <n v="184.761"/>
    <n v="191.60400000000001"/>
    <n v="107.20699999999999"/>
    <n v="184.761"/>
    <n v="114.05"/>
    <n v="100.364"/>
    <n v="54.744"/>
    <n v="38.777000000000001"/>
  </r>
  <r>
    <x v="1620"/>
    <x v="44"/>
    <x v="6"/>
    <n v="10682"/>
    <n v="5185"/>
    <n v="5497"/>
    <n v="982.74400000000003"/>
    <n v="790.46799999999996"/>
    <n v="875.92399999999998"/>
    <n v="886.60599999999999"/>
    <n v="662.28399999999999"/>
    <n v="672.96600000000001"/>
    <n v="502.05399999999997"/>
    <n v="651.60199999999998"/>
    <n v="640.91999999999996"/>
    <n v="694.33"/>
    <n v="555.46400000000006"/>
    <n v="491.37200000000001"/>
    <n v="769.10400000000004"/>
    <n v="544.78200000000004"/>
    <n v="299.096"/>
    <n v="224.322"/>
    <n v="117.502"/>
    <n v="320.45999999999998"/>
  </r>
  <r>
    <x v="1621"/>
    <x v="44"/>
    <x v="6"/>
    <n v="3588"/>
    <n v="1766"/>
    <n v="1822"/>
    <n v="193.75200000000001"/>
    <n v="172.22399999999999"/>
    <n v="204.51599999999999"/>
    <n v="369.56400000000002"/>
    <n v="247.572"/>
    <n v="161.46"/>
    <n v="179.4"/>
    <n v="190.16399999999999"/>
    <n v="107.64"/>
    <n v="215.28"/>
    <n v="222.45599999999999"/>
    <n v="215.28"/>
    <n v="258.33600000000001"/>
    <n v="276.27600000000001"/>
    <n v="150.696"/>
    <n v="186.57599999999999"/>
    <n v="132.756"/>
    <n v="96.876000000000005"/>
  </r>
  <r>
    <x v="302"/>
    <x v="44"/>
    <x v="6"/>
    <n v="11577"/>
    <n v="6038"/>
    <n v="5539"/>
    <n v="764.08199999999999"/>
    <n v="706.197"/>
    <n v="810.39"/>
    <n v="845.12099999999998"/>
    <n v="995.62199999999996"/>
    <n v="752.505"/>
    <n v="683.04300000000001"/>
    <n v="659.88900000000001"/>
    <n v="729.351"/>
    <n v="740.928"/>
    <n v="706.197"/>
    <n v="683.04300000000001"/>
    <n v="497.81099999999998"/>
    <n v="671.46600000000001"/>
    <n v="451.50299999999999"/>
    <n v="393.61799999999999"/>
    <n v="358.887"/>
    <n v="150.501"/>
  </r>
  <r>
    <x v="302"/>
    <x v="44"/>
    <x v="6"/>
    <n v="11873"/>
    <n v="6421"/>
    <n v="5452"/>
    <n v="558.03099999999995"/>
    <n v="593.65"/>
    <n v="819.23699999999997"/>
    <n v="795.49099999999999"/>
    <n v="534.28499999999997"/>
    <n v="771.745"/>
    <n v="795.49099999999999"/>
    <n v="854.85599999999999"/>
    <n v="641.14200000000005"/>
    <n v="747.99900000000002"/>
    <n v="831.11"/>
    <n v="795.49099999999999"/>
    <n v="783.61800000000005"/>
    <n v="795.49099999999999"/>
    <n v="558.03099999999995"/>
    <n v="403.68200000000002"/>
    <n v="308.69799999999998"/>
    <n v="308.69799999999998"/>
  </r>
  <r>
    <x v="302"/>
    <x v="44"/>
    <x v="6"/>
    <n v="11873"/>
    <n v="5921"/>
    <n v="5952"/>
    <n v="878.60199999999998"/>
    <n v="771.745"/>
    <n v="807.36400000000003"/>
    <n v="771.745"/>
    <n v="819.23699999999997"/>
    <n v="1032.951"/>
    <n v="937.96699999999998"/>
    <n v="724.25300000000004"/>
    <n v="676.76099999999997"/>
    <n v="807.36400000000003"/>
    <n v="724.25300000000004"/>
    <n v="688.63400000000001"/>
    <n v="747.99900000000002"/>
    <n v="474.92"/>
    <n v="379.93599999999998"/>
    <n v="308.69799999999998"/>
    <n v="201.84100000000001"/>
    <n v="142.476"/>
  </r>
  <r>
    <x v="1622"/>
    <x v="44"/>
    <x v="6"/>
    <n v="18328"/>
    <n v="8979"/>
    <n v="9349"/>
    <n v="1118.008"/>
    <n v="1264.6320000000001"/>
    <n v="989.71199999999999"/>
    <n v="1374.6"/>
    <n v="1337.944"/>
    <n v="861.41600000000005"/>
    <n v="934.72799999999995"/>
    <n v="769.77599999999995"/>
    <n v="898.072"/>
    <n v="1008.04"/>
    <n v="1466.24"/>
    <n v="1172.992"/>
    <n v="1319.616"/>
    <n v="1008.04"/>
    <n v="1026.3679999999999"/>
    <n v="824.76"/>
    <n v="439.87200000000001"/>
    <n v="531.51199999999994"/>
  </r>
  <r>
    <x v="1623"/>
    <x v="44"/>
    <x v="6"/>
    <n v="149557"/>
    <n v="75182"/>
    <n v="74375"/>
    <n v="13310.573"/>
    <n v="12114.117"/>
    <n v="12263.674000000001"/>
    <n v="10768.103999999999"/>
    <n v="12413.231"/>
    <n v="12413.231"/>
    <n v="11067.218000000001"/>
    <n v="9272.5339999999997"/>
    <n v="8973.42"/>
    <n v="8375.1919999999991"/>
    <n v="9122.9770000000008"/>
    <n v="8375.1919999999991"/>
    <n v="6580.5079999999998"/>
    <n v="5234.4949999999999"/>
    <n v="2991.14"/>
    <n v="2392.9119999999998"/>
    <n v="2093.7979999999998"/>
    <n v="1794.684"/>
  </r>
  <r>
    <x v="499"/>
    <x v="44"/>
    <x v="6"/>
    <n v="1906"/>
    <n v="854"/>
    <n v="1052"/>
    <n v="106.736"/>
    <n v="99.111999999999995"/>
    <n v="66.709999999999994"/>
    <n v="131.51400000000001"/>
    <n v="135.32599999999999"/>
    <n v="34.308"/>
    <n v="36.213999999999999"/>
    <n v="182.976"/>
    <n v="89.581999999999994"/>
    <n v="93.394000000000005"/>
    <n v="139.13800000000001"/>
    <n v="66.709999999999994"/>
    <n v="165.822"/>
    <n v="228.72"/>
    <n v="152.47999999999999"/>
    <n v="95.3"/>
    <n v="40.026000000000003"/>
    <n v="41.932000000000002"/>
  </r>
  <r>
    <x v="244"/>
    <x v="44"/>
    <x v="6"/>
    <n v="831095"/>
    <n v="406117"/>
    <n v="424978"/>
    <n v="67318.695000000007"/>
    <n v="63994.315000000002"/>
    <n v="67318.695000000007"/>
    <n v="66487.600000000006"/>
    <n v="70643.074999999997"/>
    <n v="62332.125"/>
    <n v="55683.364999999998"/>
    <n v="51527.89"/>
    <n v="54021.175000000003"/>
    <n v="49865.7"/>
    <n v="49865.7"/>
    <n v="45710.224999999999"/>
    <n v="36568.18"/>
    <n v="27426.134999999998"/>
    <n v="22439.564999999999"/>
    <n v="17452.994999999999"/>
    <n v="12466.424999999999"/>
    <n v="10804.235000000001"/>
  </r>
  <r>
    <x v="638"/>
    <x v="44"/>
    <x v="6"/>
    <n v="157058"/>
    <n v="77570"/>
    <n v="79488"/>
    <n v="10365.828"/>
    <n v="12564.64"/>
    <n v="12407.582"/>
    <n v="12093.466"/>
    <n v="10208.77"/>
    <n v="9580.5380000000005"/>
    <n v="9894.6540000000005"/>
    <n v="10837.002"/>
    <n v="10365.828"/>
    <n v="10837.002"/>
    <n v="11308.175999999999"/>
    <n v="9894.6540000000005"/>
    <n v="8795.2479999999996"/>
    <n v="6439.3779999999997"/>
    <n v="4554.6819999999998"/>
    <n v="2984.1019999999999"/>
    <n v="1884.6959999999999"/>
    <n v="1884.6959999999999"/>
  </r>
  <r>
    <x v="1624"/>
    <x v="44"/>
    <x v="6"/>
    <n v="40039"/>
    <n v="19692"/>
    <n v="20347"/>
    <n v="2522.4569999999999"/>
    <n v="2562.4960000000001"/>
    <n v="2041.989"/>
    <n v="4124.0169999999998"/>
    <n v="6085.9279999999999"/>
    <n v="2522.4569999999999"/>
    <n v="2122.067"/>
    <n v="2001.95"/>
    <n v="2001.95"/>
    <n v="2202.145"/>
    <n v="2362.3009999999999"/>
    <n v="2122.067"/>
    <n v="2001.95"/>
    <n v="1921.8720000000001"/>
    <n v="1000.975"/>
    <n v="1000.975"/>
    <n v="720.702"/>
    <n v="720.702"/>
  </r>
  <r>
    <x v="1625"/>
    <x v="44"/>
    <x v="6"/>
    <n v="17048"/>
    <n v="8443"/>
    <n v="8605"/>
    <n v="835.35199999999998"/>
    <n v="835.35199999999998"/>
    <n v="920.59199999999998"/>
    <n v="920.59199999999998"/>
    <n v="750.11199999999997"/>
    <n v="886.49599999999998"/>
    <n v="664.87199999999996"/>
    <n v="1039.9280000000001"/>
    <n v="1329.7439999999999"/>
    <n v="1244.5039999999999"/>
    <n v="1414.9839999999999"/>
    <n v="1397.9359999999999"/>
    <n v="1551.3679999999999"/>
    <n v="1210.4079999999999"/>
    <n v="750.11199999999997"/>
    <n v="494.392"/>
    <n v="323.91199999999998"/>
    <n v="443.24799999999999"/>
  </r>
  <r>
    <x v="1625"/>
    <x v="44"/>
    <x v="6"/>
    <n v="17410"/>
    <n v="8192"/>
    <n v="9218"/>
    <n v="1062.01"/>
    <n v="974.96"/>
    <n v="1062.01"/>
    <n v="1096.83"/>
    <n v="1253.52"/>
    <n v="1114.24"/>
    <n v="1062.01"/>
    <n v="1131.6500000000001"/>
    <n v="1062.01"/>
    <n v="1270.93"/>
    <n v="1201.29"/>
    <n v="1114.24"/>
    <n v="1131.6500000000001"/>
    <n v="887.91"/>
    <n v="661.58"/>
    <n v="504.89"/>
    <n v="400.43"/>
    <n v="400.43"/>
  </r>
  <r>
    <x v="380"/>
    <x v="44"/>
    <x v="6"/>
    <n v="33748"/>
    <n v="17810"/>
    <n v="15938"/>
    <n v="1822.3920000000001"/>
    <n v="2024.88"/>
    <n v="2058.6280000000002"/>
    <n v="2159.8719999999998"/>
    <n v="2159.8719999999998"/>
    <n v="1889.8879999999999"/>
    <n v="2092.3760000000002"/>
    <n v="2159.8719999999998"/>
    <n v="1889.8879999999999"/>
    <n v="2396.1080000000002"/>
    <n v="2497.3519999999999"/>
    <n v="2396.1080000000002"/>
    <n v="1991.1320000000001"/>
    <n v="2126.1239999999998"/>
    <n v="1518.66"/>
    <n v="1046.1880000000001"/>
    <n v="708.70799999999997"/>
    <n v="843.7"/>
  </r>
  <r>
    <x v="28"/>
    <x v="44"/>
    <x v="6"/>
    <n v="24849"/>
    <n v="12267"/>
    <n v="12582"/>
    <n v="1292.1479999999999"/>
    <n v="1664.883"/>
    <n v="1366.6949999999999"/>
    <n v="1441.242"/>
    <n v="1217.6010000000001"/>
    <n v="1093.356"/>
    <n v="1167.903"/>
    <n v="1192.752"/>
    <n v="1242.45"/>
    <n v="1640.0340000000001"/>
    <n v="1913.373"/>
    <n v="2062.4670000000001"/>
    <n v="1813.9770000000001"/>
    <n v="1789.1279999999999"/>
    <n v="1341.846"/>
    <n v="919.41300000000001"/>
    <n v="820.01700000000005"/>
    <n v="869.71500000000003"/>
  </r>
  <r>
    <x v="1626"/>
    <x v="44"/>
    <x v="6"/>
    <n v="3858"/>
    <n v="1826"/>
    <n v="2032"/>
    <n v="258.48599999999999"/>
    <n v="189.042"/>
    <n v="239.196"/>
    <n v="235.33799999999999"/>
    <n v="266.202"/>
    <n v="231.48"/>
    <n v="200.61600000000001"/>
    <n v="235.33799999999999"/>
    <n v="169.75200000000001"/>
    <n v="169.75200000000001"/>
    <n v="200.61600000000001"/>
    <n v="316.35599999999999"/>
    <n v="223.76400000000001"/>
    <n v="304.78199999999998"/>
    <n v="192.9"/>
    <n v="204.47399999999999"/>
    <n v="119.598"/>
    <n v="100.30800000000001"/>
  </r>
  <r>
    <x v="1628"/>
    <x v="44"/>
    <x v="6"/>
    <n v="658331"/>
    <n v="323468"/>
    <n v="334863"/>
    <n v="45424.839"/>
    <n v="53983.142"/>
    <n v="53983.142"/>
    <n v="50033.156000000003"/>
    <n v="38183.197999999997"/>
    <n v="37524.866999999998"/>
    <n v="44766.508000000002"/>
    <n v="49374.824999999997"/>
    <n v="52008.148999999998"/>
    <n v="48716.493999999999"/>
    <n v="48058.163"/>
    <n v="43449.845999999998"/>
    <n v="34233.212"/>
    <n v="23041.584999999999"/>
    <n v="15141.612999999999"/>
    <n v="9216.634"/>
    <n v="6583.31"/>
    <n v="5266.6480000000001"/>
  </r>
  <r>
    <x v="1631"/>
    <x v="44"/>
    <x v="6"/>
    <n v="18916"/>
    <n v="9556"/>
    <n v="9360"/>
    <n v="1891.6"/>
    <n v="1588.944"/>
    <n v="2099.6759999999999"/>
    <n v="1664.6079999999999"/>
    <n v="1002.548"/>
    <n v="1475.4480000000001"/>
    <n v="1248.4559999999999"/>
    <n v="1191.7080000000001"/>
    <n v="1059.296"/>
    <n v="1040.3800000000001"/>
    <n v="1191.7080000000001"/>
    <n v="983.63199999999995"/>
    <n v="718.80799999999999"/>
    <n v="472.9"/>
    <n v="472.9"/>
    <n v="378.32"/>
    <n v="189.16"/>
    <n v="264.82400000000001"/>
  </r>
  <r>
    <x v="1634"/>
    <x v="44"/>
    <x v="6"/>
    <n v="25398"/>
    <n v="12385"/>
    <n v="13013"/>
    <n v="1244.502"/>
    <n v="1244.502"/>
    <n v="1600.0740000000001"/>
    <n v="1371.492"/>
    <n v="1193.7059999999999"/>
    <n v="939.726"/>
    <n v="1117.5119999999999"/>
    <n v="1041.318"/>
    <n v="1295.298"/>
    <n v="1473.0840000000001"/>
    <n v="1777.86"/>
    <n v="1752.462"/>
    <n v="2235.0239999999999"/>
    <n v="2260.422"/>
    <n v="1396.89"/>
    <n v="1422.288"/>
    <n v="965.12400000000002"/>
    <n v="1041.318"/>
  </r>
  <r>
    <x v="1635"/>
    <x v="44"/>
    <x v="6"/>
    <n v="1180"/>
    <n v="655"/>
    <n v="525"/>
    <n v="42.48"/>
    <n v="113.28"/>
    <n v="105.02"/>
    <n v="114.46"/>
    <n v="20.059999999999999"/>
    <n v="49.56"/>
    <n v="48.38"/>
    <n v="110.92"/>
    <n v="83.78"/>
    <n v="75.52"/>
    <n v="44.84"/>
    <n v="143.96"/>
    <n v="54.28"/>
    <n v="54.28"/>
    <n v="25.96"/>
    <n v="50.74"/>
    <n v="23.6"/>
    <n v="18.88"/>
  </r>
  <r>
    <x v="1636"/>
    <x v="44"/>
    <x v="6"/>
    <n v="7410"/>
    <n v="3653"/>
    <n v="3757"/>
    <n v="326.04000000000002"/>
    <n v="437.19"/>
    <n v="533.52"/>
    <n v="503.88"/>
    <n v="407.55"/>
    <n v="274.17"/>
    <n v="318.63"/>
    <n v="259.35000000000002"/>
    <n v="585.39"/>
    <n v="503.88"/>
    <n v="555.75"/>
    <n v="629.85"/>
    <n v="563.16"/>
    <n v="511.29"/>
    <n v="355.68"/>
    <n v="281.58"/>
    <n v="244.53"/>
    <n v="118.56"/>
  </r>
  <r>
    <x v="1637"/>
    <x v="44"/>
    <x v="6"/>
    <n v="19635"/>
    <n v="10501"/>
    <n v="9134"/>
    <n v="981.75"/>
    <n v="1158.4649999999999"/>
    <n v="1099.56"/>
    <n v="1178.0999999999999"/>
    <n v="1354.8150000000001"/>
    <n v="1217.3699999999999"/>
    <n v="1158.4649999999999"/>
    <n v="1040.655"/>
    <n v="1452.99"/>
    <n v="1276.2750000000001"/>
    <n v="1472.625"/>
    <n v="1433.355"/>
    <n v="1178.0999999999999"/>
    <n v="1276.2750000000001"/>
    <n v="785.4"/>
    <n v="726.495"/>
    <n v="412.33499999999998"/>
    <n v="471.24"/>
  </r>
  <r>
    <x v="1637"/>
    <x v="44"/>
    <x v="6"/>
    <n v="20172"/>
    <n v="10122"/>
    <n v="10050"/>
    <n v="1412.04"/>
    <n v="1613.76"/>
    <n v="1512.9"/>
    <n v="1472.556"/>
    <n v="1270.836"/>
    <n v="1109.46"/>
    <n v="1149.8040000000001"/>
    <n v="1069.116"/>
    <n v="1250.664"/>
    <n v="1230.492"/>
    <n v="1412.04"/>
    <n v="1492.7280000000001"/>
    <n v="948.08399999999995"/>
    <n v="867.39599999999996"/>
    <n v="1028.7719999999999"/>
    <n v="484.12799999999999"/>
    <n v="363.096"/>
    <n v="504.3"/>
  </r>
  <r>
    <x v="643"/>
    <x v="44"/>
    <x v="6"/>
    <n v="22731"/>
    <n v="11130"/>
    <n v="11601"/>
    <n v="1545.7080000000001"/>
    <n v="1477.5150000000001"/>
    <n v="1727.556"/>
    <n v="1568.4390000000001"/>
    <n v="1613.9010000000001"/>
    <n v="1500.2460000000001"/>
    <n v="1432.0530000000001"/>
    <n v="1182.0119999999999"/>
    <n v="1432.0530000000001"/>
    <n v="1432.0530000000001"/>
    <n v="1545.7080000000001"/>
    <n v="1386.5909999999999"/>
    <n v="1409.3219999999999"/>
    <n v="1227.4739999999999"/>
    <n v="841.04700000000003"/>
    <n v="727.39200000000005"/>
    <n v="340.96499999999997"/>
    <n v="340.96499999999997"/>
  </r>
  <r>
    <x v="643"/>
    <x v="44"/>
    <x v="6"/>
    <n v="22983"/>
    <n v="12253"/>
    <n v="10730"/>
    <n v="1654.7760000000001"/>
    <n v="1631.7929999999999"/>
    <n v="1585.827"/>
    <n v="1447.9290000000001"/>
    <n v="1287.048"/>
    <n v="1562.8440000000001"/>
    <n v="1608.81"/>
    <n v="1746.7080000000001"/>
    <n v="1287.048"/>
    <n v="1447.9290000000001"/>
    <n v="1516.8779999999999"/>
    <n v="1470.912"/>
    <n v="1172.133"/>
    <n v="1057.2180000000001"/>
    <n v="781.42200000000003"/>
    <n v="689.49"/>
    <n v="528.60900000000004"/>
    <n v="528.60900000000004"/>
  </r>
  <r>
    <x v="713"/>
    <x v="44"/>
    <x v="6"/>
    <n v="122780"/>
    <n v="59917"/>
    <n v="62863"/>
    <n v="7612.36"/>
    <n v="7857.92"/>
    <n v="8717.3799999999992"/>
    <n v="8349.0400000000009"/>
    <n v="7857.92"/>
    <n v="7121.24"/>
    <n v="7121.24"/>
    <n v="6261.78"/>
    <n v="7980.7"/>
    <n v="7980.7"/>
    <n v="8962.94"/>
    <n v="8471.82"/>
    <n v="7980.7"/>
    <n v="6384.56"/>
    <n v="5402.32"/>
    <n v="3315.06"/>
    <n v="2823.94"/>
    <n v="2455.6"/>
  </r>
  <r>
    <x v="1638"/>
    <x v="44"/>
    <x v="6"/>
    <n v="123178"/>
    <n v="60328"/>
    <n v="62850"/>
    <n v="9361.5280000000002"/>
    <n v="8745.6380000000008"/>
    <n v="8622.4599999999991"/>
    <n v="8376.1039999999994"/>
    <n v="9238.35"/>
    <n v="8499.2819999999992"/>
    <n v="8252.9259999999995"/>
    <n v="7513.8580000000002"/>
    <n v="7513.8580000000002"/>
    <n v="7390.68"/>
    <n v="8252.9259999999995"/>
    <n v="7883.3919999999998"/>
    <n v="6651.6120000000001"/>
    <n v="5296.6540000000005"/>
    <n v="3818.518"/>
    <n v="3325.806"/>
    <n v="2217.2040000000002"/>
    <n v="2463.56"/>
  </r>
  <r>
    <x v="1639"/>
    <x v="44"/>
    <x v="6"/>
    <n v="26961"/>
    <n v="14823"/>
    <n v="12138"/>
    <n v="1321.0889999999999"/>
    <n v="1563.7380000000001"/>
    <n v="2210.8020000000001"/>
    <n v="1590.6990000000001"/>
    <n v="1563.7380000000001"/>
    <n v="1671.5820000000001"/>
    <n v="1590.6990000000001"/>
    <n v="1725.5039999999999"/>
    <n v="1752.4649999999999"/>
    <n v="1995.114"/>
    <n v="1914.231"/>
    <n v="1833.348"/>
    <n v="1887.27"/>
    <n v="1455.894"/>
    <n v="1132.3620000000001"/>
    <n v="700.98599999999999"/>
    <n v="512.25900000000001"/>
    <n v="512.25900000000001"/>
  </r>
  <r>
    <x v="1151"/>
    <x v="44"/>
    <x v="6"/>
    <n v="143460"/>
    <n v="70832"/>
    <n v="72628"/>
    <n v="9324.9"/>
    <n v="10759.5"/>
    <n v="11046.42"/>
    <n v="11333.34"/>
    <n v="8607.6"/>
    <n v="8320.68"/>
    <n v="9324.9"/>
    <n v="9181.44"/>
    <n v="10616.04"/>
    <n v="10472.58"/>
    <n v="10185.66"/>
    <n v="8894.52"/>
    <n v="7173"/>
    <n v="6886.08"/>
    <n v="3873.42"/>
    <n v="3156.12"/>
    <n v="2438.8200000000002"/>
    <n v="1864.98"/>
  </r>
  <r>
    <x v="32"/>
    <x v="44"/>
    <x v="6"/>
    <n v="35504"/>
    <n v="18337"/>
    <n v="17167"/>
    <n v="2840.32"/>
    <n v="2591.7919999999999"/>
    <n v="2946.8319999999999"/>
    <n v="2840.32"/>
    <n v="2946.8319999999999"/>
    <n v="2449.7759999999998"/>
    <n v="2343.2640000000001"/>
    <n v="2023.7280000000001"/>
    <n v="2165.7440000000001"/>
    <n v="2201.248"/>
    <n v="2094.7359999999999"/>
    <n v="2130.2399999999998"/>
    <n v="1491.1679999999999"/>
    <n v="1313.6479999999999"/>
    <n v="1029.616"/>
    <n v="816.59199999999998"/>
    <n v="710.08"/>
    <n v="532.55999999999995"/>
  </r>
  <r>
    <x v="308"/>
    <x v="44"/>
    <x v="6"/>
    <n v="8266"/>
    <n v="4040"/>
    <n v="4226"/>
    <n v="413.3"/>
    <n v="380.23599999999999"/>
    <n v="578.62"/>
    <n v="520.75800000000004"/>
    <n v="396.76799999999997"/>
    <n v="347.17200000000003"/>
    <n v="347.17200000000003"/>
    <n v="479.428"/>
    <n v="388.50200000000001"/>
    <n v="471.16199999999998"/>
    <n v="578.62"/>
    <n v="603.41800000000001"/>
    <n v="611.68399999999997"/>
    <n v="495.96"/>
    <n v="595.15200000000004"/>
    <n v="471.16199999999998"/>
    <n v="231.44800000000001"/>
    <n v="355.43799999999999"/>
  </r>
  <r>
    <x v="1562"/>
    <x v="44"/>
    <x v="6"/>
    <n v="3992"/>
    <n v="1935"/>
    <n v="2057"/>
    <n v="139.72"/>
    <n v="251.49600000000001"/>
    <n v="323.35199999999998"/>
    <n v="259.48"/>
    <n v="155.68799999999999"/>
    <n v="275.44799999999998"/>
    <n v="239.52"/>
    <n v="203.59200000000001"/>
    <n v="255.488"/>
    <n v="251.49600000000001"/>
    <n v="283.43200000000002"/>
    <n v="399.2"/>
    <n v="239.52"/>
    <n v="231.536"/>
    <n v="163.672"/>
    <n v="155.68799999999999"/>
    <n v="67.864000000000004"/>
    <n v="91.816000000000003"/>
  </r>
  <r>
    <x v="1562"/>
    <x v="44"/>
    <x v="6"/>
    <n v="4226"/>
    <n v="2153"/>
    <n v="2073"/>
    <n v="257.786"/>
    <n v="300.04599999999999"/>
    <n v="236.65600000000001"/>
    <n v="223.97800000000001"/>
    <n v="194.39599999999999"/>
    <n v="156.36199999999999"/>
    <n v="207.07400000000001"/>
    <n v="194.39599999999999"/>
    <n v="245.108"/>
    <n v="223.97800000000001"/>
    <n v="308.49799999999999"/>
    <n v="308.49799999999999"/>
    <n v="350.75799999999998"/>
    <n v="253.56"/>
    <n v="232.43"/>
    <n v="202.84800000000001"/>
    <n v="198.62200000000001"/>
    <n v="139.458"/>
  </r>
  <r>
    <x v="393"/>
    <x v="44"/>
    <x v="6"/>
    <n v="4356362"/>
    <n v="2166727"/>
    <n v="2189635"/>
    <n v="344152.598"/>
    <n v="339796.23599999998"/>
    <n v="318014.42599999998"/>
    <n v="300588.978"/>
    <n v="318014.42599999998"/>
    <n v="352865.32199999999"/>
    <n v="348508.96"/>
    <n v="313658.06400000001"/>
    <n v="309301.70199999999"/>
    <n v="283163.53000000003"/>
    <n v="278807.16800000001"/>
    <n v="248312.63399999999"/>
    <n v="204749.014"/>
    <n v="143759.946"/>
    <n v="95839.964000000007"/>
    <n v="65345.43"/>
    <n v="47919.982000000004"/>
    <n v="43563.62"/>
  </r>
  <r>
    <x v="550"/>
    <x v="44"/>
    <x v="6"/>
    <n v="66417"/>
    <n v="32594"/>
    <n v="33823"/>
    <n v="4449.9390000000003"/>
    <n v="5645.4449999999997"/>
    <n v="3918.6030000000001"/>
    <n v="4317.1049999999996"/>
    <n v="4516.3559999999998"/>
    <n v="3985.02"/>
    <n v="4051.4369999999999"/>
    <n v="4184.2709999999997"/>
    <n v="3719.3519999999999"/>
    <n v="4250.6880000000001"/>
    <n v="4782.0240000000003"/>
    <n v="4449.9390000000003"/>
    <n v="4317.1049999999996"/>
    <n v="3188.0160000000001"/>
    <n v="2523.846"/>
    <n v="1992.51"/>
    <n v="863.42100000000005"/>
    <n v="1328.34"/>
  </r>
  <r>
    <x v="1641"/>
    <x v="44"/>
    <x v="6"/>
    <n v="6121"/>
    <n v="3771"/>
    <n v="2350"/>
    <n v="324.41300000000001"/>
    <n v="348.89699999999999"/>
    <n v="385.62299999999999"/>
    <n v="306.05"/>
    <n v="226.477"/>
    <n v="422.34899999999999"/>
    <n v="605.97900000000004"/>
    <n v="514.16399999999999"/>
    <n v="575.37400000000002"/>
    <n v="489.68"/>
    <n v="422.34899999999999"/>
    <n v="403.98599999999999"/>
    <n v="226.477"/>
    <n v="257.08199999999999"/>
    <n v="214.23500000000001"/>
    <n v="165.267"/>
    <n v="104.057"/>
    <n v="122.42"/>
  </r>
  <r>
    <x v="1642"/>
    <x v="44"/>
    <x v="6"/>
    <n v="177562"/>
    <n v="88420"/>
    <n v="89142"/>
    <n v="11008.843999999999"/>
    <n v="12606.902"/>
    <n v="11719.092000000001"/>
    <n v="15625.456"/>
    <n v="23083.06"/>
    <n v="12606.902"/>
    <n v="11719.092000000001"/>
    <n v="11363.968000000001"/>
    <n v="11541.53"/>
    <n v="10476.157999999999"/>
    <n v="10476.157999999999"/>
    <n v="9943.4719999999998"/>
    <n v="8700.5380000000005"/>
    <n v="6747.3559999999998"/>
    <n v="4083.9259999999999"/>
    <n v="2663.43"/>
    <n v="2130.7440000000001"/>
    <n v="1420.4960000000001"/>
  </r>
  <r>
    <x v="1643"/>
    <x v="44"/>
    <x v="6"/>
    <n v="4115"/>
    <n v="2021"/>
    <n v="2094"/>
    <n v="300.39499999999998"/>
    <n v="407.38499999999999"/>
    <n v="423.84500000000003"/>
    <n v="251.01499999999999"/>
    <n v="185.17500000000001"/>
    <n v="230.44"/>
    <n v="267.47500000000002"/>
    <n v="271.58999999999997"/>
    <n v="275.70499999999998"/>
    <n v="209.86500000000001"/>
    <n v="251.01499999999999"/>
    <n v="259.245"/>
    <n v="193.405"/>
    <n v="238.67"/>
    <n v="86.415000000000006"/>
    <n v="69.954999999999998"/>
    <n v="69.954999999999998"/>
    <n v="127.565"/>
  </r>
  <r>
    <x v="504"/>
    <x v="44"/>
    <x v="6"/>
    <n v="79016"/>
    <n v="38598"/>
    <n v="40418"/>
    <n v="4424.8959999999997"/>
    <n v="4819.9759999999997"/>
    <n v="5136.04"/>
    <n v="5057.0240000000003"/>
    <n v="4582.9279999999999"/>
    <n v="4108.8320000000003"/>
    <n v="4029.8159999999998"/>
    <n v="3950.8"/>
    <n v="4898.9920000000002"/>
    <n v="4978.0079999999998"/>
    <n v="5610.1360000000004"/>
    <n v="6005.2160000000003"/>
    <n v="5294.0720000000001"/>
    <n v="5215.0559999999996"/>
    <n v="4187.848"/>
    <n v="2765.56"/>
    <n v="2212.4479999999999"/>
    <n v="1659.336"/>
  </r>
  <r>
    <x v="1153"/>
    <x v="44"/>
    <x v="6"/>
    <n v="819217"/>
    <n v="399234"/>
    <n v="419983"/>
    <n v="79464.048999999999"/>
    <n v="77006.398000000001"/>
    <n v="77006.398000000001"/>
    <n v="71271.879000000001"/>
    <n v="63898.925999999999"/>
    <n v="54887.538999999997"/>
    <n v="54068.322"/>
    <n v="55706.756000000001"/>
    <n v="51610.671000000002"/>
    <n v="45876.152000000002"/>
    <n v="40141.633000000002"/>
    <n v="36045.548000000003"/>
    <n v="30311.028999999999"/>
    <n v="26214.944"/>
    <n v="19661.207999999999"/>
    <n v="15565.123"/>
    <n v="11469.038"/>
    <n v="9830.6039999999994"/>
  </r>
  <r>
    <x v="1054"/>
    <x v="44"/>
    <x v="6"/>
    <n v="34923"/>
    <n v="17174"/>
    <n v="17749"/>
    <n v="2130.3029999999999"/>
    <n v="2374.7640000000001"/>
    <n v="2374.7640000000001"/>
    <n v="2339.8409999999999"/>
    <n v="1990.6110000000001"/>
    <n v="1920.7650000000001"/>
    <n v="1815.9960000000001"/>
    <n v="1641.3810000000001"/>
    <n v="2165.2260000000001"/>
    <n v="2165.2260000000001"/>
    <n v="2444.61"/>
    <n v="2444.61"/>
    <n v="2269.9949999999999"/>
    <n v="2165.2260000000001"/>
    <n v="1815.9960000000001"/>
    <n v="1327.0740000000001"/>
    <n v="838.15200000000004"/>
    <n v="663.53700000000003"/>
  </r>
  <r>
    <x v="1054"/>
    <x v="44"/>
    <x v="6"/>
    <n v="35027"/>
    <n v="18524"/>
    <n v="16503"/>
    <n v="1856.431"/>
    <n v="2066.5929999999998"/>
    <n v="1926.4849999999999"/>
    <n v="2136.6469999999999"/>
    <n v="2101.62"/>
    <n v="2066.5929999999998"/>
    <n v="2171.674"/>
    <n v="2136.6469999999999"/>
    <n v="2066.5929999999998"/>
    <n v="2697.0790000000002"/>
    <n v="2802.16"/>
    <n v="2697.0790000000002"/>
    <n v="2311.7820000000002"/>
    <n v="1576.2149999999999"/>
    <n v="1611.242"/>
    <n v="1085.837"/>
    <n v="945.72900000000004"/>
    <n v="770.59400000000005"/>
  </r>
  <r>
    <x v="1644"/>
    <x v="44"/>
    <x v="6"/>
    <n v="23322"/>
    <n v="11489"/>
    <n v="11833"/>
    <n v="1679.184"/>
    <n v="1865.76"/>
    <n v="1725.828"/>
    <n v="1912.404"/>
    <n v="1959.048"/>
    <n v="1539.252"/>
    <n v="1492.6079999999999"/>
    <n v="1072.8119999999999"/>
    <n v="1422.6420000000001"/>
    <n v="1375.998"/>
    <n v="1492.6079999999999"/>
    <n v="1422.6420000000001"/>
    <n v="1236.066"/>
    <n v="1026.1679999999999"/>
    <n v="746.30399999999997"/>
    <n v="559.72799999999995"/>
    <n v="443.11799999999999"/>
    <n v="349.83"/>
  </r>
  <r>
    <x v="718"/>
    <x v="44"/>
    <x v="6"/>
    <n v="35645"/>
    <n v="17589"/>
    <n v="18056"/>
    <n v="2423.86"/>
    <n v="2316.9250000000002"/>
    <n v="2744.665"/>
    <n v="2316.9250000000002"/>
    <n v="2103.0549999999998"/>
    <n v="2067.41"/>
    <n v="2067.41"/>
    <n v="2209.9899999999998"/>
    <n v="1996.12"/>
    <n v="2388.2150000000001"/>
    <n v="2423.86"/>
    <n v="2459.5050000000001"/>
    <n v="2031.7650000000001"/>
    <n v="1960.4749999999999"/>
    <n v="1390.155"/>
    <n v="1247.575"/>
    <n v="855.48"/>
    <n v="605.96500000000003"/>
  </r>
  <r>
    <x v="34"/>
    <x v="44"/>
    <x v="6"/>
    <n v="22949"/>
    <n v="12227"/>
    <n v="10722"/>
    <n v="1170.3989999999999"/>
    <n v="1147.45"/>
    <n v="1376.94"/>
    <n v="1193.348"/>
    <n v="1353.991"/>
    <n v="1170.3989999999999"/>
    <n v="1285.144"/>
    <n v="1491.6849999999999"/>
    <n v="1445.787"/>
    <n v="1629.3789999999999"/>
    <n v="1790.0219999999999"/>
    <n v="1790.0219999999999"/>
    <n v="1422.838"/>
    <n v="1353.991"/>
    <n v="1170.3989999999999"/>
    <n v="872.06200000000001"/>
    <n v="642.572"/>
    <n v="642.572"/>
  </r>
  <r>
    <x v="135"/>
    <x v="44"/>
    <x v="6"/>
    <n v="36105"/>
    <n v="20496"/>
    <n v="15609"/>
    <n v="2166.3000000000002"/>
    <n v="2382.9299999999998"/>
    <n v="2238.5100000000002"/>
    <n v="2238.5100000000002"/>
    <n v="2852.2950000000001"/>
    <n v="2635.665"/>
    <n v="2527.35"/>
    <n v="2635.665"/>
    <n v="2346.8249999999998"/>
    <n v="2346.8249999999998"/>
    <n v="3032.82"/>
    <n v="2166.3000000000002"/>
    <n v="1985.7750000000001"/>
    <n v="1227.57"/>
    <n v="1191.4649999999999"/>
    <n v="902.625"/>
    <n v="649.89"/>
    <n v="541.57500000000005"/>
  </r>
  <r>
    <x v="1646"/>
    <x v="44"/>
    <x v="6"/>
    <n v="3330"/>
    <n v="1645"/>
    <n v="1685"/>
    <n v="219.78"/>
    <n v="306.36"/>
    <n v="173.16"/>
    <n v="259.74"/>
    <n v="129.87"/>
    <n v="256.41000000000003"/>
    <n v="206.46"/>
    <n v="129.87"/>
    <n v="229.77"/>
    <n v="266.39999999999998"/>
    <n v="159.84"/>
    <n v="273.06"/>
    <n v="179.82"/>
    <n v="236.43"/>
    <n v="106.56"/>
    <n v="89.91"/>
    <n v="66.599999999999994"/>
    <n v="43.29"/>
  </r>
  <r>
    <x v="1647"/>
    <x v="44"/>
    <x v="6"/>
    <n v="88052"/>
    <n v="43515"/>
    <n v="44537"/>
    <n v="5547.2759999999998"/>
    <n v="5987.5360000000001"/>
    <n v="6163.64"/>
    <n v="6163.64"/>
    <n v="6339.7439999999997"/>
    <n v="5459.2240000000002"/>
    <n v="5107.0159999999996"/>
    <n v="5635.3280000000004"/>
    <n v="4930.9120000000003"/>
    <n v="5899.4840000000004"/>
    <n v="6427.7960000000003"/>
    <n v="5723.38"/>
    <n v="5547.2759999999998"/>
    <n v="4138.4440000000004"/>
    <n v="3698.1840000000002"/>
    <n v="2201.3000000000002"/>
    <n v="1672.9880000000001"/>
    <n v="1584.9359999999999"/>
  </r>
  <r>
    <x v="1536"/>
    <x v="44"/>
    <x v="6"/>
    <n v="21858"/>
    <n v="10970"/>
    <n v="10888"/>
    <n v="1530.06"/>
    <n v="1639.35"/>
    <n v="1595.634"/>
    <n v="1508.202"/>
    <n v="1355.1959999999999"/>
    <n v="1202.19"/>
    <n v="1442.6279999999999"/>
    <n v="1442.6279999999999"/>
    <n v="1267.7639999999999"/>
    <n v="1224.048"/>
    <n v="1573.7760000000001"/>
    <n v="1530.06"/>
    <n v="1377.0540000000001"/>
    <n v="1027.326"/>
    <n v="699.45600000000002"/>
    <n v="633.88199999999995"/>
    <n v="437.16"/>
    <n v="393.44400000000002"/>
  </r>
  <r>
    <x v="1649"/>
    <x v="44"/>
    <x v="6"/>
    <n v="8946"/>
    <n v="5121"/>
    <n v="3825"/>
    <n v="375.73200000000003"/>
    <n v="393.62400000000002"/>
    <n v="590.43600000000004"/>
    <n v="670.95"/>
    <n v="778.30200000000002"/>
    <n v="608.32799999999997"/>
    <n v="536.76"/>
    <n v="447.3"/>
    <n v="581.49"/>
    <n v="626.22"/>
    <n v="796.19399999999996"/>
    <n v="599.38199999999995"/>
    <n v="545.70600000000002"/>
    <n v="375.73200000000003"/>
    <n v="420.46199999999999"/>
    <n v="232.596"/>
    <n v="161.02799999999999"/>
    <n v="187.86600000000001"/>
  </r>
  <r>
    <x v="35"/>
    <x v="44"/>
    <x v="6"/>
    <n v="14486"/>
    <n v="7060"/>
    <n v="7426"/>
    <n v="1071.9639999999999"/>
    <n v="883.64599999999996"/>
    <n v="1158.8800000000001"/>
    <n v="1057.4780000000001"/>
    <n v="695.32799999999997"/>
    <n v="811.21600000000001"/>
    <n v="898.13199999999995"/>
    <n v="854.67399999999998"/>
    <n v="738.78599999999994"/>
    <n v="854.67399999999998"/>
    <n v="1115.422"/>
    <n v="1071.9639999999999"/>
    <n v="912.61800000000005"/>
    <n v="608.41200000000003"/>
    <n v="680.84199999999998"/>
    <n v="449.06599999999997"/>
    <n v="333.178"/>
    <n v="289.72000000000003"/>
  </r>
  <r>
    <x v="397"/>
    <x v="44"/>
    <x v="6"/>
    <n v="35768"/>
    <n v="17328"/>
    <n v="18440"/>
    <n v="2432.2240000000002"/>
    <n v="2789.904"/>
    <n v="2360.6880000000001"/>
    <n v="2146.08"/>
    <n v="2110.3119999999999"/>
    <n v="1859.9359999999999"/>
    <n v="1859.9359999999999"/>
    <n v="2003.008"/>
    <n v="2289.152"/>
    <n v="2217.616"/>
    <n v="2575.2959999999998"/>
    <n v="2754.136"/>
    <n v="2146.08"/>
    <n v="2110.3119999999999"/>
    <n v="1502.2560000000001"/>
    <n v="1108.808"/>
    <n v="894.2"/>
    <n v="643.82399999999996"/>
  </r>
  <r>
    <x v="36"/>
    <x v="44"/>
    <x v="6"/>
    <n v="252872"/>
    <n v="129292"/>
    <n v="123580"/>
    <n v="17195.295999999998"/>
    <n v="16436.68"/>
    <n v="16436.68"/>
    <n v="16689.552"/>
    <n v="19218.272000000001"/>
    <n v="18712.527999999998"/>
    <n v="18206.784"/>
    <n v="15930.936"/>
    <n v="15678.064"/>
    <n v="16183.808000000001"/>
    <n v="18206.784"/>
    <n v="16689.552"/>
    <n v="14160.832"/>
    <n v="10620.624"/>
    <n v="7080.4160000000002"/>
    <n v="6321.8"/>
    <n v="4804.5680000000002"/>
    <n v="4551.6959999999999"/>
  </r>
  <r>
    <x v="1650"/>
    <x v="44"/>
    <x v="6"/>
    <n v="5271"/>
    <n v="2632"/>
    <n v="2639"/>
    <n v="284.63400000000001"/>
    <n v="342.61500000000001"/>
    <n v="374.24099999999999"/>
    <n v="337.34399999999999"/>
    <n v="263.55"/>
    <n v="195.02699999999999"/>
    <n v="242.46600000000001"/>
    <n v="274.09199999999998"/>
    <n v="305.71800000000002"/>
    <n v="347.88600000000002"/>
    <n v="390.05399999999997"/>
    <n v="421.68"/>
    <n v="437.49299999999999"/>
    <n v="295.17599999999999"/>
    <n v="216.11099999999999"/>
    <n v="195.02699999999999"/>
    <n v="158.13"/>
    <n v="195.02699999999999"/>
  </r>
  <r>
    <x v="1651"/>
    <x v="44"/>
    <x v="6"/>
    <n v="41461"/>
    <n v="20450"/>
    <n v="21011"/>
    <n v="3275.4189999999999"/>
    <n v="3068.114"/>
    <n v="3441.2629999999999"/>
    <n v="3275.4189999999999"/>
    <n v="2736.4259999999999"/>
    <n v="2612.0430000000001"/>
    <n v="2653.5039999999999"/>
    <n v="2238.8939999999998"/>
    <n v="2570.5819999999999"/>
    <n v="2404.7379999999998"/>
    <n v="2777.8870000000002"/>
    <n v="2529.1210000000001"/>
    <n v="2197.433"/>
    <n v="2073.0500000000002"/>
    <n v="1119.4469999999999"/>
    <n v="1160.9079999999999"/>
    <n v="704.83699999999999"/>
    <n v="621.91499999999996"/>
  </r>
  <r>
    <x v="138"/>
    <x v="44"/>
    <x v="6"/>
    <n v="155450"/>
    <n v="77610"/>
    <n v="77840"/>
    <n v="10259.700000000001"/>
    <n v="11503.3"/>
    <n v="12125.1"/>
    <n v="11192.4"/>
    <n v="9637.9"/>
    <n v="9482.4500000000007"/>
    <n v="9948.7999999999993"/>
    <n v="10415.15"/>
    <n v="10259.700000000001"/>
    <n v="10726.05"/>
    <n v="11192.4"/>
    <n v="10415.15"/>
    <n v="8394.2999999999993"/>
    <n v="7306.15"/>
    <n v="4974.3999999999996"/>
    <n v="3730.8"/>
    <n v="1865.4"/>
    <n v="2020.85"/>
  </r>
  <r>
    <x v="400"/>
    <x v="44"/>
    <x v="6"/>
    <n v="19978"/>
    <n v="12652"/>
    <n v="7326"/>
    <n v="918.98800000000006"/>
    <n v="958.94399999999996"/>
    <n v="1038.856"/>
    <n v="859.05399999999997"/>
    <n v="1678.152"/>
    <n v="1778.0419999999999"/>
    <n v="1678.152"/>
    <n v="1238.636"/>
    <n v="1817.998"/>
    <n v="1438.4159999999999"/>
    <n v="1418.4380000000001"/>
    <n v="1398.46"/>
    <n v="938.96600000000001"/>
    <n v="918.98800000000006"/>
    <n v="699.23"/>
    <n v="439.51600000000002"/>
    <n v="379.58199999999999"/>
    <n v="379.58199999999999"/>
  </r>
  <r>
    <x v="1652"/>
    <x v="44"/>
    <x v="6"/>
    <n v="14879"/>
    <n v="8799"/>
    <n v="6080"/>
    <n v="788.58699999999999"/>
    <n v="848.10299999999995"/>
    <n v="982.01400000000001"/>
    <n v="818.34500000000003"/>
    <n v="1234.9570000000001"/>
    <n v="1249.836"/>
    <n v="1353.989"/>
    <n v="952.25599999999997"/>
    <n v="922.49800000000005"/>
    <n v="922.49800000000005"/>
    <n v="967.13499999999999"/>
    <n v="877.86099999999999"/>
    <n v="788.58699999999999"/>
    <n v="505.88600000000002"/>
    <n v="565.40200000000004"/>
    <n v="461.24900000000002"/>
    <n v="267.822"/>
    <n v="342.21699999999998"/>
  </r>
  <r>
    <x v="1653"/>
    <x v="44"/>
    <x v="6"/>
    <n v="109289"/>
    <n v="53588"/>
    <n v="55701"/>
    <n v="7759.5190000000002"/>
    <n v="8524.5419999999995"/>
    <n v="9070.9869999999992"/>
    <n v="7978.0969999999998"/>
    <n v="6120.1840000000002"/>
    <n v="6557.34"/>
    <n v="7431.652"/>
    <n v="7431.652"/>
    <n v="7978.0969999999998"/>
    <n v="7431.652"/>
    <n v="7759.5190000000002"/>
    <n v="6885.2070000000003"/>
    <n v="5792.317"/>
    <n v="4371.5600000000004"/>
    <n v="3497.248"/>
    <n v="2185.7800000000002"/>
    <n v="1202.1790000000001"/>
    <n v="1311.4680000000001"/>
  </r>
  <r>
    <x v="510"/>
    <x v="44"/>
    <x v="6"/>
    <n v="32642"/>
    <n v="16580"/>
    <n v="16062"/>
    <n v="2382.866"/>
    <n v="2219.6559999999999"/>
    <n v="2513.4340000000002"/>
    <n v="2219.6559999999999"/>
    <n v="2056.4459999999999"/>
    <n v="1893.2360000000001"/>
    <n v="1991.162"/>
    <n v="1697.384"/>
    <n v="1991.162"/>
    <n v="1958.52"/>
    <n v="2448.15"/>
    <n v="2219.6559999999999"/>
    <n v="2023.8040000000001"/>
    <n v="1534.174"/>
    <n v="1011.902"/>
    <n v="1077.1859999999999"/>
    <n v="652.84"/>
    <n v="750.76599999999996"/>
  </r>
  <r>
    <x v="287"/>
    <x v="44"/>
    <x v="6"/>
    <n v="821"/>
    <n v="423"/>
    <n v="398"/>
    <n v="81.278999999999996"/>
    <n v="35.302999999999997"/>
    <n v="36.124000000000002"/>
    <n v="27.914000000000001"/>
    <n v="24.63"/>
    <n v="68.963999999999999"/>
    <n v="18.062000000000001"/>
    <n v="21.346"/>
    <n v="54.186"/>
    <n v="55.006999999999998"/>
    <n v="27.914000000000001"/>
    <n v="69.784999999999997"/>
    <n v="59.933"/>
    <n v="83.742000000000004"/>
    <n v="62.396000000000001"/>
    <n v="22.988"/>
    <n v="27.093"/>
    <n v="45.155000000000001"/>
  </r>
  <r>
    <x v="1656"/>
    <x v="44"/>
    <x v="6"/>
    <n v="4566"/>
    <n v="2433"/>
    <n v="2133"/>
    <n v="219.16800000000001"/>
    <n v="232.86600000000001"/>
    <n v="187.20599999999999"/>
    <n v="219.16800000000001"/>
    <n v="292.22399999999999"/>
    <n v="315.05399999999997"/>
    <n v="283.09199999999998"/>
    <n v="123.282"/>
    <n v="214.602"/>
    <n v="315.05399999999997"/>
    <n v="333.31799999999998"/>
    <n v="356.14800000000002"/>
    <n v="442.90199999999999"/>
    <n v="319.62"/>
    <n v="246.56399999999999"/>
    <n v="228.3"/>
    <n v="114.15"/>
    <n v="118.71599999999999"/>
  </r>
  <r>
    <x v="1657"/>
    <x v="44"/>
    <x v="6"/>
    <n v="267"/>
    <n v="136"/>
    <n v="131"/>
    <n v="6.9420000000000002"/>
    <n v="9.8789999999999996"/>
    <n v="8.01"/>
    <n v="17.088000000000001"/>
    <n v="5.0730000000000004"/>
    <n v="32.04"/>
    <n v="21.893999999999998"/>
    <n v="17.088000000000001"/>
    <n v="13.083"/>
    <n v="22.962"/>
    <n v="26.966999999999999"/>
    <n v="25.097999999999999"/>
    <n v="14.952"/>
    <n v="14.952"/>
    <n v="9.0779999999999994"/>
    <n v="9.0779999999999994"/>
    <n v="2.9369999999999998"/>
    <n v="9.8789999999999996"/>
  </r>
  <r>
    <x v="1658"/>
    <x v="44"/>
    <x v="6"/>
    <n v="3577"/>
    <n v="2092"/>
    <n v="1485"/>
    <n v="89.424999999999997"/>
    <n v="239.65899999999999"/>
    <n v="264.69799999999998"/>
    <n v="150.23400000000001"/>
    <n v="218.197"/>
    <n v="239.65899999999999"/>
    <n v="268.27499999999998"/>
    <n v="110.887"/>
    <n v="207.46600000000001"/>
    <n v="296.89100000000002"/>
    <n v="275.42899999999997"/>
    <n v="425.66300000000001"/>
    <n v="264.69799999999998"/>
    <n v="157.38800000000001"/>
    <n v="114.464"/>
    <n v="28.616"/>
    <n v="143.08000000000001"/>
    <n v="82.271000000000001"/>
  </r>
  <r>
    <x v="511"/>
    <x v="44"/>
    <x v="6"/>
    <n v="3796"/>
    <n v="1902"/>
    <n v="1894"/>
    <n v="292.29199999999997"/>
    <n v="223.964"/>
    <n v="303.68"/>
    <n v="235.352"/>
    <n v="189.8"/>
    <n v="223.964"/>
    <n v="204.98400000000001"/>
    <n v="189.8"/>
    <n v="254.33199999999999"/>
    <n v="178.41200000000001"/>
    <n v="254.33199999999999"/>
    <n v="269.51600000000002"/>
    <n v="201.18799999999999"/>
    <n v="186.00399999999999"/>
    <n v="167.024"/>
    <n v="163.22800000000001"/>
    <n v="163.22800000000001"/>
    <n v="94.9"/>
  </r>
  <r>
    <x v="1660"/>
    <x v="44"/>
    <x v="6"/>
    <n v="7075"/>
    <n v="3448"/>
    <n v="3627"/>
    <n v="445.72500000000002"/>
    <n v="445.72500000000002"/>
    <n v="481.1"/>
    <n v="502.32499999999999"/>
    <n v="318.375"/>
    <n v="346.67500000000001"/>
    <n v="403.27499999999998"/>
    <n v="445.72500000000002"/>
    <n v="438.65"/>
    <n v="537.70000000000005"/>
    <n v="544.77499999999998"/>
    <n v="445.72500000000002"/>
    <n v="523.54999999999995"/>
    <n v="417.42500000000001"/>
    <n v="268.85000000000002"/>
    <n v="205.17500000000001"/>
    <n v="176.875"/>
    <n v="141.5"/>
  </r>
  <r>
    <x v="37"/>
    <x v="44"/>
    <x v="6"/>
    <n v="49566"/>
    <n v="24057"/>
    <n v="25509"/>
    <n v="3221.79"/>
    <n v="3172.2240000000002"/>
    <n v="3320.922"/>
    <n v="3370.4879999999998"/>
    <n v="3320.922"/>
    <n v="2825.2620000000002"/>
    <n v="2726.13"/>
    <n v="2775.6959999999999"/>
    <n v="3122.6579999999999"/>
    <n v="3271.3560000000002"/>
    <n v="3320.922"/>
    <n v="3271.3560000000002"/>
    <n v="3023.5259999999998"/>
    <n v="2726.13"/>
    <n v="2428.7339999999999"/>
    <n v="1586.1120000000001"/>
    <n v="1189.5840000000001"/>
    <n v="991.32"/>
  </r>
  <r>
    <x v="1661"/>
    <x v="44"/>
    <x v="6"/>
    <n v="14092"/>
    <n v="7048"/>
    <n v="7044"/>
    <n v="817.33600000000001"/>
    <n v="887.79600000000005"/>
    <n v="1014.624"/>
    <n v="901.88800000000003"/>
    <n v="662.32399999999996"/>
    <n v="732.78399999999999"/>
    <n v="760.96799999999996"/>
    <n v="760.96799999999996"/>
    <n v="746.87599999999998"/>
    <n v="775.06"/>
    <n v="1127.3599999999999"/>
    <n v="1141.452"/>
    <n v="873.70399999999995"/>
    <n v="549.58799999999997"/>
    <n v="676.41600000000005"/>
    <n v="577.77200000000005"/>
    <n v="521.404"/>
    <n v="577.77200000000005"/>
  </r>
  <r>
    <x v="1663"/>
    <x v="44"/>
    <x v="6"/>
    <n v="19549"/>
    <n v="9456"/>
    <n v="10093"/>
    <n v="1212.038"/>
    <n v="1387.979"/>
    <n v="1231.587"/>
    <n v="1133.8420000000001"/>
    <n v="1016.548"/>
    <n v="918.803"/>
    <n v="957.90099999999995"/>
    <n v="1036.097"/>
    <n v="918.803"/>
    <n v="1231.587"/>
    <n v="1466.175"/>
    <n v="1290.2339999999999"/>
    <n v="1524.8219999999999"/>
    <n v="1212.038"/>
    <n v="918.803"/>
    <n v="899.25400000000002"/>
    <n v="527.82299999999998"/>
    <n v="703.76400000000001"/>
  </r>
  <r>
    <x v="40"/>
    <x v="44"/>
    <x v="6"/>
    <n v="16664"/>
    <n v="8393"/>
    <n v="8271"/>
    <n v="916.52"/>
    <n v="1216.472"/>
    <n v="916.52"/>
    <n v="1516.424"/>
    <n v="949.84799999999996"/>
    <n v="716.55200000000002"/>
    <n v="883.19200000000001"/>
    <n v="1266.4639999999999"/>
    <n v="749.88"/>
    <n v="1066.4960000000001"/>
    <n v="1283.1279999999999"/>
    <n v="1299.7919999999999"/>
    <n v="1166.48"/>
    <n v="849.86400000000003"/>
    <n v="716.55200000000002"/>
    <n v="383.27199999999999"/>
    <n v="416.6"/>
    <n v="366.608"/>
  </r>
  <r>
    <x v="316"/>
    <x v="44"/>
    <x v="6"/>
    <n v="16819"/>
    <n v="8308"/>
    <n v="8511"/>
    <n v="1093.2349999999999"/>
    <n v="975.50199999999995"/>
    <n v="1042.778"/>
    <n v="1110.0540000000001"/>
    <n v="756.85500000000002"/>
    <n v="790.49300000000005"/>
    <n v="773.67399999999998"/>
    <n v="992.32100000000003"/>
    <n v="908.226"/>
    <n v="908.226"/>
    <n v="1143.692"/>
    <n v="1278.2439999999999"/>
    <n v="1227.787"/>
    <n v="1379.1579999999999"/>
    <n v="925.04499999999996"/>
    <n v="655.94100000000003"/>
    <n v="403.65600000000001"/>
    <n v="454.113"/>
  </r>
  <r>
    <x v="318"/>
    <x v="44"/>
    <x v="6"/>
    <n v="77486"/>
    <n v="38184"/>
    <n v="39302"/>
    <n v="5269.0479999999998"/>
    <n v="5501.5060000000003"/>
    <n v="5269.0479999999998"/>
    <n v="5114.076"/>
    <n v="5656.4780000000001"/>
    <n v="5191.5619999999999"/>
    <n v="5191.5619999999999"/>
    <n v="4959.1040000000003"/>
    <n v="5346.5339999999997"/>
    <n v="5114.076"/>
    <n v="5656.4780000000001"/>
    <n v="5114.076"/>
    <n v="4416.7020000000002"/>
    <n v="3641.8420000000001"/>
    <n v="2324.58"/>
    <n v="1549.72"/>
    <n v="1162.29"/>
    <n v="929.83199999999999"/>
  </r>
  <r>
    <x v="41"/>
    <x v="44"/>
    <x v="6"/>
    <n v="23454"/>
    <n v="12091"/>
    <n v="11363"/>
    <n v="1477.6020000000001"/>
    <n v="1430.694"/>
    <n v="1571.4179999999999"/>
    <n v="1547.9639999999999"/>
    <n v="1430.694"/>
    <n v="1594.8720000000001"/>
    <n v="1407.24"/>
    <n v="1430.694"/>
    <n v="1289.97"/>
    <n v="1524.51"/>
    <n v="1547.9639999999999"/>
    <n v="1688.6880000000001"/>
    <n v="1524.51"/>
    <n v="1383.7860000000001"/>
    <n v="867.798"/>
    <n v="750.52800000000002"/>
    <n v="515.98800000000006"/>
    <n v="445.62599999999998"/>
  </r>
  <r>
    <x v="1665"/>
    <x v="44"/>
    <x v="6"/>
    <n v="11271"/>
    <n v="5751"/>
    <n v="5520"/>
    <n v="608.63400000000001"/>
    <n v="676.26"/>
    <n v="879.13800000000003"/>
    <n v="856.596"/>
    <n v="574.82100000000003"/>
    <n v="529.73699999999997"/>
    <n v="653.71799999999996"/>
    <n v="698.80200000000002"/>
    <n v="732.61500000000001"/>
    <n v="800.24099999999999"/>
    <n v="924.22199999999998"/>
    <n v="788.97"/>
    <n v="721.34400000000005"/>
    <n v="563.54999999999995"/>
    <n v="417.02699999999999"/>
    <n v="304.31700000000001"/>
    <n v="270.50400000000002"/>
    <n v="270.50400000000002"/>
  </r>
  <r>
    <x v="1665"/>
    <x v="44"/>
    <x v="6"/>
    <n v="11507"/>
    <n v="5687"/>
    <n v="5820"/>
    <n v="471.78699999999998"/>
    <n v="448.77300000000002"/>
    <n v="621.37800000000004"/>
    <n v="563.84299999999996"/>
    <n v="425.75900000000001"/>
    <n v="425.75900000000001"/>
    <n v="506.30799999999999"/>
    <n v="529.322"/>
    <n v="494.80099999999999"/>
    <n v="678.91300000000001"/>
    <n v="932.06700000000001"/>
    <n v="1127.6859999999999"/>
    <n v="1081.6579999999999"/>
    <n v="897.54600000000005"/>
    <n v="724.94100000000003"/>
    <n v="494.80099999999999"/>
    <n v="402.745"/>
    <n v="690.42"/>
  </r>
  <r>
    <x v="1666"/>
    <x v="44"/>
    <x v="6"/>
    <n v="19323"/>
    <n v="9219"/>
    <n v="10104"/>
    <n v="792.24300000000005"/>
    <n v="792.24300000000005"/>
    <n v="927.50400000000002"/>
    <n v="830.88900000000001"/>
    <n v="792.24300000000005"/>
    <n v="618.33600000000001"/>
    <n v="676.30499999999995"/>
    <n v="753.59699999999998"/>
    <n v="753.59699999999998"/>
    <n v="985.47299999999996"/>
    <n v="1371.933"/>
    <n v="1449.2249999999999"/>
    <n v="2048.2379999999998"/>
    <n v="2067.5610000000001"/>
    <n v="1565.163"/>
    <n v="1217.3489999999999"/>
    <n v="946.827"/>
    <n v="695.62800000000004"/>
  </r>
  <r>
    <x v="1667"/>
    <x v="44"/>
    <x v="6"/>
    <n v="85"/>
    <n v="42"/>
    <n v="43"/>
    <n v="1.02"/>
    <n v="0"/>
    <n v="0"/>
    <n v="2.04"/>
    <n v="3.9950000000000001"/>
    <n v="0"/>
    <n v="13.005000000000001"/>
    <n v="7.99"/>
    <n v="2.9750000000000001"/>
    <n v="6.0350000000000001"/>
    <n v="7.99"/>
    <n v="10.029999999999999"/>
    <n v="9.01"/>
    <n v="5.0149999999999997"/>
    <n v="3.9950000000000001"/>
    <n v="3.9950000000000001"/>
    <n v="6.0350000000000001"/>
    <n v="2.04"/>
  </r>
  <r>
    <x v="1667"/>
    <x v="44"/>
    <x v="6"/>
    <n v="117"/>
    <n v="74"/>
    <n v="43"/>
    <n v="0"/>
    <n v="3.0419999999999998"/>
    <n v="3.0419999999999998"/>
    <n v="0"/>
    <n v="5.0309999999999997"/>
    <n v="9.9450000000000003"/>
    <n v="9.9450000000000003"/>
    <n v="0"/>
    <n v="18.018000000000001"/>
    <n v="7.02"/>
    <n v="0"/>
    <n v="27.027000000000001"/>
    <n v="9.9450000000000003"/>
    <n v="16.029"/>
    <n v="7.9560000000000004"/>
    <n v="0"/>
    <n v="0"/>
    <n v="0"/>
  </r>
  <r>
    <x v="1668"/>
    <x v="44"/>
    <x v="6"/>
    <n v="290782"/>
    <n v="143698"/>
    <n v="147084"/>
    <n v="20063.957999999999"/>
    <n v="19773.175999999999"/>
    <n v="19482.394"/>
    <n v="24134.905999999999"/>
    <n v="37510.877999999997"/>
    <n v="22390.214"/>
    <n v="19773.175999999999"/>
    <n v="16865.356"/>
    <n v="15120.664000000001"/>
    <n v="15702.227999999999"/>
    <n v="16865.356"/>
    <n v="16574.574000000001"/>
    <n v="13085.19"/>
    <n v="10468.152"/>
    <n v="7851.1139999999996"/>
    <n v="6397.2039999999997"/>
    <n v="4361.7299999999996"/>
    <n v="4070.9479999999999"/>
  </r>
  <r>
    <x v="1669"/>
    <x v="44"/>
    <x v="6"/>
    <n v="5764"/>
    <n v="2902"/>
    <n v="2862"/>
    <n v="415.00799999999998"/>
    <n v="541.81600000000003"/>
    <n v="345.84"/>
    <n v="478.41199999999998"/>
    <n v="213.268"/>
    <n v="328.548"/>
    <n v="334.31200000000001"/>
    <n v="345.84"/>
    <n v="276.67200000000003"/>
    <n v="397.71600000000001"/>
    <n v="455.35599999999999"/>
    <n v="386.18799999999999"/>
    <n v="328.548"/>
    <n v="334.31200000000001"/>
    <n v="155.62799999999999"/>
    <n v="190.21199999999999"/>
    <n v="149.864"/>
    <n v="86.46"/>
  </r>
  <r>
    <x v="1669"/>
    <x v="44"/>
    <x v="6"/>
    <n v="5841"/>
    <n v="2936"/>
    <n v="2905"/>
    <n v="297.89100000000002"/>
    <n v="303.73200000000003"/>
    <n v="408.87"/>
    <n v="420.55200000000002"/>
    <n v="280.36799999999999"/>
    <n v="233.64"/>
    <n v="303.73200000000003"/>
    <n v="245.322"/>
    <n v="432.23399999999998"/>
    <n v="438.07499999999999"/>
    <n v="525.69000000000005"/>
    <n v="584.1"/>
    <n v="350.46"/>
    <n v="426.39299999999997"/>
    <n v="216.11699999999999"/>
    <n v="110.979"/>
    <n v="204.435"/>
    <n v="70.091999999999999"/>
  </r>
  <r>
    <x v="44"/>
    <x v="44"/>
    <x v="6"/>
    <n v="13590"/>
    <n v="6661"/>
    <n v="6929"/>
    <n v="801.81"/>
    <n v="951.3"/>
    <n v="801.81"/>
    <n v="774.63"/>
    <n v="652.32000000000005"/>
    <n v="625.14"/>
    <n v="761.04"/>
    <n v="747.45"/>
    <n v="706.68"/>
    <n v="815.4"/>
    <n v="1087.2"/>
    <n v="951.3"/>
    <n v="1019.25"/>
    <n v="788.22"/>
    <n v="638.73"/>
    <n v="584.37"/>
    <n v="366.93"/>
    <n v="516.41999999999996"/>
  </r>
  <r>
    <x v="46"/>
    <x v="44"/>
    <x v="6"/>
    <n v="10248"/>
    <n v="4900"/>
    <n v="5348"/>
    <n v="430.416"/>
    <n v="502.15199999999999"/>
    <n v="573.88800000000003"/>
    <n v="502.15199999999999"/>
    <n v="481.65600000000001"/>
    <n v="461.16"/>
    <n v="532.89599999999996"/>
    <n v="502.15199999999999"/>
    <n v="604.63199999999995"/>
    <n v="696.86400000000003"/>
    <n v="850.58399999999995"/>
    <n v="819.84"/>
    <n v="901.82399999999996"/>
    <n v="768.6"/>
    <n v="604.63199999999995"/>
    <n v="409.92"/>
    <n v="348.43200000000002"/>
    <n v="245.952"/>
  </r>
  <r>
    <x v="46"/>
    <x v="44"/>
    <x v="6"/>
    <n v="10678"/>
    <n v="5660"/>
    <n v="5018"/>
    <n v="672.71400000000006"/>
    <n v="662.03599999999994"/>
    <n v="576.61199999999997"/>
    <n v="459.154"/>
    <n v="875.596"/>
    <n v="587.29"/>
    <n v="726.10400000000004"/>
    <n v="886.274"/>
    <n v="800.85"/>
    <n v="683.39200000000005"/>
    <n v="736.78200000000004"/>
    <n v="597.96799999999996"/>
    <n v="854.24"/>
    <n v="640.67999999999995"/>
    <n v="298.98399999999998"/>
    <n v="256.27199999999999"/>
    <n v="181.52600000000001"/>
    <n v="181.52600000000001"/>
  </r>
  <r>
    <x v="320"/>
    <x v="44"/>
    <x v="6"/>
    <n v="5252"/>
    <n v="2624"/>
    <n v="2628"/>
    <n v="420.16"/>
    <n v="493.68799999999999"/>
    <n v="420.16"/>
    <n v="446.42"/>
    <n v="351.88400000000001"/>
    <n v="309.86799999999999"/>
    <n v="299.36399999999998"/>
    <n v="330.87599999999998"/>
    <n v="278.35599999999999"/>
    <n v="330.87599999999998"/>
    <n v="399.15199999999999"/>
    <n v="215.33199999999999"/>
    <n v="309.86799999999999"/>
    <n v="241.59200000000001"/>
    <n v="168.06399999999999"/>
    <n v="120.79600000000001"/>
    <n v="47.268000000000001"/>
    <n v="57.771999999999998"/>
  </r>
  <r>
    <x v="515"/>
    <x v="44"/>
    <x v="6"/>
    <n v="3890"/>
    <n v="1959"/>
    <n v="1931"/>
    <n v="217.84"/>
    <n v="225.62"/>
    <n v="194.5"/>
    <n v="182.83"/>
    <n v="186.72"/>
    <n v="151.71"/>
    <n v="175.05"/>
    <n v="151.71"/>
    <n v="186.72"/>
    <n v="245.07"/>
    <n v="307.31"/>
    <n v="443.46"/>
    <n v="202.28"/>
    <n v="280.08"/>
    <n v="198.39"/>
    <n v="202.28"/>
    <n v="140.04"/>
    <n v="194.5"/>
  </r>
  <r>
    <x v="515"/>
    <x v="44"/>
    <x v="6"/>
    <n v="4061"/>
    <n v="2067"/>
    <n v="1994"/>
    <n v="292.392"/>
    <n v="268.02600000000001"/>
    <n v="296.45299999999997"/>
    <n v="223.35499999999999"/>
    <n v="174.62299999999999"/>
    <n v="186.80600000000001"/>
    <n v="255.84299999999999"/>
    <n v="243.66"/>
    <n v="198.989"/>
    <n v="243.66"/>
    <n v="316.75799999999998"/>
    <n v="385.79500000000002"/>
    <n v="219.29400000000001"/>
    <n v="231.477"/>
    <n v="162.44"/>
    <n v="117.76900000000001"/>
    <n v="105.586"/>
    <n v="134.01300000000001"/>
  </r>
  <r>
    <x v="515"/>
    <x v="44"/>
    <x v="6"/>
    <n v="4066"/>
    <n v="2196"/>
    <n v="1870"/>
    <n v="227.696"/>
    <n v="138.244"/>
    <n v="187.036"/>
    <n v="199.23400000000001"/>
    <n v="256.15800000000002"/>
    <n v="223.63"/>
    <n v="170.77199999999999"/>
    <n v="121.98"/>
    <n v="199.23400000000001"/>
    <n v="280.55399999999997"/>
    <n v="272.42200000000003"/>
    <n v="435.06200000000001"/>
    <n v="260.22399999999999"/>
    <n v="398.46800000000002"/>
    <n v="280.55399999999997"/>
    <n v="223.63"/>
    <n v="142.31"/>
    <n v="44.725999999999999"/>
  </r>
  <r>
    <x v="1671"/>
    <x v="44"/>
    <x v="6"/>
    <n v="56548"/>
    <n v="27870"/>
    <n v="28678"/>
    <n v="4976.2240000000002"/>
    <n v="5315.5119999999997"/>
    <n v="4806.58"/>
    <n v="5258.9639999999999"/>
    <n v="4467.2920000000004"/>
    <n v="3562.5239999999999"/>
    <n v="3336.3319999999999"/>
    <n v="3053.5920000000001"/>
    <n v="3958.36"/>
    <n v="3223.2359999999999"/>
    <n v="2997.0439999999999"/>
    <n v="2997.0439999999999"/>
    <n v="2431.5639999999999"/>
    <n v="2148.8240000000001"/>
    <n v="1413.7"/>
    <n v="1244.056"/>
    <n v="1017.864"/>
    <n v="452.38400000000001"/>
  </r>
  <r>
    <x v="1672"/>
    <x v="44"/>
    <x v="6"/>
    <n v="8273"/>
    <n v="4086"/>
    <n v="4187"/>
    <n v="512.92600000000004"/>
    <n v="670.11300000000006"/>
    <n v="438.46899999999999"/>
    <n v="455.01499999999999"/>
    <n v="314.37400000000002"/>
    <n v="587.38300000000004"/>
    <n v="413.65"/>
    <n v="297.82799999999997"/>
    <n v="579.11"/>
    <n v="521.19899999999996"/>
    <n v="521.19899999999996"/>
    <n v="512.92600000000004"/>
    <n v="752.84299999999996"/>
    <n v="537.745"/>
    <n v="455.01499999999999"/>
    <n v="306.101"/>
    <n v="264.73599999999999"/>
    <n v="140.64099999999999"/>
  </r>
  <r>
    <x v="1672"/>
    <x v="44"/>
    <x v="6"/>
    <n v="8302"/>
    <n v="4176"/>
    <n v="4126"/>
    <n v="498.12"/>
    <n v="514.72400000000005"/>
    <n v="606.04600000000005"/>
    <n v="506.42200000000003"/>
    <n v="340.38200000000001"/>
    <n v="390.19400000000002"/>
    <n v="464.91199999999998"/>
    <n v="506.42200000000003"/>
    <n v="431.70400000000001"/>
    <n v="523.02599999999995"/>
    <n v="647.55600000000004"/>
    <n v="597.74400000000003"/>
    <n v="622.65"/>
    <n v="440.00599999999997"/>
    <n v="365.28800000000001"/>
    <n v="290.57"/>
    <n v="257.36200000000002"/>
    <n v="298.87200000000001"/>
  </r>
  <r>
    <x v="1673"/>
    <x v="44"/>
    <x v="6"/>
    <n v="241505"/>
    <n v="117708"/>
    <n v="123797"/>
    <n v="17388.36"/>
    <n v="16905.349999999999"/>
    <n v="15939.33"/>
    <n v="20527.924999999999"/>
    <n v="25358.025000000001"/>
    <n v="15939.33"/>
    <n v="14973.31"/>
    <n v="14248.795"/>
    <n v="12799.764999999999"/>
    <n v="14007.29"/>
    <n v="14973.31"/>
    <n v="14731.805"/>
    <n v="12316.754999999999"/>
    <n v="10143.209999999999"/>
    <n v="6762.14"/>
    <n v="5554.6149999999998"/>
    <n v="4347.09"/>
    <n v="4588.5950000000003"/>
  </r>
  <r>
    <x v="520"/>
    <x v="44"/>
    <x v="6"/>
    <n v="2182"/>
    <n v="1065"/>
    <n v="1117"/>
    <n v="91.644000000000005"/>
    <n v="148.376"/>
    <n v="220.38200000000001"/>
    <n v="100.372"/>
    <n v="72.006"/>
    <n v="87.28"/>
    <n v="120.01"/>
    <n v="82.915999999999997"/>
    <n v="128.738"/>
    <n v="117.828"/>
    <n v="198.56200000000001"/>
    <n v="117.828"/>
    <n v="133.102"/>
    <n v="200.744"/>
    <n v="137.46600000000001"/>
    <n v="67.641999999999996"/>
    <n v="65.459999999999994"/>
    <n v="89.462000000000003"/>
  </r>
  <r>
    <x v="520"/>
    <x v="44"/>
    <x v="6"/>
    <n v="2232"/>
    <n v="1093"/>
    <n v="1139"/>
    <n v="55.8"/>
    <n v="80.352000000000004"/>
    <n v="160.70400000000001"/>
    <n v="131.68799999999999"/>
    <n v="26.783999999999999"/>
    <n v="49.103999999999999"/>
    <n v="95.975999999999999"/>
    <n v="124.992"/>
    <n v="82.584000000000003"/>
    <n v="165.16800000000001"/>
    <n v="220.96799999999999"/>
    <n v="209.80799999999999"/>
    <n v="218.73599999999999"/>
    <n v="243.28800000000001"/>
    <n v="220.96799999999999"/>
    <n v="51.335999999999999"/>
    <n v="62.496000000000002"/>
    <n v="33.479999999999997"/>
  </r>
  <r>
    <x v="886"/>
    <x v="44"/>
    <x v="6"/>
    <n v="151290"/>
    <n v="75306"/>
    <n v="75984"/>
    <n v="12557.07"/>
    <n v="11498.04"/>
    <n v="11195.46"/>
    <n v="10439.01"/>
    <n v="11498.04"/>
    <n v="13010.94"/>
    <n v="11649.33"/>
    <n v="8472.24"/>
    <n v="9531.27"/>
    <n v="8623.5300000000007"/>
    <n v="10136.43"/>
    <n v="9228.69"/>
    <n v="7867.08"/>
    <n v="4992.57"/>
    <n v="3177.09"/>
    <n v="3025.8"/>
    <n v="2118.06"/>
    <n v="2269.35"/>
  </r>
  <r>
    <x v="1675"/>
    <x v="44"/>
    <x v="6"/>
    <n v="24344"/>
    <n v="12087"/>
    <n v="12257"/>
    <n v="1558.0160000000001"/>
    <n v="1971.864"/>
    <n v="1460.64"/>
    <n v="1728.424"/>
    <n v="1338.92"/>
    <n v="1192.856"/>
    <n v="1265.8879999999999"/>
    <n v="1411.952"/>
    <n v="1168.5119999999999"/>
    <n v="1558.0160000000001"/>
    <n v="1728.424"/>
    <n v="1752.768"/>
    <n v="1606.704"/>
    <n v="1436.296"/>
    <n v="1095.48"/>
    <n v="925.072"/>
    <n v="486.88"/>
    <n v="657.28800000000001"/>
  </r>
  <r>
    <x v="1675"/>
    <x v="44"/>
    <x v="6"/>
    <n v="24388"/>
    <n v="12107"/>
    <n v="12281"/>
    <n v="1487.6679999999999"/>
    <n v="1560.8320000000001"/>
    <n v="1731.548"/>
    <n v="1512.056"/>
    <n v="1292.5640000000001"/>
    <n v="1195.0119999999999"/>
    <n v="1365.7280000000001"/>
    <n v="1365.7280000000001"/>
    <n v="1512.056"/>
    <n v="1536.444"/>
    <n v="1780.3240000000001"/>
    <n v="1804.712"/>
    <n v="1829.1"/>
    <n v="1341.34"/>
    <n v="1048.684"/>
    <n v="877.96799999999996"/>
    <n v="609.70000000000005"/>
    <n v="536.53599999999994"/>
  </r>
  <r>
    <x v="607"/>
    <x v="44"/>
    <x v="6"/>
    <n v="4875"/>
    <n v="2242"/>
    <n v="2633"/>
    <n v="234"/>
    <n v="355.875"/>
    <n v="453.375"/>
    <n v="375.375"/>
    <n v="117"/>
    <n v="121.875"/>
    <n v="238.875"/>
    <n v="258.375"/>
    <n v="248.625"/>
    <n v="331.5"/>
    <n v="297.375"/>
    <n v="312"/>
    <n v="336.375"/>
    <n v="380.25"/>
    <n v="263.25"/>
    <n v="190.125"/>
    <n v="224.25"/>
    <n v="151.125"/>
  </r>
  <r>
    <x v="607"/>
    <x v="44"/>
    <x v="6"/>
    <n v="4887"/>
    <n v="2376"/>
    <n v="2511"/>
    <n v="229.68899999999999"/>
    <n v="293.22000000000003"/>
    <n v="366.52499999999998"/>
    <n v="332.31599999999997"/>
    <n v="200.36699999999999"/>
    <n v="210.14099999999999"/>
    <n v="210.14099999999999"/>
    <n v="185.70599999999999"/>
    <n v="327.42899999999997"/>
    <n v="273.67200000000003"/>
    <n v="342.09"/>
    <n v="400.73399999999998"/>
    <n v="390.96"/>
    <n v="268.78500000000003"/>
    <n v="288.33300000000003"/>
    <n v="180.81899999999999"/>
    <n v="156.38399999999999"/>
    <n v="229.68899999999999"/>
  </r>
  <r>
    <x v="408"/>
    <x v="44"/>
    <x v="6"/>
    <n v="9169"/>
    <n v="5665"/>
    <n v="3504"/>
    <n v="476.78800000000001"/>
    <n v="467.61900000000003"/>
    <n v="504.29500000000002"/>
    <n v="467.61900000000003"/>
    <n v="898.56200000000001"/>
    <n v="926.06899999999996"/>
    <n v="761.02700000000004"/>
    <n v="751.85799999999995"/>
    <n v="614.32299999999998"/>
    <n v="458.45"/>
    <n v="586.81600000000003"/>
    <n v="540.971"/>
    <n v="476.78800000000001"/>
    <n v="394.267"/>
    <n v="284.23899999999998"/>
    <n v="238.39400000000001"/>
    <n v="183.38"/>
    <n v="146.70400000000001"/>
  </r>
  <r>
    <x v="1676"/>
    <x v="44"/>
    <x v="6"/>
    <n v="19478"/>
    <n v="9597"/>
    <n v="9881"/>
    <n v="1149.202"/>
    <n v="1266.07"/>
    <n v="1266.07"/>
    <n v="1227.114"/>
    <n v="973.9"/>
    <n v="1032.3340000000001"/>
    <n v="1012.856"/>
    <n v="1012.856"/>
    <n v="1051.8119999999999"/>
    <n v="1168.68"/>
    <n v="1519.2840000000001"/>
    <n v="1402.4159999999999"/>
    <n v="1266.07"/>
    <n v="1246.5920000000001"/>
    <n v="1032.3340000000001"/>
    <n v="915.46600000000001"/>
    <n v="506.428"/>
    <n v="428.51600000000002"/>
  </r>
  <r>
    <x v="50"/>
    <x v="44"/>
    <x v="6"/>
    <n v="502586"/>
    <n v="248919"/>
    <n v="253667"/>
    <n v="34678.434000000001"/>
    <n v="37191.364000000001"/>
    <n v="40206.879999999997"/>
    <n v="35181.019999999997"/>
    <n v="29652.574000000001"/>
    <n v="30657.745999999999"/>
    <n v="33170.675999999999"/>
    <n v="34678.434000000001"/>
    <n v="35181.019999999997"/>
    <n v="35683.606"/>
    <n v="36688.777999999998"/>
    <n v="32668.09"/>
    <n v="28144.815999999999"/>
    <n v="21108.612000000001"/>
    <n v="15580.165999999999"/>
    <n v="9046.5480000000007"/>
    <n v="7036.2039999999997"/>
    <n v="5528.4459999999999"/>
  </r>
  <r>
    <x v="1237"/>
    <x v="44"/>
    <x v="6"/>
    <n v="22281"/>
    <n v="11512"/>
    <n v="10769"/>
    <n v="2072.1329999999998"/>
    <n v="2005.29"/>
    <n v="2027.5709999999999"/>
    <n v="1671.075"/>
    <n v="1604.232"/>
    <n v="1515.1079999999999"/>
    <n v="1648.7940000000001"/>
    <n v="1492.827"/>
    <n v="1314.579"/>
    <n v="1336.86"/>
    <n v="1270.0170000000001"/>
    <n v="1047.2070000000001"/>
    <n v="1158.6120000000001"/>
    <n v="712.99199999999996"/>
    <n v="467.90100000000001"/>
    <n v="401.05799999999999"/>
    <n v="267.37200000000001"/>
    <n v="245.09100000000001"/>
  </r>
  <r>
    <x v="658"/>
    <x v="44"/>
    <x v="6"/>
    <n v="12700"/>
    <n v="6103"/>
    <n v="6597"/>
    <n v="787.4"/>
    <n v="838.2"/>
    <n v="774.7"/>
    <n v="787.4"/>
    <n v="622.29999999999995"/>
    <n v="749.3"/>
    <n v="711.2"/>
    <n v="647.70000000000005"/>
    <n v="749.3"/>
    <n v="812.8"/>
    <n v="749.3"/>
    <n v="939.8"/>
    <n v="876.3"/>
    <n v="685.8"/>
    <n v="660.4"/>
    <n v="558.79999999999995"/>
    <n v="330.2"/>
    <n v="406.4"/>
  </r>
  <r>
    <x v="658"/>
    <x v="44"/>
    <x v="6"/>
    <n v="12914"/>
    <n v="6540"/>
    <n v="6374"/>
    <n v="1084.7760000000001"/>
    <n v="1239.7439999999999"/>
    <n v="1368.884"/>
    <n v="1084.7760000000001"/>
    <n v="671.52800000000002"/>
    <n v="606.95799999999997"/>
    <n v="826.49599999999998"/>
    <n v="774.84"/>
    <n v="800.66800000000001"/>
    <n v="645.70000000000005"/>
    <n v="736.09799999999996"/>
    <n v="671.52800000000002"/>
    <n v="645.70000000000005"/>
    <n v="555.30200000000002"/>
    <n v="400.334"/>
    <n v="258.27999999999997"/>
    <n v="245.36600000000001"/>
    <n v="297.02199999999999"/>
  </r>
  <r>
    <x v="1678"/>
    <x v="44"/>
    <x v="6"/>
    <n v="65531"/>
    <n v="31409"/>
    <n v="34122"/>
    <n v="4718.232"/>
    <n v="4325.0460000000003"/>
    <n v="3931.86"/>
    <n v="6684.1620000000003"/>
    <n v="8715.6229999999996"/>
    <n v="4193.9840000000004"/>
    <n v="3735.2669999999998"/>
    <n v="3079.9569999999999"/>
    <n v="3473.143"/>
    <n v="3407.6120000000001"/>
    <n v="3735.2669999999998"/>
    <n v="4128.4530000000004"/>
    <n v="3211.0189999999998"/>
    <n v="2752.3020000000001"/>
    <n v="1834.8679999999999"/>
    <n v="1441.682"/>
    <n v="1048.4960000000001"/>
    <n v="1114.027"/>
  </r>
  <r>
    <x v="1679"/>
    <x v="44"/>
    <x v="6"/>
    <n v="48118"/>
    <n v="23717"/>
    <n v="24401"/>
    <n v="3464.4960000000001"/>
    <n v="3416.3780000000002"/>
    <n v="3608.85"/>
    <n v="3512.614"/>
    <n v="2838.962"/>
    <n v="2983.3159999999998"/>
    <n v="2550.2539999999999"/>
    <n v="2598.3719999999998"/>
    <n v="3272.0239999999999"/>
    <n v="3127.67"/>
    <n v="3320.1419999999998"/>
    <n v="2983.3159999999998"/>
    <n v="2887.08"/>
    <n v="2598.3719999999998"/>
    <n v="1876.6020000000001"/>
    <n v="1058.596"/>
    <n v="1010.478"/>
    <n v="1010.478"/>
  </r>
  <r>
    <x v="147"/>
    <x v="44"/>
    <x v="6"/>
    <n v="14411"/>
    <n v="7689"/>
    <n v="6722"/>
    <n v="677.31700000000001"/>
    <n v="619.673"/>
    <n v="1008.77"/>
    <n v="734.96100000000001"/>
    <n v="907.89300000000003"/>
    <n v="922.30399999999997"/>
    <n v="979.94799999999998"/>
    <n v="951.12599999999998"/>
    <n v="835.83799999999997"/>
    <n v="979.94799999999998"/>
    <n v="1224.9349999999999"/>
    <n v="1181.702"/>
    <n v="1498.7439999999999"/>
    <n v="807.01599999999996"/>
    <n v="547.61800000000005"/>
    <n v="201.75399999999999"/>
    <n v="86.465999999999994"/>
    <n v="230.57599999999999"/>
  </r>
  <r>
    <x v="1680"/>
    <x v="44"/>
    <x v="6"/>
    <n v="14990"/>
    <n v="7411"/>
    <n v="7579"/>
    <n v="1004.33"/>
    <n v="1139.24"/>
    <n v="1424.05"/>
    <n v="1094.27"/>
    <n v="689.54"/>
    <n v="944.37"/>
    <n v="899.4"/>
    <n v="1034.31"/>
    <n v="809.46"/>
    <n v="1079.28"/>
    <n v="1079.28"/>
    <n v="794.47"/>
    <n v="944.37"/>
    <n v="614.59"/>
    <n v="659.56"/>
    <n v="329.78"/>
    <n v="269.82"/>
    <n v="194.87"/>
  </r>
  <r>
    <x v="1680"/>
    <x v="44"/>
    <x v="6"/>
    <n v="15061"/>
    <n v="7618"/>
    <n v="7443"/>
    <n v="1009.087"/>
    <n v="1219.941"/>
    <n v="978.96500000000003"/>
    <n v="1084.3920000000001"/>
    <n v="1024.1479999999999"/>
    <n v="798.23299999999995"/>
    <n v="858.47699999999998"/>
    <n v="888.59900000000005"/>
    <n v="903.66"/>
    <n v="888.59900000000005"/>
    <n v="903.66"/>
    <n v="1054.27"/>
    <n v="933.78200000000004"/>
    <n v="828.35500000000002"/>
    <n v="587.37900000000002"/>
    <n v="436.76900000000001"/>
    <n v="271.09800000000001"/>
    <n v="406.64699999999999"/>
  </r>
  <r>
    <x v="1681"/>
    <x v="44"/>
    <x v="6"/>
    <n v="352060"/>
    <n v="173195"/>
    <n v="178865"/>
    <n v="23940.080000000002"/>
    <n v="25700.38"/>
    <n v="24644.2"/>
    <n v="24644.2"/>
    <n v="26756.560000000001"/>
    <n v="26052.44"/>
    <n v="24644.2"/>
    <n v="20419.48"/>
    <n v="22531.84"/>
    <n v="21475.66"/>
    <n v="23940.080000000002"/>
    <n v="22883.9"/>
    <n v="19715.36"/>
    <n v="14786.52"/>
    <n v="10561.8"/>
    <n v="8097.38"/>
    <n v="6337.08"/>
    <n v="5280.9"/>
  </r>
  <r>
    <x v="733"/>
    <x v="44"/>
    <x v="6"/>
    <n v="2020"/>
    <n v="907"/>
    <n v="1113"/>
    <n v="24.24"/>
    <n v="94.94"/>
    <n v="171.7"/>
    <n v="313.10000000000002"/>
    <n v="30.3"/>
    <n v="40.4"/>
    <n v="105.04"/>
    <n v="86.86"/>
    <n v="111.1"/>
    <n v="96.96"/>
    <n v="109.08"/>
    <n v="317.14"/>
    <n v="109.08"/>
    <n v="169.68"/>
    <n v="62.62"/>
    <n v="76.760000000000005"/>
    <n v="38.380000000000003"/>
    <n v="62.62"/>
  </r>
  <r>
    <x v="733"/>
    <x v="44"/>
    <x v="6"/>
    <n v="2071"/>
    <n v="1137"/>
    <n v="934"/>
    <n v="134.61500000000001"/>
    <n v="120.11799999999999"/>
    <n v="219.52600000000001"/>
    <n v="292.01100000000002"/>
    <n v="136.68600000000001"/>
    <n v="95.266000000000005"/>
    <n v="97.337000000000003"/>
    <n v="103.55"/>
    <n v="89.052999999999997"/>
    <n v="80.769000000000005"/>
    <n v="134.61500000000001"/>
    <n v="151.18299999999999"/>
    <n v="93.194999999999993"/>
    <n v="95.266000000000005"/>
    <n v="95.266000000000005"/>
    <n v="72.484999999999999"/>
    <n v="28.994"/>
    <n v="28.994"/>
  </r>
  <r>
    <x v="196"/>
    <x v="44"/>
    <x v="6"/>
    <n v="83217"/>
    <n v="41232"/>
    <n v="41985"/>
    <n v="5492.3220000000001"/>
    <n v="5325.8879999999999"/>
    <n v="6074.8410000000003"/>
    <n v="5575.5389999999998"/>
    <n v="5325.8879999999999"/>
    <n v="5159.4539999999997"/>
    <n v="5159.4539999999997"/>
    <n v="5159.4539999999997"/>
    <n v="5159.4539999999997"/>
    <n v="5575.5389999999998"/>
    <n v="6158.058"/>
    <n v="5825.19"/>
    <n v="4993.0200000000004"/>
    <n v="3911.1990000000001"/>
    <n v="3162.2460000000001"/>
    <n v="2413.2930000000001"/>
    <n v="1414.6890000000001"/>
    <n v="1414.6890000000001"/>
  </r>
  <r>
    <x v="1683"/>
    <x v="44"/>
    <x v="6"/>
    <n v="27921"/>
    <n v="13822"/>
    <n v="14099"/>
    <n v="1842.7860000000001"/>
    <n v="1982.3910000000001"/>
    <n v="1731.1020000000001"/>
    <n v="1898.6279999999999"/>
    <n v="1647.3389999999999"/>
    <n v="1507.7339999999999"/>
    <n v="1451.8920000000001"/>
    <n v="1479.8130000000001"/>
    <n v="1647.3389999999999"/>
    <n v="1759.0229999999999"/>
    <n v="2149.9169999999999"/>
    <n v="1982.3910000000001"/>
    <n v="1814.865"/>
    <n v="1647.3389999999999"/>
    <n v="1284.366"/>
    <n v="921.39300000000003"/>
    <n v="642.18299999999999"/>
    <n v="474.65699999999998"/>
  </r>
  <r>
    <x v="986"/>
    <x v="44"/>
    <x v="6"/>
    <n v="23900"/>
    <n v="11536"/>
    <n v="12364"/>
    <n v="1553.5"/>
    <n v="1792.5"/>
    <n v="1625.2"/>
    <n v="1434"/>
    <n v="1481.8"/>
    <n v="1410.1"/>
    <n v="1601.3"/>
    <n v="1649.1"/>
    <n v="1218.9000000000001"/>
    <n v="1338.4"/>
    <n v="1553.5"/>
    <n v="1744.7"/>
    <n v="1577.4"/>
    <n v="1218.9000000000001"/>
    <n v="1003.8"/>
    <n v="788.7"/>
    <n v="525.79999999999995"/>
    <n v="430.2"/>
  </r>
  <r>
    <x v="1684"/>
    <x v="44"/>
    <x v="6"/>
    <n v="121418"/>
    <n v="60724"/>
    <n v="60694"/>
    <n v="7042.2439999999997"/>
    <n v="8256.4240000000009"/>
    <n v="9106.35"/>
    <n v="8742.0959999999995"/>
    <n v="7163.6620000000003"/>
    <n v="6556.5720000000001"/>
    <n v="6920.826"/>
    <n v="7406.4979999999996"/>
    <n v="8013.5879999999997"/>
    <n v="8863.5139999999992"/>
    <n v="9834.8580000000002"/>
    <n v="8620.6779999999999"/>
    <n v="7770.7520000000004"/>
    <n v="6070.9"/>
    <n v="4613.884"/>
    <n v="3278.2860000000001"/>
    <n v="1578.434"/>
    <n v="1578.434"/>
  </r>
  <r>
    <x v="1685"/>
    <x v="44"/>
    <x v="6"/>
    <n v="10004"/>
    <n v="5150"/>
    <n v="4854"/>
    <n v="820.32799999999997"/>
    <n v="840.33600000000001"/>
    <n v="820.32799999999997"/>
    <n v="780.31200000000001"/>
    <n v="700.28"/>
    <n v="640.25599999999997"/>
    <n v="640.25599999999997"/>
    <n v="650.26"/>
    <n v="510.20400000000001"/>
    <n v="650.26"/>
    <n v="630.25199999999995"/>
    <n v="670.26800000000003"/>
    <n v="410.16399999999999"/>
    <n v="310.12400000000002"/>
    <n v="370.14800000000002"/>
    <n v="200.08"/>
    <n v="200.08"/>
    <n v="150.06"/>
  </r>
  <r>
    <x v="1685"/>
    <x v="44"/>
    <x v="6"/>
    <n v="10159"/>
    <n v="5107"/>
    <n v="5052"/>
    <n v="731.44799999999998"/>
    <n v="660.33500000000004"/>
    <n v="761.92499999999995"/>
    <n v="711.13"/>
    <n v="507.95"/>
    <n v="477.47300000000001"/>
    <n v="548.58600000000001"/>
    <n v="487.63200000000001"/>
    <n v="548.58600000000001"/>
    <n v="640.01700000000005"/>
    <n v="802.56100000000004"/>
    <n v="650.17600000000004"/>
    <n v="599.38099999999997"/>
    <n v="477.47300000000001"/>
    <n v="375.88299999999998"/>
    <n v="375.88299999999998"/>
    <n v="325.08800000000002"/>
    <n v="487.63200000000001"/>
  </r>
  <r>
    <x v="1685"/>
    <x v="44"/>
    <x v="6"/>
    <n v="10172"/>
    <n v="5123"/>
    <n v="5049"/>
    <n v="610.32000000000005"/>
    <n v="712.04"/>
    <n v="589.976"/>
    <n v="793.41600000000005"/>
    <n v="813.76"/>
    <n v="549.28800000000001"/>
    <n v="600.14800000000002"/>
    <n v="488.25599999999997"/>
    <n v="579.80399999999997"/>
    <n v="620.49199999999996"/>
    <n v="752.72799999999995"/>
    <n v="742.55600000000004"/>
    <n v="539.11599999999999"/>
    <n v="488.25599999999997"/>
    <n v="447.56799999999998"/>
    <n v="294.988"/>
    <n v="315.33199999999999"/>
    <n v="223.78399999999999"/>
  </r>
  <r>
    <x v="1686"/>
    <x v="44"/>
    <x v="6"/>
    <n v="15400"/>
    <n v="7588"/>
    <n v="7812"/>
    <n v="708.4"/>
    <n v="831.6"/>
    <n v="1078"/>
    <n v="985.6"/>
    <n v="877.8"/>
    <n v="800.8"/>
    <n v="800.8"/>
    <n v="754.6"/>
    <n v="1062.5999999999999"/>
    <n v="1062.5999999999999"/>
    <n v="1108.8"/>
    <n v="1139.5999999999999"/>
    <n v="1001"/>
    <n v="908.6"/>
    <n v="862.4"/>
    <n v="585.20000000000005"/>
    <n v="446.6"/>
    <n v="385"/>
  </r>
  <r>
    <x v="1686"/>
    <x v="44"/>
    <x v="6"/>
    <n v="15807"/>
    <n v="9003"/>
    <n v="6804"/>
    <n v="1169.7180000000001"/>
    <n v="1122.297"/>
    <n v="1011.648"/>
    <n v="932.61300000000006"/>
    <n v="916.80600000000004"/>
    <n v="1391.0160000000001"/>
    <n v="1217.1389999999999"/>
    <n v="1027.4549999999999"/>
    <n v="1106.49"/>
    <n v="1043.2619999999999"/>
    <n v="1153.9110000000001"/>
    <n v="869.38499999999999"/>
    <n v="900.99900000000002"/>
    <n v="521.63099999999997"/>
    <n v="553.245"/>
    <n v="442.596"/>
    <n v="142.26300000000001"/>
    <n v="284.52600000000001"/>
  </r>
  <r>
    <x v="1407"/>
    <x v="44"/>
    <x v="6"/>
    <n v="120124"/>
    <n v="59831"/>
    <n v="60293"/>
    <n v="6126.3239999999996"/>
    <n v="6606.82"/>
    <n v="6967.192"/>
    <n v="11051.407999999999"/>
    <n v="15135.624"/>
    <n v="7207.44"/>
    <n v="6486.6959999999999"/>
    <n v="5765.9520000000002"/>
    <n v="7567.8119999999999"/>
    <n v="7327.5640000000003"/>
    <n v="8048.308"/>
    <n v="7687.9359999999997"/>
    <n v="6606.82"/>
    <n v="5886.076"/>
    <n v="4564.7120000000004"/>
    <n v="3243.348"/>
    <n v="2282.3560000000002"/>
    <n v="1801.86"/>
  </r>
  <r>
    <x v="1407"/>
    <x v="44"/>
    <x v="6"/>
    <n v="122352"/>
    <n v="62842"/>
    <n v="59510"/>
    <n v="10277.567999999999"/>
    <n v="10399.92"/>
    <n v="8197.5840000000007"/>
    <n v="7952.88"/>
    <n v="8931.6959999999999"/>
    <n v="9543.4560000000001"/>
    <n v="9054.0480000000007"/>
    <n v="8075.232"/>
    <n v="7463.4719999999998"/>
    <n v="7708.1760000000004"/>
    <n v="7708.1760000000004"/>
    <n v="7218.768"/>
    <n v="5995.2479999999996"/>
    <n v="4282.32"/>
    <n v="3181.152"/>
    <n v="2447.04"/>
    <n v="1835.28"/>
    <n v="2079.9839999999999"/>
  </r>
  <r>
    <x v="1687"/>
    <x v="44"/>
    <x v="6"/>
    <n v="7304"/>
    <n v="3605"/>
    <n v="3699"/>
    <n v="555.10400000000004"/>
    <n v="489.36799999999999"/>
    <n v="671.96799999999996"/>
    <n v="591.62400000000002"/>
    <n v="153.38399999999999"/>
    <n v="365.2"/>
    <n v="255.64"/>
    <n v="467.45600000000002"/>
    <n v="606.23199999999997"/>
    <n v="467.45600000000002"/>
    <n v="365.2"/>
    <n v="409.024"/>
    <n v="423.63200000000001"/>
    <n v="423.63200000000001"/>
    <n v="409.024"/>
    <n v="233.72800000000001"/>
    <n v="219.12"/>
    <n v="175.29599999999999"/>
  </r>
  <r>
    <x v="1688"/>
    <x v="44"/>
    <x v="6"/>
    <n v="11037"/>
    <n v="5630"/>
    <n v="5407"/>
    <n v="540.81299999999999"/>
    <n v="728.44200000000001"/>
    <n v="573.92399999999998"/>
    <n v="651.18299999999999"/>
    <n v="474.59100000000001"/>
    <n v="496.66500000000002"/>
    <n v="551.85"/>
    <n v="728.44200000000001"/>
    <n v="474.59100000000001"/>
    <n v="706.36800000000005"/>
    <n v="816.73800000000006"/>
    <n v="838.81200000000001"/>
    <n v="893.99699999999996"/>
    <n v="927.10799999999995"/>
    <n v="629.10900000000004"/>
    <n v="595.99800000000005"/>
    <n v="220.74"/>
    <n v="176.59200000000001"/>
  </r>
  <r>
    <x v="1689"/>
    <x v="44"/>
    <x v="6"/>
    <n v="126782"/>
    <n v="62256"/>
    <n v="64526"/>
    <n v="8240.83"/>
    <n v="9508.65"/>
    <n v="8114.0479999999998"/>
    <n v="9001.5220000000008"/>
    <n v="9381.8680000000004"/>
    <n v="9381.8680000000004"/>
    <n v="9128.3040000000001"/>
    <n v="8240.83"/>
    <n v="7480.1379999999999"/>
    <n v="7480.1379999999999"/>
    <n v="8367.6119999999992"/>
    <n v="8367.6119999999992"/>
    <n v="7226.5739999999996"/>
    <n v="5198.0619999999999"/>
    <n v="4310.5879999999997"/>
    <n v="3042.768"/>
    <n v="2282.076"/>
    <n v="1774.9480000000001"/>
  </r>
  <r>
    <x v="1950"/>
    <x v="44"/>
    <x v="6"/>
    <n v="3356"/>
    <n v="1654"/>
    <n v="1702"/>
    <n v="208.072"/>
    <n v="97.323999999999998"/>
    <n v="177.86799999999999"/>
    <n v="248.34399999999999"/>
    <n v="144.30799999999999"/>
    <n v="87.256"/>
    <n v="90.611999999999995"/>
    <n v="164.44399999999999"/>
    <n v="181.22399999999999"/>
    <n v="151.02000000000001"/>
    <n v="147.66399999999999"/>
    <n v="278.548"/>
    <n v="238.27600000000001"/>
    <n v="244.988"/>
    <n v="322.17599999999999"/>
    <n v="224.852"/>
    <n v="187.93600000000001"/>
    <n v="161.08799999999999"/>
  </r>
  <r>
    <x v="1692"/>
    <x v="44"/>
    <x v="6"/>
    <n v="14179"/>
    <n v="8004"/>
    <n v="6175"/>
    <n v="907.45600000000002"/>
    <n v="723.12900000000002"/>
    <n v="964.17200000000003"/>
    <n v="949.99300000000005"/>
    <n v="1120.1410000000001"/>
    <n v="1006.7089999999999"/>
    <n v="1233.5730000000001"/>
    <n v="1006.7089999999999"/>
    <n v="935.81399999999996"/>
    <n v="1105.962"/>
    <n v="822.38199999999995"/>
    <n v="879.09799999999996"/>
    <n v="638.05499999999995"/>
    <n v="552.98099999999999"/>
    <n v="439.54899999999998"/>
    <n v="382.83300000000003"/>
    <n v="269.40100000000001"/>
    <n v="241.04300000000001"/>
  </r>
  <r>
    <x v="1693"/>
    <x v="44"/>
    <x v="6"/>
    <n v="7277"/>
    <n v="3636"/>
    <n v="3641"/>
    <n v="451.17399999999998"/>
    <n v="407.512"/>
    <n v="523.94399999999996"/>
    <n v="509.39"/>
    <n v="451.17399999999998"/>
    <n v="342.01900000000001"/>
    <n v="327.46499999999997"/>
    <n v="502.113"/>
    <n v="320.18799999999999"/>
    <n v="436.62"/>
    <n v="531.221"/>
    <n v="553.05200000000002"/>
    <n v="407.512"/>
    <n v="422.06599999999997"/>
    <n v="407.512"/>
    <n v="363.85"/>
    <n v="145.54"/>
    <n v="174.648"/>
  </r>
  <r>
    <x v="1693"/>
    <x v="44"/>
    <x v="6"/>
    <n v="7364"/>
    <n v="3634"/>
    <n v="3730"/>
    <n v="508.11599999999999"/>
    <n v="537.572"/>
    <n v="471.29599999999999"/>
    <n v="405.02"/>
    <n v="493.38799999999998"/>
    <n v="346.108"/>
    <n v="530.20799999999997"/>
    <n v="427.11200000000002"/>
    <n v="338.74400000000003"/>
    <n v="397.65600000000001"/>
    <n v="486.024"/>
    <n v="544.93600000000004"/>
    <n v="537.572"/>
    <n v="412.38400000000001"/>
    <n v="368.2"/>
    <n v="206.19200000000001"/>
    <n v="206.19200000000001"/>
    <n v="162.00800000000001"/>
  </r>
  <r>
    <x v="1543"/>
    <x v="44"/>
    <x v="6"/>
    <n v="931"/>
    <n v="442"/>
    <n v="489"/>
    <n v="51.204999999999998"/>
    <n v="52.136000000000003"/>
    <n v="125.685"/>
    <n v="69.825000000000003"/>
    <n v="15.827"/>
    <n v="49.343000000000004"/>
    <n v="57.722000000000001"/>
    <n v="63.308"/>
    <n v="26.068000000000001"/>
    <n v="61.445999999999998"/>
    <n v="57.722000000000001"/>
    <n v="40.963999999999999"/>
    <n v="97.754999999999995"/>
    <n v="78.203999999999994"/>
    <n v="22.344000000000001"/>
    <n v="26.998999999999999"/>
    <n v="24.206"/>
    <n v="11.172000000000001"/>
  </r>
  <r>
    <x v="737"/>
    <x v="44"/>
    <x v="6"/>
    <n v="16532"/>
    <n v="8262"/>
    <n v="8270"/>
    <n v="1107.644"/>
    <n v="1256.432"/>
    <n v="1008.452"/>
    <n v="1091.1120000000001"/>
    <n v="1091.1120000000001"/>
    <n v="793.53599999999994"/>
    <n v="892.72799999999995"/>
    <n v="727.40800000000002"/>
    <n v="1058.048"/>
    <n v="1074.58"/>
    <n v="1206.836"/>
    <n v="1157.24"/>
    <n v="1008.452"/>
    <n v="1074.58"/>
    <n v="628.21600000000001"/>
    <n v="512.49199999999996"/>
    <n v="363.70400000000001"/>
    <n v="479.428"/>
  </r>
  <r>
    <x v="1694"/>
    <x v="44"/>
    <x v="6"/>
    <n v="85536"/>
    <n v="41950"/>
    <n v="43586"/>
    <n v="5388.768"/>
    <n v="6671.808"/>
    <n v="7527.1679999999997"/>
    <n v="6671.808"/>
    <n v="4020.192"/>
    <n v="4447.8720000000003"/>
    <n v="5730.9120000000003"/>
    <n v="6500.7359999999999"/>
    <n v="6586.2719999999999"/>
    <n v="6500.7359999999999"/>
    <n v="6244.1279999999997"/>
    <n v="5474.3040000000001"/>
    <n v="4105.7280000000001"/>
    <n v="3592.5120000000002"/>
    <n v="2395.0079999999998"/>
    <n v="1881.7919999999999"/>
    <n v="769.82399999999996"/>
    <n v="1026.432"/>
  </r>
  <r>
    <x v="1695"/>
    <x v="44"/>
    <x v="6"/>
    <n v="10445"/>
    <n v="5181"/>
    <n v="5264"/>
    <n v="605.80999999999995"/>
    <n v="658.03499999999997"/>
    <n v="772.93"/>
    <n v="741.59500000000003"/>
    <n v="678.92499999999995"/>
    <n v="386.46499999999997"/>
    <n v="553.58500000000004"/>
    <n v="637.14499999999998"/>
    <n v="522.25"/>
    <n v="584.91999999999996"/>
    <n v="699.81500000000005"/>
    <n v="752.04"/>
    <n v="710.26"/>
    <n v="626.70000000000005"/>
    <n v="522.25"/>
    <n v="376.02"/>
    <n v="240.23500000000001"/>
    <n v="386.46499999999997"/>
  </r>
  <r>
    <x v="1696"/>
    <x v="44"/>
    <x v="6"/>
    <n v="53457"/>
    <n v="28172"/>
    <n v="25285"/>
    <n v="3421.248"/>
    <n v="3688.5329999999999"/>
    <n v="3314.3339999999998"/>
    <n v="3314.3339999999998"/>
    <n v="3528.1619999999998"/>
    <n v="3581.6190000000001"/>
    <n v="3581.6190000000001"/>
    <n v="3581.6190000000001"/>
    <n v="3153.9630000000002"/>
    <n v="3528.1619999999998"/>
    <n v="3848.904"/>
    <n v="3795.4470000000001"/>
    <n v="3207.42"/>
    <n v="2405.5650000000001"/>
    <n v="2031.366"/>
    <n v="1443.3389999999999"/>
    <n v="1015.683"/>
    <n v="1015.683"/>
  </r>
  <r>
    <x v="1697"/>
    <x v="44"/>
    <x v="6"/>
    <n v="10440"/>
    <n v="5090"/>
    <n v="5350"/>
    <n v="469.8"/>
    <n v="689.04"/>
    <n v="574.20000000000005"/>
    <n v="584.64"/>
    <n v="490.68"/>
    <n v="375.84"/>
    <n v="448.92"/>
    <n v="334.08"/>
    <n v="563.76"/>
    <n v="605.52"/>
    <n v="699.48"/>
    <n v="866.52"/>
    <n v="751.68"/>
    <n v="929.16"/>
    <n v="793.44"/>
    <n v="490.68"/>
    <n v="396.72"/>
    <n v="365.4"/>
  </r>
  <r>
    <x v="1697"/>
    <x v="44"/>
    <x v="6"/>
    <n v="10642"/>
    <n v="5439"/>
    <n v="5203"/>
    <n v="957.78"/>
    <n v="989.70600000000002"/>
    <n v="936.49599999999998"/>
    <n v="883.28599999999994"/>
    <n v="595.952"/>
    <n v="713.01400000000001"/>
    <n v="670.44600000000003"/>
    <n v="755.58199999999999"/>
    <n v="670.44600000000003"/>
    <n v="702.37199999999996"/>
    <n v="617.23599999999999"/>
    <n v="649.16200000000003"/>
    <n v="436.322"/>
    <n v="319.26"/>
    <n v="287.334"/>
    <n v="180.91399999999999"/>
    <n v="212.84"/>
    <n v="63.851999999999997"/>
  </r>
  <r>
    <x v="1698"/>
    <x v="44"/>
    <x v="6"/>
    <n v="8695"/>
    <n v="4152"/>
    <n v="4543"/>
    <n v="495.61500000000001"/>
    <n v="443.44499999999999"/>
    <n v="591.26"/>
    <n v="486.92"/>
    <n v="339.10500000000002"/>
    <n v="382.58"/>
    <n v="495.61500000000001"/>
    <n v="391.27499999999998"/>
    <n v="382.58"/>
    <n v="582.56500000000005"/>
    <n v="643.42999999999995"/>
    <n v="565.17499999999995"/>
    <n v="721.68499999999995"/>
    <n v="704.29499999999996"/>
    <n v="539.09"/>
    <n v="486.92"/>
    <n v="208.68"/>
    <n v="234.76499999999999"/>
  </r>
  <r>
    <x v="1699"/>
    <x v="44"/>
    <x v="6"/>
    <n v="24645"/>
    <n v="12202"/>
    <n v="12443"/>
    <n v="1182.96"/>
    <n v="1306.1849999999999"/>
    <n v="1281.54"/>
    <n v="1848.375"/>
    <n v="2193.4050000000002"/>
    <n v="1429.41"/>
    <n v="1454.0550000000001"/>
    <n v="1133.67"/>
    <n v="1380.12"/>
    <n v="1454.0550000000001"/>
    <n v="1725.15"/>
    <n v="2020.89"/>
    <n v="1946.9549999999999"/>
    <n v="1380.12"/>
    <n v="936.51"/>
    <n v="640.77"/>
    <n v="616.125"/>
    <n v="739.35"/>
  </r>
  <r>
    <x v="1699"/>
    <x v="44"/>
    <x v="6"/>
    <n v="27023"/>
    <n v="13414"/>
    <n v="13609"/>
    <n v="1594.357"/>
    <n v="1648.403"/>
    <n v="1945.6559999999999"/>
    <n v="1891.61"/>
    <n v="1297.104"/>
    <n v="1243.058"/>
    <n v="1216.0350000000001"/>
    <n v="1594.357"/>
    <n v="1513.288"/>
    <n v="1459.242"/>
    <n v="2242.9090000000001"/>
    <n v="2215.886"/>
    <n v="1999.702"/>
    <n v="1702.4490000000001"/>
    <n v="1513.288"/>
    <n v="1134.9659999999999"/>
    <n v="540.46"/>
    <n v="297.25299999999999"/>
  </r>
  <r>
    <x v="1700"/>
    <x v="44"/>
    <x v="6"/>
    <n v="66070"/>
    <n v="33039"/>
    <n v="33031"/>
    <n v="4757.04"/>
    <n v="5351.67"/>
    <n v="4823.1099999999997"/>
    <n v="5021.32"/>
    <n v="4426.6899999999996"/>
    <n v="4162.41"/>
    <n v="4162.41"/>
    <n v="3832.06"/>
    <n v="4162.41"/>
    <n v="4162.41"/>
    <n v="4426.6899999999996"/>
    <n v="4294.55"/>
    <n v="3435.64"/>
    <n v="3171.36"/>
    <n v="2114.2399999999998"/>
    <n v="1717.82"/>
    <n v="1189.26"/>
    <n v="924.98"/>
  </r>
  <r>
    <x v="1701"/>
    <x v="44"/>
    <x v="6"/>
    <n v="5893"/>
    <n v="3231"/>
    <n v="2662"/>
    <n v="324.11500000000001"/>
    <n v="306.43599999999998"/>
    <n v="347.68700000000001"/>
    <n v="341.79399999999998"/>
    <n v="371.25900000000001"/>
    <n v="477.33300000000003"/>
    <n v="306.43599999999998"/>
    <n v="294.64999999999998"/>
    <n v="418.40300000000002"/>
    <n v="300.54300000000001"/>
    <n v="347.68700000000001"/>
    <n v="388.93799999999999"/>
    <n v="394.83100000000002"/>
    <n v="418.40300000000002"/>
    <n v="312.32900000000001"/>
    <n v="182.68299999999999"/>
    <n v="223.934"/>
    <n v="147.32499999999999"/>
  </r>
  <r>
    <x v="1702"/>
    <x v="44"/>
    <x v="6"/>
    <n v="3224"/>
    <n v="1582"/>
    <n v="1642"/>
    <n v="216.00800000000001"/>
    <n v="361.08800000000002"/>
    <n v="241.8"/>
    <n v="264.36799999999999"/>
    <n v="238.57599999999999"/>
    <n v="109.616"/>
    <n v="164.42400000000001"/>
    <n v="151.52799999999999"/>
    <n v="235.352"/>
    <n v="180.54400000000001"/>
    <n v="174.096"/>
    <n v="196.66399999999999"/>
    <n v="212.78399999999999"/>
    <n v="183.768"/>
    <n v="119.288"/>
    <n v="80.599999999999994"/>
    <n v="58.031999999999996"/>
    <n v="35.463999999999999"/>
  </r>
  <r>
    <x v="57"/>
    <x v="44"/>
    <x v="6"/>
    <n v="25725"/>
    <n v="12565"/>
    <n v="13160"/>
    <n v="1852.2"/>
    <n v="1929.375"/>
    <n v="2006.55"/>
    <n v="1672.125"/>
    <n v="1903.65"/>
    <n v="1337.7"/>
    <n v="1466.325"/>
    <n v="1646.4"/>
    <n v="1466.325"/>
    <n v="1492.05"/>
    <n v="1775.0250000000001"/>
    <n v="1569.2249999999999"/>
    <n v="1594.95"/>
    <n v="1131.9000000000001"/>
    <n v="1157.625"/>
    <n v="797.47500000000002"/>
    <n v="488.77499999999998"/>
    <n v="463.05"/>
  </r>
  <r>
    <x v="679"/>
    <x v="44"/>
    <x v="6"/>
    <n v="2905"/>
    <n v="1455"/>
    <n v="1450"/>
    <n v="165.58500000000001"/>
    <n v="168.49"/>
    <n v="127.82"/>
    <n v="122.01"/>
    <n v="124.91500000000001"/>
    <n v="151.06"/>
    <n v="119.105"/>
    <n v="113.295"/>
    <n v="124.91500000000001"/>
    <n v="171.39500000000001"/>
    <n v="214.97"/>
    <n v="235.30500000000001"/>
    <n v="270.16500000000002"/>
    <n v="177.20500000000001"/>
    <n v="148.155"/>
    <n v="110.39"/>
    <n v="153.965"/>
    <n v="203.35"/>
  </r>
  <r>
    <x v="679"/>
    <x v="44"/>
    <x v="6"/>
    <n v="3048"/>
    <n v="1572"/>
    <n v="1476"/>
    <n v="134.11199999999999"/>
    <n v="152.4"/>
    <n v="143.256"/>
    <n v="115.824"/>
    <n v="155.44800000000001"/>
    <n v="143.256"/>
    <n v="128.01599999999999"/>
    <n v="152.4"/>
    <n v="115.824"/>
    <n v="170.68799999999999"/>
    <n v="265.17599999999999"/>
    <n v="246.88800000000001"/>
    <n v="259.08"/>
    <n v="234.696"/>
    <n v="201.16800000000001"/>
    <n v="176.78399999999999"/>
    <n v="73.152000000000001"/>
    <n v="182.88"/>
  </r>
  <r>
    <x v="679"/>
    <x v="44"/>
    <x v="6"/>
    <n v="3066"/>
    <n v="1574"/>
    <n v="1492"/>
    <n v="168.63"/>
    <n v="269.80799999999999"/>
    <n v="229.95"/>
    <n v="214.62"/>
    <n v="137.97"/>
    <n v="122.64"/>
    <n v="236.08199999999999"/>
    <n v="242.214"/>
    <n v="208.488"/>
    <n v="251.41200000000001"/>
    <n v="236.08199999999999"/>
    <n v="187.02600000000001"/>
    <n v="177.828"/>
    <n v="144.102"/>
    <n v="61.32"/>
    <n v="61.32"/>
    <n v="52.122"/>
    <n v="64.385999999999996"/>
  </r>
  <r>
    <x v="680"/>
    <x v="44"/>
    <x v="6"/>
    <n v="217552"/>
    <n v="105157"/>
    <n v="112395"/>
    <n v="15228.64"/>
    <n v="14793.536"/>
    <n v="15446.191999999999"/>
    <n v="15446.191999999999"/>
    <n v="16533.952000000001"/>
    <n v="15011.088"/>
    <n v="13705.776"/>
    <n v="13270.672"/>
    <n v="12835.567999999999"/>
    <n v="13053.12"/>
    <n v="13923.328"/>
    <n v="13923.328"/>
    <n v="11965.36"/>
    <n v="9572.2880000000005"/>
    <n v="8484.5280000000002"/>
    <n v="6309.0079999999998"/>
    <n v="4351.04"/>
    <n v="3915.9360000000001"/>
  </r>
  <r>
    <x v="1705"/>
    <x v="44"/>
    <x v="6"/>
    <n v="8444"/>
    <n v="4346"/>
    <n v="4098"/>
    <n v="379.98"/>
    <n v="481.30799999999999"/>
    <n v="430.64400000000001"/>
    <n v="515.08399999999995"/>
    <n v="363.09199999999998"/>
    <n v="363.09199999999998"/>
    <n v="337.76"/>
    <n v="388.42399999999998"/>
    <n v="354.64800000000002"/>
    <n v="472.86399999999998"/>
    <n v="700.85199999999998"/>
    <n v="785.29200000000003"/>
    <n v="726.18399999999997"/>
    <n v="709.29600000000005"/>
    <n v="540.41600000000005"/>
    <n v="422.2"/>
    <n v="253.32"/>
    <n v="219.54400000000001"/>
  </r>
  <r>
    <x v="1706"/>
    <x v="44"/>
    <x v="6"/>
    <n v="61351"/>
    <n v="30112"/>
    <n v="31239"/>
    <n v="3006.1990000000001"/>
    <n v="3681.06"/>
    <n v="3374.3049999999998"/>
    <n v="4110.5169999999998"/>
    <n v="3865.1129999999998"/>
    <n v="3190.252"/>
    <n v="3435.6559999999999"/>
    <n v="3497.0070000000001"/>
    <n v="3681.06"/>
    <n v="4110.5169999999998"/>
    <n v="4785.3779999999997"/>
    <n v="5092.1329999999998"/>
    <n v="4049.1660000000002"/>
    <n v="3558.3580000000002"/>
    <n v="2822.1460000000002"/>
    <n v="2392.6889999999999"/>
    <n v="1411.0730000000001"/>
    <n v="1288.3710000000001"/>
  </r>
  <r>
    <x v="1706"/>
    <x v="44"/>
    <x v="6"/>
    <n v="62648"/>
    <n v="30368"/>
    <n v="32280"/>
    <n v="6264.8"/>
    <n v="5638.32"/>
    <n v="5513.0240000000003"/>
    <n v="5575.6719999999996"/>
    <n v="5011.84"/>
    <n v="4072.12"/>
    <n v="3821.5279999999998"/>
    <n v="4260.0640000000003"/>
    <n v="3508.288"/>
    <n v="3570.9360000000001"/>
    <n v="3195.0479999999998"/>
    <n v="2756.5120000000002"/>
    <n v="2443.2719999999999"/>
    <n v="2317.9760000000001"/>
    <n v="1628.848"/>
    <n v="1566.2"/>
    <n v="689.12800000000004"/>
    <n v="689.12800000000004"/>
  </r>
  <r>
    <x v="1708"/>
    <x v="44"/>
    <x v="6"/>
    <n v="1414"/>
    <n v="722"/>
    <n v="692"/>
    <n v="100.39400000000001"/>
    <n v="114.53400000000001"/>
    <n v="101.80800000000001"/>
    <n v="76.355999999999995"/>
    <n v="8.484"/>
    <n v="45.247999999999998"/>
    <n v="63.63"/>
    <n v="66.457999999999998"/>
    <n v="69.286000000000001"/>
    <n v="77.77"/>
    <n v="125.846"/>
    <n v="97.566000000000003"/>
    <n v="87.668000000000006"/>
    <n v="104.636"/>
    <n v="114.53400000000001"/>
    <n v="63.63"/>
    <n v="50.904000000000003"/>
    <n v="45.247999999999998"/>
  </r>
  <r>
    <x v="1710"/>
    <x v="44"/>
    <x v="6"/>
    <n v="7816"/>
    <n v="3957"/>
    <n v="3859"/>
    <n v="672.17600000000004"/>
    <n v="844.12800000000004"/>
    <n v="570.56799999999998"/>
    <n v="594.01599999999996"/>
    <n v="390.8"/>
    <n v="570.56799999999998"/>
    <n v="515.85599999999999"/>
    <n v="617.46400000000006"/>
    <n v="617.46400000000006"/>
    <n v="382.98399999999998"/>
    <n v="297.00799999999998"/>
    <n v="547.12"/>
    <n v="437.69600000000003"/>
    <n v="226.66399999999999"/>
    <n v="242.29599999999999"/>
    <n v="31.263999999999999"/>
    <n v="179.768"/>
    <n v="93.792000000000002"/>
  </r>
  <r>
    <x v="1711"/>
    <x v="44"/>
    <x v="6"/>
    <n v="1914526"/>
    <n v="937266"/>
    <n v="977260"/>
    <n v="141674.924"/>
    <n v="147418.50200000001"/>
    <n v="147418.50200000001"/>
    <n v="134016.82"/>
    <n v="130187.768"/>
    <n v="141674.924"/>
    <n v="139760.39799999999"/>
    <n v="132102.29399999999"/>
    <n v="135931.34599999999"/>
    <n v="132102.29399999999"/>
    <n v="132102.29399999999"/>
    <n v="112957.034"/>
    <n v="91897.248000000007"/>
    <n v="67008.41"/>
    <n v="44034.097999999998"/>
    <n v="32546.941999999999"/>
    <n v="22974.312000000002"/>
    <n v="21059.786"/>
  </r>
  <r>
    <x v="336"/>
    <x v="44"/>
    <x v="6"/>
    <n v="134435"/>
    <n v="65704"/>
    <n v="68731"/>
    <n v="9948.19"/>
    <n v="9679.32"/>
    <n v="8334.9699999999993"/>
    <n v="10351.495000000001"/>
    <n v="14787.85"/>
    <n v="10217.06"/>
    <n v="9007.1450000000004"/>
    <n v="6721.75"/>
    <n v="7393.9250000000002"/>
    <n v="7259.49"/>
    <n v="8334.9699999999993"/>
    <n v="7662.7950000000001"/>
    <n v="6587.3149999999996"/>
    <n v="5242.9650000000001"/>
    <n v="4570.79"/>
    <n v="3360.875"/>
    <n v="2823.1350000000002"/>
    <n v="2419.83"/>
  </r>
  <r>
    <x v="429"/>
    <x v="44"/>
    <x v="6"/>
    <n v="921"/>
    <n v="430"/>
    <n v="491"/>
    <n v="31.314"/>
    <n v="50.655000000000001"/>
    <n v="57.101999999999997"/>
    <n v="26.709"/>
    <n v="15.657"/>
    <n v="26.709"/>
    <n v="68.153999999999996"/>
    <n v="71.837999999999994"/>
    <n v="111.441"/>
    <n v="31.314"/>
    <n v="81.048000000000002"/>
    <n v="45.128999999999998"/>
    <n v="58.023000000000003"/>
    <n v="76.442999999999998"/>
    <n v="25.788"/>
    <n v="67.233000000000004"/>
    <n v="27.63"/>
    <n v="48.813000000000002"/>
  </r>
  <r>
    <x v="1712"/>
    <x v="44"/>
    <x v="6"/>
    <n v="1545"/>
    <n v="724"/>
    <n v="821"/>
    <n v="86.52"/>
    <n v="77.25"/>
    <n v="71.069999999999993"/>
    <n v="101.97"/>
    <n v="69.525000000000006"/>
    <n v="63.344999999999999"/>
    <n v="72.614999999999995"/>
    <n v="69.525000000000006"/>
    <n v="52.53"/>
    <n v="112.785"/>
    <n v="111.24"/>
    <n v="123.6"/>
    <n v="86.52"/>
    <n v="75.704999999999998"/>
    <n v="154.5"/>
    <n v="80.34"/>
    <n v="75.704999999999998"/>
    <n v="60.255000000000003"/>
  </r>
  <r>
    <x v="1713"/>
    <x v="44"/>
    <x v="6"/>
    <n v="32553"/>
    <n v="16046"/>
    <n v="16507"/>
    <n v="2669.346"/>
    <n v="2701.8989999999999"/>
    <n v="2636.7930000000001"/>
    <n v="2506.5810000000001"/>
    <n v="2506.5810000000001"/>
    <n v="1888.0740000000001"/>
    <n v="1920.627"/>
    <n v="2018.2860000000001"/>
    <n v="2148.498"/>
    <n v="2050.8389999999999"/>
    <n v="1953.18"/>
    <n v="1822.9680000000001"/>
    <n v="1627.65"/>
    <n v="1334.673"/>
    <n v="1074.249"/>
    <n v="716.16600000000005"/>
    <n v="585.95399999999995"/>
    <n v="423.18900000000002"/>
  </r>
  <r>
    <x v="1714"/>
    <x v="44"/>
    <x v="6"/>
    <n v="115056"/>
    <n v="56913"/>
    <n v="58143"/>
    <n v="7823.808"/>
    <n v="7938.8639999999996"/>
    <n v="7018.4160000000002"/>
    <n v="8514.1440000000002"/>
    <n v="10930.32"/>
    <n v="9204.48"/>
    <n v="8053.92"/>
    <n v="5982.9120000000003"/>
    <n v="6097.9679999999998"/>
    <n v="6328.08"/>
    <n v="7363.5839999999998"/>
    <n v="7133.4719999999998"/>
    <n v="6443.1360000000004"/>
    <n v="5292.576"/>
    <n v="3451.68"/>
    <n v="3336.6239999999998"/>
    <n v="2301.12"/>
    <n v="1840.896"/>
  </r>
  <r>
    <x v="1715"/>
    <x v="44"/>
    <x v="6"/>
    <n v="1121645"/>
    <n v="564941"/>
    <n v="556704"/>
    <n v="78515.149999999994"/>
    <n v="76271.86"/>
    <n v="68420.345000000001"/>
    <n v="68420.345000000001"/>
    <n v="88609.955000000002"/>
    <n v="114407.79"/>
    <n v="105434.63"/>
    <n v="88609.955000000002"/>
    <n v="87488.31"/>
    <n v="72906.925000000003"/>
    <n v="69541.990000000005"/>
    <n v="60568.83"/>
    <n v="52717.315000000002"/>
    <n v="33649.35"/>
    <n v="21311.255000000001"/>
    <n v="14581.385"/>
    <n v="11216.45"/>
    <n v="11216.45"/>
  </r>
  <r>
    <x v="218"/>
    <x v="44"/>
    <x v="6"/>
    <n v="14405"/>
    <n v="7001"/>
    <n v="7404"/>
    <n v="619.41499999999996"/>
    <n v="821.08500000000004"/>
    <n v="965.13499999999999"/>
    <n v="936.32500000000005"/>
    <n v="475.36500000000001"/>
    <n v="633.82000000000005"/>
    <n v="720.25"/>
    <n v="605.01"/>
    <n v="950.73"/>
    <n v="792.27499999999998"/>
    <n v="1008.35"/>
    <n v="1022.755"/>
    <n v="1166.8050000000001"/>
    <n v="1080.375"/>
    <n v="965.13499999999999"/>
    <n v="878.70500000000004"/>
    <n v="432.15"/>
    <n v="345.72"/>
  </r>
  <r>
    <x v="218"/>
    <x v="44"/>
    <x v="6"/>
    <n v="14466"/>
    <n v="7256"/>
    <n v="7210"/>
    <n v="781.16399999999999"/>
    <n v="810.096"/>
    <n v="839.02800000000002"/>
    <n v="810.096"/>
    <n v="810.096"/>
    <n v="781.16399999999999"/>
    <n v="766.69799999999998"/>
    <n v="679.90200000000004"/>
    <n v="1012.62"/>
    <n v="998.154"/>
    <n v="1113.8820000000001"/>
    <n v="1142.8140000000001"/>
    <n v="1128.348"/>
    <n v="867.96"/>
    <n v="795.63"/>
    <n v="491.84399999999999"/>
    <n v="390.58199999999999"/>
    <n v="245.922"/>
  </r>
  <r>
    <x v="1716"/>
    <x v="44"/>
    <x v="6"/>
    <n v="21462"/>
    <n v="11629"/>
    <n v="9833"/>
    <n v="1158.9480000000001"/>
    <n v="1094.5619999999999"/>
    <n v="1266.258"/>
    <n v="1030.1759999999999"/>
    <n v="1802.808"/>
    <n v="1309.182"/>
    <n v="1244.796"/>
    <n v="1180.4100000000001"/>
    <n v="1330.644"/>
    <n v="1373.568"/>
    <n v="1416.492"/>
    <n v="1416.492"/>
    <n v="1480.8779999999999"/>
    <n v="1523.8019999999999"/>
    <n v="965.79"/>
    <n v="858.48"/>
    <n v="472.16399999999999"/>
    <n v="515.08799999999997"/>
  </r>
  <r>
    <x v="1717"/>
    <x v="44"/>
    <x v="6"/>
    <n v="40096"/>
    <n v="19949"/>
    <n v="20147"/>
    <n v="2566.1439999999998"/>
    <n v="2886.9119999999998"/>
    <n v="2646.3359999999998"/>
    <n v="2806.72"/>
    <n v="2245.3760000000002"/>
    <n v="2165.1840000000002"/>
    <n v="2285.4720000000002"/>
    <n v="2205.2800000000002"/>
    <n v="2365.6640000000002"/>
    <n v="2606.2399999999998"/>
    <n v="2967.1039999999998"/>
    <n v="2927.0079999999998"/>
    <n v="2766.6239999999998"/>
    <n v="2285.4720000000002"/>
    <n v="1684.0319999999999"/>
    <n v="1162.7840000000001"/>
    <n v="801.92"/>
    <n v="721.72799999999995"/>
  </r>
  <r>
    <x v="1718"/>
    <x v="44"/>
    <x v="6"/>
    <n v="3405"/>
    <n v="1623"/>
    <n v="1782"/>
    <n v="367.74"/>
    <n v="258.77999999999997"/>
    <n v="282.61500000000001"/>
    <n v="238.35"/>
    <n v="200.89500000000001"/>
    <n v="238.35"/>
    <n v="234.94499999999999"/>
    <n v="180.465"/>
    <n v="183.87"/>
    <n v="194.08500000000001"/>
    <n v="217.92"/>
    <n v="214.51499999999999"/>
    <n v="146.41499999999999"/>
    <n v="146.41499999999999"/>
    <n v="91.935000000000002"/>
    <n v="81.72"/>
    <n v="71.504999999999995"/>
    <n v="51.075000000000003"/>
  </r>
  <r>
    <x v="1719"/>
    <x v="44"/>
    <x v="6"/>
    <n v="26952"/>
    <n v="13189"/>
    <n v="13763"/>
    <n v="2075.3040000000001"/>
    <n v="2452.6320000000001"/>
    <n v="1751.88"/>
    <n v="2156.16"/>
    <n v="1994.4480000000001"/>
    <n v="1644.0719999999999"/>
    <n v="1590.1679999999999"/>
    <n v="1563.2159999999999"/>
    <n v="1509.3119999999999"/>
    <n v="1509.3119999999999"/>
    <n v="1536.2639999999999"/>
    <n v="1374.5519999999999"/>
    <n v="1536.2639999999999"/>
    <n v="1320.6479999999999"/>
    <n v="1051.1279999999999"/>
    <n v="592.94399999999996"/>
    <n v="808.56"/>
    <n v="512.08799999999997"/>
  </r>
  <r>
    <x v="1720"/>
    <x v="44"/>
    <x v="6"/>
    <n v="48980"/>
    <n v="24828"/>
    <n v="24152"/>
    <n v="4114.32"/>
    <n v="3967.38"/>
    <n v="3918.4"/>
    <n v="3722.48"/>
    <n v="3967.38"/>
    <n v="3526.56"/>
    <n v="3183.7"/>
    <n v="3085.74"/>
    <n v="2742.88"/>
    <n v="2840.84"/>
    <n v="2693.9"/>
    <n v="2351.04"/>
    <n v="2302.06"/>
    <n v="2155.12"/>
    <n v="1518.38"/>
    <n v="1224.5"/>
    <n v="930.62"/>
    <n v="734.7"/>
  </r>
  <r>
    <x v="1721"/>
    <x v="44"/>
    <x v="6"/>
    <n v="52736"/>
    <n v="25975"/>
    <n v="26761"/>
    <n v="2900.48"/>
    <n v="3269.6320000000001"/>
    <n v="3796.9920000000002"/>
    <n v="3638.7840000000001"/>
    <n v="2689.5360000000001"/>
    <n v="2425.8560000000002"/>
    <n v="2689.5360000000001"/>
    <n v="2847.7440000000001"/>
    <n v="3322.3679999999999"/>
    <n v="3480.576"/>
    <n v="3849.7280000000001"/>
    <n v="3902.4639999999999"/>
    <n v="3638.7840000000001"/>
    <n v="3375.1039999999998"/>
    <n v="2531.328"/>
    <n v="1898.4960000000001"/>
    <n v="1371.136"/>
    <n v="1054.72"/>
  </r>
  <r>
    <x v="1722"/>
    <x v="44"/>
    <x v="6"/>
    <n v="90099"/>
    <n v="44152"/>
    <n v="45947"/>
    <n v="6667.326"/>
    <n v="6667.326"/>
    <n v="6306.93"/>
    <n v="6306.93"/>
    <n v="6036.6329999999998"/>
    <n v="6126.732"/>
    <n v="5946.5339999999997"/>
    <n v="5586.1379999999999"/>
    <n v="4865.3459999999995"/>
    <n v="5405.94"/>
    <n v="6126.732"/>
    <n v="5856.4350000000004"/>
    <n v="5315.8410000000003"/>
    <n v="3874.2570000000001"/>
    <n v="3243.5639999999999"/>
    <n v="2252.4749999999999"/>
    <n v="1711.8810000000001"/>
    <n v="1711.8810000000001"/>
  </r>
  <r>
    <x v="63"/>
    <x v="44"/>
    <x v="6"/>
    <n v="69330"/>
    <n v="40484"/>
    <n v="28846"/>
    <n v="3050.52"/>
    <n v="2981.19"/>
    <n v="2911.86"/>
    <n v="6170.37"/>
    <n v="9706.2000000000007"/>
    <n v="5338.41"/>
    <n v="4575.78"/>
    <n v="4645.1099999999997"/>
    <n v="5130.42"/>
    <n v="4506.45"/>
    <n v="5061.09"/>
    <n v="4437.12"/>
    <n v="3189.18"/>
    <n v="2495.88"/>
    <n v="1871.91"/>
    <n v="1386.6"/>
    <n v="1039.95"/>
    <n v="831.96"/>
  </r>
  <r>
    <x v="1723"/>
    <x v="44"/>
    <x v="6"/>
    <n v="45847"/>
    <n v="23062"/>
    <n v="22785"/>
    <n v="3025.902"/>
    <n v="3117.596"/>
    <n v="3025.902"/>
    <n v="6097.6509999999998"/>
    <n v="5822.5690000000004"/>
    <n v="2154.8090000000002"/>
    <n v="2338.1970000000001"/>
    <n v="2108.962"/>
    <n v="2567.4319999999998"/>
    <n v="2659.1260000000002"/>
    <n v="2796.6669999999999"/>
    <n v="2842.5140000000001"/>
    <n v="2154.8090000000002"/>
    <n v="1833.88"/>
    <n v="1421.2570000000001"/>
    <n v="779.399"/>
    <n v="412.62299999999999"/>
    <n v="687.70500000000004"/>
  </r>
  <r>
    <x v="1288"/>
    <x v="44"/>
    <x v="6"/>
    <n v="11225"/>
    <n v="5590"/>
    <n v="5635"/>
    <n v="841.875"/>
    <n v="886.77499999999998"/>
    <n v="920.45"/>
    <n v="920.45"/>
    <n v="651.04999999999995"/>
    <n v="684.72500000000002"/>
    <n v="740.85"/>
    <n v="471.45"/>
    <n v="830.65"/>
    <n v="695.95"/>
    <n v="718.4"/>
    <n v="707.17499999999995"/>
    <n v="572.47500000000002"/>
    <n v="404.1"/>
    <n v="437.77499999999998"/>
    <n v="303.07499999999999"/>
    <n v="235.72499999999999"/>
    <n v="213.27500000000001"/>
  </r>
  <r>
    <x v="64"/>
    <x v="44"/>
    <x v="6"/>
    <n v="34236"/>
    <n v="17143"/>
    <n v="17093"/>
    <n v="2054.16"/>
    <n v="1917.2159999999999"/>
    <n v="2156.8679999999999"/>
    <n v="2978.5320000000002"/>
    <n v="2259.576"/>
    <n v="1643.328"/>
    <n v="1780.2719999999999"/>
    <n v="1403.6759999999999"/>
    <n v="2191.1039999999998"/>
    <n v="2088.3960000000002"/>
    <n v="2396.52"/>
    <n v="2533.4639999999999"/>
    <n v="2122.6320000000001"/>
    <n v="1917.2159999999999"/>
    <n v="1677.5640000000001"/>
    <n v="1129.788"/>
    <n v="1027.08"/>
    <n v="924.37199999999996"/>
  </r>
  <r>
    <x v="1724"/>
    <x v="44"/>
    <x v="6"/>
    <n v="263251"/>
    <n v="128182"/>
    <n v="135069"/>
    <n v="26325.1"/>
    <n v="24745.594000000001"/>
    <n v="25008.845000000001"/>
    <n v="23692.59"/>
    <n v="20796.829000000002"/>
    <n v="17901.067999999999"/>
    <n v="17637.816999999999"/>
    <n v="18164.319"/>
    <n v="17111.314999999999"/>
    <n v="15268.558000000001"/>
    <n v="13689.052"/>
    <n v="11056.541999999999"/>
    <n v="10003.538"/>
    <n v="7634.2790000000005"/>
    <n v="5001.7690000000002"/>
    <n v="3685.5140000000001"/>
    <n v="2895.761"/>
    <n v="2632.51"/>
  </r>
  <r>
    <x v="1725"/>
    <x v="44"/>
    <x v="6"/>
    <n v="41153"/>
    <n v="19593"/>
    <n v="21560"/>
    <n v="2304.5680000000002"/>
    <n v="2386.8739999999998"/>
    <n v="2551.4859999999999"/>
    <n v="2551.4859999999999"/>
    <n v="2428.027"/>
    <n v="2181.1089999999999"/>
    <n v="2263.415"/>
    <n v="2181.1089999999999"/>
    <n v="2633.7919999999999"/>
    <n v="2757.2510000000002"/>
    <n v="3045.3220000000001"/>
    <n v="3209.9340000000002"/>
    <n v="2921.8629999999998"/>
    <n v="2428.027"/>
    <n v="2181.1089999999999"/>
    <n v="1275.7429999999999"/>
    <n v="946.51900000000001"/>
    <n v="946.51900000000001"/>
  </r>
  <r>
    <x v="687"/>
    <x v="44"/>
    <x v="6"/>
    <n v="131957"/>
    <n v="68245"/>
    <n v="63712"/>
    <n v="8709.1620000000003"/>
    <n v="8709.1620000000003"/>
    <n v="7785.4629999999997"/>
    <n v="10160.689"/>
    <n v="12931.786"/>
    <n v="10424.602999999999"/>
    <n v="8973.0759999999991"/>
    <n v="7389.5919999999996"/>
    <n v="7521.549"/>
    <n v="7521.549"/>
    <n v="8709.1620000000003"/>
    <n v="8181.3339999999998"/>
    <n v="6993.7209999999995"/>
    <n v="5146.3230000000003"/>
    <n v="4222.6239999999998"/>
    <n v="3430.8820000000001"/>
    <n v="2639.14"/>
    <n v="2507.183"/>
  </r>
  <r>
    <x v="1726"/>
    <x v="44"/>
    <x v="6"/>
    <n v="13158"/>
    <n v="6556"/>
    <n v="6602"/>
    <n v="868.428"/>
    <n v="947.37599999999998"/>
    <n v="828.95399999999995"/>
    <n v="934.21799999999996"/>
    <n v="934.21799999999996"/>
    <n v="802.63800000000003"/>
    <n v="750.00599999999997"/>
    <n v="750.00599999999997"/>
    <n v="644.74199999999996"/>
    <n v="855.27"/>
    <n v="947.37599999999998"/>
    <n v="1026.3240000000001"/>
    <n v="697.37400000000002"/>
    <n v="434.214"/>
    <n v="776.322"/>
    <n v="460.53"/>
    <n v="263.16000000000003"/>
    <n v="250.00200000000001"/>
  </r>
  <r>
    <x v="1727"/>
    <x v="44"/>
    <x v="6"/>
    <n v="20364"/>
    <n v="9929"/>
    <n v="10435"/>
    <n v="1221.8399999999999"/>
    <n v="1282.932"/>
    <n v="1405.116"/>
    <n v="1282.932"/>
    <n v="1038.5640000000001"/>
    <n v="1018.2"/>
    <n v="1058.9280000000001"/>
    <n v="1058.9280000000001"/>
    <n v="1079.2919999999999"/>
    <n v="1344.0239999999999"/>
    <n v="1466.2080000000001"/>
    <n v="1405.116"/>
    <n v="1445.8440000000001"/>
    <n v="1282.932"/>
    <n v="1221.8399999999999"/>
    <n v="814.56"/>
    <n v="448.00799999999998"/>
    <n v="488.73599999999999"/>
  </r>
  <r>
    <x v="537"/>
    <x v="44"/>
    <x v="6"/>
    <n v="473592"/>
    <n v="232740"/>
    <n v="240852"/>
    <n v="33625.031999999999"/>
    <n v="39308.135999999999"/>
    <n v="35992.991999999998"/>
    <n v="32204.256000000001"/>
    <n v="25573.968000000001"/>
    <n v="30309.887999999999"/>
    <n v="36940.175999999999"/>
    <n v="39308.135999999999"/>
    <n v="38834.544000000002"/>
    <n v="33625.031999999999"/>
    <n v="30783.48"/>
    <n v="25100.376"/>
    <n v="22258.824000000001"/>
    <n v="17522.903999999999"/>
    <n v="13260.575999999999"/>
    <n v="8051.0640000000003"/>
    <n v="5209.5119999999997"/>
    <n v="5209.5119999999997"/>
  </r>
  <r>
    <x v="688"/>
    <x v="44"/>
    <x v="6"/>
    <n v="41264"/>
    <n v="20305"/>
    <n v="20959"/>
    <n v="2805.9520000000002"/>
    <n v="3053.5360000000001"/>
    <n v="3136.0639999999999"/>
    <n v="2929.7440000000001"/>
    <n v="2640.8960000000002"/>
    <n v="2475.84"/>
    <n v="2599.6320000000001"/>
    <n v="2310.7840000000001"/>
    <n v="2310.7840000000001"/>
    <n v="2558.3679999999999"/>
    <n v="2805.9520000000002"/>
    <n v="2929.7440000000001"/>
    <n v="2393.3119999999999"/>
    <n v="1939.4079999999999"/>
    <n v="1485.5039999999999"/>
    <n v="1031.5999999999999"/>
    <n v="990.33600000000001"/>
    <n v="949.072"/>
  </r>
  <r>
    <x v="688"/>
    <x v="44"/>
    <x v="6"/>
    <n v="45509"/>
    <n v="22823"/>
    <n v="22686"/>
    <n v="2548.5039999999999"/>
    <n v="3094.6120000000001"/>
    <n v="3595.2109999999998"/>
    <n v="3367.6660000000002"/>
    <n v="2457.4859999999999"/>
    <n v="2275.4499999999998"/>
    <n v="2548.5039999999999"/>
    <n v="2639.5219999999999"/>
    <n v="3094.6120000000001"/>
    <n v="3413.1750000000002"/>
    <n v="3686.2289999999998"/>
    <n v="3276.6480000000001"/>
    <n v="3049.1030000000001"/>
    <n v="2275.4499999999998"/>
    <n v="1547.306"/>
    <n v="1001.198"/>
    <n v="728.14400000000001"/>
    <n v="864.67100000000005"/>
  </r>
  <r>
    <x v="1728"/>
    <x v="44"/>
    <x v="6"/>
    <n v="7576"/>
    <n v="3808"/>
    <n v="3768"/>
    <n v="613.65599999999995"/>
    <n v="727.29600000000005"/>
    <n v="560.62400000000002"/>
    <n v="560.62400000000002"/>
    <n v="522.74400000000003"/>
    <n v="500.01600000000002"/>
    <n v="484.86399999999998"/>
    <n v="454.56"/>
    <n v="454.56"/>
    <n v="530.32000000000005"/>
    <n v="522.74400000000003"/>
    <n v="424.25599999999997"/>
    <n v="371.22399999999999"/>
    <n v="340.92"/>
    <n v="166.672"/>
    <n v="121.21599999999999"/>
    <n v="113.64"/>
    <n v="121.21599999999999"/>
  </r>
  <r>
    <x v="1729"/>
    <x v="44"/>
    <x v="6"/>
    <n v="61243"/>
    <n v="30667"/>
    <n v="30576"/>
    <n v="4164.5240000000003"/>
    <n v="3980.7950000000001"/>
    <n v="4654.4679999999998"/>
    <n v="4225.7669999999998"/>
    <n v="3429.6080000000002"/>
    <n v="3858.3090000000002"/>
    <n v="3735.8229999999999"/>
    <n v="3184.636"/>
    <n v="4225.7669999999998"/>
    <n v="4531.982"/>
    <n v="4838.1970000000001"/>
    <n v="4470.7389999999996"/>
    <n v="3429.6080000000002"/>
    <n v="3123.393"/>
    <n v="2143.5050000000001"/>
    <n v="1653.5609999999999"/>
    <n v="796.15899999999999"/>
    <n v="796.15899999999999"/>
  </r>
  <r>
    <x v="1322"/>
    <x v="44"/>
    <x v="6"/>
    <n v="42712"/>
    <n v="21159"/>
    <n v="21553"/>
    <n v="2050.1759999999999"/>
    <n v="2306.4479999999999"/>
    <n v="2562.7199999999998"/>
    <n v="2690.8560000000002"/>
    <n v="2221.0239999999999"/>
    <n v="1751.192"/>
    <n v="2050.1759999999999"/>
    <n v="2178.3119999999999"/>
    <n v="2007.4639999999999"/>
    <n v="2477.2959999999998"/>
    <n v="2904.4160000000002"/>
    <n v="3160.6880000000001"/>
    <n v="3246.1120000000001"/>
    <n v="3673.232"/>
    <n v="2818.9920000000002"/>
    <n v="2178.3119999999999"/>
    <n v="1324.0719999999999"/>
    <n v="1110.5119999999999"/>
  </r>
  <r>
    <x v="1731"/>
    <x v="44"/>
    <x v="6"/>
    <n v="17701"/>
    <n v="8601"/>
    <n v="9100"/>
    <n v="1097.462"/>
    <n v="991.25599999999997"/>
    <n v="1185.9670000000001"/>
    <n v="1504.585"/>
    <n v="1327.575"/>
    <n v="885.05"/>
    <n v="955.85400000000004"/>
    <n v="885.05"/>
    <n v="991.25599999999997"/>
    <n v="1097.462"/>
    <n v="1256.771"/>
    <n v="1345.2760000000001"/>
    <n v="1008.957"/>
    <n v="885.05"/>
    <n v="814.24599999999998"/>
    <n v="531.03"/>
    <n v="460.226"/>
    <n v="477.92700000000002"/>
  </r>
  <r>
    <x v="1731"/>
    <x v="44"/>
    <x v="6"/>
    <n v="18329"/>
    <n v="9158"/>
    <n v="9171"/>
    <n v="1283.03"/>
    <n v="1026.424"/>
    <n v="1393.0039999999999"/>
    <n v="1191.385"/>
    <n v="934.779"/>
    <n v="989.76599999999996"/>
    <n v="879.79200000000003"/>
    <n v="1081.4110000000001"/>
    <n v="898.12099999999998"/>
    <n v="1118.069"/>
    <n v="1447.991"/>
    <n v="1393.0039999999999"/>
    <n v="1209.7139999999999"/>
    <n v="1044.7529999999999"/>
    <n v="769.81799999999998"/>
    <n v="641.51499999999999"/>
    <n v="476.55399999999997"/>
    <n v="549.87"/>
  </r>
  <r>
    <x v="1326"/>
    <x v="45"/>
    <x v="6"/>
    <n v="6461"/>
    <n v="3318"/>
    <n v="3143"/>
    <n v="555.64599999999996"/>
    <n v="491.036"/>
    <n v="691.327"/>
    <n v="510.41899999999998"/>
    <n v="452.27"/>
    <n v="264.90100000000001"/>
    <n v="445.80900000000003"/>
    <n v="348.89400000000001"/>
    <n v="387.66"/>
    <n v="323.05"/>
    <n v="387.66"/>
    <n v="394.12099999999998"/>
    <n v="361.81599999999997"/>
    <n v="297.20600000000002"/>
    <n v="193.83"/>
    <n v="109.837"/>
    <n v="103.376"/>
    <n v="135.68100000000001"/>
  </r>
  <r>
    <x v="1735"/>
    <x v="45"/>
    <x v="6"/>
    <n v="117449"/>
    <n v="58573"/>
    <n v="58876"/>
    <n v="11040.206"/>
    <n v="10452.960999999999"/>
    <n v="9630.8179999999993"/>
    <n v="10570.41"/>
    <n v="16912.655999999999"/>
    <n v="9043.5730000000003"/>
    <n v="8103.9809999999998"/>
    <n v="7046.94"/>
    <n v="5755.0010000000002"/>
    <n v="5050.3069999999998"/>
    <n v="5050.3069999999998"/>
    <n v="4932.8580000000002"/>
    <n v="4228.1639999999998"/>
    <n v="3171.123"/>
    <n v="2231.5309999999999"/>
    <n v="1761.7349999999999"/>
    <n v="1409.3879999999999"/>
    <n v="1291.9390000000001"/>
  </r>
  <r>
    <x v="1044"/>
    <x v="45"/>
    <x v="6"/>
    <n v="20927"/>
    <n v="10335"/>
    <n v="10592"/>
    <n v="1632.306"/>
    <n v="1360.2550000000001"/>
    <n v="1736.941"/>
    <n v="1569.5250000000001"/>
    <n v="1464.89"/>
    <n v="1234.693"/>
    <n v="1423.0360000000001"/>
    <n v="1360.2550000000001"/>
    <n v="983.56899999999996"/>
    <n v="1025.423"/>
    <n v="1276.547"/>
    <n v="1485.817"/>
    <n v="1318.4010000000001"/>
    <n v="1046.3499999999999"/>
    <n v="669.66399999999999"/>
    <n v="418.54"/>
    <n v="481.32100000000003"/>
    <n v="439.46699999999998"/>
  </r>
  <r>
    <x v="1044"/>
    <x v="45"/>
    <x v="6"/>
    <n v="21011"/>
    <n v="10164"/>
    <n v="10847"/>
    <n v="1071.5609999999999"/>
    <n v="1008.528"/>
    <n v="1239.6489999999999"/>
    <n v="1260.6600000000001"/>
    <n v="1260.6600000000001"/>
    <n v="1050.55"/>
    <n v="966.50599999999997"/>
    <n v="756.39599999999996"/>
    <n v="1323.693"/>
    <n v="1365.7149999999999"/>
    <n v="1638.8579999999999"/>
    <n v="2017.056"/>
    <n v="1386.7260000000001"/>
    <n v="1533.8030000000001"/>
    <n v="1050.55"/>
    <n v="777.40700000000004"/>
    <n v="693.36300000000006"/>
    <n v="567.29700000000003"/>
  </r>
  <r>
    <x v="1736"/>
    <x v="45"/>
    <x v="6"/>
    <n v="776"/>
    <n v="422"/>
    <n v="354"/>
    <n v="44.231999999999999"/>
    <n v="44.231999999999999"/>
    <n v="58.975999999999999"/>
    <n v="48.887999999999998"/>
    <n v="58.975999999999999"/>
    <n v="35.695999999999998"/>
    <n v="45.783999999999999"/>
    <n v="48.112000000000002"/>
    <n v="20.952000000000002"/>
    <n v="51.216000000000001"/>
    <n v="41.904000000000003"/>
    <n v="61.304000000000002"/>
    <n v="58.975999999999999"/>
    <n v="69.063999999999993"/>
    <n v="27.16"/>
    <n v="27.16"/>
    <n v="17.847999999999999"/>
    <n v="16.295999999999999"/>
  </r>
  <r>
    <x v="592"/>
    <x v="45"/>
    <x v="6"/>
    <n v="323374"/>
    <n v="162703"/>
    <n v="160671"/>
    <n v="29750.407999999999"/>
    <n v="32014.026000000002"/>
    <n v="30073.781999999999"/>
    <n v="25223.171999999999"/>
    <n v="21666.058000000001"/>
    <n v="21989.432000000001"/>
    <n v="25869.919999999998"/>
    <n v="23606.302"/>
    <n v="20049.187999999998"/>
    <n v="17138.822"/>
    <n v="17785.57"/>
    <n v="16492.074000000001"/>
    <n v="12934.96"/>
    <n v="9701.2199999999993"/>
    <n v="6790.8540000000003"/>
    <n v="5497.3580000000002"/>
    <n v="3880.4879999999998"/>
    <n v="3233.74"/>
  </r>
  <r>
    <x v="1737"/>
    <x v="45"/>
    <x v="6"/>
    <n v="19817"/>
    <n v="10051"/>
    <n v="9766"/>
    <n v="2060.9679999999998"/>
    <n v="1902.432"/>
    <n v="1783.53"/>
    <n v="1486.2750000000001"/>
    <n v="1268.288"/>
    <n v="1347.556"/>
    <n v="1545.7260000000001"/>
    <n v="1288.105"/>
    <n v="1010.667"/>
    <n v="951.21600000000001"/>
    <n v="1089.9349999999999"/>
    <n v="1070.1179999999999"/>
    <n v="871.94799999999998"/>
    <n v="614.327"/>
    <n v="634.14400000000001"/>
    <n v="416.15699999999998"/>
    <n v="297.255"/>
    <n v="178.35300000000001"/>
  </r>
  <r>
    <x v="1738"/>
    <x v="45"/>
    <x v="6"/>
    <n v="10728"/>
    <n v="5414"/>
    <n v="5314"/>
    <n v="868.96799999999996"/>
    <n v="986.976"/>
    <n v="954.79200000000003"/>
    <n v="772.41600000000005"/>
    <n v="568.58399999999995"/>
    <n v="568.58399999999995"/>
    <n v="729.50400000000002"/>
    <n v="632.952"/>
    <n v="568.58399999999995"/>
    <n v="504.21600000000001"/>
    <n v="697.32"/>
    <n v="708.048"/>
    <n v="675.86400000000003"/>
    <n v="472.03199999999998"/>
    <n v="429.12"/>
    <n v="321.83999999999997"/>
    <n v="139.464"/>
    <n v="128.73599999999999"/>
  </r>
  <r>
    <x v="247"/>
    <x v="45"/>
    <x v="6"/>
    <n v="5107"/>
    <n v="2590"/>
    <n v="2517"/>
    <n v="347.27600000000001"/>
    <n v="260.45699999999999"/>
    <n v="331.95499999999998"/>
    <n v="291.09899999999999"/>
    <n v="209.387"/>
    <n v="234.922"/>
    <n v="316.63400000000001"/>
    <n v="265.56400000000002"/>
    <n v="240.029"/>
    <n v="285.99200000000002"/>
    <n v="423.88099999999997"/>
    <n v="398.346"/>
    <n v="403.45299999999997"/>
    <n v="234.922"/>
    <n v="275.77800000000002"/>
    <n v="173.63800000000001"/>
    <n v="142.99600000000001"/>
    <n v="270.67099999999999"/>
  </r>
  <r>
    <x v="249"/>
    <x v="45"/>
    <x v="6"/>
    <n v="9096"/>
    <n v="4410"/>
    <n v="4686"/>
    <n v="518.47199999999998"/>
    <n v="527.56799999999998"/>
    <n v="654.91200000000003"/>
    <n v="636.72"/>
    <n v="509.37599999999998"/>
    <n v="409.32"/>
    <n v="491.18400000000003"/>
    <n v="563.952"/>
    <n v="509.37599999999998"/>
    <n v="582.14400000000001"/>
    <n v="627.62400000000002"/>
    <n v="636.72"/>
    <n v="618.52800000000002"/>
    <n v="582.14400000000001"/>
    <n v="400.22399999999999"/>
    <n v="309.26400000000001"/>
    <n v="263.78399999999999"/>
    <n v="254.68799999999999"/>
  </r>
  <r>
    <x v="871"/>
    <x v="45"/>
    <x v="6"/>
    <n v="47139"/>
    <n v="23588"/>
    <n v="23551"/>
    <n v="3959.6759999999999"/>
    <n v="3959.6759999999999"/>
    <n v="3676.8420000000001"/>
    <n v="4431.0659999999998"/>
    <n v="5515.2629999999999"/>
    <n v="3205.4520000000002"/>
    <n v="3016.8960000000002"/>
    <n v="2875.4789999999998"/>
    <n v="2262.672"/>
    <n v="2121.2550000000001"/>
    <n v="2309.8110000000001"/>
    <n v="2592.645"/>
    <n v="1979.838"/>
    <n v="1602.7260000000001"/>
    <n v="1508.4480000000001"/>
    <n v="989.91899999999998"/>
    <n v="707.08500000000004"/>
    <n v="377.11200000000002"/>
  </r>
  <r>
    <x v="1739"/>
    <x v="45"/>
    <x v="6"/>
    <n v="9563"/>
    <n v="4651"/>
    <n v="4912"/>
    <n v="612.03200000000004"/>
    <n v="755.47699999999998"/>
    <n v="659.84699999999998"/>
    <n v="631.15800000000002"/>
    <n v="411.209"/>
    <n v="430.33499999999998"/>
    <n v="554.654"/>
    <n v="583.34299999999996"/>
    <n v="487.71300000000002"/>
    <n v="573.78"/>
    <n v="678.97299999999996"/>
    <n v="659.84699999999998"/>
    <n v="621.59500000000003"/>
    <n v="506.839"/>
    <n v="401.64600000000002"/>
    <n v="382.52"/>
    <n v="286.89"/>
    <n v="334.70499999999998"/>
  </r>
  <r>
    <x v="508"/>
    <x v="45"/>
    <x v="6"/>
    <n v="7202"/>
    <n v="3502"/>
    <n v="3700"/>
    <n v="403.31200000000001"/>
    <n v="482.53399999999999"/>
    <n v="446.524"/>
    <n v="525.74599999999998"/>
    <n v="194.45400000000001"/>
    <n v="489.73599999999999"/>
    <n v="453.726"/>
    <n v="417.71600000000001"/>
    <n v="252.07"/>
    <n v="388.90800000000002"/>
    <n v="511.34199999999998"/>
    <n v="568.95799999999997"/>
    <n v="568.95799999999997"/>
    <n v="489.73599999999999"/>
    <n v="446.524"/>
    <n v="288.08"/>
    <n v="122.434"/>
    <n v="136.83799999999999"/>
  </r>
  <r>
    <x v="51"/>
    <x v="45"/>
    <x v="6"/>
    <n v="10276"/>
    <n v="5238"/>
    <n v="5038"/>
    <n v="976.22"/>
    <n v="914.56399999999996"/>
    <n v="1171.4639999999999"/>
    <n v="780.976"/>
    <n v="657.66399999999999"/>
    <n v="431.59199999999998"/>
    <n v="585.73199999999997"/>
    <n v="719.32"/>
    <n v="554.904"/>
    <n v="575.45600000000002"/>
    <n v="616.55999999999995"/>
    <n v="626.83600000000001"/>
    <n v="524.07600000000002"/>
    <n v="400.76400000000001"/>
    <n v="308.27999999999997"/>
    <n v="256.89999999999998"/>
    <n v="164.416"/>
    <n v="20.552"/>
  </r>
  <r>
    <x v="1743"/>
    <x v="45"/>
    <x v="6"/>
    <n v="1078958"/>
    <n v="541831"/>
    <n v="537127"/>
    <n v="89553.513999999996"/>
    <n v="87395.597999999998"/>
    <n v="84158.724000000002"/>
    <n v="74448.101999999999"/>
    <n v="79842.892000000007"/>
    <n v="90632.471999999994"/>
    <n v="91711.43"/>
    <n v="79842.892000000007"/>
    <n v="70132.27"/>
    <n v="61500.606"/>
    <n v="62579.563999999998"/>
    <n v="57184.773999999998"/>
    <n v="50711.025999999998"/>
    <n v="34526.656000000003"/>
    <n v="23737.076000000001"/>
    <n v="17263.328000000001"/>
    <n v="12947.495999999999"/>
    <n v="11868.538"/>
  </r>
  <r>
    <x v="273"/>
    <x v="45"/>
    <x v="6"/>
    <n v="14299"/>
    <n v="7031"/>
    <n v="7268"/>
    <n v="786.44500000000005"/>
    <n v="815.04300000000001"/>
    <n v="815.04300000000001"/>
    <n v="1072.425"/>
    <n v="614.85699999999997"/>
    <n v="600.55799999999999"/>
    <n v="772.14599999999996"/>
    <n v="714.95"/>
    <n v="857.94"/>
    <n v="1129.6210000000001"/>
    <n v="1229.7139999999999"/>
    <n v="1301.2090000000001"/>
    <n v="900.83699999999999"/>
    <n v="1000.93"/>
    <n v="529.06299999999999"/>
    <n v="428.97"/>
    <n v="400.37200000000001"/>
    <n v="328.87700000000001"/>
  </r>
  <r>
    <x v="273"/>
    <x v="45"/>
    <x v="6"/>
    <n v="15152"/>
    <n v="7538"/>
    <n v="7614"/>
    <n v="1212.1600000000001"/>
    <n v="1393.9839999999999"/>
    <n v="1530.3520000000001"/>
    <n v="1469.7439999999999"/>
    <n v="1030.336"/>
    <n v="833.36"/>
    <n v="818.20799999999997"/>
    <n v="803.05600000000004"/>
    <n v="909.12"/>
    <n v="848.51199999999994"/>
    <n v="939.42399999999998"/>
    <n v="878.81600000000003"/>
    <n v="727.29600000000005"/>
    <n v="666.68799999999999"/>
    <n v="363.64800000000002"/>
    <n v="287.88799999999998"/>
    <n v="196.976"/>
    <n v="242.43199999999999"/>
  </r>
  <r>
    <x v="1744"/>
    <x v="45"/>
    <x v="6"/>
    <n v="27930"/>
    <n v="13867"/>
    <n v="14063"/>
    <n v="1675.8"/>
    <n v="1619.94"/>
    <n v="2178.54"/>
    <n v="1983.03"/>
    <n v="1564.08"/>
    <n v="1480.29"/>
    <n v="1564.08"/>
    <n v="1592.01"/>
    <n v="1927.17"/>
    <n v="2066.8200000000002"/>
    <n v="2262.33"/>
    <n v="1955.1"/>
    <n v="1899.24"/>
    <n v="1424.43"/>
    <n v="1061.3399999999999"/>
    <n v="698.25"/>
    <n v="474.81"/>
    <n v="530.66999999999996"/>
  </r>
  <r>
    <x v="159"/>
    <x v="45"/>
    <x v="6"/>
    <n v="20798"/>
    <n v="10100"/>
    <n v="10698"/>
    <n v="1726.2339999999999"/>
    <n v="1726.2339999999999"/>
    <n v="1601.4459999999999"/>
    <n v="1476.6579999999999"/>
    <n v="1518.2539999999999"/>
    <n v="1393.4659999999999"/>
    <n v="1289.4760000000001"/>
    <n v="1268.6780000000001"/>
    <n v="1143.8900000000001"/>
    <n v="1289.4760000000001"/>
    <n v="1351.87"/>
    <n v="1372.6679999999999"/>
    <n v="1123.0920000000001"/>
    <n v="790.32399999999996"/>
    <n v="623.94000000000005"/>
    <n v="499.15199999999999"/>
    <n v="311.97000000000003"/>
    <n v="270.37400000000002"/>
  </r>
  <r>
    <x v="276"/>
    <x v="45"/>
    <x v="6"/>
    <n v="36598"/>
    <n v="18119"/>
    <n v="18479"/>
    <n v="2598.4580000000001"/>
    <n v="2927.84"/>
    <n v="2342.2719999999999"/>
    <n v="2488.6640000000002"/>
    <n v="2378.87"/>
    <n v="2269.076"/>
    <n v="2232.4780000000001"/>
    <n v="2378.87"/>
    <n v="1646.91"/>
    <n v="2122.6840000000002"/>
    <n v="2598.4580000000001"/>
    <n v="2086.0859999999998"/>
    <n v="2927.84"/>
    <n v="1683.508"/>
    <n v="1427.3219999999999"/>
    <n v="1061.3420000000001"/>
    <n v="768.55799999999999"/>
    <n v="585.56799999999998"/>
  </r>
  <r>
    <x v="276"/>
    <x v="45"/>
    <x v="6"/>
    <n v="38521"/>
    <n v="19616"/>
    <n v="18905"/>
    <n v="2426.8229999999999"/>
    <n v="2966.1170000000002"/>
    <n v="3081.68"/>
    <n v="2773.5120000000002"/>
    <n v="2003.0920000000001"/>
    <n v="2272.739"/>
    <n v="2311.2600000000002"/>
    <n v="2426.8229999999999"/>
    <n v="3043.1590000000001"/>
    <n v="3004.6379999999999"/>
    <n v="3312.806"/>
    <n v="2927.596"/>
    <n v="2426.8229999999999"/>
    <n v="1540.84"/>
    <n v="1001.546"/>
    <n v="577.81500000000005"/>
    <n v="269.64699999999999"/>
    <n v="192.60499999999999"/>
  </r>
  <r>
    <x v="1745"/>
    <x v="45"/>
    <x v="6"/>
    <n v="60893"/>
    <n v="30737"/>
    <n v="30156"/>
    <n v="5297.6909999999998"/>
    <n v="6271.9790000000003"/>
    <n v="6332.8720000000003"/>
    <n v="4993.2259999999997"/>
    <n v="3288.2220000000002"/>
    <n v="3592.6869999999999"/>
    <n v="4810.5469999999996"/>
    <n v="4932.3329999999996"/>
    <n v="4140.7240000000002"/>
    <n v="3531.7939999999999"/>
    <n v="3288.2220000000002"/>
    <n v="2618.3989999999999"/>
    <n v="2861.971"/>
    <n v="1948.576"/>
    <n v="1156.9670000000001"/>
    <n v="791.60900000000004"/>
    <n v="608.92999999999995"/>
    <n v="426.25099999999998"/>
  </r>
  <r>
    <x v="1746"/>
    <x v="45"/>
    <x v="6"/>
    <n v="35721"/>
    <n v="18262"/>
    <n v="17459"/>
    <n v="3536.3789999999999"/>
    <n v="3500.6579999999999"/>
    <n v="3322.0529999999999"/>
    <n v="2607.6329999999998"/>
    <n v="2357.5859999999998"/>
    <n v="2679.0749999999998"/>
    <n v="3072.0059999999999"/>
    <n v="2679.0749999999998"/>
    <n v="1786.05"/>
    <n v="1571.7239999999999"/>
    <n v="2036.097"/>
    <n v="1750.329"/>
    <n v="1571.7239999999999"/>
    <n v="1000.188"/>
    <n v="928.74599999999998"/>
    <n v="678.69899999999996"/>
    <n v="321.48899999999998"/>
    <n v="321.48899999999998"/>
  </r>
  <r>
    <x v="1747"/>
    <x v="45"/>
    <x v="6"/>
    <n v="551957"/>
    <n v="277687"/>
    <n v="274270"/>
    <n v="57403.527999999998"/>
    <n v="54643.743000000002"/>
    <n v="52435.915000000001"/>
    <n v="50780.044000000002"/>
    <n v="68994.625"/>
    <n v="40844.817999999999"/>
    <n v="41396.775000000001"/>
    <n v="36981.118999999999"/>
    <n v="28701.763999999999"/>
    <n v="23734.151000000002"/>
    <n v="22078.28"/>
    <n v="19870.452000000001"/>
    <n v="15454.796"/>
    <n v="13246.968000000001"/>
    <n v="8831.3119999999999"/>
    <n v="7175.4409999999998"/>
    <n v="4967.6130000000003"/>
    <n v="4415.6559999999999"/>
  </r>
  <r>
    <x v="1748"/>
    <x v="45"/>
    <x v="6"/>
    <n v="26661"/>
    <n v="13421"/>
    <n v="13240"/>
    <n v="2239.5239999999999"/>
    <n v="2506.134"/>
    <n v="2719.422"/>
    <n v="2052.8969999999999"/>
    <n v="1413.0329999999999"/>
    <n v="1599.66"/>
    <n v="1759.626"/>
    <n v="2506.134"/>
    <n v="1572.999"/>
    <n v="1599.66"/>
    <n v="1546.338"/>
    <n v="1599.66"/>
    <n v="1119.7619999999999"/>
    <n v="986.45699999999999"/>
    <n v="613.20299999999997"/>
    <n v="426.57600000000002"/>
    <n v="239.94900000000001"/>
    <n v="186.62700000000001"/>
  </r>
  <r>
    <x v="64"/>
    <x v="45"/>
    <x v="6"/>
    <n v="148244"/>
    <n v="73265"/>
    <n v="74979"/>
    <n v="11414.788"/>
    <n v="12452.495999999999"/>
    <n v="11859.52"/>
    <n v="10821.812"/>
    <n v="9932.348"/>
    <n v="8894.64"/>
    <n v="9635.86"/>
    <n v="8005.1760000000004"/>
    <n v="7560.4440000000004"/>
    <n v="6670.98"/>
    <n v="7263.9560000000001"/>
    <n v="7560.4440000000004"/>
    <n v="8153.42"/>
    <n v="8301.6640000000007"/>
    <n v="6967.4679999999998"/>
    <n v="5336.7839999999997"/>
    <n v="3706.1"/>
    <n v="3706.1"/>
  </r>
  <r>
    <x v="441"/>
    <x v="45"/>
    <x v="6"/>
    <n v="2735"/>
    <n v="1385"/>
    <n v="1350"/>
    <n v="172.30500000000001"/>
    <n v="169.57"/>
    <n v="191.45"/>
    <n v="120.34"/>
    <n v="103.93"/>
    <n v="134.01499999999999"/>
    <n v="185.98"/>
    <n v="123.075"/>
    <n v="112.13500000000001"/>
    <n v="125.81"/>
    <n v="216.065"/>
    <n v="229.74"/>
    <n v="194.185"/>
    <n v="161.36500000000001"/>
    <n v="153.16"/>
    <n v="114.87"/>
    <n v="114.87"/>
    <n v="114.87"/>
  </r>
  <r>
    <x v="1749"/>
    <x v="45"/>
    <x v="6"/>
    <n v="238682"/>
    <n v="119748"/>
    <n v="118934"/>
    <n v="19810.606"/>
    <n v="19094.560000000001"/>
    <n v="20287.97"/>
    <n v="16946.421999999999"/>
    <n v="17423.786"/>
    <n v="18617.196"/>
    <n v="18617.196"/>
    <n v="16707.740000000002"/>
    <n v="13843.556"/>
    <n v="13127.51"/>
    <n v="14082.237999999999"/>
    <n v="13127.51"/>
    <n v="10979.371999999999"/>
    <n v="8592.5519999999997"/>
    <n v="5728.3680000000004"/>
    <n v="4534.9579999999996"/>
    <n v="3341.5479999999998"/>
    <n v="3341.5479999999998"/>
  </r>
  <r>
    <x v="1750"/>
    <x v="46"/>
    <x v="6"/>
    <n v="36943"/>
    <n v="18355"/>
    <n v="18588"/>
    <n v="1588.549"/>
    <n v="1810.2070000000001"/>
    <n v="2105.7510000000002"/>
    <n v="3177.098"/>
    <n v="3140.1550000000002"/>
    <n v="1736.3209999999999"/>
    <n v="1957.979"/>
    <n v="1699.3779999999999"/>
    <n v="2438.2379999999998"/>
    <n v="2659.8960000000002"/>
    <n v="2955.44"/>
    <n v="3066.2689999999998"/>
    <n v="2696.8389999999999"/>
    <n v="1994.922"/>
    <n v="1477.72"/>
    <n v="1034.404"/>
    <n v="701.91700000000003"/>
    <n v="738.86"/>
  </r>
  <r>
    <x v="1751"/>
    <x v="46"/>
    <x v="6"/>
    <n v="36589"/>
    <n v="17948"/>
    <n v="18641"/>
    <n v="1719.683"/>
    <n v="2085.5729999999999"/>
    <n v="1902.6279999999999"/>
    <n v="2488.0520000000001"/>
    <n v="2305.107"/>
    <n v="1719.683"/>
    <n v="1683.0940000000001"/>
    <n v="1866.039"/>
    <n v="1902.6279999999999"/>
    <n v="2524.6410000000001"/>
    <n v="3036.8870000000002"/>
    <n v="3110.0650000000001"/>
    <n v="2634.4079999999999"/>
    <n v="2158.7510000000002"/>
    <n v="1866.039"/>
    <n v="1353.7929999999999"/>
    <n v="1024.492"/>
    <n v="1134.259"/>
  </r>
  <r>
    <x v="1752"/>
    <x v="46"/>
    <x v="6"/>
    <n v="31012"/>
    <n v="15400"/>
    <n v="15612"/>
    <n v="1550.6"/>
    <n v="1643.636"/>
    <n v="1984.768"/>
    <n v="2170.84"/>
    <n v="1953.7560000000001"/>
    <n v="1550.6"/>
    <n v="1705.66"/>
    <n v="1736.672"/>
    <n v="1891.732"/>
    <n v="2046.7919999999999"/>
    <n v="2387.924"/>
    <n v="2573.9960000000001"/>
    <n v="2356.9119999999998"/>
    <n v="1829.7080000000001"/>
    <n v="1240.48"/>
    <n v="837.32399999999996"/>
    <n v="744.28800000000001"/>
    <n v="651.25199999999995"/>
  </r>
  <r>
    <x v="1753"/>
    <x v="46"/>
    <x v="6"/>
    <n v="159711"/>
    <n v="77980"/>
    <n v="81731"/>
    <n v="7825.8389999999999"/>
    <n v="8145.2610000000004"/>
    <n v="8784.1049999999996"/>
    <n v="13894.857"/>
    <n v="17408.499"/>
    <n v="11020.058999999999"/>
    <n v="10381.215"/>
    <n v="8464.6830000000009"/>
    <n v="10381.215"/>
    <n v="10540.925999999999"/>
    <n v="12138.036"/>
    <n v="11020.058999999999"/>
    <n v="9422.9490000000005"/>
    <n v="7027.2839999999997"/>
    <n v="4471.9080000000004"/>
    <n v="3034.509"/>
    <n v="2874.7979999999998"/>
    <n v="3034.509"/>
  </r>
  <r>
    <x v="29"/>
    <x v="46"/>
    <x v="6"/>
    <n v="48418"/>
    <n v="24000"/>
    <n v="24418"/>
    <n v="2856.6619999999998"/>
    <n v="3340.8420000000001"/>
    <n v="3001.9160000000002"/>
    <n v="3195.5880000000002"/>
    <n v="2566.154"/>
    <n v="2759.826"/>
    <n v="3050.3339999999998"/>
    <n v="3534.5140000000001"/>
    <n v="3098.752"/>
    <n v="3679.768"/>
    <n v="4018.694"/>
    <n v="3776.6039999999998"/>
    <n v="3001.9160000000002"/>
    <n v="2227.2280000000001"/>
    <n v="1597.7940000000001"/>
    <n v="1162.0319999999999"/>
    <n v="823.10599999999999"/>
    <n v="726.27"/>
  </r>
  <r>
    <x v="1754"/>
    <x v="46"/>
    <x v="6"/>
    <n v="6952"/>
    <n v="3419"/>
    <n v="3533"/>
    <n v="291.98399999999998"/>
    <n v="326.74400000000003"/>
    <n v="403.21600000000001"/>
    <n v="458.83199999999999"/>
    <n v="333.69600000000003"/>
    <n v="319.79199999999997"/>
    <n v="333.69600000000003"/>
    <n v="319.79199999999997"/>
    <n v="479.68799999999999"/>
    <n v="542.25599999999997"/>
    <n v="660.44"/>
    <n v="702.15200000000004"/>
    <n v="625.67999999999995"/>
    <n v="465.78399999999999"/>
    <n v="319.79199999999997"/>
    <n v="152.94399999999999"/>
    <n v="125.136"/>
    <n v="97.328000000000003"/>
  </r>
  <r>
    <x v="1755"/>
    <x v="46"/>
    <x v="6"/>
    <n v="24670"/>
    <n v="12239"/>
    <n v="12431"/>
    <n v="1726.9"/>
    <n v="1998.27"/>
    <n v="1973.6"/>
    <n v="1751.57"/>
    <n v="1480.2"/>
    <n v="1381.52"/>
    <n v="1554.21"/>
    <n v="1504.87"/>
    <n v="1825.58"/>
    <n v="1800.91"/>
    <n v="1776.24"/>
    <n v="1529.54"/>
    <n v="1332.18"/>
    <n v="1134.82"/>
    <n v="789.44"/>
    <n v="518.07000000000005"/>
    <n v="345.38"/>
    <n v="246.7"/>
  </r>
  <r>
    <x v="1755"/>
    <x v="46"/>
    <x v="6"/>
    <n v="25027"/>
    <n v="12439"/>
    <n v="12588"/>
    <n v="1351.4580000000001"/>
    <n v="1351.4580000000001"/>
    <n v="1701.836"/>
    <n v="1776.9169999999999"/>
    <n v="1626.7550000000001"/>
    <n v="1476.5930000000001"/>
    <n v="1526.6469999999999"/>
    <n v="1526.6469999999999"/>
    <n v="1726.8630000000001"/>
    <n v="1726.8630000000001"/>
    <n v="2002.16"/>
    <n v="1977.133"/>
    <n v="1576.701"/>
    <n v="1226.3230000000001"/>
    <n v="925.99900000000002"/>
    <n v="625.67499999999995"/>
    <n v="550.59400000000005"/>
    <n v="325.351"/>
  </r>
  <r>
    <x v="196"/>
    <x v="46"/>
    <x v="6"/>
    <n v="28929"/>
    <n v="14349"/>
    <n v="14580"/>
    <n v="1359.663"/>
    <n v="1562.1659999999999"/>
    <n v="1706.8109999999999"/>
    <n v="1909.3140000000001"/>
    <n v="1591.095"/>
    <n v="1417.521"/>
    <n v="1620.0239999999999"/>
    <n v="1533.2370000000001"/>
    <n v="1764.6690000000001"/>
    <n v="2053.9589999999998"/>
    <n v="2545.752"/>
    <n v="2487.8939999999998"/>
    <n v="2458.9650000000001"/>
    <n v="1938.2429999999999"/>
    <n v="1070.373"/>
    <n v="838.94100000000003"/>
    <n v="520.72199999999998"/>
    <n v="578.58000000000004"/>
  </r>
  <r>
    <x v="1182"/>
    <x v="46"/>
    <x v="6"/>
    <n v="27146"/>
    <n v="13611"/>
    <n v="13535"/>
    <n v="1384.4459999999999"/>
    <n v="1465.884"/>
    <n v="1683.0519999999999"/>
    <n v="1628.76"/>
    <n v="1411.5920000000001"/>
    <n v="1384.4459999999999"/>
    <n v="1465.884"/>
    <n v="1465.884"/>
    <n v="1737.3440000000001"/>
    <n v="1791.636"/>
    <n v="2063.096"/>
    <n v="2171.6799999999998"/>
    <n v="2144.5340000000001"/>
    <n v="1737.3440000000001"/>
    <n v="1411.5920000000001"/>
    <n v="841.52599999999995"/>
    <n v="678.65"/>
    <n v="705.79600000000005"/>
  </r>
  <r>
    <x v="1756"/>
    <x v="46"/>
    <x v="6"/>
    <n v="60530"/>
    <n v="29688"/>
    <n v="30842"/>
    <n v="2723.85"/>
    <n v="2905.44"/>
    <n v="3450.21"/>
    <n v="4116.04"/>
    <n v="3994.98"/>
    <n v="3147.56"/>
    <n v="2965.97"/>
    <n v="2844.91"/>
    <n v="3692.33"/>
    <n v="4358.16"/>
    <n v="5145.05"/>
    <n v="5568.76"/>
    <n v="4418.6899999999996"/>
    <n v="3873.92"/>
    <n v="2602.79"/>
    <n v="1755.37"/>
    <n v="1452.72"/>
    <n v="1513.25"/>
  </r>
  <r>
    <x v="64"/>
    <x v="46"/>
    <x v="6"/>
    <n v="59132"/>
    <n v="29182"/>
    <n v="29950"/>
    <n v="2956.6"/>
    <n v="3133.9960000000001"/>
    <n v="3488.788"/>
    <n v="3961.8440000000001"/>
    <n v="3607.0520000000001"/>
    <n v="3133.9960000000001"/>
    <n v="3193.1280000000002"/>
    <n v="3488.788"/>
    <n v="3961.8440000000001"/>
    <n v="4375.768"/>
    <n v="4848.8239999999996"/>
    <n v="4789.692"/>
    <n v="4553.1639999999998"/>
    <n v="3193.1280000000002"/>
    <n v="2306.1480000000001"/>
    <n v="1714.828"/>
    <n v="1300.904"/>
    <n v="1123.508"/>
  </r>
  <r>
    <x v="286"/>
    <x v="46"/>
    <x v="6"/>
    <n v="43858"/>
    <n v="21603"/>
    <n v="22255"/>
    <n v="1973.61"/>
    <n v="2236.7579999999998"/>
    <n v="2456.0479999999998"/>
    <n v="2806.9119999999998"/>
    <n v="2499.9059999999999"/>
    <n v="2412.19"/>
    <n v="2324.4740000000002"/>
    <n v="2412.19"/>
    <n v="2324.4740000000002"/>
    <n v="3026.2020000000002"/>
    <n v="3684.0720000000001"/>
    <n v="3815.6460000000002"/>
    <n v="3815.6460000000002"/>
    <n v="2850.77"/>
    <n v="1929.752"/>
    <n v="1359.598"/>
    <n v="964.87599999999998"/>
    <n v="964.87599999999998"/>
  </r>
  <r>
    <x v="286"/>
    <x v="46"/>
    <x v="6"/>
    <n v="44438"/>
    <n v="21654"/>
    <n v="22784"/>
    <n v="2221.9"/>
    <n v="2532.9659999999999"/>
    <n v="3110.66"/>
    <n v="3110.66"/>
    <n v="2977.346"/>
    <n v="2621.8420000000001"/>
    <n v="2888.47"/>
    <n v="2755.1559999999999"/>
    <n v="3332.85"/>
    <n v="3066.2220000000002"/>
    <n v="2977.346"/>
    <n v="2621.8420000000001"/>
    <n v="2755.1559999999999"/>
    <n v="2355.2139999999999"/>
    <n v="2088.5859999999998"/>
    <n v="1199.826"/>
    <n v="844.322"/>
    <n v="933.19799999999998"/>
  </r>
  <r>
    <x v="1757"/>
    <x v="46"/>
    <x v="6"/>
    <n v="56150"/>
    <n v="27488"/>
    <n v="28662"/>
    <n v="2582.9"/>
    <n v="3032.1"/>
    <n v="3032.1"/>
    <n v="3144.4"/>
    <n v="2526.75"/>
    <n v="3088.25"/>
    <n v="3200.55"/>
    <n v="2975.95"/>
    <n v="3200.55"/>
    <n v="3874.35"/>
    <n v="4772.75"/>
    <n v="4885.05"/>
    <n v="4660.45"/>
    <n v="3762.05"/>
    <n v="2639.05"/>
    <n v="1965.25"/>
    <n v="1403.75"/>
    <n v="1403.75"/>
  </r>
  <r>
    <x v="1757"/>
    <x v="46"/>
    <x v="6"/>
    <n v="56607"/>
    <n v="28741"/>
    <n v="27866"/>
    <n v="3113.3850000000002"/>
    <n v="3622.848"/>
    <n v="3736.0619999999999"/>
    <n v="3566.241"/>
    <n v="2886.9569999999999"/>
    <n v="3113.3850000000002"/>
    <n v="3509.634"/>
    <n v="3339.8130000000001"/>
    <n v="3905.8829999999998"/>
    <n v="4245.5249999999996"/>
    <n v="4585.1670000000004"/>
    <n v="4132.3109999999997"/>
    <n v="3905.8829999999998"/>
    <n v="2886.9569999999999"/>
    <n v="2151.0659999999998"/>
    <n v="1584.9960000000001"/>
    <n v="1132.1400000000001"/>
    <n v="1188.7470000000001"/>
  </r>
  <r>
    <x v="1758"/>
    <x v="47"/>
    <x v="6"/>
    <n v="33115"/>
    <n v="16117"/>
    <n v="16998"/>
    <n v="1986.9"/>
    <n v="2053.13"/>
    <n v="1821.325"/>
    <n v="1854.44"/>
    <n v="1755.095"/>
    <n v="1655.75"/>
    <n v="1721.98"/>
    <n v="1854.44"/>
    <n v="1755.095"/>
    <n v="2119.36"/>
    <n v="2483.625"/>
    <n v="2649.2"/>
    <n v="2649.2"/>
    <n v="2218.7049999999999"/>
    <n v="1721.98"/>
    <n v="1192.1400000000001"/>
    <n v="860.99"/>
    <n v="827.875"/>
  </r>
  <r>
    <x v="1759"/>
    <x v="47"/>
    <x v="6"/>
    <n v="103108"/>
    <n v="49365"/>
    <n v="53743"/>
    <n v="5774.0479999999998"/>
    <n v="5774.0479999999998"/>
    <n v="6392.6959999999999"/>
    <n v="9382.8279999999995"/>
    <n v="6702.02"/>
    <n v="7114.4520000000002"/>
    <n v="6392.6959999999999"/>
    <n v="5774.0479999999998"/>
    <n v="6289.5879999999997"/>
    <n v="6495.8040000000001"/>
    <n v="7217.56"/>
    <n v="7320.6679999999997"/>
    <n v="6392.6959999999999"/>
    <n v="5258.5079999999998"/>
    <n v="3505.672"/>
    <n v="2783.9160000000002"/>
    <n v="2165.268"/>
    <n v="2783.9160000000002"/>
  </r>
  <r>
    <x v="1760"/>
    <x v="47"/>
    <x v="6"/>
    <n v="149315"/>
    <n v="72057"/>
    <n v="77258"/>
    <n v="11198.625"/>
    <n v="7316.4350000000004"/>
    <n v="4927.3950000000004"/>
    <n v="4628.7650000000003"/>
    <n v="7465.75"/>
    <n v="16872.595000000001"/>
    <n v="18813.689999999999"/>
    <n v="14334.24"/>
    <n v="12691.775"/>
    <n v="10452.049999999999"/>
    <n v="9705.4750000000004"/>
    <n v="8958.9"/>
    <n v="7316.4350000000004"/>
    <n v="5673.97"/>
    <n v="3434.2449999999999"/>
    <n v="2389.04"/>
    <n v="1493.15"/>
    <n v="1791.78"/>
  </r>
  <r>
    <x v="1761"/>
    <x v="47"/>
    <x v="6"/>
    <n v="12631"/>
    <n v="7020"/>
    <n v="5611"/>
    <n v="707.33600000000001"/>
    <n v="644.18100000000004"/>
    <n v="846.27700000000004"/>
    <n v="682.07399999999996"/>
    <n v="997.84900000000005"/>
    <n v="821.01499999999999"/>
    <n v="1061.0039999999999"/>
    <n v="884.17"/>
    <n v="997.84900000000005"/>
    <n v="896.80100000000004"/>
    <n v="896.80100000000004"/>
    <n v="783.12199999999996"/>
    <n v="795.75300000000004"/>
    <n v="530.50199999999995"/>
    <n v="429.45400000000001"/>
    <n v="328.40600000000001"/>
    <n v="151.572"/>
    <n v="189.465"/>
  </r>
  <r>
    <x v="1761"/>
    <x v="47"/>
    <x v="6"/>
    <n v="12777"/>
    <n v="6492"/>
    <n v="6285"/>
    <n v="677.18100000000004"/>
    <n v="1009.383"/>
    <n v="587.74199999999996"/>
    <n v="792.17399999999998"/>
    <n v="689.95799999999997"/>
    <n v="511.08"/>
    <n v="485.52600000000001"/>
    <n v="932.721"/>
    <n v="613.29600000000005"/>
    <n v="996.60599999999999"/>
    <n v="1277.7"/>
    <n v="996.60599999999999"/>
    <n v="971.05200000000002"/>
    <n v="766.62"/>
    <n v="600.51900000000001"/>
    <n v="421.64100000000002"/>
    <n v="191.655"/>
    <n v="255.54"/>
  </r>
  <r>
    <x v="1763"/>
    <x v="47"/>
    <x v="6"/>
    <n v="15208"/>
    <n v="7377"/>
    <n v="7831"/>
    <n v="882.06399999999996"/>
    <n v="897.27200000000005"/>
    <n v="942.89599999999996"/>
    <n v="912.48"/>
    <n v="821.23199999999997"/>
    <n v="897.27200000000005"/>
    <n v="927.68799999999999"/>
    <n v="836.44"/>
    <n v="1003.728"/>
    <n v="973.31200000000001"/>
    <n v="1094.9760000000001"/>
    <n v="1186.2239999999999"/>
    <n v="1003.728"/>
    <n v="1034.144"/>
    <n v="669.15200000000004"/>
    <n v="517.072"/>
    <n v="273.74400000000003"/>
    <n v="319.36799999999999"/>
  </r>
  <r>
    <x v="1764"/>
    <x v="47"/>
    <x v="6"/>
    <n v="223945"/>
    <n v="112006"/>
    <n v="111939"/>
    <n v="13436.7"/>
    <n v="10749.36"/>
    <n v="8285.9650000000001"/>
    <n v="7838.0749999999998"/>
    <n v="15004.315000000001"/>
    <n v="33815.695"/>
    <n v="27993.125"/>
    <n v="18811.38"/>
    <n v="17691.654999999999"/>
    <n v="14556.424999999999"/>
    <n v="13212.754999999999"/>
    <n v="11869.084999999999"/>
    <n v="10301.469999999999"/>
    <n v="7166.24"/>
    <n v="4926.79"/>
    <n v="2911.2849999999999"/>
    <n v="2463.395"/>
    <n v="2911.2849999999999"/>
  </r>
  <r>
    <x v="1765"/>
    <x v="47"/>
    <x v="6"/>
    <n v="74053"/>
    <n v="37440"/>
    <n v="36613"/>
    <n v="3480.491"/>
    <n v="4072.915"/>
    <n v="4517.2330000000002"/>
    <n v="4517.2330000000002"/>
    <n v="4146.9679999999998"/>
    <n v="3924.8090000000002"/>
    <n v="4146.9679999999998"/>
    <n v="3850.7559999999999"/>
    <n v="5257.7629999999999"/>
    <n v="5479.9219999999996"/>
    <n v="5998.2929999999997"/>
    <n v="5702.0810000000001"/>
    <n v="5331.8159999999998"/>
    <n v="4517.2330000000002"/>
    <n v="3554.5439999999999"/>
    <n v="2517.8020000000001"/>
    <n v="1925.3779999999999"/>
    <n v="1110.7950000000001"/>
  </r>
  <r>
    <x v="1382"/>
    <x v="47"/>
    <x v="6"/>
    <n v="76463"/>
    <n v="37567"/>
    <n v="38896"/>
    <n v="3746.6869999999999"/>
    <n v="4511.317"/>
    <n v="4740.7060000000001"/>
    <n v="4817.1689999999999"/>
    <n v="4052.5390000000002"/>
    <n v="3440.835"/>
    <n v="3517.2979999999998"/>
    <n v="4205.4650000000001"/>
    <n v="4970.0950000000003"/>
    <n v="5505.3360000000002"/>
    <n v="6652.2809999999999"/>
    <n v="6499.3549999999996"/>
    <n v="5581.799"/>
    <n v="4664.2430000000004"/>
    <n v="4052.5390000000002"/>
    <n v="2599.7420000000002"/>
    <n v="1835.1120000000001"/>
    <n v="1070.482"/>
  </r>
  <r>
    <x v="1769"/>
    <x v="47"/>
    <x v="6"/>
    <n v="17704"/>
    <n v="8717"/>
    <n v="8987"/>
    <n v="1168.4639999999999"/>
    <n v="1327.8"/>
    <n v="1097.6479999999999"/>
    <n v="956.01599999999996"/>
    <n v="1133.056"/>
    <n v="1168.4639999999999"/>
    <n v="1009.128"/>
    <n v="1115.3520000000001"/>
    <n v="1256.9839999999999"/>
    <n v="1168.4639999999999"/>
    <n v="1310.096"/>
    <n v="1186.1679999999999"/>
    <n v="1150.76"/>
    <n v="708.16"/>
    <n v="832.08799999999997"/>
    <n v="424.89600000000002"/>
    <n v="336.37599999999998"/>
    <n v="336.37599999999998"/>
  </r>
  <r>
    <x v="1206"/>
    <x v="47"/>
    <x v="6"/>
    <n v="16930"/>
    <n v="8882"/>
    <n v="8048"/>
    <n v="727.99"/>
    <n v="880.36"/>
    <n v="829.57"/>
    <n v="1134.31"/>
    <n v="1286.68"/>
    <n v="1015.8"/>
    <n v="1066.5899999999999"/>
    <n v="812.64"/>
    <n v="1218.96"/>
    <n v="1168.17"/>
    <n v="1252.82"/>
    <n v="1202.03"/>
    <n v="1269.75"/>
    <n v="1117.3800000000001"/>
    <n v="592.54999999999995"/>
    <n v="626.41"/>
    <n v="440.18"/>
    <n v="287.81"/>
  </r>
  <r>
    <x v="1770"/>
    <x v="47"/>
    <x v="6"/>
    <n v="17068"/>
    <n v="9476"/>
    <n v="7592"/>
    <n v="921.67200000000003"/>
    <n v="750.99199999999996"/>
    <n v="1058.2159999999999"/>
    <n v="887.53599999999994"/>
    <n v="1143.556"/>
    <n v="1092.3520000000001"/>
    <n v="1058.2159999999999"/>
    <n v="1007.0119999999999"/>
    <n v="1331.3040000000001"/>
    <n v="1314.2360000000001"/>
    <n v="1365.44"/>
    <n v="1177.692"/>
    <n v="1228.896"/>
    <n v="1075.2840000000001"/>
    <n v="580.31200000000001"/>
    <n v="494.97199999999998"/>
    <n v="307.22399999999999"/>
    <n v="290.15600000000001"/>
  </r>
  <r>
    <x v="1771"/>
    <x v="47"/>
    <x v="6"/>
    <n v="6647"/>
    <n v="3273"/>
    <n v="3374"/>
    <n v="352.291"/>
    <n v="471.93700000000001"/>
    <n v="378.87900000000002"/>
    <n v="405.46699999999998"/>
    <n v="292.46800000000002"/>
    <n v="279.17399999999998"/>
    <n v="312.40899999999999"/>
    <n v="245.93899999999999"/>
    <n v="392.173"/>
    <n v="432.05500000000001"/>
    <n v="491.87799999999999"/>
    <n v="571.64200000000005"/>
    <n v="445.34899999999999"/>
    <n v="365.58499999999998"/>
    <n v="338.99700000000001"/>
    <n v="319.05599999999998"/>
    <n v="252.58600000000001"/>
    <n v="299.11500000000001"/>
  </r>
  <r>
    <x v="1771"/>
    <x v="47"/>
    <x v="6"/>
    <n v="6666"/>
    <n v="3062"/>
    <n v="3604"/>
    <n v="386.62799999999999"/>
    <n v="366.63"/>
    <n v="386.62799999999999"/>
    <n v="679.93200000000002"/>
    <n v="733.26"/>
    <n v="473.286"/>
    <n v="393.29399999999998"/>
    <n v="493.28399999999999"/>
    <n v="199.98"/>
    <n v="239.976"/>
    <n v="413.29199999999997"/>
    <n v="526.61400000000003"/>
    <n v="293.30399999999997"/>
    <n v="333.3"/>
    <n v="279.97199999999998"/>
    <n v="173.316"/>
    <n v="179.982"/>
    <n v="99.99"/>
  </r>
  <r>
    <x v="703"/>
    <x v="47"/>
    <x v="6"/>
    <n v="55012"/>
    <n v="26655"/>
    <n v="28357"/>
    <n v="2860.6239999999998"/>
    <n v="3135.6840000000002"/>
    <n v="3245.7080000000001"/>
    <n v="3630.7919999999999"/>
    <n v="3520.768"/>
    <n v="3465.7559999999999"/>
    <n v="2915.636"/>
    <n v="3355.732"/>
    <n v="3465.7559999999999"/>
    <n v="3850.84"/>
    <n v="4235.924"/>
    <n v="4015.8760000000002"/>
    <n v="3630.7919999999999"/>
    <n v="2860.6239999999998"/>
    <n v="2805.6120000000001"/>
    <n v="1705.3720000000001"/>
    <n v="1210.2639999999999"/>
    <n v="1155.252"/>
  </r>
  <r>
    <x v="824"/>
    <x v="47"/>
    <x v="6"/>
    <n v="29349"/>
    <n v="14513"/>
    <n v="14836"/>
    <n v="1907.6849999999999"/>
    <n v="2054.4299999999998"/>
    <n v="1702.242"/>
    <n v="1702.242"/>
    <n v="2083.779"/>
    <n v="1702.242"/>
    <n v="1907.6849999999999"/>
    <n v="1937.0340000000001"/>
    <n v="2054.4299999999998"/>
    <n v="1995.732"/>
    <n v="2230.5239999999999"/>
    <n v="2289.2220000000002"/>
    <n v="1555.4970000000001"/>
    <n v="1614.1949999999999"/>
    <n v="968.51700000000005"/>
    <n v="733.72500000000002"/>
    <n v="440.23500000000001"/>
    <n v="469.584"/>
  </r>
  <r>
    <x v="117"/>
    <x v="47"/>
    <x v="6"/>
    <n v="29856"/>
    <n v="14955"/>
    <n v="14901"/>
    <n v="1373.376"/>
    <n v="1522.6559999999999"/>
    <n v="1880.9280000000001"/>
    <n v="1701.7919999999999"/>
    <n v="1462.944"/>
    <n v="1403.232"/>
    <n v="1403.232"/>
    <n v="1761.5039999999999"/>
    <n v="1940.64"/>
    <n v="2119.7759999999998"/>
    <n v="2269.056"/>
    <n v="2507.904"/>
    <n v="2179.4879999999998"/>
    <n v="2149.6320000000001"/>
    <n v="1492.8"/>
    <n v="1104.672"/>
    <n v="746.4"/>
    <n v="806.11199999999997"/>
  </r>
  <r>
    <x v="1772"/>
    <x v="47"/>
    <x v="6"/>
    <n v="7118"/>
    <n v="3522"/>
    <n v="3596"/>
    <n v="249.13"/>
    <n v="313.19200000000001"/>
    <n v="412.84399999999999"/>
    <n v="363.01799999999997"/>
    <n v="363.01799999999997"/>
    <n v="363.01799999999997"/>
    <n v="355.9"/>
    <n v="341.66399999999999"/>
    <n v="391.49"/>
    <n v="576.55799999999999"/>
    <n v="690.44600000000003"/>
    <n v="633.50199999999995"/>
    <n v="626.38400000000001"/>
    <n v="583.67600000000004"/>
    <n v="313.19200000000001"/>
    <n v="185.06800000000001"/>
    <n v="206.422"/>
    <n v="156.596"/>
  </r>
  <r>
    <x v="1772"/>
    <x v="47"/>
    <x v="6"/>
    <n v="7226"/>
    <n v="3586"/>
    <n v="3640"/>
    <n v="462.464"/>
    <n v="462.464"/>
    <n v="433.56"/>
    <n v="476.916"/>
    <n v="325.17"/>
    <n v="339.62200000000001"/>
    <n v="332.39600000000002"/>
    <n v="382.97800000000001"/>
    <n v="368.52600000000001"/>
    <n v="411.88200000000001"/>
    <n v="505.82"/>
    <n v="549.17600000000004"/>
    <n v="469.69"/>
    <n v="404.65600000000001"/>
    <n v="274.58800000000002"/>
    <n v="310.71800000000002"/>
    <n v="310.71800000000002"/>
    <n v="433.56"/>
  </r>
  <r>
    <x v="297"/>
    <x v="47"/>
    <x v="6"/>
    <n v="12313"/>
    <n v="6129"/>
    <n v="6184"/>
    <n v="677.21500000000003"/>
    <n v="689.52800000000002"/>
    <n v="775.71900000000005"/>
    <n v="861.91"/>
    <n v="763.40599999999995"/>
    <n v="591.024"/>
    <n v="480.20699999999999"/>
    <n v="603.33699999999999"/>
    <n v="812.65800000000002"/>
    <n v="824.971"/>
    <n v="997.35299999999995"/>
    <n v="714.154"/>
    <n v="1083.5440000000001"/>
    <n v="788.03200000000004"/>
    <n v="603.33699999999999"/>
    <n v="344.76400000000001"/>
    <n v="307.82499999999999"/>
    <n v="418.642"/>
  </r>
  <r>
    <x v="1773"/>
    <x v="47"/>
    <x v="6"/>
    <n v="45084"/>
    <n v="21771"/>
    <n v="23313"/>
    <n v="2479.62"/>
    <n v="1803.36"/>
    <n v="1623.0239999999999"/>
    <n v="3020.6280000000002"/>
    <n v="8340.5400000000009"/>
    <n v="5455.1639999999998"/>
    <n v="3832.14"/>
    <n v="2795.2080000000001"/>
    <n v="2434.5360000000001"/>
    <n v="2344.3679999999999"/>
    <n v="2254.1999999999998"/>
    <n v="2524.7040000000002"/>
    <n v="2028.78"/>
    <n v="1262.3520000000001"/>
    <n v="1082.0160000000001"/>
    <n v="631.17600000000004"/>
    <n v="631.17600000000004"/>
    <n v="495.92399999999998"/>
  </r>
  <r>
    <x v="1774"/>
    <x v="47"/>
    <x v="6"/>
    <n v="230601"/>
    <n v="112641"/>
    <n v="117960"/>
    <n v="14527.862999999999"/>
    <n v="16142.07"/>
    <n v="15911.468999999999"/>
    <n v="16603.272000000001"/>
    <n v="15450.267"/>
    <n v="15911.468999999999"/>
    <n v="15911.468999999999"/>
    <n v="14297.262000000001"/>
    <n v="16142.07"/>
    <n v="16833.873"/>
    <n v="18448.080000000002"/>
    <n v="15911.468999999999"/>
    <n v="12221.852999999999"/>
    <n v="8993.4390000000003"/>
    <n v="6918.03"/>
    <n v="4612.0200000000004"/>
    <n v="2997.8130000000001"/>
    <n v="3228.4140000000002"/>
  </r>
  <r>
    <x v="1498"/>
    <x v="47"/>
    <x v="6"/>
    <n v="328176"/>
    <n v="157960"/>
    <n v="170216"/>
    <n v="19690.560000000001"/>
    <n v="22315.968000000001"/>
    <n v="24285.024000000001"/>
    <n v="25269.552"/>
    <n v="20018.736000000001"/>
    <n v="18377.856"/>
    <n v="20346.912"/>
    <n v="21659.616000000002"/>
    <n v="23956.848000000002"/>
    <n v="24285.024000000001"/>
    <n v="24941.376"/>
    <n v="23300.495999999999"/>
    <n v="19690.560000000001"/>
    <n v="15096.096"/>
    <n v="10173.456"/>
    <n v="5578.9920000000002"/>
    <n v="4594.4639999999999"/>
    <n v="4594.4639999999999"/>
  </r>
  <r>
    <x v="1775"/>
    <x v="47"/>
    <x v="6"/>
    <n v="17515"/>
    <n v="8142"/>
    <n v="9373"/>
    <n v="1050.9000000000001"/>
    <n v="1085.93"/>
    <n v="1155.99"/>
    <n v="1155.99"/>
    <n v="998.35500000000002"/>
    <n v="1068.415"/>
    <n v="1033.385"/>
    <n v="1208.5350000000001"/>
    <n v="823.20500000000004"/>
    <n v="1033.385"/>
    <n v="1243.5650000000001"/>
    <n v="1120.96"/>
    <n v="1085.93"/>
    <n v="910.78"/>
    <n v="735.63"/>
    <n v="683.08500000000004"/>
    <n v="507.935"/>
    <n v="613.02499999999998"/>
  </r>
  <r>
    <x v="1776"/>
    <x v="47"/>
    <x v="6"/>
    <n v="5736"/>
    <n v="2979"/>
    <n v="2757"/>
    <n v="298.27199999999999"/>
    <n v="235.17599999999999"/>
    <n v="464.61599999999999"/>
    <n v="326.952"/>
    <n v="435.93599999999998"/>
    <n v="309.74400000000003"/>
    <n v="189.28800000000001"/>
    <n v="344.16"/>
    <n v="453.14400000000001"/>
    <n v="361.36799999999999"/>
    <n v="476.08800000000002"/>
    <n v="361.36799999999999"/>
    <n v="367.10399999999998"/>
    <n v="338.42399999999998"/>
    <n v="240.91200000000001"/>
    <n v="189.28800000000001"/>
    <n v="166.34399999999999"/>
    <n v="183.55199999999999"/>
  </r>
  <r>
    <x v="1333"/>
    <x v="47"/>
    <x v="6"/>
    <n v="5186"/>
    <n v="2537"/>
    <n v="2649"/>
    <n v="316.346"/>
    <n v="316.346"/>
    <n v="337.09"/>
    <n v="316.346"/>
    <n v="248.928"/>
    <n v="290.416"/>
    <n v="290.416"/>
    <n v="290.416"/>
    <n v="243.74199999999999"/>
    <n v="290.416"/>
    <n v="425.25200000000001"/>
    <n v="456.36799999999999"/>
    <n v="326.71800000000002"/>
    <n v="285.23"/>
    <n v="202.25399999999999"/>
    <n v="217.81200000000001"/>
    <n v="155.58000000000001"/>
    <n v="181.51"/>
  </r>
  <r>
    <x v="1333"/>
    <x v="47"/>
    <x v="6"/>
    <n v="5212"/>
    <n v="2502"/>
    <n v="2710"/>
    <n v="297.084"/>
    <n v="349.20400000000001"/>
    <n v="401.32400000000001"/>
    <n v="234.54"/>
    <n v="88.603999999999999"/>
    <n v="218.904"/>
    <n v="354.416"/>
    <n v="271.024"/>
    <n v="312.72000000000003"/>
    <n v="370.05200000000002"/>
    <n v="510.77600000000001"/>
    <n v="364.84"/>
    <n v="354.416"/>
    <n v="432.596"/>
    <n v="213.69200000000001"/>
    <n v="161.572"/>
    <n v="135.512"/>
    <n v="151.148"/>
  </r>
  <r>
    <x v="1777"/>
    <x v="47"/>
    <x v="6"/>
    <n v="48424"/>
    <n v="24398"/>
    <n v="24026"/>
    <n v="3147.56"/>
    <n v="3534.9520000000002"/>
    <n v="3680.2240000000002"/>
    <n v="3244.4079999999999"/>
    <n v="2614.8960000000002"/>
    <n v="2808.5920000000001"/>
    <n v="2905.44"/>
    <n v="2953.864"/>
    <n v="3583.3760000000002"/>
    <n v="3728.6480000000001"/>
    <n v="3728.6480000000001"/>
    <n v="3244.4079999999999"/>
    <n v="2808.5920000000001"/>
    <n v="2372.7759999999998"/>
    <n v="1549.568"/>
    <n v="1065.328"/>
    <n v="871.63199999999995"/>
    <n v="677.93600000000004"/>
  </r>
  <r>
    <x v="1778"/>
    <x v="47"/>
    <x v="6"/>
    <n v="42450"/>
    <n v="19411"/>
    <n v="23039"/>
    <n v="2716.8"/>
    <n v="2631.9"/>
    <n v="2419.65"/>
    <n v="2462.1"/>
    <n v="2971.5"/>
    <n v="2674.35"/>
    <n v="2419.65"/>
    <n v="2080.0500000000002"/>
    <n v="2249.85"/>
    <n v="2674.35"/>
    <n v="2844.15"/>
    <n v="3098.85"/>
    <n v="2971.5"/>
    <n v="2462.1"/>
    <n v="1698"/>
    <n v="1400.85"/>
    <n v="1231.05"/>
    <n v="1443.3"/>
  </r>
  <r>
    <x v="1779"/>
    <x v="47"/>
    <x v="6"/>
    <n v="15463"/>
    <n v="7848"/>
    <n v="7615"/>
    <n v="835.00199999999995"/>
    <n v="788.61300000000006"/>
    <n v="989.63199999999995"/>
    <n v="850.46500000000003"/>
    <n v="881.39099999999996"/>
    <n v="835.00199999999995"/>
    <n v="974.16899999999998"/>
    <n v="943.24300000000005"/>
    <n v="989.63199999999995"/>
    <n v="1020.558"/>
    <n v="1190.6510000000001"/>
    <n v="1097.873"/>
    <n v="1221.577"/>
    <n v="943.24300000000005"/>
    <n v="788.61300000000006"/>
    <n v="556.66800000000001"/>
    <n v="324.72300000000001"/>
    <n v="231.94499999999999"/>
  </r>
  <r>
    <x v="1779"/>
    <x v="47"/>
    <x v="6"/>
    <n v="15612"/>
    <n v="7651"/>
    <n v="7961"/>
    <n v="952.33199999999999"/>
    <n v="983.55600000000004"/>
    <n v="1061.616"/>
    <n v="967.94399999999996"/>
    <n v="749.37599999999998"/>
    <n v="858.66"/>
    <n v="827.43600000000004"/>
    <n v="827.43600000000004"/>
    <n v="827.43600000000004"/>
    <n v="1030.3920000000001"/>
    <n v="1217.7360000000001"/>
    <n v="1061.616"/>
    <n v="1155.288"/>
    <n v="1030.3920000000001"/>
    <n v="686.928"/>
    <n v="530.80799999999999"/>
    <n v="343.464"/>
    <n v="483.97199999999998"/>
  </r>
  <r>
    <x v="1780"/>
    <x v="47"/>
    <x v="6"/>
    <n v="27993"/>
    <n v="14930"/>
    <n v="13063"/>
    <n v="1483.6289999999999"/>
    <n v="1567.6079999999999"/>
    <n v="1651.587"/>
    <n v="1651.587"/>
    <n v="1763.559"/>
    <n v="1959.51"/>
    <n v="2099.4749999999999"/>
    <n v="2015.4960000000001"/>
    <n v="1847.538"/>
    <n v="1987.5029999999999"/>
    <n v="2043.489"/>
    <n v="1819.5450000000001"/>
    <n v="1875.5309999999999"/>
    <n v="1707.5730000000001"/>
    <n v="895.77599999999995"/>
    <n v="783.80399999999997"/>
    <n v="531.86699999999996"/>
    <n v="279.93"/>
  </r>
  <r>
    <x v="1780"/>
    <x v="47"/>
    <x v="6"/>
    <n v="28110"/>
    <n v="13947"/>
    <n v="14163"/>
    <n v="1517.94"/>
    <n v="1714.71"/>
    <n v="1602.27"/>
    <n v="1855.26"/>
    <n v="1855.26"/>
    <n v="1517.94"/>
    <n v="1574.16"/>
    <n v="1574.16"/>
    <n v="1939.59"/>
    <n v="2164.4699999999998"/>
    <n v="2417.46"/>
    <n v="2052.0300000000002"/>
    <n v="1883.37"/>
    <n v="1461.72"/>
    <n v="1264.95"/>
    <n v="787.08"/>
    <n v="421.65"/>
    <n v="505.98"/>
  </r>
  <r>
    <x v="1781"/>
    <x v="47"/>
    <x v="6"/>
    <n v="5605"/>
    <n v="2878"/>
    <n v="2727"/>
    <n v="173.755"/>
    <n v="297.065"/>
    <n v="353.11500000000001"/>
    <n v="302.67"/>
    <n v="151.33500000000001"/>
    <n v="190.57"/>
    <n v="375.53500000000003"/>
    <n v="487.63499999999999"/>
    <n v="521.26499999999999"/>
    <n v="341.90499999999997"/>
    <n v="549.29"/>
    <n v="745.46500000000003"/>
    <n v="554.89499999999998"/>
    <n v="319.48500000000001"/>
    <n v="134.52000000000001"/>
    <n v="33.630000000000003"/>
    <n v="33.630000000000003"/>
    <n v="33.630000000000003"/>
  </r>
  <r>
    <x v="1781"/>
    <x v="47"/>
    <x v="6"/>
    <n v="5822"/>
    <n v="2942"/>
    <n v="2880"/>
    <n v="308.56599999999997"/>
    <n v="343.49799999999999"/>
    <n v="343.49799999999999"/>
    <n v="331.85399999999998"/>
    <n v="296.92200000000003"/>
    <n v="308.56599999999997"/>
    <n v="296.92200000000003"/>
    <n v="273.63400000000001"/>
    <n v="320.20999999999998"/>
    <n v="378.43"/>
    <n v="512.33600000000001"/>
    <n v="570.55600000000004"/>
    <n v="407.54"/>
    <n v="378.43"/>
    <n v="285.27800000000002"/>
    <n v="145.55000000000001"/>
    <n v="157.19399999999999"/>
    <n v="157.19399999999999"/>
  </r>
  <r>
    <x v="1782"/>
    <x v="47"/>
    <x v="6"/>
    <n v="23369"/>
    <n v="11866"/>
    <n v="11503"/>
    <n v="2033.1030000000001"/>
    <n v="2430.3760000000002"/>
    <n v="2009.7339999999999"/>
    <n v="1776.0440000000001"/>
    <n v="1448.8779999999999"/>
    <n v="1332.0329999999999"/>
    <n v="1425.509"/>
    <n v="1425.509"/>
    <n v="1238.557"/>
    <n v="1285.2950000000001"/>
    <n v="1332.0329999999999"/>
    <n v="1425.509"/>
    <n v="1145.0809999999999"/>
    <n v="911.39099999999996"/>
    <n v="747.80799999999999"/>
    <n v="537.48699999999997"/>
    <n v="420.642"/>
    <n v="420.642"/>
  </r>
  <r>
    <x v="1782"/>
    <x v="47"/>
    <x v="6"/>
    <n v="23402"/>
    <n v="11482"/>
    <n v="11920"/>
    <n v="1521.13"/>
    <n v="1216.904"/>
    <n v="1310.5119999999999"/>
    <n v="1216.904"/>
    <n v="1661.5419999999999"/>
    <n v="1872.16"/>
    <n v="1614.7380000000001"/>
    <n v="1591.336"/>
    <n v="1521.13"/>
    <n v="1638.14"/>
    <n v="1661.5419999999999"/>
    <n v="1708.346"/>
    <n v="1357.316"/>
    <n v="1216.904"/>
    <n v="655.25599999999997"/>
    <n v="608.452"/>
    <n v="491.44200000000001"/>
    <n v="514.84400000000005"/>
  </r>
  <r>
    <x v="1783"/>
    <x v="47"/>
    <x v="6"/>
    <n v="1128722"/>
    <n v="558606"/>
    <n v="570116"/>
    <n v="76753.096000000005"/>
    <n v="76753.096000000005"/>
    <n v="73366.929999999993"/>
    <n v="72238.207999999999"/>
    <n v="64337.154000000002"/>
    <n v="77881.817999999999"/>
    <n v="84654.15"/>
    <n v="82396.706000000006"/>
    <n v="84654.15"/>
    <n v="85782.872000000003"/>
    <n v="86911.593999999997"/>
    <n v="75624.373999999996"/>
    <n v="64337.154000000002"/>
    <n v="46277.601999999999"/>
    <n v="29346.772000000001"/>
    <n v="20316.995999999999"/>
    <n v="14673.386"/>
    <n v="14673.386"/>
  </r>
  <r>
    <x v="1784"/>
    <x v="47"/>
    <x v="6"/>
    <n v="13308"/>
    <n v="6374"/>
    <n v="6934"/>
    <n v="798.48"/>
    <n v="944.86800000000005"/>
    <n v="1011.408"/>
    <n v="785.17200000000003"/>
    <n v="678.70799999999997"/>
    <n v="798.48"/>
    <n v="1011.408"/>
    <n v="1051.3320000000001"/>
    <n v="878.32799999999997"/>
    <n v="944.86800000000005"/>
    <n v="1131.18"/>
    <n v="851.71199999999999"/>
    <n v="971.48400000000004"/>
    <n v="519.01199999999994"/>
    <n v="306.084"/>
    <n v="239.54400000000001"/>
    <n v="239.54400000000001"/>
    <n v="159.696"/>
  </r>
  <r>
    <x v="1785"/>
    <x v="47"/>
    <x v="6"/>
    <n v="67463"/>
    <n v="33341"/>
    <n v="34122"/>
    <n v="3912.8539999999998"/>
    <n v="4722.41"/>
    <n v="4654.9470000000001"/>
    <n v="4654.9470000000001"/>
    <n v="3643.002"/>
    <n v="3373.15"/>
    <n v="3508.076"/>
    <n v="4047.78"/>
    <n v="4452.558"/>
    <n v="5464.5029999999997"/>
    <n v="5869.2809999999999"/>
    <n v="4654.9470000000001"/>
    <n v="4587.4840000000004"/>
    <n v="3710.4650000000001"/>
    <n v="2428.6680000000001"/>
    <n v="1619.1120000000001"/>
    <n v="1214.3340000000001"/>
    <n v="944.48199999999997"/>
  </r>
  <r>
    <x v="381"/>
    <x v="47"/>
    <x v="6"/>
    <n v="15523"/>
    <n v="7788"/>
    <n v="7735"/>
    <n v="791.673"/>
    <n v="853.76499999999999"/>
    <n v="1040.0409999999999"/>
    <n v="838.24199999999996"/>
    <n v="714.05799999999999"/>
    <n v="683.01199999999994"/>
    <n v="884.81100000000004"/>
    <n v="1008.995"/>
    <n v="900.33399999999995"/>
    <n v="1117.6559999999999"/>
    <n v="1210.7940000000001"/>
    <n v="946.90300000000002"/>
    <n v="1459.162"/>
    <n v="1055.5640000000001"/>
    <n v="807.19600000000003"/>
    <n v="512.25900000000001"/>
    <n v="294.93700000000001"/>
    <n v="388.07499999999999"/>
  </r>
  <r>
    <x v="1786"/>
    <x v="47"/>
    <x v="6"/>
    <n v="26014"/>
    <n v="11924"/>
    <n v="14090"/>
    <n v="1404.7560000000001"/>
    <n v="1820.98"/>
    <n v="1430.77"/>
    <n v="1430.77"/>
    <n v="1456.7840000000001"/>
    <n v="1326.7139999999999"/>
    <n v="1612.8679999999999"/>
    <n v="1768.952"/>
    <n v="1820.98"/>
    <n v="1977.0640000000001"/>
    <n v="1899.0219999999999"/>
    <n v="1873.008"/>
    <n v="1612.8679999999999"/>
    <n v="1560.84"/>
    <n v="1170.6300000000001"/>
    <n v="884.476"/>
    <n v="416.22399999999999"/>
    <n v="494.26600000000002"/>
  </r>
  <r>
    <x v="1787"/>
    <x v="47"/>
    <x v="6"/>
    <n v="8457"/>
    <n v="3766"/>
    <n v="4691"/>
    <n v="591.99"/>
    <n v="532.79100000000005"/>
    <n v="651.18899999999996"/>
    <n v="541.24800000000005"/>
    <n v="439.76400000000001"/>
    <n v="498.96300000000002"/>
    <n v="769.58699999999999"/>
    <n v="346.73700000000002"/>
    <n v="372.108"/>
    <n v="600.447"/>
    <n v="473.59199999999998"/>
    <n v="372.108"/>
    <n v="794.95799999999997"/>
    <n v="380.565"/>
    <n v="397.47899999999998"/>
    <n v="169.14"/>
    <n v="202.96799999999999"/>
    <n v="321.36599999999999"/>
  </r>
  <r>
    <x v="29"/>
    <x v="47"/>
    <x v="6"/>
    <n v="56315"/>
    <n v="27611"/>
    <n v="28704"/>
    <n v="2703.12"/>
    <n v="3266.27"/>
    <n v="3153.64"/>
    <n v="3604.16"/>
    <n v="3153.64"/>
    <n v="2928.38"/>
    <n v="2984.6950000000002"/>
    <n v="2872.0650000000001"/>
    <n v="3435.2150000000001"/>
    <n v="3829.42"/>
    <n v="4336.2550000000001"/>
    <n v="4223.625"/>
    <n v="4505.2"/>
    <n v="3942.05"/>
    <n v="3097.3249999999998"/>
    <n v="1858.395"/>
    <n v="1464.19"/>
    <n v="844.72500000000002"/>
  </r>
  <r>
    <x v="828"/>
    <x v="47"/>
    <x v="6"/>
    <n v="81340"/>
    <n v="40404"/>
    <n v="40936"/>
    <n v="4880.3999999999996"/>
    <n v="5856.48"/>
    <n v="5368.44"/>
    <n v="5124.42"/>
    <n v="4555.04"/>
    <n v="4961.74"/>
    <n v="4717.72"/>
    <n v="5205.76"/>
    <n v="5856.48"/>
    <n v="6263.18"/>
    <n v="6588.54"/>
    <n v="5449.78"/>
    <n v="4799.0600000000004"/>
    <n v="4148.34"/>
    <n v="2846.9"/>
    <n v="2358.86"/>
    <n v="1464.12"/>
    <n v="1057.42"/>
  </r>
  <r>
    <x v="1788"/>
    <x v="47"/>
    <x v="6"/>
    <n v="25931"/>
    <n v="12686"/>
    <n v="13245"/>
    <n v="1607.722"/>
    <n v="1633.653"/>
    <n v="1581.7909999999999"/>
    <n v="1374.3430000000001"/>
    <n v="1452.136"/>
    <n v="1452.136"/>
    <n v="1607.722"/>
    <n v="1867.0319999999999"/>
    <n v="1581.7909999999999"/>
    <n v="1841.1010000000001"/>
    <n v="1996.6869999999999"/>
    <n v="1944.825"/>
    <n v="2074.48"/>
    <n v="1348.412"/>
    <n v="1037.24"/>
    <n v="726.06799999999998"/>
    <n v="518.62"/>
    <n v="285.24099999999999"/>
  </r>
  <r>
    <x v="1788"/>
    <x v="47"/>
    <x v="6"/>
    <n v="27395"/>
    <n v="12783"/>
    <n v="14612"/>
    <n v="1972.44"/>
    <n v="1534.12"/>
    <n v="1397.145"/>
    <n v="2383.3649999999998"/>
    <n v="4054.46"/>
    <n v="2657.3150000000001"/>
    <n v="1698.49"/>
    <n v="1780.675"/>
    <n v="1506.7249999999999"/>
    <n v="1588.91"/>
    <n v="1561.5150000000001"/>
    <n v="1369.75"/>
    <n v="1068.405"/>
    <n v="876.64"/>
    <n v="575.29499999999996"/>
    <n v="520.505"/>
    <n v="438.32"/>
    <n v="410.92500000000001"/>
  </r>
  <r>
    <x v="1952"/>
    <x v="47"/>
    <x v="6"/>
    <n v="6876"/>
    <n v="3321"/>
    <n v="3555"/>
    <n v="302.54399999999998"/>
    <n v="378.18"/>
    <n v="501.94799999999998"/>
    <n v="405.68400000000003"/>
    <n v="275.04000000000002"/>
    <n v="378.18"/>
    <n v="426.31200000000001"/>
    <n v="364.428"/>
    <n v="343.8"/>
    <n v="694.476"/>
    <n v="385.05599999999998"/>
    <n v="433.18799999999999"/>
    <n v="501.94799999999998"/>
    <n v="405.68400000000003"/>
    <n v="275.04000000000002"/>
    <n v="185.65199999999999"/>
    <n v="323.17200000000003"/>
    <n v="295.66800000000001"/>
  </r>
  <r>
    <x v="1560"/>
    <x v="47"/>
    <x v="6"/>
    <n v="16907"/>
    <n v="8287"/>
    <n v="8620"/>
    <n v="879.16399999999999"/>
    <n v="980.60599999999999"/>
    <n v="946.79200000000003"/>
    <n v="1014.42"/>
    <n v="997.51300000000003"/>
    <n v="845.35"/>
    <n v="879.16399999999999"/>
    <n v="1183.49"/>
    <n v="963.69899999999996"/>
    <n v="1251.1179999999999"/>
    <n v="1200.3969999999999"/>
    <n v="1183.49"/>
    <n v="1200.3969999999999"/>
    <n v="1166.5830000000001"/>
    <n v="862.25699999999995"/>
    <n v="574.83799999999997"/>
    <n v="388.86099999999999"/>
    <n v="388.86099999999999"/>
  </r>
  <r>
    <x v="1136"/>
    <x v="47"/>
    <x v="6"/>
    <n v="37001"/>
    <n v="18283"/>
    <n v="18718"/>
    <n v="1961.0530000000001"/>
    <n v="1850.05"/>
    <n v="2405.0650000000001"/>
    <n v="2294.0619999999999"/>
    <n v="2109.0569999999998"/>
    <n v="1961.0530000000001"/>
    <n v="2220.06"/>
    <n v="2146.058"/>
    <n v="2220.06"/>
    <n v="2738.0740000000001"/>
    <n v="3367.0909999999999"/>
    <n v="3071.0830000000001"/>
    <n v="2516.0680000000002"/>
    <n v="2072.056"/>
    <n v="1628.0440000000001"/>
    <n v="1221.0329999999999"/>
    <n v="555.01499999999999"/>
    <n v="629.01700000000005"/>
  </r>
  <r>
    <x v="1789"/>
    <x v="47"/>
    <x v="6"/>
    <n v="21721"/>
    <n v="10736"/>
    <n v="10985"/>
    <n v="847.11900000000003"/>
    <n v="1086.05"/>
    <n v="1455.307"/>
    <n v="1281.539"/>
    <n v="934.00300000000004"/>
    <n v="760.23500000000001"/>
    <n v="1064.329"/>
    <n v="1042.6079999999999"/>
    <n v="1607.354"/>
    <n v="1846.2850000000001"/>
    <n v="2041.7739999999999"/>
    <n v="1976.6110000000001"/>
    <n v="1759.4010000000001"/>
    <n v="1520.47"/>
    <n v="1086.05"/>
    <n v="781.95600000000002"/>
    <n v="282.37299999999999"/>
    <n v="347.536"/>
  </r>
  <r>
    <x v="713"/>
    <x v="47"/>
    <x v="6"/>
    <n v="15702"/>
    <n v="7865"/>
    <n v="7837"/>
    <n v="926.41800000000001"/>
    <n v="926.41800000000001"/>
    <n v="1146.2460000000001"/>
    <n v="1099.1400000000001"/>
    <n v="832.20600000000002"/>
    <n v="785.1"/>
    <n v="895.01400000000001"/>
    <n v="769.39800000000002"/>
    <n v="1099.1400000000001"/>
    <n v="1161.9480000000001"/>
    <n v="1209.0540000000001"/>
    <n v="1193.3520000000001"/>
    <n v="1004.928"/>
    <n v="863.61"/>
    <n v="737.99400000000003"/>
    <n v="486.762"/>
    <n v="298.33800000000002"/>
    <n v="298.33800000000002"/>
  </r>
  <r>
    <x v="31"/>
    <x v="47"/>
    <x v="6"/>
    <n v="18938"/>
    <n v="9237"/>
    <n v="9701"/>
    <n v="1249.9079999999999"/>
    <n v="1515.04"/>
    <n v="1098.404"/>
    <n v="1098.404"/>
    <n v="946.9"/>
    <n v="1212.0319999999999"/>
    <n v="1268.846"/>
    <n v="1022.652"/>
    <n v="1382.4739999999999"/>
    <n v="1439.288"/>
    <n v="1401.412"/>
    <n v="1117.3420000000001"/>
    <n v="1344.598"/>
    <n v="1155.2180000000001"/>
    <n v="624.95399999999995"/>
    <n v="378.76"/>
    <n v="284.07"/>
    <n v="397.69799999999998"/>
  </r>
  <r>
    <x v="1790"/>
    <x v="47"/>
    <x v="6"/>
    <n v="11760"/>
    <n v="7303"/>
    <n v="4457"/>
    <n v="505.68"/>
    <n v="529.20000000000005"/>
    <n v="588"/>
    <n v="446.88"/>
    <n v="893.76"/>
    <n v="764.4"/>
    <n v="940.8"/>
    <n v="682.08"/>
    <n v="1046.6400000000001"/>
    <n v="1117.2"/>
    <n v="976.08"/>
    <n v="846.72"/>
    <n v="717.36"/>
    <n v="576.24"/>
    <n v="446.88"/>
    <n v="411.6"/>
    <n v="223.44"/>
    <n v="70.56"/>
  </r>
  <r>
    <x v="1226"/>
    <x v="47"/>
    <x v="6"/>
    <n v="35506"/>
    <n v="16904"/>
    <n v="18602"/>
    <n v="1810.806"/>
    <n v="1775.3"/>
    <n v="2556.4319999999998"/>
    <n v="2165.866"/>
    <n v="1881.818"/>
    <n v="1739.7940000000001"/>
    <n v="1668.7819999999999"/>
    <n v="1810.806"/>
    <n v="2201.3719999999998"/>
    <n v="2272.384"/>
    <n v="2591.9380000000001"/>
    <n v="2769.4679999999998"/>
    <n v="2698.4560000000001"/>
    <n v="2449.9140000000002"/>
    <n v="1775.3"/>
    <n v="1278.2159999999999"/>
    <n v="958.66200000000003"/>
    <n v="1065.18"/>
  </r>
  <r>
    <x v="1791"/>
    <x v="47"/>
    <x v="6"/>
    <n v="137081"/>
    <n v="66111"/>
    <n v="70970"/>
    <n v="8636.1029999999992"/>
    <n v="8224.86"/>
    <n v="8224.86"/>
    <n v="9321.5079999999998"/>
    <n v="12611.451999999999"/>
    <n v="11240.642"/>
    <n v="9458.5889999999999"/>
    <n v="7265.2929999999997"/>
    <n v="7813.6170000000002"/>
    <n v="8636.1029999999992"/>
    <n v="10281.075000000001"/>
    <n v="9321.5079999999998"/>
    <n v="7813.6170000000002"/>
    <n v="6168.6450000000004"/>
    <n v="4249.5110000000004"/>
    <n v="3427.0250000000001"/>
    <n v="2330.377"/>
    <n v="2056.2150000000001"/>
  </r>
  <r>
    <x v="1792"/>
    <x v="47"/>
    <x v="6"/>
    <n v="101340"/>
    <n v="49687"/>
    <n v="51653"/>
    <n v="4864.32"/>
    <n v="6181.74"/>
    <n v="7803.18"/>
    <n v="7600.5"/>
    <n v="6283.08"/>
    <n v="4560.3"/>
    <n v="4864.32"/>
    <n v="5877.72"/>
    <n v="7195.14"/>
    <n v="8005.86"/>
    <n v="8715.24"/>
    <n v="7803.18"/>
    <n v="6587.1"/>
    <n v="4965.66"/>
    <n v="3850.92"/>
    <n v="2634.84"/>
    <n v="1824.12"/>
    <n v="1722.78"/>
  </r>
  <r>
    <x v="1793"/>
    <x v="47"/>
    <x v="6"/>
    <n v="49043"/>
    <n v="23921"/>
    <n v="25122"/>
    <n v="2403.107"/>
    <n v="2991.623"/>
    <n v="2697.3649999999998"/>
    <n v="4659.085"/>
    <n v="5836.1170000000002"/>
    <n v="2795.451"/>
    <n v="2648.3220000000001"/>
    <n v="2403.107"/>
    <n v="2795.451"/>
    <n v="3187.7950000000001"/>
    <n v="3383.9670000000001"/>
    <n v="3187.7950000000001"/>
    <n v="2893.5369999999998"/>
    <n v="2403.107"/>
    <n v="1716.5050000000001"/>
    <n v="1177.0319999999999"/>
    <n v="882.774"/>
    <n v="1029.903"/>
  </r>
  <r>
    <x v="1793"/>
    <x v="47"/>
    <x v="6"/>
    <n v="51388"/>
    <n v="24462"/>
    <n v="26926"/>
    <n v="2518.0120000000002"/>
    <n v="2363.848"/>
    <n v="2158.2959999999998"/>
    <n v="8222.08"/>
    <n v="11767.852000000001"/>
    <n v="4213.8159999999998"/>
    <n v="3083.28"/>
    <n v="2672.1759999999999"/>
    <n v="2466.6239999999998"/>
    <n v="2312.46"/>
    <n v="1901.356"/>
    <n v="2106.9079999999999"/>
    <n v="1593.028"/>
    <n v="1079.1479999999999"/>
    <n v="873.596"/>
    <n v="719.43200000000002"/>
    <n v="616.65599999999995"/>
    <n v="719.43200000000002"/>
  </r>
  <r>
    <x v="1794"/>
    <x v="47"/>
    <x v="6"/>
    <n v="318864"/>
    <n v="150466"/>
    <n v="168398"/>
    <n v="20407.295999999998"/>
    <n v="20407.295999999998"/>
    <n v="21682.752"/>
    <n v="19769.567999999999"/>
    <n v="19131.84"/>
    <n v="22958.207999999999"/>
    <n v="22958.207999999999"/>
    <n v="20726.16"/>
    <n v="22958.207999999999"/>
    <n v="22639.344000000001"/>
    <n v="23277.072"/>
    <n v="20726.16"/>
    <n v="18812.975999999999"/>
    <n v="13392.288"/>
    <n v="9884.7839999999997"/>
    <n v="6696.1440000000002"/>
    <n v="5420.6880000000001"/>
    <n v="7015.0079999999998"/>
  </r>
  <r>
    <x v="33"/>
    <x v="47"/>
    <x v="6"/>
    <n v="52580"/>
    <n v="25278"/>
    <n v="27302"/>
    <n v="2786.74"/>
    <n v="2944.48"/>
    <n v="2997.06"/>
    <n v="2891.9"/>
    <n v="2734.16"/>
    <n v="2681.58"/>
    <n v="2576.42"/>
    <n v="2786.74"/>
    <n v="3207.38"/>
    <n v="3838.34"/>
    <n v="4153.82"/>
    <n v="4153.82"/>
    <n v="3575.44"/>
    <n v="3259.96"/>
    <n v="2997.06"/>
    <n v="2050.62"/>
    <n v="1472.24"/>
    <n v="1367.08"/>
  </r>
  <r>
    <x v="1795"/>
    <x v="47"/>
    <x v="6"/>
    <n v="22279"/>
    <n v="10546"/>
    <n v="11733"/>
    <n v="1626.367"/>
    <n v="1448.135"/>
    <n v="1693.204"/>
    <n v="1203.066"/>
    <n v="1470.414"/>
    <n v="1514.972"/>
    <n v="1626.367"/>
    <n v="1314.461"/>
    <n v="1180.787"/>
    <n v="1470.414"/>
    <n v="1581.809"/>
    <n v="1514.972"/>
    <n v="1158.508"/>
    <n v="1203.066"/>
    <n v="712.928"/>
    <n v="334.185"/>
    <n v="490.13799999999998"/>
    <n v="735.20699999999999"/>
  </r>
  <r>
    <x v="1796"/>
    <x v="47"/>
    <x v="6"/>
    <n v="35092"/>
    <n v="16894"/>
    <n v="18198"/>
    <n v="1719.508"/>
    <n v="2000.2439999999999"/>
    <n v="2000.2439999999999"/>
    <n v="1859.876"/>
    <n v="1789.692"/>
    <n v="1859.876"/>
    <n v="1930.06"/>
    <n v="1930.06"/>
    <n v="2280.98"/>
    <n v="2491.5320000000002"/>
    <n v="3017.9119999999998"/>
    <n v="3158.28"/>
    <n v="2491.5320000000002"/>
    <n v="2070.4279999999999"/>
    <n v="1719.508"/>
    <n v="1263.3119999999999"/>
    <n v="666.74800000000005"/>
    <n v="772.024"/>
  </r>
  <r>
    <x v="1796"/>
    <x v="47"/>
    <x v="6"/>
    <n v="35740"/>
    <n v="17503"/>
    <n v="18237"/>
    <n v="1715.52"/>
    <n v="2108.66"/>
    <n v="2287.36"/>
    <n v="2323.1"/>
    <n v="1858.48"/>
    <n v="1787"/>
    <n v="1715.52"/>
    <n v="1787"/>
    <n v="2466.06"/>
    <n v="2894.94"/>
    <n v="3323.82"/>
    <n v="2787.72"/>
    <n v="2716.24"/>
    <n v="2108.66"/>
    <n v="1429.6"/>
    <n v="1250.9000000000001"/>
    <n v="500.36"/>
    <n v="643.32000000000005"/>
  </r>
  <r>
    <x v="1797"/>
    <x v="47"/>
    <x v="6"/>
    <n v="70673"/>
    <n v="34241"/>
    <n v="36432"/>
    <n v="3462.9769999999999"/>
    <n v="4099.0339999999997"/>
    <n v="4311.0529999999999"/>
    <n v="4240.38"/>
    <n v="3604.3229999999999"/>
    <n v="3887.0149999999999"/>
    <n v="3745.6689999999999"/>
    <n v="3321.6309999999999"/>
    <n v="4240.38"/>
    <n v="4947.1099999999997"/>
    <n v="5088.4560000000001"/>
    <n v="4381.7259999999997"/>
    <n v="5583.1670000000004"/>
    <n v="4593.7449999999999"/>
    <n v="4240.38"/>
    <n v="2756.2469999999998"/>
    <n v="2049.5169999999998"/>
    <n v="2120.19"/>
  </r>
  <r>
    <x v="1798"/>
    <x v="47"/>
    <x v="6"/>
    <n v="6946"/>
    <n v="3430"/>
    <n v="3516"/>
    <n v="673.76199999999994"/>
    <n v="743.22199999999998"/>
    <n v="680.70799999999997"/>
    <n v="576.51800000000003"/>
    <n v="472.32799999999997"/>
    <n v="402.86799999999999"/>
    <n v="395.92200000000003"/>
    <n v="326.46199999999999"/>
    <n v="326.46199999999999"/>
    <n v="368.13799999999998"/>
    <n v="409.81400000000002"/>
    <n v="375.084"/>
    <n v="354.24599999999998"/>
    <n v="243.11"/>
    <n v="180.596"/>
    <n v="131.97399999999999"/>
    <n v="125.02800000000001"/>
    <n v="159.75800000000001"/>
  </r>
  <r>
    <x v="1800"/>
    <x v="47"/>
    <x v="6"/>
    <n v="16097"/>
    <n v="7860"/>
    <n v="8237"/>
    <n v="965.82"/>
    <n v="1126.79"/>
    <n v="1126.79"/>
    <n v="917.529"/>
    <n v="788.75300000000004"/>
    <n v="1078.499"/>
    <n v="981.91700000000003"/>
    <n v="869.23800000000006"/>
    <n v="1255.566"/>
    <n v="1352.1479999999999"/>
    <n v="1271.663"/>
    <n v="998.01400000000001"/>
    <n v="1158.9839999999999"/>
    <n v="676.07399999999996"/>
    <n v="708.26800000000003"/>
    <n v="354.13400000000001"/>
    <n v="225.358"/>
    <n v="257.55200000000002"/>
  </r>
  <r>
    <x v="40"/>
    <x v="47"/>
    <x v="6"/>
    <n v="25206"/>
    <n v="13223"/>
    <n v="11983"/>
    <n v="1260.3"/>
    <n v="1436.742"/>
    <n v="1310.712"/>
    <n v="1285.5060000000001"/>
    <n v="1411.5360000000001"/>
    <n v="1461.9480000000001"/>
    <n v="1613.184"/>
    <n v="1940.8620000000001"/>
    <n v="1587.9780000000001"/>
    <n v="1663.596"/>
    <n v="1890.45"/>
    <n v="2167.7159999999999"/>
    <n v="1587.9780000000001"/>
    <n v="1764.42"/>
    <n v="1008.24"/>
    <n v="781.38599999999997"/>
    <n v="554.53200000000004"/>
    <n v="428.50200000000001"/>
  </r>
  <r>
    <x v="40"/>
    <x v="47"/>
    <x v="6"/>
    <n v="25380"/>
    <n v="12413"/>
    <n v="12967"/>
    <n v="1649.7"/>
    <n v="1395.9"/>
    <n v="1852.74"/>
    <n v="2106.54"/>
    <n v="1649.7"/>
    <n v="1497.42"/>
    <n v="1497.42"/>
    <n v="1243.6199999999999"/>
    <n v="1827.36"/>
    <n v="1598.94"/>
    <n v="1751.22"/>
    <n v="1548.18"/>
    <n v="1548.18"/>
    <n v="1319.76"/>
    <n v="1015.2"/>
    <n v="1065.96"/>
    <n v="355.32"/>
    <n v="431.46"/>
  </r>
  <r>
    <x v="1802"/>
    <x v="47"/>
    <x v="6"/>
    <n v="351129"/>
    <n v="173986"/>
    <n v="177143"/>
    <n v="27739.190999999999"/>
    <n v="30548.223000000002"/>
    <n v="30197.094000000001"/>
    <n v="23525.643"/>
    <n v="15800.805"/>
    <n v="18960.966"/>
    <n v="26685.804"/>
    <n v="30197.094000000001"/>
    <n v="32654.996999999999"/>
    <n v="29845.965"/>
    <n v="25632.417000000001"/>
    <n v="18609.837"/>
    <n v="13694.031000000001"/>
    <n v="10182.741"/>
    <n v="6320.3220000000001"/>
    <n v="4213.5479999999998"/>
    <n v="3160.1610000000001"/>
    <n v="2809.0320000000002"/>
  </r>
  <r>
    <x v="603"/>
    <x v="47"/>
    <x v="6"/>
    <n v="33986"/>
    <n v="16752"/>
    <n v="17234"/>
    <n v="1937.202"/>
    <n v="1767.2719999999999"/>
    <n v="2277.0619999999999"/>
    <n v="1937.202"/>
    <n v="1733.2860000000001"/>
    <n v="1801.258"/>
    <n v="2141.1179999999999"/>
    <n v="1835.2439999999999"/>
    <n v="2175.1039999999998"/>
    <n v="2480.9780000000001"/>
    <n v="2956.7820000000002"/>
    <n v="2616.922"/>
    <n v="2684.8939999999998"/>
    <n v="2277.0619999999999"/>
    <n v="1359.44"/>
    <n v="849.65"/>
    <n v="611.74800000000005"/>
    <n v="577.76199999999994"/>
  </r>
  <r>
    <x v="1803"/>
    <x v="47"/>
    <x v="6"/>
    <n v="12558"/>
    <n v="6588"/>
    <n v="5970"/>
    <n v="602.78399999999999"/>
    <n v="778.596"/>
    <n v="703.24800000000005"/>
    <n v="590.226"/>
    <n v="753.48"/>
    <n v="627.9"/>
    <n v="703.24800000000005"/>
    <n v="791.154"/>
    <n v="778.596"/>
    <n v="866.50199999999995"/>
    <n v="954.40800000000002"/>
    <n v="992.08199999999999"/>
    <n v="1017.198"/>
    <n v="791.154"/>
    <n v="590.226"/>
    <n v="376.74"/>
    <n v="389.298"/>
    <n v="251.16"/>
  </r>
  <r>
    <x v="1803"/>
    <x v="47"/>
    <x v="6"/>
    <n v="12968"/>
    <n v="6665"/>
    <n v="6303"/>
    <n v="583.55999999999995"/>
    <n v="687.30399999999997"/>
    <n v="907.76"/>
    <n v="778.08"/>
    <n v="376.072"/>
    <n v="661.36800000000005"/>
    <n v="505.75200000000001"/>
    <n v="492.78399999999999"/>
    <n v="765.11199999999997"/>
    <n v="868.85599999999999"/>
    <n v="1024.472"/>
    <n v="1283.8320000000001"/>
    <n v="1089.3119999999999"/>
    <n v="1050.4079999999999"/>
    <n v="816.98400000000004"/>
    <n v="505.75200000000001"/>
    <n v="220.45599999999999"/>
    <n v="337.16800000000001"/>
  </r>
  <r>
    <x v="1804"/>
    <x v="47"/>
    <x v="6"/>
    <n v="78158"/>
    <n v="36717"/>
    <n v="41441"/>
    <n v="4611.3220000000001"/>
    <n v="3751.5839999999998"/>
    <n v="4455.0060000000003"/>
    <n v="8675.5380000000005"/>
    <n v="13052.386"/>
    <n v="5783.692"/>
    <n v="4220.5320000000002"/>
    <n v="3360.7939999999999"/>
    <n v="3517.11"/>
    <n v="3907.9"/>
    <n v="4142.3739999999998"/>
    <n v="4220.5320000000002"/>
    <n v="3673.4259999999999"/>
    <n v="2813.6880000000001"/>
    <n v="2501.056"/>
    <n v="1797.634"/>
    <n v="1641.318"/>
    <n v="1953.95"/>
  </r>
  <r>
    <x v="1806"/>
    <x v="47"/>
    <x v="6"/>
    <n v="13759"/>
    <n v="6820"/>
    <n v="6939"/>
    <n v="853.05799999999999"/>
    <n v="894.33500000000004"/>
    <n v="1031.925"/>
    <n v="853.05799999999999"/>
    <n v="701.70899999999995"/>
    <n v="674.19100000000003"/>
    <n v="729.22699999999998"/>
    <n v="674.19100000000003"/>
    <n v="729.22699999999998"/>
    <n v="784.26300000000003"/>
    <n v="1018.1660000000001"/>
    <n v="935.61199999999997"/>
    <n v="894.33500000000004"/>
    <n v="742.98599999999999"/>
    <n v="756.745"/>
    <n v="564.11900000000003"/>
    <n v="495.32400000000001"/>
    <n v="426.529"/>
  </r>
  <r>
    <x v="1807"/>
    <x v="47"/>
    <x v="6"/>
    <n v="13624"/>
    <n v="6155"/>
    <n v="7469"/>
    <n v="899.18399999999997"/>
    <n v="940.05600000000004"/>
    <n v="722.072"/>
    <n v="749.32"/>
    <n v="803.81600000000003"/>
    <n v="762.94399999999996"/>
    <n v="613.08000000000004"/>
    <n v="858.31200000000001"/>
    <n v="831.06399999999996"/>
    <n v="790.19200000000001"/>
    <n v="1035.424"/>
    <n v="926.43200000000002"/>
    <n v="912.80799999999999"/>
    <n v="831.06399999999996"/>
    <n v="572.20799999999997"/>
    <n v="599.45600000000002"/>
    <n v="286.10399999999998"/>
    <n v="490.464"/>
  </r>
  <r>
    <x v="1808"/>
    <x v="47"/>
    <x v="6"/>
    <n v="8880"/>
    <n v="4103"/>
    <n v="4777"/>
    <n v="239.76"/>
    <n v="293.04000000000002"/>
    <n v="515.04"/>
    <n v="639.36"/>
    <n v="399.6"/>
    <n v="408.48"/>
    <n v="275.27999999999997"/>
    <n v="239.76"/>
    <n v="621.6"/>
    <n v="657.12"/>
    <n v="630.48"/>
    <n v="701.52"/>
    <n v="719.28"/>
    <n v="745.92"/>
    <n v="754.8"/>
    <n v="408.48"/>
    <n v="266.39999999999998"/>
    <n v="372.96"/>
  </r>
  <r>
    <x v="1808"/>
    <x v="47"/>
    <x v="6"/>
    <n v="8943"/>
    <n v="4584"/>
    <n v="4359"/>
    <n v="572.35199999999998"/>
    <n v="509.75099999999998"/>
    <n v="643.89599999999996"/>
    <n v="563.40899999999999"/>
    <n v="491.86500000000001"/>
    <n v="608.12400000000002"/>
    <n v="617.06700000000001"/>
    <n v="634.95299999999997"/>
    <n v="572.35199999999998"/>
    <n v="572.35199999999998"/>
    <n v="715.44"/>
    <n v="742.26900000000001"/>
    <n v="590.23800000000006"/>
    <n v="420.32100000000003"/>
    <n v="250.404"/>
    <n v="187.803"/>
    <n v="152.03100000000001"/>
    <n v="107.316"/>
  </r>
  <r>
    <x v="1236"/>
    <x v="47"/>
    <x v="6"/>
    <n v="31555"/>
    <n v="15232"/>
    <n v="16323"/>
    <n v="1419.9749999999999"/>
    <n v="1735.5250000000001"/>
    <n v="1798.635"/>
    <n v="1767.08"/>
    <n v="1735.5250000000001"/>
    <n v="1451.53"/>
    <n v="1609.3050000000001"/>
    <n v="1546.1949999999999"/>
    <n v="1861.7449999999999"/>
    <n v="2019.52"/>
    <n v="2461.29"/>
    <n v="2619.0650000000001"/>
    <n v="2335.0700000000002"/>
    <n v="2271.96"/>
    <n v="1798.635"/>
    <n v="1262.2"/>
    <n v="915.09500000000003"/>
    <n v="946.65"/>
  </r>
  <r>
    <x v="1236"/>
    <x v="47"/>
    <x v="6"/>
    <n v="31913"/>
    <n v="15946"/>
    <n v="15967"/>
    <n v="1531.8240000000001"/>
    <n v="1850.954"/>
    <n v="1499.9110000000001"/>
    <n v="2584.953"/>
    <n v="2329.6489999999999"/>
    <n v="1627.5630000000001"/>
    <n v="1595.65"/>
    <n v="1627.5630000000001"/>
    <n v="1946.693"/>
    <n v="2233.91"/>
    <n v="2521.127"/>
    <n v="2361.5619999999999"/>
    <n v="2584.953"/>
    <n v="1819.0409999999999"/>
    <n v="1499.9110000000001"/>
    <n v="957.39"/>
    <n v="733.99900000000002"/>
    <n v="670.173"/>
  </r>
  <r>
    <x v="282"/>
    <x v="47"/>
    <x v="6"/>
    <n v="10717"/>
    <n v="5302"/>
    <n v="5415"/>
    <n v="385.81200000000001"/>
    <n v="460.83100000000002"/>
    <n v="546.56700000000001"/>
    <n v="514.41600000000005"/>
    <n v="525.13300000000004"/>
    <n v="492.98200000000003"/>
    <n v="375.09500000000003"/>
    <n v="300.07600000000002"/>
    <n v="685.88800000000003"/>
    <n v="664.45399999999995"/>
    <n v="814.49199999999996"/>
    <n v="825.20899999999995"/>
    <n v="1093.134"/>
    <n v="1082.4169999999999"/>
    <n v="696.60500000000002"/>
    <n v="492.98200000000003"/>
    <n v="450.11399999999998"/>
    <n v="310.79300000000001"/>
  </r>
  <r>
    <x v="50"/>
    <x v="47"/>
    <x v="6"/>
    <n v="96467"/>
    <n v="49981"/>
    <n v="46486"/>
    <n v="4341.0150000000003"/>
    <n v="4244.5479999999998"/>
    <n v="4148.0810000000001"/>
    <n v="10611.37"/>
    <n v="20258.07"/>
    <n v="7813.8270000000002"/>
    <n v="5402.152"/>
    <n v="5209.2179999999998"/>
    <n v="4919.817"/>
    <n v="5112.7510000000002"/>
    <n v="4919.817"/>
    <n v="4533.9489999999996"/>
    <n v="4630.4160000000002"/>
    <n v="3376.3449999999998"/>
    <n v="2508.1419999999998"/>
    <n v="1639.9390000000001"/>
    <n v="1254.0709999999999"/>
    <n v="1447.0050000000001"/>
  </r>
  <r>
    <x v="1809"/>
    <x v="47"/>
    <x v="6"/>
    <n v="19560"/>
    <n v="10045"/>
    <n v="9515"/>
    <n v="1036.68"/>
    <n v="1075.8"/>
    <n v="1330.08"/>
    <n v="1349.64"/>
    <n v="958.44"/>
    <n v="899.76"/>
    <n v="1036.68"/>
    <n v="1017.12"/>
    <n v="1662.6"/>
    <n v="1603.92"/>
    <n v="1721.28"/>
    <n v="1545.24"/>
    <n v="1603.92"/>
    <n v="1212.72"/>
    <n v="684.6"/>
    <n v="489"/>
    <n v="156.47999999999999"/>
    <n v="195.6"/>
  </r>
  <r>
    <x v="1810"/>
    <x v="47"/>
    <x v="6"/>
    <n v="181323"/>
    <n v="87790"/>
    <n v="93533"/>
    <n v="13236.579"/>
    <n v="12873.933000000001"/>
    <n v="10154.088"/>
    <n v="13055.255999999999"/>
    <n v="17044.362000000001"/>
    <n v="16500.393"/>
    <n v="13780.548000000001"/>
    <n v="10698.057000000001"/>
    <n v="10516.734"/>
    <n v="11060.703"/>
    <n v="12329.964"/>
    <n v="10335.411"/>
    <n v="9247.473"/>
    <n v="7071.5969999999998"/>
    <n v="4533.0749999999998"/>
    <n v="3989.1060000000002"/>
    <n v="2175.8760000000002"/>
    <n v="2901.1680000000001"/>
  </r>
  <r>
    <x v="1811"/>
    <x v="47"/>
    <x v="6"/>
    <n v="245452"/>
    <n v="128079"/>
    <n v="117373"/>
    <n v="16936.187999999998"/>
    <n v="13990.763999999999"/>
    <n v="12272.6"/>
    <n v="17427.092000000001"/>
    <n v="35835.991999999998"/>
    <n v="26263.364000000001"/>
    <n v="19145.256000000001"/>
    <n v="14236.216"/>
    <n v="13254.407999999999"/>
    <n v="13008.956"/>
    <n v="14481.668"/>
    <n v="13745.312"/>
    <n v="10799.888000000001"/>
    <n v="7854.4639999999999"/>
    <n v="5154.4920000000002"/>
    <n v="3927.232"/>
    <n v="3190.8760000000002"/>
    <n v="3681.78"/>
  </r>
  <r>
    <x v="1240"/>
    <x v="47"/>
    <x v="6"/>
    <n v="12184"/>
    <n v="5917"/>
    <n v="6267"/>
    <n v="779.77599999999995"/>
    <n v="621.38400000000001"/>
    <n v="657.93600000000004"/>
    <n v="499.54399999999998"/>
    <n v="682.30399999999997"/>
    <n v="645.75199999999995"/>
    <n v="609.20000000000005"/>
    <n v="450.80799999999999"/>
    <n v="645.75199999999995"/>
    <n v="706.67200000000003"/>
    <n v="901.61599999999999"/>
    <n v="986.904"/>
    <n v="1035.6400000000001"/>
    <n v="925.98400000000004"/>
    <n v="694.48800000000006"/>
    <n v="487.36"/>
    <n v="426.44"/>
    <n v="426.44"/>
  </r>
  <r>
    <x v="1240"/>
    <x v="47"/>
    <x v="6"/>
    <n v="12408"/>
    <n v="6018"/>
    <n v="6390"/>
    <n v="732.072"/>
    <n v="831.33600000000001"/>
    <n v="843.74400000000003"/>
    <n v="918.19200000000001"/>
    <n v="967.82399999999996"/>
    <n v="769.29600000000005"/>
    <n v="781.70399999999995"/>
    <n v="856.15200000000004"/>
    <n v="980.23199999999997"/>
    <n v="657.62400000000002"/>
    <n v="719.66399999999999"/>
    <n v="756.88800000000003"/>
    <n v="756.88800000000003"/>
    <n v="595.58399999999995"/>
    <n v="533.54399999999998"/>
    <n v="272.976"/>
    <n v="235.75200000000001"/>
    <n v="173.71199999999999"/>
  </r>
  <r>
    <x v="1812"/>
    <x v="47"/>
    <x v="6"/>
    <n v="4007"/>
    <n v="1626"/>
    <n v="2381"/>
    <n v="320.56"/>
    <n v="104.182"/>
    <n v="220.38499999999999"/>
    <n v="300.52499999999998"/>
    <n v="392.68599999999998"/>
    <n v="152.26599999999999"/>
    <n v="272.476"/>
    <n v="296.51799999999997"/>
    <n v="228.399"/>
    <n v="244.42699999999999"/>
    <n v="252.441"/>
    <n v="280.49"/>
    <n v="396.69299999999998"/>
    <n v="244.42699999999999"/>
    <n v="136.238"/>
    <n v="84.147000000000006"/>
    <n v="44.076999999999998"/>
    <n v="36.063000000000002"/>
  </r>
  <r>
    <x v="1813"/>
    <x v="47"/>
    <x v="6"/>
    <n v="15711"/>
    <n v="8320"/>
    <n v="7391"/>
    <n v="895.52700000000004"/>
    <n v="848.39400000000001"/>
    <n v="911.23800000000006"/>
    <n v="1115.481"/>
    <n v="785.55"/>
    <n v="1005.504"/>
    <n v="1146.903"/>
    <n v="722.70600000000002"/>
    <n v="1131.192"/>
    <n v="1099.77"/>
    <n v="1178.325"/>
    <n v="1084.059"/>
    <n v="958.37099999999998"/>
    <n v="832.68299999999999"/>
    <n v="706.995"/>
    <n v="487.041"/>
    <n v="392.77499999999998"/>
    <n v="392.77499999999998"/>
  </r>
  <r>
    <x v="196"/>
    <x v="47"/>
    <x v="6"/>
    <n v="34596"/>
    <n v="16922"/>
    <n v="17674"/>
    <n v="1971.972"/>
    <n v="2214.1439999999998"/>
    <n v="2144.9520000000002"/>
    <n v="2144.9520000000002"/>
    <n v="1729.8"/>
    <n v="1902.78"/>
    <n v="2075.7600000000002"/>
    <n v="1868.184"/>
    <n v="2110.3560000000002"/>
    <n v="2560.1039999999998"/>
    <n v="2560.1039999999998"/>
    <n v="2110.3560000000002"/>
    <n v="2490.9119999999998"/>
    <n v="1971.972"/>
    <n v="1902.78"/>
    <n v="1556.82"/>
    <n v="622.72799999999995"/>
    <n v="622.72799999999995"/>
  </r>
  <r>
    <x v="611"/>
    <x v="47"/>
    <x v="6"/>
    <n v="23843"/>
    <n v="11707"/>
    <n v="12136"/>
    <n v="1215.9929999999999"/>
    <n v="1287.5219999999999"/>
    <n v="1454.423"/>
    <n v="1454.423"/>
    <n v="1287.5219999999999"/>
    <n v="1287.5219999999999"/>
    <n v="1287.5219999999999"/>
    <n v="1478.2660000000001"/>
    <n v="1406.7370000000001"/>
    <n v="1788.2249999999999"/>
    <n v="1883.597"/>
    <n v="1645.1669999999999"/>
    <n v="1740.539"/>
    <n v="1525.952"/>
    <n v="1144.4639999999999"/>
    <n v="858.34799999999996"/>
    <n v="500.70299999999997"/>
    <n v="572.23199999999997"/>
  </r>
  <r>
    <x v="1814"/>
    <x v="47"/>
    <x v="6"/>
    <n v="18264"/>
    <n v="9001"/>
    <n v="9263"/>
    <n v="675.76800000000003"/>
    <n v="931.46400000000006"/>
    <n v="949.72799999999995"/>
    <n v="1077.576"/>
    <n v="894.93600000000004"/>
    <n v="712.29600000000005"/>
    <n v="803.61599999999999"/>
    <n v="913.2"/>
    <n v="1296.7439999999999"/>
    <n v="1351.5360000000001"/>
    <n v="1424.5920000000001"/>
    <n v="1588.9680000000001"/>
    <n v="1315.008"/>
    <n v="1552.44"/>
    <n v="986.25599999999997"/>
    <n v="712.29600000000005"/>
    <n v="675.76800000000003"/>
    <n v="420.072"/>
  </r>
  <r>
    <x v="1815"/>
    <x v="47"/>
    <x v="6"/>
    <n v="32123"/>
    <n v="14773"/>
    <n v="17350"/>
    <n v="2344.9789999999998"/>
    <n v="1702.519"/>
    <n v="1574.027"/>
    <n v="1670.396"/>
    <n v="2858.9470000000001"/>
    <n v="2634.0859999999998"/>
    <n v="1895.2570000000001"/>
    <n v="1574.027"/>
    <n v="1734.6420000000001"/>
    <n v="2377.1019999999999"/>
    <n v="2344.9789999999998"/>
    <n v="2216.4870000000001"/>
    <n v="2312.8560000000002"/>
    <n v="1509.7809999999999"/>
    <n v="1188.5509999999999"/>
    <n v="706.70600000000002"/>
    <n v="674.58299999999997"/>
    <n v="835.19799999999998"/>
  </r>
  <r>
    <x v="1816"/>
    <x v="47"/>
    <x v="6"/>
    <n v="62794"/>
    <n v="30806"/>
    <n v="31988"/>
    <n v="2888.5239999999999"/>
    <n v="4081.61"/>
    <n v="3328.0819999999999"/>
    <n v="3704.846"/>
    <n v="3265.288"/>
    <n v="3139.7"/>
    <n v="3076.9059999999999"/>
    <n v="3328.0819999999999"/>
    <n v="4207.1980000000003"/>
    <n v="4583.9620000000004"/>
    <n v="5274.6959999999999"/>
    <n v="5086.3140000000003"/>
    <n v="4709.55"/>
    <n v="4018.8159999999998"/>
    <n v="3202.4940000000001"/>
    <n v="2009.4079999999999"/>
    <n v="1821.0260000000001"/>
    <n v="1004.704"/>
  </r>
  <r>
    <x v="1817"/>
    <x v="47"/>
    <x v="6"/>
    <n v="12077"/>
    <n v="5912"/>
    <n v="6165"/>
    <n v="422.69499999999999"/>
    <n v="736.697"/>
    <n v="1014.468"/>
    <n v="942.00599999999997"/>
    <n v="555.54200000000003"/>
    <n v="603.85"/>
    <n v="555.54200000000003"/>
    <n v="603.85"/>
    <n v="809.15899999999999"/>
    <n v="929.92899999999997"/>
    <n v="1074.8530000000001"/>
    <n v="990.31399999999996"/>
    <n v="748.774"/>
    <n v="664.23500000000001"/>
    <n v="579.69600000000003"/>
    <n v="434.77199999999999"/>
    <n v="205.309"/>
    <n v="205.309"/>
  </r>
  <r>
    <x v="1818"/>
    <x v="47"/>
    <x v="6"/>
    <n v="96135"/>
    <n v="46221"/>
    <n v="49914"/>
    <n v="7210.125"/>
    <n v="6248.7749999999996"/>
    <n v="5864.2349999999997"/>
    <n v="5383.56"/>
    <n v="7979.2049999999999"/>
    <n v="8075.34"/>
    <n v="7402.3950000000004"/>
    <n v="5671.9650000000001"/>
    <n v="5191.29"/>
    <n v="5671.9650000000001"/>
    <n v="6633.3149999999996"/>
    <n v="5768.1"/>
    <n v="5768.1"/>
    <n v="3845.4"/>
    <n v="3268.59"/>
    <n v="2403.375"/>
    <n v="1730.43"/>
    <n v="1826.5650000000001"/>
  </r>
  <r>
    <x v="1820"/>
    <x v="47"/>
    <x v="6"/>
    <n v="23022"/>
    <n v="11426"/>
    <n v="11596"/>
    <n v="920.88"/>
    <n v="1059.0119999999999"/>
    <n v="1035.99"/>
    <n v="3407.2559999999999"/>
    <n v="3683.52"/>
    <n v="1197.144"/>
    <n v="759.726"/>
    <n v="1266.21"/>
    <n v="1059.0119999999999"/>
    <n v="1450.386"/>
    <n v="1174.1220000000001"/>
    <n v="1220.1659999999999"/>
    <n v="1335.2760000000001"/>
    <n v="1128.078"/>
    <n v="690.66"/>
    <n v="506.48399999999998"/>
    <n v="506.48399999999998"/>
    <n v="598.572"/>
  </r>
  <r>
    <x v="1821"/>
    <x v="47"/>
    <x v="6"/>
    <n v="35129"/>
    <n v="17761"/>
    <n v="17368"/>
    <n v="1861.837"/>
    <n v="1756.45"/>
    <n v="2283.3850000000002"/>
    <n v="2634.6750000000002"/>
    <n v="2494.1590000000001"/>
    <n v="2107.7399999999998"/>
    <n v="2072.6109999999999"/>
    <n v="1861.837"/>
    <n v="2177.998"/>
    <n v="2213.127"/>
    <n v="2599.5459999999998"/>
    <n v="2564.4169999999999"/>
    <n v="2177.998"/>
    <n v="1967.2239999999999"/>
    <n v="1405.16"/>
    <n v="1088.999"/>
    <n v="807.96699999999998"/>
    <n v="1018.741"/>
  </r>
  <r>
    <x v="1821"/>
    <x v="47"/>
    <x v="6"/>
    <n v="37380"/>
    <n v="20440"/>
    <n v="16940"/>
    <n v="2055.9"/>
    <n v="1981.14"/>
    <n v="2728.74"/>
    <n v="2541.84"/>
    <n v="2579.2199999999998"/>
    <n v="2317.56"/>
    <n v="3102.54"/>
    <n v="3214.68"/>
    <n v="2504.46"/>
    <n v="2766.12"/>
    <n v="2728.74"/>
    <n v="2467.08"/>
    <n v="1981.14"/>
    <n v="1569.96"/>
    <n v="1233.54"/>
    <n v="635.46"/>
    <n v="411.18"/>
    <n v="523.32000000000005"/>
  </r>
  <r>
    <x v="1822"/>
    <x v="47"/>
    <x v="6"/>
    <n v="437271"/>
    <n v="217901"/>
    <n v="219370"/>
    <n v="34544.409"/>
    <n v="36293.493000000002"/>
    <n v="32795.324999999997"/>
    <n v="30171.699000000001"/>
    <n v="27548.073"/>
    <n v="29734.428"/>
    <n v="34107.137999999999"/>
    <n v="33669.866999999998"/>
    <n v="34544.409"/>
    <n v="33669.866999999998"/>
    <n v="31483.511999999999"/>
    <n v="24049.904999999999"/>
    <n v="20114.466"/>
    <n v="13555.401"/>
    <n v="9182.6910000000007"/>
    <n v="5247.2520000000004"/>
    <n v="3060.8969999999999"/>
    <n v="3060.8969999999999"/>
  </r>
  <r>
    <x v="154"/>
    <x v="47"/>
    <x v="6"/>
    <n v="34528"/>
    <n v="17232"/>
    <n v="17296"/>
    <n v="1691.8720000000001"/>
    <n v="1760.9280000000001"/>
    <n v="1829.9839999999999"/>
    <n v="1760.9280000000001"/>
    <n v="1864.5119999999999"/>
    <n v="1899.04"/>
    <n v="1829.9839999999999"/>
    <n v="1760.9280000000001"/>
    <n v="2693.1840000000002"/>
    <n v="2486.0160000000001"/>
    <n v="2762.24"/>
    <n v="2762.24"/>
    <n v="2416.96"/>
    <n v="2416.96"/>
    <n v="1760.9280000000001"/>
    <n v="1173.952"/>
    <n v="863.2"/>
    <n v="725.08799999999997"/>
  </r>
  <r>
    <x v="1823"/>
    <x v="47"/>
    <x v="6"/>
    <n v="16374"/>
    <n v="7916"/>
    <n v="8458"/>
    <n v="1113.432"/>
    <n v="966.06600000000003"/>
    <n v="1260.798"/>
    <n v="1064.31"/>
    <n v="1097.058"/>
    <n v="966.06600000000003"/>
    <n v="998.81399999999996"/>
    <n v="1015.188"/>
    <n v="835.07399999999996"/>
    <n v="1080.684"/>
    <n v="1129.806"/>
    <n v="998.81399999999996"/>
    <n v="1211.6759999999999"/>
    <n v="916.94399999999996"/>
    <n v="622.21199999999999"/>
    <n v="474.846"/>
    <n v="294.73200000000003"/>
    <n v="360.22800000000001"/>
  </r>
  <r>
    <x v="1823"/>
    <x v="47"/>
    <x v="6"/>
    <n v="17057"/>
    <n v="8211"/>
    <n v="8846"/>
    <n v="494.65300000000002"/>
    <n v="562.88099999999997"/>
    <n v="750.50800000000004"/>
    <n v="3343.172"/>
    <n v="4878.3019999999997"/>
    <n v="1057.5340000000001"/>
    <n v="631.10900000000004"/>
    <n v="852.85"/>
    <n v="614.05200000000002"/>
    <n v="494.65300000000002"/>
    <n v="665.22299999999996"/>
    <n v="733.45100000000002"/>
    <n v="596.995"/>
    <n v="392.31099999999998"/>
    <n v="375.25400000000002"/>
    <n v="187.62700000000001"/>
    <n v="153.51300000000001"/>
    <n v="255.85499999999999"/>
  </r>
  <r>
    <x v="1824"/>
    <x v="47"/>
    <x v="6"/>
    <n v="7431"/>
    <n v="3681"/>
    <n v="3750"/>
    <n v="356.68799999999999"/>
    <n v="364.11900000000003"/>
    <n v="386.41199999999998"/>
    <n v="349.25700000000001"/>
    <n v="341.82600000000002"/>
    <n v="393.84300000000002"/>
    <n v="193.20599999999999"/>
    <n v="512.73900000000003"/>
    <n v="438.42899999999997"/>
    <n v="512.73900000000003"/>
    <n v="601.91099999999994"/>
    <n v="542.46299999999997"/>
    <n v="750.53099999999995"/>
    <n v="579.61800000000005"/>
    <n v="475.584"/>
    <n v="334.39499999999998"/>
    <n v="185.77500000000001"/>
    <n v="104.03400000000001"/>
  </r>
  <r>
    <x v="1825"/>
    <x v="47"/>
    <x v="6"/>
    <n v="213735"/>
    <n v="101702"/>
    <n v="112033"/>
    <n v="13465.305"/>
    <n v="11114.22"/>
    <n v="9404.34"/>
    <n v="14106.51"/>
    <n v="22655.91"/>
    <n v="24793.26"/>
    <n v="18167.474999999999"/>
    <n v="12610.365"/>
    <n v="11969.16"/>
    <n v="12396.63"/>
    <n v="13679.04"/>
    <n v="13037.834999999999"/>
    <n v="12396.63"/>
    <n v="8121.93"/>
    <n v="5343.375"/>
    <n v="4060.9650000000001"/>
    <n v="2992.29"/>
    <n v="3847.23"/>
  </r>
  <r>
    <x v="418"/>
    <x v="47"/>
    <x v="6"/>
    <n v="8989"/>
    <n v="5166"/>
    <n v="3823"/>
    <n v="350.57100000000003"/>
    <n v="305.62599999999998"/>
    <n v="530.351"/>
    <n v="458.43900000000002"/>
    <n v="458.43900000000002"/>
    <n v="440.46100000000001"/>
    <n v="620.24099999999999"/>
    <n v="647.20799999999997"/>
    <n v="800.02099999999996"/>
    <n v="665.18600000000004"/>
    <n v="835.97699999999998"/>
    <n v="665.18600000000004"/>
    <n v="503.38400000000001"/>
    <n v="350.57100000000003"/>
    <n v="485.40600000000001"/>
    <n v="377.53800000000001"/>
    <n v="233.714"/>
    <n v="260.68099999999998"/>
  </r>
  <r>
    <x v="1826"/>
    <x v="47"/>
    <x v="6"/>
    <n v="98736"/>
    <n v="47511"/>
    <n v="51225"/>
    <n v="7108.9920000000002"/>
    <n v="6121.6319999999996"/>
    <n v="5331.7439999999997"/>
    <n v="5134.2719999999999"/>
    <n v="6417.84"/>
    <n v="7997.616"/>
    <n v="7207.7280000000001"/>
    <n v="6319.1040000000003"/>
    <n v="6319.1040000000003"/>
    <n v="6516.576"/>
    <n v="6812.7839999999997"/>
    <n v="6319.1040000000003"/>
    <n v="6714.0479999999998"/>
    <n v="4739.3280000000004"/>
    <n v="3060.8159999999998"/>
    <n v="1974.72"/>
    <n v="1875.9839999999999"/>
    <n v="2863.3440000000001"/>
  </r>
  <r>
    <x v="1827"/>
    <x v="47"/>
    <x v="6"/>
    <n v="93633"/>
    <n v="44757"/>
    <n v="48876"/>
    <n v="4494.384"/>
    <n v="5149.8149999999996"/>
    <n v="6179.7780000000002"/>
    <n v="5898.8789999999999"/>
    <n v="4962.549"/>
    <n v="4775.2830000000004"/>
    <n v="5149.8149999999996"/>
    <n v="5805.2460000000001"/>
    <n v="6273.4110000000001"/>
    <n v="6554.31"/>
    <n v="7022.4750000000004"/>
    <n v="6928.8419999999996"/>
    <n v="6554.31"/>
    <n v="5524.3469999999998"/>
    <n v="4213.4849999999997"/>
    <n v="3089.8890000000001"/>
    <n v="2340.8249999999998"/>
    <n v="2621.7240000000002"/>
  </r>
  <r>
    <x v="1828"/>
    <x v="47"/>
    <x v="6"/>
    <n v="22217"/>
    <n v="10639"/>
    <n v="11578"/>
    <n v="1333.02"/>
    <n v="1310.8030000000001"/>
    <n v="1732.9259999999999"/>
    <n v="1621.8409999999999"/>
    <n v="1310.8030000000001"/>
    <n v="1088.633"/>
    <n v="1155.2840000000001"/>
    <n v="1310.8030000000001"/>
    <n v="1310.8030000000001"/>
    <n v="1510.7560000000001"/>
    <n v="1599.624"/>
    <n v="1732.9259999999999"/>
    <n v="1399.671"/>
    <n v="1221.9349999999999"/>
    <n v="955.33100000000002"/>
    <n v="644.29300000000001"/>
    <n v="599.85900000000004"/>
    <n v="399.90600000000001"/>
  </r>
  <r>
    <x v="1828"/>
    <x v="47"/>
    <x v="6"/>
    <n v="22444"/>
    <n v="11111"/>
    <n v="11333"/>
    <n v="1054.8679999999999"/>
    <n v="1167.088"/>
    <n v="1054.8679999999999"/>
    <n v="1144.644"/>
    <n v="1211.9760000000001"/>
    <n v="1144.644"/>
    <n v="1054.8679999999999"/>
    <n v="1009.98"/>
    <n v="1346.64"/>
    <n v="1526.192"/>
    <n v="1795.52"/>
    <n v="1862.8520000000001"/>
    <n v="1795.52"/>
    <n v="1683.3"/>
    <n v="1211.9760000000001"/>
    <n v="1009.98"/>
    <n v="673.32"/>
    <n v="695.76400000000001"/>
  </r>
  <r>
    <x v="1130"/>
    <x v="47"/>
    <x v="6"/>
    <n v="77785"/>
    <n v="38141"/>
    <n v="39644"/>
    <n v="4355.96"/>
    <n v="4511.53"/>
    <n v="5678.3050000000003"/>
    <n v="5522.7349999999997"/>
    <n v="4900.4549999999999"/>
    <n v="4044.82"/>
    <n v="4200.3900000000003"/>
    <n v="4044.82"/>
    <n v="5211.5950000000003"/>
    <n v="5367.165"/>
    <n v="5911.66"/>
    <n v="5756.09"/>
    <n v="4667.1000000000004"/>
    <n v="3967.0349999999999"/>
    <n v="3344.7550000000001"/>
    <n v="2644.69"/>
    <n v="1789.0550000000001"/>
    <n v="1866.84"/>
  </r>
  <r>
    <x v="56"/>
    <x v="47"/>
    <x v="6"/>
    <n v="28921"/>
    <n v="13941"/>
    <n v="14980"/>
    <n v="1879.865"/>
    <n v="2111.2330000000002"/>
    <n v="1793.1020000000001"/>
    <n v="2197.9960000000001"/>
    <n v="2111.2330000000002"/>
    <n v="1648.4970000000001"/>
    <n v="1677.4179999999999"/>
    <n v="1706.3389999999999"/>
    <n v="1619.576"/>
    <n v="1764.181"/>
    <n v="2140.154"/>
    <n v="1822.0229999999999"/>
    <n v="2111.2330000000002"/>
    <n v="1561.7339999999999"/>
    <n v="896.55100000000004"/>
    <n v="838.70899999999995"/>
    <n v="549.49900000000002"/>
    <n v="462.73599999999999"/>
  </r>
  <r>
    <x v="1829"/>
    <x v="47"/>
    <x v="6"/>
    <n v="25165"/>
    <n v="11919"/>
    <n v="13246"/>
    <n v="1308.58"/>
    <n v="1333.7449999999999"/>
    <n v="1308.58"/>
    <n v="2315.1799999999998"/>
    <n v="2013.2"/>
    <n v="1434.405"/>
    <n v="1434.405"/>
    <n v="1157.5899999999999"/>
    <n v="1761.55"/>
    <n v="1509.9"/>
    <n v="1837.0450000000001"/>
    <n v="1761.55"/>
    <n v="1660.89"/>
    <n v="1182.7550000000001"/>
    <n v="1182.7550000000001"/>
    <n v="654.29"/>
    <n v="654.29"/>
    <n v="654.29"/>
  </r>
  <r>
    <x v="156"/>
    <x v="47"/>
    <x v="6"/>
    <n v="22570"/>
    <n v="11369"/>
    <n v="11201"/>
    <n v="1060.79"/>
    <n v="1241.3499999999999"/>
    <n v="1173.6400000000001"/>
    <n v="1218.78"/>
    <n v="1218.78"/>
    <n v="1196.21"/>
    <n v="1263.92"/>
    <n v="1309.06"/>
    <n v="1467.05"/>
    <n v="1602.47"/>
    <n v="1692.75"/>
    <n v="1737.89"/>
    <n v="1647.61"/>
    <n v="1534.76"/>
    <n v="1151.07"/>
    <n v="835.09"/>
    <n v="586.82000000000005"/>
    <n v="609.39"/>
  </r>
  <r>
    <x v="156"/>
    <x v="47"/>
    <x v="6"/>
    <n v="23234"/>
    <n v="11728"/>
    <n v="11506"/>
    <n v="1324.338"/>
    <n v="1649.614"/>
    <n v="1486.9760000000001"/>
    <n v="1603.146"/>
    <n v="1208.1679999999999"/>
    <n v="1184.934"/>
    <n v="1231.402"/>
    <n v="1254.636"/>
    <n v="1324.338"/>
    <n v="1510.21"/>
    <n v="1765.7840000000001"/>
    <n v="1789.018"/>
    <n v="1649.614"/>
    <n v="1417.2739999999999"/>
    <n v="1045.53"/>
    <n v="813.19"/>
    <n v="557.61599999999999"/>
    <n v="441.44600000000003"/>
  </r>
  <r>
    <x v="1830"/>
    <x v="47"/>
    <x v="6"/>
    <n v="42724"/>
    <n v="20725"/>
    <n v="21999"/>
    <n v="2392.5439999999999"/>
    <n v="2606.1640000000002"/>
    <n v="2435.268"/>
    <n v="2435.268"/>
    <n v="2178.924"/>
    <n v="2477.9920000000002"/>
    <n v="2349.8200000000002"/>
    <n v="2435.268"/>
    <n v="2563.44"/>
    <n v="3375.1959999999999"/>
    <n v="3118.8519999999999"/>
    <n v="3332.4720000000002"/>
    <n v="2606.1640000000002"/>
    <n v="2563.44"/>
    <n v="2136.1999999999998"/>
    <n v="1666.2360000000001"/>
    <n v="982.65200000000004"/>
    <n v="1110.8240000000001"/>
  </r>
  <r>
    <x v="1831"/>
    <x v="47"/>
    <x v="6"/>
    <n v="31734"/>
    <n v="15512"/>
    <n v="16222"/>
    <n v="1650.1679999999999"/>
    <n v="1618.434"/>
    <n v="1967.508"/>
    <n v="1808.838"/>
    <n v="1840.5719999999999"/>
    <n v="1618.434"/>
    <n v="1713.636"/>
    <n v="1554.9659999999999"/>
    <n v="2380.0500000000002"/>
    <n v="2284.848"/>
    <n v="2316.5819999999999"/>
    <n v="2443.518"/>
    <n v="2253.114"/>
    <n v="1840.5719999999999"/>
    <n v="1586.7"/>
    <n v="1396.296"/>
    <n v="729.88199999999995"/>
    <n v="666.41399999999999"/>
  </r>
  <r>
    <x v="1831"/>
    <x v="47"/>
    <x v="6"/>
    <n v="31979"/>
    <n v="16214"/>
    <n v="15765"/>
    <n v="1886.761"/>
    <n v="2238.5300000000002"/>
    <n v="1534.992"/>
    <n v="1822.8030000000001"/>
    <n v="1982.6980000000001"/>
    <n v="2046.6559999999999"/>
    <n v="2046.6559999999999"/>
    <n v="2014.6769999999999"/>
    <n v="1854.7819999999999"/>
    <n v="2014.6769999999999"/>
    <n v="2494.3620000000001"/>
    <n v="2878.11"/>
    <n v="1886.761"/>
    <n v="1598.95"/>
    <n v="1215.202"/>
    <n v="991.34900000000005"/>
    <n v="703.53800000000001"/>
    <n v="703.53800000000001"/>
  </r>
  <r>
    <x v="1833"/>
    <x v="47"/>
    <x v="6"/>
    <n v="127691"/>
    <n v="62742"/>
    <n v="64949"/>
    <n v="8044.5330000000004"/>
    <n v="9193.7520000000004"/>
    <n v="10087.589"/>
    <n v="9321.4429999999993"/>
    <n v="7661.46"/>
    <n v="7916.8419999999996"/>
    <n v="8427.6059999999998"/>
    <n v="8810.6790000000001"/>
    <n v="8555.2970000000005"/>
    <n v="10087.589"/>
    <n v="9959.8979999999992"/>
    <n v="8555.2970000000005"/>
    <n v="6895.3140000000003"/>
    <n v="5363.0219999999999"/>
    <n v="3575.348"/>
    <n v="2043.056"/>
    <n v="1915.365"/>
    <n v="1532.2919999999999"/>
  </r>
  <r>
    <x v="681"/>
    <x v="47"/>
    <x v="6"/>
    <n v="137145"/>
    <n v="69055"/>
    <n v="68090"/>
    <n v="8914.4249999999993"/>
    <n v="9874.44"/>
    <n v="11383.035"/>
    <n v="11108.745000000001"/>
    <n v="10148.73"/>
    <n v="9051.57"/>
    <n v="8777.2800000000007"/>
    <n v="8777.2800000000007"/>
    <n v="10423.02"/>
    <n v="11520.18"/>
    <n v="10971.6"/>
    <n v="8777.2800000000007"/>
    <n v="5760.09"/>
    <n v="4525.7849999999999"/>
    <n v="3017.19"/>
    <n v="1782.885"/>
    <n v="1234.3050000000001"/>
    <n v="1234.3050000000001"/>
  </r>
  <r>
    <x v="1835"/>
    <x v="47"/>
    <x v="6"/>
    <n v="86184"/>
    <n v="41511"/>
    <n v="44673"/>
    <n v="5601.96"/>
    <n v="6636.1679999999997"/>
    <n v="5946.6959999999999"/>
    <n v="5688.1440000000002"/>
    <n v="5257.2240000000002"/>
    <n v="5171.04"/>
    <n v="5601.96"/>
    <n v="5257.2240000000002"/>
    <n v="6463.8"/>
    <n v="6549.9840000000004"/>
    <n v="6722.3519999999999"/>
    <n v="5429.5919999999996"/>
    <n v="5084.8559999999998"/>
    <n v="3792.096"/>
    <n v="2671.7040000000002"/>
    <n v="1896.048"/>
    <n v="1120.3920000000001"/>
    <n v="1292.76"/>
  </r>
  <r>
    <x v="1253"/>
    <x v="47"/>
    <x v="6"/>
    <n v="6823"/>
    <n v="3349"/>
    <n v="3474"/>
    <n v="341.15"/>
    <n v="361.61900000000003"/>
    <n v="354.79599999999999"/>
    <n v="409.38"/>
    <n v="416.20299999999997"/>
    <n v="341.15"/>
    <n v="266.09699999999998"/>
    <n v="334.327"/>
    <n v="382.08800000000002"/>
    <n v="539.01700000000005"/>
    <n v="682.3"/>
    <n v="675.47699999999998"/>
    <n v="491.25599999999997"/>
    <n v="341.15"/>
    <n v="429.84899999999999"/>
    <n v="259.274"/>
    <n v="136.46"/>
    <n v="75.052999999999997"/>
  </r>
  <r>
    <x v="1253"/>
    <x v="47"/>
    <x v="6"/>
    <n v="6885"/>
    <n v="3626"/>
    <n v="3259"/>
    <n v="220.32"/>
    <n v="323.59500000000003"/>
    <n v="468.18"/>
    <n v="440.64"/>
    <n v="227.20500000000001"/>
    <n v="192.78"/>
    <n v="247.86"/>
    <n v="419.98500000000001"/>
    <n v="275.39999999999998"/>
    <n v="433.755"/>
    <n v="681.61500000000001"/>
    <n v="771.12"/>
    <n v="743.58"/>
    <n v="667.84500000000003"/>
    <n v="364.90499999999997"/>
    <n v="172.125"/>
    <n v="117.045"/>
    <n v="103.27500000000001"/>
  </r>
  <r>
    <x v="1253"/>
    <x v="47"/>
    <x v="6"/>
    <n v="6988"/>
    <n v="3516"/>
    <n v="3472"/>
    <n v="426.26799999999997"/>
    <n v="342.41199999999998"/>
    <n v="468.19600000000003"/>
    <n v="433.25599999999997"/>
    <n v="335.42399999999998"/>
    <n v="349.4"/>
    <n v="363.37599999999998"/>
    <n v="461.20800000000003"/>
    <n v="230.60400000000001"/>
    <n v="391.32799999999997"/>
    <n v="545.06399999999996"/>
    <n v="524.1"/>
    <n v="503.13600000000002"/>
    <n v="391.32799999999997"/>
    <n v="405.30399999999997"/>
    <n v="335.42399999999998"/>
    <n v="237.59200000000001"/>
    <n v="251.56800000000001"/>
  </r>
  <r>
    <x v="289"/>
    <x v="47"/>
    <x v="6"/>
    <n v="11864"/>
    <n v="8130"/>
    <n v="3734"/>
    <n v="545.74400000000003"/>
    <n v="498.28800000000001"/>
    <n v="557.60799999999995"/>
    <n v="249.14400000000001"/>
    <n v="949.12"/>
    <n v="1221.992"/>
    <n v="1150.808"/>
    <n v="1079.624"/>
    <n v="747.43200000000002"/>
    <n v="830.48"/>
    <n v="972.84799999999996"/>
    <n v="759.29600000000005"/>
    <n v="676.24800000000005"/>
    <n v="569.47199999999998"/>
    <n v="391.512"/>
    <n v="320.32799999999997"/>
    <n v="201.68799999999999"/>
    <n v="142.36799999999999"/>
  </r>
  <r>
    <x v="532"/>
    <x v="47"/>
    <x v="6"/>
    <n v="43870"/>
    <n v="21766"/>
    <n v="22104"/>
    <n v="2237.37"/>
    <n v="2412.85"/>
    <n v="2368.98"/>
    <n v="2676.07"/>
    <n v="2544.46"/>
    <n v="2412.85"/>
    <n v="2763.81"/>
    <n v="2763.81"/>
    <n v="2676.07"/>
    <n v="2851.55"/>
    <n v="3246.38"/>
    <n v="3685.08"/>
    <n v="3158.64"/>
    <n v="2281.2399999999998"/>
    <n v="2281.2399999999998"/>
    <n v="1667.06"/>
    <n v="1140.6199999999999"/>
    <n v="745.79"/>
  </r>
  <r>
    <x v="1836"/>
    <x v="47"/>
    <x v="6"/>
    <n v="448290"/>
    <n v="220275"/>
    <n v="228015"/>
    <n v="29587.14"/>
    <n v="28242.27"/>
    <n v="28242.27"/>
    <n v="28242.27"/>
    <n v="35863.199999999997"/>
    <n v="39449.519999999997"/>
    <n v="34518.33"/>
    <n v="29138.85"/>
    <n v="29138.85"/>
    <n v="30483.72"/>
    <n v="31828.59"/>
    <n v="28690.560000000001"/>
    <n v="22414.5"/>
    <n v="17931.599999999999"/>
    <n v="12552.12"/>
    <n v="8517.51"/>
    <n v="7172.64"/>
    <n v="6724.35"/>
  </r>
  <r>
    <x v="440"/>
    <x v="47"/>
    <x v="6"/>
    <n v="37044"/>
    <n v="18372"/>
    <n v="18672"/>
    <n v="2074.4639999999999"/>
    <n v="2556.0360000000001"/>
    <n v="2518.9920000000002"/>
    <n v="2259.6840000000002"/>
    <n v="1852.2"/>
    <n v="1778.1120000000001"/>
    <n v="2148.5520000000001"/>
    <n v="2185.596"/>
    <n v="2481.9479999999999"/>
    <n v="2667.1680000000001"/>
    <n v="3074.652"/>
    <n v="2852.3879999999999"/>
    <n v="2556.0360000000001"/>
    <n v="2037.42"/>
    <n v="1222.452"/>
    <n v="963.14400000000001"/>
    <n v="814.96799999999996"/>
    <n v="1000.188"/>
  </r>
  <r>
    <x v="440"/>
    <x v="47"/>
    <x v="6"/>
    <n v="38481"/>
    <n v="19278"/>
    <n v="19203"/>
    <n v="2231.8980000000001"/>
    <n v="2578.2269999999999"/>
    <n v="2501.2649999999999"/>
    <n v="2501.2649999999999"/>
    <n v="2308.86"/>
    <n v="2231.8980000000001"/>
    <n v="2462.7840000000001"/>
    <n v="2231.8980000000001"/>
    <n v="2539.7460000000001"/>
    <n v="3039.9989999999998"/>
    <n v="3270.8850000000002"/>
    <n v="2770.6320000000001"/>
    <n v="2424.3029999999999"/>
    <n v="1693.164"/>
    <n v="1616.202"/>
    <n v="923.54399999999998"/>
    <n v="731.13900000000001"/>
    <n v="461.77199999999999"/>
  </r>
  <r>
    <x v="64"/>
    <x v="47"/>
    <x v="6"/>
    <n v="54759"/>
    <n v="27092"/>
    <n v="27667"/>
    <n v="2518.9140000000002"/>
    <n v="2956.9859999999999"/>
    <n v="3121.2629999999999"/>
    <n v="3285.54"/>
    <n v="3066.5039999999999"/>
    <n v="2737.95"/>
    <n v="3011.7449999999999"/>
    <n v="3449.817"/>
    <n v="3395.058"/>
    <n v="3942.6480000000001"/>
    <n v="4271.2020000000002"/>
    <n v="4106.9250000000002"/>
    <n v="4106.9250000000002"/>
    <n v="3614.0940000000001"/>
    <n v="2683.1909999999998"/>
    <n v="1752.288"/>
    <n v="1478.4929999999999"/>
    <n v="1259.4570000000001"/>
  </r>
  <r>
    <x v="1837"/>
    <x v="47"/>
    <x v="6"/>
    <n v="21150"/>
    <n v="10083"/>
    <n v="11067"/>
    <n v="1501.65"/>
    <n v="1565.1"/>
    <n v="1184.4000000000001"/>
    <n v="1036.3499999999999"/>
    <n v="1290.1500000000001"/>
    <n v="1395.9"/>
    <n v="1438.2"/>
    <n v="1480.5"/>
    <n v="1205.55"/>
    <n v="1290.1500000000001"/>
    <n v="1543.95"/>
    <n v="1417.05"/>
    <n v="1015.2"/>
    <n v="1036.3499999999999"/>
    <n v="930.6"/>
    <n v="740.25"/>
    <n v="571.04999999999995"/>
    <n v="507.6"/>
  </r>
  <r>
    <x v="1412"/>
    <x v="47"/>
    <x v="6"/>
    <n v="17557"/>
    <n v="8582"/>
    <n v="8975"/>
    <n v="965.63499999999999"/>
    <n v="930.52099999999996"/>
    <n v="1018.306"/>
    <n v="719.83699999999999"/>
    <n v="1211.433"/>
    <n v="860.29300000000001"/>
    <n v="877.85"/>
    <n v="1053.42"/>
    <n v="702.28"/>
    <n v="1035.8630000000001"/>
    <n v="1369.4459999999999"/>
    <n v="1439.674"/>
    <n v="1439.674"/>
    <n v="1457.231"/>
    <n v="860.29300000000001"/>
    <n v="737.39400000000001"/>
    <n v="386.25400000000002"/>
    <n v="509.15300000000002"/>
  </r>
  <r>
    <x v="1838"/>
    <x v="47"/>
    <x v="6"/>
    <n v="14754"/>
    <n v="6665"/>
    <n v="8089"/>
    <n v="516.39"/>
    <n v="457.37400000000002"/>
    <n v="354.096"/>
    <n v="2242.6080000000002"/>
    <n v="3954.0720000000001"/>
    <n v="959.01"/>
    <n v="678.68399999999997"/>
    <n v="545.89800000000002"/>
    <n v="531.14400000000001"/>
    <n v="472.12799999999999"/>
    <n v="604.91399999999999"/>
    <n v="649.17600000000004"/>
    <n v="634.42200000000003"/>
    <n v="737.7"/>
    <n v="472.12799999999999"/>
    <n v="383.60399999999998"/>
    <n v="280.32600000000002"/>
    <n v="295.08"/>
  </r>
  <r>
    <x v="1839"/>
    <x v="47"/>
    <x v="6"/>
    <n v="27168"/>
    <n v="13433"/>
    <n v="13735"/>
    <n v="1765.92"/>
    <n v="1494.24"/>
    <n v="1793.088"/>
    <n v="2037.6"/>
    <n v="2146.2719999999999"/>
    <n v="2119.1039999999998"/>
    <n v="1575.7439999999999"/>
    <n v="1304.0640000000001"/>
    <n v="1983.2639999999999"/>
    <n v="1983.2639999999999"/>
    <n v="1847.424"/>
    <n v="1602.912"/>
    <n v="1602.912"/>
    <n v="1059.5519999999999"/>
    <n v="1005.216"/>
    <n v="597.69600000000003"/>
    <n v="461.85599999999999"/>
    <n v="760.70399999999995"/>
  </r>
  <r>
    <x v="818"/>
    <x v="47"/>
    <x v="6"/>
    <n v="66471"/>
    <n v="32665"/>
    <n v="33806"/>
    <n v="3655.9050000000002"/>
    <n v="4320.6149999999998"/>
    <n v="5184.7380000000003"/>
    <n v="5051.7960000000003"/>
    <n v="4320.6149999999998"/>
    <n v="3655.9050000000002"/>
    <n v="3855.3180000000002"/>
    <n v="3655.9050000000002"/>
    <n v="4453.5569999999998"/>
    <n v="5184.7380000000003"/>
    <n v="5583.5640000000003"/>
    <n v="4652.97"/>
    <n v="3722.3760000000002"/>
    <n v="3522.9630000000002"/>
    <n v="2060.6010000000001"/>
    <n v="1595.3040000000001"/>
    <n v="1262.9490000000001"/>
    <n v="864.12300000000005"/>
  </r>
  <r>
    <x v="224"/>
    <x v="48"/>
    <x v="6"/>
    <n v="17029"/>
    <n v="8303"/>
    <n v="8726"/>
    <n v="953.62400000000002"/>
    <n v="1055.798"/>
    <n v="1123.914"/>
    <n v="1226.088"/>
    <n v="1175.001"/>
    <n v="868.47900000000004"/>
    <n v="936.59500000000003"/>
    <n v="936.59500000000003"/>
    <n v="1021.74"/>
    <n v="1106.885"/>
    <n v="1192.03"/>
    <n v="1021.74"/>
    <n v="1140.943"/>
    <n v="1038.769"/>
    <n v="766.30499999999995"/>
    <n v="578.98599999999999"/>
    <n v="459.78300000000002"/>
    <n v="442.75400000000002"/>
  </r>
  <r>
    <x v="224"/>
    <x v="48"/>
    <x v="6"/>
    <n v="19081"/>
    <n v="9698"/>
    <n v="9383"/>
    <n v="2079.8290000000002"/>
    <n v="2003.5050000000001"/>
    <n v="1660.047"/>
    <n v="1545.5609999999999"/>
    <n v="1316.5889999999999"/>
    <n v="1202.1030000000001"/>
    <n v="1221.184"/>
    <n v="1011.293"/>
    <n v="1240.2650000000001"/>
    <n v="1030.374"/>
    <n v="973.13099999999997"/>
    <n v="1049.4549999999999"/>
    <n v="820.48299999999995"/>
    <n v="591.51099999999997"/>
    <n v="438.863"/>
    <n v="381.62"/>
    <n v="248.053"/>
    <n v="267.13400000000001"/>
  </r>
  <r>
    <x v="114"/>
    <x v="48"/>
    <x v="6"/>
    <n v="184930"/>
    <n v="92396"/>
    <n v="92534"/>
    <n v="13499.89"/>
    <n v="13499.89"/>
    <n v="14424.54"/>
    <n v="12760.17"/>
    <n v="12390.31"/>
    <n v="12205.38"/>
    <n v="12390.31"/>
    <n v="11835.52"/>
    <n v="10541.01"/>
    <n v="11465.66"/>
    <n v="12760.17"/>
    <n v="11835.52"/>
    <n v="11280.73"/>
    <n v="7951.99"/>
    <n v="6102.69"/>
    <n v="3698.6"/>
    <n v="2958.88"/>
    <n v="3143.81"/>
  </r>
  <r>
    <x v="1842"/>
    <x v="48"/>
    <x v="6"/>
    <n v="74267"/>
    <n v="37027"/>
    <n v="37240"/>
    <n v="5124.4229999999998"/>
    <n v="4530.2870000000003"/>
    <n v="5347.2240000000002"/>
    <n v="5050.1559999999999"/>
    <n v="4753.0879999999997"/>
    <n v="4530.2870000000003"/>
    <n v="4456.0200000000004"/>
    <n v="3713.35"/>
    <n v="4381.7529999999997"/>
    <n v="4381.7529999999997"/>
    <n v="5198.6899999999996"/>
    <n v="5570.0249999999996"/>
    <n v="4827.3549999999996"/>
    <n v="3936.1509999999998"/>
    <n v="2896.413"/>
    <n v="2302.277"/>
    <n v="1262.539"/>
    <n v="2079.4760000000001"/>
  </r>
  <r>
    <x v="1843"/>
    <x v="48"/>
    <x v="6"/>
    <n v="72397"/>
    <n v="35935"/>
    <n v="36462"/>
    <n v="3402.6590000000001"/>
    <n v="3257.8649999999998"/>
    <n v="3764.6439999999998"/>
    <n v="3837.0410000000002"/>
    <n v="3909.4380000000001"/>
    <n v="3692.2469999999998"/>
    <n v="3764.6439999999998"/>
    <n v="3113.0709999999999"/>
    <n v="3692.2469999999998"/>
    <n v="3764.6439999999998"/>
    <n v="5067.79"/>
    <n v="5791.76"/>
    <n v="6443.3329999999996"/>
    <n v="6153.7449999999999"/>
    <n v="4416.2169999999996"/>
    <n v="3185.4679999999998"/>
    <n v="2533.895"/>
    <n v="2678.6889999999999"/>
  </r>
  <r>
    <x v="119"/>
    <x v="48"/>
    <x v="6"/>
    <n v="444506"/>
    <n v="219826"/>
    <n v="224680"/>
    <n v="28448.383999999998"/>
    <n v="32893.444000000003"/>
    <n v="32004.432000000001"/>
    <n v="30226.407999999999"/>
    <n v="27114.866000000002"/>
    <n v="27559.371999999999"/>
    <n v="29337.396000000001"/>
    <n v="29337.396000000001"/>
    <n v="31115.42"/>
    <n v="30226.407999999999"/>
    <n v="31559.925999999999"/>
    <n v="29337.396000000001"/>
    <n v="27114.866000000002"/>
    <n v="22225.3"/>
    <n v="13779.686"/>
    <n v="9334.6260000000002"/>
    <n v="6667.59"/>
    <n v="6667.59"/>
  </r>
  <r>
    <x v="121"/>
    <x v="48"/>
    <x v="6"/>
    <n v="3989"/>
    <n v="2005"/>
    <n v="1984"/>
    <n v="155.571"/>
    <n v="191.47200000000001"/>
    <n v="235.351"/>
    <n v="295.18599999999998"/>
    <n v="159.56"/>
    <n v="135.626"/>
    <n v="219.39500000000001"/>
    <n v="187.483"/>
    <n v="195.46100000000001"/>
    <n v="247.31800000000001"/>
    <n v="275.24099999999999"/>
    <n v="355.02100000000002"/>
    <n v="311.142"/>
    <n v="299.17500000000001"/>
    <n v="303.16399999999999"/>
    <n v="187.483"/>
    <n v="87.757999999999996"/>
    <n v="143.60400000000001"/>
  </r>
  <r>
    <x v="1844"/>
    <x v="48"/>
    <x v="6"/>
    <n v="102338"/>
    <n v="50495"/>
    <n v="51843"/>
    <n v="6242.6180000000004"/>
    <n v="6651.97"/>
    <n v="6856.6459999999997"/>
    <n v="6447.2939999999999"/>
    <n v="5935.6040000000003"/>
    <n v="5628.59"/>
    <n v="5935.6040000000003"/>
    <n v="5730.9279999999999"/>
    <n v="6344.9560000000001"/>
    <n v="6651.97"/>
    <n v="7368.3360000000002"/>
    <n v="7265.9979999999996"/>
    <n v="7368.3360000000002"/>
    <n v="5935.6040000000003"/>
    <n v="4502.8720000000003"/>
    <n v="2865.4639999999999"/>
    <n v="2251.4360000000001"/>
    <n v="2251.4360000000001"/>
  </r>
  <r>
    <x v="242"/>
    <x v="48"/>
    <x v="6"/>
    <n v="39599"/>
    <n v="19875"/>
    <n v="19724"/>
    <n v="2851.1280000000002"/>
    <n v="3128.3209999999999"/>
    <n v="2811.529"/>
    <n v="2771.93"/>
    <n v="2296.7420000000002"/>
    <n v="2336.3409999999999"/>
    <n v="2415.5390000000002"/>
    <n v="2534.3359999999998"/>
    <n v="2217.5439999999999"/>
    <n v="2336.3409999999999"/>
    <n v="2732.3310000000001"/>
    <n v="2732.3310000000001"/>
    <n v="2375.94"/>
    <n v="1979.95"/>
    <n v="1544.3610000000001"/>
    <n v="1108.7719999999999"/>
    <n v="673.18299999999999"/>
    <n v="752.38099999999997"/>
  </r>
  <r>
    <x v="1845"/>
    <x v="48"/>
    <x v="6"/>
    <n v="7652"/>
    <n v="3987"/>
    <n v="3665"/>
    <n v="351.99200000000002"/>
    <n v="306.08"/>
    <n v="451.46800000000002"/>
    <n v="573.9"/>
    <n v="374.94799999999998"/>
    <n v="336.68799999999999"/>
    <n v="344.34"/>
    <n v="436.16399999999999"/>
    <n v="313.73200000000003"/>
    <n v="466.77199999999999"/>
    <n v="573.9"/>
    <n v="711.63599999999997"/>
    <n v="788.15599999999995"/>
    <n v="658.072"/>
    <n v="390.25200000000001"/>
    <n v="237.21199999999999"/>
    <n v="198.952"/>
    <n v="122.432"/>
  </r>
  <r>
    <x v="29"/>
    <x v="48"/>
    <x v="6"/>
    <n v="86443"/>
    <n v="45052"/>
    <n v="41391"/>
    <n v="8730.7430000000004"/>
    <n v="8298.5280000000002"/>
    <n v="7779.87"/>
    <n v="6569.6679999999997"/>
    <n v="6051.01"/>
    <n v="6828.9970000000003"/>
    <n v="7174.7690000000002"/>
    <n v="6396.7820000000002"/>
    <n v="4840.808"/>
    <n v="4840.808"/>
    <n v="4581.4790000000003"/>
    <n v="3976.3780000000002"/>
    <n v="3630.6060000000002"/>
    <n v="2506.8470000000002"/>
    <n v="1642.4169999999999"/>
    <n v="1123.759"/>
    <n v="864.43"/>
    <n v="605.101"/>
  </r>
  <r>
    <x v="247"/>
    <x v="48"/>
    <x v="6"/>
    <n v="2230"/>
    <n v="1110"/>
    <n v="1120"/>
    <n v="147.18"/>
    <n v="136.03"/>
    <n v="118.19"/>
    <n v="124.88"/>
    <n v="51.29"/>
    <n v="115.96"/>
    <n v="53.52"/>
    <n v="95.89"/>
    <n v="142.72"/>
    <n v="136.03"/>
    <n v="118.19"/>
    <n v="249.76"/>
    <n v="227.46"/>
    <n v="131.57"/>
    <n v="115.96"/>
    <n v="93.66"/>
    <n v="80.28"/>
    <n v="95.89"/>
  </r>
  <r>
    <x v="132"/>
    <x v="48"/>
    <x v="6"/>
    <n v="92070"/>
    <n v="46507"/>
    <n v="45563"/>
    <n v="8010.09"/>
    <n v="8010.09"/>
    <n v="7365.6"/>
    <n v="7089.39"/>
    <n v="6536.97"/>
    <n v="5984.55"/>
    <n v="5892.48"/>
    <n v="5524.2"/>
    <n v="5524.2"/>
    <n v="5155.92"/>
    <n v="5432.13"/>
    <n v="5063.8500000000004"/>
    <n v="4879.71"/>
    <n v="3590.73"/>
    <n v="3038.31"/>
    <n v="1841.4"/>
    <n v="1565.19"/>
    <n v="1288.98"/>
  </r>
  <r>
    <x v="1846"/>
    <x v="48"/>
    <x v="6"/>
    <n v="71419"/>
    <n v="36748"/>
    <n v="34671"/>
    <n v="4070.8829999999998"/>
    <n v="3999.4639999999999"/>
    <n v="4285.1400000000003"/>
    <n v="4213.7209999999995"/>
    <n v="4142.3019999999997"/>
    <n v="4356.5590000000002"/>
    <n v="4285.1400000000003"/>
    <n v="4356.5590000000002"/>
    <n v="3785.2069999999999"/>
    <n v="4499.3969999999999"/>
    <n v="5285.0060000000003"/>
    <n v="5927.777"/>
    <n v="5213.5870000000004"/>
    <n v="4927.9110000000001"/>
    <n v="2928.1790000000001"/>
    <n v="1999.732"/>
    <n v="1571.2180000000001"/>
    <n v="1499.799"/>
  </r>
  <r>
    <x v="1847"/>
    <x v="48"/>
    <x v="6"/>
    <n v="79329"/>
    <n v="39540"/>
    <n v="39789"/>
    <n v="4521.7529999999997"/>
    <n v="3966.45"/>
    <n v="4363.0950000000003"/>
    <n v="4283.7659999999996"/>
    <n v="5553.03"/>
    <n v="5394.3720000000003"/>
    <n v="4442.424"/>
    <n v="3807.7919999999999"/>
    <n v="4204.4369999999999"/>
    <n v="4521.7529999999997"/>
    <n v="5156.3850000000002"/>
    <n v="6029.0039999999999"/>
    <n v="6266.991"/>
    <n v="5791.0169999999998"/>
    <n v="4363.0950000000003"/>
    <n v="2538.5279999999998"/>
    <n v="1903.896"/>
    <n v="2221.212"/>
  </r>
  <r>
    <x v="36"/>
    <x v="48"/>
    <x v="6"/>
    <n v="30083"/>
    <n v="14850"/>
    <n v="15233"/>
    <n v="1113.0709999999999"/>
    <n v="1233.403"/>
    <n v="1082.9880000000001"/>
    <n v="1203.32"/>
    <n v="1203.32"/>
    <n v="1323.652"/>
    <n v="1263.4860000000001"/>
    <n v="1052.905"/>
    <n v="1383.818"/>
    <n v="1564.316"/>
    <n v="2135.893"/>
    <n v="2978.2170000000001"/>
    <n v="3489.6280000000002"/>
    <n v="3279.047"/>
    <n v="2376.5569999999998"/>
    <n v="1443.9839999999999"/>
    <n v="962.65599999999995"/>
    <n v="992.73900000000003"/>
  </r>
  <r>
    <x v="1657"/>
    <x v="48"/>
    <x v="6"/>
    <n v="2045756"/>
    <n v="1020901"/>
    <n v="1024855"/>
    <n v="126836.872"/>
    <n v="120699.60400000001"/>
    <n v="114562.336"/>
    <n v="114562.336"/>
    <n v="135019.89600000001"/>
    <n v="171843.50399999999"/>
    <n v="171843.50399999999"/>
    <n v="153431.70000000001"/>
    <n v="153431.70000000001"/>
    <n v="145248.67600000001"/>
    <n v="145248.67600000001"/>
    <n v="135019.89600000001"/>
    <n v="114562.336"/>
    <n v="83875.995999999999"/>
    <n v="55235.411999999997"/>
    <n v="38869.364000000001"/>
    <n v="28640.583999999999"/>
    <n v="36823.608"/>
  </r>
  <r>
    <x v="1848"/>
    <x v="48"/>
    <x v="6"/>
    <n v="247336"/>
    <n v="118950"/>
    <n v="128386"/>
    <n v="13108.808000000001"/>
    <n v="14098.152"/>
    <n v="13356.144"/>
    <n v="13603.48"/>
    <n v="15334.832"/>
    <n v="16571.511999999999"/>
    <n v="17066.184000000001"/>
    <n v="17560.856"/>
    <n v="14840.16"/>
    <n v="16076.84"/>
    <n v="17313.52"/>
    <n v="17560.856"/>
    <n v="17313.52"/>
    <n v="14592.824000000001"/>
    <n v="9646.1039999999994"/>
    <n v="7172.7439999999997"/>
    <n v="5936.0640000000003"/>
    <n v="5936.0640000000003"/>
  </r>
  <r>
    <x v="1848"/>
    <x v="48"/>
    <x v="6"/>
    <n v="255441"/>
    <n v="130126"/>
    <n v="125315"/>
    <n v="14815.578"/>
    <n v="14815.578"/>
    <n v="15326.46"/>
    <n v="15837.342000000001"/>
    <n v="20946.162"/>
    <n v="18136.311000000002"/>
    <n v="16092.782999999999"/>
    <n v="14049.254999999999"/>
    <n v="15071.019"/>
    <n v="16348.224"/>
    <n v="18902.633999999998"/>
    <n v="19668.956999999999"/>
    <n v="16859.106"/>
    <n v="14049.254999999999"/>
    <n v="9962.1990000000005"/>
    <n v="6641.4660000000003"/>
    <n v="4342.4970000000003"/>
    <n v="4342.4970000000003"/>
  </r>
  <r>
    <x v="1850"/>
    <x v="48"/>
    <x v="6"/>
    <n v="20820"/>
    <n v="10277"/>
    <n v="10543"/>
    <n v="1165.92"/>
    <n v="1394.94"/>
    <n v="1103.46"/>
    <n v="1020.18"/>
    <n v="1145.0999999999999"/>
    <n v="999.36"/>
    <n v="1124.28"/>
    <n v="1186.74"/>
    <n v="1249.2"/>
    <n v="1165.92"/>
    <n v="1394.94"/>
    <n v="1748.88"/>
    <n v="1852.98"/>
    <n v="1644.78"/>
    <n v="1061.82"/>
    <n v="707.88"/>
    <n v="416.4"/>
    <n v="395.58"/>
  </r>
  <r>
    <x v="475"/>
    <x v="48"/>
    <x v="6"/>
    <n v="75515"/>
    <n v="37774"/>
    <n v="37741"/>
    <n v="4455.3850000000002"/>
    <n v="4379.87"/>
    <n v="4832.96"/>
    <n v="4983.99"/>
    <n v="4379.87"/>
    <n v="4304.3549999999996"/>
    <n v="4228.84"/>
    <n v="4077.81"/>
    <n v="4379.87"/>
    <n v="4681.93"/>
    <n v="5512.5950000000003"/>
    <n v="5663.625"/>
    <n v="5361.5649999999996"/>
    <n v="4455.3850000000002"/>
    <n v="3851.2649999999999"/>
    <n v="2189.9349999999999"/>
    <n v="1736.845"/>
    <n v="2114.42"/>
  </r>
  <r>
    <x v="140"/>
    <x v="48"/>
    <x v="6"/>
    <n v="10243"/>
    <n v="5150"/>
    <n v="5093"/>
    <n v="542.87900000000002"/>
    <n v="563.36500000000001"/>
    <n v="686.28099999999995"/>
    <n v="635.06600000000003"/>
    <n v="501.90699999999998"/>
    <n v="481.42099999999999"/>
    <n v="532.63599999999997"/>
    <n v="665.79499999999996"/>
    <n v="512.15"/>
    <n v="696.524"/>
    <n v="901.38400000000001"/>
    <n v="839.92600000000004"/>
    <n v="768.22500000000002"/>
    <n v="757.98199999999997"/>
    <n v="481.42099999999999"/>
    <n v="286.80399999999997"/>
    <n v="194.61699999999999"/>
    <n v="204.86"/>
  </r>
  <r>
    <x v="140"/>
    <x v="48"/>
    <x v="6"/>
    <n v="10363"/>
    <n v="5212"/>
    <n v="5151"/>
    <n v="507.78699999999998"/>
    <n v="611.41700000000003"/>
    <n v="704.68399999999997"/>
    <n v="642.50599999999997"/>
    <n v="435.24599999999998"/>
    <n v="393.79399999999998"/>
    <n v="476.69799999999998"/>
    <n v="497.42399999999998"/>
    <n v="569.96500000000003"/>
    <n v="569.96500000000003"/>
    <n v="797.95100000000002"/>
    <n v="963.75900000000001"/>
    <n v="808.31399999999996"/>
    <n v="829.04"/>
    <n v="549.23900000000003"/>
    <n v="507.78699999999998"/>
    <n v="259.07499999999999"/>
    <n v="227.98599999999999"/>
  </r>
  <r>
    <x v="1852"/>
    <x v="48"/>
    <x v="6"/>
    <n v="21192"/>
    <n v="10705"/>
    <n v="10487"/>
    <n v="1101.9839999999999"/>
    <n v="1335.096"/>
    <n v="1356.288"/>
    <n v="1335.096"/>
    <n v="1123.1759999999999"/>
    <n v="1080.7919999999999"/>
    <n v="1038.4079999999999"/>
    <n v="1207.944"/>
    <n v="1313.904"/>
    <n v="1610.5920000000001"/>
    <n v="1864.896"/>
    <n v="1525.8240000000001"/>
    <n v="1758.9359999999999"/>
    <n v="1271.52"/>
    <n v="932.44799999999998"/>
    <n v="593.37599999999998"/>
    <n v="381.45600000000002"/>
    <n v="339.072"/>
  </r>
  <r>
    <x v="415"/>
    <x v="48"/>
    <x v="6"/>
    <n v="821952"/>
    <n v="408209"/>
    <n v="413743"/>
    <n v="56714.688000000002"/>
    <n v="54248.832000000002"/>
    <n v="55070.784"/>
    <n v="52604.928"/>
    <n v="61646.400000000001"/>
    <n v="62468.351999999999"/>
    <n v="58358.591999999997"/>
    <n v="52604.928"/>
    <n v="53426.879999999997"/>
    <n v="55070.784"/>
    <n v="58358.591999999997"/>
    <n v="54248.832000000002"/>
    <n v="46029.311999999998"/>
    <n v="35343.936000000002"/>
    <n v="23014.655999999999"/>
    <n v="16439.04"/>
    <n v="12329.28"/>
    <n v="12329.28"/>
  </r>
  <r>
    <x v="273"/>
    <x v="48"/>
    <x v="6"/>
    <n v="15956"/>
    <n v="7643"/>
    <n v="8313"/>
    <n v="494.63600000000002"/>
    <n v="718.02"/>
    <n v="654.19600000000003"/>
    <n v="733.976"/>
    <n v="542.50400000000002"/>
    <n v="622.28399999999999"/>
    <n v="654.19600000000003"/>
    <n v="558.46"/>
    <n v="957.36"/>
    <n v="941.404"/>
    <n v="1292.4359999999999"/>
    <n v="1515.82"/>
    <n v="1834.94"/>
    <n v="1755.16"/>
    <n v="1100.9639999999999"/>
    <n v="733.976"/>
    <n v="398.9"/>
    <n v="478.68"/>
  </r>
  <r>
    <x v="1856"/>
    <x v="48"/>
    <x v="6"/>
    <n v="746653"/>
    <n v="374847"/>
    <n v="371806"/>
    <n v="47039.139000000003"/>
    <n v="47785.792000000001"/>
    <n v="49279.097999999998"/>
    <n v="47039.139000000003"/>
    <n v="48532.445"/>
    <n v="52265.71"/>
    <n v="53759.016000000003"/>
    <n v="50772.404000000002"/>
    <n v="54505.669000000002"/>
    <n v="55252.322"/>
    <n v="58238.934000000001"/>
    <n v="50772.404000000002"/>
    <n v="44799.18"/>
    <n v="30612.773000000001"/>
    <n v="20906.284"/>
    <n v="13439.754000000001"/>
    <n v="10453.142"/>
    <n v="11199.795"/>
  </r>
  <r>
    <x v="1857"/>
    <x v="48"/>
    <x v="6"/>
    <n v="480832"/>
    <n v="238241"/>
    <n v="242591"/>
    <n v="29811.583999999999"/>
    <n v="29811.583999999999"/>
    <n v="30292.416000000001"/>
    <n v="31734.912"/>
    <n v="37985.728000000003"/>
    <n v="36062.400000000001"/>
    <n v="31734.912"/>
    <n v="27407.423999999999"/>
    <n v="29811.583999999999"/>
    <n v="30292.416000000001"/>
    <n v="33658.239999999998"/>
    <n v="32696.576000000001"/>
    <n v="30292.416000000001"/>
    <n v="23079.936000000002"/>
    <n v="15867.456"/>
    <n v="11059.136"/>
    <n v="9135.8080000000009"/>
    <n v="9135.8080000000009"/>
  </r>
  <r>
    <x v="683"/>
    <x v="48"/>
    <x v="6"/>
    <n v="43548"/>
    <n v="21895"/>
    <n v="21653"/>
    <n v="2264.4960000000001"/>
    <n v="2482.2359999999999"/>
    <n v="3091.9079999999999"/>
    <n v="3048.36"/>
    <n v="1872.5640000000001"/>
    <n v="1741.92"/>
    <n v="1959.66"/>
    <n v="1654.8240000000001"/>
    <n v="2874.1680000000001"/>
    <n v="2656.4279999999999"/>
    <n v="3614.4839999999999"/>
    <n v="3832.2240000000002"/>
    <n v="3875.7719999999999"/>
    <n v="3309.6480000000001"/>
    <n v="2133.8519999999999"/>
    <n v="1437.0840000000001"/>
    <n v="827.41200000000003"/>
    <n v="870.96"/>
  </r>
  <r>
    <x v="1114"/>
    <x v="48"/>
    <x v="6"/>
    <n v="262723"/>
    <n v="128796"/>
    <n v="133927"/>
    <n v="15763.38"/>
    <n v="15500.656999999999"/>
    <n v="17076.994999999999"/>
    <n v="16288.825999999999"/>
    <n v="17865.164000000001"/>
    <n v="18127.886999999999"/>
    <n v="18390.61"/>
    <n v="17602.440999999999"/>
    <n v="16551.548999999999"/>
    <n v="17076.994999999999"/>
    <n v="18127.886999999999"/>
    <n v="18127.886999999999"/>
    <n v="18127.886999999999"/>
    <n v="13136.15"/>
    <n v="9720.7510000000002"/>
    <n v="6568.0749999999998"/>
    <n v="4466.2910000000002"/>
    <n v="4466.2910000000002"/>
  </r>
  <r>
    <x v="1859"/>
    <x v="48"/>
    <x v="6"/>
    <n v="59726"/>
    <n v="30558"/>
    <n v="29168"/>
    <n v="3523.8339999999998"/>
    <n v="3583.56"/>
    <n v="3762.7379999999998"/>
    <n v="4718.3540000000003"/>
    <n v="5435.0659999999998"/>
    <n v="3762.7379999999998"/>
    <n v="3643.2860000000001"/>
    <n v="3404.3820000000001"/>
    <n v="3284.93"/>
    <n v="3583.56"/>
    <n v="3882.19"/>
    <n v="4121.0940000000001"/>
    <n v="3464.1080000000002"/>
    <n v="2747.3960000000002"/>
    <n v="2090.41"/>
    <n v="1194.52"/>
    <n v="1552.876"/>
    <n v="1911.232"/>
  </r>
  <r>
    <x v="1860"/>
    <x v="48"/>
    <x v="6"/>
    <n v="207100"/>
    <n v="102637"/>
    <n v="104463"/>
    <n v="11390.5"/>
    <n v="11597.6"/>
    <n v="11804.7"/>
    <n v="14911.2"/>
    <n v="22988.1"/>
    <n v="13461.5"/>
    <n v="13047.3"/>
    <n v="12426"/>
    <n v="11597.6"/>
    <n v="12633.1"/>
    <n v="13461.5"/>
    <n v="13461.5"/>
    <n v="13668.6"/>
    <n v="11183.4"/>
    <n v="7248.5"/>
    <n v="4970.3999999999996"/>
    <n v="3727.8"/>
    <n v="3727.8"/>
  </r>
  <r>
    <x v="1861"/>
    <x v="48"/>
    <x v="6"/>
    <n v="46737"/>
    <n v="23794"/>
    <n v="22943"/>
    <n v="2009.691"/>
    <n v="1869.48"/>
    <n v="2056.4279999999999"/>
    <n v="6870.3389999999999"/>
    <n v="11497.302"/>
    <n v="3645.4859999999999"/>
    <n v="2430.3240000000001"/>
    <n v="1822.7429999999999"/>
    <n v="1962.954"/>
    <n v="1916.2170000000001"/>
    <n v="2149.902"/>
    <n v="2056.4279999999999"/>
    <n v="1916.2170000000001"/>
    <n v="1402.11"/>
    <n v="1121.6880000000001"/>
    <n v="794.529"/>
    <n v="654.31799999999998"/>
    <n v="560.84400000000005"/>
  </r>
  <r>
    <x v="1862"/>
    <x v="48"/>
    <x v="6"/>
    <n v="247408"/>
    <n v="123907"/>
    <n v="123501"/>
    <n v="21277.088"/>
    <n v="21277.088"/>
    <n v="20040.047999999999"/>
    <n v="19050.416000000001"/>
    <n v="17813.376"/>
    <n v="16328.928"/>
    <n v="15834.111999999999"/>
    <n v="15091.888000000001"/>
    <n v="14349.664000000001"/>
    <n v="14349.664000000001"/>
    <n v="14844.48"/>
    <n v="14597.072"/>
    <n v="11875.584000000001"/>
    <n v="10143.727999999999"/>
    <n v="7174.8320000000003"/>
    <n v="5195.5680000000002"/>
    <n v="3958.5279999999998"/>
    <n v="4453.3440000000001"/>
  </r>
  <r>
    <x v="1496"/>
    <x v="49"/>
    <x v="6"/>
    <n v="108724"/>
    <n v="53507"/>
    <n v="55217"/>
    <n v="6958.3360000000002"/>
    <n v="7284.5079999999998"/>
    <n v="7828.1279999999997"/>
    <n v="6849.6120000000001"/>
    <n v="6305.9920000000002"/>
    <n v="6958.3360000000002"/>
    <n v="7284.5079999999998"/>
    <n v="6958.3360000000002"/>
    <n v="8371.7479999999996"/>
    <n v="8045.576"/>
    <n v="8045.576"/>
    <n v="7393.232"/>
    <n v="6632.1639999999998"/>
    <n v="5110.0280000000002"/>
    <n v="3587.8919999999998"/>
    <n v="2174.48"/>
    <n v="1630.86"/>
    <n v="1413.412"/>
  </r>
  <r>
    <x v="1864"/>
    <x v="49"/>
    <x v="6"/>
    <n v="23665"/>
    <n v="11537"/>
    <n v="12128"/>
    <n v="970.26499999999999"/>
    <n v="1159.585"/>
    <n v="1301.575"/>
    <n v="1798.54"/>
    <n v="1538.2249999999999"/>
    <n v="1064.925"/>
    <n v="1088.5899999999999"/>
    <n v="1112.2550000000001"/>
    <n v="1656.55"/>
    <n v="1514.56"/>
    <n v="1774.875"/>
    <n v="1727.5450000000001"/>
    <n v="2106.1849999999999"/>
    <n v="1561.89"/>
    <n v="993.93"/>
    <n v="1017.595"/>
    <n v="638.95500000000004"/>
    <n v="662.62"/>
  </r>
  <r>
    <x v="1865"/>
    <x v="49"/>
    <x v="6"/>
    <n v="96824"/>
    <n v="47123"/>
    <n v="49701"/>
    <n v="5712.616"/>
    <n v="4744.3760000000002"/>
    <n v="5809.44"/>
    <n v="6487.2079999999996"/>
    <n v="9391.9279999999999"/>
    <n v="6196.7359999999999"/>
    <n v="6487.2079999999996"/>
    <n v="5615.7920000000004"/>
    <n v="5712.616"/>
    <n v="5712.616"/>
    <n v="6293.56"/>
    <n v="6196.7359999999999"/>
    <n v="6487.2079999999996"/>
    <n v="5131.6719999999996"/>
    <n v="3679.3119999999999"/>
    <n v="3001.5439999999999"/>
    <n v="2033.3040000000001"/>
    <n v="2323.7759999999998"/>
  </r>
  <r>
    <x v="7"/>
    <x v="49"/>
    <x v="6"/>
    <n v="7557"/>
    <n v="3783"/>
    <n v="3774"/>
    <n v="287.166"/>
    <n v="438.30599999999998"/>
    <n v="498.762"/>
    <n v="355.17899999999997"/>
    <n v="513.87599999999998"/>
    <n v="249.381"/>
    <n v="408.07799999999997"/>
    <n v="377.85"/>
    <n v="513.87599999999998"/>
    <n v="536.54700000000003"/>
    <n v="604.55999999999995"/>
    <n v="627.23099999999999"/>
    <n v="627.23099999999999"/>
    <n v="445.863"/>
    <n v="423.19200000000001"/>
    <n v="317.39400000000001"/>
    <n v="158.697"/>
    <n v="166.25399999999999"/>
  </r>
  <r>
    <x v="1866"/>
    <x v="49"/>
    <x v="6"/>
    <n v="8213"/>
    <n v="4122"/>
    <n v="4091"/>
    <n v="772.02200000000005"/>
    <n v="681.67899999999997"/>
    <n v="813.08699999999999"/>
    <n v="624.18799999999999"/>
    <n v="492.78"/>
    <n v="435.28899999999999"/>
    <n v="500.99299999999999"/>
    <n v="402.43700000000001"/>
    <n v="706.31799999999998"/>
    <n v="533.84500000000003"/>
    <n v="427.07600000000002"/>
    <n v="665.25300000000004"/>
    <n v="238.17699999999999"/>
    <n v="287.45499999999998"/>
    <n v="246.39"/>
    <n v="320.30700000000002"/>
    <n v="32.851999999999997"/>
    <n v="41.064999999999998"/>
  </r>
  <r>
    <x v="28"/>
    <x v="49"/>
    <x v="6"/>
    <n v="45534"/>
    <n v="22936"/>
    <n v="22598"/>
    <n v="2686.5059999999999"/>
    <n v="2595.4380000000001"/>
    <n v="2549.904"/>
    <n v="2504.37"/>
    <n v="2413.3020000000001"/>
    <n v="2640.9720000000002"/>
    <n v="2595.4380000000001"/>
    <n v="2732.04"/>
    <n v="3096.3119999999999"/>
    <n v="3050.7779999999998"/>
    <n v="3187.38"/>
    <n v="3688.2539999999999"/>
    <n v="3506.1179999999999"/>
    <n v="3096.3119999999999"/>
    <n v="1502.6220000000001"/>
    <n v="1411.5540000000001"/>
    <n v="1183.884"/>
    <n v="1092.816"/>
  </r>
  <r>
    <x v="383"/>
    <x v="49"/>
    <x v="6"/>
    <n v="8644"/>
    <n v="5111"/>
    <n v="3533"/>
    <n v="363.048"/>
    <n v="406.26799999999997"/>
    <n v="224.744"/>
    <n v="717.452"/>
    <n v="838.46799999999996"/>
    <n v="587.79200000000003"/>
    <n v="726.096"/>
    <n v="648.29999999999995"/>
    <n v="553.21600000000001"/>
    <n v="648.29999999999995"/>
    <n v="509.99599999999998"/>
    <n v="570.50400000000002"/>
    <n v="501.35199999999998"/>
    <n v="371.69200000000001"/>
    <n v="397.62400000000002"/>
    <n v="207.45599999999999"/>
    <n v="207.45599999999999"/>
    <n v="164.23599999999999"/>
  </r>
  <r>
    <x v="132"/>
    <x v="49"/>
    <x v="6"/>
    <n v="11815"/>
    <n v="5881"/>
    <n v="5934"/>
    <n v="614.38"/>
    <n v="626.19500000000005"/>
    <n v="697.08500000000004"/>
    <n v="673.45500000000004"/>
    <n v="614.38"/>
    <n v="602.56500000000005"/>
    <n v="578.93499999999995"/>
    <n v="685.27"/>
    <n v="685.27"/>
    <n v="827.05"/>
    <n v="957.01499999999999"/>
    <n v="1039.72"/>
    <n v="708.9"/>
    <n v="850.68"/>
    <n v="649.82500000000005"/>
    <n v="378.08"/>
    <n v="295.375"/>
    <n v="330.82"/>
  </r>
  <r>
    <x v="1867"/>
    <x v="49"/>
    <x v="6"/>
    <n v="35666"/>
    <n v="17438"/>
    <n v="18228"/>
    <n v="1854.6320000000001"/>
    <n v="1925.9639999999999"/>
    <n v="1961.63"/>
    <n v="1925.9639999999999"/>
    <n v="1997.296"/>
    <n v="1925.9639999999999"/>
    <n v="1997.296"/>
    <n v="1890.298"/>
    <n v="2246.9580000000001"/>
    <n v="2425.288"/>
    <n v="2603.6179999999999"/>
    <n v="2817.614"/>
    <n v="2710.616"/>
    <n v="2460.9540000000002"/>
    <n v="1711.9680000000001"/>
    <n v="1533.6379999999999"/>
    <n v="891.65"/>
    <n v="784.65200000000004"/>
  </r>
  <r>
    <x v="391"/>
    <x v="49"/>
    <x v="6"/>
    <n v="30201"/>
    <n v="14616"/>
    <n v="15585"/>
    <n v="1449.6479999999999"/>
    <n v="1721.4570000000001"/>
    <n v="1661.0550000000001"/>
    <n v="1721.4570000000001"/>
    <n v="1449.6479999999999"/>
    <n v="1449.6479999999999"/>
    <n v="1630.854"/>
    <n v="1600.653"/>
    <n v="2204.6729999999998"/>
    <n v="1993.2660000000001"/>
    <n v="2416.08"/>
    <n v="2687.8890000000001"/>
    <n v="2265.0749999999998"/>
    <n v="1812.06"/>
    <n v="1298.643"/>
    <n v="966.43200000000002"/>
    <n v="1057.0350000000001"/>
    <n v="845.62800000000004"/>
  </r>
  <r>
    <x v="391"/>
    <x v="49"/>
    <x v="6"/>
    <n v="30517"/>
    <n v="15353"/>
    <n v="15164"/>
    <n v="2105.6729999999998"/>
    <n v="2563.4279999999999"/>
    <n v="2044.6389999999999"/>
    <n v="2227.741"/>
    <n v="1983.605"/>
    <n v="1953.088"/>
    <n v="1708.952"/>
    <n v="1953.088"/>
    <n v="1922.5709999999999"/>
    <n v="2075.1559999999999"/>
    <n v="2136.19"/>
    <n v="1953.088"/>
    <n v="1678.4349999999999"/>
    <n v="1525.85"/>
    <n v="823.95899999999995"/>
    <n v="762.92499999999995"/>
    <n v="579.82299999999998"/>
    <n v="579.82299999999998"/>
  </r>
  <r>
    <x v="1868"/>
    <x v="49"/>
    <x v="6"/>
    <n v="13936"/>
    <n v="7023"/>
    <n v="6913"/>
    <n v="724.67200000000003"/>
    <n v="654.99199999999996"/>
    <n v="864.03200000000004"/>
    <n v="864.03200000000004"/>
    <n v="710.73599999999999"/>
    <n v="738.60799999999995"/>
    <n v="780.41600000000005"/>
    <n v="905.84"/>
    <n v="891.904"/>
    <n v="1045.2"/>
    <n v="1073.0719999999999"/>
    <n v="1045.2"/>
    <n v="975.52"/>
    <n v="905.84"/>
    <n v="710.73599999999999"/>
    <n v="348.4"/>
    <n v="306.59199999999998"/>
    <n v="376.27199999999999"/>
  </r>
  <r>
    <x v="550"/>
    <x v="49"/>
    <x v="6"/>
    <n v="68998"/>
    <n v="33680"/>
    <n v="35318"/>
    <n v="4001.884"/>
    <n v="4484.87"/>
    <n v="3932.886"/>
    <n v="4001.884"/>
    <n v="3725.8919999999998"/>
    <n v="4001.884"/>
    <n v="4415.8720000000003"/>
    <n v="4277.8760000000002"/>
    <n v="4346.8739999999998"/>
    <n v="4622.866"/>
    <n v="5174.8500000000004"/>
    <n v="5381.8440000000001"/>
    <n v="4622.866"/>
    <n v="3863.8879999999999"/>
    <n v="2690.922"/>
    <n v="2069.94"/>
    <n v="1655.952"/>
    <n v="1724.95"/>
  </r>
  <r>
    <x v="35"/>
    <x v="49"/>
    <x v="6"/>
    <n v="29256"/>
    <n v="14506"/>
    <n v="14750"/>
    <n v="1696.848"/>
    <n v="1901.64"/>
    <n v="1696.848"/>
    <n v="1726.104"/>
    <n v="1579.8240000000001"/>
    <n v="1492.056"/>
    <n v="1755.36"/>
    <n v="1726.104"/>
    <n v="1843.1279999999999"/>
    <n v="1960.152"/>
    <n v="2194.1999999999998"/>
    <n v="1872.384"/>
    <n v="2281.9679999999998"/>
    <n v="1345.7760000000001"/>
    <n v="1579.8240000000001"/>
    <n v="1111.7280000000001"/>
    <n v="643.63199999999995"/>
    <n v="789.91200000000003"/>
  </r>
  <r>
    <x v="36"/>
    <x v="49"/>
    <x v="6"/>
    <n v="55214"/>
    <n v="27113"/>
    <n v="28101"/>
    <n v="3147.1979999999999"/>
    <n v="3699.3380000000002"/>
    <n v="3809.7660000000001"/>
    <n v="3754.5520000000001"/>
    <n v="3588.91"/>
    <n v="2871.1280000000002"/>
    <n v="3257.6260000000002"/>
    <n v="3644.1239999999998"/>
    <n v="3864.98"/>
    <n v="4361.9059999999999"/>
    <n v="4361.9059999999999"/>
    <n v="3809.7660000000001"/>
    <n v="3588.91"/>
    <n v="2760.7"/>
    <n v="1987.704"/>
    <n v="1104.28"/>
    <n v="883.42399999999998"/>
    <n v="662.56799999999998"/>
  </r>
  <r>
    <x v="1869"/>
    <x v="49"/>
    <x v="6"/>
    <n v="190781"/>
    <n v="91860"/>
    <n v="98921"/>
    <n v="10683.736000000001"/>
    <n v="10683.736000000001"/>
    <n v="10874.517"/>
    <n v="10683.736000000001"/>
    <n v="11065.298000000001"/>
    <n v="11446.86"/>
    <n v="12019.203"/>
    <n v="11637.641"/>
    <n v="11828.422"/>
    <n v="12209.984"/>
    <n v="14308.575000000001"/>
    <n v="15834.823"/>
    <n v="13545.450999999999"/>
    <n v="11065.298000000001"/>
    <n v="7440.4589999999998"/>
    <n v="6295.7730000000001"/>
    <n v="4578.7439999999997"/>
    <n v="4387.9629999999997"/>
  </r>
  <r>
    <x v="140"/>
    <x v="49"/>
    <x v="6"/>
    <n v="21560"/>
    <n v="10701"/>
    <n v="10859"/>
    <n v="1250.48"/>
    <n v="1444.52"/>
    <n v="1336.72"/>
    <n v="1250.48"/>
    <n v="1164.24"/>
    <n v="1099.56"/>
    <n v="1250.48"/>
    <n v="1315.16"/>
    <n v="1573.88"/>
    <n v="1530.76"/>
    <n v="1595.44"/>
    <n v="1660.12"/>
    <n v="1530.76"/>
    <n v="1121.1199999999999"/>
    <n v="1013.32"/>
    <n v="582.12"/>
    <n v="517.44000000000005"/>
    <n v="323.39999999999998"/>
  </r>
  <r>
    <x v="142"/>
    <x v="49"/>
    <x v="6"/>
    <n v="35760"/>
    <n v="17612"/>
    <n v="18148"/>
    <n v="2002.56"/>
    <n v="1931.04"/>
    <n v="2252.88"/>
    <n v="1966.8"/>
    <n v="1931.04"/>
    <n v="1859.52"/>
    <n v="2181.36"/>
    <n v="2431.6799999999998"/>
    <n v="2610.48"/>
    <n v="2360.16"/>
    <n v="2503.1999999999998"/>
    <n v="2968.08"/>
    <n v="3003.84"/>
    <n v="2109.84"/>
    <n v="1394.64"/>
    <n v="822.48"/>
    <n v="929.76"/>
    <n v="607.91999999999996"/>
  </r>
  <r>
    <x v="46"/>
    <x v="49"/>
    <x v="6"/>
    <n v="56790"/>
    <n v="27830"/>
    <n v="28960"/>
    <n v="3407.4"/>
    <n v="3123.45"/>
    <n v="3009.87"/>
    <n v="3748.14"/>
    <n v="4543.2"/>
    <n v="3066.66"/>
    <n v="3407.4"/>
    <n v="3123.45"/>
    <n v="3861.72"/>
    <n v="3634.56"/>
    <n v="3748.14"/>
    <n v="4032.09"/>
    <n v="3975.3"/>
    <n v="3407.4"/>
    <n v="2158.02"/>
    <n v="1646.91"/>
    <n v="1249.3800000000001"/>
    <n v="1533.33"/>
  </r>
  <r>
    <x v="515"/>
    <x v="49"/>
    <x v="6"/>
    <n v="27177"/>
    <n v="13144"/>
    <n v="14033"/>
    <n v="1467.558"/>
    <n v="1494.7349999999999"/>
    <n v="1684.9739999999999"/>
    <n v="1657.797"/>
    <n v="1413.204"/>
    <n v="1467.558"/>
    <n v="1603.443"/>
    <n v="1657.797"/>
    <n v="1712.1510000000001"/>
    <n v="1712.1510000000001"/>
    <n v="2119.806"/>
    <n v="2554.6379999999999"/>
    <n v="1684.9739999999999"/>
    <n v="1576.2660000000001"/>
    <n v="1277.319"/>
    <n v="1087.08"/>
    <n v="516.36300000000006"/>
    <n v="570.71699999999998"/>
  </r>
  <r>
    <x v="521"/>
    <x v="49"/>
    <x v="6"/>
    <n v="61891"/>
    <n v="29509"/>
    <n v="32382"/>
    <n v="3837.2420000000002"/>
    <n v="3527.7869999999998"/>
    <n v="3218.3319999999999"/>
    <n v="3713.46"/>
    <n v="4022.915"/>
    <n v="3589.6779999999999"/>
    <n v="3589.6779999999999"/>
    <n v="3775.3510000000001"/>
    <n v="3589.6779999999999"/>
    <n v="3775.3510000000001"/>
    <n v="4146.6970000000001"/>
    <n v="4827.4979999999996"/>
    <n v="4579.9340000000002"/>
    <n v="3775.3510000000001"/>
    <n v="2785.0949999999998"/>
    <n v="2289.9670000000001"/>
    <n v="1547.2750000000001"/>
    <n v="1299.711"/>
  </r>
  <r>
    <x v="259"/>
    <x v="49"/>
    <x v="6"/>
    <n v="27755"/>
    <n v="13696"/>
    <n v="14059"/>
    <n v="1443.26"/>
    <n v="1415.5050000000001"/>
    <n v="1859.585"/>
    <n v="1887.34"/>
    <n v="1720.81"/>
    <n v="1415.5050000000001"/>
    <n v="1471.0150000000001"/>
    <n v="1637.5450000000001"/>
    <n v="1665.3"/>
    <n v="1942.85"/>
    <n v="1998.36"/>
    <n v="1665.3"/>
    <n v="2359.1750000000002"/>
    <n v="1693.0550000000001"/>
    <n v="1471.0150000000001"/>
    <n v="693.875"/>
    <n v="582.85500000000002"/>
    <n v="832.65"/>
  </r>
  <r>
    <x v="259"/>
    <x v="49"/>
    <x v="6"/>
    <n v="27796"/>
    <n v="13709"/>
    <n v="14087"/>
    <n v="1806.74"/>
    <n v="1778.944"/>
    <n v="2001.3119999999999"/>
    <n v="1917.924"/>
    <n v="1556.576"/>
    <n v="1556.576"/>
    <n v="1584.3720000000001"/>
    <n v="1389.8"/>
    <n v="1695.556"/>
    <n v="1834.5360000000001"/>
    <n v="2168.0880000000002"/>
    <n v="2056.904"/>
    <n v="1751.1479999999999"/>
    <n v="1500.9839999999999"/>
    <n v="1028.452"/>
    <n v="778.28800000000001"/>
    <n v="555.91999999999996"/>
    <n v="806.08399999999995"/>
  </r>
  <r>
    <x v="259"/>
    <x v="49"/>
    <x v="6"/>
    <n v="28015"/>
    <n v="13815"/>
    <n v="14200"/>
    <n v="1736.93"/>
    <n v="1848.99"/>
    <n v="1989.0650000000001"/>
    <n v="1820.9749999999999"/>
    <n v="1596.855"/>
    <n v="1512.81"/>
    <n v="1624.87"/>
    <n v="1624.87"/>
    <n v="1680.9"/>
    <n v="1820.9749999999999"/>
    <n v="2129.14"/>
    <n v="2241.1999999999998"/>
    <n v="1652.885"/>
    <n v="1288.69"/>
    <n v="1148.615"/>
    <n v="868.46500000000003"/>
    <n v="644.34500000000003"/>
    <n v="812.43499999999995"/>
  </r>
  <r>
    <x v="1870"/>
    <x v="49"/>
    <x v="6"/>
    <n v="26229"/>
    <n v="13277"/>
    <n v="12952"/>
    <n v="1626.1980000000001"/>
    <n v="1757.3430000000001"/>
    <n v="1757.3430000000001"/>
    <n v="1626.1980000000001"/>
    <n v="1678.6559999999999"/>
    <n v="1258.992"/>
    <n v="1337.6790000000001"/>
    <n v="1442.595"/>
    <n v="1337.6790000000001"/>
    <n v="1757.3430000000001"/>
    <n v="1993.404"/>
    <n v="1967.175"/>
    <n v="1836.03"/>
    <n v="1652.4269999999999"/>
    <n v="1232.7629999999999"/>
    <n v="839.32799999999997"/>
    <n v="550.80899999999997"/>
    <n v="603.26700000000005"/>
  </r>
  <r>
    <x v="1871"/>
    <x v="49"/>
    <x v="6"/>
    <n v="101668"/>
    <n v="52641"/>
    <n v="49027"/>
    <n v="4880.0640000000003"/>
    <n v="4371.7240000000002"/>
    <n v="4473.3919999999998"/>
    <n v="8946.7839999999997"/>
    <n v="18401.907999999999"/>
    <n v="9658.4599999999991"/>
    <n v="7421.7640000000001"/>
    <n v="5795.076"/>
    <n v="5083.3999999999996"/>
    <n v="5286.7359999999999"/>
    <n v="5693.4080000000004"/>
    <n v="6100.08"/>
    <n v="4778.3959999999997"/>
    <n v="3660.0479999999998"/>
    <n v="2440.0320000000002"/>
    <n v="1931.692"/>
    <n v="1220.0160000000001"/>
    <n v="1423.3520000000001"/>
  </r>
  <r>
    <x v="49"/>
    <x v="49"/>
    <x v="6"/>
    <n v="13524"/>
    <n v="6687"/>
    <n v="6837"/>
    <n v="757.34400000000005"/>
    <n v="824.96400000000006"/>
    <n v="879.06"/>
    <n v="824.96400000000006"/>
    <n v="770.86800000000005"/>
    <n v="703.24800000000005"/>
    <n v="757.34400000000005"/>
    <n v="879.06"/>
    <n v="770.86800000000005"/>
    <n v="879.06"/>
    <n v="946.68"/>
    <n v="879.06"/>
    <n v="960.20399999999995"/>
    <n v="838.48800000000006"/>
    <n v="811.44"/>
    <n v="513.91200000000003"/>
    <n v="324.57600000000002"/>
    <n v="202.86"/>
  </r>
  <r>
    <x v="51"/>
    <x v="49"/>
    <x v="6"/>
    <n v="17475"/>
    <n v="8622"/>
    <n v="8853"/>
    <n v="786.375"/>
    <n v="978.6"/>
    <n v="978.6"/>
    <n v="1065.9749999999999"/>
    <n v="821.32500000000005"/>
    <n v="856.27499999999998"/>
    <n v="821.32500000000005"/>
    <n v="873.75"/>
    <n v="1240.7249999999999"/>
    <n v="1310.625"/>
    <n v="1415.4749999999999"/>
    <n v="1467.9"/>
    <n v="1398"/>
    <n v="1240.7249999999999"/>
    <n v="821.32500000000005"/>
    <n v="524.25"/>
    <n v="664.05"/>
    <n v="244.65"/>
  </r>
  <r>
    <x v="51"/>
    <x v="49"/>
    <x v="6"/>
    <n v="17507"/>
    <n v="8731"/>
    <n v="8776"/>
    <n v="1067.9269999999999"/>
    <n v="1155.462"/>
    <n v="1260.5039999999999"/>
    <n v="1207.9829999999999"/>
    <n v="857.84299999999996"/>
    <n v="752.80100000000004"/>
    <n v="980.39200000000005"/>
    <n v="962.88499999999999"/>
    <n v="945.37800000000004"/>
    <n v="1207.9829999999999"/>
    <n v="1523.1089999999999"/>
    <n v="1242.9970000000001"/>
    <n v="1260.5039999999999"/>
    <n v="927.87099999999998"/>
    <n v="612.745"/>
    <n v="542.71699999999998"/>
    <n v="367.64699999999999"/>
    <n v="630.25199999999995"/>
  </r>
  <r>
    <x v="560"/>
    <x v="49"/>
    <x v="6"/>
    <n v="43637"/>
    <n v="20931"/>
    <n v="22706"/>
    <n v="2312.761"/>
    <n v="2269.1239999999998"/>
    <n v="2269.1239999999998"/>
    <n v="3098.2269999999999"/>
    <n v="3141.864"/>
    <n v="2356.3980000000001"/>
    <n v="2312.761"/>
    <n v="2225.4870000000001"/>
    <n v="2705.4940000000001"/>
    <n v="2618.2199999999998"/>
    <n v="3141.864"/>
    <n v="3578.2339999999999"/>
    <n v="3272.7750000000001"/>
    <n v="2443.672"/>
    <n v="1745.48"/>
    <n v="1483.6579999999999"/>
    <n v="1352.7470000000001"/>
    <n v="1309.1099999999999"/>
  </r>
  <r>
    <x v="735"/>
    <x v="49"/>
    <x v="6"/>
    <n v="7402"/>
    <n v="3720"/>
    <n v="3682"/>
    <n v="325.68799999999999"/>
    <n v="436.71800000000002"/>
    <n v="325.68799999999999"/>
    <n v="377.50200000000001"/>
    <n v="421.91399999999999"/>
    <n v="318.286"/>
    <n v="340.49200000000002"/>
    <n v="310.88400000000001"/>
    <n v="451.52199999999999"/>
    <n v="518.14"/>
    <n v="569.95399999999995"/>
    <n v="547.74800000000005"/>
    <n v="695.78800000000001"/>
    <n v="518.14"/>
    <n v="407.11"/>
    <n v="288.678"/>
    <n v="236.864"/>
    <n v="318.286"/>
  </r>
  <r>
    <x v="735"/>
    <x v="49"/>
    <x v="6"/>
    <n v="7725"/>
    <n v="4345"/>
    <n v="3380"/>
    <n v="339.9"/>
    <n v="478.95"/>
    <n v="370.8"/>
    <n v="440.32499999999999"/>
    <n v="440.32499999999999"/>
    <n v="517.57500000000005"/>
    <n v="517.57500000000005"/>
    <n v="432.6"/>
    <n v="679.8"/>
    <n v="556.20000000000005"/>
    <n v="517.57500000000005"/>
    <n v="556.20000000000005"/>
    <n v="509.85"/>
    <n v="494.4"/>
    <n v="332.17500000000001"/>
    <n v="247.2"/>
    <n v="115.875"/>
    <n v="185.4"/>
  </r>
  <r>
    <x v="1872"/>
    <x v="49"/>
    <x v="6"/>
    <n v="7636"/>
    <n v="4059"/>
    <n v="3577"/>
    <n v="358.892"/>
    <n v="343.62"/>
    <n v="481.06799999999998"/>
    <n v="435.25200000000001"/>
    <n v="488.70400000000001"/>
    <n v="389.43599999999998"/>
    <n v="450.524"/>
    <n v="419.98"/>
    <n v="626.15200000000004"/>
    <n v="549.79200000000003"/>
    <n v="618.51599999999996"/>
    <n v="496.34"/>
    <n v="595.60799999999995"/>
    <n v="435.25200000000001"/>
    <n v="381.8"/>
    <n v="175.62799999999999"/>
    <n v="221.44399999999999"/>
    <n v="167.99199999999999"/>
  </r>
  <r>
    <x v="1873"/>
    <x v="49"/>
    <x v="6"/>
    <n v="33809"/>
    <n v="17419"/>
    <n v="16390"/>
    <n v="1758.068"/>
    <n v="2096.1579999999999"/>
    <n v="1555.2139999999999"/>
    <n v="1791.877"/>
    <n v="1859.4949999999999"/>
    <n v="2265.203"/>
    <n v="2299.0120000000002"/>
    <n v="2366.63"/>
    <n v="2163.7759999999998"/>
    <n v="2366.63"/>
    <n v="2603.2930000000001"/>
    <n v="2231.3939999999998"/>
    <n v="2806.1469999999999"/>
    <n v="1893.3040000000001"/>
    <n v="1453.787"/>
    <n v="1081.8879999999999"/>
    <n v="574.75300000000004"/>
    <n v="709.98900000000003"/>
  </r>
  <r>
    <x v="1874"/>
    <x v="49"/>
    <x v="6"/>
    <n v="78493"/>
    <n v="39343"/>
    <n v="39150"/>
    <n v="4788.0730000000003"/>
    <n v="4160.1289999999999"/>
    <n v="4788.0730000000003"/>
    <n v="4081.636"/>
    <n v="4788.0730000000003"/>
    <n v="4788.0730000000003"/>
    <n v="5023.5519999999997"/>
    <n v="5259.0309999999999"/>
    <n v="5337.5240000000003"/>
    <n v="4788.0730000000003"/>
    <n v="5337.5240000000003"/>
    <n v="5808.482"/>
    <n v="5965.4679999999998"/>
    <n v="4317.1149999999998"/>
    <n v="3375.1990000000001"/>
    <n v="2668.7620000000002"/>
    <n v="1726.846"/>
    <n v="1648.3530000000001"/>
  </r>
  <r>
    <x v="55"/>
    <x v="49"/>
    <x v="6"/>
    <n v="29365"/>
    <n v="15111"/>
    <n v="14254"/>
    <n v="1468.25"/>
    <n v="1585.71"/>
    <n v="1615.075"/>
    <n v="1673.8050000000001"/>
    <n v="1820.63"/>
    <n v="1791.2650000000001"/>
    <n v="1820.63"/>
    <n v="1585.71"/>
    <n v="1879.36"/>
    <n v="2026.1849999999999"/>
    <n v="2202.375"/>
    <n v="2084.915"/>
    <n v="2173.0100000000002"/>
    <n v="1938.09"/>
    <n v="1380.155"/>
    <n v="969.04499999999996"/>
    <n v="557.93499999999995"/>
    <n v="792.85500000000002"/>
  </r>
  <r>
    <x v="336"/>
    <x v="49"/>
    <x v="6"/>
    <n v="16977"/>
    <n v="8592"/>
    <n v="8385"/>
    <n v="1001.643"/>
    <n v="882.80399999999997"/>
    <n v="1035.597"/>
    <n v="865.827"/>
    <n v="967.68899999999996"/>
    <n v="967.68899999999996"/>
    <n v="1018.62"/>
    <n v="967.68899999999996"/>
    <n v="1239.3209999999999"/>
    <n v="1239.3209999999999"/>
    <n v="1273.2750000000001"/>
    <n v="1324.2059999999999"/>
    <n v="1205.367"/>
    <n v="1001.643"/>
    <n v="713.03399999999999"/>
    <n v="560.24099999999999"/>
    <n v="407.44799999999998"/>
    <n v="305.58600000000001"/>
  </r>
  <r>
    <x v="1877"/>
    <x v="49"/>
    <x v="6"/>
    <n v="6972"/>
    <n v="3474"/>
    <n v="3498"/>
    <n v="306.76799999999997"/>
    <n v="341.62799999999999"/>
    <n v="348.6"/>
    <n v="376.488"/>
    <n v="390.43200000000002"/>
    <n v="320.71199999999999"/>
    <n v="341.62799999999999"/>
    <n v="369.51600000000002"/>
    <n v="425.29199999999997"/>
    <n v="515.928"/>
    <n v="557.76"/>
    <n v="571.70399999999995"/>
    <n v="564.73199999999997"/>
    <n v="474.096"/>
    <n v="411.34800000000001"/>
    <n v="264.93599999999998"/>
    <n v="202.18799999999999"/>
    <n v="181.27199999999999"/>
  </r>
  <r>
    <x v="1877"/>
    <x v="49"/>
    <x v="6"/>
    <n v="7119"/>
    <n v="3752"/>
    <n v="3367"/>
    <n v="327.47399999999999"/>
    <n v="420.02100000000002"/>
    <n v="412.90199999999999"/>
    <n v="491.21100000000001"/>
    <n v="327.47399999999999"/>
    <n v="455.61599999999999"/>
    <n v="448.49700000000001"/>
    <n v="498.33"/>
    <n v="412.90199999999999"/>
    <n v="612.23400000000004"/>
    <n v="597.99599999999998"/>
    <n v="412.90199999999999"/>
    <n v="612.23400000000004"/>
    <n v="377.30700000000002"/>
    <n v="284.76"/>
    <n v="213.57"/>
    <n v="163.73699999999999"/>
    <n v="64.070999999999998"/>
  </r>
  <r>
    <x v="1717"/>
    <x v="49"/>
    <x v="6"/>
    <n v="24210"/>
    <n v="11819"/>
    <n v="12391"/>
    <n v="1549.44"/>
    <n v="1549.44"/>
    <n v="1670.49"/>
    <n v="1573.65"/>
    <n v="1573.65"/>
    <n v="1452.6"/>
    <n v="1307.3399999999999"/>
    <n v="1404.18"/>
    <n v="1597.86"/>
    <n v="1597.86"/>
    <n v="1767.33"/>
    <n v="1549.44"/>
    <n v="1573.65"/>
    <n v="1428.39"/>
    <n v="1041.03"/>
    <n v="581.04"/>
    <n v="605.25"/>
    <n v="435.78"/>
  </r>
  <r>
    <x v="1717"/>
    <x v="49"/>
    <x v="6"/>
    <n v="24560"/>
    <n v="12223"/>
    <n v="12337"/>
    <n v="1399.92"/>
    <n v="1326.24"/>
    <n v="1473.6"/>
    <n v="1694.64"/>
    <n v="1989.36"/>
    <n v="1301.68"/>
    <n v="1326.24"/>
    <n v="1203.44"/>
    <n v="1620.96"/>
    <n v="1571.84"/>
    <n v="1719.2"/>
    <n v="1645.52"/>
    <n v="1817.44"/>
    <n v="1449.04"/>
    <n v="1154.32"/>
    <n v="933.28"/>
    <n v="442.08"/>
    <n v="466.64"/>
  </r>
  <r>
    <x v="441"/>
    <x v="49"/>
    <x v="6"/>
    <n v="41499"/>
    <n v="20257"/>
    <n v="21242"/>
    <n v="2199.4470000000001"/>
    <n v="2323.944"/>
    <n v="2821.9319999999998"/>
    <n v="2614.4369999999999"/>
    <n v="2365.4430000000002"/>
    <n v="2074.9499999999998"/>
    <n v="2406.942"/>
    <n v="2448.4409999999998"/>
    <n v="2904.93"/>
    <n v="2863.431"/>
    <n v="3070.9259999999999"/>
    <n v="3112.4250000000002"/>
    <n v="2904.93"/>
    <n v="2697.4349999999999"/>
    <n v="1535.463"/>
    <n v="1244.97"/>
    <n v="954.47699999999998"/>
    <n v="954.47699999999998"/>
  </r>
  <r>
    <x v="442"/>
    <x v="49"/>
    <x v="6"/>
    <n v="8927"/>
    <n v="4387"/>
    <n v="4540"/>
    <n v="508.839"/>
    <n v="705.23299999999995"/>
    <n v="303.51799999999997"/>
    <n v="464.20400000000001"/>
    <n v="446.35"/>
    <n v="401.71499999999997"/>
    <n v="446.35"/>
    <n v="374.93400000000003"/>
    <n v="687.37900000000002"/>
    <n v="589.18200000000002"/>
    <n v="696.30600000000004"/>
    <n v="794.50300000000004"/>
    <n v="687.37900000000002"/>
    <n v="714.16"/>
    <n v="357.08"/>
    <n v="321.37200000000001"/>
    <n v="133.905"/>
    <n v="267.81"/>
  </r>
  <r>
    <x v="1322"/>
    <x v="49"/>
    <x v="6"/>
    <n v="86559"/>
    <n v="41844"/>
    <n v="44715"/>
    <n v="4933.8630000000003"/>
    <n v="5193.54"/>
    <n v="5020.4219999999996"/>
    <n v="5106.9809999999998"/>
    <n v="4933.8630000000003"/>
    <n v="4847.3040000000001"/>
    <n v="5106.9809999999998"/>
    <n v="5193.54"/>
    <n v="5539.7759999999998"/>
    <n v="6059.13"/>
    <n v="6665.0429999999997"/>
    <n v="6405.366"/>
    <n v="5972.5709999999999"/>
    <n v="5280.0990000000002"/>
    <n v="3635.4780000000001"/>
    <n v="3029.5650000000001"/>
    <n v="1817.739"/>
    <n v="1904.298"/>
  </r>
  <r>
    <x v="1196"/>
    <x v="49"/>
    <x v="6"/>
    <n v="22866"/>
    <n v="11328"/>
    <n v="11538"/>
    <n v="1303.3620000000001"/>
    <n v="1326.2280000000001"/>
    <n v="1394.826"/>
    <n v="1326.2280000000001"/>
    <n v="1257.6300000000001"/>
    <n v="1143.3"/>
    <n v="1234.7639999999999"/>
    <n v="1692.0840000000001"/>
    <n v="1349.0940000000001"/>
    <n v="1463.424"/>
    <n v="1646.3520000000001"/>
    <n v="1852.146"/>
    <n v="2035.0740000000001"/>
    <n v="1303.3620000000001"/>
    <n v="1028.97"/>
    <n v="594.51599999999996"/>
    <n v="548.78399999999999"/>
    <n v="388.72199999999998"/>
  </r>
  <r>
    <x v="224"/>
    <x v="50"/>
    <x v="6"/>
    <n v="20451"/>
    <n v="11033"/>
    <n v="9418"/>
    <n v="736.23599999999999"/>
    <n v="1002.099"/>
    <n v="818.04"/>
    <n v="899.84400000000005"/>
    <n v="818.04"/>
    <n v="940.74599999999998"/>
    <n v="1043.001"/>
    <n v="1165.7070000000001"/>
    <n v="1022.55"/>
    <n v="1308.864"/>
    <n v="1676.982"/>
    <n v="1697.433"/>
    <n v="1942.845"/>
    <n v="1738.335"/>
    <n v="1533.825"/>
    <n v="920.29499999999996"/>
    <n v="593.07899999999995"/>
    <n v="593.07899999999995"/>
  </r>
  <r>
    <x v="224"/>
    <x v="50"/>
    <x v="6"/>
    <n v="20956"/>
    <n v="10352"/>
    <n v="10604"/>
    <n v="922.06399999999996"/>
    <n v="1362.14"/>
    <n v="1089.712"/>
    <n v="1215.4480000000001"/>
    <n v="796.32799999999997"/>
    <n v="922.06399999999996"/>
    <n v="1026.8440000000001"/>
    <n v="1236.404"/>
    <n v="1194.492"/>
    <n v="1215.4480000000001"/>
    <n v="1571.7"/>
    <n v="1655.5239999999999"/>
    <n v="1823.172"/>
    <n v="1634.568"/>
    <n v="1404.0519999999999"/>
    <n v="838.24"/>
    <n v="461.03199999999998"/>
    <n v="586.76800000000003"/>
  </r>
  <r>
    <x v="1290"/>
    <x v="50"/>
    <x v="6"/>
    <n v="15993"/>
    <n v="7996"/>
    <n v="7997"/>
    <n v="927.59400000000005"/>
    <n v="911.601"/>
    <n v="1151.4960000000001"/>
    <n v="1151.4960000000001"/>
    <n v="1055.538"/>
    <n v="815.64300000000003"/>
    <n v="879.61500000000001"/>
    <n v="799.65"/>
    <n v="911.601"/>
    <n v="1071.5309999999999"/>
    <n v="1247.454"/>
    <n v="1183.482"/>
    <n v="1183.482"/>
    <n v="815.64300000000003"/>
    <n v="671.70600000000002"/>
    <n v="479.79"/>
    <n v="399.82499999999999"/>
    <n v="367.839"/>
  </r>
  <r>
    <x v="1880"/>
    <x v="50"/>
    <x v="6"/>
    <n v="45686"/>
    <n v="23012"/>
    <n v="22674"/>
    <n v="2558.4160000000002"/>
    <n v="2969.59"/>
    <n v="2512.73"/>
    <n v="2604.1019999999999"/>
    <n v="2558.4160000000002"/>
    <n v="2421.3580000000002"/>
    <n v="2695.4740000000002"/>
    <n v="2375.672"/>
    <n v="2649.788"/>
    <n v="2969.59"/>
    <n v="3700.5659999999998"/>
    <n v="3609.194"/>
    <n v="3106.6480000000001"/>
    <n v="2832.5320000000002"/>
    <n v="2055.87"/>
    <n v="1599.01"/>
    <n v="1233.5219999999999"/>
    <n v="1187.836"/>
  </r>
  <r>
    <x v="1881"/>
    <x v="50"/>
    <x v="6"/>
    <n v="15050"/>
    <n v="7719"/>
    <n v="7331"/>
    <n v="617.04999999999995"/>
    <n v="767.55"/>
    <n v="827.75"/>
    <n v="827.75"/>
    <n v="571.9"/>
    <n v="571.9"/>
    <n v="677.25"/>
    <n v="662.2"/>
    <n v="767.55"/>
    <n v="1038.45"/>
    <n v="1279.25"/>
    <n v="1384.6"/>
    <n v="1580.25"/>
    <n v="1249.1500000000001"/>
    <n v="903"/>
    <n v="586.95000000000005"/>
    <n v="406.35"/>
    <n v="331.1"/>
  </r>
  <r>
    <x v="488"/>
    <x v="50"/>
    <x v="6"/>
    <n v="254717"/>
    <n v="126333"/>
    <n v="128384"/>
    <n v="17320.756000000001"/>
    <n v="16556.605"/>
    <n v="18084.906999999999"/>
    <n v="17066.039000000001"/>
    <n v="17575.473000000002"/>
    <n v="17575.473000000002"/>
    <n v="17575.473000000002"/>
    <n v="16047.171"/>
    <n v="16047.171"/>
    <n v="18084.906999999999"/>
    <n v="19103.775000000001"/>
    <n v="17066.039000000001"/>
    <n v="14518.869000000001"/>
    <n v="10188.68"/>
    <n v="7386.7929999999997"/>
    <n v="5603.7740000000003"/>
    <n v="4075.4720000000002"/>
    <n v="4839.6229999999996"/>
  </r>
  <r>
    <x v="1882"/>
    <x v="50"/>
    <x v="6"/>
    <n v="15644"/>
    <n v="7796"/>
    <n v="7848"/>
    <n v="969.928"/>
    <n v="1110.7239999999999"/>
    <n v="1267.164"/>
    <n v="1095.08"/>
    <n v="625.76"/>
    <n v="672.69200000000001"/>
    <n v="907.35199999999998"/>
    <n v="1079.4359999999999"/>
    <n v="1032.5039999999999"/>
    <n v="1157.6559999999999"/>
    <n v="1173.3"/>
    <n v="1188.944"/>
    <n v="922.99599999999998"/>
    <n v="750.91200000000003"/>
    <n v="563.18399999999997"/>
    <n v="438.03199999999998"/>
    <n v="156.44"/>
    <n v="531.89599999999996"/>
  </r>
  <r>
    <x v="857"/>
    <x v="50"/>
    <x v="6"/>
    <n v="63209"/>
    <n v="32911"/>
    <n v="30298"/>
    <n v="3666.1219999999998"/>
    <n v="3982.1669999999999"/>
    <n v="4487.8389999999999"/>
    <n v="3729.3310000000001"/>
    <n v="3350.0770000000002"/>
    <n v="3792.54"/>
    <n v="4235.0029999999997"/>
    <n v="3982.1669999999999"/>
    <n v="3855.7489999999998"/>
    <n v="4361.4210000000003"/>
    <n v="5056.72"/>
    <n v="4867.0929999999998"/>
    <n v="3982.1669999999999"/>
    <n v="3223.6590000000001"/>
    <n v="2212.3150000000001"/>
    <n v="1580.2249999999999"/>
    <n v="1517.0160000000001"/>
    <n v="1390.598"/>
  </r>
  <r>
    <x v="119"/>
    <x v="50"/>
    <x v="6"/>
    <n v="34518"/>
    <n v="17475"/>
    <n v="17043"/>
    <n v="2795.9580000000001"/>
    <n v="2934.03"/>
    <n v="2726.922"/>
    <n v="2519.8139999999999"/>
    <n v="1760.4179999999999"/>
    <n v="1691.3820000000001"/>
    <n v="1898.49"/>
    <n v="1898.49"/>
    <n v="1863.972"/>
    <n v="2140.116"/>
    <n v="2450.7779999999998"/>
    <n v="2416.2600000000002"/>
    <n v="1967.5260000000001"/>
    <n v="1449.7560000000001"/>
    <n v="1311.684"/>
    <n v="966.50400000000002"/>
    <n v="759.39599999999996"/>
    <n v="1001.022"/>
  </r>
  <r>
    <x v="121"/>
    <x v="50"/>
    <x v="6"/>
    <n v="56596"/>
    <n v="27714"/>
    <n v="28882"/>
    <n v="3339.1640000000002"/>
    <n v="3791.9319999999998"/>
    <n v="3735.3359999999998"/>
    <n v="3339.1640000000002"/>
    <n v="2603.4160000000002"/>
    <n v="2999.5880000000002"/>
    <n v="3678.74"/>
    <n v="3961.72"/>
    <n v="3848.5279999999998"/>
    <n v="4018.3159999999998"/>
    <n v="4244.7"/>
    <n v="4301.2960000000003"/>
    <n v="3735.3359999999998"/>
    <n v="2942.9920000000002"/>
    <n v="2490.2240000000002"/>
    <n v="1811.0719999999999"/>
    <n v="905.53599999999994"/>
    <n v="848.94"/>
  </r>
  <r>
    <x v="124"/>
    <x v="50"/>
    <x v="6"/>
    <n v="16845"/>
    <n v="7824"/>
    <n v="9021"/>
    <n v="741.18"/>
    <n v="960.16499999999996"/>
    <n v="977.01"/>
    <n v="1094.925"/>
    <n v="960.16499999999996"/>
    <n v="859.09500000000003"/>
    <n v="943.32"/>
    <n v="993.85500000000002"/>
    <n v="1212.8399999999999"/>
    <n v="1061.2349999999999"/>
    <n v="993.85500000000002"/>
    <n v="859.09500000000003"/>
    <n v="1229.6849999999999"/>
    <n v="1111.77"/>
    <n v="1061.2349999999999"/>
    <n v="859.09500000000003"/>
    <n v="572.73"/>
    <n v="353.745"/>
  </r>
  <r>
    <x v="1884"/>
    <x v="50"/>
    <x v="6"/>
    <n v="510198"/>
    <n v="252850"/>
    <n v="257348"/>
    <n v="30611.88"/>
    <n v="31122.078000000001"/>
    <n v="29591.484"/>
    <n v="34183.266000000003"/>
    <n v="52550.394"/>
    <n v="40815.839999999997"/>
    <n v="39795.444000000003"/>
    <n v="33673.067999999999"/>
    <n v="32142.473999999998"/>
    <n v="32652.671999999999"/>
    <n v="34183.266000000003"/>
    <n v="32142.473999999998"/>
    <n v="28571.088"/>
    <n v="20407.919999999998"/>
    <n v="12754.95"/>
    <n v="9183.5640000000003"/>
    <n v="7652.97"/>
    <n v="8163.1679999999997"/>
  </r>
  <r>
    <x v="372"/>
    <x v="50"/>
    <x v="6"/>
    <n v="88547"/>
    <n v="46309"/>
    <n v="42238"/>
    <n v="4515.8969999999999"/>
    <n v="5312.82"/>
    <n v="5312.82"/>
    <n v="5489.9139999999998"/>
    <n v="4870.085"/>
    <n v="5312.82"/>
    <n v="5755.5550000000003"/>
    <n v="5489.9139999999998"/>
    <n v="5844.1019999999999"/>
    <n v="6641.0249999999996"/>
    <n v="7703.5889999999999"/>
    <n v="6641.0249999999996"/>
    <n v="5578.4610000000002"/>
    <n v="3984.6149999999998"/>
    <n v="3276.239"/>
    <n v="2567.8629999999998"/>
    <n v="2036.5809999999999"/>
    <n v="2213.6750000000002"/>
  </r>
  <r>
    <x v="1885"/>
    <x v="50"/>
    <x v="6"/>
    <n v="27731"/>
    <n v="13639"/>
    <n v="14092"/>
    <n v="1081.509"/>
    <n v="1164.702"/>
    <n v="1580.6669999999999"/>
    <n v="1358.819"/>
    <n v="1136.971"/>
    <n v="1081.509"/>
    <n v="1414.2809999999999"/>
    <n v="1192.433"/>
    <n v="1525.2049999999999"/>
    <n v="1663.86"/>
    <n v="2273.942"/>
    <n v="2329.404"/>
    <n v="2828.5619999999999"/>
    <n v="2468.0590000000002"/>
    <n v="1552.9359999999999"/>
    <n v="1192.433"/>
    <n v="887.39200000000005"/>
    <n v="1026.047"/>
  </r>
  <r>
    <x v="242"/>
    <x v="50"/>
    <x v="6"/>
    <n v="43799"/>
    <n v="21864"/>
    <n v="21935"/>
    <n v="2408.9450000000002"/>
    <n v="2365.1460000000002"/>
    <n v="2759.337"/>
    <n v="2803.136"/>
    <n v="2934.5329999999999"/>
    <n v="2759.337"/>
    <n v="2890.7339999999999"/>
    <n v="2715.538"/>
    <n v="2365.1460000000002"/>
    <n v="2890.7339999999999"/>
    <n v="3547.7190000000001"/>
    <n v="3503.92"/>
    <n v="2978.3319999999999"/>
    <n v="2277.5479999999998"/>
    <n v="1620.5630000000001"/>
    <n v="1138.7739999999999"/>
    <n v="875.98"/>
    <n v="963.57799999999997"/>
  </r>
  <r>
    <x v="1269"/>
    <x v="50"/>
    <x v="6"/>
    <n v="44159"/>
    <n v="22290"/>
    <n v="21869"/>
    <n v="2252.1089999999999"/>
    <n v="2384.5859999999998"/>
    <n v="2649.54"/>
    <n v="4283.4229999999998"/>
    <n v="5740.67"/>
    <n v="2605.3809999999999"/>
    <n v="2561.2220000000002"/>
    <n v="2252.1089999999999"/>
    <n v="2517.0630000000001"/>
    <n v="2517.0630000000001"/>
    <n v="2870.335"/>
    <n v="2870.335"/>
    <n v="2428.7449999999999"/>
    <n v="2075.473"/>
    <n v="1368.9290000000001"/>
    <n v="1103.9749999999999"/>
    <n v="839.02099999999996"/>
    <n v="794.86199999999997"/>
  </r>
  <r>
    <x v="1886"/>
    <x v="50"/>
    <x v="6"/>
    <n v="101281"/>
    <n v="49791"/>
    <n v="51490"/>
    <n v="5874.2979999999998"/>
    <n v="6178.1409999999996"/>
    <n v="5367.893"/>
    <n v="8203.7610000000004"/>
    <n v="12660.125"/>
    <n v="7089.67"/>
    <n v="6785.8270000000002"/>
    <n v="5671.7359999999999"/>
    <n v="5165.3310000000001"/>
    <n v="5874.2979999999998"/>
    <n v="6481.9840000000004"/>
    <n v="6279.4219999999996"/>
    <n v="5773.0169999999998"/>
    <n v="4253.8019999999997"/>
    <n v="3139.7109999999998"/>
    <n v="2126.9009999999998"/>
    <n v="1924.3389999999999"/>
    <n v="2228.1819999999998"/>
  </r>
  <r>
    <x v="1503"/>
    <x v="50"/>
    <x v="6"/>
    <n v="4476"/>
    <n v="2346"/>
    <n v="2130"/>
    <n v="192.46799999999999"/>
    <n v="196.94399999999999"/>
    <n v="241.70400000000001"/>
    <n v="228.27600000000001"/>
    <n v="138.756"/>
    <n v="179.04"/>
    <n v="196.94399999999999"/>
    <n v="246.18"/>
    <n v="174.56399999999999"/>
    <n v="349.12799999999999"/>
    <n v="443.12400000000002"/>
    <n v="407.31599999999997"/>
    <n v="425.22"/>
    <n v="317.79599999999999"/>
    <n v="281.988"/>
    <n v="187.99199999999999"/>
    <n v="125.328"/>
    <n v="129.804"/>
  </r>
  <r>
    <x v="1503"/>
    <x v="50"/>
    <x v="6"/>
    <n v="4486"/>
    <n v="2239"/>
    <n v="2247"/>
    <n v="228.786"/>
    <n v="188.41200000000001"/>
    <n v="188.41200000000001"/>
    <n v="246.73"/>
    <n v="161.49600000000001"/>
    <n v="224.3"/>
    <n v="157.01"/>
    <n v="201.87"/>
    <n v="197.38399999999999"/>
    <n v="242.244"/>
    <n v="345.42200000000003"/>
    <n v="426.17"/>
    <n v="426.17"/>
    <n v="430.65600000000001"/>
    <n v="278.13200000000001"/>
    <n v="188.41200000000001"/>
    <n v="121.122"/>
    <n v="224.3"/>
  </r>
  <r>
    <x v="1887"/>
    <x v="50"/>
    <x v="6"/>
    <n v="101920"/>
    <n v="49914"/>
    <n v="52006"/>
    <n v="5809.44"/>
    <n v="6217.12"/>
    <n v="6624.8"/>
    <n v="6624.8"/>
    <n v="6319.04"/>
    <n v="5809.44"/>
    <n v="6115.2"/>
    <n v="6115.2"/>
    <n v="6319.04"/>
    <n v="7236.32"/>
    <n v="8051.68"/>
    <n v="7440.16"/>
    <n v="6828.64"/>
    <n v="4892.16"/>
    <n v="3771.04"/>
    <n v="2751.84"/>
    <n v="2344.16"/>
    <n v="2649.92"/>
  </r>
  <r>
    <x v="1393"/>
    <x v="50"/>
    <x v="6"/>
    <n v="9150"/>
    <n v="4647"/>
    <n v="4503"/>
    <n v="494.1"/>
    <n v="494.1"/>
    <n v="530.70000000000005"/>
    <n v="613.04999999999995"/>
    <n v="549"/>
    <n v="448.35"/>
    <n v="411.75"/>
    <n v="494.1"/>
    <n v="503.25"/>
    <n v="539.85"/>
    <n v="695.4"/>
    <n v="695.4"/>
    <n v="695.4"/>
    <n v="512.4"/>
    <n v="558.15"/>
    <n v="356.85"/>
    <n v="320.25"/>
    <n v="219.6"/>
  </r>
  <r>
    <x v="132"/>
    <x v="50"/>
    <x v="6"/>
    <n v="51489"/>
    <n v="26741"/>
    <n v="24748"/>
    <n v="2728.9169999999999"/>
    <n v="3295.2959999999998"/>
    <n v="2728.9169999999999"/>
    <n v="4788.4769999999999"/>
    <n v="6127.1909999999998"/>
    <n v="2728.9169999999999"/>
    <n v="2677.4279999999999"/>
    <n v="2471.4720000000002"/>
    <n v="2625.9389999999999"/>
    <n v="2934.873"/>
    <n v="3501.252"/>
    <n v="3604.23"/>
    <n v="2934.873"/>
    <n v="2419.9830000000002"/>
    <n v="1750.626"/>
    <n v="1544.67"/>
    <n v="1287.2249999999999"/>
    <n v="1287.2249999999999"/>
  </r>
  <r>
    <x v="599"/>
    <x v="50"/>
    <x v="6"/>
    <n v="23769"/>
    <n v="11884"/>
    <n v="11885"/>
    <n v="1426.14"/>
    <n v="1473.6780000000001"/>
    <n v="1806.444"/>
    <n v="1402.3710000000001"/>
    <n v="1069.605"/>
    <n v="1235.9880000000001"/>
    <n v="1354.8330000000001"/>
    <n v="1449.9090000000001"/>
    <n v="1378.6020000000001"/>
    <n v="1758.9059999999999"/>
    <n v="2020.365"/>
    <n v="1877.751"/>
    <n v="1687.5989999999999"/>
    <n v="1354.8330000000001"/>
    <n v="808.14599999999996"/>
    <n v="760.60799999999995"/>
    <n v="475.38"/>
    <n v="475.38"/>
  </r>
  <r>
    <x v="871"/>
    <x v="50"/>
    <x v="6"/>
    <n v="5907"/>
    <n v="2934"/>
    <n v="2973"/>
    <n v="212.65199999999999"/>
    <n v="259.90800000000002"/>
    <n v="277.62900000000002"/>
    <n v="283.536"/>
    <n v="206.745"/>
    <n v="212.65199999999999"/>
    <n v="242.18700000000001"/>
    <n v="265.815"/>
    <n v="336.69900000000001"/>
    <n v="395.76900000000001"/>
    <n v="519.81600000000003"/>
    <n v="525.72299999999996"/>
    <n v="525.72299999999996"/>
    <n v="508.00200000000001"/>
    <n v="348.51299999999998"/>
    <n v="336.69900000000001"/>
    <n v="230.37299999999999"/>
    <n v="224.46600000000001"/>
  </r>
  <r>
    <x v="36"/>
    <x v="50"/>
    <x v="6"/>
    <n v="84345"/>
    <n v="42050"/>
    <n v="42295"/>
    <n v="4723.32"/>
    <n v="5060.7"/>
    <n v="5904.15"/>
    <n v="6578.91"/>
    <n v="5482.4250000000002"/>
    <n v="4638.9750000000004"/>
    <n v="5313.7349999999997"/>
    <n v="5313.7349999999997"/>
    <n v="5398.08"/>
    <n v="6072.84"/>
    <n v="6494.5649999999996"/>
    <n v="6494.5649999999996"/>
    <n v="4976.3549999999996"/>
    <n v="3964.2150000000001"/>
    <n v="3036.42"/>
    <n v="1939.9349999999999"/>
    <n v="1602.5550000000001"/>
    <n v="1602.5550000000001"/>
  </r>
  <r>
    <x v="1889"/>
    <x v="50"/>
    <x v="6"/>
    <n v="26494"/>
    <n v="14018"/>
    <n v="12476"/>
    <n v="1404.182"/>
    <n v="1483.664"/>
    <n v="1589.64"/>
    <n v="1483.664"/>
    <n v="1351.194"/>
    <n v="1457.17"/>
    <n v="1483.664"/>
    <n v="1510.1579999999999"/>
    <n v="1669.1220000000001"/>
    <n v="1934.0619999999999"/>
    <n v="2251.9899999999998"/>
    <n v="1934.0619999999999"/>
    <n v="1960.556"/>
    <n v="1669.1220000000001"/>
    <n v="1139.242"/>
    <n v="953.78399999999999"/>
    <n v="662.35"/>
    <n v="582.86800000000005"/>
  </r>
  <r>
    <x v="1890"/>
    <x v="50"/>
    <x v="6"/>
    <n v="167738"/>
    <n v="82897"/>
    <n v="84841"/>
    <n v="10232.018"/>
    <n v="11070.708000000001"/>
    <n v="12412.611999999999"/>
    <n v="12580.35"/>
    <n v="11573.922"/>
    <n v="10399.755999999999"/>
    <n v="10567.494000000001"/>
    <n v="11070.708000000001"/>
    <n v="10902.97"/>
    <n v="12580.35"/>
    <n v="13419.04"/>
    <n v="11406.183999999999"/>
    <n v="9225.59"/>
    <n v="6038.5680000000002"/>
    <n v="5199.8779999999997"/>
    <n v="3354.76"/>
    <n v="2683.808"/>
    <n v="3019.2840000000001"/>
  </r>
  <r>
    <x v="1892"/>
    <x v="50"/>
    <x v="6"/>
    <n v="117048"/>
    <n v="57261"/>
    <n v="59787"/>
    <n v="6554.6880000000001"/>
    <n v="7022.88"/>
    <n v="6437.64"/>
    <n v="9597.9359999999997"/>
    <n v="13577.567999999999"/>
    <n v="7608.12"/>
    <n v="7139.9279999999999"/>
    <n v="6320.5919999999996"/>
    <n v="6554.6880000000001"/>
    <n v="7022.88"/>
    <n v="7842.2160000000003"/>
    <n v="8076.3119999999999"/>
    <n v="6671.7359999999999"/>
    <n v="5267.16"/>
    <n v="3511.44"/>
    <n v="3043.248"/>
    <n v="2458.0079999999998"/>
    <n v="2458.0079999999998"/>
  </r>
  <r>
    <x v="139"/>
    <x v="50"/>
    <x v="6"/>
    <n v="16775"/>
    <n v="8557"/>
    <n v="8218"/>
    <n v="1492.9749999999999"/>
    <n v="1492.9749999999999"/>
    <n v="1342"/>
    <n v="1375.55"/>
    <n v="1090.375"/>
    <n v="1258.125"/>
    <n v="956.17499999999995"/>
    <n v="1207.8"/>
    <n v="1040.05"/>
    <n v="1073.5999999999999"/>
    <n v="1073.5999999999999"/>
    <n v="855.52499999999998"/>
    <n v="805.2"/>
    <n v="419.375"/>
    <n v="436.15"/>
    <n v="402.6"/>
    <n v="285.17500000000001"/>
    <n v="150.97499999999999"/>
  </r>
  <r>
    <x v="139"/>
    <x v="50"/>
    <x v="6"/>
    <n v="16835"/>
    <n v="8521"/>
    <n v="8314"/>
    <n v="1060.605"/>
    <n v="1161.615"/>
    <n v="1228.9549999999999"/>
    <n v="1094.2750000000001"/>
    <n v="925.92499999999995"/>
    <n v="858.58500000000004"/>
    <n v="1010.1"/>
    <n v="875.42"/>
    <n v="959.59500000000003"/>
    <n v="1111.1099999999999"/>
    <n v="1397.3050000000001"/>
    <n v="1296.2950000000001"/>
    <n v="1111.1099999999999"/>
    <n v="740.74"/>
    <n v="656.56500000000005"/>
    <n v="454.54500000000002"/>
    <n v="471.38"/>
    <n v="420.875"/>
  </r>
  <r>
    <x v="1893"/>
    <x v="50"/>
    <x v="6"/>
    <n v="19551"/>
    <n v="9794"/>
    <n v="9757"/>
    <n v="977.55"/>
    <n v="977.55"/>
    <n v="1251.2639999999999"/>
    <n v="1153.509"/>
    <n v="879.79499999999996"/>
    <n v="860.24400000000003"/>
    <n v="997.101"/>
    <n v="957.99900000000002"/>
    <n v="1133.9580000000001"/>
    <n v="1349.019"/>
    <n v="1681.386"/>
    <n v="1681.386"/>
    <n v="1427.223"/>
    <n v="1251.2639999999999"/>
    <n v="997.101"/>
    <n v="821.14200000000005"/>
    <n v="527.87699999999995"/>
    <n v="625.63199999999995"/>
  </r>
  <r>
    <x v="140"/>
    <x v="50"/>
    <x v="6"/>
    <n v="28286"/>
    <n v="14104"/>
    <n v="14182"/>
    <n v="1301.1559999999999"/>
    <n v="1555.73"/>
    <n v="1668.874"/>
    <n v="1838.59"/>
    <n v="1329.442"/>
    <n v="1272.8699999999999"/>
    <n v="1442.586"/>
    <n v="1470.8720000000001"/>
    <n v="1810.3040000000001"/>
    <n v="2149.7359999999999"/>
    <n v="2574.0259999999998"/>
    <n v="2460.8820000000001"/>
    <n v="1923.4480000000001"/>
    <n v="1584.0160000000001"/>
    <n v="1357.7280000000001"/>
    <n v="1074.8679999999999"/>
    <n v="763.72199999999998"/>
    <n v="735.43600000000004"/>
  </r>
  <r>
    <x v="1894"/>
    <x v="50"/>
    <x v="6"/>
    <n v="80521"/>
    <n v="40110"/>
    <n v="40411"/>
    <n v="4267.6130000000003"/>
    <n v="4670.2179999999998"/>
    <n v="5153.3440000000001"/>
    <n v="5072.8230000000003"/>
    <n v="4348.134"/>
    <n v="4106.5709999999999"/>
    <n v="4589.6970000000001"/>
    <n v="4187.0919999999996"/>
    <n v="4911.7809999999999"/>
    <n v="5797.5119999999997"/>
    <n v="6763.7640000000001"/>
    <n v="6924.8059999999996"/>
    <n v="5314.3860000000004"/>
    <n v="4348.134"/>
    <n v="3301.3609999999999"/>
    <n v="2496.1509999999998"/>
    <n v="1771.462"/>
    <n v="2657.1930000000002"/>
  </r>
  <r>
    <x v="1895"/>
    <x v="50"/>
    <x v="6"/>
    <n v="135177"/>
    <n v="67921"/>
    <n v="67256"/>
    <n v="8380.9740000000002"/>
    <n v="8786.5049999999992"/>
    <n v="9056.8590000000004"/>
    <n v="8651.3279999999995"/>
    <n v="7840.2659999999996"/>
    <n v="7840.2659999999996"/>
    <n v="8516.1509999999998"/>
    <n v="7569.9120000000003"/>
    <n v="9056.8590000000004"/>
    <n v="9732.7440000000006"/>
    <n v="10543.806"/>
    <n v="9327.2129999999997"/>
    <n v="8921.6820000000007"/>
    <n v="6623.6729999999998"/>
    <n v="4596.018"/>
    <n v="3514.6019999999999"/>
    <n v="2838.7170000000001"/>
    <n v="3379.4250000000002"/>
  </r>
  <r>
    <x v="1896"/>
    <x v="50"/>
    <x v="6"/>
    <n v="41287"/>
    <n v="20693"/>
    <n v="20594"/>
    <n v="1940.489"/>
    <n v="2188.2109999999998"/>
    <n v="2477.2199999999998"/>
    <n v="2435.933"/>
    <n v="2229.498"/>
    <n v="1940.489"/>
    <n v="2146.924"/>
    <n v="2105.6370000000002"/>
    <n v="2188.2109999999998"/>
    <n v="2807.5160000000001"/>
    <n v="3550.6819999999998"/>
    <n v="3344.2469999999998"/>
    <n v="3220.386"/>
    <n v="2766.2289999999998"/>
    <n v="2105.6370000000002"/>
    <n v="1610.193"/>
    <n v="990.88800000000003"/>
    <n v="1321.184"/>
  </r>
  <r>
    <x v="1896"/>
    <x v="50"/>
    <x v="6"/>
    <n v="41878"/>
    <n v="22213"/>
    <n v="19665"/>
    <n v="2135.7779999999998"/>
    <n v="2219.5340000000001"/>
    <n v="2554.558"/>
    <n v="3057.0940000000001"/>
    <n v="3517.752"/>
    <n v="2722.07"/>
    <n v="2638.3139999999999"/>
    <n v="2512.6799999999998"/>
    <n v="2638.3139999999999"/>
    <n v="2889.5819999999999"/>
    <n v="3057.0940000000001"/>
    <n v="2638.3139999999999"/>
    <n v="2596.4360000000001"/>
    <n v="2010.144"/>
    <n v="1465.73"/>
    <n v="1088.828"/>
    <n v="879.43799999999999"/>
    <n v="1172.5840000000001"/>
  </r>
  <r>
    <x v="885"/>
    <x v="50"/>
    <x v="6"/>
    <n v="4451"/>
    <n v="2185"/>
    <n v="2266"/>
    <n v="409.49200000000002"/>
    <n v="382.786"/>
    <n v="373.88400000000001"/>
    <n v="436.19799999999998"/>
    <n v="320.47199999999998"/>
    <n v="244.80500000000001"/>
    <n v="209.197"/>
    <n v="253.70699999999999"/>
    <n v="151.334"/>
    <n v="289.315"/>
    <n v="307.11900000000003"/>
    <n v="249.256"/>
    <n v="213.648"/>
    <n v="244.80500000000001"/>
    <n v="146.88300000000001"/>
    <n v="111.27500000000001"/>
    <n v="80.117999999999995"/>
    <n v="17.803999999999998"/>
  </r>
  <r>
    <x v="1897"/>
    <x v="50"/>
    <x v="6"/>
    <n v="955939"/>
    <n v="461804"/>
    <n v="494135"/>
    <n v="69783.547000000006"/>
    <n v="65003.851999999999"/>
    <n v="63091.974000000002"/>
    <n v="65003.851999999999"/>
    <n v="72651.364000000001"/>
    <n v="81254.815000000002"/>
    <n v="72651.364000000001"/>
    <n v="59268.218000000001"/>
    <n v="61180.095999999998"/>
    <n v="58312.279000000002"/>
    <n v="63091.974000000002"/>
    <n v="61180.095999999998"/>
    <n v="49708.828000000001"/>
    <n v="35369.743000000002"/>
    <n v="23898.474999999999"/>
    <n v="19118.78"/>
    <n v="17206.901999999998"/>
    <n v="19118.78"/>
  </r>
  <r>
    <x v="1898"/>
    <x v="50"/>
    <x v="6"/>
    <n v="37476"/>
    <n v="19149"/>
    <n v="18327"/>
    <n v="1873.8"/>
    <n v="2360.9879999999998"/>
    <n v="2173.6080000000002"/>
    <n v="2211.0839999999998"/>
    <n v="1761.3720000000001"/>
    <n v="1648.944"/>
    <n v="1986.2280000000001"/>
    <n v="2136.1320000000001"/>
    <n v="2323.5120000000002"/>
    <n v="3035.556"/>
    <n v="3372.84"/>
    <n v="3222.9360000000001"/>
    <n v="2698.2719999999999"/>
    <n v="2061.1799999999998"/>
    <n v="1836.3240000000001"/>
    <n v="1236.7080000000001"/>
    <n v="899.42399999999998"/>
    <n v="674.56799999999998"/>
  </r>
  <r>
    <x v="478"/>
    <x v="50"/>
    <x v="6"/>
    <n v="35653"/>
    <n v="17968"/>
    <n v="17685"/>
    <n v="1568.732"/>
    <n v="1640.038"/>
    <n v="1818.3030000000001"/>
    <n v="1925.2619999999999"/>
    <n v="1604.385"/>
    <n v="1604.385"/>
    <n v="1675.691"/>
    <n v="1711.3440000000001"/>
    <n v="1853.9559999999999"/>
    <n v="2495.71"/>
    <n v="3173.1170000000002"/>
    <n v="3280.076"/>
    <n v="2923.5459999999998"/>
    <n v="2567.0160000000001"/>
    <n v="2103.527"/>
    <n v="1533.079"/>
    <n v="998.28399999999999"/>
    <n v="1176.549"/>
  </r>
  <r>
    <x v="1899"/>
    <x v="50"/>
    <x v="6"/>
    <n v="180430"/>
    <n v="89937"/>
    <n v="90493"/>
    <n v="11547.52"/>
    <n v="12088.81"/>
    <n v="12630.1"/>
    <n v="12088.81"/>
    <n v="11186.66"/>
    <n v="11727.95"/>
    <n v="12449.67"/>
    <n v="11547.52"/>
    <n v="11547.52"/>
    <n v="13532.25"/>
    <n v="14434.4"/>
    <n v="12269.24"/>
    <n v="10104.08"/>
    <n v="7397.63"/>
    <n v="5232.47"/>
    <n v="4330.32"/>
    <n v="2886.88"/>
    <n v="3067.31"/>
  </r>
  <r>
    <x v="1900"/>
    <x v="50"/>
    <x v="6"/>
    <n v="87273"/>
    <n v="42831"/>
    <n v="44442"/>
    <n v="4450.9229999999998"/>
    <n v="5323.6530000000002"/>
    <n v="5934.5640000000003"/>
    <n v="6370.9290000000001"/>
    <n v="4800.0150000000003"/>
    <n v="3927.2849999999999"/>
    <n v="4189.1040000000003"/>
    <n v="4800.0150000000003"/>
    <n v="5498.1989999999996"/>
    <n v="6632.7479999999996"/>
    <n v="7505.4780000000001"/>
    <n v="7330.9319999999998"/>
    <n v="5934.5640000000003"/>
    <n v="4887.2879999999996"/>
    <n v="3141.828"/>
    <n v="2443.6439999999998"/>
    <n v="1920.0060000000001"/>
    <n v="2181.8249999999998"/>
  </r>
  <r>
    <x v="415"/>
    <x v="50"/>
    <x v="6"/>
    <n v="40530"/>
    <n v="20986"/>
    <n v="19544"/>
    <n v="2310.21"/>
    <n v="2269.6799999999998"/>
    <n v="2229.15"/>
    <n v="2512.86"/>
    <n v="3120.81"/>
    <n v="2877.63"/>
    <n v="2674.98"/>
    <n v="2431.8000000000002"/>
    <n v="2756.04"/>
    <n v="2674.98"/>
    <n v="2837.1"/>
    <n v="2796.57"/>
    <n v="2877.63"/>
    <n v="1985.97"/>
    <n v="1661.73"/>
    <n v="1013.25"/>
    <n v="851.13"/>
    <n v="729.54"/>
  </r>
  <r>
    <x v="415"/>
    <x v="50"/>
    <x v="6"/>
    <n v="40799"/>
    <n v="20275"/>
    <n v="20524"/>
    <n v="2162.3470000000002"/>
    <n v="2651.9349999999999"/>
    <n v="2366.3420000000001"/>
    <n v="3712.7089999999998"/>
    <n v="4447.0910000000003"/>
    <n v="2243.9450000000002"/>
    <n v="2325.5430000000001"/>
    <n v="2121.5479999999998"/>
    <n v="2611.136"/>
    <n v="2815.1309999999999"/>
    <n v="3100.7240000000002"/>
    <n v="2774.3319999999999"/>
    <n v="2529.538"/>
    <n v="1672.759"/>
    <n v="1142.3720000000001"/>
    <n v="815.98"/>
    <n v="530.38699999999994"/>
    <n v="734.38199999999995"/>
  </r>
  <r>
    <x v="1313"/>
    <x v="50"/>
    <x v="6"/>
    <n v="70432"/>
    <n v="35265"/>
    <n v="35167"/>
    <n v="3662.4639999999999"/>
    <n v="3592.0320000000002"/>
    <n v="4296.3519999999999"/>
    <n v="6057.152"/>
    <n v="8310.9760000000006"/>
    <n v="4296.3519999999999"/>
    <n v="4085.056"/>
    <n v="3451.1680000000001"/>
    <n v="4014.6239999999998"/>
    <n v="4648.5119999999997"/>
    <n v="5071.1040000000003"/>
    <n v="4648.5119999999997"/>
    <n v="4437.2160000000003"/>
    <n v="3239.8719999999998"/>
    <n v="2324.2559999999999"/>
    <n v="1831.232"/>
    <n v="1267.7760000000001"/>
    <n v="1338.2080000000001"/>
  </r>
  <r>
    <x v="1903"/>
    <x v="50"/>
    <x v="6"/>
    <n v="194895"/>
    <n v="96458"/>
    <n v="98437"/>
    <n v="12278.385"/>
    <n v="13057.965"/>
    <n v="13447.754999999999"/>
    <n v="12863.07"/>
    <n v="11693.7"/>
    <n v="11303.91"/>
    <n v="12083.49"/>
    <n v="11498.805"/>
    <n v="12473.28"/>
    <n v="14227.334999999999"/>
    <n v="15591.6"/>
    <n v="14227.334999999999"/>
    <n v="12278.385"/>
    <n v="9160.0650000000005"/>
    <n v="6236.64"/>
    <n v="5067.2700000000004"/>
    <n v="3508.11"/>
    <n v="3897.9"/>
  </r>
  <r>
    <x v="950"/>
    <x v="50"/>
    <x v="6"/>
    <n v="160727"/>
    <n v="78915"/>
    <n v="81812"/>
    <n v="9804.3469999999998"/>
    <n v="11090.163"/>
    <n v="10929.436"/>
    <n v="10607.982"/>
    <n v="10125.800999999999"/>
    <n v="9482.893"/>
    <n v="10447.254999999999"/>
    <n v="9804.3469999999998"/>
    <n v="10447.254999999999"/>
    <n v="11250.89"/>
    <n v="12054.525"/>
    <n v="11733.071"/>
    <n v="9322.1659999999993"/>
    <n v="7393.442"/>
    <n v="5464.7179999999998"/>
    <n v="4178.902"/>
    <n v="3375.2669999999998"/>
    <n v="3214.54"/>
  </r>
  <r>
    <x v="1696"/>
    <x v="50"/>
    <x v="6"/>
    <n v="14357"/>
    <n v="7216"/>
    <n v="7141"/>
    <n v="732.20699999999999"/>
    <n v="847.06299999999999"/>
    <n v="875.77700000000004"/>
    <n v="904.49099999999999"/>
    <n v="660.42200000000003"/>
    <n v="559.923"/>
    <n v="646.06500000000005"/>
    <n v="703.49300000000005"/>
    <n v="803.99199999999996"/>
    <n v="976.27599999999995"/>
    <n v="1205.9880000000001"/>
    <n v="1220.345"/>
    <n v="1105.489"/>
    <n v="875.77700000000004"/>
    <n v="789.63499999999999"/>
    <n v="559.923"/>
    <n v="430.71"/>
    <n v="488.13799999999998"/>
  </r>
  <r>
    <x v="1696"/>
    <x v="50"/>
    <x v="6"/>
    <n v="14855"/>
    <n v="7851"/>
    <n v="7004"/>
    <n v="831.88"/>
    <n v="787.31500000000005"/>
    <n v="1084.415"/>
    <n v="846.73500000000001"/>
    <n v="1024.9949999999999"/>
    <n v="921.01"/>
    <n v="846.73500000000001"/>
    <n v="831.88"/>
    <n v="1203.2550000000001"/>
    <n v="1173.5450000000001"/>
    <n v="1010.14"/>
    <n v="1099.27"/>
    <n v="876.44500000000005"/>
    <n v="772.46"/>
    <n v="653.62"/>
    <n v="534.78"/>
    <n v="178.26"/>
    <n v="193.11500000000001"/>
  </r>
  <r>
    <x v="1904"/>
    <x v="50"/>
    <x v="6"/>
    <n v="62992"/>
    <n v="31578"/>
    <n v="31414"/>
    <n v="3905.5039999999999"/>
    <n v="4535.424"/>
    <n v="3653.5360000000001"/>
    <n v="3968.4960000000001"/>
    <n v="3275.5839999999998"/>
    <n v="3905.5039999999999"/>
    <n v="3842.5120000000002"/>
    <n v="3905.5039999999999"/>
    <n v="3779.52"/>
    <n v="4283.4560000000001"/>
    <n v="4787.3919999999998"/>
    <n v="4535.424"/>
    <n v="4157.4719999999998"/>
    <n v="3401.5680000000002"/>
    <n v="2267.712"/>
    <n v="1763.7760000000001"/>
    <n v="1385.8240000000001"/>
    <n v="1700.7840000000001"/>
  </r>
  <r>
    <x v="1906"/>
    <x v="50"/>
    <x v="6"/>
    <n v="41066"/>
    <n v="20563"/>
    <n v="20503"/>
    <n v="2012.2339999999999"/>
    <n v="2340.7620000000002"/>
    <n v="2587.1579999999999"/>
    <n v="2258.63"/>
    <n v="1806.904"/>
    <n v="1847.97"/>
    <n v="2135.4319999999998"/>
    <n v="2094.366"/>
    <n v="2381.828"/>
    <n v="2463.96"/>
    <n v="3285.28"/>
    <n v="3490.61"/>
    <n v="4106.6000000000004"/>
    <n v="3490.61"/>
    <n v="1765.838"/>
    <n v="1478.376"/>
    <n v="985.58399999999995"/>
    <n v="615.99"/>
  </r>
  <r>
    <x v="1906"/>
    <x v="50"/>
    <x v="6"/>
    <n v="41563"/>
    <n v="20808"/>
    <n v="20755"/>
    <n v="2202.8389999999999"/>
    <n v="2576.9059999999999"/>
    <n v="2701.5949999999998"/>
    <n v="2493.7800000000002"/>
    <n v="2161.2759999999998"/>
    <n v="2036.587"/>
    <n v="2244.402"/>
    <n v="2036.587"/>
    <n v="2701.5949999999998"/>
    <n v="3034.0990000000002"/>
    <n v="3366.6030000000001"/>
    <n v="3241.9140000000002"/>
    <n v="2618.4690000000001"/>
    <n v="2493.7800000000002"/>
    <n v="1953.461"/>
    <n v="1537.8309999999999"/>
    <n v="1080.6379999999999"/>
    <n v="1080.6379999999999"/>
  </r>
  <r>
    <x v="1907"/>
    <x v="50"/>
    <x v="6"/>
    <n v="115226"/>
    <n v="57960"/>
    <n v="57266"/>
    <n v="6567.8819999999996"/>
    <n v="7259.2380000000003"/>
    <n v="7835.3680000000004"/>
    <n v="7604.9160000000002"/>
    <n v="6452.6559999999999"/>
    <n v="6337.43"/>
    <n v="7259.2380000000003"/>
    <n v="6567.8819999999996"/>
    <n v="7374.4639999999999"/>
    <n v="8411.4979999999996"/>
    <n v="9218.08"/>
    <n v="8872.402"/>
    <n v="7259.2380000000003"/>
    <n v="5185.17"/>
    <n v="4378.5879999999997"/>
    <n v="3111.1019999999999"/>
    <n v="2419.7460000000001"/>
    <n v="2995.8760000000002"/>
  </r>
  <r>
    <x v="1908"/>
    <x v="50"/>
    <x v="6"/>
    <n v="86118"/>
    <n v="42922"/>
    <n v="43196"/>
    <n v="5597.67"/>
    <n v="6889.44"/>
    <n v="6372.732"/>
    <n v="5769.9059999999999"/>
    <n v="4133.6639999999998"/>
    <n v="4736.49"/>
    <n v="5942.1419999999998"/>
    <n v="6286.6139999999996"/>
    <n v="6028.26"/>
    <n v="6544.9679999999998"/>
    <n v="6889.44"/>
    <n v="6028.26"/>
    <n v="4822.6080000000002"/>
    <n v="3616.9560000000001"/>
    <n v="2239.0680000000002"/>
    <n v="1464.0060000000001"/>
    <n v="1377.8879999999999"/>
    <n v="1205.652"/>
  </r>
  <r>
    <x v="336"/>
    <x v="50"/>
    <x v="6"/>
    <n v="20569"/>
    <n v="10509"/>
    <n v="10060"/>
    <n v="1234.1400000000001"/>
    <n v="1378.123"/>
    <n v="1460.3989999999999"/>
    <n v="1254.7090000000001"/>
    <n v="987.31200000000001"/>
    <n v="946.17399999999998"/>
    <n v="1131.2950000000001"/>
    <n v="1110.7260000000001"/>
    <n v="1275.278"/>
    <n v="1439.83"/>
    <n v="1748.365"/>
    <n v="1583.8130000000001"/>
    <n v="1378.123"/>
    <n v="863.89800000000002"/>
    <n v="946.17399999999998"/>
    <n v="678.77700000000004"/>
    <n v="493.65600000000001"/>
    <n v="658.20799999999997"/>
  </r>
  <r>
    <x v="1909"/>
    <x v="50"/>
    <x v="6"/>
    <n v="28668"/>
    <n v="14230"/>
    <n v="14438"/>
    <n v="1490.7360000000001"/>
    <n v="1605.4079999999999"/>
    <n v="1634.076"/>
    <n v="2264.7719999999999"/>
    <n v="2150.1"/>
    <n v="1662.7439999999999"/>
    <n v="1118.0519999999999"/>
    <n v="1290.06"/>
    <n v="2178.768"/>
    <n v="1920.7560000000001"/>
    <n v="2092.7640000000001"/>
    <n v="2207.4360000000001"/>
    <n v="2035.4280000000001"/>
    <n v="1576.74"/>
    <n v="1433.4"/>
    <n v="831.37199999999996"/>
    <n v="630.69600000000003"/>
    <n v="516.024"/>
  </r>
  <r>
    <x v="1909"/>
    <x v="50"/>
    <x v="6"/>
    <n v="29098"/>
    <n v="14672"/>
    <n v="14426"/>
    <n v="1862.2719999999999"/>
    <n v="2065.9580000000001"/>
    <n v="2153.252"/>
    <n v="2007.7619999999999"/>
    <n v="1833.174"/>
    <n v="2007.7619999999999"/>
    <n v="2065.9580000000001"/>
    <n v="1774.9780000000001"/>
    <n v="2124.154"/>
    <n v="2036.86"/>
    <n v="2240.5459999999998"/>
    <n v="2036.86"/>
    <n v="1483.998"/>
    <n v="1280.3119999999999"/>
    <n v="814.74400000000003"/>
    <n v="611.05799999999999"/>
    <n v="436.47"/>
    <n v="261.88200000000001"/>
  </r>
  <r>
    <x v="1909"/>
    <x v="50"/>
    <x v="6"/>
    <n v="29412"/>
    <n v="14813"/>
    <n v="14599"/>
    <n v="1970.604"/>
    <n v="1911.78"/>
    <n v="2058.84"/>
    <n v="1823.5440000000001"/>
    <n v="1470.6"/>
    <n v="1558.836"/>
    <n v="1794.1320000000001"/>
    <n v="1823.5440000000001"/>
    <n v="1764.72"/>
    <n v="2088.252"/>
    <n v="2205.9"/>
    <n v="2205.9"/>
    <n v="1823.5440000000001"/>
    <n v="1441.1880000000001"/>
    <n v="1176.48"/>
    <n v="882.36"/>
    <n v="676.476"/>
    <n v="735.3"/>
  </r>
  <r>
    <x v="1040"/>
    <x v="50"/>
    <x v="6"/>
    <n v="30279"/>
    <n v="15082"/>
    <n v="15197"/>
    <n v="2119.5300000000002"/>
    <n v="2210.3670000000002"/>
    <n v="2240.6460000000002"/>
    <n v="1998.414"/>
    <n v="1392.8340000000001"/>
    <n v="1392.8340000000001"/>
    <n v="1544.229"/>
    <n v="1544.229"/>
    <n v="1695.624"/>
    <n v="1907.577"/>
    <n v="2361.7620000000002"/>
    <n v="2361.7620000000002"/>
    <n v="2089.2510000000002"/>
    <n v="1574.508"/>
    <n v="1332.2760000000001"/>
    <n v="1029.4860000000001"/>
    <n v="817.53300000000002"/>
    <n v="726.69600000000003"/>
  </r>
  <r>
    <x v="1910"/>
    <x v="50"/>
    <x v="6"/>
    <n v="21355"/>
    <n v="10709"/>
    <n v="10646"/>
    <n v="811.49"/>
    <n v="1046.395"/>
    <n v="1067.75"/>
    <n v="1025.04"/>
    <n v="896.91"/>
    <n v="790.13499999999999"/>
    <n v="811.49"/>
    <n v="726.07"/>
    <n v="1195.8800000000001"/>
    <n v="1388.075"/>
    <n v="1836.53"/>
    <n v="1708.4"/>
    <n v="2028.7249999999999"/>
    <n v="1879.24"/>
    <n v="1580.27"/>
    <n v="1089.105"/>
    <n v="854.2"/>
    <n v="619.29499999999996"/>
  </r>
  <r>
    <x v="1549"/>
    <x v="50"/>
    <x v="6"/>
    <n v="103039"/>
    <n v="51420"/>
    <n v="51619"/>
    <n v="5564.1059999999998"/>
    <n v="6182.34"/>
    <n v="7109.6909999999998"/>
    <n v="7830.9639999999999"/>
    <n v="9273.51"/>
    <n v="5564.1059999999998"/>
    <n v="5770.1840000000002"/>
    <n v="6079.3010000000004"/>
    <n v="6079.3010000000004"/>
    <n v="7006.652"/>
    <n v="7830.9639999999999"/>
    <n v="7315.7690000000002"/>
    <n v="6594.4960000000001"/>
    <n v="4945.8720000000003"/>
    <n v="3503.326"/>
    <n v="2575.9749999999999"/>
    <n v="1957.741"/>
    <n v="2163.819"/>
  </r>
  <r>
    <x v="1911"/>
    <x v="50"/>
    <x v="6"/>
    <n v="15700"/>
    <n v="7799"/>
    <n v="7901"/>
    <n v="785"/>
    <n v="832.1"/>
    <n v="910.6"/>
    <n v="816.4"/>
    <n v="628"/>
    <n v="643.70000000000005"/>
    <n v="785"/>
    <n v="737.9"/>
    <n v="863.5"/>
    <n v="1036.2"/>
    <n v="1303.0999999999999"/>
    <n v="1334.5"/>
    <n v="1350.2"/>
    <n v="1114.7"/>
    <n v="1004.8"/>
    <n v="612.29999999999995"/>
    <n v="533.79999999999995"/>
    <n v="392.5"/>
  </r>
  <r>
    <x v="1911"/>
    <x v="50"/>
    <x v="6"/>
    <n v="15785"/>
    <n v="9235"/>
    <n v="6550"/>
    <n v="662.97"/>
    <n v="662.97"/>
    <n v="678.755"/>
    <n v="947.1"/>
    <n v="962.88499999999999"/>
    <n v="1199.6600000000001"/>
    <n v="1026.0250000000001"/>
    <n v="883.96"/>
    <n v="1262.8"/>
    <n v="1325.94"/>
    <n v="1168.0899999999999"/>
    <n v="1341.7249999999999"/>
    <n v="868.17499999999995"/>
    <n v="915.53"/>
    <n v="789.25"/>
    <n v="331.48500000000001"/>
    <n v="457.76499999999999"/>
    <n v="299.91500000000002"/>
  </r>
  <r>
    <x v="64"/>
    <x v="50"/>
    <x v="6"/>
    <n v="132921"/>
    <n v="65880"/>
    <n v="67041"/>
    <n v="7310.6549999999997"/>
    <n v="8772.7860000000001"/>
    <n v="9304.4699999999993"/>
    <n v="8506.9439999999995"/>
    <n v="6513.1289999999999"/>
    <n v="6513.1289999999999"/>
    <n v="7709.4179999999997"/>
    <n v="8374.0229999999992"/>
    <n v="8639.8649999999998"/>
    <n v="10899.522000000001"/>
    <n v="11564.127"/>
    <n v="9836.1540000000005"/>
    <n v="8772.7860000000001"/>
    <n v="6247.2870000000003"/>
    <n v="4785.1559999999999"/>
    <n v="3323.0250000000001"/>
    <n v="2924.2620000000002"/>
    <n v="2658.42"/>
  </r>
  <r>
    <x v="1912"/>
    <x v="50"/>
    <x v="6"/>
    <n v="393873"/>
    <n v="193441"/>
    <n v="200432"/>
    <n v="20481.396000000001"/>
    <n v="25207.871999999999"/>
    <n v="26783.364000000001"/>
    <n v="26783.364000000001"/>
    <n v="20087.523000000001"/>
    <n v="19299.776999999998"/>
    <n v="22056.887999999999"/>
    <n v="22844.633999999998"/>
    <n v="25601.744999999999"/>
    <n v="30328.221000000001"/>
    <n v="34266.951000000001"/>
    <n v="31509.84"/>
    <n v="26783.364000000001"/>
    <n v="20087.523000000001"/>
    <n v="13785.555"/>
    <n v="11028.444"/>
    <n v="9059.0789999999997"/>
    <n v="9059.0789999999997"/>
  </r>
  <r>
    <x v="1913"/>
    <x v="50"/>
    <x v="6"/>
    <n v="52125"/>
    <n v="26378"/>
    <n v="25747"/>
    <n v="2710.5"/>
    <n v="3283.875"/>
    <n v="3127.5"/>
    <n v="3283.875"/>
    <n v="2554.125"/>
    <n v="2502"/>
    <n v="2919"/>
    <n v="3075.375"/>
    <n v="2971.125"/>
    <n v="3753"/>
    <n v="4378.5"/>
    <n v="4013.625"/>
    <n v="3596.625"/>
    <n v="2919"/>
    <n v="2189.25"/>
    <n v="1563.75"/>
    <n v="1615.875"/>
    <n v="1668"/>
  </r>
  <r>
    <x v="1914"/>
    <x v="50"/>
    <x v="6"/>
    <n v="24321"/>
    <n v="12783"/>
    <n v="11538"/>
    <n v="1143.087"/>
    <n v="1216.05"/>
    <n v="1410.6179999999999"/>
    <n v="1337.655"/>
    <n v="1070.124"/>
    <n v="1191.729"/>
    <n v="1264.692"/>
    <n v="1167.4079999999999"/>
    <n v="1410.6179999999999"/>
    <n v="1726.7909999999999"/>
    <n v="2115.9270000000001"/>
    <n v="2091.6060000000002"/>
    <n v="1872.7170000000001"/>
    <n v="1726.7909999999999"/>
    <n v="1264.692"/>
    <n v="997.16099999999994"/>
    <n v="680.98800000000006"/>
    <n v="632.346"/>
  </r>
  <r>
    <x v="1914"/>
    <x v="50"/>
    <x v="6"/>
    <n v="24660"/>
    <n v="12170"/>
    <n v="12490"/>
    <n v="1553.58"/>
    <n v="1701.54"/>
    <n v="1602.9"/>
    <n v="1553.58"/>
    <n v="1331.64"/>
    <n v="1430.28"/>
    <n v="1553.58"/>
    <n v="1306.98"/>
    <n v="1479.6"/>
    <n v="1602.9"/>
    <n v="1923.48"/>
    <n v="1676.88"/>
    <n v="1676.88"/>
    <n v="1257.6600000000001"/>
    <n v="1183.68"/>
    <n v="887.76"/>
    <n v="443.88"/>
    <n v="493.2"/>
  </r>
  <r>
    <x v="538"/>
    <x v="50"/>
    <x v="6"/>
    <n v="169004"/>
    <n v="85019"/>
    <n v="83985"/>
    <n v="9633.2279999999992"/>
    <n v="10140.24"/>
    <n v="9802.232"/>
    <n v="11661.276"/>
    <n v="15041.356"/>
    <n v="11154.263999999999"/>
    <n v="11154.263999999999"/>
    <n v="10647.252"/>
    <n v="9802.232"/>
    <n v="11661.276"/>
    <n v="12506.296"/>
    <n v="11323.268"/>
    <n v="10140.24"/>
    <n v="7436.1760000000004"/>
    <n v="5239.1239999999998"/>
    <n v="4563.1080000000002"/>
    <n v="3380.08"/>
    <n v="3718.0880000000002"/>
  </r>
  <r>
    <x v="1322"/>
    <x v="50"/>
    <x v="6"/>
    <n v="74012"/>
    <n v="36594"/>
    <n v="37418"/>
    <n v="4070.66"/>
    <n v="4810.78"/>
    <n v="4736.768"/>
    <n v="4366.7079999999996"/>
    <n v="3922.636"/>
    <n v="4218.6840000000002"/>
    <n v="4292.6959999999999"/>
    <n v="3774.6120000000001"/>
    <n v="4366.7079999999996"/>
    <n v="5180.84"/>
    <n v="6217.0079999999998"/>
    <n v="5846.9480000000003"/>
    <n v="4884.7920000000004"/>
    <n v="3552.576"/>
    <n v="3330.54"/>
    <n v="2442.3960000000002"/>
    <n v="1924.3119999999999"/>
    <n v="2146.348"/>
  </r>
  <r>
    <x v="1167"/>
    <x v="51"/>
    <x v="6"/>
    <n v="37565"/>
    <n v="19692"/>
    <n v="17873"/>
    <n v="1990.9449999999999"/>
    <n v="1727.99"/>
    <n v="1615.2950000000001"/>
    <n v="3493.5450000000001"/>
    <n v="8489.69"/>
    <n v="3606.24"/>
    <n v="2479.29"/>
    <n v="1765.5550000000001"/>
    <n v="1765.5550000000001"/>
    <n v="1615.2950000000001"/>
    <n v="1765.5550000000001"/>
    <n v="2066.0749999999998"/>
    <n v="1690.425"/>
    <n v="1427.47"/>
    <n v="638.60500000000002"/>
    <n v="375.65"/>
    <n v="525.91"/>
    <n v="450.78"/>
  </r>
  <r>
    <x v="1042"/>
    <x v="51"/>
    <x v="6"/>
    <n v="11895"/>
    <n v="6002"/>
    <n v="5893"/>
    <n v="749.38499999999999"/>
    <n v="856.44"/>
    <n v="820.755"/>
    <n v="856.44"/>
    <n v="654.22500000000002"/>
    <n v="582.85500000000002"/>
    <n v="630.43499999999995"/>
    <n v="678.01499999999999"/>
    <n v="547.16999999999996"/>
    <n v="761.28"/>
    <n v="773.17499999999995"/>
    <n v="773.17499999999995"/>
    <n v="927.81"/>
    <n v="689.91"/>
    <n v="630.43499999999995"/>
    <n v="452.01"/>
    <n v="285.48"/>
    <n v="226.005"/>
  </r>
  <r>
    <x v="703"/>
    <x v="51"/>
    <x v="6"/>
    <n v="46901"/>
    <n v="23515"/>
    <n v="23386"/>
    <n v="2204.3470000000002"/>
    <n v="2251.248"/>
    <n v="2438.8519999999999"/>
    <n v="3752.08"/>
    <n v="3001.6640000000002"/>
    <n v="2204.3470000000002"/>
    <n v="2157.4459999999999"/>
    <n v="2391.951"/>
    <n v="2204.3470000000002"/>
    <n v="3095.4659999999999"/>
    <n v="3705.1790000000001"/>
    <n v="3939.6840000000002"/>
    <n v="3564.4760000000001"/>
    <n v="3189.268"/>
    <n v="2532.654"/>
    <n v="1735.337"/>
    <n v="1219.4259999999999"/>
    <n v="1313.2280000000001"/>
  </r>
  <r>
    <x v="703"/>
    <x v="51"/>
    <x v="6"/>
    <n v="48013"/>
    <n v="24914"/>
    <n v="23099"/>
    <n v="3889.0529999999999"/>
    <n v="3937.0659999999998"/>
    <n v="3648.9879999999998"/>
    <n v="3168.8580000000002"/>
    <n v="3168.8580000000002"/>
    <n v="4033.0920000000001"/>
    <n v="3889.0529999999999"/>
    <n v="3312.8969999999999"/>
    <n v="3312.8969999999999"/>
    <n v="2928.7930000000001"/>
    <n v="3600.9749999999999"/>
    <n v="3600.9749999999999"/>
    <n v="2304.6239999999998"/>
    <n v="1392.377"/>
    <n v="720.19500000000005"/>
    <n v="384.10399999999998"/>
    <n v="480.13"/>
    <n v="192.05199999999999"/>
  </r>
  <r>
    <x v="1044"/>
    <x v="51"/>
    <x v="6"/>
    <n v="15739"/>
    <n v="8592"/>
    <n v="7147"/>
    <n v="991.55700000000002"/>
    <n v="1337.8150000000001"/>
    <n v="834.16700000000003"/>
    <n v="912.86199999999997"/>
    <n v="991.55700000000002"/>
    <n v="1070.252"/>
    <n v="991.55700000000002"/>
    <n v="1007.296"/>
    <n v="944.34"/>
    <n v="1085.991"/>
    <n v="1101.73"/>
    <n v="1290.598"/>
    <n v="1085.991"/>
    <n v="708.255"/>
    <n v="582.34299999999996"/>
    <n v="314.77999999999997"/>
    <n v="346.25799999999998"/>
    <n v="173.12899999999999"/>
  </r>
  <r>
    <x v="1915"/>
    <x v="51"/>
    <x v="6"/>
    <n v="14101"/>
    <n v="7118"/>
    <n v="6983"/>
    <n v="916.56500000000005"/>
    <n v="916.56500000000005"/>
    <n v="1085.777"/>
    <n v="944.76700000000005"/>
    <n v="747.35299999999995"/>
    <n v="789.65599999999995"/>
    <n v="874.26199999999994"/>
    <n v="747.35299999999995"/>
    <n v="874.26199999999994"/>
    <n v="1015.272"/>
    <n v="1212.6859999999999"/>
    <n v="1184.4839999999999"/>
    <n v="874.26199999999994"/>
    <n v="648.64599999999996"/>
    <n v="479.43400000000003"/>
    <n v="451.23200000000003"/>
    <n v="183.31299999999999"/>
    <n v="169.21199999999999"/>
  </r>
  <r>
    <x v="246"/>
    <x v="51"/>
    <x v="6"/>
    <n v="40755"/>
    <n v="20358"/>
    <n v="20397"/>
    <n v="3056.625"/>
    <n v="2975.1149999999998"/>
    <n v="2649.0749999999998"/>
    <n v="2526.81"/>
    <n v="2486.0549999999998"/>
    <n v="2526.81"/>
    <n v="2567.5650000000001"/>
    <n v="2323.0349999999999"/>
    <n v="2241.5250000000001"/>
    <n v="2241.5250000000001"/>
    <n v="2852.85"/>
    <n v="3015.87"/>
    <n v="2771.34"/>
    <n v="2282.2800000000002"/>
    <n v="1467.18"/>
    <n v="1181.895"/>
    <n v="896.61"/>
    <n v="611.32500000000005"/>
  </r>
  <r>
    <x v="1954"/>
    <x v="51"/>
    <x v="6"/>
    <n v="4809"/>
    <n v="2394"/>
    <n v="2415"/>
    <n v="230.83199999999999"/>
    <n v="269.30399999999997"/>
    <n v="379.911"/>
    <n v="293.34899999999999"/>
    <n v="120.22499999999999"/>
    <n v="201.97800000000001"/>
    <n v="230.83199999999999"/>
    <n v="206.78700000000001"/>
    <n v="254.87700000000001"/>
    <n v="259.68599999999998"/>
    <n v="360.67500000000001"/>
    <n v="447.23700000000002"/>
    <n v="476.09100000000001"/>
    <n v="322.20299999999997"/>
    <n v="274.113"/>
    <n v="226.023"/>
    <n v="149.07900000000001"/>
    <n v="105.798"/>
  </r>
  <r>
    <x v="1917"/>
    <x v="51"/>
    <x v="6"/>
    <n v="95431"/>
    <n v="47911"/>
    <n v="47520"/>
    <n v="6393.8770000000004"/>
    <n v="6584.7389999999996"/>
    <n v="6203.0150000000003"/>
    <n v="5821.2910000000002"/>
    <n v="7157.3249999999998"/>
    <n v="7061.8940000000002"/>
    <n v="6680.17"/>
    <n v="5821.2910000000002"/>
    <n v="5534.9979999999996"/>
    <n v="5916.7219999999998"/>
    <n v="6775.6009999999997"/>
    <n v="6871.0320000000002"/>
    <n v="5725.86"/>
    <n v="4389.826"/>
    <n v="3149.223"/>
    <n v="2385.7750000000001"/>
    <n v="1622.327"/>
    <n v="1717.758"/>
  </r>
  <r>
    <x v="140"/>
    <x v="51"/>
    <x v="6"/>
    <n v="18316"/>
    <n v="9356"/>
    <n v="8960"/>
    <n v="1245.4880000000001"/>
    <n v="1538.5440000000001"/>
    <n v="1465.28"/>
    <n v="1208.856"/>
    <n v="769.27200000000005"/>
    <n v="934.11599999999999"/>
    <n v="1227.172"/>
    <n v="1117.2760000000001"/>
    <n v="1135.5920000000001"/>
    <n v="1080.644"/>
    <n v="1373.7"/>
    <n v="1282.1199999999999"/>
    <n v="1410.3320000000001"/>
    <n v="1080.644"/>
    <n v="494.53199999999998"/>
    <n v="494.53199999999998"/>
    <n v="219.792"/>
    <n v="219.792"/>
  </r>
  <r>
    <x v="1918"/>
    <x v="51"/>
    <x v="6"/>
    <n v="80011"/>
    <n v="40495"/>
    <n v="39516"/>
    <n v="5360.7370000000001"/>
    <n v="5280.7259999999997"/>
    <n v="5520.759"/>
    <n v="4880.6710000000003"/>
    <n v="5600.77"/>
    <n v="6160.8469999999998"/>
    <n v="6000.8249999999998"/>
    <n v="5360.7370000000001"/>
    <n v="4720.6490000000003"/>
    <n v="4560.6270000000004"/>
    <n v="5680.7809999999999"/>
    <n v="5680.7809999999999"/>
    <n v="5280.7259999999997"/>
    <n v="3360.462"/>
    <n v="2160.297"/>
    <n v="1760.242"/>
    <n v="1280.1759999999999"/>
    <n v="1440.1980000000001"/>
  </r>
  <r>
    <x v="1919"/>
    <x v="51"/>
    <x v="6"/>
    <n v="2306"/>
    <n v="1172"/>
    <n v="1134"/>
    <n v="147.584"/>
    <n v="159.114"/>
    <n v="189.09200000000001"/>
    <n v="136.054"/>
    <n v="76.097999999999999"/>
    <n v="76.097999999999999"/>
    <n v="149.88999999999999"/>
    <n v="129.136"/>
    <n v="110.688"/>
    <n v="126.83"/>
    <n v="170.64400000000001"/>
    <n v="198.316"/>
    <n v="131.44200000000001"/>
    <n v="138.36000000000001"/>
    <n v="76.097999999999999"/>
    <n v="66.873999999999995"/>
    <n v="69.180000000000007"/>
    <n v="149.88999999999999"/>
  </r>
  <r>
    <x v="1919"/>
    <x v="51"/>
    <x v="6"/>
    <n v="2430"/>
    <n v="1279"/>
    <n v="1151"/>
    <n v="145.80000000000001"/>
    <n v="109.35"/>
    <n v="157.94999999999999"/>
    <n v="104.49"/>
    <n v="123.93"/>
    <n v="121.5"/>
    <n v="155.52000000000001"/>
    <n v="97.2"/>
    <n v="140.94"/>
    <n v="165.24"/>
    <n v="150.66"/>
    <n v="247.86"/>
    <n v="204.12"/>
    <n v="123.93"/>
    <n v="150.66"/>
    <n v="128.79"/>
    <n v="53.46"/>
    <n v="51.03"/>
  </r>
  <r>
    <x v="1919"/>
    <x v="51"/>
    <x v="6"/>
    <n v="2516"/>
    <n v="1164"/>
    <n v="1352"/>
    <n v="148.44399999999999"/>
    <n v="77.995999999999995"/>
    <n v="155.99199999999999"/>
    <n v="93.091999999999999"/>
    <n v="176.12"/>
    <n v="173.60400000000001"/>
    <n v="203.79599999999999"/>
    <n v="145.928"/>
    <n v="130.83199999999999"/>
    <n v="168.572"/>
    <n v="181.15199999999999"/>
    <n v="203.79599999999999"/>
    <n v="115.736"/>
    <n v="120.768"/>
    <n v="158.50800000000001"/>
    <n v="108.188"/>
    <n v="103.15600000000001"/>
    <n v="42.771999999999998"/>
  </r>
  <r>
    <x v="678"/>
    <x v="51"/>
    <x v="6"/>
    <n v="29738"/>
    <n v="14695"/>
    <n v="15043"/>
    <n v="1754.5419999999999"/>
    <n v="1784.28"/>
    <n v="1843.7560000000001"/>
    <n v="1843.7560000000001"/>
    <n v="1635.59"/>
    <n v="1635.59"/>
    <n v="1754.5419999999999"/>
    <n v="1724.8040000000001"/>
    <n v="1814.018"/>
    <n v="1784.28"/>
    <n v="2111.3980000000001"/>
    <n v="2141.136"/>
    <n v="2706.1579999999999"/>
    <n v="1605.8520000000001"/>
    <n v="1397.6859999999999"/>
    <n v="892.14"/>
    <n v="535.28399999999999"/>
    <n v="743.45"/>
  </r>
  <r>
    <x v="1920"/>
    <x v="51"/>
    <x v="6"/>
    <n v="10117"/>
    <n v="5353"/>
    <n v="4764"/>
    <n v="617.13699999999994"/>
    <n v="596.90300000000002"/>
    <n v="870.06200000000001"/>
    <n v="607.02"/>
    <n v="455.26499999999999"/>
    <n v="596.90300000000002"/>
    <n v="667.72199999999998"/>
    <n v="859.94500000000005"/>
    <n v="505.85"/>
    <n v="637.37099999999998"/>
    <n v="1052.1679999999999"/>
    <n v="779.00900000000001"/>
    <n v="647.48800000000006"/>
    <n v="465.38200000000001"/>
    <n v="354.09500000000003"/>
    <n v="131.52099999999999"/>
    <n v="182.10599999999999"/>
    <n v="70.819000000000003"/>
  </r>
  <r>
    <x v="1921"/>
    <x v="51"/>
    <x v="6"/>
    <n v="44772"/>
    <n v="23359"/>
    <n v="21413"/>
    <n v="3357.9"/>
    <n v="3089.268"/>
    <n v="3805.62"/>
    <n v="2910.18"/>
    <n v="3134.04"/>
    <n v="3492.2159999999999"/>
    <n v="3581.76"/>
    <n v="3089.268"/>
    <n v="2686.32"/>
    <n v="2641.5479999999998"/>
    <n v="3134.04"/>
    <n v="3268.3560000000002"/>
    <n v="2462.46"/>
    <n v="1611.7919999999999"/>
    <n v="850.66800000000001"/>
    <n v="671.58"/>
    <n v="582.03599999999994"/>
    <n v="358.17599999999999"/>
  </r>
  <r>
    <x v="483"/>
    <x v="51"/>
    <x v="6"/>
    <n v="20802"/>
    <n v="10471"/>
    <n v="10331"/>
    <n v="1268.922"/>
    <n v="1081.704"/>
    <n v="1040.0999999999999"/>
    <n v="1040.0999999999999"/>
    <n v="1060.902"/>
    <n v="1206.5160000000001"/>
    <n v="1268.922"/>
    <n v="1289.7239999999999"/>
    <n v="1414.5360000000001"/>
    <n v="1393.7339999999999"/>
    <n v="1560.15"/>
    <n v="1892.982"/>
    <n v="1643.3579999999999"/>
    <n v="1289.7239999999999"/>
    <n v="811.27800000000002"/>
    <n v="644.86199999999997"/>
    <n v="436.84199999999998"/>
    <n v="478.44600000000003"/>
  </r>
  <r>
    <x v="483"/>
    <x v="51"/>
    <x v="6"/>
    <n v="21111"/>
    <n v="11540"/>
    <n v="9571"/>
    <n v="1097.7719999999999"/>
    <n v="1055.55"/>
    <n v="1329.9929999999999"/>
    <n v="1245.549"/>
    <n v="1372.2149999999999"/>
    <n v="1477.77"/>
    <n v="1435.548"/>
    <n v="1351.104"/>
    <n v="1477.77"/>
    <n v="1541.1030000000001"/>
    <n v="1604.4359999999999"/>
    <n v="1583.325"/>
    <n v="1224.4380000000001"/>
    <n v="1118.883"/>
    <n v="823.32899999999995"/>
    <n v="654.44100000000003"/>
    <n v="316.66500000000002"/>
    <n v="464.44200000000001"/>
  </r>
  <r>
    <x v="483"/>
    <x v="51"/>
    <x v="6"/>
    <n v="22311"/>
    <n v="11537"/>
    <n v="10774"/>
    <n v="1271.7270000000001"/>
    <n v="1137.8610000000001"/>
    <n v="1048.617"/>
    <n v="937.06200000000001"/>
    <n v="1093.239"/>
    <n v="2364.9659999999999"/>
    <n v="2275.7220000000002"/>
    <n v="1851.8130000000001"/>
    <n v="1539.4590000000001"/>
    <n v="1539.4590000000001"/>
    <n v="1762.569"/>
    <n v="1606.3920000000001"/>
    <n v="1360.971"/>
    <n v="1048.617"/>
    <n v="624.70799999999997"/>
    <n v="334.66500000000002"/>
    <n v="290.04300000000001"/>
    <n v="267.73200000000003"/>
  </r>
  <r>
    <x v="1922"/>
    <x v="51"/>
    <x v="6"/>
    <n v="20930"/>
    <n v="10636"/>
    <n v="10294"/>
    <n v="1674.4"/>
    <n v="1737.19"/>
    <n v="1841.84"/>
    <n v="1402.31"/>
    <n v="1276.73"/>
    <n v="1151.1500000000001"/>
    <n v="1527.89"/>
    <n v="1465.1"/>
    <n v="1255.8"/>
    <n v="1109.29"/>
    <n v="1527.89"/>
    <n v="1632.54"/>
    <n v="1213.94"/>
    <n v="795.34"/>
    <n v="586.04"/>
    <n v="313.95"/>
    <n v="188.37"/>
    <n v="251.16"/>
  </r>
  <r>
    <x v="1923"/>
    <x v="51"/>
    <x v="6"/>
    <n v="8425"/>
    <n v="4203"/>
    <n v="4222"/>
    <n v="556.04999999999995"/>
    <n v="505.5"/>
    <n v="657.15"/>
    <n v="556.04999999999995"/>
    <n v="480.22500000000002"/>
    <n v="471.8"/>
    <n v="463.375"/>
    <n v="438.1"/>
    <n v="623.45000000000005"/>
    <n v="615.02499999999998"/>
    <n v="665.57500000000005"/>
    <n v="539.20000000000005"/>
    <n v="606.6"/>
    <n v="370.7"/>
    <n v="362.27499999999998"/>
    <n v="210.625"/>
    <n v="168.5"/>
    <n v="143.22499999999999"/>
  </r>
  <r>
    <x v="1924"/>
    <x v="51"/>
    <x v="6"/>
    <n v="7152"/>
    <n v="3695"/>
    <n v="3457"/>
    <n v="457.72800000000001"/>
    <n v="486.33600000000001"/>
    <n v="371.904"/>
    <n v="357.6"/>
    <n v="357.6"/>
    <n v="393.36"/>
    <n v="507.79199999999997"/>
    <n v="400.512"/>
    <n v="414.81599999999997"/>
    <n v="407.66399999999999"/>
    <n v="550.70399999999995"/>
    <n v="514.94399999999996"/>
    <n v="650.83199999999999"/>
    <n v="436.27199999999999"/>
    <n v="257.47199999999998"/>
    <n v="221.71199999999999"/>
    <n v="114.432"/>
    <n v="243.16800000000001"/>
  </r>
  <r>
    <x v="0"/>
    <x v="0"/>
    <x v="7"/>
    <n v="55049"/>
    <n v="26877"/>
    <n v="28172"/>
    <n v="3192.8420000000001"/>
    <n v="3798.3809999999999"/>
    <n v="4238.7730000000001"/>
    <n v="3963.5279999999998"/>
    <n v="3413.038"/>
    <n v="3468.087"/>
    <n v="3247.8910000000001"/>
    <n v="3908.4789999999998"/>
    <n v="3633.2339999999999"/>
    <n v="4018.5770000000002"/>
    <n v="4073.6260000000002"/>
    <n v="3578.1849999999999"/>
    <n v="2862.5479999999998"/>
    <n v="2532.2539999999999"/>
    <n v="2091.8620000000001"/>
    <n v="1431.2739999999999"/>
    <n v="990.88199999999995"/>
    <n v="660.58799999999997"/>
  </r>
  <r>
    <x v="1"/>
    <x v="0"/>
    <x v="7"/>
    <n v="199510"/>
    <n v="97371"/>
    <n v="102139"/>
    <n v="11372.07"/>
    <n v="12569.13"/>
    <n v="12569.13"/>
    <n v="12170.11"/>
    <n v="10973.05"/>
    <n v="11172.56"/>
    <n v="11372.07"/>
    <n v="11771.09"/>
    <n v="12968.15"/>
    <n v="13367.17"/>
    <n v="14364.72"/>
    <n v="13367.17"/>
    <n v="14165.21"/>
    <n v="12968.15"/>
    <n v="9576.48"/>
    <n v="6384.32"/>
    <n v="4788.24"/>
    <n v="3790.69"/>
  </r>
  <r>
    <x v="2"/>
    <x v="0"/>
    <x v="7"/>
    <n v="26614"/>
    <n v="14239"/>
    <n v="12375"/>
    <n v="1463.77"/>
    <n v="1703.296"/>
    <n v="1596.84"/>
    <n v="1516.998"/>
    <n v="1942.8219999999999"/>
    <n v="1809.752"/>
    <n v="1862.98"/>
    <n v="1836.366"/>
    <n v="1437.1559999999999"/>
    <n v="1809.752"/>
    <n v="1862.98"/>
    <n v="1756.5239999999999"/>
    <n v="1623.454"/>
    <n v="1463.77"/>
    <n v="1197.6300000000001"/>
    <n v="771.80600000000004"/>
    <n v="558.89400000000001"/>
    <n v="425.82400000000001"/>
  </r>
  <r>
    <x v="3"/>
    <x v="0"/>
    <x v="7"/>
    <n v="22572"/>
    <n v="12084"/>
    <n v="10488"/>
    <n v="1151.172"/>
    <n v="1173.7439999999999"/>
    <n v="1512.3240000000001"/>
    <n v="1534.896"/>
    <n v="1444.6079999999999"/>
    <n v="1602.6120000000001"/>
    <n v="1512.3240000000001"/>
    <n v="1286.604"/>
    <n v="1760.616"/>
    <n v="1783.1880000000001"/>
    <n v="1692.9"/>
    <n v="1467.18"/>
    <n v="1286.604"/>
    <n v="1173.7439999999999"/>
    <n v="880.30799999999999"/>
    <n v="654.58799999999997"/>
    <n v="474.012"/>
    <n v="203.148"/>
  </r>
  <r>
    <x v="4"/>
    <x v="0"/>
    <x v="7"/>
    <n v="56804"/>
    <n v="30071"/>
    <n v="26733"/>
    <n v="3067.4160000000002"/>
    <n v="2953.808"/>
    <n v="4203.4960000000001"/>
    <n v="3919.4760000000001"/>
    <n v="3692.26"/>
    <n v="3635.4560000000001"/>
    <n v="3692.26"/>
    <n v="3862.672"/>
    <n v="4033.0839999999998"/>
    <n v="4203.4960000000001"/>
    <n v="4146.692"/>
    <n v="3976.28"/>
    <n v="3124.22"/>
    <n v="2953.808"/>
    <n v="1931.336"/>
    <n v="1476.904"/>
    <n v="1136.08"/>
    <n v="795.25599999999997"/>
  </r>
  <r>
    <x v="4"/>
    <x v="0"/>
    <x v="7"/>
    <n v="57704"/>
    <n v="28572"/>
    <n v="29132"/>
    <n v="3519.944"/>
    <n v="3808.4639999999999"/>
    <n v="3923.8719999999998"/>
    <n v="3923.8719999999998"/>
    <n v="3116.0160000000001"/>
    <n v="3231.424"/>
    <n v="3404.5360000000001"/>
    <n v="3173.72"/>
    <n v="4154.6880000000001"/>
    <n v="4096.9840000000004"/>
    <n v="4039.28"/>
    <n v="3635.3519999999999"/>
    <n v="3808.4639999999999"/>
    <n v="3462.24"/>
    <n v="2596.6799999999998"/>
    <n v="1731.12"/>
    <n v="1384.896"/>
    <n v="807.85599999999999"/>
  </r>
  <r>
    <x v="5"/>
    <x v="0"/>
    <x v="7"/>
    <n v="10552"/>
    <n v="5719"/>
    <n v="4833"/>
    <n v="633.12"/>
    <n v="664.77599999999995"/>
    <n v="601.46400000000006"/>
    <n v="622.56799999999998"/>
    <n v="696.43200000000002"/>
    <n v="780.84799999999996"/>
    <n v="527.6"/>
    <n v="875.81600000000003"/>
    <n v="685.88"/>
    <n v="675.32799999999997"/>
    <n v="770.29600000000005"/>
    <n v="569.80799999999999"/>
    <n v="844.16"/>
    <n v="696.43200000000002"/>
    <n v="316.56"/>
    <n v="232.14400000000001"/>
    <n v="168.83199999999999"/>
    <n v="179.38399999999999"/>
  </r>
  <r>
    <x v="7"/>
    <x v="0"/>
    <x v="7"/>
    <n v="115883"/>
    <n v="55742"/>
    <n v="60141"/>
    <n v="6489.4480000000003"/>
    <n v="7416.5119999999997"/>
    <n v="7068.8630000000003"/>
    <n v="7764.1610000000001"/>
    <n v="8343.5759999999991"/>
    <n v="7764.1610000000001"/>
    <n v="7068.8630000000003"/>
    <n v="7068.8630000000003"/>
    <n v="6952.98"/>
    <n v="7416.5119999999997"/>
    <n v="8111.81"/>
    <n v="8111.81"/>
    <n v="7764.1610000000001"/>
    <n v="6257.6819999999998"/>
    <n v="4519.4369999999999"/>
    <n v="3360.607"/>
    <n v="2317.66"/>
    <n v="1970.011"/>
  </r>
  <r>
    <x v="9"/>
    <x v="0"/>
    <x v="7"/>
    <n v="25897"/>
    <n v="12883"/>
    <n v="13014"/>
    <n v="1268.953"/>
    <n v="1398.4380000000001"/>
    <n v="1683.3050000000001"/>
    <n v="1476.1289999999999"/>
    <n v="1372.5409999999999"/>
    <n v="1268.953"/>
    <n v="1191.2619999999999"/>
    <n v="1424.335"/>
    <n v="1631.511"/>
    <n v="1812.79"/>
    <n v="1994.069"/>
    <n v="2123.5540000000001"/>
    <n v="1968.172"/>
    <n v="2097.6570000000002"/>
    <n v="1217.1590000000001"/>
    <n v="1087.674"/>
    <n v="517.94000000000005"/>
    <n v="362.55799999999999"/>
  </r>
  <r>
    <x v="10"/>
    <x v="0"/>
    <x v="7"/>
    <n v="43744"/>
    <n v="21911"/>
    <n v="21833"/>
    <n v="2362.1759999999999"/>
    <n v="2318.4319999999998"/>
    <n v="3149.5680000000002"/>
    <n v="2930.848"/>
    <n v="2012.2239999999999"/>
    <n v="1749.76"/>
    <n v="1924.7360000000001"/>
    <n v="1574.7840000000001"/>
    <n v="2930.848"/>
    <n v="2624.64"/>
    <n v="3455.7759999999998"/>
    <n v="3718.24"/>
    <n v="3980.7040000000002"/>
    <n v="3412.0320000000002"/>
    <n v="2318.4319999999998"/>
    <n v="1443.5519999999999"/>
    <n v="918.62400000000002"/>
    <n v="918.62400000000002"/>
  </r>
  <r>
    <x v="10"/>
    <x v="0"/>
    <x v="7"/>
    <n v="43817"/>
    <n v="21559"/>
    <n v="22258"/>
    <n v="2848.105"/>
    <n v="2935.739"/>
    <n v="3023.373"/>
    <n v="2629.02"/>
    <n v="2629.02"/>
    <n v="2935.739"/>
    <n v="2891.922"/>
    <n v="2760.471"/>
    <n v="3111.0070000000001"/>
    <n v="2804.288"/>
    <n v="2891.922"/>
    <n v="3198.6410000000001"/>
    <n v="2453.752"/>
    <n v="2234.6669999999999"/>
    <n v="1752.68"/>
    <n v="1314.51"/>
    <n v="788.70600000000002"/>
    <n v="569.62099999999998"/>
  </r>
  <r>
    <x v="11"/>
    <x v="0"/>
    <x v="7"/>
    <n v="13287"/>
    <n v="6349"/>
    <n v="6938"/>
    <n v="651.06299999999999"/>
    <n v="677.63699999999994"/>
    <n v="903.51599999999996"/>
    <n v="823.79399999999998"/>
    <n v="783.93299999999999"/>
    <n v="597.91499999999996"/>
    <n v="690.92399999999998"/>
    <n v="664.35"/>
    <n v="850.36800000000005"/>
    <n v="890.22900000000004"/>
    <n v="1036.386"/>
    <n v="1076.2470000000001"/>
    <n v="890.22900000000004"/>
    <n v="863.65499999999997"/>
    <n v="744.072"/>
    <n v="478.33199999999999"/>
    <n v="385.32299999999998"/>
    <n v="292.31400000000002"/>
  </r>
  <r>
    <x v="11"/>
    <x v="0"/>
    <x v="7"/>
    <n v="13546"/>
    <n v="7167"/>
    <n v="6379"/>
    <n v="717.93799999999999"/>
    <n v="677.3"/>
    <n v="839.85199999999998"/>
    <n v="880.49"/>
    <n v="961.76599999999996"/>
    <n v="785.66800000000001"/>
    <n v="717.93799999999999"/>
    <n v="717.93799999999999"/>
    <n v="812.76"/>
    <n v="717.93799999999999"/>
    <n v="975.31200000000001"/>
    <n v="975.31200000000001"/>
    <n v="1002.404"/>
    <n v="826.30600000000004"/>
    <n v="690.846"/>
    <n v="474.11"/>
    <n v="338.65"/>
    <n v="433.47199999999998"/>
  </r>
  <r>
    <x v="12"/>
    <x v="0"/>
    <x v="7"/>
    <n v="26046"/>
    <n v="11826"/>
    <n v="14220"/>
    <n v="1406.4839999999999"/>
    <n v="1666.944"/>
    <n v="1510.6679999999999"/>
    <n v="1510.6679999999999"/>
    <n v="1484.6220000000001"/>
    <n v="1302.3"/>
    <n v="1510.6679999999999"/>
    <n v="1692.99"/>
    <n v="1823.22"/>
    <n v="1953.45"/>
    <n v="1927.404"/>
    <n v="1849.2660000000001"/>
    <n v="1614.8520000000001"/>
    <n v="1614.8520000000001"/>
    <n v="1276.2539999999999"/>
    <n v="963.702"/>
    <n v="442.78199999999998"/>
    <n v="520.91999999999996"/>
  </r>
  <r>
    <x v="13"/>
    <x v="0"/>
    <x v="7"/>
    <n v="13483"/>
    <n v="6532"/>
    <n v="6951"/>
    <n v="674.15"/>
    <n v="782.01400000000001"/>
    <n v="889.87800000000004"/>
    <n v="1038.191"/>
    <n v="647.18399999999997"/>
    <n v="660.66700000000003"/>
    <n v="606.73500000000001"/>
    <n v="728.08199999999999"/>
    <n v="984.25900000000001"/>
    <n v="903.36099999999999"/>
    <n v="1024.7080000000001"/>
    <n v="1011.225"/>
    <n v="916.84400000000005"/>
    <n v="808.98"/>
    <n v="687.63300000000004"/>
    <n v="525.83699999999999"/>
    <n v="310.10899999999998"/>
    <n v="283.14299999999997"/>
  </r>
  <r>
    <x v="14"/>
    <x v="0"/>
    <x v="7"/>
    <n v="14991"/>
    <n v="7423"/>
    <n v="7568"/>
    <n v="914.45100000000002"/>
    <n v="974.41499999999996"/>
    <n v="1064.3610000000001"/>
    <n v="869.47799999999995"/>
    <n v="809.51400000000001"/>
    <n v="794.52300000000002"/>
    <n v="809.51400000000001"/>
    <n v="959.42399999999998"/>
    <n v="1004.397"/>
    <n v="1064.3610000000001"/>
    <n v="1049.3699999999999"/>
    <n v="1049.3699999999999"/>
    <n v="929.44200000000001"/>
    <n v="914.45100000000002"/>
    <n v="704.577"/>
    <n v="479.71199999999999"/>
    <n v="314.81099999999998"/>
    <n v="314.81099999999998"/>
  </r>
  <r>
    <x v="16"/>
    <x v="0"/>
    <x v="7"/>
    <n v="54377"/>
    <n v="26271"/>
    <n v="28106"/>
    <n v="3099.489"/>
    <n v="3262.62"/>
    <n v="3262.62"/>
    <n v="3316.9969999999998"/>
    <n v="3153.866"/>
    <n v="3262.62"/>
    <n v="3208.2429999999999"/>
    <n v="2664.473"/>
    <n v="3915.1439999999998"/>
    <n v="3588.8820000000001"/>
    <n v="3915.1439999999998"/>
    <n v="3969.5210000000002"/>
    <n v="3697.636"/>
    <n v="3045.1120000000001"/>
    <n v="2664.473"/>
    <n v="1957.5719999999999"/>
    <n v="1250.671"/>
    <n v="1087.54"/>
  </r>
  <r>
    <x v="18"/>
    <x v="0"/>
    <x v="7"/>
    <n v="10864"/>
    <n v="5355"/>
    <n v="5509"/>
    <n v="488.88"/>
    <n v="488.88"/>
    <n v="619.24800000000005"/>
    <n v="684.43200000000002"/>
    <n v="673.56799999999998"/>
    <n v="423.69600000000003"/>
    <n v="554.06399999999996"/>
    <n v="521.47199999999998"/>
    <n v="999.48800000000006"/>
    <n v="717.024"/>
    <n v="803.93600000000004"/>
    <n v="999.48800000000006"/>
    <n v="858.25599999999997"/>
    <n v="695.29600000000005"/>
    <n v="554.06399999999996"/>
    <n v="325.92"/>
    <n v="217.28"/>
    <n v="239.00800000000001"/>
  </r>
  <r>
    <x v="18"/>
    <x v="0"/>
    <x v="7"/>
    <n v="11027"/>
    <n v="5422"/>
    <n v="5605"/>
    <n v="683.67399999999998"/>
    <n v="716.755"/>
    <n v="771.89"/>
    <n v="749.83600000000001"/>
    <n v="639.56600000000003"/>
    <n v="672.64700000000005"/>
    <n v="650.59299999999996"/>
    <n v="617.51199999999994"/>
    <n v="573.404"/>
    <n v="716.755"/>
    <n v="760.86300000000006"/>
    <n v="749.83600000000001"/>
    <n v="749.83600000000001"/>
    <n v="628.53899999999999"/>
    <n v="529.29600000000005"/>
    <n v="385.94499999999999"/>
    <n v="198.48599999999999"/>
    <n v="231.56700000000001"/>
  </r>
  <r>
    <x v="18"/>
    <x v="0"/>
    <x v="7"/>
    <n v="11470"/>
    <n v="5662"/>
    <n v="5808"/>
    <n v="676.73"/>
    <n v="894.66"/>
    <n v="734.08"/>
    <n v="699.67"/>
    <n v="619.38"/>
    <n v="653.79"/>
    <n v="688.2"/>
    <n v="607.91"/>
    <n v="688.2"/>
    <n v="722.61"/>
    <n v="837.31"/>
    <n v="837.31"/>
    <n v="779.96"/>
    <n v="642.32000000000005"/>
    <n v="481.74"/>
    <n v="458.8"/>
    <n v="206.46"/>
    <n v="229.4"/>
  </r>
  <r>
    <x v="19"/>
    <x v="0"/>
    <x v="7"/>
    <n v="37729"/>
    <n v="18219"/>
    <n v="19510"/>
    <n v="2188.2820000000002"/>
    <n v="2263.7399999999998"/>
    <n v="2414.6559999999999"/>
    <n v="2150.5529999999999"/>
    <n v="2188.2820000000002"/>
    <n v="2112.8240000000001"/>
    <n v="2150.5529999999999"/>
    <n v="2112.8240000000001"/>
    <n v="2150.5529999999999"/>
    <n v="2301.4690000000001"/>
    <n v="2791.9459999999999"/>
    <n v="2641.03"/>
    <n v="2641.03"/>
    <n v="2376.9270000000001"/>
    <n v="1773.2629999999999"/>
    <n v="1584.6179999999999"/>
    <n v="1018.683"/>
    <n v="867.76700000000005"/>
  </r>
  <r>
    <x v="20"/>
    <x v="0"/>
    <x v="7"/>
    <n v="13896"/>
    <n v="6863"/>
    <n v="7033"/>
    <n v="833.76"/>
    <n v="889.34400000000005"/>
    <n v="903.24"/>
    <n v="986.61599999999999"/>
    <n v="722.59199999999998"/>
    <n v="778.17600000000004"/>
    <n v="708.69600000000003"/>
    <n v="875.44799999999998"/>
    <n v="847.65599999999995"/>
    <n v="889.34400000000005"/>
    <n v="1056.096"/>
    <n v="1125.576"/>
    <n v="833.76"/>
    <n v="833.76"/>
    <n v="611.42399999999998"/>
    <n v="402.98399999999998"/>
    <n v="305.71199999999999"/>
    <n v="291.81599999999997"/>
  </r>
  <r>
    <x v="21"/>
    <x v="0"/>
    <x v="7"/>
    <n v="81316"/>
    <n v="40200"/>
    <n v="41116"/>
    <n v="4878.96"/>
    <n v="4635.0119999999997"/>
    <n v="5610.8040000000001"/>
    <n v="4878.96"/>
    <n v="4960.2759999999998"/>
    <n v="5041.5919999999996"/>
    <n v="4716.3280000000004"/>
    <n v="5122.9080000000004"/>
    <n v="4960.2759999999998"/>
    <n v="5366.8559999999998"/>
    <n v="5936.0680000000002"/>
    <n v="5610.8040000000001"/>
    <n v="5204.2240000000002"/>
    <n v="4797.6440000000002"/>
    <n v="3821.8519999999999"/>
    <n v="2358.1640000000002"/>
    <n v="2032.9"/>
    <n v="1301.056"/>
  </r>
  <r>
    <x v="22"/>
    <x v="0"/>
    <x v="7"/>
    <n v="49607"/>
    <n v="24443"/>
    <n v="25164"/>
    <n v="3274.0619999999999"/>
    <n v="2877.2060000000001"/>
    <n v="3571.7040000000002"/>
    <n v="3274.0619999999999"/>
    <n v="3274.0619999999999"/>
    <n v="3571.7040000000002"/>
    <n v="3571.7040000000002"/>
    <n v="3224.4549999999999"/>
    <n v="2827.5990000000002"/>
    <n v="2926.8130000000001"/>
    <n v="3373.2759999999998"/>
    <n v="3621.3110000000001"/>
    <n v="2579.5639999999999"/>
    <n v="2579.5639999999999"/>
    <n v="1885.066"/>
    <n v="1488.21"/>
    <n v="892.92600000000004"/>
    <n v="793.71199999999999"/>
  </r>
  <r>
    <x v="23"/>
    <x v="0"/>
    <x v="7"/>
    <n v="41426"/>
    <n v="19128"/>
    <n v="22298"/>
    <n v="2651.2640000000001"/>
    <n v="3065.5239999999999"/>
    <n v="2816.9679999999998"/>
    <n v="3065.5239999999999"/>
    <n v="2775.5419999999999"/>
    <n v="2485.56"/>
    <n v="2361.2820000000002"/>
    <n v="2195.578"/>
    <n v="2361.2820000000002"/>
    <n v="2402.7080000000001"/>
    <n v="2982.672"/>
    <n v="3065.5239999999999"/>
    <n v="2692.69"/>
    <n v="2278.4299999999998"/>
    <n v="1574.1880000000001"/>
    <n v="1367.058"/>
    <n v="745.66800000000001"/>
    <n v="538.53800000000001"/>
  </r>
  <r>
    <x v="24"/>
    <x v="0"/>
    <x v="7"/>
    <n v="70937"/>
    <n v="35134"/>
    <n v="35803"/>
    <n v="4327.1570000000002"/>
    <n v="4965.59"/>
    <n v="5178.4009999999998"/>
    <n v="4610.9049999999997"/>
    <n v="4398.0940000000001"/>
    <n v="4185.2830000000004"/>
    <n v="4327.1570000000002"/>
    <n v="4256.22"/>
    <n v="5107.4639999999999"/>
    <n v="4823.7160000000003"/>
    <n v="4681.8419999999996"/>
    <n v="4469.0309999999999"/>
    <n v="4610.9049999999997"/>
    <n v="3475.913"/>
    <n v="3192.165"/>
    <n v="1986.2360000000001"/>
    <n v="1418.74"/>
    <n v="993.11800000000005"/>
  </r>
  <r>
    <x v="25"/>
    <x v="0"/>
    <x v="7"/>
    <n v="80957"/>
    <n v="39347"/>
    <n v="41610"/>
    <n v="4776.4629999999997"/>
    <n v="5262.2049999999999"/>
    <n v="5181.2479999999996"/>
    <n v="5100.2910000000002"/>
    <n v="5586.0330000000004"/>
    <n v="5262.2049999999999"/>
    <n v="5586.0330000000004"/>
    <n v="5505.076"/>
    <n v="5828.9040000000005"/>
    <n v="5666.99"/>
    <n v="5828.9040000000005"/>
    <n v="5666.99"/>
    <n v="4371.6779999999999"/>
    <n v="4128.8069999999998"/>
    <n v="2833.4949999999999"/>
    <n v="1942.9680000000001"/>
    <n v="1133.3979999999999"/>
    <n v="1214.355"/>
  </r>
  <r>
    <x v="26"/>
    <x v="0"/>
    <x v="7"/>
    <n v="37935"/>
    <n v="18756"/>
    <n v="19179"/>
    <n v="2162.2950000000001"/>
    <n v="2124.36"/>
    <n v="2845.125"/>
    <n v="2617.5149999999999"/>
    <n v="2541.645"/>
    <n v="2086.4250000000002"/>
    <n v="2276.1"/>
    <n v="1972.62"/>
    <n v="2276.1"/>
    <n v="2200.23"/>
    <n v="2579.58"/>
    <n v="2807.19"/>
    <n v="2200.23"/>
    <n v="2086.4250000000002"/>
    <n v="2010.5550000000001"/>
    <n v="1289.79"/>
    <n v="1062.18"/>
    <n v="758.7"/>
  </r>
  <r>
    <x v="27"/>
    <x v="0"/>
    <x v="7"/>
    <n v="103363"/>
    <n v="50007"/>
    <n v="53356"/>
    <n v="5788.3280000000004"/>
    <n v="6098.4170000000004"/>
    <n v="6718.5950000000003"/>
    <n v="6615.232"/>
    <n v="6615.232"/>
    <n v="5891.6909999999998"/>
    <n v="5891.6909999999998"/>
    <n v="6821.9579999999996"/>
    <n v="6718.5950000000003"/>
    <n v="6925.3209999999999"/>
    <n v="7338.7730000000001"/>
    <n v="7855.5879999999997"/>
    <n v="6305.143"/>
    <n v="6201.78"/>
    <n v="4341.2460000000001"/>
    <n v="3100.89"/>
    <n v="2170.623"/>
    <n v="2170.623"/>
  </r>
  <r>
    <x v="29"/>
    <x v="0"/>
    <x v="7"/>
    <n v="31573"/>
    <n v="15553"/>
    <n v="16020"/>
    <n v="2115.3910000000001"/>
    <n v="2115.3910000000001"/>
    <n v="2178.5369999999998"/>
    <n v="1989.0989999999999"/>
    <n v="2273.2559999999999"/>
    <n v="1799.6610000000001"/>
    <n v="1925.953"/>
    <n v="1894.38"/>
    <n v="2241.683"/>
    <n v="1989.0989999999999"/>
    <n v="2210.11"/>
    <n v="1957.5260000000001"/>
    <n v="1831.2339999999999"/>
    <n v="1610.223"/>
    <n v="1357.6389999999999"/>
    <n v="978.76300000000003"/>
    <n v="599.88699999999994"/>
    <n v="473.59500000000003"/>
  </r>
  <r>
    <x v="30"/>
    <x v="0"/>
    <x v="7"/>
    <n v="26765"/>
    <n v="13072"/>
    <n v="13693"/>
    <n v="1498.84"/>
    <n v="1605.9"/>
    <n v="1820.02"/>
    <n v="1579.135"/>
    <n v="1472.075"/>
    <n v="1472.075"/>
    <n v="1605.9"/>
    <n v="1498.84"/>
    <n v="1793.2550000000001"/>
    <n v="1793.2550000000001"/>
    <n v="1820.02"/>
    <n v="2141.1999999999998"/>
    <n v="1579.135"/>
    <n v="1632.665"/>
    <n v="1284.72"/>
    <n v="936.77499999999998"/>
    <n v="802.95"/>
    <n v="428.24"/>
  </r>
  <r>
    <x v="32"/>
    <x v="0"/>
    <x v="7"/>
    <n v="15159"/>
    <n v="7121"/>
    <n v="8038"/>
    <n v="955.01700000000005"/>
    <n v="803.42700000000002"/>
    <n v="1121.7660000000001"/>
    <n v="1152.0840000000001"/>
    <n v="909.54"/>
    <n v="833.745"/>
    <n v="818.58600000000001"/>
    <n v="1030.8119999999999"/>
    <n v="576.04200000000003"/>
    <n v="909.54"/>
    <n v="1212.72"/>
    <n v="939.85799999999995"/>
    <n v="1212.72"/>
    <n v="970.17600000000004"/>
    <n v="560.88300000000004"/>
    <n v="469.92899999999997"/>
    <n v="363.81599999999997"/>
    <n v="303.18"/>
  </r>
  <r>
    <x v="32"/>
    <x v="0"/>
    <x v="7"/>
    <n v="15159"/>
    <n v="9842"/>
    <n v="5317"/>
    <n v="833.745"/>
    <n v="803.42700000000002"/>
    <n v="757.95"/>
    <n v="818.58600000000001"/>
    <n v="924.69899999999996"/>
    <n v="1303.674"/>
    <n v="1167.2429999999999"/>
    <n v="1061.1300000000001"/>
    <n v="1106.607"/>
    <n v="955.01700000000005"/>
    <n v="1288.5150000000001"/>
    <n v="1273.356"/>
    <n v="955.01700000000005"/>
    <n v="909.54"/>
    <n v="424.452"/>
    <n v="227.38499999999999"/>
    <n v="227.38499999999999"/>
    <n v="136.43100000000001"/>
  </r>
  <r>
    <x v="33"/>
    <x v="0"/>
    <x v="7"/>
    <n v="17187"/>
    <n v="8301"/>
    <n v="8886"/>
    <n v="910.91099999999994"/>
    <n v="928.09799999999996"/>
    <n v="1151.529"/>
    <n v="893.72400000000005"/>
    <n v="1082.7809999999999"/>
    <n v="807.78899999999999"/>
    <n v="859.35"/>
    <n v="1220.277"/>
    <n v="996.846"/>
    <n v="1065.5940000000001"/>
    <n v="1151.529"/>
    <n v="1271.838"/>
    <n v="1289.0250000000001"/>
    <n v="1185.903"/>
    <n v="945.28499999999997"/>
    <n v="618.73199999999997"/>
    <n v="343.74"/>
    <n v="464.04899999999998"/>
  </r>
  <r>
    <x v="34"/>
    <x v="0"/>
    <x v="7"/>
    <n v="103891"/>
    <n v="49782"/>
    <n v="54109"/>
    <n v="6441.2420000000002"/>
    <n v="6752.915"/>
    <n v="7272.37"/>
    <n v="6441.2420000000002"/>
    <n v="6233.46"/>
    <n v="6752.915"/>
    <n v="6752.915"/>
    <n v="6129.5690000000004"/>
    <n v="7064.5879999999997"/>
    <n v="6752.915"/>
    <n v="7272.37"/>
    <n v="7168.4790000000003"/>
    <n v="6337.3509999999997"/>
    <n v="5610.1139999999996"/>
    <n v="3947.8580000000002"/>
    <n v="3116.73"/>
    <n v="2077.8200000000002"/>
    <n v="1766.1469999999999"/>
  </r>
  <r>
    <x v="35"/>
    <x v="0"/>
    <x v="7"/>
    <n v="52608"/>
    <n v="25763"/>
    <n v="26845"/>
    <n v="2630.4"/>
    <n v="3366.9119999999998"/>
    <n v="3261.6959999999999"/>
    <n v="3261.6959999999999"/>
    <n v="2946.0479999999998"/>
    <n v="2840.8319999999999"/>
    <n v="2840.8319999999999"/>
    <n v="3314.3040000000001"/>
    <n v="3419.52"/>
    <n v="3577.3440000000001"/>
    <n v="3840.384"/>
    <n v="3998.2080000000001"/>
    <n v="3629.9520000000002"/>
    <n v="3472.1280000000002"/>
    <n v="2472.576"/>
    <n v="1788.672"/>
    <n v="1052.1600000000001"/>
    <n v="946.94399999999996"/>
  </r>
  <r>
    <x v="36"/>
    <x v="0"/>
    <x v="7"/>
    <n v="659096"/>
    <n v="311971"/>
    <n v="347125"/>
    <n v="42841.24"/>
    <n v="42841.24"/>
    <n v="41523.048000000003"/>
    <n v="41523.048000000003"/>
    <n v="44159.432000000001"/>
    <n v="48114.008000000002"/>
    <n v="46136.72"/>
    <n v="41523.048000000003"/>
    <n v="42182.144"/>
    <n v="40863.951999999997"/>
    <n v="45477.624000000003"/>
    <n v="46136.72"/>
    <n v="40863.951999999997"/>
    <n v="31636.608"/>
    <n v="21091.072"/>
    <n v="16477.400000000001"/>
    <n v="12522.824000000001"/>
    <n v="12522.824000000001"/>
  </r>
  <r>
    <x v="37"/>
    <x v="0"/>
    <x v="7"/>
    <n v="14066"/>
    <n v="6813"/>
    <n v="7253"/>
    <n v="731.43200000000002"/>
    <n v="1026.818"/>
    <n v="745.49800000000005"/>
    <n v="829.89400000000001"/>
    <n v="731.43200000000002"/>
    <n v="731.43200000000002"/>
    <n v="787.69600000000003"/>
    <n v="745.49800000000005"/>
    <n v="900.22400000000005"/>
    <n v="900.22400000000005"/>
    <n v="1026.818"/>
    <n v="1195.6099999999999"/>
    <n v="872.09199999999998"/>
    <n v="872.09199999999998"/>
    <n v="661.10199999999998"/>
    <n v="661.10199999999998"/>
    <n v="379.78199999999998"/>
    <n v="267.25400000000002"/>
  </r>
  <r>
    <x v="37"/>
    <x v="0"/>
    <x v="7"/>
    <n v="14438"/>
    <n v="8676"/>
    <n v="5762"/>
    <n v="909.59400000000005"/>
    <n v="765.21400000000006"/>
    <n v="1053.9739999999999"/>
    <n v="938.47"/>
    <n v="1155.04"/>
    <n v="1126.164"/>
    <n v="1212.7919999999999"/>
    <n v="1068.412"/>
    <n v="1082.8499999999999"/>
    <n v="1140.6020000000001"/>
    <n v="765.21400000000006"/>
    <n v="822.96600000000001"/>
    <n v="534.20600000000002"/>
    <n v="519.76800000000003"/>
    <n v="404.26400000000001"/>
    <n v="317.63600000000002"/>
    <n v="303.19799999999998"/>
    <n v="317.63600000000002"/>
  </r>
  <r>
    <x v="37"/>
    <x v="0"/>
    <x v="7"/>
    <n v="14513"/>
    <n v="7145"/>
    <n v="7368"/>
    <n v="754.67600000000004"/>
    <n v="769.18899999999996"/>
    <n v="1088.4749999999999"/>
    <n v="870.78"/>
    <n v="682.11099999999999"/>
    <n v="667.59799999999996"/>
    <n v="740.16300000000001"/>
    <n v="914.31899999999996"/>
    <n v="870.78"/>
    <n v="914.31899999999996"/>
    <n v="1102.9880000000001"/>
    <n v="1059.4490000000001"/>
    <n v="1233.605"/>
    <n v="870.78"/>
    <n v="798.21500000000003"/>
    <n v="551.49400000000003"/>
    <n v="348.31200000000001"/>
    <n v="261.23399999999998"/>
  </r>
  <r>
    <x v="37"/>
    <x v="0"/>
    <x v="7"/>
    <n v="14743"/>
    <n v="7397"/>
    <n v="7346"/>
    <n v="840.351"/>
    <n v="973.03800000000001"/>
    <n v="914.06600000000003"/>
    <n v="855.09400000000005"/>
    <n v="707.66399999999999"/>
    <n v="899.32299999999998"/>
    <n v="884.58"/>
    <n v="958.29499999999996"/>
    <n v="987.78099999999995"/>
    <n v="1032.01"/>
    <n v="1135.211"/>
    <n v="1090.982"/>
    <n v="914.06600000000003"/>
    <n v="958.29499999999996"/>
    <n v="574.97699999999998"/>
    <n v="501.262"/>
    <n v="309.60300000000001"/>
    <n v="221.14500000000001"/>
  </r>
  <r>
    <x v="38"/>
    <x v="0"/>
    <x v="7"/>
    <n v="92641"/>
    <n v="44261"/>
    <n v="48380"/>
    <n v="4724.6909999999998"/>
    <n v="5558.46"/>
    <n v="5095.2550000000001"/>
    <n v="6114.3059999999996"/>
    <n v="7874.4849999999997"/>
    <n v="5558.46"/>
    <n v="5280.5370000000003"/>
    <n v="4724.6909999999998"/>
    <n v="5836.3829999999998"/>
    <n v="5836.3829999999998"/>
    <n v="6392.2290000000003"/>
    <n v="6670.152"/>
    <n v="5836.3829999999998"/>
    <n v="5002.6139999999996"/>
    <n v="4632.05"/>
    <n v="3335.076"/>
    <n v="2038.1020000000001"/>
    <n v="1945.461"/>
  </r>
  <r>
    <x v="39"/>
    <x v="0"/>
    <x v="7"/>
    <n v="33433"/>
    <n v="16272"/>
    <n v="17161"/>
    <n v="1838.8150000000001"/>
    <n v="2474.0419999999999"/>
    <n v="1838.8150000000001"/>
    <n v="1905.681"/>
    <n v="1972.547"/>
    <n v="1972.547"/>
    <n v="1972.547"/>
    <n v="1838.8150000000001"/>
    <n v="2373.7429999999999"/>
    <n v="2373.7429999999999"/>
    <n v="2708.0729999999999"/>
    <n v="2774.9389999999999"/>
    <n v="2005.98"/>
    <n v="1838.8150000000001"/>
    <n v="1504.4849999999999"/>
    <n v="869.25800000000004"/>
    <n v="702.09299999999996"/>
    <n v="501.495"/>
  </r>
  <r>
    <x v="40"/>
    <x v="0"/>
    <x v="7"/>
    <n v="153947"/>
    <n v="76027"/>
    <n v="77920"/>
    <n v="9082.8729999999996"/>
    <n v="9544.7139999999999"/>
    <n v="9082.8729999999996"/>
    <n v="13547.335999999999"/>
    <n v="22476.261999999999"/>
    <n v="11853.919"/>
    <n v="10314.449000000001"/>
    <n v="9082.8729999999996"/>
    <n v="9544.7139999999999"/>
    <n v="8928.9259999999995"/>
    <n v="9082.8729999999996"/>
    <n v="7543.4030000000002"/>
    <n v="7851.2969999999996"/>
    <n v="6157.88"/>
    <n v="3848.6750000000002"/>
    <n v="3078.94"/>
    <n v="1693.4169999999999"/>
    <n v="1385.5229999999999"/>
  </r>
  <r>
    <x v="41"/>
    <x v="0"/>
    <x v="7"/>
    <n v="90257"/>
    <n v="45146"/>
    <n v="45111"/>
    <n v="5415.42"/>
    <n v="5505.6769999999997"/>
    <n v="6408.2470000000003"/>
    <n v="6047.2190000000001"/>
    <n v="4873.8779999999997"/>
    <n v="5686.1909999999998"/>
    <n v="6227.7330000000002"/>
    <n v="5866.7049999999999"/>
    <n v="6679.018"/>
    <n v="6769.2749999999996"/>
    <n v="6949.7889999999998"/>
    <n v="6227.7330000000002"/>
    <n v="5054.3919999999998"/>
    <n v="4332.3360000000002"/>
    <n v="3249.252"/>
    <n v="2256.4250000000002"/>
    <n v="1444.1120000000001"/>
    <n v="1263.598"/>
  </r>
  <r>
    <x v="42"/>
    <x v="0"/>
    <x v="7"/>
    <n v="10565"/>
    <n v="5045"/>
    <n v="5520"/>
    <n v="676.16"/>
    <n v="517.68499999999995"/>
    <n v="834.63499999999999"/>
    <n v="644.46500000000003"/>
    <n v="728.98500000000001"/>
    <n v="676.16"/>
    <n v="602.20500000000004"/>
    <n v="570.51"/>
    <n v="485.99"/>
    <n v="728.98500000000001"/>
    <n v="813.505"/>
    <n v="792.375"/>
    <n v="665.59500000000003"/>
    <n v="633.9"/>
    <n v="464.86"/>
    <n v="348.64499999999998"/>
    <n v="190.17"/>
    <n v="200.73500000000001"/>
  </r>
  <r>
    <x v="42"/>
    <x v="0"/>
    <x v="7"/>
    <n v="10918"/>
    <n v="5501"/>
    <n v="5417"/>
    <n v="480.392"/>
    <n v="698.75199999999995"/>
    <n v="513.14599999999996"/>
    <n v="655.08000000000004"/>
    <n v="447.63799999999998"/>
    <n v="436.72"/>
    <n v="458.55599999999998"/>
    <n v="534.98199999999997"/>
    <n v="665.99800000000005"/>
    <n v="720.58799999999997"/>
    <n v="949.86599999999999"/>
    <n v="742.42399999999998"/>
    <n v="1277.4059999999999"/>
    <n v="709.67"/>
    <n v="764.26"/>
    <n v="360.29399999999998"/>
    <n v="360.29399999999998"/>
    <n v="163.77000000000001"/>
  </r>
  <r>
    <x v="43"/>
    <x v="0"/>
    <x v="7"/>
    <n v="19684"/>
    <n v="9072"/>
    <n v="10612"/>
    <n v="944.83199999999999"/>
    <n v="984.2"/>
    <n v="905.46400000000006"/>
    <n v="2165.2399999999998"/>
    <n v="2263.66"/>
    <n v="1102.3040000000001"/>
    <n v="905.46400000000006"/>
    <n v="905.46400000000006"/>
    <n v="1043.252"/>
    <n v="1102.3040000000001"/>
    <n v="1299.144"/>
    <n v="1318.828"/>
    <n v="1436.932"/>
    <n v="1102.3040000000001"/>
    <n v="846.41200000000003"/>
    <n v="551.15200000000004"/>
    <n v="354.31200000000001"/>
    <n v="452.73200000000003"/>
  </r>
  <r>
    <x v="44"/>
    <x v="0"/>
    <x v="7"/>
    <n v="349973"/>
    <n v="171085"/>
    <n v="178888"/>
    <n v="20648.406999999999"/>
    <n v="21698.326000000001"/>
    <n v="22048.298999999999"/>
    <n v="23798.164000000001"/>
    <n v="24848.082999999999"/>
    <n v="24848.082999999999"/>
    <n v="23448.190999999999"/>
    <n v="21348.352999999999"/>
    <n v="21698.326000000001"/>
    <n v="24848.082999999999"/>
    <n v="28347.812999999998"/>
    <n v="24848.082999999999"/>
    <n v="19598.488000000001"/>
    <n v="15748.785"/>
    <n v="11199.136"/>
    <n v="8399.3520000000008"/>
    <n v="6649.4870000000001"/>
    <n v="5249.5950000000003"/>
  </r>
  <r>
    <x v="45"/>
    <x v="0"/>
    <x v="7"/>
    <n v="21130"/>
    <n v="10447"/>
    <n v="10683"/>
    <n v="929.72"/>
    <n v="993.11"/>
    <n v="1267.8"/>
    <n v="1542.49"/>
    <n v="1479.1"/>
    <n v="1014.24"/>
    <n v="1056.5"/>
    <n v="1162.1500000000001"/>
    <n v="1394.58"/>
    <n v="1457.97"/>
    <n v="1479.1"/>
    <n v="1584.75"/>
    <n v="1584.75"/>
    <n v="1457.97"/>
    <n v="1098.76"/>
    <n v="760.68"/>
    <n v="401.47"/>
    <n v="507.12"/>
  </r>
  <r>
    <x v="46"/>
    <x v="0"/>
    <x v="7"/>
    <n v="30239"/>
    <n v="14958"/>
    <n v="15281"/>
    <n v="1542.1890000000001"/>
    <n v="1693.384"/>
    <n v="1905.057"/>
    <n v="1874.818"/>
    <n v="1693.384"/>
    <n v="1663.145"/>
    <n v="1542.1890000000001"/>
    <n v="1572.4280000000001"/>
    <n v="2146.9690000000001"/>
    <n v="2116.73"/>
    <n v="2267.9250000000002"/>
    <n v="1844.579"/>
    <n v="2298.1640000000002"/>
    <n v="1784.1010000000001"/>
    <n v="1693.384"/>
    <n v="1209.56"/>
    <n v="635.01900000000001"/>
    <n v="725.73599999999999"/>
  </r>
  <r>
    <x v="47"/>
    <x v="0"/>
    <x v="7"/>
    <n v="93070"/>
    <n v="44833"/>
    <n v="48237"/>
    <n v="5118.8500000000004"/>
    <n v="6049.55"/>
    <n v="5304.99"/>
    <n v="5118.8500000000004"/>
    <n v="4374.29"/>
    <n v="4560.43"/>
    <n v="5211.92"/>
    <n v="5491.13"/>
    <n v="5304.99"/>
    <n v="5770.34"/>
    <n v="6328.76"/>
    <n v="6328.76"/>
    <n v="5956.48"/>
    <n v="6142.62"/>
    <n v="5491.13"/>
    <n v="3722.8"/>
    <n v="3071.31"/>
    <n v="3722.8"/>
  </r>
  <r>
    <x v="47"/>
    <x v="0"/>
    <x v="7"/>
    <n v="94534"/>
    <n v="46597"/>
    <n v="47937"/>
    <n v="6239.2439999999997"/>
    <n v="6428.3119999999999"/>
    <n v="6711.9139999999998"/>
    <n v="6239.2439999999997"/>
    <n v="5482.9719999999998"/>
    <n v="5955.6419999999998"/>
    <n v="5672.04"/>
    <n v="5766.5739999999996"/>
    <n v="6333.7780000000002"/>
    <n v="6050.1760000000004"/>
    <n v="6333.7780000000002"/>
    <n v="5766.5739999999996"/>
    <n v="5861.1080000000002"/>
    <n v="5199.37"/>
    <n v="3970.4279999999999"/>
    <n v="2930.5540000000001"/>
    <n v="1701.6120000000001"/>
    <n v="1701.6120000000001"/>
  </r>
  <r>
    <x v="48"/>
    <x v="0"/>
    <x v="7"/>
    <n v="414291"/>
    <n v="198297"/>
    <n v="215994"/>
    <n v="27343.205999999998"/>
    <n v="26514.624"/>
    <n v="28171.788"/>
    <n v="27757.496999999999"/>
    <n v="29414.661"/>
    <n v="29414.661"/>
    <n v="26928.915000000001"/>
    <n v="25271.751"/>
    <n v="24857.46"/>
    <n v="25686.042000000001"/>
    <n v="29000.37"/>
    <n v="28171.788"/>
    <n v="25686.042000000001"/>
    <n v="21128.841"/>
    <n v="14500.184999999999"/>
    <n v="10771.566000000001"/>
    <n v="7042.9470000000001"/>
    <n v="7042.9470000000001"/>
  </r>
  <r>
    <x v="49"/>
    <x v="0"/>
    <x v="7"/>
    <n v="21975"/>
    <n v="10522"/>
    <n v="11453"/>
    <n v="1208.625"/>
    <n v="1208.625"/>
    <n v="1736.0250000000001"/>
    <n v="1670.1"/>
    <n v="1252.575"/>
    <n v="1120.7249999999999"/>
    <n v="1142.7"/>
    <n v="1230.5999999999999"/>
    <n v="1340.4749999999999"/>
    <n v="1450.35"/>
    <n v="1582.2"/>
    <n v="1823.925"/>
    <n v="1296.5250000000001"/>
    <n v="1076.7750000000001"/>
    <n v="1186.6500000000001"/>
    <n v="659.25"/>
    <n v="571.35"/>
    <n v="417.52499999999998"/>
  </r>
  <r>
    <x v="49"/>
    <x v="0"/>
    <x v="7"/>
    <n v="22778"/>
    <n v="11847"/>
    <n v="10931"/>
    <n v="1412.2360000000001"/>
    <n v="1526.126"/>
    <n v="1594.46"/>
    <n v="1640.0160000000001"/>
    <n v="1275.568"/>
    <n v="1548.904"/>
    <n v="1503.348"/>
    <n v="1457.7919999999999"/>
    <n v="1480.57"/>
    <n v="1503.348"/>
    <n v="1640.0160000000001"/>
    <n v="1457.7919999999999"/>
    <n v="1366.68"/>
    <n v="1047.788"/>
    <n v="911.12"/>
    <n v="592.22799999999995"/>
    <n v="432.78199999999998"/>
    <n v="387.226"/>
  </r>
  <r>
    <x v="50"/>
    <x v="0"/>
    <x v="7"/>
    <n v="227392"/>
    <n v="107740"/>
    <n v="119652"/>
    <n v="15235.263999999999"/>
    <n v="15007.871999999999"/>
    <n v="14098.304"/>
    <n v="15235.263999999999"/>
    <n v="17963.968000000001"/>
    <n v="17281.792000000001"/>
    <n v="16144.832"/>
    <n v="14780.48"/>
    <n v="14098.304"/>
    <n v="14098.304"/>
    <n v="15235.263999999999"/>
    <n v="15235.263999999999"/>
    <n v="12961.343999999999"/>
    <n v="10460.031999999999"/>
    <n v="6594.3680000000004"/>
    <n v="5684.8"/>
    <n v="3865.6640000000002"/>
    <n v="3638.2719999999999"/>
  </r>
  <r>
    <x v="51"/>
    <x v="0"/>
    <x v="7"/>
    <n v="119555"/>
    <n v="58849"/>
    <n v="60706"/>
    <n v="7053.7449999999999"/>
    <n v="8010.1850000000004"/>
    <n v="7651.52"/>
    <n v="7412.41"/>
    <n v="7292.8549999999996"/>
    <n v="7292.8549999999996"/>
    <n v="7412.41"/>
    <n v="7771.0749999999998"/>
    <n v="7651.52"/>
    <n v="8368.85"/>
    <n v="8847.07"/>
    <n v="8607.9599999999991"/>
    <n v="7292.8549999999996"/>
    <n v="6336.415"/>
    <n v="4662.6450000000004"/>
    <n v="3108.43"/>
    <n v="2391.1"/>
    <n v="2271.5450000000001"/>
  </r>
  <r>
    <x v="52"/>
    <x v="0"/>
    <x v="7"/>
    <n v="9856"/>
    <n v="4671"/>
    <n v="5185"/>
    <n v="551.93600000000004"/>
    <n v="463.23200000000003"/>
    <n v="808.19200000000001"/>
    <n v="1202.432"/>
    <n v="887.04"/>
    <n v="177.40799999999999"/>
    <n v="335.10399999999998"/>
    <n v="827.904"/>
    <n v="492.8"/>
    <n v="453.37599999999998"/>
    <n v="630.78399999999999"/>
    <n v="650.49599999999998"/>
    <n v="532.22400000000005"/>
    <n v="670.20799999999997"/>
    <n v="492.8"/>
    <n v="275.96800000000002"/>
    <n v="226.68799999999999"/>
    <n v="197.12"/>
  </r>
  <r>
    <x v="53"/>
    <x v="0"/>
    <x v="7"/>
    <n v="20042"/>
    <n v="9877"/>
    <n v="10165"/>
    <n v="1082.268"/>
    <n v="1222.5619999999999"/>
    <n v="1102.31"/>
    <n v="1242.604"/>
    <n v="1282.6880000000001"/>
    <n v="1222.5619999999999"/>
    <n v="1242.604"/>
    <n v="1162.4359999999999"/>
    <n v="1102.31"/>
    <n v="1443.0239999999999"/>
    <n v="1523.192"/>
    <n v="1463.066"/>
    <n v="1322.7719999999999"/>
    <n v="1082.268"/>
    <n v="962.01599999999996"/>
    <n v="581.21799999999996"/>
    <n v="460.96600000000001"/>
    <n v="521.09199999999998"/>
  </r>
  <r>
    <x v="55"/>
    <x v="0"/>
    <x v="7"/>
    <n v="22615"/>
    <n v="11025"/>
    <n v="11590"/>
    <n v="1243.825"/>
    <n v="1402.13"/>
    <n v="1447.36"/>
    <n v="1583.05"/>
    <n v="1334.2850000000001"/>
    <n v="1062.905"/>
    <n v="1175.98"/>
    <n v="1198.595"/>
    <n v="1583.05"/>
    <n v="1402.13"/>
    <n v="1605.665"/>
    <n v="1696.125"/>
    <n v="1469.9749999999999"/>
    <n v="1492.59"/>
    <n v="949.83"/>
    <n v="859.37"/>
    <n v="497.53"/>
    <n v="610.60500000000002"/>
  </r>
  <r>
    <x v="55"/>
    <x v="0"/>
    <x v="7"/>
    <n v="22838"/>
    <n v="10941"/>
    <n v="11897"/>
    <n v="1621.498"/>
    <n v="1758.5260000000001"/>
    <n v="1690.0119999999999"/>
    <n v="1415.9559999999999"/>
    <n v="1644.336"/>
    <n v="1415.9559999999999"/>
    <n v="1370.28"/>
    <n v="1301.7660000000001"/>
    <n v="1233.252"/>
    <n v="1393.1179999999999"/>
    <n v="1667.174"/>
    <n v="1735.6880000000001"/>
    <n v="1393.1179999999999"/>
    <n v="1164.7380000000001"/>
    <n v="822.16800000000001"/>
    <n v="525.274"/>
    <n v="319.73200000000003"/>
    <n v="365.40800000000002"/>
  </r>
  <r>
    <x v="56"/>
    <x v="0"/>
    <x v="7"/>
    <n v="58636"/>
    <n v="28519"/>
    <n v="30117"/>
    <n v="4456.3360000000002"/>
    <n v="4456.3360000000002"/>
    <n v="3518.16"/>
    <n v="3518.16"/>
    <n v="4104.5200000000004"/>
    <n v="4866.7879999999996"/>
    <n v="4514.9719999999998"/>
    <n v="3635.4319999999998"/>
    <n v="3576.7959999999998"/>
    <n v="3694.0680000000002"/>
    <n v="3869.9760000000001"/>
    <n v="3928.6120000000001"/>
    <n v="2990.4360000000001"/>
    <n v="2404.076"/>
    <n v="1993.624"/>
    <n v="1348.6279999999999"/>
    <n v="996.81200000000001"/>
    <n v="703.63199999999995"/>
  </r>
  <r>
    <x v="57"/>
    <x v="0"/>
    <x v="7"/>
    <n v="205951"/>
    <n v="100098"/>
    <n v="105853"/>
    <n v="12563.011"/>
    <n v="14210.619000000001"/>
    <n v="14622.521000000001"/>
    <n v="13798.717000000001"/>
    <n v="11739.207"/>
    <n v="12563.011"/>
    <n v="14004.668"/>
    <n v="15034.423000000001"/>
    <n v="15034.423000000001"/>
    <n v="14828.472"/>
    <n v="15034.423000000001"/>
    <n v="13592.766"/>
    <n v="12357.06"/>
    <n v="10091.599"/>
    <n v="6590.4319999999998"/>
    <n v="4942.8239999999996"/>
    <n v="2677.3629999999998"/>
    <n v="2471.4119999999998"/>
  </r>
  <r>
    <x v="58"/>
    <x v="0"/>
    <x v="7"/>
    <n v="86576"/>
    <n v="43498"/>
    <n v="43078"/>
    <n v="5194.5600000000004"/>
    <n v="5021.4080000000004"/>
    <n v="6320.0479999999998"/>
    <n v="5021.4080000000004"/>
    <n v="5021.4080000000004"/>
    <n v="5454.2879999999996"/>
    <n v="5627.44"/>
    <n v="5540.8639999999996"/>
    <n v="6320.0479999999998"/>
    <n v="6320.0479999999998"/>
    <n v="6233.4719999999998"/>
    <n v="5973.7439999999997"/>
    <n v="5281.1360000000004"/>
    <n v="5107.9840000000004"/>
    <n v="2943.5839999999998"/>
    <n v="2424.1280000000002"/>
    <n v="1558.3679999999999"/>
    <n v="1125.4880000000001"/>
  </r>
  <r>
    <x v="59"/>
    <x v="0"/>
    <x v="7"/>
    <n v="13285"/>
    <n v="6135"/>
    <n v="7150"/>
    <n v="677.53499999999997"/>
    <n v="704.10500000000002"/>
    <n v="757.245"/>
    <n v="1235.5050000000001"/>
    <n v="1620.77"/>
    <n v="823.67"/>
    <n v="611.11"/>
    <n v="624.39499999999998"/>
    <n v="650.96500000000003"/>
    <n v="677.53499999999997"/>
    <n v="876.81"/>
    <n v="1036.23"/>
    <n v="823.67"/>
    <n v="584.54"/>
    <n v="557.97"/>
    <n v="398.55"/>
    <n v="385.26499999999999"/>
    <n v="225.845"/>
  </r>
  <r>
    <x v="59"/>
    <x v="0"/>
    <x v="7"/>
    <n v="13341"/>
    <n v="6640"/>
    <n v="6701"/>
    <n v="680.39099999999996"/>
    <n v="613.68600000000004"/>
    <n v="960.55200000000002"/>
    <n v="800.46"/>
    <n v="667.05"/>
    <n v="653.70899999999995"/>
    <n v="640.36800000000005"/>
    <n v="760.43700000000001"/>
    <n v="627.02700000000004"/>
    <n v="920.529"/>
    <n v="1080.6210000000001"/>
    <n v="1147.326"/>
    <n v="853.82399999999996"/>
    <n v="947.21100000000001"/>
    <n v="787.11900000000003"/>
    <n v="520.29899999999998"/>
    <n v="400.23"/>
    <n v="266.82"/>
  </r>
  <r>
    <x v="59"/>
    <x v="0"/>
    <x v="7"/>
    <n v="13758"/>
    <n v="6783"/>
    <n v="6975"/>
    <n v="742.93200000000002"/>
    <n v="1004.3339999999999"/>
    <n v="825.48"/>
    <n v="880.51199999999994"/>
    <n v="701.65800000000002"/>
    <n v="674.14200000000005"/>
    <n v="770.44799999999998"/>
    <n v="784.20600000000002"/>
    <n v="811.72199999999998"/>
    <n v="839.23800000000006"/>
    <n v="1045.6079999999999"/>
    <n v="1128.1559999999999"/>
    <n v="852.99599999999998"/>
    <n v="715.41600000000005"/>
    <n v="577.83600000000001"/>
    <n v="440.25599999999997"/>
    <n v="412.74"/>
    <n v="550.32000000000005"/>
  </r>
  <r>
    <x v="60"/>
    <x v="0"/>
    <x v="7"/>
    <n v="81057"/>
    <n v="39342"/>
    <n v="41715"/>
    <n v="4458.1350000000002"/>
    <n v="4863.42"/>
    <n v="5511.8760000000002"/>
    <n v="5025.5339999999997"/>
    <n v="5268.7049999999999"/>
    <n v="4944.4769999999999"/>
    <n v="4863.42"/>
    <n v="4782.3630000000003"/>
    <n v="5673.99"/>
    <n v="5673.99"/>
    <n v="5673.99"/>
    <n v="5998.2179999999998"/>
    <n v="5187.6480000000001"/>
    <n v="4539.192"/>
    <n v="3404.3939999999998"/>
    <n v="2188.5390000000002"/>
    <n v="1540.0830000000001"/>
    <n v="1459.0260000000001"/>
  </r>
  <r>
    <x v="62"/>
    <x v="0"/>
    <x v="7"/>
    <n v="202471"/>
    <n v="97672"/>
    <n v="104799"/>
    <n v="12148.26"/>
    <n v="11540.847"/>
    <n v="11945.789000000001"/>
    <n v="19437.216"/>
    <n v="24498.991000000002"/>
    <n v="16197.68"/>
    <n v="13363.085999999999"/>
    <n v="12148.26"/>
    <n v="11540.847"/>
    <n v="10933.433999999999"/>
    <n v="11945.789000000001"/>
    <n v="11945.789000000001"/>
    <n v="11135.905000000001"/>
    <n v="7896.3689999999997"/>
    <n v="5871.6589999999997"/>
    <n v="3644.4780000000001"/>
    <n v="3037.0650000000001"/>
    <n v="3239.5360000000001"/>
  </r>
  <r>
    <x v="65"/>
    <x v="0"/>
    <x v="7"/>
    <n v="11119"/>
    <n v="5362"/>
    <n v="5757"/>
    <n v="422.52199999999999"/>
    <n v="744.97299999999996"/>
    <n v="711.61599999999999"/>
    <n v="1089.662"/>
    <n v="711.61599999999999"/>
    <n v="678.25900000000001"/>
    <n v="533.71199999999999"/>
    <n v="622.66399999999999"/>
    <n v="678.25900000000001"/>
    <n v="656.02099999999996"/>
    <n v="744.97299999999996"/>
    <n v="778.33"/>
    <n v="789.44899999999996"/>
    <n v="711.61599999999999"/>
    <n v="422.52199999999999"/>
    <n v="277.97500000000002"/>
    <n v="300.21300000000002"/>
    <n v="255.73699999999999"/>
  </r>
  <r>
    <x v="66"/>
    <x v="0"/>
    <x v="7"/>
    <n v="24013"/>
    <n v="11814"/>
    <n v="12199"/>
    <n v="1272.6890000000001"/>
    <n v="1272.6890000000001"/>
    <n v="1608.8710000000001"/>
    <n v="1344.7280000000001"/>
    <n v="1248.6759999999999"/>
    <n v="1272.6890000000001"/>
    <n v="1368.741"/>
    <n v="1248.6759999999999"/>
    <n v="1608.8710000000001"/>
    <n v="1680.91"/>
    <n v="1800.9749999999999"/>
    <n v="1656.8969999999999"/>
    <n v="1849.001"/>
    <n v="1632.884"/>
    <n v="1224.663"/>
    <n v="888.48099999999999"/>
    <n v="648.351"/>
    <n v="408.221"/>
  </r>
  <r>
    <x v="66"/>
    <x v="0"/>
    <x v="7"/>
    <n v="24013"/>
    <n v="11376"/>
    <n v="12637"/>
    <n v="1296.702"/>
    <n v="1392.7539999999999"/>
    <n v="1560.845"/>
    <n v="1728.9359999999999"/>
    <n v="1632.884"/>
    <n v="1368.741"/>
    <n v="1392.7539999999999"/>
    <n v="1368.741"/>
    <n v="1680.91"/>
    <n v="1464.7929999999999"/>
    <n v="1464.7929999999999"/>
    <n v="1680.91"/>
    <n v="1296.702"/>
    <n v="1392.7539999999999"/>
    <n v="1344.7280000000001"/>
    <n v="984.53300000000002"/>
    <n v="552.29899999999998"/>
    <n v="456.24700000000001"/>
  </r>
  <r>
    <x v="67"/>
    <x v="1"/>
    <x v="7"/>
    <n v="3299"/>
    <n v="2145"/>
    <n v="1154"/>
    <n v="92.372"/>
    <n v="115.465"/>
    <n v="128.661"/>
    <n v="125.36199999999999"/>
    <n v="290.31200000000001"/>
    <n v="230.93"/>
    <n v="217.73400000000001"/>
    <n v="237.52799999999999"/>
    <n v="333.19900000000001"/>
    <n v="389.28199999999998"/>
    <n v="382.68400000000003"/>
    <n v="293.61099999999999"/>
    <n v="240.827"/>
    <n v="122.063"/>
    <n v="32.99"/>
    <n v="23.093"/>
    <n v="19.794"/>
    <n v="19.794"/>
  </r>
  <r>
    <x v="68"/>
    <x v="1"/>
    <x v="7"/>
    <n v="5650"/>
    <n v="2903"/>
    <n v="2747"/>
    <n v="299.45"/>
    <n v="254.25"/>
    <n v="412.45"/>
    <n v="344.65"/>
    <n v="418.1"/>
    <n v="276.85000000000002"/>
    <n v="214.7"/>
    <n v="339"/>
    <n v="435.05"/>
    <n v="327.7"/>
    <n v="452"/>
    <n v="372.9"/>
    <n v="367.25"/>
    <n v="361.6"/>
    <n v="248.6"/>
    <n v="214.7"/>
    <n v="135.6"/>
    <n v="175.15"/>
  </r>
  <r>
    <x v="69"/>
    <x v="1"/>
    <x v="7"/>
    <n v="299321"/>
    <n v="152681"/>
    <n v="146640"/>
    <n v="22149.754000000001"/>
    <n v="20353.828000000001"/>
    <n v="20353.828000000001"/>
    <n v="19455.865000000002"/>
    <n v="25442.285"/>
    <n v="26938.89"/>
    <n v="23945.68"/>
    <n v="20353.828000000001"/>
    <n v="17959.259999999998"/>
    <n v="19156.544000000002"/>
    <n v="20653.149000000001"/>
    <n v="20353.828000000001"/>
    <n v="15265.370999999999"/>
    <n v="10476.235000000001"/>
    <n v="6884.3829999999998"/>
    <n v="3891.1729999999998"/>
    <n v="2693.8890000000001"/>
    <n v="2693.8890000000001"/>
  </r>
  <r>
    <x v="71"/>
    <x v="1"/>
    <x v="7"/>
    <n v="942"/>
    <n v="536"/>
    <n v="406"/>
    <n v="49.926000000000002"/>
    <n v="49.926000000000002"/>
    <n v="74.418000000000006"/>
    <n v="62.171999999999997"/>
    <n v="57.462000000000003"/>
    <n v="48.984000000000002"/>
    <n v="54.636000000000003"/>
    <n v="61.23"/>
    <n v="67.823999999999998"/>
    <n v="75.36"/>
    <n v="116.80800000000001"/>
    <n v="85.721999999999994"/>
    <n v="63.113999999999997"/>
    <n v="21.666"/>
    <n v="23.55"/>
    <n v="14.13"/>
    <n v="9.42"/>
    <n v="5.6520000000000001"/>
  </r>
  <r>
    <x v="72"/>
    <x v="1"/>
    <x v="7"/>
    <n v="2125"/>
    <n v="1142"/>
    <n v="983"/>
    <n v="119"/>
    <n v="104.125"/>
    <n v="99.875"/>
    <n v="99.875"/>
    <n v="197.625"/>
    <n v="187"/>
    <n v="187"/>
    <n v="131.75"/>
    <n v="163.625"/>
    <n v="172.125"/>
    <n v="204"/>
    <n v="123.25"/>
    <n v="182.75"/>
    <n v="76.5"/>
    <n v="36.125"/>
    <n v="31.875"/>
    <n v="10.625"/>
    <n v="0"/>
  </r>
  <r>
    <x v="74"/>
    <x v="1"/>
    <x v="7"/>
    <n v="100150"/>
    <n v="53774"/>
    <n v="46376"/>
    <n v="7811.7"/>
    <n v="7210.8"/>
    <n v="5908.85"/>
    <n v="6509.75"/>
    <n v="11417.1"/>
    <n v="9914.85"/>
    <n v="7911.85"/>
    <n v="6409.6"/>
    <n v="5708.55"/>
    <n v="5708.55"/>
    <n v="6209.3"/>
    <n v="6009"/>
    <n v="5508.25"/>
    <n v="3304.95"/>
    <n v="2003"/>
    <n v="1001.5"/>
    <n v="801.2"/>
    <n v="600.9"/>
  </r>
  <r>
    <x v="75"/>
    <x v="1"/>
    <x v="7"/>
    <n v="2557"/>
    <n v="1293"/>
    <n v="1264"/>
    <n v="132.964"/>
    <n v="207.11699999999999"/>
    <n v="81.823999999999998"/>
    <n v="127.85"/>
    <n v="102.28"/>
    <n v="104.837"/>
    <n v="161.09100000000001"/>
    <n v="140.63499999999999"/>
    <n v="74.153000000000006"/>
    <n v="132.964"/>
    <n v="178.99"/>
    <n v="235.244"/>
    <n v="196.88900000000001"/>
    <n v="145.749"/>
    <n v="173.876"/>
    <n v="130.40700000000001"/>
    <n v="125.29300000000001"/>
    <n v="102.28"/>
  </r>
  <r>
    <x v="76"/>
    <x v="1"/>
    <x v="7"/>
    <n v="2029"/>
    <n v="975"/>
    <n v="1054"/>
    <n v="127.827"/>
    <n v="174.494"/>
    <n v="117.682"/>
    <n v="75.072999999999993"/>
    <n v="64.927999999999997"/>
    <n v="91.305000000000007"/>
    <n v="131.88499999999999"/>
    <n v="111.595"/>
    <n v="93.334000000000003"/>
    <n v="113.624"/>
    <n v="85.218000000000004"/>
    <n v="188.697"/>
    <n v="148.11699999999999"/>
    <n v="115.65300000000001"/>
    <n v="131.88499999999999"/>
    <n v="101.45"/>
    <n v="68.986000000000004"/>
    <n v="87.247"/>
  </r>
  <r>
    <x v="77"/>
    <x v="1"/>
    <x v="7"/>
    <n v="32524"/>
    <n v="16648"/>
    <n v="15876"/>
    <n v="1951.44"/>
    <n v="2146.5839999999998"/>
    <n v="1918.9159999999999"/>
    <n v="2016.4880000000001"/>
    <n v="2211.6320000000001"/>
    <n v="2439.3000000000002"/>
    <n v="2309.2040000000002"/>
    <n v="2244.1559999999999"/>
    <n v="2179.1080000000002"/>
    <n v="2146.5839999999998"/>
    <n v="2732.0160000000001"/>
    <n v="2699.4920000000002"/>
    <n v="2146.5839999999998"/>
    <n v="1431.056"/>
    <n v="910.67200000000003"/>
    <n v="422.81200000000001"/>
    <n v="195.14400000000001"/>
    <n v="390.28800000000001"/>
  </r>
  <r>
    <x v="78"/>
    <x v="1"/>
    <x v="7"/>
    <n v="57637"/>
    <n v="30103"/>
    <n v="27534"/>
    <n v="3631.1309999999999"/>
    <n v="3400.5830000000001"/>
    <n v="3919.3159999999998"/>
    <n v="3688.768"/>
    <n v="3458.22"/>
    <n v="3458.22"/>
    <n v="3631.1309999999999"/>
    <n v="3342.9459999999999"/>
    <n v="3400.5830000000001"/>
    <n v="3631.1309999999999"/>
    <n v="4438.049"/>
    <n v="5129.6930000000002"/>
    <n v="4380.4120000000003"/>
    <n v="3400.5830000000001"/>
    <n v="2074.9319999999998"/>
    <n v="1095.1030000000001"/>
    <n v="749.28099999999995"/>
    <n v="749.28099999999995"/>
  </r>
  <r>
    <x v="79"/>
    <x v="1"/>
    <x v="7"/>
    <n v="13715"/>
    <n v="7038"/>
    <n v="6677"/>
    <n v="850.33"/>
    <n v="877.76"/>
    <n v="822.9"/>
    <n v="836.61500000000001"/>
    <n v="891.47500000000002"/>
    <n v="918.90499999999997"/>
    <n v="905.19"/>
    <n v="891.47500000000002"/>
    <n v="809.18499999999995"/>
    <n v="960.05"/>
    <n v="1097.2"/>
    <n v="1042.3399999999999"/>
    <n v="1083.4849999999999"/>
    <n v="685.75"/>
    <n v="452.59500000000003"/>
    <n v="246.87"/>
    <n v="164.58"/>
    <n v="178.29499999999999"/>
  </r>
  <r>
    <x v="80"/>
    <x v="1"/>
    <x v="7"/>
    <n v="13918"/>
    <n v="7338"/>
    <n v="6580"/>
    <n v="1141.2760000000001"/>
    <n v="1002.096"/>
    <n v="1016.014"/>
    <n v="988.178"/>
    <n v="765.49"/>
    <n v="1363.9639999999999"/>
    <n v="1099.5219999999999"/>
    <n v="779.40800000000002"/>
    <n v="974.26"/>
    <n v="890.75199999999995"/>
    <n v="988.178"/>
    <n v="960.34199999999998"/>
    <n v="765.49"/>
    <n v="501.048"/>
    <n v="334.03199999999998"/>
    <n v="208.77"/>
    <n v="83.507999999999996"/>
    <n v="55.671999999999997"/>
  </r>
  <r>
    <x v="80"/>
    <x v="1"/>
    <x v="7"/>
    <n v="13924"/>
    <n v="6712"/>
    <n v="7212"/>
    <n v="849.36400000000003"/>
    <n v="724.048"/>
    <n v="1058.2239999999999"/>
    <n v="891.13599999999997"/>
    <n v="793.66800000000001"/>
    <n v="835.44"/>
    <n v="737.97199999999998"/>
    <n v="598.73199999999997"/>
    <n v="863.28800000000001"/>
    <n v="863.28800000000001"/>
    <n v="1099.9960000000001"/>
    <n v="960.75599999999997"/>
    <n v="974.68"/>
    <n v="793.66800000000001"/>
    <n v="612.65599999999995"/>
    <n v="403.79599999999999"/>
    <n v="445.56799999999998"/>
    <n v="375.94799999999998"/>
  </r>
  <r>
    <x v="1957"/>
    <x v="1"/>
    <x v="7"/>
    <n v="7993"/>
    <n v="4259"/>
    <n v="3734"/>
    <n v="999.125"/>
    <n v="855.25099999999998"/>
    <n v="855.25099999999998"/>
    <n v="791.30700000000002"/>
    <n v="719.37"/>
    <n v="719.37"/>
    <n v="463.59399999999999"/>
    <n v="343.69900000000001"/>
    <n v="375.67099999999999"/>
    <n v="439.61500000000001"/>
    <n v="391.65699999999998"/>
    <n v="391.65699999999998"/>
    <n v="231.797"/>
    <n v="175.846"/>
    <n v="95.915999999999997"/>
    <n v="71.936999999999998"/>
    <n v="63.944000000000003"/>
    <n v="15.986000000000001"/>
  </r>
  <r>
    <x v="81"/>
    <x v="1"/>
    <x v="7"/>
    <n v="1411"/>
    <n v="720"/>
    <n v="691"/>
    <n v="112.88"/>
    <n v="121.346"/>
    <n v="111.46899999999999"/>
    <n v="117.113"/>
    <n v="112.88"/>
    <n v="94.537000000000006"/>
    <n v="95.947999999999993"/>
    <n v="81.837999999999994"/>
    <n v="49.384999999999998"/>
    <n v="94.537000000000006"/>
    <n v="118.524"/>
    <n v="112.88"/>
    <n v="100.181"/>
    <n v="22.576000000000001"/>
    <n v="32.453000000000003"/>
    <n v="11.288"/>
    <n v="11.288"/>
    <n v="9.8770000000000007"/>
  </r>
  <r>
    <x v="82"/>
    <x v="1"/>
    <x v="7"/>
    <n v="98679"/>
    <n v="51495"/>
    <n v="47184"/>
    <n v="7203.567"/>
    <n v="7302.2460000000001"/>
    <n v="7992.9989999999998"/>
    <n v="7203.567"/>
    <n v="6315.4560000000001"/>
    <n v="6710.1719999999996"/>
    <n v="6907.53"/>
    <n v="6611.4930000000004"/>
    <n v="6315.4560000000001"/>
    <n v="6512.8140000000003"/>
    <n v="7302.2460000000001"/>
    <n v="7006.2089999999998"/>
    <n v="5920.74"/>
    <n v="3848.4810000000002"/>
    <n v="2664.3330000000001"/>
    <n v="1480.1849999999999"/>
    <n v="888.11099999999999"/>
    <n v="592.07399999999996"/>
  </r>
  <r>
    <x v="83"/>
    <x v="1"/>
    <x v="7"/>
    <n v="9879"/>
    <n v="5317"/>
    <n v="4562"/>
    <n v="1047.174"/>
    <n v="997.779"/>
    <n v="869.35199999999998"/>
    <n v="750.80399999999997"/>
    <n v="800.19899999999996"/>
    <n v="800.19899999999996"/>
    <n v="642.13499999999999"/>
    <n v="533.46600000000001"/>
    <n v="572.98199999999997"/>
    <n v="523.58699999999999"/>
    <n v="612.49800000000005"/>
    <n v="543.34500000000003"/>
    <n v="454.43400000000003"/>
    <n v="286.49099999999999"/>
    <n v="237.096"/>
    <n v="108.669"/>
    <n v="49.395000000000003"/>
    <n v="39.515999999999998"/>
  </r>
  <r>
    <x v="84"/>
    <x v="1"/>
    <x v="7"/>
    <n v="9317"/>
    <n v="4649"/>
    <n v="4668"/>
    <n v="447.21600000000001"/>
    <n v="428.58199999999999"/>
    <n v="503.11799999999999"/>
    <n v="875.798"/>
    <n v="782.62800000000004"/>
    <n v="428.58199999999999"/>
    <n v="549.70299999999997"/>
    <n v="400.63099999999997"/>
    <n v="475.16699999999997"/>
    <n v="456.53300000000002"/>
    <n v="614.92200000000003"/>
    <n v="847.84699999999998"/>
    <n v="633.55600000000004"/>
    <n v="614.92200000000003"/>
    <n v="428.58199999999999"/>
    <n v="335.41199999999998"/>
    <n v="214.291"/>
    <n v="270.19299999999998"/>
  </r>
  <r>
    <x v="84"/>
    <x v="1"/>
    <x v="7"/>
    <n v="9317"/>
    <n v="4738"/>
    <n v="4579"/>
    <n v="335.41199999999998"/>
    <n v="372.68"/>
    <n v="419.26499999999999"/>
    <n v="428.58199999999999"/>
    <n v="335.41199999999998"/>
    <n v="335.41199999999998"/>
    <n v="363.363"/>
    <n v="270.19299999999998"/>
    <n v="531.06899999999996"/>
    <n v="540.38599999999997"/>
    <n v="726.726"/>
    <n v="1099.4059999999999"/>
    <n v="819.89599999999996"/>
    <n v="875.798"/>
    <n v="708.09199999999998"/>
    <n v="484.48399999999998"/>
    <n v="335.41199999999998"/>
    <n v="335.41199999999998"/>
  </r>
  <r>
    <x v="1956"/>
    <x v="1"/>
    <x v="7"/>
    <n v="3212"/>
    <n v="1648"/>
    <n v="1564"/>
    <n v="118.84399999999999"/>
    <n v="183.084"/>
    <n v="167.024"/>
    <n v="244.11199999999999"/>
    <n v="54.603999999999999"/>
    <n v="67.451999999999998"/>
    <n v="128.47999999999999"/>
    <n v="115.63200000000001"/>
    <n v="170.23599999999999"/>
    <n v="170.23599999999999"/>
    <n v="250.536"/>
    <n v="285.86799999999999"/>
    <n v="340.47199999999998"/>
    <n v="314.77600000000001"/>
    <n v="228.05199999999999"/>
    <n v="131.69200000000001"/>
    <n v="141.328"/>
    <n v="96.36"/>
  </r>
  <r>
    <x v="86"/>
    <x v="1"/>
    <x v="7"/>
    <n v="3822"/>
    <n v="1890"/>
    <n v="1932"/>
    <n v="229.32"/>
    <n v="298.11599999999999"/>
    <n v="133.77000000000001"/>
    <n v="191.1"/>
    <n v="221.67599999999999"/>
    <n v="191.1"/>
    <n v="202.566"/>
    <n v="191.1"/>
    <n v="183.45599999999999"/>
    <n v="217.85400000000001"/>
    <n v="336.33600000000001"/>
    <n v="336.33600000000001"/>
    <n v="236.964"/>
    <n v="206.38800000000001"/>
    <n v="233.142"/>
    <n v="141.41399999999999"/>
    <n v="122.304"/>
    <n v="145.23599999999999"/>
  </r>
  <r>
    <x v="87"/>
    <x v="1"/>
    <x v="7"/>
    <n v="6374"/>
    <n v="3444"/>
    <n v="2930"/>
    <n v="427.05799999999999"/>
    <n v="388.81400000000002"/>
    <n v="478.05"/>
    <n v="407.93599999999998"/>
    <n v="356.94400000000002"/>
    <n v="395.18799999999999"/>
    <n v="369.69200000000001"/>
    <n v="325.07400000000001"/>
    <n v="414.31"/>
    <n v="458.928"/>
    <n v="554.53800000000001"/>
    <n v="586.40800000000002"/>
    <n v="497.17200000000003"/>
    <n v="293.20400000000001"/>
    <n v="216.71600000000001"/>
    <n v="121.10599999999999"/>
    <n v="57.366"/>
    <n v="31.87"/>
  </r>
  <r>
    <x v="89"/>
    <x v="1"/>
    <x v="7"/>
    <n v="1014"/>
    <n v="541"/>
    <n v="473"/>
    <n v="46.643999999999998"/>
    <n v="40.56"/>
    <n v="22.308"/>
    <n v="42.588000000000001"/>
    <n v="53.741999999999997"/>
    <n v="59.826000000000001"/>
    <n v="110.526"/>
    <n v="79.091999999999999"/>
    <n v="70.98"/>
    <n v="69.965999999999994"/>
    <n v="105.456"/>
    <n v="154.12799999999999"/>
    <n v="59.826000000000001"/>
    <n v="46.643999999999998"/>
    <n v="26.364000000000001"/>
    <n v="15.21"/>
    <n v="4.056"/>
    <n v="5.07"/>
  </r>
  <r>
    <x v="90"/>
    <x v="1"/>
    <x v="7"/>
    <n v="6970"/>
    <n v="3876"/>
    <n v="3094"/>
    <n v="508.81"/>
    <n v="515.78"/>
    <n v="550.63"/>
    <n v="480.93"/>
    <n v="418.2"/>
    <n v="487.9"/>
    <n v="369.41"/>
    <n v="453.05"/>
    <n v="439.11"/>
    <n v="480.93"/>
    <n v="487.9"/>
    <n v="592.45000000000005"/>
    <n v="383.35"/>
    <n v="362.44"/>
    <n v="195.16"/>
    <n v="125.46"/>
    <n v="48.79"/>
    <n v="62.73"/>
  </r>
  <r>
    <x v="91"/>
    <x v="1"/>
    <x v="7"/>
    <n v="9522"/>
    <n v="5065"/>
    <n v="4457"/>
    <n v="561.798"/>
    <n v="704.62800000000004"/>
    <n v="704.62800000000004"/>
    <n v="533.23199999999997"/>
    <n v="761.76"/>
    <n v="714.15"/>
    <n v="485.62200000000001"/>
    <n v="428.49"/>
    <n v="676.06200000000001"/>
    <n v="647.49599999999998"/>
    <n v="771.28200000000004"/>
    <n v="847.45799999999997"/>
    <n v="695.10599999999999"/>
    <n v="504.666"/>
    <n v="285.66000000000003"/>
    <n v="133.30799999999999"/>
    <n v="28.565999999999999"/>
    <n v="38.088000000000001"/>
  </r>
  <r>
    <x v="93"/>
    <x v="1"/>
    <x v="7"/>
    <n v="2168"/>
    <n v="1063"/>
    <n v="1105"/>
    <n v="162.6"/>
    <n v="175.608"/>
    <n v="182.11199999999999"/>
    <n v="153.928"/>
    <n v="67.207999999999998"/>
    <n v="97.56"/>
    <n v="164.768"/>
    <n v="62.872"/>
    <n v="140.91999999999999"/>
    <n v="117.072"/>
    <n v="125.744"/>
    <n v="166.93600000000001"/>
    <n v="121.408"/>
    <n v="104.06399999999999"/>
    <n v="86.72"/>
    <n v="93.224000000000004"/>
    <n v="47.695999999999998"/>
    <n v="97.56"/>
  </r>
  <r>
    <x v="95"/>
    <x v="1"/>
    <x v="7"/>
    <n v="5600"/>
    <n v="3026"/>
    <n v="2574"/>
    <n v="442.4"/>
    <n v="453.6"/>
    <n v="408.8"/>
    <n v="397.6"/>
    <n v="358.4"/>
    <n v="380.8"/>
    <n v="347.2"/>
    <n v="296.8"/>
    <n v="268.8"/>
    <n v="313.60000000000002"/>
    <n v="397.6"/>
    <n v="448"/>
    <n v="336"/>
    <n v="285.60000000000002"/>
    <n v="207.2"/>
    <n v="117.6"/>
    <n v="89.6"/>
    <n v="56"/>
  </r>
  <r>
    <x v="95"/>
    <x v="1"/>
    <x v="7"/>
    <n v="5613"/>
    <n v="2863"/>
    <n v="2750"/>
    <n v="336.78"/>
    <n v="297.48899999999998"/>
    <n v="426.58800000000002"/>
    <n v="353.61900000000003"/>
    <n v="252.58500000000001"/>
    <n v="230.13300000000001"/>
    <n v="297.48899999999998"/>
    <n v="235.74600000000001"/>
    <n v="336.78"/>
    <n v="325.55399999999997"/>
    <n v="404.13600000000002"/>
    <n v="465.87900000000002"/>
    <n v="331.16699999999997"/>
    <n v="348.00599999999997"/>
    <n v="275.03699999999998"/>
    <n v="291.87599999999998"/>
    <n v="174.00299999999999"/>
    <n v="235.74600000000001"/>
  </r>
  <r>
    <x v="96"/>
    <x v="2"/>
    <x v="7"/>
    <n v="72346"/>
    <n v="35740"/>
    <n v="36606"/>
    <n v="5281.2579999999998"/>
    <n v="5860.0259999999998"/>
    <n v="6221.7560000000003"/>
    <n v="6438.7939999999999"/>
    <n v="4919.5280000000002"/>
    <n v="4485.4520000000002"/>
    <n v="4051.3760000000002"/>
    <n v="3906.6840000000002"/>
    <n v="3834.3380000000002"/>
    <n v="4268.4139999999998"/>
    <n v="4919.5280000000002"/>
    <n v="4485.4520000000002"/>
    <n v="4051.3760000000002"/>
    <n v="3400.2620000000002"/>
    <n v="2315.0720000000001"/>
    <n v="1953.3420000000001"/>
    <n v="940.49800000000005"/>
    <n v="1012.8440000000001"/>
  </r>
  <r>
    <x v="97"/>
    <x v="2"/>
    <x v="7"/>
    <n v="128177"/>
    <n v="65281"/>
    <n v="62896"/>
    <n v="7946.9740000000002"/>
    <n v="7690.62"/>
    <n v="8203.3279999999995"/>
    <n v="8203.3279999999995"/>
    <n v="7946.9740000000002"/>
    <n v="8587.8590000000004"/>
    <n v="8203.3279999999995"/>
    <n v="6793.3810000000003"/>
    <n v="6921.558"/>
    <n v="7306.0889999999999"/>
    <n v="8075.1509999999998"/>
    <n v="8075.1509999999998"/>
    <n v="9100.5669999999991"/>
    <n v="8587.8590000000004"/>
    <n v="6152.4960000000001"/>
    <n v="4742.549"/>
    <n v="3332.6019999999999"/>
    <n v="2563.54"/>
  </r>
  <r>
    <x v="98"/>
    <x v="2"/>
    <x v="7"/>
    <n v="138064"/>
    <n v="68229"/>
    <n v="69835"/>
    <n v="8145.7759999999998"/>
    <n v="8421.9040000000005"/>
    <n v="8145.7759999999998"/>
    <n v="14082.528"/>
    <n v="18776.704000000002"/>
    <n v="9802.5439999999999"/>
    <n v="8559.9680000000008"/>
    <n v="8007.7120000000004"/>
    <n v="7041.2640000000001"/>
    <n v="7317.3919999999998"/>
    <n v="8283.84"/>
    <n v="8698.0319999999992"/>
    <n v="7593.52"/>
    <n v="5522.56"/>
    <n v="4003.8560000000002"/>
    <n v="2347.0880000000002"/>
    <n v="1656.768"/>
    <n v="1380.64"/>
  </r>
  <r>
    <x v="99"/>
    <x v="2"/>
    <x v="7"/>
    <n v="53179"/>
    <n v="26432"/>
    <n v="26747"/>
    <n v="3031.203"/>
    <n v="2818.4870000000001"/>
    <n v="3190.74"/>
    <n v="2818.4870000000001"/>
    <n v="2765.308"/>
    <n v="2499.413"/>
    <n v="2393.0549999999998"/>
    <n v="1967.623"/>
    <n v="2658.95"/>
    <n v="2924.8449999999998"/>
    <n v="3509.8139999999999"/>
    <n v="4413.857"/>
    <n v="4147.9620000000004"/>
    <n v="4413.857"/>
    <n v="3882.067"/>
    <n v="2605.7710000000002"/>
    <n v="1754.9069999999999"/>
    <n v="1382.654"/>
  </r>
  <r>
    <x v="100"/>
    <x v="2"/>
    <x v="7"/>
    <n v="37529"/>
    <n v="20148"/>
    <n v="17381"/>
    <n v="2889.7330000000002"/>
    <n v="2964.7910000000002"/>
    <n v="2852.2040000000002"/>
    <n v="2814.6750000000002"/>
    <n v="3002.32"/>
    <n v="2889.7330000000002"/>
    <n v="2702.0880000000002"/>
    <n v="2551.9720000000002"/>
    <n v="2139.1529999999998"/>
    <n v="2176.6819999999998"/>
    <n v="2064.0949999999998"/>
    <n v="1913.979"/>
    <n v="1951.508"/>
    <n v="1501.16"/>
    <n v="1163.3989999999999"/>
    <n v="863.16700000000003"/>
    <n v="562.93499999999995"/>
    <n v="525.40599999999995"/>
  </r>
  <r>
    <x v="101"/>
    <x v="2"/>
    <x v="7"/>
    <n v="7723"/>
    <n v="4181"/>
    <n v="3542"/>
    <n v="834.08399999999995"/>
    <n v="810.91499999999996"/>
    <n v="671.90099999999995"/>
    <n v="656.45500000000004"/>
    <n v="710.51599999999996"/>
    <n v="648.73199999999997"/>
    <n v="525.16399999999999"/>
    <n v="378.42700000000002"/>
    <n v="424.76499999999999"/>
    <n v="386.15"/>
    <n v="455.65699999999998"/>
    <n v="409.31900000000002"/>
    <n v="285.75099999999998"/>
    <n v="177.62899999999999"/>
    <n v="131.291"/>
    <n v="100.399"/>
    <n v="54.061"/>
    <n v="54.061"/>
  </r>
  <r>
    <x v="101"/>
    <x v="2"/>
    <x v="7"/>
    <n v="7723"/>
    <n v="3959"/>
    <n v="3764"/>
    <n v="664.178"/>
    <n v="787.74599999999998"/>
    <n v="471.10300000000001"/>
    <n v="610.11699999999996"/>
    <n v="579.22500000000002"/>
    <n v="525.16399999999999"/>
    <n v="509.71800000000002"/>
    <n v="455.65699999999998"/>
    <n v="471.10300000000001"/>
    <n v="509.71800000000002"/>
    <n v="509.71800000000002"/>
    <n v="455.65699999999998"/>
    <n v="332.089"/>
    <n v="285.75099999999998"/>
    <n v="177.62899999999999"/>
    <n v="131.291"/>
    <n v="84.953000000000003"/>
    <n v="177.62899999999999"/>
  </r>
  <r>
    <x v="101"/>
    <x v="2"/>
    <x v="7"/>
    <n v="9224"/>
    <n v="4905"/>
    <n v="4319"/>
    <n v="673.35199999999998"/>
    <n v="820.93600000000004"/>
    <n v="654.904"/>
    <n v="765.59199999999998"/>
    <n v="525.76800000000003"/>
    <n v="673.35199999999998"/>
    <n v="691.8"/>
    <n v="645.67999999999995"/>
    <n v="525.76800000000003"/>
    <n v="534.99199999999996"/>
    <n v="553.44000000000005"/>
    <n v="553.44000000000005"/>
    <n v="525.76800000000003"/>
    <n v="295.16800000000001"/>
    <n v="202.928"/>
    <n v="276.72000000000003"/>
    <n v="175.256"/>
    <n v="101.464"/>
  </r>
  <r>
    <x v="102"/>
    <x v="2"/>
    <x v="7"/>
    <n v="20304"/>
    <n v="10366"/>
    <n v="9938"/>
    <n v="954.28800000000001"/>
    <n v="1055.808"/>
    <n v="913.68"/>
    <n v="1015.2"/>
    <n v="974.59199999999998"/>
    <n v="771.55200000000002"/>
    <n v="812.16"/>
    <n v="751.24800000000005"/>
    <n v="771.55200000000002"/>
    <n v="954.28800000000001"/>
    <n v="1137.0239999999999"/>
    <n v="1340.0640000000001"/>
    <n v="1502.4960000000001"/>
    <n v="1705.5360000000001"/>
    <n v="2253.7440000000001"/>
    <n v="1543.104"/>
    <n v="1177.6320000000001"/>
    <n v="629.42399999999998"/>
  </r>
  <r>
    <x v="102"/>
    <x v="2"/>
    <x v="7"/>
    <n v="20521"/>
    <n v="10498"/>
    <n v="10023"/>
    <n v="1169.6969999999999"/>
    <n v="1456.991"/>
    <n v="1415.9490000000001"/>
    <n v="1251.7809999999999"/>
    <n v="985.00800000000004"/>
    <n v="902.92399999999998"/>
    <n v="1108.134"/>
    <n v="1087.6130000000001"/>
    <n v="1272.3019999999999"/>
    <n v="1374.9069999999999"/>
    <n v="1682.722"/>
    <n v="1641.68"/>
    <n v="1415.9490000000001"/>
    <n v="985.00800000000004"/>
    <n v="882.40300000000002"/>
    <n v="779.798"/>
    <n v="451.46199999999999"/>
    <n v="636.15099999999995"/>
  </r>
  <r>
    <x v="103"/>
    <x v="2"/>
    <x v="7"/>
    <n v="4088549"/>
    <n v="2021817"/>
    <n v="2066732"/>
    <n v="278021.33199999999"/>
    <n v="290286.97899999999"/>
    <n v="286198.43"/>
    <n v="278021.33199999999"/>
    <n v="286198.43"/>
    <n v="294375.52799999999"/>
    <n v="286198.43"/>
    <n v="265755.685"/>
    <n v="273932.783"/>
    <n v="265755.685"/>
    <n v="265755.685"/>
    <n v="237135.842"/>
    <n v="216693.09700000001"/>
    <n v="188073.25399999999"/>
    <n v="139010.666"/>
    <n v="98125.176000000007"/>
    <n v="69505.332999999999"/>
    <n v="69505.332999999999"/>
  </r>
  <r>
    <x v="104"/>
    <x v="2"/>
    <x v="7"/>
    <n v="203629"/>
    <n v="102473"/>
    <n v="101156"/>
    <n v="9366.9339999999993"/>
    <n v="10588.708000000001"/>
    <n v="11199.594999999999"/>
    <n v="10588.708000000001"/>
    <n v="9977.8209999999999"/>
    <n v="10385.079"/>
    <n v="9570.5630000000001"/>
    <n v="9366.9339999999993"/>
    <n v="9977.8209999999999"/>
    <n v="11606.852999999999"/>
    <n v="14050.401"/>
    <n v="16086.691000000001"/>
    <n v="16290.32"/>
    <n v="17308.465"/>
    <n v="15068.546"/>
    <n v="10588.708000000001"/>
    <n v="6516.1279999999997"/>
    <n v="5294.3540000000003"/>
  </r>
  <r>
    <x v="105"/>
    <x v="2"/>
    <x v="7"/>
    <n v="108209"/>
    <n v="54271"/>
    <n v="53938"/>
    <n v="8007.4660000000003"/>
    <n v="8656.7199999999993"/>
    <n v="8332.0930000000008"/>
    <n v="8332.0930000000008"/>
    <n v="6817.1670000000004"/>
    <n v="6600.7489999999998"/>
    <n v="6167.9129999999996"/>
    <n v="6059.7039999999997"/>
    <n v="5410.45"/>
    <n v="6059.7039999999997"/>
    <n v="7033.585"/>
    <n v="7358.2120000000004"/>
    <n v="6384.3310000000001"/>
    <n v="5518.6589999999997"/>
    <n v="4977.6139999999996"/>
    <n v="3138.0610000000001"/>
    <n v="1839.5530000000001"/>
    <n v="1623.135"/>
  </r>
  <r>
    <x v="106"/>
    <x v="2"/>
    <x v="7"/>
    <n v="1003338"/>
    <n v="493568"/>
    <n v="509770"/>
    <n v="59196.942000000003"/>
    <n v="62206.955999999998"/>
    <n v="60200.28"/>
    <n v="69230.322"/>
    <n v="89297.081999999995"/>
    <n v="62206.955999999998"/>
    <n v="62206.955999999998"/>
    <n v="58193.603999999999"/>
    <n v="56186.928"/>
    <n v="57190.266000000003"/>
    <n v="63210.294000000002"/>
    <n v="63210.294000000002"/>
    <n v="63210.294000000002"/>
    <n v="57190.266000000003"/>
    <n v="43143.534"/>
    <n v="32106.815999999999"/>
    <n v="24080.112000000001"/>
    <n v="22073.436000000002"/>
  </r>
  <r>
    <x v="107"/>
    <x v="2"/>
    <x v="7"/>
    <n v="397604"/>
    <n v="207471"/>
    <n v="190133"/>
    <n v="25049.052"/>
    <n v="27832.28"/>
    <n v="28229.883999999998"/>
    <n v="24651.448"/>
    <n v="22265.824000000001"/>
    <n v="25049.052"/>
    <n v="27832.28"/>
    <n v="27434.675999999999"/>
    <n v="25446.655999999999"/>
    <n v="22265.824000000001"/>
    <n v="23061.031999999999"/>
    <n v="22663.428"/>
    <n v="23856.240000000002"/>
    <n v="25049.052"/>
    <n v="20675.407999999999"/>
    <n v="13518.536"/>
    <n v="7554.4759999999997"/>
    <n v="5566.4560000000001"/>
  </r>
  <r>
    <x v="108"/>
    <x v="2"/>
    <x v="7"/>
    <n v="46547"/>
    <n v="22284"/>
    <n v="24263"/>
    <n v="3351.384"/>
    <n v="3816.8539999999998"/>
    <n v="3677.2130000000002"/>
    <n v="3816.8539999999998"/>
    <n v="3072.1019999999999"/>
    <n v="2373.8969999999999"/>
    <n v="2373.8969999999999"/>
    <n v="2280.8029999999999"/>
    <n v="2885.9140000000002"/>
    <n v="2746.2730000000001"/>
    <n v="2932.4609999999998"/>
    <n v="2653.1790000000001"/>
    <n v="3165.1959999999999"/>
    <n v="2420.444"/>
    <n v="1954.9739999999999"/>
    <n v="1396.41"/>
    <n v="977.48699999999997"/>
    <n v="651.65800000000002"/>
  </r>
  <r>
    <x v="110"/>
    <x v="2"/>
    <x v="7"/>
    <n v="203292"/>
    <n v="104216"/>
    <n v="99076"/>
    <n v="15043.608"/>
    <n v="14637.023999999999"/>
    <n v="14637.023999999999"/>
    <n v="15246.9"/>
    <n v="17483.112000000001"/>
    <n v="14433.732"/>
    <n v="12604.103999999999"/>
    <n v="10367.892"/>
    <n v="11994.227999999999"/>
    <n v="11181.06"/>
    <n v="10977.768"/>
    <n v="10164.6"/>
    <n v="9554.7240000000002"/>
    <n v="9554.7240000000002"/>
    <n v="9148.14"/>
    <n v="8334.9719999999998"/>
    <n v="5082.3"/>
    <n v="3252.672"/>
  </r>
  <r>
    <x v="113"/>
    <x v="3"/>
    <x v="7"/>
    <n v="40992"/>
    <n v="19848"/>
    <n v="21144"/>
    <n v="1844.64"/>
    <n v="2090.5920000000001"/>
    <n v="2049.6"/>
    <n v="1926.624"/>
    <n v="1639.68"/>
    <n v="2008.6079999999999"/>
    <n v="1844.64"/>
    <n v="1762.6559999999999"/>
    <n v="2090.5920000000001"/>
    <n v="2254.56"/>
    <n v="2746.4639999999999"/>
    <n v="3033.4079999999999"/>
    <n v="3361.3440000000001"/>
    <n v="3648.288"/>
    <n v="3115.3919999999998"/>
    <n v="2377.5360000000001"/>
    <n v="1803.6479999999999"/>
    <n v="1393.7280000000001"/>
  </r>
  <r>
    <x v="113"/>
    <x v="3"/>
    <x v="7"/>
    <n v="41468"/>
    <n v="19651"/>
    <n v="21817"/>
    <n v="2239.2719999999999"/>
    <n v="2529.5479999999998"/>
    <n v="2736.8879999999999"/>
    <n v="2985.6959999999999"/>
    <n v="2861.2919999999999"/>
    <n v="2488.08"/>
    <n v="2488.08"/>
    <n v="2363.6759999999999"/>
    <n v="2695.42"/>
    <n v="2529.5479999999998"/>
    <n v="2653.9520000000002"/>
    <n v="2819.8240000000001"/>
    <n v="2529.5479999999998"/>
    <n v="2280.7399999999998"/>
    <n v="2073.4"/>
    <n v="1326.9760000000001"/>
    <n v="995.23199999999997"/>
    <n v="870.82799999999997"/>
  </r>
  <r>
    <x v="114"/>
    <x v="3"/>
    <x v="7"/>
    <n v="245231"/>
    <n v="121493"/>
    <n v="123738"/>
    <n v="17901.863000000001"/>
    <n v="19128.018"/>
    <n v="18882.787"/>
    <n v="16430.476999999999"/>
    <n v="13978.166999999999"/>
    <n v="16920.938999999998"/>
    <n v="18882.787"/>
    <n v="17411.401000000002"/>
    <n v="16920.938999999998"/>
    <n v="16185.245999999999"/>
    <n v="15449.553"/>
    <n v="13732.936"/>
    <n v="11771.088"/>
    <n v="10054.471"/>
    <n v="8092.6229999999996"/>
    <n v="5149.8509999999997"/>
    <n v="4414.1580000000004"/>
    <n v="3678.4650000000001"/>
  </r>
  <r>
    <x v="116"/>
    <x v="3"/>
    <x v="7"/>
    <n v="11316"/>
    <n v="5713"/>
    <n v="5603"/>
    <n v="543.16800000000001"/>
    <n v="837.38400000000001"/>
    <n v="565.79999999999995"/>
    <n v="690.27599999999995"/>
    <n v="531.85199999999998"/>
    <n v="475.27199999999999"/>
    <n v="599.74800000000005"/>
    <n v="667.64400000000001"/>
    <n v="645.01199999999994"/>
    <n v="769.48800000000006"/>
    <n v="995.80799999999999"/>
    <n v="1041.0719999999999"/>
    <n v="1018.44"/>
    <n v="667.64400000000001"/>
    <n v="588.43200000000002"/>
    <n v="271.584"/>
    <n v="271.584"/>
    <n v="135.792"/>
  </r>
  <r>
    <x v="116"/>
    <x v="3"/>
    <x v="7"/>
    <n v="11510"/>
    <n v="5882"/>
    <n v="5628"/>
    <n v="805.7"/>
    <n v="690.6"/>
    <n v="840.23"/>
    <n v="794.19"/>
    <n v="874.76"/>
    <n v="817.21"/>
    <n v="679.09"/>
    <n v="644.55999999999995"/>
    <n v="771.17"/>
    <n v="679.09"/>
    <n v="713.62"/>
    <n v="736.64"/>
    <n v="448.89"/>
    <n v="667.58"/>
    <n v="437.38"/>
    <n v="425.87"/>
    <n v="310.77"/>
    <n v="172.65"/>
  </r>
  <r>
    <x v="118"/>
    <x v="3"/>
    <x v="7"/>
    <n v="11189"/>
    <n v="5452"/>
    <n v="5737"/>
    <n v="716.096"/>
    <n v="794.41899999999998"/>
    <n v="648.96199999999999"/>
    <n v="827.98599999999999"/>
    <n v="469.93799999999999"/>
    <n v="626.58399999999995"/>
    <n v="481.12700000000001"/>
    <n v="581.82799999999997"/>
    <n v="727.28499999999997"/>
    <n v="716.096"/>
    <n v="816.79700000000003"/>
    <n v="895.12"/>
    <n v="749.66300000000001"/>
    <n v="704.90700000000004"/>
    <n v="380.42599999999999"/>
    <n v="413.99299999999999"/>
    <n v="380.42599999999999"/>
    <n v="257.34699999999998"/>
  </r>
  <r>
    <x v="119"/>
    <x v="3"/>
    <x v="7"/>
    <n v="22684"/>
    <n v="10769"/>
    <n v="11915"/>
    <n v="1179.568"/>
    <n v="1247.6199999999999"/>
    <n v="1202.252"/>
    <n v="2585.9760000000001"/>
    <n v="3311.864"/>
    <n v="1156.884"/>
    <n v="884.67600000000004"/>
    <n v="1020.78"/>
    <n v="1474.46"/>
    <n v="1179.568"/>
    <n v="1361.04"/>
    <n v="1179.568"/>
    <n v="1361.04"/>
    <n v="1247.6199999999999"/>
    <n v="725.88800000000003"/>
    <n v="657.83600000000001"/>
    <n v="499.048"/>
    <n v="453.68"/>
  </r>
  <r>
    <x v="14"/>
    <x v="3"/>
    <x v="7"/>
    <n v="25587"/>
    <n v="12731"/>
    <n v="12856"/>
    <n v="1279.3499999999999"/>
    <n v="1279.3499999999999"/>
    <n v="1611.981"/>
    <n v="1330.5239999999999"/>
    <n v="1253.7629999999999"/>
    <n v="1228.1759999999999"/>
    <n v="1304.9369999999999"/>
    <n v="1356.1110000000001"/>
    <n v="1279.3499999999999"/>
    <n v="1535.22"/>
    <n v="1867.8510000000001"/>
    <n v="1995.7860000000001"/>
    <n v="1791.09"/>
    <n v="1995.7860000000001"/>
    <n v="1611.981"/>
    <n v="1381.6980000000001"/>
    <n v="869.95799999999997"/>
    <n v="665.26199999999994"/>
  </r>
  <r>
    <x v="14"/>
    <x v="3"/>
    <x v="7"/>
    <n v="25788"/>
    <n v="12944"/>
    <n v="12844"/>
    <n v="1650.432"/>
    <n v="1985.6759999999999"/>
    <n v="1521.492"/>
    <n v="1624.644"/>
    <n v="1289.4000000000001"/>
    <n v="1444.1279999999999"/>
    <n v="1598.856"/>
    <n v="1650.432"/>
    <n v="1392.5519999999999"/>
    <n v="1650.432"/>
    <n v="1985.6759999999999"/>
    <n v="1856.7360000000001"/>
    <n v="1521.492"/>
    <n v="1315.1880000000001"/>
    <n v="1212.0360000000001"/>
    <n v="773.64"/>
    <n v="567.33600000000001"/>
    <n v="747.85199999999998"/>
  </r>
  <r>
    <x v="121"/>
    <x v="3"/>
    <x v="7"/>
    <n v="24168"/>
    <n v="11514"/>
    <n v="12654"/>
    <n v="1474.248"/>
    <n v="1450.08"/>
    <n v="1353.4079999999999"/>
    <n v="2392.6320000000001"/>
    <n v="2465.136"/>
    <n v="1425.912"/>
    <n v="1329.24"/>
    <n v="1208.4000000000001"/>
    <n v="1353.4079999999999"/>
    <n v="1329.24"/>
    <n v="1498.4159999999999"/>
    <n v="1305.0719999999999"/>
    <n v="1570.92"/>
    <n v="1015.056"/>
    <n v="1087.56"/>
    <n v="797.54399999999998"/>
    <n v="580.03200000000004"/>
    <n v="507.52800000000002"/>
  </r>
  <r>
    <x v="122"/>
    <x v="3"/>
    <x v="7"/>
    <n v="21060"/>
    <n v="10306"/>
    <n v="10754"/>
    <n v="1263.5999999999999"/>
    <n v="1453.14"/>
    <n v="1305.72"/>
    <n v="1263.5999999999999"/>
    <n v="1242.54"/>
    <n v="1242.54"/>
    <n v="1242.54"/>
    <n v="1305.72"/>
    <n v="1137.24"/>
    <n v="1305.72"/>
    <n v="1600.56"/>
    <n v="1495.26"/>
    <n v="1347.84"/>
    <n v="1242.54"/>
    <n v="926.64"/>
    <n v="610.74"/>
    <n v="526.5"/>
    <n v="568.62"/>
  </r>
  <r>
    <x v="123"/>
    <x v="3"/>
    <x v="7"/>
    <n v="102884"/>
    <n v="50128"/>
    <n v="52756"/>
    <n v="7201.88"/>
    <n v="8024.9520000000002"/>
    <n v="6275.924"/>
    <n v="7510.5320000000002"/>
    <n v="8436.4879999999994"/>
    <n v="8333.6039999999994"/>
    <n v="7098.9960000000001"/>
    <n v="6790.3440000000001"/>
    <n v="6378.808"/>
    <n v="6173.04"/>
    <n v="6275.924"/>
    <n v="5658.62"/>
    <n v="5555.7359999999999"/>
    <n v="4424.0119999999997"/>
    <n v="3189.404"/>
    <n v="2263.4479999999999"/>
    <n v="1646.144"/>
    <n v="1749.028"/>
  </r>
  <r>
    <x v="124"/>
    <x v="3"/>
    <x v="7"/>
    <n v="61927"/>
    <n v="30446"/>
    <n v="31481"/>
    <n v="3777.547"/>
    <n v="4272.9629999999997"/>
    <n v="4706.4520000000002"/>
    <n v="4149.1090000000004"/>
    <n v="3653.6930000000002"/>
    <n v="3777.547"/>
    <n v="3653.6930000000002"/>
    <n v="3839.4740000000002"/>
    <n v="4149.1090000000004"/>
    <n v="4149.1090000000004"/>
    <n v="4396.817"/>
    <n v="4272.9629999999997"/>
    <n v="3653.6930000000002"/>
    <n v="3158.277"/>
    <n v="2539.0070000000001"/>
    <n v="1610.1020000000001"/>
    <n v="1176.6130000000001"/>
    <n v="990.83199999999999"/>
  </r>
  <r>
    <x v="125"/>
    <x v="3"/>
    <x v="7"/>
    <n v="49511"/>
    <n v="23382"/>
    <n v="26129"/>
    <n v="3812.3470000000002"/>
    <n v="3960.88"/>
    <n v="3762.8359999999998"/>
    <n v="3564.7919999999999"/>
    <n v="3317.2370000000001"/>
    <n v="3366.748"/>
    <n v="3119.1930000000002"/>
    <n v="3020.1709999999998"/>
    <n v="2970.66"/>
    <n v="3168.7040000000002"/>
    <n v="3416.259"/>
    <n v="2871.6379999999999"/>
    <n v="3020.1709999999998"/>
    <n v="1980.44"/>
    <n v="1633.8630000000001"/>
    <n v="1089.242"/>
    <n v="792.17600000000004"/>
    <n v="544.62099999999998"/>
  </r>
  <r>
    <x v="125"/>
    <x v="3"/>
    <x v="7"/>
    <n v="49511"/>
    <n v="23596"/>
    <n v="25915"/>
    <n v="3317.2370000000001"/>
    <n v="3317.2370000000001"/>
    <n v="3416.259"/>
    <n v="3168.7040000000002"/>
    <n v="2723.105"/>
    <n v="2822.127"/>
    <n v="3020.1709999999998"/>
    <n v="2871.6379999999999"/>
    <n v="3317.2370000000001"/>
    <n v="3069.6819999999998"/>
    <n v="3515.2809999999999"/>
    <n v="3416.259"/>
    <n v="2871.6379999999999"/>
    <n v="2376.5279999999998"/>
    <n v="2327.0169999999998"/>
    <n v="1485.33"/>
    <n v="1237.7750000000001"/>
    <n v="1287.2860000000001"/>
  </r>
  <r>
    <x v="127"/>
    <x v="3"/>
    <x v="7"/>
    <n v="12234"/>
    <n v="5608"/>
    <n v="6626"/>
    <n v="844.14599999999996"/>
    <n v="844.14599999999996"/>
    <n v="880.84799999999996"/>
    <n v="954.25199999999995"/>
    <n v="685.10400000000004"/>
    <n v="623.93399999999997"/>
    <n v="599.46600000000001"/>
    <n v="734.04"/>
    <n v="623.93399999999997"/>
    <n v="721.80600000000004"/>
    <n v="856.38"/>
    <n v="795.21"/>
    <n v="978.72"/>
    <n v="599.46600000000001"/>
    <n v="587.23199999999997"/>
    <n v="342.55200000000002"/>
    <n v="256.91399999999999"/>
    <n v="293.61599999999999"/>
  </r>
  <r>
    <x v="127"/>
    <x v="3"/>
    <x v="7"/>
    <n v="12602"/>
    <n v="6265"/>
    <n v="6337"/>
    <n v="743.51800000000003"/>
    <n v="995.55799999999999"/>
    <n v="604.89599999999996"/>
    <n v="667.90599999999995"/>
    <n v="642.702"/>
    <n v="693.11"/>
    <n v="705.71199999999999"/>
    <n v="554.48800000000006"/>
    <n v="743.51800000000003"/>
    <n v="730.91600000000005"/>
    <n v="919.94600000000003"/>
    <n v="995.55799999999999"/>
    <n v="894.74199999999996"/>
    <n v="768.72199999999998"/>
    <n v="667.90599999999995"/>
    <n v="504.08"/>
    <n v="365.45800000000003"/>
    <n v="415.86599999999999"/>
  </r>
  <r>
    <x v="128"/>
    <x v="3"/>
    <x v="7"/>
    <n v="18688"/>
    <n v="9034"/>
    <n v="9654"/>
    <n v="1139.9680000000001"/>
    <n v="1196.0319999999999"/>
    <n v="1121.28"/>
    <n v="1700.6079999999999"/>
    <n v="1962.24"/>
    <n v="934.4"/>
    <n v="1046.528"/>
    <n v="728.83199999999999"/>
    <n v="1252.096"/>
    <n v="1121.28"/>
    <n v="1214.72"/>
    <n v="1308.1600000000001"/>
    <n v="971.77599999999995"/>
    <n v="859.64800000000002"/>
    <n v="728.83199999999999"/>
    <n v="616.70399999999995"/>
    <n v="448.512"/>
    <n v="317.69600000000003"/>
  </r>
  <r>
    <x v="129"/>
    <x v="3"/>
    <x v="7"/>
    <n v="120417"/>
    <n v="59053"/>
    <n v="61364"/>
    <n v="7827.1049999999996"/>
    <n v="8067.9390000000003"/>
    <n v="8067.9390000000003"/>
    <n v="9753.777"/>
    <n v="13727.538"/>
    <n v="9151.6919999999991"/>
    <n v="8188.3559999999998"/>
    <n v="7104.6030000000001"/>
    <n v="8067.9390000000003"/>
    <n v="7104.6030000000001"/>
    <n v="7465.8540000000003"/>
    <n v="6743.3519999999999"/>
    <n v="5539.1819999999998"/>
    <n v="4455.4290000000001"/>
    <n v="3732.9270000000001"/>
    <n v="2167.5059999999999"/>
    <n v="1806.2550000000001"/>
    <n v="1445.0039999999999"/>
  </r>
  <r>
    <x v="130"/>
    <x v="3"/>
    <x v="7"/>
    <n v="12186"/>
    <n v="6031"/>
    <n v="6155"/>
    <n v="584.928"/>
    <n v="682.41600000000005"/>
    <n v="743.346"/>
    <n v="682.41600000000005"/>
    <n v="572.74199999999996"/>
    <n v="511.81200000000001"/>
    <n v="572.74199999999996"/>
    <n v="548.37"/>
    <n v="682.41600000000005"/>
    <n v="779.904"/>
    <n v="889.57799999999997"/>
    <n v="889.57799999999997"/>
    <n v="999.25199999999995"/>
    <n v="1035.81"/>
    <n v="743.346"/>
    <n v="402.13799999999998"/>
    <n v="499.62599999999998"/>
    <n v="353.39400000000001"/>
  </r>
  <r>
    <x v="131"/>
    <x v="3"/>
    <x v="7"/>
    <n v="97119"/>
    <n v="46875"/>
    <n v="50244"/>
    <n v="5438.6639999999998"/>
    <n v="5827.14"/>
    <n v="5341.5450000000001"/>
    <n v="5632.902"/>
    <n v="5244.4260000000004"/>
    <n v="5632.902"/>
    <n v="5438.6639999999998"/>
    <n v="5535.7830000000004"/>
    <n v="5244.4260000000004"/>
    <n v="6021.3779999999997"/>
    <n v="6604.0919999999996"/>
    <n v="7672.4009999999998"/>
    <n v="6312.7349999999997"/>
    <n v="6604.0919999999996"/>
    <n v="5341.5450000000001"/>
    <n v="3787.6410000000001"/>
    <n v="2622.2130000000002"/>
    <n v="2816.451"/>
  </r>
  <r>
    <x v="132"/>
    <x v="3"/>
    <x v="7"/>
    <n v="18046"/>
    <n v="8867"/>
    <n v="9179"/>
    <n v="1046.6679999999999"/>
    <n v="1281.2660000000001"/>
    <n v="1100.806"/>
    <n v="1172.99"/>
    <n v="1046.6679999999999"/>
    <n v="1136.8979999999999"/>
    <n v="1082.76"/>
    <n v="1299.3119999999999"/>
    <n v="956.43799999999999"/>
    <n v="1227.1279999999999"/>
    <n v="1407.588"/>
    <n v="1407.588"/>
    <n v="938.39200000000005"/>
    <n v="938.39200000000005"/>
    <n v="866.20799999999997"/>
    <n v="523.33399999999995"/>
    <n v="324.82799999999997"/>
    <n v="252.64400000000001"/>
  </r>
  <r>
    <x v="31"/>
    <x v="3"/>
    <x v="7"/>
    <n v="43745"/>
    <n v="21558"/>
    <n v="22187"/>
    <n v="2799.68"/>
    <n v="3324.62"/>
    <n v="2755.9349999999999"/>
    <n v="2930.915"/>
    <n v="2974.66"/>
    <n v="2843.4250000000002"/>
    <n v="2712.19"/>
    <n v="2493.4650000000001"/>
    <n v="3237.13"/>
    <n v="2930.915"/>
    <n v="3018.4050000000002"/>
    <n v="2887.17"/>
    <n v="2318.4850000000001"/>
    <n v="2099.7600000000002"/>
    <n v="1793.5450000000001"/>
    <n v="1224.8599999999999"/>
    <n v="568.68499999999995"/>
    <n v="831.15499999999997"/>
  </r>
  <r>
    <x v="133"/>
    <x v="3"/>
    <x v="7"/>
    <n v="22208"/>
    <n v="10653"/>
    <n v="11555"/>
    <n v="1399.104"/>
    <n v="1621.184"/>
    <n v="1932.096"/>
    <n v="1532.3520000000001"/>
    <n v="954.94399999999996"/>
    <n v="1354.6880000000001"/>
    <n v="1332.48"/>
    <n v="1376.896"/>
    <n v="1376.896"/>
    <n v="1199.232"/>
    <n v="1643.3920000000001"/>
    <n v="1199.232"/>
    <n v="1598.9760000000001"/>
    <n v="1243.6479999999999"/>
    <n v="821.69600000000003"/>
    <n v="555.20000000000005"/>
    <n v="444.16"/>
    <n v="599.61599999999999"/>
  </r>
  <r>
    <x v="133"/>
    <x v="3"/>
    <x v="7"/>
    <n v="23094"/>
    <n v="11734"/>
    <n v="11360"/>
    <n v="1454.922"/>
    <n v="1662.768"/>
    <n v="1570.3920000000001"/>
    <n v="1478.0160000000001"/>
    <n v="1131.606"/>
    <n v="1108.5119999999999"/>
    <n v="1270.17"/>
    <n v="1339.452"/>
    <n v="1316.3579999999999"/>
    <n v="1454.922"/>
    <n v="1708.9559999999999"/>
    <n v="1685.8620000000001"/>
    <n v="1732.05"/>
    <n v="1223.982"/>
    <n v="1016.136"/>
    <n v="715.91399999999999"/>
    <n v="600.44399999999996"/>
    <n v="600.44399999999996"/>
  </r>
  <r>
    <x v="133"/>
    <x v="3"/>
    <x v="7"/>
    <n v="23094"/>
    <n v="11640"/>
    <n v="11454"/>
    <n v="1085.4179999999999"/>
    <n v="1062.3240000000001"/>
    <n v="1454.922"/>
    <n v="1247.076"/>
    <n v="1339.452"/>
    <n v="1247.076"/>
    <n v="1293.2639999999999"/>
    <n v="1293.2639999999999"/>
    <n v="1431.828"/>
    <n v="1639.674"/>
    <n v="1824.4259999999999"/>
    <n v="2101.5540000000001"/>
    <n v="1616.58"/>
    <n v="1524.204"/>
    <n v="1177.7940000000001"/>
    <n v="600.44399999999996"/>
    <n v="554.25599999999997"/>
    <n v="600.44399999999996"/>
  </r>
  <r>
    <x v="134"/>
    <x v="3"/>
    <x v="7"/>
    <n v="33277"/>
    <n v="15865"/>
    <n v="17412"/>
    <n v="1863.5119999999999"/>
    <n v="1896.789"/>
    <n v="1763.681"/>
    <n v="2861.8220000000001"/>
    <n v="5224.4889999999996"/>
    <n v="2628.8829999999998"/>
    <n v="1830.2349999999999"/>
    <n v="1430.9110000000001"/>
    <n v="1896.789"/>
    <n v="1663.85"/>
    <n v="1830.2349999999999"/>
    <n v="1896.789"/>
    <n v="1697.127"/>
    <n v="1364.357"/>
    <n v="1364.357"/>
    <n v="998.31"/>
    <n v="598.98599999999999"/>
    <n v="432.601"/>
  </r>
  <r>
    <x v="134"/>
    <x v="3"/>
    <x v="7"/>
    <n v="33440"/>
    <n v="17232"/>
    <n v="16208"/>
    <n v="1738.88"/>
    <n v="2006.4"/>
    <n v="2073.2800000000002"/>
    <n v="1972.96"/>
    <n v="2173.6"/>
    <n v="2173.6"/>
    <n v="2240.48"/>
    <n v="1906.08"/>
    <n v="2039.84"/>
    <n v="2273.92"/>
    <n v="2407.6799999999998"/>
    <n v="2441.12"/>
    <n v="2207.04"/>
    <n v="2106.7199999999998"/>
    <n v="1471.36"/>
    <n v="802.56"/>
    <n v="902.88"/>
    <n v="535.04"/>
  </r>
  <r>
    <x v="135"/>
    <x v="3"/>
    <x v="7"/>
    <n v="13487"/>
    <n v="6493"/>
    <n v="6994"/>
    <n v="957.577"/>
    <n v="903.62900000000002"/>
    <n v="1038.499"/>
    <n v="930.60299999999995"/>
    <n v="593.428"/>
    <n v="768.75900000000001"/>
    <n v="890.14200000000005"/>
    <n v="890.14200000000005"/>
    <n v="701.32399999999996"/>
    <n v="849.68100000000004"/>
    <n v="1038.499"/>
    <n v="849.68100000000004"/>
    <n v="863.16800000000001"/>
    <n v="633.88900000000001"/>
    <n v="620.40200000000004"/>
    <n v="445.07100000000003"/>
    <n v="242.76599999999999"/>
    <n v="283.22699999999998"/>
  </r>
  <r>
    <x v="136"/>
    <x v="3"/>
    <x v="7"/>
    <n v="37030"/>
    <n v="17995"/>
    <n v="19035"/>
    <n v="2332.89"/>
    <n v="2666.16"/>
    <n v="2406.9499999999998"/>
    <n v="2443.98"/>
    <n v="2184.77"/>
    <n v="2184.77"/>
    <n v="2332.89"/>
    <n v="2258.83"/>
    <n v="2258.83"/>
    <n v="2406.9499999999998"/>
    <n v="2518.04"/>
    <n v="2592.1"/>
    <n v="2258.83"/>
    <n v="2036.65"/>
    <n v="1370.11"/>
    <n v="1147.93"/>
    <n v="851.69"/>
    <n v="814.66"/>
  </r>
  <r>
    <x v="36"/>
    <x v="3"/>
    <x v="7"/>
    <n v="72385"/>
    <n v="35626"/>
    <n v="36759"/>
    <n v="4415.4849999999997"/>
    <n v="4415.4849999999997"/>
    <n v="4922.18"/>
    <n v="5211.72"/>
    <n v="5356.49"/>
    <n v="4705.0249999999996"/>
    <n v="4487.87"/>
    <n v="3691.6350000000002"/>
    <n v="4632.6400000000003"/>
    <n v="4415.4849999999997"/>
    <n v="5211.72"/>
    <n v="5646.03"/>
    <n v="4270.7150000000001"/>
    <n v="3619.25"/>
    <n v="2750.63"/>
    <n v="1882.01"/>
    <n v="1158.1600000000001"/>
    <n v="1520.085"/>
  </r>
  <r>
    <x v="138"/>
    <x v="3"/>
    <x v="7"/>
    <n v="26025"/>
    <n v="12928"/>
    <n v="13097"/>
    <n v="1743.675"/>
    <n v="1717.65"/>
    <n v="1873.8"/>
    <n v="1899.825"/>
    <n v="1743.675"/>
    <n v="1613.55"/>
    <n v="1431.375"/>
    <n v="1613.55"/>
    <n v="1717.65"/>
    <n v="1639.575"/>
    <n v="1795.7249999999999"/>
    <n v="1769.7"/>
    <n v="1405.35"/>
    <n v="1119.075"/>
    <n v="1249.2"/>
    <n v="624.6"/>
    <n v="650.625"/>
    <n v="390.375"/>
  </r>
  <r>
    <x v="39"/>
    <x v="3"/>
    <x v="7"/>
    <n v="17314"/>
    <n v="9353"/>
    <n v="7961"/>
    <n v="1246.6079999999999"/>
    <n v="1108.096"/>
    <n v="1367.806"/>
    <n v="1281.2360000000001"/>
    <n v="1160.038"/>
    <n v="1125.4100000000001"/>
    <n v="1298.55"/>
    <n v="1142.7239999999999"/>
    <n v="1021.526"/>
    <n v="1108.096"/>
    <n v="1090.7819999999999"/>
    <n v="1021.526"/>
    <n v="934.95600000000002"/>
    <n v="883.01400000000001"/>
    <n v="450.16399999999999"/>
    <n v="398.22199999999998"/>
    <n v="363.59399999999999"/>
    <n v="311.65199999999999"/>
  </r>
  <r>
    <x v="39"/>
    <x v="3"/>
    <x v="7"/>
    <n v="17340"/>
    <n v="8084"/>
    <n v="9256"/>
    <n v="849.66"/>
    <n v="1283.1600000000001"/>
    <n v="1005.72"/>
    <n v="901.68"/>
    <n v="1023.06"/>
    <n v="1179.1199999999999"/>
    <n v="1005.72"/>
    <n v="867"/>
    <n v="1161.78"/>
    <n v="1109.76"/>
    <n v="1231.1400000000001"/>
    <n v="1196.46"/>
    <n v="1127.0999999999999"/>
    <n v="1023.06"/>
    <n v="762.96"/>
    <n v="589.55999999999995"/>
    <n v="416.16"/>
    <n v="572.22"/>
  </r>
  <r>
    <x v="40"/>
    <x v="3"/>
    <x v="7"/>
    <n v="9781"/>
    <n v="5575"/>
    <n v="4206"/>
    <n v="518.39300000000003"/>
    <n v="401.02100000000002"/>
    <n v="674.88900000000001"/>
    <n v="498.83100000000002"/>
    <n v="753.13699999999994"/>
    <n v="704.23199999999997"/>
    <n v="674.88900000000001"/>
    <n v="586.86"/>
    <n v="733.57500000000005"/>
    <n v="655.327"/>
    <n v="625.98400000000004"/>
    <n v="704.23199999999997"/>
    <n v="616.20299999999997"/>
    <n v="586.86"/>
    <n v="332.55399999999997"/>
    <n v="342.33499999999998"/>
    <n v="195.62"/>
    <n v="195.62"/>
  </r>
  <r>
    <x v="40"/>
    <x v="3"/>
    <x v="7"/>
    <n v="10776"/>
    <n v="5520"/>
    <n v="5256"/>
    <n v="862.08"/>
    <n v="689.66399999999999"/>
    <n v="732.76800000000003"/>
    <n v="668.11199999999997"/>
    <n v="625.00800000000004"/>
    <n v="711.21600000000001"/>
    <n v="732.76800000000003"/>
    <n v="538.79999999999995"/>
    <n v="786.64800000000002"/>
    <n v="657.33600000000001"/>
    <n v="818.976"/>
    <n v="711.21600000000001"/>
    <n v="614.23199999999997"/>
    <n v="657.33600000000001"/>
    <n v="312.50400000000002"/>
    <n v="247.84800000000001"/>
    <n v="183.19200000000001"/>
    <n v="226.29599999999999"/>
  </r>
  <r>
    <x v="140"/>
    <x v="3"/>
    <x v="7"/>
    <n v="13935"/>
    <n v="8622"/>
    <n v="5313"/>
    <n v="599.20500000000004"/>
    <n v="766.42499999999995"/>
    <n v="682.81500000000005"/>
    <n v="710.68499999999995"/>
    <n v="1100.865"/>
    <n v="1268.085"/>
    <n v="1128.7349999999999"/>
    <n v="1184.4749999999999"/>
    <n v="905.77499999999998"/>
    <n v="1003.32"/>
    <n v="1100.865"/>
    <n v="794.29499999999996"/>
    <n v="808.23"/>
    <n v="613.14"/>
    <n v="418.05"/>
    <n v="334.44"/>
    <n v="334.44"/>
    <n v="181.155"/>
  </r>
  <r>
    <x v="141"/>
    <x v="3"/>
    <x v="7"/>
    <n v="12616"/>
    <n v="6266"/>
    <n v="6350"/>
    <n v="668.64800000000002"/>
    <n v="605.56799999999998"/>
    <n v="1009.28"/>
    <n v="693.88"/>
    <n v="719.11199999999997"/>
    <n v="706.49599999999998"/>
    <n v="706.49599999999998"/>
    <n v="946.2"/>
    <n v="744.34400000000005"/>
    <n v="782.19200000000001"/>
    <n v="895.73599999999999"/>
    <n v="807.42399999999998"/>
    <n v="920.96799999999996"/>
    <n v="731.72799999999995"/>
    <n v="756.96"/>
    <n v="492.024"/>
    <n v="227.08799999999999"/>
    <n v="201.85599999999999"/>
  </r>
  <r>
    <x v="141"/>
    <x v="3"/>
    <x v="7"/>
    <n v="13068"/>
    <n v="6638"/>
    <n v="6430"/>
    <n v="836.35199999999998"/>
    <n v="914.76"/>
    <n v="901.69200000000001"/>
    <n v="849.42"/>
    <n v="731.80799999999999"/>
    <n v="771.01199999999994"/>
    <n v="823.28399999999999"/>
    <n v="705.67200000000003"/>
    <n v="953.96400000000006"/>
    <n v="862.48800000000006"/>
    <n v="901.69200000000001"/>
    <n v="914.76"/>
    <n v="797.14800000000002"/>
    <n v="666.46799999999996"/>
    <n v="431.24400000000003"/>
    <n v="418.17599999999999"/>
    <n v="326.7"/>
    <n v="287.49599999999998"/>
  </r>
  <r>
    <x v="142"/>
    <x v="3"/>
    <x v="7"/>
    <n v="21935"/>
    <n v="10961"/>
    <n v="10974"/>
    <n v="1228.3599999999999"/>
    <n v="1381.905"/>
    <n v="1381.905"/>
    <n v="1447.71"/>
    <n v="1206.425"/>
    <n v="1074.8150000000001"/>
    <n v="1096.75"/>
    <n v="1316.1"/>
    <n v="1381.905"/>
    <n v="1535.45"/>
    <n v="1688.9949999999999"/>
    <n v="1667.06"/>
    <n v="1359.97"/>
    <n v="1425.7750000000001"/>
    <n v="965.14"/>
    <n v="701.92"/>
    <n v="548.375"/>
    <n v="526.44000000000005"/>
  </r>
  <r>
    <x v="143"/>
    <x v="3"/>
    <x v="7"/>
    <n v="71279"/>
    <n v="35076"/>
    <n v="36203"/>
    <n v="4846.9719999999998"/>
    <n v="5345.9250000000002"/>
    <n v="5345.9250000000002"/>
    <n v="4989.53"/>
    <n v="4276.74"/>
    <n v="4918.2510000000002"/>
    <n v="5203.3670000000002"/>
    <n v="5060.8090000000002"/>
    <n v="4775.6930000000002"/>
    <n v="4704.4139999999998"/>
    <n v="4846.9719999999998"/>
    <n v="4276.74"/>
    <n v="3706.5079999999998"/>
    <n v="3207.5549999999998"/>
    <n v="2209.6489999999999"/>
    <n v="1995.8119999999999"/>
    <n v="855.34799999999996"/>
    <n v="784.06899999999996"/>
  </r>
  <r>
    <x v="44"/>
    <x v="3"/>
    <x v="7"/>
    <n v="15696"/>
    <n v="8501"/>
    <n v="7195"/>
    <n v="1004.544"/>
    <n v="1349.856"/>
    <n v="816.19200000000001"/>
    <n v="910.36800000000005"/>
    <n v="988.84799999999996"/>
    <n v="1067.328"/>
    <n v="1020.24"/>
    <n v="1083.0239999999999"/>
    <n v="910.36800000000005"/>
    <n v="988.84799999999996"/>
    <n v="1004.544"/>
    <n v="1177.2"/>
    <n v="1177.2"/>
    <n v="674.928"/>
    <n v="627.84"/>
    <n v="298.22399999999999"/>
    <n v="376.70400000000001"/>
    <n v="188.352"/>
  </r>
  <r>
    <x v="44"/>
    <x v="3"/>
    <x v="7"/>
    <n v="15761"/>
    <n v="7918"/>
    <n v="7843"/>
    <n v="961.42100000000005"/>
    <n v="851.09400000000005"/>
    <n v="1229.3579999999999"/>
    <n v="1055.9870000000001"/>
    <n v="851.09400000000005"/>
    <n v="819.572"/>
    <n v="882.61599999999999"/>
    <n v="756.52800000000002"/>
    <n v="1040.2260000000001"/>
    <n v="1150.5530000000001"/>
    <n v="1197.836"/>
    <n v="1197.836"/>
    <n v="1008.704"/>
    <n v="945.66"/>
    <n v="740.76700000000005"/>
    <n v="488.59100000000001"/>
    <n v="346.74200000000002"/>
    <n v="252.17599999999999"/>
  </r>
  <r>
    <x v="46"/>
    <x v="3"/>
    <x v="7"/>
    <n v="16404"/>
    <n v="8105"/>
    <n v="8299"/>
    <n v="738.18"/>
    <n v="820.2"/>
    <n v="836.60400000000004"/>
    <n v="803.79600000000005"/>
    <n v="705.37199999999996"/>
    <n v="754.58399999999995"/>
    <n v="721.77599999999995"/>
    <n v="623.35199999999998"/>
    <n v="853.00800000000004"/>
    <n v="984.24"/>
    <n v="1295.9159999999999"/>
    <n v="1295.9159999999999"/>
    <n v="1640.4"/>
    <n v="1394.34"/>
    <n v="1263.1079999999999"/>
    <n v="918.62400000000002"/>
    <n v="377.29199999999997"/>
    <n v="377.29199999999997"/>
  </r>
  <r>
    <x v="144"/>
    <x v="3"/>
    <x v="7"/>
    <n v="43537"/>
    <n v="23807"/>
    <n v="19730"/>
    <n v="2263.924"/>
    <n v="2829.9050000000002"/>
    <n v="2525.1460000000002"/>
    <n v="2568.683"/>
    <n v="2655.7570000000001"/>
    <n v="2742.8310000000001"/>
    <n v="3004.0529999999999"/>
    <n v="3047.59"/>
    <n v="3265.2750000000001"/>
    <n v="3395.886"/>
    <n v="3482.96"/>
    <n v="3265.2750000000001"/>
    <n v="2394.5349999999999"/>
    <n v="2133.3130000000001"/>
    <n v="1393.184"/>
    <n v="1044.8879999999999"/>
    <n v="653.05499999999995"/>
    <n v="914.27700000000004"/>
  </r>
  <r>
    <x v="144"/>
    <x v="3"/>
    <x v="7"/>
    <n v="43666"/>
    <n v="21577"/>
    <n v="22089"/>
    <n v="2969.288"/>
    <n v="2969.288"/>
    <n v="2881.9560000000001"/>
    <n v="2663.6260000000002"/>
    <n v="2707.2919999999999"/>
    <n v="3012.9540000000002"/>
    <n v="3012.9540000000002"/>
    <n v="2707.2919999999999"/>
    <n v="2707.2919999999999"/>
    <n v="2925.6219999999998"/>
    <n v="2969.288"/>
    <n v="2663.6260000000002"/>
    <n v="2925.6219999999998"/>
    <n v="2357.9639999999999"/>
    <n v="1528.31"/>
    <n v="1135.316"/>
    <n v="742.322"/>
    <n v="829.654"/>
  </r>
  <r>
    <x v="145"/>
    <x v="3"/>
    <x v="7"/>
    <n v="44199"/>
    <n v="21480"/>
    <n v="22719"/>
    <n v="3226.527"/>
    <n v="3359.1239999999998"/>
    <n v="3270.7260000000001"/>
    <n v="3182.328"/>
    <n v="3005.5320000000002"/>
    <n v="2917.134"/>
    <n v="2740.3380000000002"/>
    <n v="2165.7510000000002"/>
    <n v="3049.7310000000002"/>
    <n v="2784.5369999999998"/>
    <n v="3049.7310000000002"/>
    <n v="2696.1390000000001"/>
    <n v="2740.3380000000002"/>
    <n v="2254.1489999999999"/>
    <n v="1193.373"/>
    <n v="1016.577"/>
    <n v="751.38300000000004"/>
    <n v="662.98500000000001"/>
  </r>
  <r>
    <x v="49"/>
    <x v="3"/>
    <x v="7"/>
    <n v="7542"/>
    <n v="3509"/>
    <n v="4033"/>
    <n v="475.14600000000002"/>
    <n v="429.89400000000001"/>
    <n v="399.726"/>
    <n v="422.35199999999998"/>
    <n v="565.65"/>
    <n v="316.76400000000001"/>
    <n v="301.68"/>
    <n v="301.68"/>
    <n v="520.39800000000002"/>
    <n v="467.60399999999998"/>
    <n v="565.65"/>
    <n v="595.81799999999998"/>
    <n v="588.27599999999995"/>
    <n v="475.14600000000002"/>
    <n v="384.642"/>
    <n v="384.642"/>
    <n v="181.00800000000001"/>
    <n v="165.92400000000001"/>
  </r>
  <r>
    <x v="50"/>
    <x v="3"/>
    <x v="7"/>
    <n v="9492"/>
    <n v="4693"/>
    <n v="4799"/>
    <n v="541.04399999999998"/>
    <n v="616.98"/>
    <n v="702.40800000000002"/>
    <n v="550.53599999999994"/>
    <n v="493.584"/>
    <n v="465.108"/>
    <n v="522.05999999999995"/>
    <n v="711.9"/>
    <n v="427.14"/>
    <n v="645.45600000000002"/>
    <n v="721.39200000000005"/>
    <n v="711.9"/>
    <n v="588.50400000000002"/>
    <n v="541.04399999999998"/>
    <n v="541.04399999999998"/>
    <n v="322.72800000000001"/>
    <n v="199.33199999999999"/>
    <n v="189.84"/>
  </r>
  <r>
    <x v="147"/>
    <x v="3"/>
    <x v="7"/>
    <n v="7988"/>
    <n v="4013"/>
    <n v="3975"/>
    <n v="343.48399999999998"/>
    <n v="415.37599999999998"/>
    <n v="519.22"/>
    <n v="511.23200000000003"/>
    <n v="303.54399999999998"/>
    <n v="375.43599999999998"/>
    <n v="383.42399999999998"/>
    <n v="487.26799999999997"/>
    <n v="375.43599999999998"/>
    <n v="479.28"/>
    <n v="551.17200000000003"/>
    <n v="591.11199999999997"/>
    <n v="766.84799999999996"/>
    <n v="623.06399999999996"/>
    <n v="535.19600000000003"/>
    <n v="271.59199999999998"/>
    <n v="239.64"/>
    <n v="207.68799999999999"/>
  </r>
  <r>
    <x v="148"/>
    <x v="3"/>
    <x v="7"/>
    <n v="26137"/>
    <n v="12382"/>
    <n v="13755"/>
    <n v="1463.672"/>
    <n v="1881.864"/>
    <n v="1489.809"/>
    <n v="1908.001"/>
    <n v="1934.1379999999999"/>
    <n v="1829.59"/>
    <n v="1672.768"/>
    <n v="1489.809"/>
    <n v="1463.672"/>
    <n v="1542.0830000000001"/>
    <n v="1777.316"/>
    <n v="1908.001"/>
    <n v="1489.809"/>
    <n v="1463.672"/>
    <n v="836.38400000000001"/>
    <n v="679.56200000000001"/>
    <n v="601.15099999999995"/>
    <n v="601.15099999999995"/>
  </r>
  <r>
    <x v="52"/>
    <x v="3"/>
    <x v="7"/>
    <n v="10246"/>
    <n v="5104"/>
    <n v="5142"/>
    <n v="584.02200000000005"/>
    <n v="676.23599999999999"/>
    <n v="563.53"/>
    <n v="645.49800000000005"/>
    <n v="604.51400000000001"/>
    <n v="512.29999999999995"/>
    <n v="502.05399999999997"/>
    <n v="543.03800000000001"/>
    <n v="655.74400000000003"/>
    <n v="717.22"/>
    <n v="768.45"/>
    <n v="870.91"/>
    <n v="706.97400000000005"/>
    <n v="471.31599999999997"/>
    <n v="655.74400000000003"/>
    <n v="307.38"/>
    <n v="225.41200000000001"/>
    <n v="225.41200000000001"/>
  </r>
  <r>
    <x v="52"/>
    <x v="3"/>
    <x v="7"/>
    <n v="10294"/>
    <n v="5167"/>
    <n v="5127"/>
    <n v="823.52"/>
    <n v="730.87400000000002"/>
    <n v="854.40200000000004"/>
    <n v="751.46199999999999"/>
    <n v="638.22799999999995"/>
    <n v="483.81799999999998"/>
    <n v="494.11200000000002"/>
    <n v="483.81799999999998"/>
    <n v="504.40600000000001"/>
    <n v="597.05200000000002"/>
    <n v="669.11"/>
    <n v="730.87400000000002"/>
    <n v="638.22799999999995"/>
    <n v="597.05200000000002"/>
    <n v="422.05399999999997"/>
    <n v="370.584"/>
    <n v="277.93799999999999"/>
    <n v="226.46799999999999"/>
  </r>
  <r>
    <x v="149"/>
    <x v="3"/>
    <x v="7"/>
    <n v="19929"/>
    <n v="9353"/>
    <n v="10576"/>
    <n v="1454.817"/>
    <n v="1255.527"/>
    <n v="1713.894"/>
    <n v="1474.7460000000001"/>
    <n v="1375.1010000000001"/>
    <n v="1096.095"/>
    <n v="1056.2370000000001"/>
    <n v="1215.6690000000001"/>
    <n v="817.08900000000006"/>
    <n v="1135.953"/>
    <n v="1375.1010000000001"/>
    <n v="1474.7460000000001"/>
    <n v="1255.527"/>
    <n v="1096.095"/>
    <n v="797.16"/>
    <n v="558.01199999999994"/>
    <n v="418.50900000000001"/>
    <n v="378.65100000000001"/>
  </r>
  <r>
    <x v="149"/>
    <x v="3"/>
    <x v="7"/>
    <n v="20391"/>
    <n v="10269"/>
    <n v="10122"/>
    <n v="1141.896"/>
    <n v="1284.633"/>
    <n v="1141.896"/>
    <n v="1508.934"/>
    <n v="1386.588"/>
    <n v="1101.114"/>
    <n v="1019.55"/>
    <n v="978.76800000000003"/>
    <n v="978.76800000000003"/>
    <n v="1203.069"/>
    <n v="1529.325"/>
    <n v="1672.0619999999999"/>
    <n v="1264.242"/>
    <n v="1039.941"/>
    <n v="1060.3320000000001"/>
    <n v="856.42200000000003"/>
    <n v="509.77499999999998"/>
    <n v="713.68499999999995"/>
  </r>
  <r>
    <x v="54"/>
    <x v="3"/>
    <x v="7"/>
    <n v="11017"/>
    <n v="5412"/>
    <n v="5605"/>
    <n v="627.96900000000005"/>
    <n v="771.19"/>
    <n v="683.05399999999997"/>
    <n v="683.05399999999997"/>
    <n v="550.85"/>
    <n v="661.02"/>
    <n v="561.86699999999996"/>
    <n v="716.10500000000002"/>
    <n v="749.15599999999995"/>
    <n v="705.08799999999997"/>
    <n v="771.19"/>
    <n v="694.07100000000003"/>
    <n v="760.173"/>
    <n v="605.93499999999995"/>
    <n v="594.91800000000001"/>
    <n v="462.714"/>
    <n v="242.374"/>
    <n v="154.238"/>
  </r>
  <r>
    <x v="54"/>
    <x v="3"/>
    <x v="7"/>
    <n v="11087"/>
    <n v="5653"/>
    <n v="5434"/>
    <n v="532.17600000000004"/>
    <n v="676.30700000000002"/>
    <n v="654.13300000000004"/>
    <n v="609.78499999999997"/>
    <n v="476.74099999999999"/>
    <n v="498.91500000000002"/>
    <n v="576.524"/>
    <n v="787.17700000000002"/>
    <n v="465.654"/>
    <n v="643.04600000000005"/>
    <n v="809.351"/>
    <n v="964.56899999999996"/>
    <n v="765.00300000000004"/>
    <n v="909.13400000000001"/>
    <n v="665.22"/>
    <n v="631.95899999999995"/>
    <n v="255.001"/>
    <n v="166.30500000000001"/>
  </r>
  <r>
    <x v="150"/>
    <x v="3"/>
    <x v="7"/>
    <n v="24131"/>
    <n v="11833"/>
    <n v="12298"/>
    <n v="1520.2529999999999"/>
    <n v="1471.991"/>
    <n v="1689.17"/>
    <n v="1544.384"/>
    <n v="1592.646"/>
    <n v="1520.2529999999999"/>
    <n v="1303.0740000000001"/>
    <n v="1471.991"/>
    <n v="1496.1220000000001"/>
    <n v="1544.384"/>
    <n v="1737.432"/>
    <n v="1496.1220000000001"/>
    <n v="1568.5150000000001"/>
    <n v="1447.86"/>
    <n v="1085.895"/>
    <n v="651.53700000000003"/>
    <n v="555.01300000000003"/>
    <n v="434.358"/>
  </r>
  <r>
    <x v="152"/>
    <x v="3"/>
    <x v="7"/>
    <n v="58963"/>
    <n v="29131"/>
    <n v="29832"/>
    <n v="2948.15"/>
    <n v="3242.9650000000001"/>
    <n v="3301.9279999999999"/>
    <n v="3891.558"/>
    <n v="3655.7060000000001"/>
    <n v="3184.002"/>
    <n v="3184.002"/>
    <n v="3478.817"/>
    <n v="3891.558"/>
    <n v="4245.3360000000002"/>
    <n v="4717.04"/>
    <n v="4658.0770000000002"/>
    <n v="4599.1139999999996"/>
    <n v="3360.8910000000001"/>
    <n v="2476.4459999999999"/>
    <n v="1650.9639999999999"/>
    <n v="1297.1859999999999"/>
    <n v="1238.223"/>
  </r>
  <r>
    <x v="152"/>
    <x v="3"/>
    <x v="7"/>
    <n v="63107"/>
    <n v="31051"/>
    <n v="32056"/>
    <n v="3975.741"/>
    <n v="4165.0619999999999"/>
    <n v="3975.741"/>
    <n v="5174.7740000000003"/>
    <n v="6121.3789999999999"/>
    <n v="4354.3829999999998"/>
    <n v="3849.527"/>
    <n v="3533.9920000000002"/>
    <n v="3533.9920000000002"/>
    <n v="3723.3130000000001"/>
    <n v="4291.2759999999998"/>
    <n v="3723.3130000000001"/>
    <n v="3597.0990000000002"/>
    <n v="3470.8850000000002"/>
    <n v="1766.9960000000001"/>
    <n v="1577.675"/>
    <n v="1072.819"/>
    <n v="1199.0329999999999"/>
  </r>
  <r>
    <x v="153"/>
    <x v="3"/>
    <x v="7"/>
    <n v="8768"/>
    <n v="4325"/>
    <n v="4443"/>
    <n v="745.28"/>
    <n v="604.99199999999996"/>
    <n v="789.12"/>
    <n v="622.52800000000002"/>
    <n v="473.47199999999998"/>
    <n v="429.63200000000001"/>
    <n v="455.93599999999998"/>
    <n v="491.00799999999998"/>
    <n v="438.4"/>
    <n v="499.77600000000001"/>
    <n v="569.91999999999996"/>
    <n v="578.68799999999999"/>
    <n v="543.61599999999999"/>
    <n v="455.93599999999998"/>
    <n v="324.416"/>
    <n v="298.11200000000002"/>
    <n v="227.96799999999999"/>
    <n v="219.2"/>
  </r>
  <r>
    <x v="154"/>
    <x v="3"/>
    <x v="7"/>
    <n v="391806"/>
    <n v="187819"/>
    <n v="203987"/>
    <n v="27034.614000000001"/>
    <n v="27818.225999999999"/>
    <n v="23508.36"/>
    <n v="23508.36"/>
    <n v="27034.614000000001"/>
    <n v="30169.062000000002"/>
    <n v="28993.644"/>
    <n v="26642.808000000001"/>
    <n v="23508.36"/>
    <n v="23900.166000000001"/>
    <n v="26642.808000000001"/>
    <n v="26251.002"/>
    <n v="24291.972000000002"/>
    <n v="18414.882000000001"/>
    <n v="12145.986000000001"/>
    <n v="8227.9259999999995"/>
    <n v="6660.7020000000002"/>
    <n v="7052.5079999999998"/>
  </r>
  <r>
    <x v="55"/>
    <x v="3"/>
    <x v="7"/>
    <n v="17584"/>
    <n v="8679"/>
    <n v="8905"/>
    <n v="949.53599999999994"/>
    <n v="1002.288"/>
    <n v="1266.048"/>
    <n v="1107.7919999999999"/>
    <n v="984.70399999999995"/>
    <n v="1037.4559999999999"/>
    <n v="967.12"/>
    <n v="808.86400000000003"/>
    <n v="1178.1279999999999"/>
    <n v="1125.376"/>
    <n v="1178.1279999999999"/>
    <n v="1160.5440000000001"/>
    <n v="1266.048"/>
    <n v="1178.1279999999999"/>
    <n v="756.11199999999997"/>
    <n v="703.36"/>
    <n v="492.35199999999998"/>
    <n v="404.43200000000002"/>
  </r>
  <r>
    <x v="155"/>
    <x v="3"/>
    <x v="7"/>
    <n v="115577"/>
    <n v="56728"/>
    <n v="58849"/>
    <n v="6934.62"/>
    <n v="7743.6589999999997"/>
    <n v="7974.8130000000001"/>
    <n v="7165.7740000000003"/>
    <n v="5894.4269999999997"/>
    <n v="7165.7740000000003"/>
    <n v="7859.2359999999999"/>
    <n v="8205.9670000000006"/>
    <n v="7859.2359999999999"/>
    <n v="7396.9279999999999"/>
    <n v="7859.2359999999999"/>
    <n v="7281.3509999999997"/>
    <n v="6703.4660000000003"/>
    <n v="6587.8890000000001"/>
    <n v="5316.5420000000004"/>
    <n v="3698.4639999999999"/>
    <n v="2427.1170000000002"/>
    <n v="1618.078"/>
  </r>
  <r>
    <x v="157"/>
    <x v="3"/>
    <x v="7"/>
    <n v="7938"/>
    <n v="3974"/>
    <n v="3964"/>
    <n v="365.14800000000002"/>
    <n v="388.96199999999999"/>
    <n v="547.72199999999998"/>
    <n v="381.024"/>
    <n v="381.024"/>
    <n v="484.21800000000002"/>
    <n v="373.08600000000001"/>
    <n v="388.96199999999999"/>
    <n v="428.65199999999999"/>
    <n v="460.404"/>
    <n v="563.59799999999996"/>
    <n v="571.53599999999994"/>
    <n v="690.60599999999999"/>
    <n v="730.29600000000005"/>
    <n v="365.14800000000002"/>
    <n v="301.64400000000001"/>
    <n v="269.892"/>
    <n v="254.01599999999999"/>
  </r>
  <r>
    <x v="158"/>
    <x v="3"/>
    <x v="7"/>
    <n v="127351"/>
    <n v="62214"/>
    <n v="65137"/>
    <n v="8532.5169999999998"/>
    <n v="9041.9210000000003"/>
    <n v="8405.1659999999993"/>
    <n v="8659.8680000000004"/>
    <n v="8914.57"/>
    <n v="8532.5169999999998"/>
    <n v="8023.1130000000003"/>
    <n v="7768.4110000000001"/>
    <n v="8405.1659999999993"/>
    <n v="8150.4639999999999"/>
    <n v="8914.57"/>
    <n v="8532.5169999999998"/>
    <n v="7513.7089999999998"/>
    <n v="6367.55"/>
    <n v="4202.5829999999996"/>
    <n v="3183.7750000000001"/>
    <n v="2292.3180000000002"/>
    <n v="2037.616"/>
  </r>
  <r>
    <x v="160"/>
    <x v="3"/>
    <x v="7"/>
    <n v="17027"/>
    <n v="8345"/>
    <n v="8682"/>
    <n v="817.29600000000005"/>
    <n v="1106.7550000000001"/>
    <n v="1004.593"/>
    <n v="1038.6469999999999"/>
    <n v="766.21500000000003"/>
    <n v="783.24199999999996"/>
    <n v="766.21500000000003"/>
    <n v="783.24199999999996"/>
    <n v="868.37699999999995"/>
    <n v="1021.62"/>
    <n v="1277.0250000000001"/>
    <n v="1259.998"/>
    <n v="1191.8900000000001"/>
    <n v="1208.9169999999999"/>
    <n v="1328.106"/>
    <n v="732.16099999999994"/>
    <n v="595.94500000000005"/>
    <n v="493.78300000000002"/>
  </r>
  <r>
    <x v="162"/>
    <x v="3"/>
    <x v="7"/>
    <n v="12503"/>
    <n v="6341"/>
    <n v="6162"/>
    <n v="587.64099999999996"/>
    <n v="712.67100000000005"/>
    <n v="762.68299999999999"/>
    <n v="700.16800000000001"/>
    <n v="612.64700000000005"/>
    <n v="562.63499999999999"/>
    <n v="537.62900000000002"/>
    <n v="725.17399999999998"/>
    <n v="537.62900000000002"/>
    <n v="700.16800000000001"/>
    <n v="937.72500000000002"/>
    <n v="1000.24"/>
    <n v="975.23400000000004"/>
    <n v="975.23400000000004"/>
    <n v="862.70699999999999"/>
    <n v="662.65899999999999"/>
    <n v="450.108"/>
    <n v="237.55699999999999"/>
  </r>
  <r>
    <x v="162"/>
    <x v="3"/>
    <x v="7"/>
    <n v="12503"/>
    <n v="5815"/>
    <n v="6688"/>
    <n v="712.67100000000005"/>
    <n v="862.70699999999999"/>
    <n v="662.65899999999999"/>
    <n v="850.20399999999995"/>
    <n v="775.18600000000004"/>
    <n v="500.12"/>
    <n v="500.12"/>
    <n v="812.69500000000005"/>
    <n v="600.14400000000001"/>
    <n v="725.17399999999998"/>
    <n v="825.19799999999998"/>
    <n v="1137.7729999999999"/>
    <n v="912.71900000000005"/>
    <n v="875.21"/>
    <n v="650.15599999999995"/>
    <n v="537.62900000000002"/>
    <n v="325.07799999999997"/>
    <n v="250.06"/>
  </r>
  <r>
    <x v="164"/>
    <x v="3"/>
    <x v="7"/>
    <n v="17147"/>
    <n v="8720"/>
    <n v="8427"/>
    <n v="1303.172"/>
    <n v="1286.0250000000001"/>
    <n v="1131.702"/>
    <n v="1217.4369999999999"/>
    <n v="1183.143"/>
    <n v="874.49699999999996"/>
    <n v="994.52599999999995"/>
    <n v="1080.261"/>
    <n v="600.14499999999998"/>
    <n v="1217.4369999999999"/>
    <n v="1200.29"/>
    <n v="1303.172"/>
    <n v="891.64400000000001"/>
    <n v="857.35"/>
    <n v="617.29200000000003"/>
    <n v="497.26299999999998"/>
    <n v="411.52800000000002"/>
    <n v="445.822"/>
  </r>
  <r>
    <x v="64"/>
    <x v="3"/>
    <x v="7"/>
    <n v="219930"/>
    <n v="109797"/>
    <n v="110133"/>
    <n v="16054.89"/>
    <n v="15615.03"/>
    <n v="14955.24"/>
    <n v="18034.259999999998"/>
    <n v="23312.58"/>
    <n v="17154.54"/>
    <n v="16494.75"/>
    <n v="14295.45"/>
    <n v="14075.52"/>
    <n v="12096.15"/>
    <n v="12536.01"/>
    <n v="11656.29"/>
    <n v="9896.85"/>
    <n v="7697.55"/>
    <n v="6158.04"/>
    <n v="4178.67"/>
    <n v="2639.16"/>
    <n v="2859.09"/>
  </r>
  <r>
    <x v="165"/>
    <x v="3"/>
    <x v="7"/>
    <n v="78823"/>
    <n v="38642"/>
    <n v="40181"/>
    <n v="5123.4949999999999"/>
    <n v="5202.3180000000002"/>
    <n v="5202.3180000000002"/>
    <n v="5990.5479999999998"/>
    <n v="6778.7780000000002"/>
    <n v="5123.4949999999999"/>
    <n v="4887.0259999999998"/>
    <n v="4492.9110000000001"/>
    <n v="4650.5569999999998"/>
    <n v="4965.8490000000002"/>
    <n v="5359.9639999999999"/>
    <n v="4808.2030000000004"/>
    <n v="4177.6189999999997"/>
    <n v="4019.973"/>
    <n v="2758.8049999999998"/>
    <n v="2285.8670000000002"/>
    <n v="1497.6369999999999"/>
    <n v="1418.8140000000001"/>
  </r>
  <r>
    <x v="167"/>
    <x v="3"/>
    <x v="7"/>
    <n v="21716"/>
    <n v="10731"/>
    <n v="10985"/>
    <n v="1433.2560000000001"/>
    <n v="1498.404"/>
    <n v="1563.5519999999999"/>
    <n v="1563.5519999999999"/>
    <n v="1129.232"/>
    <n v="1194.3800000000001"/>
    <n v="1172.664"/>
    <n v="1541.836"/>
    <n v="1150.9480000000001"/>
    <n v="1476.6880000000001"/>
    <n v="1520.12"/>
    <n v="1650.4159999999999"/>
    <n v="1172.664"/>
    <n v="933.78800000000001"/>
    <n v="1107.5160000000001"/>
    <n v="651.48"/>
    <n v="542.9"/>
    <n v="456.036"/>
  </r>
  <r>
    <x v="167"/>
    <x v="3"/>
    <x v="7"/>
    <n v="22033"/>
    <n v="10784"/>
    <n v="11249"/>
    <n v="727.08900000000006"/>
    <n v="1035.5509999999999"/>
    <n v="1167.749"/>
    <n v="1057.5840000000001"/>
    <n v="947.41899999999998"/>
    <n v="793.18799999999999"/>
    <n v="1057.5840000000001"/>
    <n v="793.18799999999999"/>
    <n v="1189.7819999999999"/>
    <n v="1366.046"/>
    <n v="1476.211"/>
    <n v="1630.442"/>
    <n v="1960.9369999999999"/>
    <n v="2225.3330000000001"/>
    <n v="1894.838"/>
    <n v="1167.749"/>
    <n v="991.48500000000001"/>
    <n v="616.92399999999998"/>
  </r>
  <r>
    <x v="168"/>
    <x v="4"/>
    <x v="7"/>
    <n v="1605217"/>
    <n v="786730"/>
    <n v="818487"/>
    <n v="97918.236999999994"/>
    <n v="97918.236999999994"/>
    <n v="94707.803"/>
    <n v="94707.803"/>
    <n v="107549.539"/>
    <n v="126812.143"/>
    <n v="130022.577"/>
    <n v="117180.841"/>
    <n v="120391.27499999999"/>
    <n v="112365.19"/>
    <n v="112365.19"/>
    <n v="104339.105"/>
    <n v="88286.934999999998"/>
    <n v="69024.331000000006"/>
    <n v="46551.292999999998"/>
    <n v="32104.34"/>
    <n v="24078.255000000001"/>
    <n v="27288.688999999998"/>
  </r>
  <r>
    <x v="169"/>
    <x v="4"/>
    <x v="7"/>
    <n v="1184"/>
    <n v="692"/>
    <n v="492"/>
    <n v="50.911999999999999"/>
    <n v="58.015999999999998"/>
    <n v="74.591999999999999"/>
    <n v="129.05600000000001"/>
    <n v="80.512"/>
    <n v="59.2"/>
    <n v="47.36"/>
    <n v="53.28"/>
    <n v="79.328000000000003"/>
    <n v="41.44"/>
    <n v="87.616"/>
    <n v="94.72"/>
    <n v="81.695999999999998"/>
    <n v="100.64"/>
    <n v="48.543999999999997"/>
    <n v="29.6"/>
    <n v="53.28"/>
    <n v="13.023999999999999"/>
  </r>
  <r>
    <x v="170"/>
    <x v="4"/>
    <x v="7"/>
    <n v="36963"/>
    <n v="19839"/>
    <n v="17124"/>
    <n v="1404.5940000000001"/>
    <n v="1626.3720000000001"/>
    <n v="1626.3720000000001"/>
    <n v="1959.039"/>
    <n v="1663.335"/>
    <n v="1626.3720000000001"/>
    <n v="1885.1130000000001"/>
    <n v="2032.9649999999999"/>
    <n v="1959.039"/>
    <n v="2661.3359999999998"/>
    <n v="2957.04"/>
    <n v="3067.9290000000001"/>
    <n v="3474.5219999999999"/>
    <n v="3289.7069999999999"/>
    <n v="2328.6689999999999"/>
    <n v="1293.7049999999999"/>
    <n v="1108.8900000000001"/>
    <n v="1108.8900000000001"/>
  </r>
  <r>
    <x v="171"/>
    <x v="4"/>
    <x v="7"/>
    <n v="223877"/>
    <n v="110926"/>
    <n v="112951"/>
    <n v="12313.235000000001"/>
    <n v="13208.743"/>
    <n v="12089.358"/>
    <n v="15671.39"/>
    <n v="26193.609"/>
    <n v="14104.251"/>
    <n v="13208.743"/>
    <n v="11641.603999999999"/>
    <n v="11641.603999999999"/>
    <n v="12089.358"/>
    <n v="13880.374"/>
    <n v="15223.636"/>
    <n v="14328.128000000001"/>
    <n v="12537.111999999999"/>
    <n v="8731.2029999999995"/>
    <n v="6268.5559999999996"/>
    <n v="5149.1710000000003"/>
    <n v="5596.9250000000002"/>
  </r>
  <r>
    <x v="172"/>
    <x v="4"/>
    <x v="7"/>
    <n v="44787"/>
    <n v="22156"/>
    <n v="22631"/>
    <n v="1836.2670000000001"/>
    <n v="2552.8589999999999"/>
    <n v="1970.6279999999999"/>
    <n v="2597.6460000000002"/>
    <n v="1970.6279999999999"/>
    <n v="1881.0540000000001"/>
    <n v="1881.0540000000001"/>
    <n v="1746.693"/>
    <n v="2284.1370000000002"/>
    <n v="2911.1550000000002"/>
    <n v="3448.5990000000002"/>
    <n v="4254.7650000000003"/>
    <n v="4165.1909999999998"/>
    <n v="4075.6170000000002"/>
    <n v="2955.942"/>
    <n v="1746.693"/>
    <n v="1343.61"/>
    <n v="1074.8879999999999"/>
  </r>
  <r>
    <x v="174"/>
    <x v="4"/>
    <x v="7"/>
    <n v="1107925"/>
    <n v="540671"/>
    <n v="567254"/>
    <n v="65367.574999999997"/>
    <n v="74230.975000000006"/>
    <n v="74230.975000000006"/>
    <n v="72015.125"/>
    <n v="67583.425000000003"/>
    <n v="67583.425000000003"/>
    <n v="70907.199999999997"/>
    <n v="73123.05"/>
    <n v="76446.824999999997"/>
    <n v="80878.524999999994"/>
    <n v="84202.3"/>
    <n v="76446.824999999997"/>
    <n v="66475.5"/>
    <n v="53180.4"/>
    <n v="37669.449999999997"/>
    <n v="25482.275000000001"/>
    <n v="18834.724999999999"/>
    <n v="21050.575000000001"/>
  </r>
  <r>
    <x v="175"/>
    <x v="4"/>
    <x v="7"/>
    <n v="27628"/>
    <n v="15168"/>
    <n v="12460"/>
    <n v="1630.0519999999999"/>
    <n v="1602.424"/>
    <n v="1602.424"/>
    <n v="1657.68"/>
    <n v="1768.192"/>
    <n v="1851.076"/>
    <n v="2237.8679999999999"/>
    <n v="2099.7280000000001"/>
    <n v="1243.26"/>
    <n v="1906.3320000000001"/>
    <n v="1989.2159999999999"/>
    <n v="2044.472"/>
    <n v="1823.4480000000001"/>
    <n v="1353.7719999999999"/>
    <n v="1160.376"/>
    <n v="497.30399999999997"/>
    <n v="635.44399999999996"/>
    <n v="552.55999999999995"/>
  </r>
  <r>
    <x v="176"/>
    <x v="4"/>
    <x v="7"/>
    <n v="183000"/>
    <n v="91349"/>
    <n v="91651"/>
    <n v="8601"/>
    <n v="10797"/>
    <n v="11346"/>
    <n v="11712"/>
    <n v="10065"/>
    <n v="8601"/>
    <n v="9150"/>
    <n v="9333"/>
    <n v="10980"/>
    <n v="12810"/>
    <n v="15555"/>
    <n v="16470"/>
    <n v="14457"/>
    <n v="11895"/>
    <n v="8052"/>
    <n v="5124"/>
    <n v="4026"/>
    <n v="3660"/>
  </r>
  <r>
    <x v="177"/>
    <x v="4"/>
    <x v="7"/>
    <n v="963160"/>
    <n v="480527"/>
    <n v="482633"/>
    <n v="78979.12"/>
    <n v="78979.12"/>
    <n v="75126.48"/>
    <n v="73200.160000000003"/>
    <n v="78015.960000000006"/>
    <n v="75126.48"/>
    <n v="67421.2"/>
    <n v="60679.08"/>
    <n v="56826.44"/>
    <n v="55863.28"/>
    <n v="56826.44"/>
    <n v="52973.8"/>
    <n v="45268.52"/>
    <n v="35636.92"/>
    <n v="26005.32"/>
    <n v="18300.04"/>
    <n v="13484.24"/>
    <n v="15410.56"/>
  </r>
  <r>
    <x v="178"/>
    <x v="4"/>
    <x v="7"/>
    <n v="27976"/>
    <n v="14216"/>
    <n v="13760"/>
    <n v="2042.248"/>
    <n v="1986.296"/>
    <n v="2238.08"/>
    <n v="1986.296"/>
    <n v="1874.3920000000001"/>
    <n v="1706.5360000000001"/>
    <n v="1678.56"/>
    <n v="1482.7280000000001"/>
    <n v="1818.44"/>
    <n v="1622.6079999999999"/>
    <n v="1902.3679999999999"/>
    <n v="1762.4880000000001"/>
    <n v="1790.4639999999999"/>
    <n v="1398.8"/>
    <n v="867.25599999999997"/>
    <n v="783.32799999999997"/>
    <n v="503.56799999999998"/>
    <n v="531.54399999999998"/>
  </r>
  <r>
    <x v="179"/>
    <x v="4"/>
    <x v="7"/>
    <n v="135182"/>
    <n v="67449"/>
    <n v="67733"/>
    <n v="7299.8280000000004"/>
    <n v="7705.3739999999998"/>
    <n v="6894.2820000000002"/>
    <n v="9192.3760000000002"/>
    <n v="13112.654"/>
    <n v="9057.1939999999995"/>
    <n v="9462.74"/>
    <n v="8651.6479999999992"/>
    <n v="7705.3739999999998"/>
    <n v="7164.6459999999997"/>
    <n v="8651.6479999999992"/>
    <n v="10138.65"/>
    <n v="9327.5580000000009"/>
    <n v="7435.01"/>
    <n v="5001.7340000000004"/>
    <n v="3379.55"/>
    <n v="2298.0940000000001"/>
    <n v="2433.2759999999998"/>
  </r>
  <r>
    <x v="180"/>
    <x v="4"/>
    <x v="7"/>
    <n v="178807"/>
    <n v="91324"/>
    <n v="87483"/>
    <n v="14840.981"/>
    <n v="14662.174000000001"/>
    <n v="13231.718000000001"/>
    <n v="13768.138999999999"/>
    <n v="14483.367"/>
    <n v="12874.103999999999"/>
    <n v="12158.876"/>
    <n v="10907.227000000001"/>
    <n v="10907.227000000001"/>
    <n v="10728.42"/>
    <n v="10549.612999999999"/>
    <n v="9834.3850000000002"/>
    <n v="8403.9290000000001"/>
    <n v="6437.0519999999997"/>
    <n v="5185.4030000000002"/>
    <n v="3933.7539999999999"/>
    <n v="2682.105"/>
    <n v="2860.9119999999998"/>
  </r>
  <r>
    <x v="181"/>
    <x v="4"/>
    <x v="7"/>
    <n v="18326"/>
    <n v="9235"/>
    <n v="9091"/>
    <n v="1062.9079999999999"/>
    <n v="916.3"/>
    <n v="1117.886"/>
    <n v="1044.5820000000001"/>
    <n v="952.952"/>
    <n v="952.952"/>
    <n v="1081.2339999999999"/>
    <n v="952.952"/>
    <n v="1007.93"/>
    <n v="971.27800000000002"/>
    <n v="1337.798"/>
    <n v="1356.124"/>
    <n v="1612.6880000000001"/>
    <n v="1301.146"/>
    <n v="842.99599999999998"/>
    <n v="659.73599999999999"/>
    <n v="476.476"/>
    <n v="659.73599999999999"/>
  </r>
  <r>
    <x v="182"/>
    <x v="4"/>
    <x v="7"/>
    <n v="871337"/>
    <n v="447079"/>
    <n v="424258"/>
    <n v="72320.971000000005"/>
    <n v="73192.308000000005"/>
    <n v="69706.960000000006"/>
    <n v="67092.948999999993"/>
    <n v="70578.297000000006"/>
    <n v="67964.285999999993"/>
    <n v="62736.264000000003"/>
    <n v="56636.904999999999"/>
    <n v="52280.22"/>
    <n v="52280.22"/>
    <n v="53151.557000000001"/>
    <n v="47052.197999999997"/>
    <n v="40952.839"/>
    <n v="30496.794999999998"/>
    <n v="20912.088"/>
    <n v="14812.728999999999"/>
    <n v="10456.044"/>
    <n v="9584.7070000000003"/>
  </r>
  <r>
    <x v="183"/>
    <x v="4"/>
    <x v="7"/>
    <n v="150261"/>
    <n v="83207"/>
    <n v="67054"/>
    <n v="12020.88"/>
    <n v="11870.619000000001"/>
    <n v="10969.053"/>
    <n v="10668.531000000001"/>
    <n v="13072.707"/>
    <n v="13072.707"/>
    <n v="11870.619000000001"/>
    <n v="11720.358"/>
    <n v="9015.66"/>
    <n v="9616.7039999999997"/>
    <n v="9165.9210000000003"/>
    <n v="7813.5720000000001"/>
    <n v="6010.44"/>
    <n v="4658.0910000000003"/>
    <n v="3305.7420000000002"/>
    <n v="2404.1759999999999"/>
    <n v="1803.1320000000001"/>
    <n v="1652.8710000000001"/>
  </r>
  <r>
    <x v="184"/>
    <x v="4"/>
    <x v="7"/>
    <n v="64076"/>
    <n v="31982"/>
    <n v="32094"/>
    <n v="3588.2559999999999"/>
    <n v="3524.18"/>
    <n v="3588.2559999999999"/>
    <n v="3780.4839999999999"/>
    <n v="3396.0279999999998"/>
    <n v="3588.2559999999999"/>
    <n v="3396.0279999999998"/>
    <n v="3331.9520000000002"/>
    <n v="3139.7240000000002"/>
    <n v="3908.636"/>
    <n v="4869.7759999999998"/>
    <n v="5638.6880000000001"/>
    <n v="5318.308"/>
    <n v="4805.7"/>
    <n v="3075.6480000000001"/>
    <n v="2178.5839999999998"/>
    <n v="1537.8240000000001"/>
    <n v="1409.672"/>
  </r>
  <r>
    <x v="185"/>
    <x v="4"/>
    <x v="7"/>
    <n v="31945"/>
    <n v="21191"/>
    <n v="10754"/>
    <n v="1437.5250000000001"/>
    <n v="1309.7449999999999"/>
    <n v="1597.25"/>
    <n v="1629.1949999999999"/>
    <n v="3162.5549999999998"/>
    <n v="3194.5"/>
    <n v="3034.7750000000001"/>
    <n v="2427.8200000000002"/>
    <n v="2044.48"/>
    <n v="2204.2049999999999"/>
    <n v="2108.37"/>
    <n v="2012.5350000000001"/>
    <n v="1884.7550000000001"/>
    <n v="1469.47"/>
    <n v="894.46"/>
    <n v="543.06500000000005"/>
    <n v="511.12"/>
    <n v="479.17500000000001"/>
  </r>
  <r>
    <x v="185"/>
    <x v="4"/>
    <x v="7"/>
    <n v="34018"/>
    <n v="16299"/>
    <n v="17719"/>
    <n v="2041.08"/>
    <n v="1905.008"/>
    <n v="2007.0619999999999"/>
    <n v="1973.0440000000001"/>
    <n v="2211.17"/>
    <n v="2041.08"/>
    <n v="1905.008"/>
    <n v="1870.99"/>
    <n v="2211.17"/>
    <n v="2245.1880000000001"/>
    <n v="2551.35"/>
    <n v="2619.386"/>
    <n v="2177.152"/>
    <n v="2075.098"/>
    <n v="1530.81"/>
    <n v="986.52200000000005"/>
    <n v="714.37800000000004"/>
    <n v="952.50400000000002"/>
  </r>
  <r>
    <x v="186"/>
    <x v="4"/>
    <x v="7"/>
    <n v="10057155"/>
    <n v="4954616"/>
    <n v="5102539"/>
    <n v="633600.76500000001"/>
    <n v="623543.61"/>
    <n v="633600.76500000001"/>
    <n v="683886.54"/>
    <n v="774400.93500000006"/>
    <n v="814629.55500000005"/>
    <n v="754286.625"/>
    <n v="693943.69499999995"/>
    <n v="704000.85"/>
    <n v="693943.69499999995"/>
    <n v="683886.54"/>
    <n v="623543.61"/>
    <n v="522972.06"/>
    <n v="402286.2"/>
    <n v="281600.34000000003"/>
    <n v="211200.255"/>
    <n v="160914.48000000001"/>
    <n v="170971.63500000001"/>
  </r>
  <r>
    <x v="187"/>
    <x v="4"/>
    <x v="7"/>
    <n v="153366"/>
    <n v="74035"/>
    <n v="79331"/>
    <n v="11655.816000000001"/>
    <n v="12422.646000000001"/>
    <n v="11655.816000000001"/>
    <n v="11195.718000000001"/>
    <n v="11195.718000000001"/>
    <n v="10735.62"/>
    <n v="10582.254000000001"/>
    <n v="9815.4240000000009"/>
    <n v="9355.3259999999991"/>
    <n v="9201.9599999999991"/>
    <n v="9048.5939999999991"/>
    <n v="8741.8619999999992"/>
    <n v="8128.3980000000001"/>
    <n v="6748.1040000000003"/>
    <n v="5061.0780000000004"/>
    <n v="3527.4180000000001"/>
    <n v="2300.4899999999998"/>
    <n v="1993.758"/>
  </r>
  <r>
    <x v="188"/>
    <x v="4"/>
    <x v="7"/>
    <n v="259358"/>
    <n v="126745"/>
    <n v="132613"/>
    <n v="12708.541999999999"/>
    <n v="15302.121999999999"/>
    <n v="16339.554"/>
    <n v="14005.332"/>
    <n v="11411.752"/>
    <n v="10893.036"/>
    <n v="12708.541999999999"/>
    <n v="14783.406000000001"/>
    <n v="18673.776000000002"/>
    <n v="20748.64"/>
    <n v="21007.998"/>
    <n v="20229.923999999999"/>
    <n v="20229.923999999999"/>
    <n v="16858.27"/>
    <n v="12449.183999999999"/>
    <n v="8558.8140000000003"/>
    <n v="5965.2340000000004"/>
    <n v="6743.308"/>
  </r>
  <r>
    <x v="189"/>
    <x v="4"/>
    <x v="7"/>
    <n v="17645"/>
    <n v="8881"/>
    <n v="8764"/>
    <n v="723.44500000000005"/>
    <n v="776.38"/>
    <n v="811.67"/>
    <n v="970.47500000000002"/>
    <n v="829.31500000000005"/>
    <n v="829.31500000000005"/>
    <n v="917.54"/>
    <n v="864.60500000000002"/>
    <n v="776.38"/>
    <n v="1076.345"/>
    <n v="1446.89"/>
    <n v="1552.76"/>
    <n v="1693.92"/>
    <n v="1605.6949999999999"/>
    <n v="1076.345"/>
    <n v="776.38"/>
    <n v="652.86500000000001"/>
    <n v="282.32"/>
  </r>
  <r>
    <x v="190"/>
    <x v="4"/>
    <x v="7"/>
    <n v="87409"/>
    <n v="43634"/>
    <n v="43775"/>
    <n v="5157.1310000000003"/>
    <n v="5594.1760000000004"/>
    <n v="4982.3130000000001"/>
    <n v="5244.54"/>
    <n v="4720.0860000000002"/>
    <n v="4894.9040000000005"/>
    <n v="5331.9489999999996"/>
    <n v="5419.3580000000002"/>
    <n v="4807.4949999999999"/>
    <n v="4982.3130000000001"/>
    <n v="5943.8119999999999"/>
    <n v="6293.4480000000003"/>
    <n v="7429.7650000000003"/>
    <n v="6468.2659999999996"/>
    <n v="3845.9960000000001"/>
    <n v="2534.8609999999999"/>
    <n v="1573.3620000000001"/>
    <n v="2097.8159999999998"/>
  </r>
  <r>
    <x v="191"/>
    <x v="4"/>
    <x v="7"/>
    <n v="265001"/>
    <n v="133782"/>
    <n v="131219"/>
    <n v="21465.080999999998"/>
    <n v="22525.084999999999"/>
    <n v="22525.084999999999"/>
    <n v="23055.087"/>
    <n v="21465.080999999998"/>
    <n v="19345.073"/>
    <n v="18020.067999999999"/>
    <n v="16430.062000000002"/>
    <n v="16165.061"/>
    <n v="15370.058000000001"/>
    <n v="15370.058000000001"/>
    <n v="14045.053"/>
    <n v="11395.043"/>
    <n v="9275.0349999999999"/>
    <n v="6625.0249999999996"/>
    <n v="5035.0190000000002"/>
    <n v="3445.0129999999999"/>
    <n v="3180.0120000000002"/>
  </r>
  <r>
    <x v="193"/>
    <x v="4"/>
    <x v="7"/>
    <n v="14051"/>
    <n v="7551"/>
    <n v="6500"/>
    <n v="618.24400000000003"/>
    <n v="843.06"/>
    <n v="983.57"/>
    <n v="646.346"/>
    <n v="1686.12"/>
    <n v="519.88699999999994"/>
    <n v="1152.182"/>
    <n v="730.65200000000004"/>
    <n v="885.21299999999997"/>
    <n v="800.90700000000004"/>
    <n v="1306.7429999999999"/>
    <n v="1222.4369999999999"/>
    <n v="829.00900000000001"/>
    <n v="547.98900000000003"/>
    <n v="660.39700000000005"/>
    <n v="238.86699999999999"/>
    <n v="224.816"/>
    <n v="182.66300000000001"/>
  </r>
  <r>
    <x v="194"/>
    <x v="4"/>
    <x v="7"/>
    <n v="430201"/>
    <n v="219883"/>
    <n v="210318"/>
    <n v="33125.476999999999"/>
    <n v="32265.075000000001"/>
    <n v="30974.472000000002"/>
    <n v="30544.271000000001"/>
    <n v="33125.476999999999"/>
    <n v="31834.874"/>
    <n v="31834.874"/>
    <n v="28393.266"/>
    <n v="27532.864000000001"/>
    <n v="26242.260999999999"/>
    <n v="26242.260999999999"/>
    <n v="24521.456999999999"/>
    <n v="22370.452000000001"/>
    <n v="17208.04"/>
    <n v="11615.427"/>
    <n v="7743.6180000000004"/>
    <n v="6883.2160000000003"/>
    <n v="8173.8190000000004"/>
  </r>
  <r>
    <x v="195"/>
    <x v="4"/>
    <x v="7"/>
    <n v="140823"/>
    <n v="70010"/>
    <n v="70813"/>
    <n v="7745.2650000000003"/>
    <n v="8026.9110000000001"/>
    <n v="9575.9639999999999"/>
    <n v="9012.6720000000005"/>
    <n v="9153.4950000000008"/>
    <n v="8449.3799999999992"/>
    <n v="8731.0259999999998"/>
    <n v="8167.7340000000004"/>
    <n v="9575.9639999999999"/>
    <n v="9575.9639999999999"/>
    <n v="9857.61"/>
    <n v="9857.61"/>
    <n v="9012.6720000000005"/>
    <n v="7886.0879999999997"/>
    <n v="5492.0969999999998"/>
    <n v="3661.3980000000001"/>
    <n v="3098.1060000000002"/>
    <n v="3802.221"/>
  </r>
  <r>
    <x v="146"/>
    <x v="4"/>
    <x v="7"/>
    <n v="98639"/>
    <n v="48833"/>
    <n v="49806"/>
    <n v="4241.4769999999999"/>
    <n v="4636.0330000000004"/>
    <n v="5326.5060000000003"/>
    <n v="5523.7839999999997"/>
    <n v="4636.0330000000004"/>
    <n v="4438.7550000000001"/>
    <n v="5129.2280000000001"/>
    <n v="5030.5889999999999"/>
    <n v="5227.8670000000002"/>
    <n v="5721.0619999999999"/>
    <n v="7299.2860000000001"/>
    <n v="8581.5930000000008"/>
    <n v="9666.6219999999994"/>
    <n v="8088.3980000000001"/>
    <n v="5721.0619999999999"/>
    <n v="3452.3649999999998"/>
    <n v="2761.8919999999998"/>
    <n v="3057.8090000000002"/>
  </r>
  <r>
    <x v="196"/>
    <x v="4"/>
    <x v="7"/>
    <n v="3132211"/>
    <n v="1546687"/>
    <n v="1585524"/>
    <n v="191064.87100000001"/>
    <n v="194197.08199999999"/>
    <n v="206725.92600000001"/>
    <n v="212990.348"/>
    <n v="225519.19200000001"/>
    <n v="225519.19200000001"/>
    <n v="212990.348"/>
    <n v="203593.715"/>
    <n v="222386.981"/>
    <n v="228651.40299999999"/>
    <n v="225519.19200000001"/>
    <n v="203593.715"/>
    <n v="166007.18299999999"/>
    <n v="134685.073"/>
    <n v="97098.540999999997"/>
    <n v="72040.853000000003"/>
    <n v="53247.587"/>
    <n v="56379.798000000003"/>
  </r>
  <r>
    <x v="197"/>
    <x v="4"/>
    <x v="7"/>
    <n v="370571"/>
    <n v="180790"/>
    <n v="189781"/>
    <n v="20010.833999999999"/>
    <n v="24087.115000000002"/>
    <n v="25198.828000000001"/>
    <n v="24457.686000000002"/>
    <n v="20381.404999999999"/>
    <n v="19269.691999999999"/>
    <n v="21493.117999999999"/>
    <n v="22975.401999999998"/>
    <n v="24457.686000000002"/>
    <n v="25939.97"/>
    <n v="27422.254000000001"/>
    <n v="25939.97"/>
    <n v="22975.401999999998"/>
    <n v="20751.975999999999"/>
    <n v="16675.695"/>
    <n v="11858.272000000001"/>
    <n v="8152.5619999999999"/>
    <n v="8523.1329999999998"/>
  </r>
  <r>
    <x v="198"/>
    <x v="4"/>
    <x v="7"/>
    <n v="18754"/>
    <n v="9484"/>
    <n v="9270"/>
    <n v="881.43799999999999"/>
    <n v="937.7"/>
    <n v="750.16"/>
    <n v="918.94600000000003"/>
    <n v="768.91399999999999"/>
    <n v="787.66800000000001"/>
    <n v="1012.716"/>
    <n v="993.96199999999999"/>
    <n v="900.19200000000001"/>
    <n v="1012.716"/>
    <n v="1425.3040000000001"/>
    <n v="1744.1220000000001"/>
    <n v="1969.17"/>
    <n v="1706.614"/>
    <n v="1237.7639999999999"/>
    <n v="656.39"/>
    <n v="562.62"/>
    <n v="487.60399999999998"/>
  </r>
  <r>
    <x v="199"/>
    <x v="4"/>
    <x v="7"/>
    <n v="2323892"/>
    <n v="1156126"/>
    <n v="1167766"/>
    <n v="158024.65599999999"/>
    <n v="171968.008"/>
    <n v="174291.9"/>
    <n v="178939.68400000001"/>
    <n v="171968.008"/>
    <n v="160348.54800000001"/>
    <n v="153376.872"/>
    <n v="148729.08799999999"/>
    <n v="148729.08799999999"/>
    <n v="151052.98000000001"/>
    <n v="151052.98000000001"/>
    <n v="132461.84400000001"/>
    <n v="116194.6"/>
    <n v="99927.356"/>
    <n v="72040.652000000002"/>
    <n v="55773.408000000003"/>
    <n v="39506.163999999997"/>
    <n v="37182.271999999997"/>
  </r>
  <r>
    <x v="200"/>
    <x v="4"/>
    <x v="7"/>
    <n v="1479300"/>
    <n v="722955"/>
    <n v="756345"/>
    <n v="99113.1"/>
    <n v="100592.4"/>
    <n v="100592.4"/>
    <n v="96154.5"/>
    <n v="103551"/>
    <n v="115385.4"/>
    <n v="109468.2"/>
    <n v="96154.5"/>
    <n v="96154.5"/>
    <n v="96154.5"/>
    <n v="100592.4"/>
    <n v="94675.199999999997"/>
    <n v="81361.5"/>
    <n v="63609.9"/>
    <n v="42899.7"/>
    <n v="32544.6"/>
    <n v="23668.799999999999"/>
    <n v="26627.4"/>
  </r>
  <r>
    <x v="201"/>
    <x v="4"/>
    <x v="7"/>
    <n v="58051"/>
    <n v="29062"/>
    <n v="28989"/>
    <n v="3947.4679999999998"/>
    <n v="4295.7740000000003"/>
    <n v="4644.08"/>
    <n v="4469.9269999999997"/>
    <n v="4063.57"/>
    <n v="3773.3150000000001"/>
    <n v="3831.366"/>
    <n v="3715.2640000000001"/>
    <n v="3831.366"/>
    <n v="4063.57"/>
    <n v="4179.6719999999996"/>
    <n v="3715.2640000000001"/>
    <n v="3134.7539999999999"/>
    <n v="2205.9380000000001"/>
    <n v="1683.479"/>
    <n v="1102.9690000000001"/>
    <n v="696.61199999999997"/>
    <n v="870.76499999999999"/>
  </r>
  <r>
    <x v="202"/>
    <x v="4"/>
    <x v="7"/>
    <n v="2106754"/>
    <n v="1047925"/>
    <n v="1058829"/>
    <n v="153793.04199999999"/>
    <n v="160113.304"/>
    <n v="160113.304"/>
    <n v="164326.81200000001"/>
    <n v="172753.82800000001"/>
    <n v="160113.304"/>
    <n v="147472.78"/>
    <n v="134832.25599999999"/>
    <n v="134832.25599999999"/>
    <n v="134832.25599999999"/>
    <n v="136939.01"/>
    <n v="124298.486"/>
    <n v="103230.946"/>
    <n v="77949.898000000001"/>
    <n v="52668.85"/>
    <n v="37921.572"/>
    <n v="25281.047999999999"/>
    <n v="25281.047999999999"/>
  </r>
  <r>
    <x v="203"/>
    <x v="4"/>
    <x v="7"/>
    <n v="3253356"/>
    <n v="1635137"/>
    <n v="1618219"/>
    <n v="211468.14"/>
    <n v="201708.07199999999"/>
    <n v="195201.36"/>
    <n v="211468.14"/>
    <n v="270028.54800000001"/>
    <n v="276535.26"/>
    <n v="247255.05600000001"/>
    <n v="217974.85200000001"/>
    <n v="211468.14"/>
    <n v="208214.78400000001"/>
    <n v="214721.49600000001"/>
    <n v="198454.71599999999"/>
    <n v="172427.86799999999"/>
    <n v="136640.95199999999"/>
    <n v="94347.323999999993"/>
    <n v="68320.475999999995"/>
    <n v="55307.052000000003"/>
    <n v="58560.408000000003"/>
  </r>
  <r>
    <x v="204"/>
    <x v="4"/>
    <x v="7"/>
    <n v="850282"/>
    <n v="433226"/>
    <n v="417056"/>
    <n v="39112.972000000002"/>
    <n v="31460.434000000001"/>
    <n v="28059.306"/>
    <n v="30610.151999999998"/>
    <n v="52717.483999999997"/>
    <n v="98632.712"/>
    <n v="93531.02"/>
    <n v="72273.97"/>
    <n v="64621.432000000001"/>
    <n v="59519.74"/>
    <n v="55268.33"/>
    <n v="51867.201999999997"/>
    <n v="50166.637999999999"/>
    <n v="39112.972000000002"/>
    <n v="25508.46"/>
    <n v="21257.05"/>
    <n v="16155.358"/>
    <n v="19556.486000000001"/>
  </r>
  <r>
    <x v="205"/>
    <x v="4"/>
    <x v="7"/>
    <n v="714860"/>
    <n v="355719"/>
    <n v="359141"/>
    <n v="52184.78"/>
    <n v="55759.08"/>
    <n v="57188.800000000003"/>
    <n v="55044.22"/>
    <n v="52184.78"/>
    <n v="49325.34"/>
    <n v="47895.62"/>
    <n v="46465.9"/>
    <n v="45751.040000000001"/>
    <n v="45751.040000000001"/>
    <n v="46465.9"/>
    <n v="41461.879999999997"/>
    <n v="35743"/>
    <n v="27879.54"/>
    <n v="20730.939999999999"/>
    <n v="14297.2"/>
    <n v="10008.040000000001"/>
    <n v="10722.9"/>
  </r>
  <r>
    <x v="206"/>
    <x v="4"/>
    <x v="7"/>
    <n v="278680"/>
    <n v="141572"/>
    <n v="137108"/>
    <n v="13655.32"/>
    <n v="14212.68"/>
    <n v="14212.68"/>
    <n v="22294.400000000001"/>
    <n v="30097.439999999999"/>
    <n v="15606.08"/>
    <n v="16720.8"/>
    <n v="15327.4"/>
    <n v="14212.68"/>
    <n v="15884.76"/>
    <n v="18392.88"/>
    <n v="20064.96"/>
    <n v="19228.919999999998"/>
    <n v="16999.48"/>
    <n v="11147.2"/>
    <n v="8081.72"/>
    <n v="6130.96"/>
    <n v="6688.32"/>
  </r>
  <r>
    <x v="207"/>
    <x v="4"/>
    <x v="7"/>
    <n v="754748"/>
    <n v="371545"/>
    <n v="383203"/>
    <n v="46039.627999999997"/>
    <n v="46794.375999999997"/>
    <n v="43775.383999999998"/>
    <n v="40756.392"/>
    <n v="42265.887999999999"/>
    <n v="51322.864000000001"/>
    <n v="55851.351999999999"/>
    <n v="56606.1"/>
    <n v="53587.108"/>
    <n v="55096.603999999999"/>
    <n v="55851.351999999999"/>
    <n v="52077.612000000001"/>
    <n v="45284.88"/>
    <n v="34718.408000000003"/>
    <n v="25661.432000000001"/>
    <n v="19623.448"/>
    <n v="13585.464"/>
    <n v="16604.455999999998"/>
  </r>
  <r>
    <x v="208"/>
    <x v="4"/>
    <x v="7"/>
    <n v="439395"/>
    <n v="220159"/>
    <n v="219236"/>
    <n v="28560.674999999999"/>
    <n v="26803.095000000001"/>
    <n v="27242.49"/>
    <n v="37348.574999999997"/>
    <n v="49212.24"/>
    <n v="29439.465"/>
    <n v="28560.674999999999"/>
    <n v="25045.514999999999"/>
    <n v="24606.12"/>
    <n v="25045.514999999999"/>
    <n v="26803.095000000001"/>
    <n v="25924.305"/>
    <n v="22848.54"/>
    <n v="18893.985000000001"/>
    <n v="13621.245000000001"/>
    <n v="10545.48"/>
    <n v="8348.5049999999992"/>
    <n v="10106.084999999999"/>
  </r>
  <r>
    <x v="209"/>
    <x v="4"/>
    <x v="7"/>
    <n v="1885056"/>
    <n v="949223"/>
    <n v="935833"/>
    <n v="120643.584"/>
    <n v="126298.75199999999"/>
    <n v="120643.584"/>
    <n v="113103.36"/>
    <n v="120643.584"/>
    <n v="143264.25599999999"/>
    <n v="147034.36799999999"/>
    <n v="139494.144"/>
    <n v="143264.25599999999"/>
    <n v="135724.03200000001"/>
    <n v="133838.976"/>
    <n v="116873.47199999999"/>
    <n v="94252.800000000003"/>
    <n v="73517.183999999994"/>
    <n v="54666.624000000003"/>
    <n v="39586.175999999999"/>
    <n v="30160.896000000001"/>
    <n v="32045.952000000001"/>
  </r>
  <r>
    <x v="108"/>
    <x v="4"/>
    <x v="7"/>
    <n v="270931"/>
    <n v="134367"/>
    <n v="136564"/>
    <n v="14901.205"/>
    <n v="14901.205"/>
    <n v="15172.136"/>
    <n v="22758.204000000002"/>
    <n v="27634.962"/>
    <n v="16526.791000000001"/>
    <n v="16526.791000000001"/>
    <n v="16255.86"/>
    <n v="15984.929"/>
    <n v="17068.652999999998"/>
    <n v="18694.239000000001"/>
    <n v="20048.894"/>
    <n v="17881.446"/>
    <n v="14088.412"/>
    <n v="8398.8610000000008"/>
    <n v="5689.5510000000004"/>
    <n v="3793.0340000000001"/>
    <n v="4876.7579999999998"/>
  </r>
  <r>
    <x v="210"/>
    <x v="4"/>
    <x v="7"/>
    <n v="179228"/>
    <n v="87903"/>
    <n v="91325"/>
    <n v="10395.224"/>
    <n v="10932.907999999999"/>
    <n v="10574.451999999999"/>
    <n v="10932.907999999999"/>
    <n v="11112.136"/>
    <n v="11112.136"/>
    <n v="10753.68"/>
    <n v="9678.3119999999999"/>
    <n v="9140.6280000000006"/>
    <n v="10753.68"/>
    <n v="12904.415999999999"/>
    <n v="13262.871999999999"/>
    <n v="13083.644"/>
    <n v="11649.82"/>
    <n v="8423.7160000000003"/>
    <n v="5556.0680000000002"/>
    <n v="4480.7"/>
    <n v="4480.7"/>
  </r>
  <r>
    <x v="211"/>
    <x v="4"/>
    <x v="7"/>
    <n v="2931"/>
    <n v="1449"/>
    <n v="1482"/>
    <n v="102.58499999999999"/>
    <n v="155.34299999999999"/>
    <n v="128.964"/>
    <n v="99.653999999999996"/>
    <n v="64.481999999999999"/>
    <n v="76.206000000000003"/>
    <n v="114.309"/>
    <n v="181.72200000000001"/>
    <n v="140.68799999999999"/>
    <n v="143.619"/>
    <n v="240.34200000000001"/>
    <n v="471.89100000000002"/>
    <n v="246.20400000000001"/>
    <n v="313.61700000000002"/>
    <n v="172.929"/>
    <n v="87.93"/>
    <n v="96.722999999999999"/>
    <n v="93.792000000000002"/>
  </r>
  <r>
    <x v="212"/>
    <x v="4"/>
    <x v="7"/>
    <n v="43668"/>
    <n v="21713"/>
    <n v="21955"/>
    <n v="2270.7359999999999"/>
    <n v="2663.748"/>
    <n v="2314.404"/>
    <n v="2489.076"/>
    <n v="2183.4"/>
    <n v="2052.3960000000002"/>
    <n v="2401.7399999999998"/>
    <n v="2052.3960000000002"/>
    <n v="2052.3960000000002"/>
    <n v="2401.7399999999998"/>
    <n v="3144.096"/>
    <n v="3799.116"/>
    <n v="3842.7840000000001"/>
    <n v="3231.4319999999998"/>
    <n v="2838.42"/>
    <n v="1572.048"/>
    <n v="1004.364"/>
    <n v="1266.3720000000001"/>
  </r>
  <r>
    <x v="212"/>
    <x v="4"/>
    <x v="7"/>
    <n v="44404"/>
    <n v="21912"/>
    <n v="22492"/>
    <n v="2575.4319999999998"/>
    <n v="2930.6640000000002"/>
    <n v="3063.8760000000002"/>
    <n v="2708.6439999999998"/>
    <n v="2531.0279999999998"/>
    <n v="2619.8359999999998"/>
    <n v="2664.24"/>
    <n v="2264.6039999999998"/>
    <n v="3197.0880000000002"/>
    <n v="3108.28"/>
    <n v="3641.1280000000002"/>
    <n v="3374.7040000000002"/>
    <n v="2797.4520000000002"/>
    <n v="2175.7959999999998"/>
    <n v="1687.3520000000001"/>
    <n v="1376.5239999999999"/>
    <n v="754.86800000000005"/>
    <n v="888.08"/>
  </r>
  <r>
    <x v="213"/>
    <x v="4"/>
    <x v="7"/>
    <n v="429596"/>
    <n v="213518"/>
    <n v="216078"/>
    <n v="26634.952000000001"/>
    <n v="27494.144"/>
    <n v="27923.74"/>
    <n v="27494.144"/>
    <n v="30930.912"/>
    <n v="31360.508000000002"/>
    <n v="29642.124"/>
    <n v="27064.547999999999"/>
    <n v="26205.356"/>
    <n v="28782.932000000001"/>
    <n v="31360.508000000002"/>
    <n v="29642.124"/>
    <n v="27494.144"/>
    <n v="21479.8"/>
    <n v="13317.476000000001"/>
    <n v="9880.7080000000005"/>
    <n v="6443.94"/>
    <n v="6873.5360000000001"/>
  </r>
  <r>
    <x v="214"/>
    <x v="4"/>
    <x v="7"/>
    <n v="497776"/>
    <n v="243919"/>
    <n v="253857"/>
    <n v="26382.128000000001"/>
    <n v="28871.008000000002"/>
    <n v="28871.008000000002"/>
    <n v="30862.112000000001"/>
    <n v="31857.664000000001"/>
    <n v="32355.439999999999"/>
    <n v="32355.439999999999"/>
    <n v="29866.560000000001"/>
    <n v="31359.887999999999"/>
    <n v="32355.439999999999"/>
    <n v="36337.648000000001"/>
    <n v="36337.648000000001"/>
    <n v="36337.648000000001"/>
    <n v="30364.335999999999"/>
    <n v="19413.263999999999"/>
    <n v="12942.175999999999"/>
    <n v="9457.7440000000006"/>
    <n v="11448.848"/>
  </r>
  <r>
    <x v="215"/>
    <x v="4"/>
    <x v="7"/>
    <n v="530561"/>
    <n v="262151"/>
    <n v="268410"/>
    <n v="39261.514000000003"/>
    <n v="39792.074999999997"/>
    <n v="41914.319000000003"/>
    <n v="39792.074999999997"/>
    <n v="38730.953000000001"/>
    <n v="38200.392"/>
    <n v="36078.148000000001"/>
    <n v="32894.781999999999"/>
    <n v="33955.904000000002"/>
    <n v="33425.343000000001"/>
    <n v="34486.464999999997"/>
    <n v="31303.098999999998"/>
    <n v="26528.05"/>
    <n v="21222.44"/>
    <n v="15916.83"/>
    <n v="11141.781000000001"/>
    <n v="7958.415"/>
    <n v="8488.9760000000006"/>
  </r>
  <r>
    <x v="216"/>
    <x v="4"/>
    <x v="7"/>
    <n v="95406"/>
    <n v="47486"/>
    <n v="47920"/>
    <n v="6583.0140000000001"/>
    <n v="7727.8860000000004"/>
    <n v="6583.0140000000001"/>
    <n v="6678.42"/>
    <n v="6487.6080000000002"/>
    <n v="6678.42"/>
    <n v="6201.39"/>
    <n v="5724.36"/>
    <n v="5915.1719999999996"/>
    <n v="5724.36"/>
    <n v="6392.2020000000002"/>
    <n v="5724.36"/>
    <n v="5151.924"/>
    <n v="4388.6760000000004"/>
    <n v="3243.8040000000001"/>
    <n v="2289.7440000000001"/>
    <n v="2003.5260000000001"/>
    <n v="1908.12"/>
  </r>
  <r>
    <x v="217"/>
    <x v="4"/>
    <x v="7"/>
    <n v="63015"/>
    <n v="31379"/>
    <n v="31636"/>
    <n v="3843.915"/>
    <n v="4474.0649999999996"/>
    <n v="4158.99"/>
    <n v="3969.9450000000002"/>
    <n v="3717.8850000000002"/>
    <n v="3780.9"/>
    <n v="3528.84"/>
    <n v="3528.84"/>
    <n v="3654.87"/>
    <n v="3843.915"/>
    <n v="4600.0950000000003"/>
    <n v="4285.0200000000004"/>
    <n v="4348.0349999999999"/>
    <n v="3717.8850000000002"/>
    <n v="2898.69"/>
    <n v="2268.54"/>
    <n v="1134.27"/>
    <n v="1323.3150000000001"/>
  </r>
  <r>
    <x v="218"/>
    <x v="4"/>
    <x v="7"/>
    <n v="13180"/>
    <n v="6752"/>
    <n v="6428"/>
    <n v="579.91999999999996"/>
    <n v="606.28"/>
    <n v="659"/>
    <n v="751.26"/>
    <n v="395.4"/>
    <n v="487.66"/>
    <n v="619.46"/>
    <n v="764.44"/>
    <n v="738.08"/>
    <n v="830.34"/>
    <n v="988.5"/>
    <n v="1199.3800000000001"/>
    <n v="1383.9"/>
    <n v="1173.02"/>
    <n v="711.72"/>
    <n v="553.55999999999995"/>
    <n v="395.4"/>
    <n v="342.68"/>
  </r>
  <r>
    <x v="219"/>
    <x v="4"/>
    <x v="7"/>
    <n v="455769"/>
    <n v="227963"/>
    <n v="227806"/>
    <n v="39651.902999999998"/>
    <n v="41019.21"/>
    <n v="39651.902999999998"/>
    <n v="37373.057999999997"/>
    <n v="34638.444000000003"/>
    <n v="32359.598999999998"/>
    <n v="31448.061000000002"/>
    <n v="27346.14"/>
    <n v="28713.447"/>
    <n v="26434.601999999999"/>
    <n v="25978.832999999999"/>
    <n v="23244.219000000001"/>
    <n v="20509.605"/>
    <n v="16407.684000000001"/>
    <n v="10938.456"/>
    <n v="8203.8420000000006"/>
    <n v="5924.9970000000003"/>
    <n v="5924.9970000000003"/>
  </r>
  <r>
    <x v="221"/>
    <x v="4"/>
    <x v="7"/>
    <n v="843110"/>
    <n v="417442"/>
    <n v="425668"/>
    <n v="53115.93"/>
    <n v="55645.26"/>
    <n v="59017.7"/>
    <n v="59017.7"/>
    <n v="60703.92"/>
    <n v="55645.26"/>
    <n v="53959.040000000001"/>
    <n v="53115.93"/>
    <n v="53959.040000000001"/>
    <n v="58174.59"/>
    <n v="61547.03"/>
    <n v="58174.59"/>
    <n v="47214.16"/>
    <n v="38783.06"/>
    <n v="26979.52"/>
    <n v="19391.53"/>
    <n v="13489.76"/>
    <n v="16019.09"/>
  </r>
  <r>
    <x v="222"/>
    <x v="4"/>
    <x v="7"/>
    <n v="192974"/>
    <n v="91526"/>
    <n v="101448"/>
    <n v="9455.7260000000006"/>
    <n v="10613.57"/>
    <n v="11192.492"/>
    <n v="12929.258"/>
    <n v="14087.102000000001"/>
    <n v="13701.154"/>
    <n v="12736.284"/>
    <n v="12157.361999999999"/>
    <n v="10999.518"/>
    <n v="12157.361999999999"/>
    <n v="12929.258"/>
    <n v="12157.361999999999"/>
    <n v="10999.518"/>
    <n v="10227.621999999999"/>
    <n v="8683.83"/>
    <n v="8104.9080000000004"/>
    <n v="5210.2979999999998"/>
    <n v="4438.402"/>
  </r>
  <r>
    <x v="222"/>
    <x v="4"/>
    <x v="7"/>
    <n v="209671"/>
    <n v="102268"/>
    <n v="107403"/>
    <n v="12370.589"/>
    <n v="12789.931"/>
    <n v="12580.26"/>
    <n v="19289.732"/>
    <n v="30402.294999999998"/>
    <n v="14676.97"/>
    <n v="13628.615"/>
    <n v="11951.246999999999"/>
    <n v="12370.589"/>
    <n v="11951.246999999999"/>
    <n v="11951.246999999999"/>
    <n v="11322.234"/>
    <n v="10483.549999999999"/>
    <n v="7967.4979999999996"/>
    <n v="5661.1170000000002"/>
    <n v="3983.7489999999998"/>
    <n v="2725.723"/>
    <n v="3564.4070000000002"/>
  </r>
  <r>
    <x v="223"/>
    <x v="4"/>
    <x v="7"/>
    <n v="73897"/>
    <n v="37471"/>
    <n v="36426"/>
    <n v="6133.451"/>
    <n v="5985.6570000000002"/>
    <n v="5320.5839999999998"/>
    <n v="4951.0990000000002"/>
    <n v="5690.0690000000004"/>
    <n v="6059.5540000000001"/>
    <n v="5320.5839999999998"/>
    <n v="4359.9229999999998"/>
    <n v="4433.82"/>
    <n v="4212.1289999999999"/>
    <n v="4581.6139999999996"/>
    <n v="4729.4080000000004"/>
    <n v="3620.953"/>
    <n v="3251.4679999999998"/>
    <n v="1921.3219999999999"/>
    <n v="1404.0429999999999"/>
    <n v="960.66099999999994"/>
    <n v="960.66099999999994"/>
  </r>
  <r>
    <x v="224"/>
    <x v="5"/>
    <x v="7"/>
    <n v="479977"/>
    <n v="241414"/>
    <n v="238563"/>
    <n v="36958.228999999999"/>
    <n v="37918.182999999997"/>
    <n v="37918.182999999997"/>
    <n v="31198.505000000001"/>
    <n v="32158.458999999999"/>
    <n v="37438.205999999998"/>
    <n v="39358.114000000001"/>
    <n v="36478.252"/>
    <n v="33598.39"/>
    <n v="31198.505000000001"/>
    <n v="30238.550999999999"/>
    <n v="26878.712"/>
    <n v="22558.919000000002"/>
    <n v="17279.171999999999"/>
    <n v="11039.471"/>
    <n v="7679.6319999999996"/>
    <n v="5279.7470000000003"/>
    <n v="4799.7700000000004"/>
  </r>
  <r>
    <x v="226"/>
    <x v="5"/>
    <x v="7"/>
    <n v="617668"/>
    <n v="303932"/>
    <n v="313736"/>
    <n v="40148.42"/>
    <n v="42619.091999999997"/>
    <n v="43236.76"/>
    <n v="38913.084000000003"/>
    <n v="39530.752"/>
    <n v="45707.432000000001"/>
    <n v="46942.767999999996"/>
    <n v="42619.091999999997"/>
    <n v="45089.764000000003"/>
    <n v="41383.756000000001"/>
    <n v="42619.091999999997"/>
    <n v="40766.088000000003"/>
    <n v="35207.076000000001"/>
    <n v="27177.392"/>
    <n v="17294.704000000002"/>
    <n v="12353.36"/>
    <n v="8029.6840000000002"/>
    <n v="8647.3520000000008"/>
  </r>
  <r>
    <x v="227"/>
    <x v="5"/>
    <x v="7"/>
    <n v="12355"/>
    <n v="6274"/>
    <n v="6081"/>
    <n v="630.10500000000002"/>
    <n v="568.33000000000004"/>
    <n v="617.75"/>
    <n v="593.04"/>
    <n v="827.78499999999997"/>
    <n v="407.71499999999997"/>
    <n v="605.39499999999998"/>
    <n v="568.33000000000004"/>
    <n v="642.46"/>
    <n v="766.01"/>
    <n v="889.56"/>
    <n v="1198.4349999999999"/>
    <n v="1297.2750000000001"/>
    <n v="1186.08"/>
    <n v="667.17"/>
    <n v="432.42500000000001"/>
    <n v="247.1"/>
    <n v="197.68"/>
  </r>
  <r>
    <x v="228"/>
    <x v="5"/>
    <x v="7"/>
    <n v="3701"/>
    <n v="1820"/>
    <n v="1881"/>
    <n v="159.143"/>
    <n v="188.751"/>
    <n v="218.35900000000001"/>
    <n v="229.46199999999999"/>
    <n v="148.04"/>
    <n v="125.834"/>
    <n v="173.947"/>
    <n v="170.24600000000001"/>
    <n v="166.54499999999999"/>
    <n v="199.85400000000001"/>
    <n v="318.286"/>
    <n v="281.27600000000001"/>
    <n v="329.38900000000001"/>
    <n v="218.35900000000001"/>
    <n v="214.65799999999999"/>
    <n v="166.54499999999999"/>
    <n v="155.44200000000001"/>
    <n v="240.565"/>
  </r>
  <r>
    <x v="228"/>
    <x v="5"/>
    <x v="7"/>
    <n v="3807"/>
    <n v="1938"/>
    <n v="1869"/>
    <n v="281.71800000000002"/>
    <n v="270.29700000000003"/>
    <n v="308.36700000000002"/>
    <n v="224.613"/>
    <n v="216.999"/>
    <n v="190.35"/>
    <n v="194.15700000000001"/>
    <n v="167.50800000000001"/>
    <n v="255.06899999999999"/>
    <n v="182.73599999999999"/>
    <n v="247.45500000000001"/>
    <n v="266.49"/>
    <n v="224.613"/>
    <n v="194.15700000000001"/>
    <n v="171.315"/>
    <n v="167.50800000000001"/>
    <n v="163.70099999999999"/>
    <n v="83.754000000000005"/>
  </r>
  <r>
    <x v="228"/>
    <x v="5"/>
    <x v="7"/>
    <n v="3847"/>
    <n v="1807"/>
    <n v="2040"/>
    <n v="238.51400000000001"/>
    <n v="188.50299999999999"/>
    <n v="219.279"/>
    <n v="246.208"/>
    <n v="238.51400000000001"/>
    <n v="280.83100000000002"/>
    <n v="188.50299999999999"/>
    <n v="219.279"/>
    <n v="203.89099999999999"/>
    <n v="157.727"/>
    <n v="203.89099999999999"/>
    <n v="330.84199999999998"/>
    <n v="242.36099999999999"/>
    <n v="276.98399999999998"/>
    <n v="200.04400000000001"/>
    <n v="211.58500000000001"/>
    <n v="107.71599999999999"/>
    <n v="100.02200000000001"/>
  </r>
  <r>
    <x v="229"/>
    <x v="5"/>
    <x v="7"/>
    <n v="5816"/>
    <n v="3821"/>
    <n v="1995"/>
    <n v="221.00800000000001"/>
    <n v="232.64"/>
    <n v="302.43200000000002"/>
    <n v="197.744"/>
    <n v="168.66399999999999"/>
    <n v="581.6"/>
    <n v="604.86400000000003"/>
    <n v="447.83199999999999"/>
    <n v="465.28"/>
    <n v="401.30399999999997"/>
    <n v="488.54399999999998"/>
    <n v="447.83199999999999"/>
    <n v="319.88"/>
    <n v="366.40800000000002"/>
    <n v="197.744"/>
    <n v="133.768"/>
    <n v="98.872"/>
    <n v="139.584"/>
  </r>
  <r>
    <x v="230"/>
    <x v="5"/>
    <x v="7"/>
    <n v="313961"/>
    <n v="157617"/>
    <n v="156344"/>
    <n v="15698.05"/>
    <n v="18209.738000000001"/>
    <n v="18523.699000000001"/>
    <n v="25116.880000000001"/>
    <n v="33907.788"/>
    <n v="21663.309000000001"/>
    <n v="19779.543000000001"/>
    <n v="20093.504000000001"/>
    <n v="20721.425999999999"/>
    <n v="21035.386999999999"/>
    <n v="21663.309000000001"/>
    <n v="21035.386999999999"/>
    <n v="18837.66"/>
    <n v="14128.245000000001"/>
    <n v="8790.9079999999994"/>
    <n v="6279.22"/>
    <n v="4395.4539999999997"/>
    <n v="4709.415"/>
  </r>
  <r>
    <x v="231"/>
    <x v="5"/>
    <x v="7"/>
    <n v="62449"/>
    <n v="30980"/>
    <n v="31469"/>
    <n v="3684.491"/>
    <n v="4433.8789999999999"/>
    <n v="4621.2259999999997"/>
    <n v="3559.5929999999998"/>
    <n v="3746.94"/>
    <n v="4433.8789999999999"/>
    <n v="4433.8789999999999"/>
    <n v="4808.5730000000003"/>
    <n v="4746.1239999999998"/>
    <n v="4683.6750000000002"/>
    <n v="4371.43"/>
    <n v="4246.5320000000002"/>
    <n v="3247.348"/>
    <n v="2747.7559999999999"/>
    <n v="1748.5719999999999"/>
    <n v="1124.0820000000001"/>
    <n v="811.83699999999999"/>
    <n v="1061.633"/>
  </r>
  <r>
    <x v="232"/>
    <x v="5"/>
    <x v="7"/>
    <n v="18507"/>
    <n v="9854"/>
    <n v="8653"/>
    <n v="740.28"/>
    <n v="740.28"/>
    <n v="962.36400000000003"/>
    <n v="851.322"/>
    <n v="851.322"/>
    <n v="1128.9269999999999"/>
    <n v="1110.42"/>
    <n v="962.36400000000003"/>
    <n v="1147.434"/>
    <n v="1091.913"/>
    <n v="1443.546"/>
    <n v="1665.63"/>
    <n v="1573.095"/>
    <n v="1332.5039999999999"/>
    <n v="1239.9690000000001"/>
    <n v="721.77300000000002"/>
    <n v="425.661"/>
    <n v="518.19600000000003"/>
  </r>
  <r>
    <x v="234"/>
    <x v="5"/>
    <x v="7"/>
    <n v="9083"/>
    <n v="4442"/>
    <n v="4641"/>
    <n v="490.48200000000003"/>
    <n v="499.565"/>
    <n v="708.47400000000005"/>
    <n v="554.06299999999999"/>
    <n v="490.48200000000003"/>
    <n v="408.73500000000001"/>
    <n v="472.31599999999997"/>
    <n v="381.48599999999999"/>
    <n v="526.81399999999996"/>
    <n v="563.14599999999996"/>
    <n v="672.14200000000005"/>
    <n v="735.72299999999996"/>
    <n v="653.976"/>
    <n v="581.31200000000001"/>
    <n v="326.988"/>
    <n v="354.23700000000002"/>
    <n v="236.15799999999999"/>
    <n v="417.81799999999998"/>
  </r>
  <r>
    <x v="234"/>
    <x v="5"/>
    <x v="7"/>
    <n v="9238"/>
    <n v="4779"/>
    <n v="4459"/>
    <n v="378.75799999999998"/>
    <n v="369.52"/>
    <n v="452.66199999999998"/>
    <n v="397.23399999999998"/>
    <n v="461.9"/>
    <n v="415.71"/>
    <n v="471.13799999999998"/>
    <n v="572.75599999999997"/>
    <n v="628.18399999999997"/>
    <n v="711.32600000000002"/>
    <n v="831.42"/>
    <n v="1053.1320000000001"/>
    <n v="794.46799999999996"/>
    <n v="840.65800000000002"/>
    <n v="369.52"/>
    <n v="175.52199999999999"/>
    <n v="230.95"/>
    <n v="64.665999999999997"/>
  </r>
  <r>
    <x v="235"/>
    <x v="5"/>
    <x v="7"/>
    <n v="8256"/>
    <n v="4056"/>
    <n v="4200"/>
    <n v="462.33600000000001"/>
    <n v="643.96799999999996"/>
    <n v="396.28800000000001"/>
    <n v="528.38400000000001"/>
    <n v="454.08"/>
    <n v="462.33600000000001"/>
    <n v="412.8"/>
    <n v="321.98399999999998"/>
    <n v="487.10399999999998"/>
    <n v="511.87200000000001"/>
    <n v="676.99199999999996"/>
    <n v="693.50400000000002"/>
    <n v="594.43200000000002"/>
    <n v="586.17600000000004"/>
    <n v="421.05599999999998"/>
    <n v="305.47199999999998"/>
    <n v="214.65600000000001"/>
    <n v="90.816000000000003"/>
  </r>
  <r>
    <x v="236"/>
    <x v="5"/>
    <x v="7"/>
    <n v="3590"/>
    <n v="1924"/>
    <n v="1666"/>
    <n v="179.5"/>
    <n v="197.45"/>
    <n v="165.14"/>
    <n v="236.94"/>
    <n v="201.04"/>
    <n v="154.37"/>
    <n v="172.32"/>
    <n v="107.7"/>
    <n v="143.6"/>
    <n v="218.99"/>
    <n v="269.25"/>
    <n v="290.79000000000002"/>
    <n v="344.64"/>
    <n v="301.56"/>
    <n v="247.71"/>
    <n v="201.04"/>
    <n v="100.52"/>
    <n v="64.62"/>
  </r>
  <r>
    <x v="237"/>
    <x v="5"/>
    <x v="7"/>
    <n v="5537"/>
    <n v="3173"/>
    <n v="2364"/>
    <n v="188.25800000000001"/>
    <n v="199.33199999999999"/>
    <n v="232.554"/>
    <n v="503.86700000000002"/>
    <n v="675.51400000000001"/>
    <n v="365.44200000000001"/>
    <n v="298.99799999999999"/>
    <n v="332.22"/>
    <n v="354.36799999999999"/>
    <n v="526.01499999999999"/>
    <n v="426.34899999999999"/>
    <n v="332.22"/>
    <n v="359.90499999999997"/>
    <n v="359.90499999999997"/>
    <n v="116.277"/>
    <n v="138.42500000000001"/>
    <n v="66.444000000000003"/>
    <n v="60.906999999999996"/>
  </r>
  <r>
    <x v="237"/>
    <x v="5"/>
    <x v="7"/>
    <n v="5629"/>
    <n v="2977"/>
    <n v="2652"/>
    <n v="270.19200000000001"/>
    <n v="365.88499999999999"/>
    <n v="157.61199999999999"/>
    <n v="512.23900000000003"/>
    <n v="264.56299999999999"/>
    <n v="365.88499999999999"/>
    <n v="253.30500000000001"/>
    <n v="433.43299999999999"/>
    <n v="416.54599999999999"/>
    <n v="264.56299999999999"/>
    <n v="619.19000000000005"/>
    <n v="433.43299999999999"/>
    <n v="332.11099999999999"/>
    <n v="427.80399999999997"/>
    <n v="185.75700000000001"/>
    <n v="163.24100000000001"/>
    <n v="67.548000000000002"/>
    <n v="106.95099999999999"/>
  </r>
  <r>
    <x v="238"/>
    <x v="5"/>
    <x v="7"/>
    <n v="4375"/>
    <n v="2146"/>
    <n v="2229"/>
    <n v="140"/>
    <n v="227.5"/>
    <n v="271.25"/>
    <n v="227.5"/>
    <n v="157.5"/>
    <n v="122.5"/>
    <n v="153.125"/>
    <n v="135.625"/>
    <n v="153.125"/>
    <n v="210"/>
    <n v="218.75"/>
    <n v="450.625"/>
    <n v="647.5"/>
    <n v="498.75"/>
    <n v="363.125"/>
    <n v="266.875"/>
    <n v="96.25"/>
    <n v="39.375"/>
  </r>
  <r>
    <x v="239"/>
    <x v="5"/>
    <x v="7"/>
    <n v="30221"/>
    <n v="15127"/>
    <n v="15094"/>
    <n v="1541.271"/>
    <n v="1601.713"/>
    <n v="1994.586"/>
    <n v="1964.365"/>
    <n v="1359.9449999999999"/>
    <n v="1299.5029999999999"/>
    <n v="1511.05"/>
    <n v="1662.155"/>
    <n v="1480.829"/>
    <n v="1662.155"/>
    <n v="2145.6909999999998"/>
    <n v="2387.4589999999998"/>
    <n v="2538.5639999999999"/>
    <n v="2357.2379999999998"/>
    <n v="1662.155"/>
    <n v="1299.5029999999999"/>
    <n v="876.40899999999999"/>
    <n v="876.40899999999999"/>
  </r>
  <r>
    <x v="240"/>
    <x v="5"/>
    <x v="7"/>
    <n v="663303"/>
    <n v="331602"/>
    <n v="331701"/>
    <n v="44441.300999999999"/>
    <n v="40461.483"/>
    <n v="34491.756000000001"/>
    <n v="31838.544000000002"/>
    <n v="43777.998"/>
    <n v="74953.239000000001"/>
    <n v="70973.421000000002"/>
    <n v="55054.148999999998"/>
    <n v="48421.118999999999"/>
    <n v="39798.18"/>
    <n v="37808.271000000001"/>
    <n v="36481.665000000001"/>
    <n v="33165.15"/>
    <n v="25205.513999999999"/>
    <n v="16582.575000000001"/>
    <n v="11939.454"/>
    <n v="8622.9390000000003"/>
    <n v="9949.5450000000001"/>
  </r>
  <r>
    <x v="241"/>
    <x v="5"/>
    <x v="7"/>
    <n v="1789"/>
    <n v="946"/>
    <n v="843"/>
    <n v="82.293999999999997"/>
    <n v="125.23"/>
    <n v="119.863"/>
    <n v="41.146999999999998"/>
    <n v="82.293999999999997"/>
    <n v="67.981999999999999"/>
    <n v="144.90899999999999"/>
    <n v="114.496"/>
    <n v="75.138000000000005"/>
    <n v="103.762"/>
    <n v="80.504999999999995"/>
    <n v="155.643"/>
    <n v="109.129"/>
    <n v="109.129"/>
    <n v="166.37700000000001"/>
    <n v="57.247999999999998"/>
    <n v="78.715999999999994"/>
    <n v="71.56"/>
  </r>
  <r>
    <x v="242"/>
    <x v="5"/>
    <x v="7"/>
    <n v="314238"/>
    <n v="156120"/>
    <n v="158118"/>
    <n v="20111.232"/>
    <n v="26710.23"/>
    <n v="26710.23"/>
    <n v="22939.374"/>
    <n v="14454.948"/>
    <n v="14140.71"/>
    <n v="19168.518"/>
    <n v="23567.85"/>
    <n v="27024.468000000001"/>
    <n v="26710.23"/>
    <n v="24824.802"/>
    <n v="20425.47"/>
    <n v="16340.376"/>
    <n v="12569.52"/>
    <n v="7855.95"/>
    <n v="4713.57"/>
    <n v="3142.38"/>
    <n v="2513.904"/>
  </r>
  <r>
    <x v="243"/>
    <x v="5"/>
    <x v="7"/>
    <n v="52894"/>
    <n v="28064"/>
    <n v="24830"/>
    <n v="3279.4279999999999"/>
    <n v="3808.3679999999999"/>
    <n v="3173.64"/>
    <n v="2962.0639999999999"/>
    <n v="3067.8519999999999"/>
    <n v="4548.884"/>
    <n v="4548.884"/>
    <n v="4601.7780000000002"/>
    <n v="4072.8380000000002"/>
    <n v="4072.8380000000002"/>
    <n v="3808.3679999999999"/>
    <n v="3702.58"/>
    <n v="2856.2759999999998"/>
    <n v="2433.1239999999998"/>
    <n v="740.51599999999996"/>
    <n v="476.04599999999999"/>
    <n v="317.36399999999998"/>
    <n v="423.15199999999999"/>
  </r>
  <r>
    <x v="244"/>
    <x v="5"/>
    <x v="7"/>
    <n v="665171"/>
    <n v="334605"/>
    <n v="330566"/>
    <n v="46561.97"/>
    <n v="45896.798999999999"/>
    <n v="46561.97"/>
    <n v="46561.97"/>
    <n v="56539.535000000003"/>
    <n v="52548.508999999998"/>
    <n v="47892.311999999998"/>
    <n v="43236.114999999998"/>
    <n v="39910.26"/>
    <n v="41240.601999999999"/>
    <n v="45231.627999999997"/>
    <n v="41240.601999999999"/>
    <n v="35254.063000000002"/>
    <n v="27937.182000000001"/>
    <n v="17959.616999999998"/>
    <n v="13303.42"/>
    <n v="9312.3940000000002"/>
    <n v="7982.0519999999997"/>
  </r>
  <r>
    <x v="245"/>
    <x v="5"/>
    <x v="7"/>
    <n v="24225"/>
    <n v="12223"/>
    <n v="12002"/>
    <n v="969"/>
    <n v="1574.625"/>
    <n v="1719.9749999999999"/>
    <n v="1889.55"/>
    <n v="1138.575"/>
    <n v="847.875"/>
    <n v="1017.45"/>
    <n v="1162.8"/>
    <n v="1623.075"/>
    <n v="2059.125"/>
    <n v="2470.9499999999998"/>
    <n v="2422.5"/>
    <n v="2059.125"/>
    <n v="1598.85"/>
    <n v="750.97500000000002"/>
    <n v="411.82499999999999"/>
    <n v="169.57499999999999"/>
    <n v="387.6"/>
  </r>
  <r>
    <x v="246"/>
    <x v="5"/>
    <x v="7"/>
    <n v="46835"/>
    <n v="27365"/>
    <n v="19470"/>
    <n v="1779.73"/>
    <n v="2154.41"/>
    <n v="2201.2449999999999"/>
    <n v="2107.5749999999998"/>
    <n v="2294.915"/>
    <n v="2997.44"/>
    <n v="4168.3149999999996"/>
    <n v="3231.6149999999998"/>
    <n v="2950.605"/>
    <n v="3278.45"/>
    <n v="3606.2950000000001"/>
    <n v="3606.2950000000001"/>
    <n v="3137.9450000000002"/>
    <n v="3231.6149999999998"/>
    <n v="2248.08"/>
    <n v="1686.06"/>
    <n v="1124.04"/>
    <n v="1030.3699999999999"/>
  </r>
  <r>
    <x v="247"/>
    <x v="5"/>
    <x v="7"/>
    <n v="57495"/>
    <n v="29406"/>
    <n v="28089"/>
    <n v="4139.6400000000003"/>
    <n v="4772.085"/>
    <n v="3737.1750000000002"/>
    <n v="3679.68"/>
    <n v="3334.71"/>
    <n v="3852.165"/>
    <n v="4139.6400000000003"/>
    <n v="4427.1149999999998"/>
    <n v="3852.165"/>
    <n v="3852.165"/>
    <n v="4082.145"/>
    <n v="3967.1550000000002"/>
    <n v="3507.1950000000002"/>
    <n v="2529.7800000000002"/>
    <n v="1322.385"/>
    <n v="977.41499999999996"/>
    <n v="632.44500000000005"/>
    <n v="632.44500000000005"/>
  </r>
  <r>
    <x v="248"/>
    <x v="5"/>
    <x v="7"/>
    <n v="5708"/>
    <n v="3019"/>
    <n v="2689"/>
    <n v="285.39999999999998"/>
    <n v="393.85199999999998"/>
    <n v="268.27600000000001"/>
    <n v="234.02799999999999"/>
    <n v="136.99199999999999"/>
    <n v="211.196"/>
    <n v="399.56"/>
    <n v="462.34800000000001"/>
    <n v="530.84400000000005"/>
    <n v="416.68400000000003"/>
    <n v="496.596"/>
    <n v="605.048"/>
    <n v="610.75599999999997"/>
    <n v="428.1"/>
    <n v="125.57599999999999"/>
    <n v="34.247999999999998"/>
    <n v="34.247999999999998"/>
    <n v="45.664000000000001"/>
  </r>
  <r>
    <x v="249"/>
    <x v="5"/>
    <x v="7"/>
    <n v="14490"/>
    <n v="7752"/>
    <n v="6738"/>
    <n v="579.6"/>
    <n v="608.58000000000004"/>
    <n v="1057.77"/>
    <n v="695.52"/>
    <n v="811.44"/>
    <n v="927.36"/>
    <n v="1014.3"/>
    <n v="956.34"/>
    <n v="840.42"/>
    <n v="956.34"/>
    <n v="1231.6500000000001"/>
    <n v="1101.24"/>
    <n v="1593.9"/>
    <n v="970.83"/>
    <n v="594.09"/>
    <n v="231.84"/>
    <n v="130.41"/>
    <n v="188.37"/>
  </r>
  <r>
    <x v="251"/>
    <x v="5"/>
    <x v="7"/>
    <n v="856"/>
    <n v="407"/>
    <n v="449"/>
    <n v="37.664000000000001"/>
    <n v="23.111999999999998"/>
    <n v="40.231999999999999"/>
    <n v="48.792000000000002"/>
    <n v="5.1360000000000001"/>
    <n v="39.375999999999998"/>
    <n v="21.4"/>
    <n v="23.968"/>
    <n v="31.672000000000001"/>
    <n v="43.655999999999999"/>
    <n v="89.88"/>
    <n v="100.152"/>
    <n v="90.736000000000004"/>
    <n v="118.128"/>
    <n v="51.36"/>
    <n v="34.24"/>
    <n v="23.111999999999998"/>
    <n v="34.24"/>
  </r>
  <r>
    <x v="252"/>
    <x v="5"/>
    <x v="7"/>
    <n v="6521"/>
    <n v="3283"/>
    <n v="3238"/>
    <n v="110.857"/>
    <n v="378.21800000000002"/>
    <n v="404.30200000000002"/>
    <n v="241.27699999999999"/>
    <n v="241.27699999999999"/>
    <n v="273.88200000000001"/>
    <n v="313.00799999999998"/>
    <n v="169.54599999999999"/>
    <n v="280.40300000000002"/>
    <n v="313.00799999999998"/>
    <n v="573.84799999999996"/>
    <n v="567.327"/>
    <n v="697.74699999999996"/>
    <n v="599.93200000000002"/>
    <n v="573.84799999999996"/>
    <n v="313.00799999999998"/>
    <n v="228.23500000000001"/>
    <n v="221.714"/>
  </r>
  <r>
    <x v="35"/>
    <x v="5"/>
    <x v="7"/>
    <n v="1306"/>
    <n v="634"/>
    <n v="672"/>
    <n v="62.688000000000002"/>
    <n v="86.195999999999998"/>
    <n v="61.381999999999998"/>
    <n v="41.792000000000002"/>
    <n v="62.688000000000002"/>
    <n v="54.851999999999997"/>
    <n v="84.89"/>
    <n v="22.202000000000002"/>
    <n v="75.748000000000005"/>
    <n v="57.463999999999999"/>
    <n v="137.13"/>
    <n v="160.63800000000001"/>
    <n v="104.48"/>
    <n v="111.01"/>
    <n v="61.381999999999998"/>
    <n v="45.71"/>
    <n v="37.874000000000002"/>
    <n v="37.874000000000002"/>
  </r>
  <r>
    <x v="36"/>
    <x v="5"/>
    <x v="7"/>
    <n v="558810"/>
    <n v="277758"/>
    <n v="281052"/>
    <n v="29616.93"/>
    <n v="32969.79"/>
    <n v="32969.79"/>
    <n v="33528.6"/>
    <n v="34087.410000000003"/>
    <n v="37999.08"/>
    <n v="37999.08"/>
    <n v="36322.65"/>
    <n v="35763.839999999997"/>
    <n v="38557.89"/>
    <n v="44704.800000000003"/>
    <n v="43587.18"/>
    <n v="37999.08"/>
    <n v="29616.93"/>
    <n v="18999.54"/>
    <n v="13970.25"/>
    <n v="9499.77"/>
    <n v="9499.77"/>
  </r>
  <r>
    <x v="253"/>
    <x v="5"/>
    <x v="7"/>
    <n v="1465"/>
    <n v="699"/>
    <n v="766"/>
    <n v="111.34"/>
    <n v="99.62"/>
    <n v="127.455"/>
    <n v="99.62"/>
    <n v="83.504999999999995"/>
    <n v="64.459999999999994"/>
    <n v="64.459999999999994"/>
    <n v="61.53"/>
    <n v="106.94499999999999"/>
    <n v="55.67"/>
    <n v="114.27"/>
    <n v="99.62"/>
    <n v="86.435000000000002"/>
    <n v="70.319999999999993"/>
    <n v="68.855000000000004"/>
    <n v="71.784999999999997"/>
    <n v="19.045000000000002"/>
    <n v="58.6"/>
  </r>
  <r>
    <x v="254"/>
    <x v="5"/>
    <x v="7"/>
    <n v="8174"/>
    <n v="4682"/>
    <n v="3492"/>
    <n v="498.61399999999998"/>
    <n v="482.26600000000002"/>
    <n v="514.96199999999999"/>
    <n v="449.57"/>
    <n v="416.87400000000002"/>
    <n v="465.91800000000001"/>
    <n v="662.09400000000005"/>
    <n v="670.26800000000003"/>
    <n v="482.26600000000002"/>
    <n v="449.57"/>
    <n v="662.09400000000005"/>
    <n v="498.61399999999998"/>
    <n v="514.96199999999999"/>
    <n v="433.22199999999998"/>
    <n v="310.61200000000002"/>
    <n v="245.22"/>
    <n v="196.17599999999999"/>
    <n v="220.69800000000001"/>
  </r>
  <r>
    <x v="254"/>
    <x v="5"/>
    <x v="7"/>
    <n v="8210"/>
    <n v="4108"/>
    <n v="4102"/>
    <n v="451.55"/>
    <n v="566.49"/>
    <n v="418.71"/>
    <n v="788.16"/>
    <n v="1001.62"/>
    <n v="344.82"/>
    <n v="369.45"/>
    <n v="443.34"/>
    <n v="336.61"/>
    <n v="402.29"/>
    <n v="500.81"/>
    <n v="451.55"/>
    <n v="599.33000000000004"/>
    <n v="377.66"/>
    <n v="377.66"/>
    <n v="205.25"/>
    <n v="238.09"/>
    <n v="328.4"/>
  </r>
  <r>
    <x v="255"/>
    <x v="5"/>
    <x v="7"/>
    <n v="53994"/>
    <n v="27292"/>
    <n v="26702"/>
    <n v="2807.6880000000001"/>
    <n v="3077.6579999999999"/>
    <n v="2861.6819999999998"/>
    <n v="3833.5740000000001"/>
    <n v="3563.6039999999998"/>
    <n v="3779.58"/>
    <n v="3671.5920000000001"/>
    <n v="3995.556"/>
    <n v="2969.67"/>
    <n v="3347.6280000000002"/>
    <n v="3941.5619999999999"/>
    <n v="4103.5439999999999"/>
    <n v="4319.5200000000004"/>
    <n v="3023.6640000000002"/>
    <n v="1889.79"/>
    <n v="1133.874"/>
    <n v="863.904"/>
    <n v="755.91600000000005"/>
  </r>
  <r>
    <x v="184"/>
    <x v="5"/>
    <x v="7"/>
    <n v="7401"/>
    <n v="4110"/>
    <n v="3291"/>
    <n v="436.65899999999999"/>
    <n v="407.05500000000001"/>
    <n v="303.44099999999997"/>
    <n v="540.27300000000002"/>
    <n v="614.28300000000002"/>
    <n v="614.28300000000002"/>
    <n v="370.05"/>
    <n v="540.27300000000002"/>
    <n v="592.08000000000004"/>
    <n v="555.07500000000005"/>
    <n v="532.87199999999996"/>
    <n v="495.86700000000002"/>
    <n v="547.67399999999998"/>
    <n v="384.85199999999998"/>
    <n v="222.03"/>
    <n v="81.411000000000001"/>
    <n v="74.010000000000005"/>
    <n v="88.811999999999998"/>
  </r>
  <r>
    <x v="256"/>
    <x v="5"/>
    <x v="7"/>
    <n v="325228"/>
    <n v="161828"/>
    <n v="163400"/>
    <n v="17562.312000000002"/>
    <n v="18212.768"/>
    <n v="19513.68"/>
    <n v="23416.416000000001"/>
    <n v="36100.307999999997"/>
    <n v="23416.416000000001"/>
    <n v="21790.276000000002"/>
    <n v="19838.907999999999"/>
    <n v="19188.452000000001"/>
    <n v="18537.995999999999"/>
    <n v="20814.592000000001"/>
    <n v="22440.732"/>
    <n v="19513.68"/>
    <n v="16261.4"/>
    <n v="10732.523999999999"/>
    <n v="7480.2439999999997"/>
    <n v="5203.6480000000001"/>
    <n v="5203.6480000000001"/>
  </r>
  <r>
    <x v="257"/>
    <x v="5"/>
    <x v="7"/>
    <n v="14322"/>
    <n v="7392"/>
    <n v="6930"/>
    <n v="658.81200000000001"/>
    <n v="687.45600000000002"/>
    <n v="830.67600000000004"/>
    <n v="887.96400000000006"/>
    <n v="887.96400000000006"/>
    <n v="902.28599999999994"/>
    <n v="716.1"/>
    <n v="673.13400000000001"/>
    <n v="787.71"/>
    <n v="816.35400000000004"/>
    <n v="1016.862"/>
    <n v="1131.4380000000001"/>
    <n v="1203.048"/>
    <n v="1074.1500000000001"/>
    <n v="773.38800000000003"/>
    <n v="558.55799999999999"/>
    <n v="372.37200000000001"/>
    <n v="329.40600000000001"/>
  </r>
  <r>
    <x v="140"/>
    <x v="5"/>
    <x v="7"/>
    <n v="5515"/>
    <n v="3460"/>
    <n v="2055"/>
    <n v="308.83999999999997"/>
    <n v="336.41500000000002"/>
    <n v="264.72000000000003"/>
    <n v="220.6"/>
    <n v="303.32499999999999"/>
    <n v="408.11"/>
    <n v="557.01499999999999"/>
    <n v="534.95500000000004"/>
    <n v="330.9"/>
    <n v="259.20499999999998"/>
    <n v="375.02"/>
    <n v="391.565"/>
    <n v="275.75"/>
    <n v="215.08500000000001"/>
    <n v="264.72000000000003"/>
    <n v="215.08500000000001"/>
    <n v="99.27"/>
    <n v="154.41999999999999"/>
  </r>
  <r>
    <x v="258"/>
    <x v="5"/>
    <x v="7"/>
    <n v="148166"/>
    <n v="73393"/>
    <n v="74773"/>
    <n v="9038.1260000000002"/>
    <n v="9482.6239999999998"/>
    <n v="9186.2919999999995"/>
    <n v="10075.288"/>
    <n v="10371.620000000001"/>
    <n v="9927.1219999999994"/>
    <n v="9630.7900000000009"/>
    <n v="8297.2960000000003"/>
    <n v="8593.6280000000006"/>
    <n v="8297.2960000000003"/>
    <n v="9927.1219999999994"/>
    <n v="10519.786"/>
    <n v="9778.9560000000001"/>
    <n v="8149.13"/>
    <n v="5778.4740000000002"/>
    <n v="4889.4780000000001"/>
    <n v="2666.9879999999998"/>
    <n v="3259.652"/>
  </r>
  <r>
    <x v="259"/>
    <x v="5"/>
    <x v="7"/>
    <n v="793"/>
    <n v="414"/>
    <n v="379"/>
    <n v="7.93"/>
    <n v="22.204000000000001"/>
    <n v="26.169"/>
    <n v="12.688000000000001"/>
    <n v="11.102"/>
    <n v="19.032"/>
    <n v="16.652999999999999"/>
    <n v="57.095999999999997"/>
    <n v="27.754999999999999"/>
    <n v="19.824999999999999"/>
    <n v="72.956000000000003"/>
    <n v="80.885999999999996"/>
    <n v="119.74299999999999"/>
    <n v="95.16"/>
    <n v="77.713999999999999"/>
    <n v="71.37"/>
    <n v="25.376000000000001"/>
    <n v="29.341000000000001"/>
  </r>
  <r>
    <x v="259"/>
    <x v="5"/>
    <x v="7"/>
    <n v="793"/>
    <n v="368"/>
    <n v="425"/>
    <n v="56.302999999999997"/>
    <n v="58.682000000000002"/>
    <n v="38.856999999999999"/>
    <n v="37.271000000000001"/>
    <n v="33.305999999999997"/>
    <n v="53.131"/>
    <n v="34.098999999999997"/>
    <n v="23.79"/>
    <n v="53.923999999999999"/>
    <n v="61.061"/>
    <n v="62.646999999999998"/>
    <n v="71.37"/>
    <n v="80.885999999999996"/>
    <n v="39.65"/>
    <n v="39.65"/>
    <n v="16.652999999999999"/>
    <n v="19.824999999999999"/>
    <n v="11.102"/>
  </r>
  <r>
    <x v="260"/>
    <x v="5"/>
    <x v="7"/>
    <n v="13034"/>
    <n v="6761"/>
    <n v="6273"/>
    <n v="769.00599999999997"/>
    <n v="899.346"/>
    <n v="1120.924"/>
    <n v="782.04"/>
    <n v="782.04"/>
    <n v="795.07399999999996"/>
    <n v="899.346"/>
    <n v="847.21"/>
    <n v="782.04"/>
    <n v="795.07399999999996"/>
    <n v="1003.6180000000001"/>
    <n v="964.51599999999996"/>
    <n v="951.48199999999997"/>
    <n v="690.80200000000002"/>
    <n v="377.98599999999999"/>
    <n v="182.476"/>
    <n v="234.61199999999999"/>
    <n v="169.44200000000001"/>
  </r>
  <r>
    <x v="261"/>
    <x v="5"/>
    <x v="7"/>
    <n v="26006"/>
    <n v="12843"/>
    <n v="13163"/>
    <n v="1560.36"/>
    <n v="1690.39"/>
    <n v="1612.3720000000001"/>
    <n v="1534.354"/>
    <n v="1404.3240000000001"/>
    <n v="1352.3119999999999"/>
    <n v="1378.318"/>
    <n v="1716.396"/>
    <n v="1144.2639999999999"/>
    <n v="1482.3420000000001"/>
    <n v="1898.4380000000001"/>
    <n v="2080.48"/>
    <n v="2210.5100000000002"/>
    <n v="1768.4079999999999"/>
    <n v="1222.2819999999999"/>
    <n v="624.14400000000001"/>
    <n v="702.16200000000003"/>
    <n v="624.14400000000001"/>
  </r>
  <r>
    <x v="51"/>
    <x v="5"/>
    <x v="7"/>
    <n v="28288"/>
    <n v="14071"/>
    <n v="14217"/>
    <n v="2065.0239999999999"/>
    <n v="2206.4639999999999"/>
    <n v="2036.7360000000001"/>
    <n v="2036.7360000000001"/>
    <n v="1782.144"/>
    <n v="1810.432"/>
    <n v="1725.568"/>
    <n v="1584.1279999999999"/>
    <n v="1555.84"/>
    <n v="1810.432"/>
    <n v="1895.296"/>
    <n v="1668.992"/>
    <n v="1725.568"/>
    <n v="1442.6880000000001"/>
    <n v="876.928"/>
    <n v="792.06399999999996"/>
    <n v="650.62400000000002"/>
    <n v="622.33600000000001"/>
  </r>
  <r>
    <x v="263"/>
    <x v="5"/>
    <x v="7"/>
    <n v="18440"/>
    <n v="9072"/>
    <n v="9368"/>
    <n v="1124.8399999999999"/>
    <n v="1272.3599999999999"/>
    <n v="1253.92"/>
    <n v="1383"/>
    <n v="1069.52"/>
    <n v="977.32"/>
    <n v="995.76"/>
    <n v="1087.96"/>
    <n v="977.32"/>
    <n v="1014.2"/>
    <n v="1217.04"/>
    <n v="1383"/>
    <n v="1161.72"/>
    <n v="995.76"/>
    <n v="866.68"/>
    <n v="829.8"/>
    <n v="497.88"/>
    <n v="350.36"/>
  </r>
  <r>
    <x v="263"/>
    <x v="5"/>
    <x v="7"/>
    <n v="18791"/>
    <n v="9390"/>
    <n v="9401"/>
    <n v="958.34100000000001"/>
    <n v="1165.0419999999999"/>
    <n v="1221.415"/>
    <n v="1089.8779999999999"/>
    <n v="958.34100000000001"/>
    <n v="883.17700000000002"/>
    <n v="1052.296"/>
    <n v="920.75900000000001"/>
    <n v="1071.087"/>
    <n v="1202.624"/>
    <n v="1540.8620000000001"/>
    <n v="1672.3989999999999"/>
    <n v="1334.1610000000001"/>
    <n v="1089.8779999999999"/>
    <n v="845.59500000000003"/>
    <n v="751.64"/>
    <n v="469.77499999999998"/>
    <n v="544.93899999999996"/>
  </r>
  <r>
    <x v="264"/>
    <x v="5"/>
    <x v="7"/>
    <n v="4519"/>
    <n v="2276"/>
    <n v="2243"/>
    <n v="225.95"/>
    <n v="221.43100000000001"/>
    <n v="207.874"/>
    <n v="207.874"/>
    <n v="289.21600000000001"/>
    <n v="207.874"/>
    <n v="329.887"/>
    <n v="149.12700000000001"/>
    <n v="212.393"/>
    <n v="284.697"/>
    <n v="347.96300000000002"/>
    <n v="280.178"/>
    <n v="442.86200000000002"/>
    <n v="293.73500000000001"/>
    <n v="298.25400000000002"/>
    <n v="280.178"/>
    <n v="126.532"/>
    <n v="122.01300000000001"/>
  </r>
  <r>
    <x v="264"/>
    <x v="5"/>
    <x v="7"/>
    <n v="4651"/>
    <n v="2216"/>
    <n v="2435"/>
    <n v="130.22800000000001"/>
    <n v="144.18100000000001"/>
    <n v="251.154"/>
    <n v="232.55"/>
    <n v="130.22800000000001"/>
    <n v="158.13399999999999"/>
    <n v="199.99299999999999"/>
    <n v="204.64400000000001"/>
    <n v="269.75799999999998"/>
    <n v="232.55"/>
    <n v="562.77099999999996"/>
    <n v="362.77800000000002"/>
    <n v="534.86500000000001"/>
    <n v="637.18700000000001"/>
    <n v="274.40899999999999"/>
    <n v="158.13399999999999"/>
    <n v="83.718000000000004"/>
    <n v="83.718000000000004"/>
  </r>
  <r>
    <x v="149"/>
    <x v="5"/>
    <x v="7"/>
    <n v="4347"/>
    <n v="2256"/>
    <n v="2091"/>
    <n v="282.55500000000001"/>
    <n v="291.24900000000002"/>
    <n v="334.71899999999999"/>
    <n v="221.697"/>
    <n v="186.92099999999999"/>
    <n v="282.55500000000001"/>
    <n v="339.06599999999997"/>
    <n v="186.92099999999999"/>
    <n v="234.738"/>
    <n v="260.82"/>
    <n v="308.637"/>
    <n v="312.98399999999998"/>
    <n v="265.16699999999997"/>
    <n v="230.39099999999999"/>
    <n v="160.839"/>
    <n v="208.65600000000001"/>
    <n v="82.593000000000004"/>
    <n v="160.839"/>
  </r>
  <r>
    <x v="266"/>
    <x v="5"/>
    <x v="7"/>
    <n v="15314"/>
    <n v="7424"/>
    <n v="7890"/>
    <n v="872.89800000000002"/>
    <n v="918.84"/>
    <n v="903.52599999999995"/>
    <n v="964.78200000000004"/>
    <n v="811.64200000000005"/>
    <n v="903.52599999999995"/>
    <n v="872.89800000000002"/>
    <n v="872.89800000000002"/>
    <n v="903.52599999999995"/>
    <n v="1133.2360000000001"/>
    <n v="1026.038"/>
    <n v="1271.0619999999999"/>
    <n v="949.46799999999996"/>
    <n v="1087.2940000000001"/>
    <n v="643.18799999999999"/>
    <n v="551.30399999999997"/>
    <n v="290.96600000000001"/>
    <n v="321.59399999999999"/>
  </r>
  <r>
    <x v="266"/>
    <x v="5"/>
    <x v="7"/>
    <n v="17543"/>
    <n v="9208"/>
    <n v="8335"/>
    <n v="771.89200000000005"/>
    <n v="614.005"/>
    <n v="964.86500000000001"/>
    <n v="789.43499999999995"/>
    <n v="929.779"/>
    <n v="1613.9559999999999"/>
    <n v="1385.8969999999999"/>
    <n v="1140.2950000000001"/>
    <n v="1052.58"/>
    <n v="1263.096"/>
    <n v="1438.5260000000001"/>
    <n v="1438.5260000000001"/>
    <n v="1420.9829999999999"/>
    <n v="982.40800000000002"/>
    <n v="929.779"/>
    <n v="491.20400000000001"/>
    <n v="175.43"/>
    <n v="140.34399999999999"/>
  </r>
  <r>
    <x v="267"/>
    <x v="5"/>
    <x v="7"/>
    <n v="12121"/>
    <n v="6089"/>
    <n v="6032"/>
    <n v="824.22799999999995"/>
    <n v="812.10699999999997"/>
    <n v="933.31700000000001"/>
    <n v="921.19600000000003"/>
    <n v="812.10699999999997"/>
    <n v="666.65499999999997"/>
    <n v="739.38099999999997"/>
    <n v="642.41300000000001"/>
    <n v="727.26"/>
    <n v="642.41300000000001"/>
    <n v="824.22799999999995"/>
    <n v="860.59100000000001"/>
    <n v="787.86500000000001"/>
    <n v="690.89700000000005"/>
    <n v="375.75099999999998"/>
    <n v="303.02499999999998"/>
    <n v="303.02499999999998"/>
    <n v="266.66199999999998"/>
  </r>
  <r>
    <x v="267"/>
    <x v="5"/>
    <x v="7"/>
    <n v="12539"/>
    <n v="6042"/>
    <n v="6497"/>
    <n v="714.72299999999996"/>
    <n v="902.80799999999999"/>
    <n v="764.87900000000002"/>
    <n v="890.26900000000001"/>
    <n v="727.26199999999994"/>
    <n v="639.48900000000003"/>
    <n v="777.41800000000001"/>
    <n v="802.49599999999998"/>
    <n v="589.33299999999997"/>
    <n v="714.72299999999996"/>
    <n v="877.73"/>
    <n v="815.03499999999997"/>
    <n v="927.88599999999997"/>
    <n v="601.87199999999996"/>
    <n v="626.95000000000005"/>
    <n v="388.709"/>
    <n v="363.63099999999997"/>
    <n v="401.24799999999999"/>
  </r>
  <r>
    <x v="268"/>
    <x v="5"/>
    <x v="7"/>
    <n v="162158"/>
    <n v="79805"/>
    <n v="82353"/>
    <n v="9729.48"/>
    <n v="10378.111999999999"/>
    <n v="11026.744000000001"/>
    <n v="11026.744000000001"/>
    <n v="11188.902"/>
    <n v="10053.796"/>
    <n v="10215.954"/>
    <n v="9567.3220000000001"/>
    <n v="9243.0059999999994"/>
    <n v="9729.48"/>
    <n v="10864.585999999999"/>
    <n v="10864.585999999999"/>
    <n v="10864.585999999999"/>
    <n v="8918.69"/>
    <n v="6486.32"/>
    <n v="4864.74"/>
    <n v="3405.3180000000002"/>
    <n v="3891.7919999999999"/>
  </r>
  <r>
    <x v="269"/>
    <x v="5"/>
    <x v="7"/>
    <n v="6658"/>
    <n v="3403"/>
    <n v="3255"/>
    <n v="406.13799999999998"/>
    <n v="532.64"/>
    <n v="439.428"/>
    <n v="532.64"/>
    <n v="486.03399999999999"/>
    <n v="419.45400000000001"/>
    <n v="419.45400000000001"/>
    <n v="412.79599999999999"/>
    <n v="366.19"/>
    <n v="386.16399999999999"/>
    <n v="459.40199999999999"/>
    <n v="479.37599999999998"/>
    <n v="406.13799999999998"/>
    <n v="412.79599999999999"/>
    <n v="113.18600000000001"/>
    <n v="159.792"/>
    <n v="86.554000000000002"/>
    <n v="126.502"/>
  </r>
  <r>
    <x v="269"/>
    <x v="5"/>
    <x v="7"/>
    <n v="6739"/>
    <n v="3290"/>
    <n v="3449"/>
    <n v="357.16699999999997"/>
    <n v="478.46899999999999"/>
    <n v="431.29599999999999"/>
    <n v="458.25200000000001"/>
    <n v="458.25200000000001"/>
    <n v="303.255"/>
    <n v="363.90600000000001"/>
    <n v="411.07900000000001"/>
    <n v="404.34"/>
    <n v="417.81799999999998"/>
    <n v="572.81500000000005"/>
    <n v="606.51"/>
    <n v="444.774"/>
    <n v="464.99099999999999"/>
    <n v="154.99700000000001"/>
    <n v="222.387"/>
    <n v="107.824"/>
    <n v="87.606999999999999"/>
  </r>
  <r>
    <x v="271"/>
    <x v="5"/>
    <x v="7"/>
    <n v="22924"/>
    <n v="11376"/>
    <n v="11548"/>
    <n v="1604.68"/>
    <n v="1604.68"/>
    <n v="1490.06"/>
    <n v="1444.212"/>
    <n v="1398.364"/>
    <n v="1352.5160000000001"/>
    <n v="1467.136"/>
    <n v="1192.048"/>
    <n v="1650.528"/>
    <n v="1604.68"/>
    <n v="1604.68"/>
    <n v="1512.9839999999999"/>
    <n v="1421.288"/>
    <n v="1146.2"/>
    <n v="1031.58"/>
    <n v="641.87199999999996"/>
    <n v="366.78399999999999"/>
    <n v="389.70800000000003"/>
  </r>
  <r>
    <x v="271"/>
    <x v="5"/>
    <x v="7"/>
    <n v="23980"/>
    <n v="12465"/>
    <n v="11515"/>
    <n v="1079.0999999999999"/>
    <n v="1366.86"/>
    <n v="1199"/>
    <n v="1510.74"/>
    <n v="1414.82"/>
    <n v="1822.48"/>
    <n v="1774.52"/>
    <n v="1798.5"/>
    <n v="1702.58"/>
    <n v="1702.58"/>
    <n v="1846.46"/>
    <n v="2134.2199999999998"/>
    <n v="1750.54"/>
    <n v="1294.92"/>
    <n v="743.38"/>
    <n v="359.7"/>
    <n v="287.76"/>
    <n v="167.86"/>
  </r>
  <r>
    <x v="272"/>
    <x v="5"/>
    <x v="7"/>
    <n v="6165"/>
    <n v="3160"/>
    <n v="3005"/>
    <n v="135.63"/>
    <n v="203.44499999999999"/>
    <n v="277.42500000000001"/>
    <n v="314.41500000000002"/>
    <n v="178.785"/>
    <n v="178.785"/>
    <n v="203.44499999999999"/>
    <n v="246.6"/>
    <n v="246.6"/>
    <n v="376.065"/>
    <n v="548.68499999999995"/>
    <n v="591.84"/>
    <n v="715.14"/>
    <n v="579.51"/>
    <n v="567.17999999999995"/>
    <n v="339.07499999999999"/>
    <n v="240.435"/>
    <n v="221.94"/>
  </r>
  <r>
    <x v="272"/>
    <x v="5"/>
    <x v="7"/>
    <n v="6255"/>
    <n v="3074"/>
    <n v="3181"/>
    <n v="356.53500000000003"/>
    <n v="456.61500000000001"/>
    <n v="406.57499999999999"/>
    <n v="356.53500000000003"/>
    <n v="250.2"/>
    <n v="281.47500000000002"/>
    <n v="319.005"/>
    <n v="312.75"/>
    <n v="250.2"/>
    <n v="375.3"/>
    <n v="494.14499999999998"/>
    <n v="587.97"/>
    <n v="663.03"/>
    <n v="481.63499999999999"/>
    <n v="306.495"/>
    <n v="168.88499999999999"/>
    <n v="100.08"/>
    <n v="81.314999999999998"/>
  </r>
  <r>
    <x v="273"/>
    <x v="5"/>
    <x v="7"/>
    <n v="552"/>
    <n v="291"/>
    <n v="261"/>
    <n v="27.047999999999998"/>
    <n v="2.76"/>
    <n v="17.111999999999998"/>
    <n v="12.144"/>
    <n v="35.880000000000003"/>
    <n v="55.752000000000002"/>
    <n v="39.192"/>
    <n v="8.8320000000000007"/>
    <n v="18.768000000000001"/>
    <n v="60.167999999999999"/>
    <n v="76.727999999999994"/>
    <n v="48.024000000000001"/>
    <n v="55.2"/>
    <n v="34.776000000000003"/>
    <n v="27.047999999999998"/>
    <n v="7.1760000000000002"/>
    <n v="24.84"/>
    <n v="0"/>
  </r>
  <r>
    <x v="275"/>
    <x v="5"/>
    <x v="7"/>
    <n v="2367"/>
    <n v="1121"/>
    <n v="1246"/>
    <n v="127.818"/>
    <n v="106.515"/>
    <n v="146.75399999999999"/>
    <n v="163.32300000000001"/>
    <n v="118.35"/>
    <n v="92.313000000000002"/>
    <n v="52.073999999999998"/>
    <n v="158.589"/>
    <n v="94.68"/>
    <n v="149.12100000000001"/>
    <n v="132.55199999999999"/>
    <n v="198.828"/>
    <n v="210.66300000000001"/>
    <n v="160.95599999999999"/>
    <n v="118.35"/>
    <n v="130.185"/>
    <n v="82.844999999999999"/>
    <n v="115.983"/>
  </r>
  <r>
    <x v="276"/>
    <x v="5"/>
    <x v="7"/>
    <n v="29269"/>
    <n v="16153"/>
    <n v="13116"/>
    <n v="1346.374"/>
    <n v="1141.491"/>
    <n v="1580.5260000000001"/>
    <n v="1024.415"/>
    <n v="2253.7130000000002"/>
    <n v="2956.1689999999999"/>
    <n v="2575.672"/>
    <n v="2663.4789999999998"/>
    <n v="1931.7539999999999"/>
    <n v="2136.6370000000002"/>
    <n v="2253.7130000000002"/>
    <n v="2165.9059999999999"/>
    <n v="2165.9059999999999"/>
    <n v="1404.912"/>
    <n v="907.33900000000006"/>
    <n v="380.49700000000001"/>
    <n v="263.42099999999999"/>
    <n v="87.807000000000002"/>
  </r>
  <r>
    <x v="277"/>
    <x v="5"/>
    <x v="7"/>
    <n v="23472"/>
    <n v="11986"/>
    <n v="11486"/>
    <n v="915.40800000000002"/>
    <n v="1173.5999999999999"/>
    <n v="1244.0160000000001"/>
    <n v="1502.2080000000001"/>
    <n v="1079.712"/>
    <n v="868.46400000000006"/>
    <n v="962.35199999999998"/>
    <n v="1197.0719999999999"/>
    <n v="1384.848"/>
    <n v="1736.9280000000001"/>
    <n v="2253.3119999999999"/>
    <n v="2769.6959999999999"/>
    <n v="2206.3679999999999"/>
    <n v="2135.9520000000002"/>
    <n v="962.35199999999998"/>
    <n v="539.85599999999999"/>
    <n v="305.13600000000002"/>
    <n v="211.24799999999999"/>
  </r>
  <r>
    <x v="64"/>
    <x v="5"/>
    <x v="7"/>
    <n v="4781"/>
    <n v="2388"/>
    <n v="2393"/>
    <n v="239.05"/>
    <n v="267.73599999999999"/>
    <n v="339.45100000000002"/>
    <n v="181.678"/>
    <n v="129.08699999999999"/>
    <n v="200.80199999999999"/>
    <n v="219.92599999999999"/>
    <n v="253.393"/>
    <n v="234.26900000000001"/>
    <n v="258.17399999999998"/>
    <n v="349.01299999999998"/>
    <n v="449.41399999999999"/>
    <n v="482.88099999999997"/>
    <n v="368.137"/>
    <n v="286.86"/>
    <n v="301.20299999999997"/>
    <n v="143.43"/>
    <n v="81.277000000000001"/>
  </r>
  <r>
    <x v="64"/>
    <x v="5"/>
    <x v="7"/>
    <n v="4814"/>
    <n v="2477"/>
    <n v="2337"/>
    <n v="235.886"/>
    <n v="284.02600000000001"/>
    <n v="336.98"/>
    <n v="284.02600000000001"/>
    <n v="288.83999999999997"/>
    <n v="274.39800000000002"/>
    <n v="288.83999999999997"/>
    <n v="259.95600000000002"/>
    <n v="240.7"/>
    <n v="303.28199999999998"/>
    <n v="322.53800000000001"/>
    <n v="380.30599999999998"/>
    <n v="336.98"/>
    <n v="293.654"/>
    <n v="207.00200000000001"/>
    <n v="192.56"/>
    <n v="125.164"/>
    <n v="154.048"/>
  </r>
  <r>
    <x v="278"/>
    <x v="5"/>
    <x v="7"/>
    <n v="278065"/>
    <n v="139799"/>
    <n v="138266"/>
    <n v="20576.810000000001"/>
    <n v="22245.200000000001"/>
    <n v="20298.744999999999"/>
    <n v="20020.68"/>
    <n v="19464.55"/>
    <n v="19742.615000000002"/>
    <n v="19742.615000000002"/>
    <n v="19742.615000000002"/>
    <n v="17518.095000000001"/>
    <n v="17518.095000000001"/>
    <n v="17796.16"/>
    <n v="16961.965"/>
    <n v="15015.51"/>
    <n v="11400.665000000001"/>
    <n v="7785.82"/>
    <n v="5283.2349999999997"/>
    <n v="3336.78"/>
    <n v="3336.78"/>
  </r>
  <r>
    <x v="110"/>
    <x v="5"/>
    <x v="7"/>
    <n v="10032"/>
    <n v="5322"/>
    <n v="4710"/>
    <n v="672.14400000000001"/>
    <n v="672.14400000000001"/>
    <n v="672.14400000000001"/>
    <n v="672.14400000000001"/>
    <n v="361.15199999999999"/>
    <n v="591.88800000000003"/>
    <n v="662.11199999999997"/>
    <n v="963.072"/>
    <n v="511.63200000000001"/>
    <n v="621.98400000000004"/>
    <n v="852.72"/>
    <n v="712.27200000000005"/>
    <n v="722.30399999999997"/>
    <n v="611.952"/>
    <n v="310.99200000000002"/>
    <n v="90.287999999999997"/>
    <n v="230.73599999999999"/>
    <n v="90.287999999999997"/>
  </r>
  <r>
    <x v="110"/>
    <x v="5"/>
    <x v="7"/>
    <n v="10150"/>
    <n v="4968"/>
    <n v="5182"/>
    <n v="812"/>
    <n v="842.45"/>
    <n v="659.75"/>
    <n v="568.4"/>
    <n v="598.85"/>
    <n v="609"/>
    <n v="740.95"/>
    <n v="487.2"/>
    <n v="578.54999999999995"/>
    <n v="537.95000000000005"/>
    <n v="659.75"/>
    <n v="629.29999999999995"/>
    <n v="619.15"/>
    <n v="456.75"/>
    <n v="487.2"/>
    <n v="355.25"/>
    <n v="263.89999999999998"/>
    <n v="253.75"/>
  </r>
  <r>
    <x v="279"/>
    <x v="6"/>
    <x v="7"/>
    <n v="941618"/>
    <n v="458490"/>
    <n v="483128"/>
    <n v="53672.226000000002"/>
    <n v="62146.788"/>
    <n v="64971.642"/>
    <n v="67796.495999999999"/>
    <n v="56497.08"/>
    <n v="52730.608"/>
    <n v="56497.08"/>
    <n v="57438.697999999997"/>
    <n v="64971.642"/>
    <n v="72504.585999999996"/>
    <n v="75329.440000000002"/>
    <n v="67796.495999999999"/>
    <n v="54613.843999999997"/>
    <n v="42372.81"/>
    <n v="30131.776000000002"/>
    <n v="22598.831999999999"/>
    <n v="18832.36"/>
    <n v="20715.596000000001"/>
  </r>
  <r>
    <x v="280"/>
    <x v="6"/>
    <x v="7"/>
    <n v="895699"/>
    <n v="434485"/>
    <n v="461214"/>
    <n v="48367.745999999999"/>
    <n v="52846.241000000002"/>
    <n v="57324.735999999997"/>
    <n v="60011.832999999999"/>
    <n v="58220.434999999998"/>
    <n v="58220.434999999998"/>
    <n v="58220.434999999998"/>
    <n v="52846.241000000002"/>
    <n v="58220.434999999998"/>
    <n v="63594.629000000001"/>
    <n v="68968.823000000004"/>
    <n v="65386.027000000002"/>
    <n v="54637.639000000003"/>
    <n v="43889.250999999997"/>
    <n v="31349.465"/>
    <n v="22392.474999999999"/>
    <n v="18809.679"/>
    <n v="23288.173999999999"/>
  </r>
  <r>
    <x v="281"/>
    <x v="6"/>
    <x v="7"/>
    <n v="185141"/>
    <n v="91469"/>
    <n v="93672"/>
    <n v="7775.9219999999996"/>
    <n v="9627.3320000000003"/>
    <n v="11293.601000000001"/>
    <n v="11478.742"/>
    <n v="9627.3320000000003"/>
    <n v="9071.9089999999997"/>
    <n v="9071.9089999999997"/>
    <n v="9257.0499999999993"/>
    <n v="11478.742"/>
    <n v="14626.138999999999"/>
    <n v="16662.689999999999"/>
    <n v="16477.548999999999"/>
    <n v="14255.857"/>
    <n v="11293.601000000001"/>
    <n v="8146.2039999999997"/>
    <n v="5183.9480000000003"/>
    <n v="3887.9609999999998"/>
    <n v="5369.0889999999999"/>
  </r>
  <r>
    <x v="282"/>
    <x v="6"/>
    <x v="7"/>
    <n v="164438"/>
    <n v="80412"/>
    <n v="84026"/>
    <n v="7235.2719999999999"/>
    <n v="8057.4620000000004"/>
    <n v="10030.718000000001"/>
    <n v="10688.47"/>
    <n v="9866.2800000000007"/>
    <n v="8715.2139999999999"/>
    <n v="8879.652"/>
    <n v="8221.9"/>
    <n v="11181.784"/>
    <n v="12826.164000000001"/>
    <n v="14141.668"/>
    <n v="13977.23"/>
    <n v="11346.222"/>
    <n v="9537.4040000000005"/>
    <n v="6906.3959999999997"/>
    <n v="4275.3879999999999"/>
    <n v="3453.1979999999999"/>
    <n v="4933.1400000000003"/>
  </r>
  <r>
    <x v="283"/>
    <x v="6"/>
    <x v="7"/>
    <n v="860874"/>
    <n v="415286"/>
    <n v="445588"/>
    <n v="45626.322"/>
    <n v="48208.944000000003"/>
    <n v="54235.061999999998"/>
    <n v="61122.053999999996"/>
    <n v="60261.18"/>
    <n v="57678.557999999997"/>
    <n v="55095.936000000002"/>
    <n v="49930.692000000003"/>
    <n v="54235.061999999998"/>
    <n v="61122.053999999996"/>
    <n v="65426.423999999999"/>
    <n v="61122.053999999996"/>
    <n v="54235.061999999998"/>
    <n v="43043.7"/>
    <n v="30130.59"/>
    <n v="22382.723999999998"/>
    <n v="16356.606"/>
    <n v="22382.723999999998"/>
  </r>
  <r>
    <x v="284"/>
    <x v="6"/>
    <x v="7"/>
    <n v="272033"/>
    <n v="136190"/>
    <n v="135843"/>
    <n v="13873.683000000001"/>
    <n v="14961.815000000001"/>
    <n v="16049.947"/>
    <n v="17954.178"/>
    <n v="20402.474999999999"/>
    <n v="18226.210999999999"/>
    <n v="16594.012999999999"/>
    <n v="14689.781999999999"/>
    <n v="16594.012999999999"/>
    <n v="19314.343000000001"/>
    <n v="21490.607"/>
    <n v="20130.441999999999"/>
    <n v="17954.178"/>
    <n v="14689.781999999999"/>
    <n v="10065.221"/>
    <n v="7616.924"/>
    <n v="5440.66"/>
    <n v="5984.7259999999997"/>
  </r>
  <r>
    <x v="285"/>
    <x v="6"/>
    <x v="7"/>
    <n v="151689"/>
    <n v="75894"/>
    <n v="75795"/>
    <n v="6219.2489999999998"/>
    <n v="7736.1390000000001"/>
    <n v="8494.5840000000007"/>
    <n v="15472.278"/>
    <n v="18506.058000000001"/>
    <n v="7736.1390000000001"/>
    <n v="7584.45"/>
    <n v="7281.0720000000001"/>
    <n v="9101.34"/>
    <n v="10618.23"/>
    <n v="11680.053"/>
    <n v="10769.919"/>
    <n v="9556.4069999999992"/>
    <n v="7129.3829999999998"/>
    <n v="5005.7370000000001"/>
    <n v="3943.9140000000002"/>
    <n v="2578.7130000000002"/>
    <n v="2427.0239999999999"/>
  </r>
  <r>
    <x v="286"/>
    <x v="6"/>
    <x v="7"/>
    <n v="117078"/>
    <n v="58044"/>
    <n v="59034"/>
    <n v="5970.9780000000001"/>
    <n v="7024.68"/>
    <n v="6790.5240000000003"/>
    <n v="8429.616"/>
    <n v="8429.616"/>
    <n v="7258.8360000000002"/>
    <n v="7024.68"/>
    <n v="6790.5240000000003"/>
    <n v="7727.1480000000001"/>
    <n v="8546.6939999999995"/>
    <n v="9483.3179999999993"/>
    <n v="9015.0059999999994"/>
    <n v="7610.07"/>
    <n v="5736.8220000000001"/>
    <n v="4097.7299999999996"/>
    <n v="2809.8719999999998"/>
    <n v="2224.482"/>
    <n v="2224.482"/>
  </r>
  <r>
    <x v="287"/>
    <x v="7"/>
    <x v="7"/>
    <n v="171474"/>
    <n v="82687"/>
    <n v="88787"/>
    <n v="10974.335999999999"/>
    <n v="11488.758"/>
    <n v="11317.284"/>
    <n v="12003.18"/>
    <n v="13374.972"/>
    <n v="11660.232"/>
    <n v="10802.861999999999"/>
    <n v="9945.4920000000002"/>
    <n v="10116.966"/>
    <n v="10974.335999999999"/>
    <n v="11831.706"/>
    <n v="10974.335999999999"/>
    <n v="9602.5439999999999"/>
    <n v="8916.6479999999992"/>
    <n v="6858.96"/>
    <n v="4801.2719999999999"/>
    <n v="3258.0059999999999"/>
    <n v="2743.5839999999998"/>
  </r>
  <r>
    <x v="288"/>
    <x v="7"/>
    <x v="7"/>
    <n v="551997"/>
    <n v="267276"/>
    <n v="284721"/>
    <n v="33119.82"/>
    <n v="33671.817000000003"/>
    <n v="34775.811000000002"/>
    <n v="38087.792999999998"/>
    <n v="39743.784"/>
    <n v="40847.777999999998"/>
    <n v="36983.798999999999"/>
    <n v="34775.811000000002"/>
    <n v="34223.813999999998"/>
    <n v="38639.79"/>
    <n v="40847.777999999998"/>
    <n v="38639.79"/>
    <n v="32015.826000000001"/>
    <n v="25943.859"/>
    <n v="17663.903999999999"/>
    <n v="13247.928"/>
    <n v="9383.9490000000005"/>
    <n v="9935.9459999999999"/>
  </r>
  <r>
    <x v="289"/>
    <x v="7"/>
    <x v="7"/>
    <n v="211224"/>
    <n v="102453"/>
    <n v="108771"/>
    <n v="11617.32"/>
    <n v="11617.32"/>
    <n v="11617.32"/>
    <n v="10349.976000000001"/>
    <n v="10772.424000000001"/>
    <n v="10983.647999999999"/>
    <n v="10983.647999999999"/>
    <n v="10349.976000000001"/>
    <n v="10983.647999999999"/>
    <n v="12673.44"/>
    <n v="14785.68"/>
    <n v="16475.472000000002"/>
    <n v="16897.919999999998"/>
    <n v="17742.815999999999"/>
    <n v="13729.56"/>
    <n v="8660.1839999999993"/>
    <n v="5491.8239999999996"/>
    <n v="5280.6"/>
  </r>
  <r>
    <x v="290"/>
    <x v="8"/>
    <x v="7"/>
    <n v="659009"/>
    <n v="312629"/>
    <n v="346380"/>
    <n v="42176.576000000001"/>
    <n v="32291.440999999999"/>
    <n v="25042.342000000001"/>
    <n v="38222.521999999997"/>
    <n v="58651.800999999999"/>
    <n v="78422.070999999996"/>
    <n v="71172.971999999994"/>
    <n v="50743.692999999999"/>
    <n v="42176.576000000001"/>
    <n v="38222.521999999997"/>
    <n v="38881.531000000003"/>
    <n v="36245.495000000003"/>
    <n v="32950.449999999997"/>
    <n v="24383.332999999999"/>
    <n v="18452.252"/>
    <n v="12521.171"/>
    <n v="9226.1260000000002"/>
    <n v="10544.144"/>
  </r>
  <r>
    <x v="291"/>
    <x v="9"/>
    <x v="7"/>
    <n v="256581"/>
    <n v="124004"/>
    <n v="132577"/>
    <n v="14111.955"/>
    <n v="13085.630999999999"/>
    <n v="11546.145"/>
    <n v="24118.614000000001"/>
    <n v="40283.216999999997"/>
    <n v="21552.804"/>
    <n v="17447.508000000002"/>
    <n v="13342.212"/>
    <n v="13342.212"/>
    <n v="12829.05"/>
    <n v="14368.536"/>
    <n v="14625.117"/>
    <n v="14368.536"/>
    <n v="11032.983"/>
    <n v="7697.43"/>
    <n v="5131.62"/>
    <n v="3848.7150000000001"/>
    <n v="4361.8770000000004"/>
  </r>
  <r>
    <x v="292"/>
    <x v="9"/>
    <x v="7"/>
    <n v="27312"/>
    <n v="14280"/>
    <n v="13032"/>
    <n v="1693.3440000000001"/>
    <n v="1775.28"/>
    <n v="2021.088"/>
    <n v="1911.84"/>
    <n v="2021.088"/>
    <n v="1857.2159999999999"/>
    <n v="1693.3440000000001"/>
    <n v="1720.6559999999999"/>
    <n v="1638.72"/>
    <n v="1747.9680000000001"/>
    <n v="2266.8960000000002"/>
    <n v="1829.904"/>
    <n v="1556.7840000000001"/>
    <n v="1310.9760000000001"/>
    <n v="928.60799999999995"/>
    <n v="546.24"/>
    <n v="355.05599999999998"/>
    <n v="409.68"/>
  </r>
  <r>
    <x v="293"/>
    <x v="9"/>
    <x v="7"/>
    <n v="178361"/>
    <n v="88681"/>
    <n v="89680"/>
    <n v="11236.743"/>
    <n v="10880.021000000001"/>
    <n v="10166.576999999999"/>
    <n v="10166.576999999999"/>
    <n v="11771.825999999999"/>
    <n v="13020.352999999999"/>
    <n v="11950.187"/>
    <n v="10701.66"/>
    <n v="10880.021000000001"/>
    <n v="11771.825999999999"/>
    <n v="13555.436"/>
    <n v="13198.714"/>
    <n v="10344.938"/>
    <n v="9988.2160000000003"/>
    <n v="6420.9960000000001"/>
    <n v="5350.83"/>
    <n v="3745.5810000000001"/>
    <n v="3032.1370000000002"/>
  </r>
  <r>
    <x v="294"/>
    <x v="9"/>
    <x v="7"/>
    <n v="26919"/>
    <n v="14875"/>
    <n v="12044"/>
    <n v="1480.5450000000001"/>
    <n v="1615.14"/>
    <n v="1399.788"/>
    <n v="1480.5450000000001"/>
    <n v="1534.383"/>
    <n v="1992.0060000000001"/>
    <n v="1965.087"/>
    <n v="1695.8969999999999"/>
    <n v="1668.9780000000001"/>
    <n v="1695.8969999999999"/>
    <n v="2099.6819999999998"/>
    <n v="1938.1679999999999"/>
    <n v="1615.14"/>
    <n v="1615.14"/>
    <n v="969.08399999999995"/>
    <n v="807.57"/>
    <n v="753.73199999999997"/>
    <n v="565.29899999999998"/>
  </r>
  <r>
    <x v="294"/>
    <x v="9"/>
    <x v="7"/>
    <n v="28701"/>
    <n v="13910"/>
    <n v="14791"/>
    <n v="1607.2560000000001"/>
    <n v="2037.771"/>
    <n v="2066.4720000000002"/>
    <n v="1836.864"/>
    <n v="1722.06"/>
    <n v="1521.153"/>
    <n v="1693.3589999999999"/>
    <n v="1808.163"/>
    <n v="1951.6679999999999"/>
    <n v="2009.07"/>
    <n v="2152.5749999999998"/>
    <n v="2123.8739999999998"/>
    <n v="1664.6579999999999"/>
    <n v="1635.9570000000001"/>
    <n v="1119.3389999999999"/>
    <n v="861.03"/>
    <n v="545.31899999999996"/>
    <n v="373.113"/>
  </r>
  <r>
    <x v="295"/>
    <x v="9"/>
    <x v="7"/>
    <n v="560683"/>
    <n v="273945"/>
    <n v="286738"/>
    <n v="26912.784"/>
    <n v="28034.15"/>
    <n v="31398.248"/>
    <n v="31398.248"/>
    <n v="31398.248"/>
    <n v="30837.564999999999"/>
    <n v="29155.516"/>
    <n v="28594.832999999999"/>
    <n v="29716.199000000001"/>
    <n v="36444.394999999997"/>
    <n v="45976.006000000001"/>
    <n v="45976.006000000001"/>
    <n v="39808.493000000002"/>
    <n v="37565.760999999999"/>
    <n v="29716.199000000001"/>
    <n v="24109.368999999999"/>
    <n v="18502.539000000001"/>
    <n v="16820.490000000002"/>
  </r>
  <r>
    <x v="296"/>
    <x v="9"/>
    <x v="7"/>
    <n v="1863780"/>
    <n v="906235"/>
    <n v="957545"/>
    <n v="108099.24"/>
    <n v="109963.02"/>
    <n v="113690.58"/>
    <n v="113690.58"/>
    <n v="115554.36"/>
    <n v="124873.26"/>
    <n v="124873.26"/>
    <n v="121145.7"/>
    <n v="130464.6"/>
    <n v="137919.72"/>
    <n v="143511.06"/>
    <n v="128600.82"/>
    <n v="108099.24"/>
    <n v="89461.440000000002"/>
    <n v="65232.3"/>
    <n v="48458.28"/>
    <n v="37275.599999999999"/>
    <n v="44730.720000000001"/>
  </r>
  <r>
    <x v="7"/>
    <x v="9"/>
    <x v="7"/>
    <n v="14550"/>
    <n v="7936"/>
    <n v="6614"/>
    <n v="712.95"/>
    <n v="931.2"/>
    <n v="814.8"/>
    <n v="887.55"/>
    <n v="843.9"/>
    <n v="945.75"/>
    <n v="989.4"/>
    <n v="1018.5"/>
    <n v="858.45"/>
    <n v="1047.5999999999999"/>
    <n v="1047.5999999999999"/>
    <n v="1018.5"/>
    <n v="873"/>
    <n v="945.75"/>
    <n v="567.45000000000005"/>
    <n v="363.75"/>
    <n v="378.3"/>
    <n v="305.55"/>
  </r>
  <r>
    <x v="7"/>
    <x v="9"/>
    <x v="7"/>
    <n v="14700"/>
    <n v="7108"/>
    <n v="7592"/>
    <n v="690.9"/>
    <n v="779.1"/>
    <n v="896.7"/>
    <n v="896.7"/>
    <n v="852.6"/>
    <n v="735"/>
    <n v="823.2"/>
    <n v="1131.9000000000001"/>
    <n v="823.2"/>
    <n v="1014.3"/>
    <n v="984.9"/>
    <n v="1102.5"/>
    <n v="837.9"/>
    <n v="911.4"/>
    <n v="955.5"/>
    <n v="808.5"/>
    <n v="205.8"/>
    <n v="249.9"/>
  </r>
  <r>
    <x v="297"/>
    <x v="9"/>
    <x v="7"/>
    <n v="169642"/>
    <n v="82682"/>
    <n v="86960"/>
    <n v="5428.5439999999999"/>
    <n v="5598.1859999999997"/>
    <n v="6955.3220000000001"/>
    <n v="6785.68"/>
    <n v="7124.9639999999999"/>
    <n v="6107.1120000000001"/>
    <n v="5767.8280000000004"/>
    <n v="6276.7539999999999"/>
    <n v="7124.9639999999999"/>
    <n v="8991.0259999999998"/>
    <n v="11196.371999999999"/>
    <n v="13741.002"/>
    <n v="14758.853999999999"/>
    <n v="18490.977999999999"/>
    <n v="15946.348"/>
    <n v="12214.224"/>
    <n v="8482.1"/>
    <n v="8651.7420000000002"/>
  </r>
  <r>
    <x v="298"/>
    <x v="9"/>
    <x v="7"/>
    <n v="140453"/>
    <n v="67884"/>
    <n v="72569"/>
    <n v="5337.2139999999999"/>
    <n v="5196.7610000000004"/>
    <n v="6460.8379999999997"/>
    <n v="6320.3850000000002"/>
    <n v="5899.0259999999998"/>
    <n v="5337.2139999999999"/>
    <n v="5196.7610000000004"/>
    <n v="5337.2139999999999"/>
    <n v="6179.9319999999998"/>
    <n v="7724.915"/>
    <n v="9410.3510000000006"/>
    <n v="11517.146000000001"/>
    <n v="11236.24"/>
    <n v="14326.206"/>
    <n v="12500.316999999999"/>
    <n v="9691.2569999999996"/>
    <n v="6882.1970000000001"/>
    <n v="5899.0259999999998"/>
  </r>
  <r>
    <x v="13"/>
    <x v="9"/>
    <x v="7"/>
    <n v="200346"/>
    <n v="98575"/>
    <n v="101771"/>
    <n v="11219.376"/>
    <n v="14024.22"/>
    <n v="13823.874"/>
    <n v="14625.258"/>
    <n v="12020.76"/>
    <n v="12221.106"/>
    <n v="12020.76"/>
    <n v="11620.067999999999"/>
    <n v="14625.258"/>
    <n v="14625.258"/>
    <n v="15426.642"/>
    <n v="13222.835999999999"/>
    <n v="12621.798000000001"/>
    <n v="10417.992"/>
    <n v="7412.8019999999997"/>
    <n v="4607.9579999999996"/>
    <n v="3205.5360000000001"/>
    <n v="2804.8440000000001"/>
  </r>
  <r>
    <x v="299"/>
    <x v="9"/>
    <x v="7"/>
    <n v="348236"/>
    <n v="171049"/>
    <n v="177187"/>
    <n v="16715.328000000001"/>
    <n v="17411.8"/>
    <n v="18456.508000000002"/>
    <n v="17760.036"/>
    <n v="17063.563999999998"/>
    <n v="17063.563999999998"/>
    <n v="17063.563999999998"/>
    <n v="17411.8"/>
    <n v="17760.036"/>
    <n v="20545.923999999999"/>
    <n v="21938.867999999999"/>
    <n v="21242.396000000001"/>
    <n v="24376.52"/>
    <n v="27858.880000000001"/>
    <n v="26117.7"/>
    <n v="21938.867999999999"/>
    <n v="14277.675999999999"/>
    <n v="12884.732"/>
  </r>
  <r>
    <x v="121"/>
    <x v="9"/>
    <x v="7"/>
    <n v="68198"/>
    <n v="35318"/>
    <n v="32880"/>
    <n v="4091.88"/>
    <n v="4296.4740000000002"/>
    <n v="4160.0780000000004"/>
    <n v="3955.4839999999999"/>
    <n v="4773.8599999999997"/>
    <n v="4364.6719999999996"/>
    <n v="4228.2759999999998"/>
    <n v="3750.89"/>
    <n v="4091.88"/>
    <n v="4432.87"/>
    <n v="4910.2560000000003"/>
    <n v="4773.8599999999997"/>
    <n v="4637.4639999999999"/>
    <n v="4228.2759999999998"/>
    <n v="2659.7220000000002"/>
    <n v="2114.1379999999999"/>
    <n v="1500.356"/>
    <n v="1227.5640000000001"/>
  </r>
  <r>
    <x v="300"/>
    <x v="9"/>
    <x v="7"/>
    <n v="35134"/>
    <n v="19905"/>
    <n v="15229"/>
    <n v="2002.6379999999999"/>
    <n v="2108.04"/>
    <n v="1862.1020000000001"/>
    <n v="2318.8440000000001"/>
    <n v="2389.1120000000001"/>
    <n v="2494.5140000000001"/>
    <n v="2318.8440000000001"/>
    <n v="2002.6379999999999"/>
    <n v="2213.442"/>
    <n v="1967.5039999999999"/>
    <n v="2389.1120000000001"/>
    <n v="1932.37"/>
    <n v="2318.8440000000001"/>
    <n v="1967.5039999999999"/>
    <n v="1932.37"/>
    <n v="1616.164"/>
    <n v="843.21600000000001"/>
    <n v="491.87599999999998"/>
  </r>
  <r>
    <x v="300"/>
    <x v="9"/>
    <x v="7"/>
    <n v="35134"/>
    <n v="17052"/>
    <n v="18082"/>
    <n v="1826.9680000000001"/>
    <n v="2037.7719999999999"/>
    <n v="1721.566"/>
    <n v="1862.1020000000001"/>
    <n v="1826.9680000000001"/>
    <n v="1932.37"/>
    <n v="1932.37"/>
    <n v="1791.8340000000001"/>
    <n v="2318.8440000000001"/>
    <n v="2459.38"/>
    <n v="2951.2559999999999"/>
    <n v="3267.462"/>
    <n v="2459.38"/>
    <n v="2108.04"/>
    <n v="1897.2360000000001"/>
    <n v="1335.0920000000001"/>
    <n v="702.68"/>
    <n v="772.94799999999998"/>
  </r>
  <r>
    <x v="301"/>
    <x v="9"/>
    <x v="7"/>
    <n v="16137"/>
    <n v="7733"/>
    <n v="8404"/>
    <n v="984.35699999999997"/>
    <n v="968.22"/>
    <n v="1274.8230000000001"/>
    <n v="1178.001"/>
    <n v="968.22"/>
    <n v="774.57600000000002"/>
    <n v="839.12400000000002"/>
    <n v="935.94600000000003"/>
    <n v="968.22"/>
    <n v="1145.7270000000001"/>
    <n v="1097.316"/>
    <n v="1065.0419999999999"/>
    <n v="1161.864"/>
    <n v="903.67200000000003"/>
    <n v="726.16499999999996"/>
    <n v="467.97300000000001"/>
    <n v="371.15100000000001"/>
    <n v="306.60300000000001"/>
  </r>
  <r>
    <x v="302"/>
    <x v="9"/>
    <x v="7"/>
    <n v="900890"/>
    <n v="436406"/>
    <n v="464484"/>
    <n v="61260.52"/>
    <n v="57656.959999999999"/>
    <n v="54954.29"/>
    <n v="54053.4"/>
    <n v="65764.97"/>
    <n v="75674.759999999995"/>
    <n v="67566.75"/>
    <n v="58557.85"/>
    <n v="56756.07"/>
    <n v="58557.85"/>
    <n v="63963.19"/>
    <n v="58557.85"/>
    <n v="53152.51"/>
    <n v="40540.050000000003"/>
    <n v="27026.7"/>
    <n v="18017.8"/>
    <n v="13513.35"/>
    <n v="15315.13"/>
  </r>
  <r>
    <x v="26"/>
    <x v="9"/>
    <x v="7"/>
    <n v="309574"/>
    <n v="153860"/>
    <n v="155714"/>
    <n v="18884.013999999999"/>
    <n v="17336.144"/>
    <n v="18264.866000000002"/>
    <n v="22598.901999999998"/>
    <n v="27861.66"/>
    <n v="23527.624"/>
    <n v="19503.162"/>
    <n v="16407.421999999999"/>
    <n v="17026.57"/>
    <n v="18264.866000000002"/>
    <n v="21360.606"/>
    <n v="21670.18"/>
    <n v="18574.439999999999"/>
    <n v="15788.273999999999"/>
    <n v="12382.96"/>
    <n v="9287.2199999999993"/>
    <n v="5881.9059999999999"/>
    <n v="5881.9059999999999"/>
  </r>
  <r>
    <x v="303"/>
    <x v="9"/>
    <x v="7"/>
    <n v="102917"/>
    <n v="49410"/>
    <n v="53507"/>
    <n v="4322.5140000000001"/>
    <n v="5248.7669999999998"/>
    <n v="5660.4350000000004"/>
    <n v="5660.4350000000004"/>
    <n v="4631.2650000000003"/>
    <n v="4322.5140000000001"/>
    <n v="4631.2650000000003"/>
    <n v="4734.1819999999998"/>
    <n v="5969.1859999999997"/>
    <n v="5969.1859999999997"/>
    <n v="6792.5219999999999"/>
    <n v="7821.692"/>
    <n v="7924.6090000000004"/>
    <n v="9056.6959999999999"/>
    <n v="8027.5259999999998"/>
    <n v="5042.933"/>
    <n v="3499.1779999999999"/>
    <n v="3499.1779999999999"/>
  </r>
  <r>
    <x v="29"/>
    <x v="9"/>
    <x v="7"/>
    <n v="10998"/>
    <n v="5581"/>
    <n v="5417"/>
    <n v="406.92599999999999"/>
    <n v="472.91399999999999"/>
    <n v="571.89599999999996"/>
    <n v="637.88400000000001"/>
    <n v="505.90800000000002"/>
    <n v="461.916"/>
    <n v="461.916"/>
    <n v="461.916"/>
    <n v="604.89"/>
    <n v="681.87599999999998"/>
    <n v="912.83399999999995"/>
    <n v="945.82799999999997"/>
    <n v="1055.808"/>
    <n v="912.83399999999995"/>
    <n v="714.87"/>
    <n v="494.91"/>
    <n v="351.93599999999998"/>
    <n v="340.93799999999999"/>
  </r>
  <r>
    <x v="29"/>
    <x v="9"/>
    <x v="7"/>
    <n v="11705"/>
    <n v="6675"/>
    <n v="5030"/>
    <n v="538.42999999999995"/>
    <n v="585.25"/>
    <n v="515.02"/>
    <n v="468.2"/>
    <n v="643.77499999999998"/>
    <n v="924.69500000000005"/>
    <n v="889.58"/>
    <n v="737.41499999999996"/>
    <n v="702.3"/>
    <n v="760.82500000000005"/>
    <n v="842.76"/>
    <n v="1076.8599999999999"/>
    <n v="678.89"/>
    <n v="936.4"/>
    <n v="573.54499999999996"/>
    <n v="386.26499999999999"/>
    <n v="269.21499999999997"/>
    <n v="163.87"/>
  </r>
  <r>
    <x v="304"/>
    <x v="9"/>
    <x v="7"/>
    <n v="46153"/>
    <n v="21862"/>
    <n v="24291"/>
    <n v="2815.3330000000001"/>
    <n v="2815.3330000000001"/>
    <n v="3092.2510000000002"/>
    <n v="2492.2620000000002"/>
    <n v="3138.404"/>
    <n v="2676.8739999999998"/>
    <n v="2953.7919999999999"/>
    <n v="2953.7919999999999"/>
    <n v="2815.3330000000001"/>
    <n v="3138.404"/>
    <n v="3507.6280000000002"/>
    <n v="3046.098"/>
    <n v="3646.087"/>
    <n v="2723.027"/>
    <n v="1430.7429999999999"/>
    <n v="1061.519"/>
    <n v="1061.519"/>
    <n v="738.44799999999998"/>
  </r>
  <r>
    <x v="306"/>
    <x v="9"/>
    <x v="7"/>
    <n v="13420"/>
    <n v="7269"/>
    <n v="6151"/>
    <n v="523.38"/>
    <n v="644.16"/>
    <n v="778.36"/>
    <n v="697.84"/>
    <n v="818.62"/>
    <n v="845.46"/>
    <n v="644.16"/>
    <n v="872.3"/>
    <n v="872.3"/>
    <n v="630.74"/>
    <n v="858.88"/>
    <n v="858.88"/>
    <n v="899.14"/>
    <n v="1100.44"/>
    <n v="845.46"/>
    <n v="550.22"/>
    <n v="469.7"/>
    <n v="496.54"/>
  </r>
  <r>
    <x v="307"/>
    <x v="9"/>
    <x v="7"/>
    <n v="15851"/>
    <n v="9220"/>
    <n v="6631"/>
    <n v="729.14599999999996"/>
    <n v="634.04"/>
    <n v="570.63599999999997"/>
    <n v="966.91099999999994"/>
    <n v="855.95399999999995"/>
    <n v="1268.08"/>
    <n v="998.61300000000006"/>
    <n v="840.10299999999995"/>
    <n v="1252.229"/>
    <n v="1236.3779999999999"/>
    <n v="1172.9739999999999"/>
    <n v="1537.547"/>
    <n v="982.76199999999994"/>
    <n v="966.91099999999994"/>
    <n v="792.55"/>
    <n v="364.57299999999998"/>
    <n v="443.82799999999997"/>
    <n v="269.46699999999998"/>
  </r>
  <r>
    <x v="308"/>
    <x v="9"/>
    <x v="7"/>
    <n v="14362"/>
    <n v="8377"/>
    <n v="5985"/>
    <n v="646.29"/>
    <n v="876.08199999999999"/>
    <n v="718.1"/>
    <n v="861.72"/>
    <n v="1421.838"/>
    <n v="1062.788"/>
    <n v="746.82399999999996"/>
    <n v="675.01400000000001"/>
    <n v="1120.2360000000001"/>
    <n v="962.25400000000002"/>
    <n v="1077.1500000000001"/>
    <n v="990.97799999999995"/>
    <n v="990.97799999999995"/>
    <n v="818.63400000000001"/>
    <n v="560.11800000000005"/>
    <n v="387.774"/>
    <n v="244.154"/>
    <n v="201.06800000000001"/>
  </r>
  <r>
    <x v="309"/>
    <x v="9"/>
    <x v="7"/>
    <n v="27302"/>
    <n v="14728"/>
    <n v="12574"/>
    <n v="1911.14"/>
    <n v="2347.9720000000002"/>
    <n v="1883.838"/>
    <n v="2047.65"/>
    <n v="1965.7439999999999"/>
    <n v="1911.14"/>
    <n v="1720.0260000000001"/>
    <n v="1692.7239999999999"/>
    <n v="1720.0260000000001"/>
    <n v="1638.12"/>
    <n v="1692.7239999999999"/>
    <n v="1419.704"/>
    <n v="1447.0060000000001"/>
    <n v="1119.3820000000001"/>
    <n v="1092.08"/>
    <n v="764.45600000000002"/>
    <n v="464.13400000000001"/>
    <n v="546.04"/>
  </r>
  <r>
    <x v="309"/>
    <x v="9"/>
    <x v="7"/>
    <n v="27690"/>
    <n v="13639"/>
    <n v="14051"/>
    <n v="1522.95"/>
    <n v="1744.47"/>
    <n v="1799.85"/>
    <n v="1661.4"/>
    <n v="1495.26"/>
    <n v="1329.12"/>
    <n v="1495.26"/>
    <n v="1329.12"/>
    <n v="1633.71"/>
    <n v="1716.78"/>
    <n v="1882.92"/>
    <n v="2325.96"/>
    <n v="1965.99"/>
    <n v="2076.75"/>
    <n v="1522.95"/>
    <n v="913.77"/>
    <n v="636.87"/>
    <n v="664.56"/>
  </r>
  <r>
    <x v="310"/>
    <x v="9"/>
    <x v="7"/>
    <n v="38376"/>
    <n v="20347"/>
    <n v="18029"/>
    <n v="2878.2"/>
    <n v="2609.5680000000002"/>
    <n v="3261.96"/>
    <n v="2878.2"/>
    <n v="2839.8240000000001"/>
    <n v="2724.6959999999999"/>
    <n v="2609.5680000000002"/>
    <n v="2340.9360000000001"/>
    <n v="2456.0639999999999"/>
    <n v="2379.3119999999999"/>
    <n v="2494.44"/>
    <n v="2264.1840000000002"/>
    <n v="1765.296"/>
    <n v="1381.5360000000001"/>
    <n v="1381.5360000000001"/>
    <n v="882.64800000000002"/>
    <n v="537.26400000000001"/>
    <n v="729.14400000000001"/>
  </r>
  <r>
    <x v="311"/>
    <x v="9"/>
    <x v="7"/>
    <n v="176797"/>
    <n v="85023"/>
    <n v="91774"/>
    <n v="7955.8649999999998"/>
    <n v="9193.4439999999995"/>
    <n v="9723.8349999999991"/>
    <n v="9900.6319999999996"/>
    <n v="8663.0529999999999"/>
    <n v="8486.2559999999994"/>
    <n v="8132.6620000000003"/>
    <n v="8486.2559999999994"/>
    <n v="9547.0380000000005"/>
    <n v="10607.82"/>
    <n v="12198.993"/>
    <n v="12906.181"/>
    <n v="12375.79"/>
    <n v="14497.353999999999"/>
    <n v="11668.602000000001"/>
    <n v="9016.6470000000008"/>
    <n v="6718.2860000000001"/>
    <n v="6541.4889999999996"/>
  </r>
  <r>
    <x v="312"/>
    <x v="9"/>
    <x v="7"/>
    <n v="98862"/>
    <n v="48031"/>
    <n v="50831"/>
    <n v="4745.3760000000002"/>
    <n v="5041.9620000000004"/>
    <n v="4745.3760000000002"/>
    <n v="4745.3760000000002"/>
    <n v="4646.5140000000001"/>
    <n v="4547.652"/>
    <n v="4251.0659999999998"/>
    <n v="4547.652"/>
    <n v="4251.0659999999998"/>
    <n v="4943.1000000000004"/>
    <n v="5733.9960000000001"/>
    <n v="6623.7539999999999"/>
    <n v="6524.8919999999998"/>
    <n v="8600.9940000000006"/>
    <n v="8205.5460000000003"/>
    <n v="7216.9260000000004"/>
    <n v="5041.9620000000004"/>
    <n v="4349.9279999999999"/>
  </r>
  <r>
    <x v="313"/>
    <x v="9"/>
    <x v="7"/>
    <n v="1323059"/>
    <n v="644746"/>
    <n v="678313"/>
    <n v="84675.775999999998"/>
    <n v="85998.835000000006"/>
    <n v="84675.775999999998"/>
    <n v="85998.835000000006"/>
    <n v="92614.13"/>
    <n v="101875.54300000001"/>
    <n v="95260.248000000007"/>
    <n v="87321.894"/>
    <n v="92614.13"/>
    <n v="91291.070999999996"/>
    <n v="92614.13"/>
    <n v="83352.717000000004"/>
    <n v="71445.186000000002"/>
    <n v="58214.595999999998"/>
    <n v="41014.828999999998"/>
    <n v="30430.357"/>
    <n v="21168.944"/>
    <n v="21168.944"/>
  </r>
  <r>
    <x v="314"/>
    <x v="9"/>
    <x v="7"/>
    <n v="19569"/>
    <n v="10463"/>
    <n v="9106"/>
    <n v="939.31200000000001"/>
    <n v="1252.4159999999999"/>
    <n v="1056.7260000000001"/>
    <n v="1154.5709999999999"/>
    <n v="1291.5540000000001"/>
    <n v="1232.847"/>
    <n v="1174.1400000000001"/>
    <n v="1115.433"/>
    <n v="1271.9849999999999"/>
    <n v="1271.9849999999999"/>
    <n v="1448.106"/>
    <n v="1585.0889999999999"/>
    <n v="1135.002"/>
    <n v="1193.7090000000001"/>
    <n v="880.60500000000002"/>
    <n v="763.19100000000003"/>
    <n v="371.81099999999998"/>
    <n v="489.22500000000002"/>
  </r>
  <r>
    <x v="315"/>
    <x v="9"/>
    <x v="7"/>
    <n v="145342"/>
    <n v="69798"/>
    <n v="75544"/>
    <n v="6395.0479999999998"/>
    <n v="7267.1"/>
    <n v="6976.4160000000002"/>
    <n v="7557.7839999999997"/>
    <n v="7121.7579999999998"/>
    <n v="6685.732"/>
    <n v="6249.7060000000001"/>
    <n v="6104.3639999999996"/>
    <n v="7557.7839999999997"/>
    <n v="8284.4940000000006"/>
    <n v="9883.2559999999994"/>
    <n v="10028.598"/>
    <n v="11482.018"/>
    <n v="12063.386"/>
    <n v="10464.624"/>
    <n v="7848.4679999999998"/>
    <n v="6685.732"/>
    <n v="6831.0739999999996"/>
  </r>
  <r>
    <x v="35"/>
    <x v="9"/>
    <x v="7"/>
    <n v="48721"/>
    <n v="27001"/>
    <n v="21720"/>
    <n v="2387.3290000000002"/>
    <n v="2436.0500000000002"/>
    <n v="2679.6550000000002"/>
    <n v="2679.6550000000002"/>
    <n v="3069.4229999999998"/>
    <n v="3264.3069999999998"/>
    <n v="3313.0279999999998"/>
    <n v="3800.2379999999998"/>
    <n v="3118.1439999999998"/>
    <n v="3313.0279999999998"/>
    <n v="3459.1909999999998"/>
    <n v="3313.0279999999998"/>
    <n v="3264.3069999999998"/>
    <n v="2679.6550000000002"/>
    <n v="2192.4450000000002"/>
    <n v="1656.5139999999999"/>
    <n v="1023.141"/>
    <n v="1023.141"/>
  </r>
  <r>
    <x v="36"/>
    <x v="9"/>
    <x v="7"/>
    <n v="14082"/>
    <n v="7483"/>
    <n v="6599"/>
    <n v="647.77200000000005"/>
    <n v="647.77200000000005"/>
    <n v="690.01800000000003"/>
    <n v="605.52599999999995"/>
    <n v="690.01800000000003"/>
    <n v="901.24800000000005"/>
    <n v="746.346"/>
    <n v="971.65800000000002"/>
    <n v="1027.9860000000001"/>
    <n v="929.41200000000003"/>
    <n v="1098.396"/>
    <n v="1042.068"/>
    <n v="1253.298"/>
    <n v="1013.904"/>
    <n v="746.346"/>
    <n v="549.19799999999998"/>
    <n v="295.72199999999998"/>
    <n v="239.39400000000001"/>
  </r>
  <r>
    <x v="36"/>
    <x v="9"/>
    <x v="7"/>
    <n v="14335"/>
    <n v="7185"/>
    <n v="7150"/>
    <n v="1505.175"/>
    <n v="1548.18"/>
    <n v="1075.125"/>
    <n v="960.44500000000005"/>
    <n v="1261.48"/>
    <n v="931.77499999999998"/>
    <n v="974.78"/>
    <n v="917.44"/>
    <n v="774.09"/>
    <n v="774.09"/>
    <n v="688.08"/>
    <n v="630.74"/>
    <n v="602.07000000000005"/>
    <n v="501.72500000000002"/>
    <n v="516.05999999999995"/>
    <n v="344.04"/>
    <n v="186.35499999999999"/>
    <n v="143.35"/>
  </r>
  <r>
    <x v="36"/>
    <x v="9"/>
    <x v="7"/>
    <n v="14335"/>
    <n v="7101"/>
    <n v="7234"/>
    <n v="774.09"/>
    <n v="960.44500000000005"/>
    <n v="931.77499999999998"/>
    <n v="888.77"/>
    <n v="745.42"/>
    <n v="688.08"/>
    <n v="745.42"/>
    <n v="774.09"/>
    <n v="874.43499999999995"/>
    <n v="903.10500000000002"/>
    <n v="1218.4749999999999"/>
    <n v="1032.1199999999999"/>
    <n v="1103.7950000000001"/>
    <n v="817.09500000000003"/>
    <n v="602.07000000000005"/>
    <n v="530.39499999999998"/>
    <n v="358.375"/>
    <n v="387.04500000000002"/>
  </r>
  <r>
    <x v="139"/>
    <x v="9"/>
    <x v="7"/>
    <n v="8668"/>
    <n v="4489"/>
    <n v="4179"/>
    <n v="520.08000000000004"/>
    <n v="684.77200000000005"/>
    <n v="416.06400000000002"/>
    <n v="632.76400000000001"/>
    <n v="390.06"/>
    <n v="364.05599999999998"/>
    <n v="580.75599999999997"/>
    <n v="502.74400000000003"/>
    <n v="364.05599999999998"/>
    <n v="615.428"/>
    <n v="650.1"/>
    <n v="806.12400000000002"/>
    <n v="450.73599999999999"/>
    <n v="580.75599999999997"/>
    <n v="407.39600000000002"/>
    <n v="312.048"/>
    <n v="268.70800000000003"/>
    <n v="112.684"/>
  </r>
  <r>
    <x v="184"/>
    <x v="9"/>
    <x v="7"/>
    <n v="317586"/>
    <n v="153595"/>
    <n v="163991"/>
    <n v="16196.886"/>
    <n v="17149.644"/>
    <n v="18737.574000000001"/>
    <n v="17467.23"/>
    <n v="15561.714"/>
    <n v="15879.3"/>
    <n v="16196.886"/>
    <n v="16832.058000000001"/>
    <n v="18102.401999999998"/>
    <n v="19690.331999999999"/>
    <n v="21278.261999999999"/>
    <n v="20643.09"/>
    <n v="21278.261999999999"/>
    <n v="25089.294000000002"/>
    <n v="20007.918000000001"/>
    <n v="16832.058000000001"/>
    <n v="11115.51"/>
    <n v="9209.9940000000006"/>
  </r>
  <r>
    <x v="40"/>
    <x v="9"/>
    <x v="7"/>
    <n v="680970"/>
    <n v="333403"/>
    <n v="347567"/>
    <n v="33367.53"/>
    <n v="34729.47"/>
    <n v="36772.379999999997"/>
    <n v="36091.410000000003"/>
    <n v="35410.44"/>
    <n v="36772.379999999997"/>
    <n v="36091.410000000003"/>
    <n v="34729.47"/>
    <n v="37453.35"/>
    <n v="40177.230000000003"/>
    <n v="44263.05"/>
    <n v="44944.02"/>
    <n v="50391.78"/>
    <n v="55158.57"/>
    <n v="46986.93"/>
    <n v="33367.53"/>
    <n v="22472.01"/>
    <n v="21791.040000000001"/>
  </r>
  <r>
    <x v="316"/>
    <x v="9"/>
    <x v="7"/>
    <n v="284788"/>
    <n v="135482"/>
    <n v="149306"/>
    <n v="14808.976000000001"/>
    <n v="14808.976000000001"/>
    <n v="15093.763999999999"/>
    <n v="25915.707999999999"/>
    <n v="48413.96"/>
    <n v="22213.464"/>
    <n v="18511.22"/>
    <n v="15093.763999999999"/>
    <n v="15093.763999999999"/>
    <n v="14808.976000000001"/>
    <n v="16232.915999999999"/>
    <n v="16232.915999999999"/>
    <n v="15093.763999999999"/>
    <n v="11676.308000000001"/>
    <n v="7974.0640000000003"/>
    <n v="4841.3959999999997"/>
    <n v="3987.0320000000002"/>
    <n v="3702.2440000000001"/>
  </r>
  <r>
    <x v="317"/>
    <x v="9"/>
    <x v="7"/>
    <n v="39707"/>
    <n v="19555"/>
    <n v="20152"/>
    <n v="2025.057"/>
    <n v="2223.5920000000001"/>
    <n v="2303.0059999999999"/>
    <n v="2382.42"/>
    <n v="1985.35"/>
    <n v="1905.9359999999999"/>
    <n v="2025.057"/>
    <n v="1866.229"/>
    <n v="2303.0059999999999"/>
    <n v="2422.127"/>
    <n v="3017.732"/>
    <n v="3176.56"/>
    <n v="3017.732"/>
    <n v="2938.3180000000002"/>
    <n v="2461.8339999999998"/>
    <n v="1270.624"/>
    <n v="1270.624"/>
    <n v="1032.3820000000001"/>
  </r>
  <r>
    <x v="318"/>
    <x v="9"/>
    <x v="7"/>
    <n v="8285"/>
    <n v="5224"/>
    <n v="3061"/>
    <n v="439.10500000000002"/>
    <n v="439.10500000000002"/>
    <n v="405.96499999999997"/>
    <n v="480.53"/>
    <n v="886.495"/>
    <n v="604.80499999999995"/>
    <n v="613.09"/>
    <n v="637.94500000000005"/>
    <n v="563.38"/>
    <n v="637.94500000000005"/>
    <n v="613.09"/>
    <n v="505.38499999999999"/>
    <n v="472.245"/>
    <n v="289.97500000000002"/>
    <n v="231.98"/>
    <n v="182.27"/>
    <n v="124.27500000000001"/>
    <n v="149.13"/>
  </r>
  <r>
    <x v="319"/>
    <x v="9"/>
    <x v="7"/>
    <n v="353411"/>
    <n v="170779"/>
    <n v="182632"/>
    <n v="18023.960999999999"/>
    <n v="19791.016"/>
    <n v="19084.194"/>
    <n v="18730.782999999999"/>
    <n v="18023.960999999999"/>
    <n v="18377.371999999999"/>
    <n v="18023.960999999999"/>
    <n v="17670.55"/>
    <n v="19791.016"/>
    <n v="21558.071"/>
    <n v="24031.948"/>
    <n v="25092.181"/>
    <n v="25092.181"/>
    <n v="26859.236000000001"/>
    <n v="21911.482"/>
    <n v="17670.55"/>
    <n v="11662.563"/>
    <n v="12015.974"/>
  </r>
  <r>
    <x v="46"/>
    <x v="9"/>
    <x v="7"/>
    <n v="340341"/>
    <n v="163611"/>
    <n v="176730"/>
    <n v="17017.05"/>
    <n v="18038.073"/>
    <n v="17697.732"/>
    <n v="17357.391"/>
    <n v="18038.073"/>
    <n v="18038.073"/>
    <n v="17017.05"/>
    <n v="16336.368"/>
    <n v="17357.391"/>
    <n v="20080.118999999999"/>
    <n v="22122.165000000001"/>
    <n v="23483.528999999999"/>
    <n v="23143.187999999998"/>
    <n v="26546.598000000002"/>
    <n v="25865.916000000001"/>
    <n v="18718.755000000001"/>
    <n v="12592.617"/>
    <n v="10550.571"/>
  </r>
  <r>
    <x v="320"/>
    <x v="9"/>
    <x v="7"/>
    <n v="153592"/>
    <n v="75837"/>
    <n v="77755"/>
    <n v="6297.2719999999999"/>
    <n v="6758.0479999999998"/>
    <n v="7833.192"/>
    <n v="8140.3760000000002"/>
    <n v="6911.64"/>
    <n v="6911.64"/>
    <n v="6911.64"/>
    <n v="7526.0079999999998"/>
    <n v="7065.232"/>
    <n v="9829.8880000000008"/>
    <n v="11212.216"/>
    <n v="11980.175999999999"/>
    <n v="11212.216"/>
    <n v="11826.584000000001"/>
    <n v="10597.848"/>
    <n v="8447.56"/>
    <n v="6758.0479999999998"/>
    <n v="7526.0079999999998"/>
  </r>
  <r>
    <x v="321"/>
    <x v="9"/>
    <x v="7"/>
    <n v="2664418"/>
    <n v="1292784"/>
    <n v="1371634"/>
    <n v="154536.24400000001"/>
    <n v="149207.408"/>
    <n v="149207.408"/>
    <n v="157200.66200000001"/>
    <n v="183844.842"/>
    <n v="194502.514"/>
    <n v="183844.842"/>
    <n v="183844.842"/>
    <n v="194502.514"/>
    <n v="199831.35"/>
    <n v="197166.932"/>
    <n v="165193.916"/>
    <n v="146542.99"/>
    <n v="117234.39200000001"/>
    <n v="98583.466"/>
    <n v="74603.703999999998"/>
    <n v="58617.196000000004"/>
    <n v="58617.196000000004"/>
  </r>
  <r>
    <x v="49"/>
    <x v="9"/>
    <x v="7"/>
    <n v="77150"/>
    <n v="40911"/>
    <n v="36239"/>
    <n v="3548.9"/>
    <n v="3086"/>
    <n v="3086"/>
    <n v="3317.45"/>
    <n v="4243.25"/>
    <n v="4783.3"/>
    <n v="4243.25"/>
    <n v="4629"/>
    <n v="5400.5"/>
    <n v="5554.8"/>
    <n v="6480.6"/>
    <n v="6634.9"/>
    <n v="6403.45"/>
    <n v="5631.95"/>
    <n v="4243.25"/>
    <n v="2623.1"/>
    <n v="1620.15"/>
    <n v="1620.15"/>
  </r>
  <r>
    <x v="322"/>
    <x v="9"/>
    <x v="7"/>
    <n v="77187"/>
    <n v="38139"/>
    <n v="39048"/>
    <n v="4013.7240000000002"/>
    <n v="4322.4719999999998"/>
    <n v="4554.0330000000004"/>
    <n v="4399.6589999999997"/>
    <n v="4168.098"/>
    <n v="4168.098"/>
    <n v="3936.5369999999998"/>
    <n v="4476.8459999999995"/>
    <n v="5017.1549999999997"/>
    <n v="5248.7160000000003"/>
    <n v="5789.0249999999996"/>
    <n v="6406.5209999999997"/>
    <n v="5480.277"/>
    <n v="5557.4639999999999"/>
    <n v="4168.098"/>
    <n v="2624.3580000000002"/>
    <n v="1389.366"/>
    <n v="1543.74"/>
  </r>
  <r>
    <x v="323"/>
    <x v="9"/>
    <x v="7"/>
    <n v="195798"/>
    <n v="99177"/>
    <n v="96621"/>
    <n v="13314.263999999999"/>
    <n v="11943.678"/>
    <n v="11356.284"/>
    <n v="10964.688"/>
    <n v="15076.446"/>
    <n v="16447.031999999999"/>
    <n v="14097.456"/>
    <n v="12139.476000000001"/>
    <n v="10181.495999999999"/>
    <n v="11943.678"/>
    <n v="14097.456"/>
    <n v="12726.87"/>
    <n v="11552.082"/>
    <n v="9985.6980000000003"/>
    <n v="6852.93"/>
    <n v="5678.1419999999998"/>
    <n v="3915.96"/>
    <n v="3132.768"/>
  </r>
  <r>
    <x v="324"/>
    <x v="9"/>
    <x v="7"/>
    <n v="39420"/>
    <n v="21306"/>
    <n v="18114"/>
    <n v="2404.62"/>
    <n v="2365.1999999999998"/>
    <n v="2562.3000000000002"/>
    <n v="2601.7199999999998"/>
    <n v="2483.46"/>
    <n v="2562.3000000000002"/>
    <n v="2365.1999999999998"/>
    <n v="2207.52"/>
    <n v="2759.4"/>
    <n v="2404.62"/>
    <n v="2838.24"/>
    <n v="2444.04"/>
    <n v="2404.62"/>
    <n v="2089.2600000000002"/>
    <n v="1852.74"/>
    <n v="1379.7"/>
    <n v="985.5"/>
    <n v="670.14"/>
  </r>
  <r>
    <x v="196"/>
    <x v="9"/>
    <x v="7"/>
    <n v="1256055"/>
    <n v="617633"/>
    <n v="638422"/>
    <n v="79131.464999999997"/>
    <n v="79131.464999999997"/>
    <n v="79131.464999999997"/>
    <n v="85411.74"/>
    <n v="108020.73"/>
    <n v="109276.785"/>
    <n v="96716.235000000001"/>
    <n v="87923.85"/>
    <n v="87923.85"/>
    <n v="86667.794999999998"/>
    <n v="85411.74"/>
    <n v="75363.3"/>
    <n v="60290.64"/>
    <n v="46474.035000000003"/>
    <n v="33913.485000000001"/>
    <n v="22608.99"/>
    <n v="16328.715"/>
    <n v="16328.715"/>
  </r>
  <r>
    <x v="325"/>
    <x v="9"/>
    <x v="7"/>
    <n v="311962"/>
    <n v="153499"/>
    <n v="158463"/>
    <n v="20277.53"/>
    <n v="20589.491999999998"/>
    <n v="23397.15"/>
    <n v="22773.225999999999"/>
    <n v="21837.34"/>
    <n v="21837.34"/>
    <n v="21837.34"/>
    <n v="20589.491999999998"/>
    <n v="23709.112000000001"/>
    <n v="21525.378000000001"/>
    <n v="20589.491999999998"/>
    <n v="18093.795999999998"/>
    <n v="15598.1"/>
    <n v="14662.214"/>
    <n v="9358.86"/>
    <n v="6239.24"/>
    <n v="4367.4679999999998"/>
    <n v="4679.43"/>
  </r>
  <r>
    <x v="326"/>
    <x v="9"/>
    <x v="7"/>
    <n v="1398757"/>
    <n v="676486"/>
    <n v="722271"/>
    <n v="72735.364000000001"/>
    <n v="75532.877999999997"/>
    <n v="78330.392000000007"/>
    <n v="79729.149000000005"/>
    <n v="79729.149000000005"/>
    <n v="82526.663"/>
    <n v="79729.149000000005"/>
    <n v="79729.149000000005"/>
    <n v="83925.42"/>
    <n v="92317.962"/>
    <n v="99311.747000000003"/>
    <n v="92317.962"/>
    <n v="83925.42"/>
    <n v="83925.42"/>
    <n v="69937.850000000006"/>
    <n v="58747.794000000002"/>
    <n v="48956.495000000003"/>
    <n v="57349.036999999997"/>
  </r>
  <r>
    <x v="327"/>
    <x v="9"/>
    <x v="7"/>
    <n v="488310"/>
    <n v="237641"/>
    <n v="250669"/>
    <n v="25392.12"/>
    <n v="27833.67"/>
    <n v="28810.29"/>
    <n v="27833.67"/>
    <n v="24903.81"/>
    <n v="24903.81"/>
    <n v="26857.05"/>
    <n v="27833.67"/>
    <n v="31740.15"/>
    <n v="33205.08"/>
    <n v="34670.01"/>
    <n v="32716.77"/>
    <n v="31251.84"/>
    <n v="32716.77"/>
    <n v="27345.360000000001"/>
    <n v="19044.09"/>
    <n v="15625.92"/>
    <n v="14160.99"/>
  </r>
  <r>
    <x v="328"/>
    <x v="9"/>
    <x v="7"/>
    <n v="939548"/>
    <n v="450712"/>
    <n v="488836"/>
    <n v="42279.66"/>
    <n v="42279.66"/>
    <n v="46037.851999999999"/>
    <n v="46037.851999999999"/>
    <n v="49796.044000000002"/>
    <n v="54493.784"/>
    <n v="53554.235999999997"/>
    <n v="49796.044000000002"/>
    <n v="54493.784"/>
    <n v="63889.264000000003"/>
    <n v="75163.839999999997"/>
    <n v="75163.839999999997"/>
    <n v="69526.551999999996"/>
    <n v="63889.264000000003"/>
    <n v="49796.044000000002"/>
    <n v="39461.016000000003"/>
    <n v="29125.988000000001"/>
    <n v="33823.728000000003"/>
  </r>
  <r>
    <x v="151"/>
    <x v="9"/>
    <x v="7"/>
    <n v="637691"/>
    <n v="312427"/>
    <n v="325264"/>
    <n v="37623.769"/>
    <n v="42087.606"/>
    <n v="40174.533000000003"/>
    <n v="40174.533000000003"/>
    <n v="40174.533000000003"/>
    <n v="39536.841999999997"/>
    <n v="38899.150999999998"/>
    <n v="36986.078000000001"/>
    <n v="38899.150999999998"/>
    <n v="39536.841999999997"/>
    <n v="40812.224000000002"/>
    <n v="38899.150999999998"/>
    <n v="40174.533000000003"/>
    <n v="38899.150999999998"/>
    <n v="31246.859"/>
    <n v="23594.566999999999"/>
    <n v="15942.275"/>
    <n v="13391.511"/>
  </r>
  <r>
    <x v="329"/>
    <x v="9"/>
    <x v="7"/>
    <n v="72304"/>
    <n v="35711"/>
    <n v="36593"/>
    <n v="4193.6319999999996"/>
    <n v="4338.24"/>
    <n v="4555.152"/>
    <n v="4049.0239999999999"/>
    <n v="4193.6319999999996"/>
    <n v="3976.72"/>
    <n v="3687.5039999999999"/>
    <n v="3470.5920000000001"/>
    <n v="4049.0239999999999"/>
    <n v="4193.6319999999996"/>
    <n v="5350.4960000000001"/>
    <n v="5856.6239999999998"/>
    <n v="5133.5839999999998"/>
    <n v="4482.848"/>
    <n v="4265.9359999999997"/>
    <n v="2819.8560000000002"/>
    <n v="2024.5119999999999"/>
    <n v="1662.992"/>
  </r>
  <r>
    <x v="330"/>
    <x v="9"/>
    <x v="7"/>
    <n v="163903"/>
    <n v="83912"/>
    <n v="79991"/>
    <n v="9342.4709999999995"/>
    <n v="9670.277"/>
    <n v="11309.307000000001"/>
    <n v="10325.888999999999"/>
    <n v="10325.888999999999"/>
    <n v="10981.501"/>
    <n v="10653.695"/>
    <n v="10325.888999999999"/>
    <n v="11309.307000000001"/>
    <n v="11473.21"/>
    <n v="13112.24"/>
    <n v="12128.822"/>
    <n v="9178.5679999999993"/>
    <n v="8031.2470000000003"/>
    <n v="6392.2169999999996"/>
    <n v="4425.3810000000003"/>
    <n v="2622.4479999999999"/>
    <n v="1966.836"/>
  </r>
  <r>
    <x v="331"/>
    <x v="9"/>
    <x v="7"/>
    <n v="398011"/>
    <n v="189970"/>
    <n v="208041"/>
    <n v="14726.406999999999"/>
    <n v="16318.450999999999"/>
    <n v="17114.473000000002"/>
    <n v="17512.484"/>
    <n v="17512.484"/>
    <n v="16318.450999999999"/>
    <n v="16318.450999999999"/>
    <n v="17512.484"/>
    <n v="18308.506000000001"/>
    <n v="22686.627"/>
    <n v="27064.748"/>
    <n v="28656.792000000001"/>
    <n v="32238.891"/>
    <n v="36617.012000000002"/>
    <n v="32238.891"/>
    <n v="26268.725999999999"/>
    <n v="18308.506000000001"/>
    <n v="21492.594000000001"/>
  </r>
  <r>
    <x v="332"/>
    <x v="9"/>
    <x v="7"/>
    <n v="442905"/>
    <n v="213833"/>
    <n v="229072"/>
    <n v="23473.965"/>
    <n v="26131.395"/>
    <n v="27903.014999999999"/>
    <n v="28345.919999999998"/>
    <n v="30117.54"/>
    <n v="31889.16"/>
    <n v="30117.54"/>
    <n v="29231.73"/>
    <n v="30117.54"/>
    <n v="32332.064999999999"/>
    <n v="33660.78"/>
    <n v="29674.634999999998"/>
    <n v="27017.205000000002"/>
    <n v="21702.345000000001"/>
    <n v="15058.77"/>
    <n v="9301.0049999999992"/>
    <n v="7529.3850000000002"/>
    <n v="9301.0049999999992"/>
  </r>
  <r>
    <x v="333"/>
    <x v="9"/>
    <x v="7"/>
    <n v="218362"/>
    <n v="106007"/>
    <n v="112355"/>
    <n v="11136.462"/>
    <n v="12009.91"/>
    <n v="15940.425999999999"/>
    <n v="14411.892"/>
    <n v="11136.462"/>
    <n v="10699.737999999999"/>
    <n v="11573.186"/>
    <n v="12883.358"/>
    <n v="14848.616"/>
    <n v="15940.425999999999"/>
    <n v="16813.874"/>
    <n v="16377.15"/>
    <n v="14848.616"/>
    <n v="14411.892"/>
    <n v="9607.9279999999999"/>
    <n v="6550.86"/>
    <n v="4148.8779999999997"/>
    <n v="4803.9639999999999"/>
  </r>
  <r>
    <x v="334"/>
    <x v="9"/>
    <x v="7"/>
    <n v="293136"/>
    <n v="142999"/>
    <n v="150137"/>
    <n v="15536.208000000001"/>
    <n v="16415.616000000002"/>
    <n v="18174.432000000001"/>
    <n v="17295.024000000001"/>
    <n v="16122.48"/>
    <n v="16122.48"/>
    <n v="15829.343999999999"/>
    <n v="16122.48"/>
    <n v="17295.024000000001"/>
    <n v="18467.567999999999"/>
    <n v="20519.52"/>
    <n v="20226.383999999998"/>
    <n v="19053.84"/>
    <n v="19933.248"/>
    <n v="15829.343999999999"/>
    <n v="12604.848"/>
    <n v="8794.08"/>
    <n v="8794.08"/>
  </r>
  <r>
    <x v="59"/>
    <x v="9"/>
    <x v="7"/>
    <n v="113589"/>
    <n v="57426"/>
    <n v="56163"/>
    <n v="2385.3690000000001"/>
    <n v="2044.6020000000001"/>
    <n v="2612.547"/>
    <n v="2612.547"/>
    <n v="2612.547"/>
    <n v="3066.9029999999998"/>
    <n v="3521.259"/>
    <n v="3521.259"/>
    <n v="3975.6149999999998"/>
    <n v="3634.848"/>
    <n v="4657.1490000000003"/>
    <n v="6928.9290000000001"/>
    <n v="11586.078"/>
    <n v="19878.075000000001"/>
    <n v="18287.829000000002"/>
    <n v="11586.078"/>
    <n v="6360.9840000000004"/>
    <n v="4202.7929999999997"/>
  </r>
  <r>
    <x v="335"/>
    <x v="9"/>
    <x v="7"/>
    <n v="43653"/>
    <n v="21469"/>
    <n v="22184"/>
    <n v="2444.5680000000002"/>
    <n v="2706.4859999999999"/>
    <n v="2881.098"/>
    <n v="2138.9969999999998"/>
    <n v="2706.4859999999999"/>
    <n v="2619.1799999999998"/>
    <n v="2750.1390000000001"/>
    <n v="2269.9560000000001"/>
    <n v="2619.1799999999998"/>
    <n v="2619.1799999999998"/>
    <n v="3055.71"/>
    <n v="3143.0160000000001"/>
    <n v="2968.404"/>
    <n v="3012.0569999999998"/>
    <n v="2226.3029999999999"/>
    <n v="1789.7729999999999"/>
    <n v="1047.672"/>
    <n v="698.44799999999998"/>
  </r>
  <r>
    <x v="337"/>
    <x v="9"/>
    <x v="7"/>
    <n v="510806"/>
    <n v="248681"/>
    <n v="262125"/>
    <n v="24007.882000000001"/>
    <n v="25540.3"/>
    <n v="25540.3"/>
    <n v="29115.941999999999"/>
    <n v="31669.972000000002"/>
    <n v="29626.748"/>
    <n v="26561.912"/>
    <n v="24518.687999999998"/>
    <n v="29115.941999999999"/>
    <n v="31669.972000000002"/>
    <n v="37799.644"/>
    <n v="38310.449999999997"/>
    <n v="37799.644"/>
    <n v="36778.031999999999"/>
    <n v="27583.524000000001"/>
    <n v="21453.851999999999"/>
    <n v="15324.18"/>
    <n v="16856.598000000002"/>
  </r>
  <r>
    <x v="338"/>
    <x v="9"/>
    <x v="7"/>
    <n v="31314"/>
    <n v="17476"/>
    <n v="13838"/>
    <n v="1597.0139999999999"/>
    <n v="1597.0139999999999"/>
    <n v="2098.038"/>
    <n v="1784.8979999999999"/>
    <n v="1910.154"/>
    <n v="2098.038"/>
    <n v="2223.2939999999999"/>
    <n v="2191.98"/>
    <n v="2442.4920000000002"/>
    <n v="2411.1779999999999"/>
    <n v="2661.69"/>
    <n v="2411.1779999999999"/>
    <n v="1878.84"/>
    <n v="1315.1880000000001"/>
    <n v="1221.2460000000001"/>
    <n v="657.59400000000005"/>
    <n v="438.39600000000002"/>
    <n v="375.76799999999997"/>
  </r>
  <r>
    <x v="339"/>
    <x v="9"/>
    <x v="7"/>
    <n v="61528"/>
    <n v="31164"/>
    <n v="30364"/>
    <n v="3691.68"/>
    <n v="3137.9279999999999"/>
    <n v="3814.7359999999999"/>
    <n v="3137.9279999999999"/>
    <n v="3014.8719999999998"/>
    <n v="3630.152"/>
    <n v="3814.7359999999999"/>
    <n v="3937.7919999999999"/>
    <n v="3814.7359999999999"/>
    <n v="4122.3760000000002"/>
    <n v="4737.6559999999999"/>
    <n v="4737.6559999999999"/>
    <n v="4368.4880000000003"/>
    <n v="4368.4880000000003"/>
    <n v="2953.3440000000001"/>
    <n v="1784.3119999999999"/>
    <n v="1415.144"/>
    <n v="984.44799999999998"/>
  </r>
  <r>
    <x v="64"/>
    <x v="9"/>
    <x v="7"/>
    <n v="24627"/>
    <n v="12225"/>
    <n v="12402"/>
    <n v="1797.771"/>
    <n v="1871.652"/>
    <n v="1871.652"/>
    <n v="1699.2629999999999"/>
    <n v="1625.3820000000001"/>
    <n v="1428.366"/>
    <n v="1231.3499999999999"/>
    <n v="1182.096"/>
    <n v="1305.231"/>
    <n v="1280.604"/>
    <n v="1452.9929999999999"/>
    <n v="1280.604"/>
    <n v="1551.501"/>
    <n v="1625.3820000000001"/>
    <n v="1132.8420000000001"/>
    <n v="960.45299999999997"/>
    <n v="738.81"/>
    <n v="591.048"/>
  </r>
  <r>
    <x v="64"/>
    <x v="9"/>
    <x v="7"/>
    <n v="24627"/>
    <n v="13426"/>
    <n v="11201"/>
    <n v="1329.8579999999999"/>
    <n v="1551.501"/>
    <n v="1108.2149999999999"/>
    <n v="1477.62"/>
    <n v="1526.874"/>
    <n v="1600.7550000000001"/>
    <n v="1452.9929999999999"/>
    <n v="1502.2470000000001"/>
    <n v="1920.9059999999999"/>
    <n v="1723.89"/>
    <n v="1920.9059999999999"/>
    <n v="1797.771"/>
    <n v="1354.4849999999999"/>
    <n v="1452.9929999999999"/>
    <n v="1206.723"/>
    <n v="788.06399999999996"/>
    <n v="443.286"/>
    <n v="418.65899999999999"/>
  </r>
  <r>
    <x v="342"/>
    <x v="10"/>
    <x v="7"/>
    <n v="11251"/>
    <n v="5597"/>
    <n v="5654"/>
    <n v="787.57"/>
    <n v="798.82100000000003"/>
    <n v="832.57399999999996"/>
    <n v="787.57"/>
    <n v="742.56600000000003"/>
    <n v="675.06"/>
    <n v="697.56200000000001"/>
    <n v="798.82100000000003"/>
    <n v="663.80899999999997"/>
    <n v="641.30700000000002"/>
    <n v="810.072"/>
    <n v="720.06399999999996"/>
    <n v="697.56200000000001"/>
    <n v="607.55399999999997"/>
    <n v="371.28300000000002"/>
    <n v="292.52600000000001"/>
    <n v="180.01599999999999"/>
    <n v="157.51400000000001"/>
  </r>
  <r>
    <x v="342"/>
    <x v="10"/>
    <x v="7"/>
    <n v="11251"/>
    <n v="5752"/>
    <n v="5499"/>
    <n v="630.05600000000004"/>
    <n v="630.05600000000004"/>
    <n v="877.57799999999997"/>
    <n v="832.57399999999996"/>
    <n v="618.80499999999995"/>
    <n v="528.79700000000003"/>
    <n v="686.31100000000004"/>
    <n v="686.31100000000004"/>
    <n v="708.81299999999999"/>
    <n v="731.31500000000005"/>
    <n v="922.58199999999999"/>
    <n v="798.82100000000003"/>
    <n v="742.56600000000003"/>
    <n v="528.79700000000003"/>
    <n v="461.291"/>
    <n v="337.53"/>
    <n v="247.52199999999999"/>
    <n v="258.77300000000002"/>
  </r>
  <r>
    <x v="292"/>
    <x v="10"/>
    <x v="7"/>
    <n v="3250"/>
    <n v="1577"/>
    <n v="1673"/>
    <n v="104"/>
    <n v="120.25"/>
    <n v="204.75"/>
    <n v="208"/>
    <n v="221"/>
    <n v="221"/>
    <n v="143"/>
    <n v="130"/>
    <n v="243.75"/>
    <n v="234"/>
    <n v="318.5"/>
    <n v="198.25"/>
    <n v="269.75"/>
    <n v="230.75"/>
    <n v="217.75"/>
    <n v="104"/>
    <n v="55.25"/>
    <n v="29.25"/>
  </r>
  <r>
    <x v="344"/>
    <x v="10"/>
    <x v="7"/>
    <n v="73340"/>
    <n v="36165"/>
    <n v="37175"/>
    <n v="5353.82"/>
    <n v="5793.86"/>
    <n v="5647.18"/>
    <n v="4693.76"/>
    <n v="4400.3999999999996"/>
    <n v="5280.48"/>
    <n v="5647.18"/>
    <n v="5500.5"/>
    <n v="5060.46"/>
    <n v="4987.12"/>
    <n v="4913.78"/>
    <n v="4253.72"/>
    <n v="3740.34"/>
    <n v="2713.58"/>
    <n v="2420.2199999999998"/>
    <n v="1540.14"/>
    <n v="880.08"/>
    <n v="586.72"/>
  </r>
  <r>
    <x v="345"/>
    <x v="10"/>
    <x v="7"/>
    <n v="101942"/>
    <n v="50533"/>
    <n v="51409"/>
    <n v="6626.23"/>
    <n v="7237.8819999999996"/>
    <n v="7441.7659999999996"/>
    <n v="7033.9979999999996"/>
    <n v="6320.4040000000005"/>
    <n v="6626.23"/>
    <n v="6524.2879999999996"/>
    <n v="7135.94"/>
    <n v="6932.0559999999996"/>
    <n v="7645.65"/>
    <n v="7135.94"/>
    <n v="7339.8239999999996"/>
    <n v="5097.1000000000004"/>
    <n v="4689.3320000000003"/>
    <n v="3567.97"/>
    <n v="2344.6660000000002"/>
    <n v="1325.2460000000001"/>
    <n v="1019.42"/>
  </r>
  <r>
    <x v="346"/>
    <x v="10"/>
    <x v="7"/>
    <n v="17405"/>
    <n v="8396"/>
    <n v="9009"/>
    <n v="1235.7550000000001"/>
    <n v="1044.3"/>
    <n v="1531.64"/>
    <n v="1148.73"/>
    <n v="1044.3"/>
    <n v="1009.49"/>
    <n v="922.46500000000003"/>
    <n v="1026.895"/>
    <n v="1270.5650000000001"/>
    <n v="992.08500000000004"/>
    <n v="1166.135"/>
    <n v="1079.1099999999999"/>
    <n v="1270.5650000000001"/>
    <n v="939.87"/>
    <n v="643.98500000000001"/>
    <n v="487.34"/>
    <n v="261.07499999999999"/>
    <n v="330.69499999999999"/>
  </r>
  <r>
    <x v="3"/>
    <x v="10"/>
    <x v="7"/>
    <n v="154194"/>
    <n v="72823"/>
    <n v="81371"/>
    <n v="11101.968000000001"/>
    <n v="10947.773999999999"/>
    <n v="10485.191999999999"/>
    <n v="10793.58"/>
    <n v="11564.55"/>
    <n v="10947.773999999999"/>
    <n v="9714.2219999999998"/>
    <n v="8634.8639999999996"/>
    <n v="9560.0280000000002"/>
    <n v="9251.64"/>
    <n v="10330.998"/>
    <n v="10176.804"/>
    <n v="9405.8340000000007"/>
    <n v="7555.5060000000003"/>
    <n v="4780.0140000000001"/>
    <n v="3700.6559999999999"/>
    <n v="2621.2979999999998"/>
    <n v="2929.6860000000001"/>
  </r>
  <r>
    <x v="349"/>
    <x v="10"/>
    <x v="7"/>
    <n v="17937"/>
    <n v="9037"/>
    <n v="8900"/>
    <n v="878.91300000000001"/>
    <n v="1417.0229999999999"/>
    <n v="1004.472"/>
    <n v="1147.9680000000001"/>
    <n v="1076.22"/>
    <n v="860.976"/>
    <n v="1022.409"/>
    <n v="1058.2829999999999"/>
    <n v="986.53499999999997"/>
    <n v="1165.905"/>
    <n v="1434.96"/>
    <n v="1506.7080000000001"/>
    <n v="1345.2750000000001"/>
    <n v="896.85"/>
    <n v="789.22799999999995"/>
    <n v="735.41700000000003"/>
    <n v="269.05500000000001"/>
    <n v="358.74"/>
  </r>
  <r>
    <x v="350"/>
    <x v="10"/>
    <x v="7"/>
    <n v="15645"/>
    <n v="7540"/>
    <n v="8105"/>
    <n v="907.41"/>
    <n v="860.47500000000002"/>
    <n v="1001.28"/>
    <n v="1142.085"/>
    <n v="938.7"/>
    <n v="735.31500000000005"/>
    <n v="813.54"/>
    <n v="797.89499999999998"/>
    <n v="1048.2149999999999"/>
    <n v="1079.5050000000001"/>
    <n v="1220.31"/>
    <n v="1110.7950000000001"/>
    <n v="1126.44"/>
    <n v="954.34500000000003"/>
    <n v="750.96"/>
    <n v="469.35"/>
    <n v="484.995"/>
    <n v="219.03"/>
  </r>
  <r>
    <x v="351"/>
    <x v="10"/>
    <x v="7"/>
    <n v="34104"/>
    <n v="17013"/>
    <n v="17091"/>
    <n v="2489.5920000000001"/>
    <n v="2694.2159999999999"/>
    <n v="3137.5680000000002"/>
    <n v="2387.2800000000002"/>
    <n v="1909.8240000000001"/>
    <n v="2148.5520000000001"/>
    <n v="2353.1759999999999"/>
    <n v="2626.0079999999998"/>
    <n v="2694.2159999999999"/>
    <n v="2387.2800000000002"/>
    <n v="2216.7600000000002"/>
    <n v="2216.7600000000002"/>
    <n v="1398.2639999999999"/>
    <n v="1295.952"/>
    <n v="852.6"/>
    <n v="545.66399999999999"/>
    <n v="341.04"/>
    <n v="375.14400000000001"/>
  </r>
  <r>
    <x v="352"/>
    <x v="10"/>
    <x v="7"/>
    <n v="73141"/>
    <n v="36097"/>
    <n v="37044"/>
    <n v="4022.7550000000001"/>
    <n v="3803.3319999999999"/>
    <n v="4315.3190000000004"/>
    <n v="9288.9069999999992"/>
    <n v="11995.124"/>
    <n v="5485.5749999999998"/>
    <n v="4315.3190000000004"/>
    <n v="3437.627"/>
    <n v="4169.0370000000003"/>
    <n v="3803.3319999999999"/>
    <n v="4022.7550000000001"/>
    <n v="3803.3319999999999"/>
    <n v="3218.2040000000002"/>
    <n v="2413.6529999999998"/>
    <n v="2121.0889999999999"/>
    <n v="1316.538"/>
    <n v="877.69200000000001"/>
    <n v="731.41"/>
  </r>
  <r>
    <x v="354"/>
    <x v="10"/>
    <x v="7"/>
    <n v="23469"/>
    <n v="12023"/>
    <n v="11446"/>
    <n v="1502.0160000000001"/>
    <n v="1502.0160000000001"/>
    <n v="1478.547"/>
    <n v="1595.8920000000001"/>
    <n v="1619.3610000000001"/>
    <n v="1384.671"/>
    <n v="1384.671"/>
    <n v="1455.078"/>
    <n v="1290.7950000000001"/>
    <n v="1478.547"/>
    <n v="1502.0160000000001"/>
    <n v="1595.8920000000001"/>
    <n v="1572.423"/>
    <n v="1384.671"/>
    <n v="962.22900000000004"/>
    <n v="704.07"/>
    <n v="586.72500000000002"/>
    <n v="445.911"/>
  </r>
  <r>
    <x v="354"/>
    <x v="10"/>
    <x v="7"/>
    <n v="23568"/>
    <n v="11917"/>
    <n v="11651"/>
    <n v="1060.56"/>
    <n v="1249.104"/>
    <n v="1366.944"/>
    <n v="1437.6479999999999"/>
    <n v="1154.8320000000001"/>
    <n v="1060.56"/>
    <n v="1131.2639999999999"/>
    <n v="1131.2639999999999"/>
    <n v="1343.376"/>
    <n v="1579.056"/>
    <n v="1885.44"/>
    <n v="2026.848"/>
    <n v="2050.4160000000002"/>
    <n v="1673.328"/>
    <n v="1131.2639999999999"/>
    <n v="966.28800000000001"/>
    <n v="589.20000000000005"/>
    <n v="730.60799999999995"/>
  </r>
  <r>
    <x v="355"/>
    <x v="10"/>
    <x v="7"/>
    <n v="52092"/>
    <n v="26946"/>
    <n v="25146"/>
    <n v="4011.0839999999998"/>
    <n v="3385.98"/>
    <n v="3594.348"/>
    <n v="3438.0720000000001"/>
    <n v="5730.12"/>
    <n v="4532.0039999999999"/>
    <n v="3438.0720000000001"/>
    <n v="2917.152"/>
    <n v="2917.152"/>
    <n v="3229.7040000000002"/>
    <n v="3490.1640000000002"/>
    <n v="3333.8879999999999"/>
    <n v="2292.0479999999998"/>
    <n v="2344.14"/>
    <n v="1614.8520000000001"/>
    <n v="885.56399999999996"/>
    <n v="677.19600000000003"/>
    <n v="312.55200000000002"/>
  </r>
  <r>
    <x v="356"/>
    <x v="10"/>
    <x v="7"/>
    <n v="10380"/>
    <n v="4965"/>
    <n v="5415"/>
    <n v="570.9"/>
    <n v="653.94000000000005"/>
    <n v="653.94000000000005"/>
    <n v="674.7"/>
    <n v="477.48"/>
    <n v="435.96"/>
    <n v="477.48"/>
    <n v="477.48"/>
    <n v="726.6"/>
    <n v="653.94000000000005"/>
    <n v="757.74"/>
    <n v="903.06"/>
    <n v="736.98"/>
    <n v="633.17999999999995"/>
    <n v="446.34"/>
    <n v="404.82"/>
    <n v="332.16"/>
    <n v="352.92"/>
  </r>
  <r>
    <x v="117"/>
    <x v="10"/>
    <x v="7"/>
    <n v="113756"/>
    <n v="55651"/>
    <n v="58105"/>
    <n v="7394.14"/>
    <n v="7507.8959999999997"/>
    <n v="8076.6760000000004"/>
    <n v="9555.5040000000008"/>
    <n v="10238.040000000001"/>
    <n v="7735.4080000000004"/>
    <n v="7394.14"/>
    <n v="6256.58"/>
    <n v="8076.6760000000004"/>
    <n v="7394.14"/>
    <n v="7394.14"/>
    <n v="7052.8720000000003"/>
    <n v="5460.2879999999996"/>
    <n v="4891.5079999999998"/>
    <n v="3753.9479999999999"/>
    <n v="2843.9"/>
    <n v="1251.316"/>
    <n v="1365.0719999999999"/>
  </r>
  <r>
    <x v="357"/>
    <x v="10"/>
    <x v="7"/>
    <n v="65645"/>
    <n v="31839"/>
    <n v="33806"/>
    <n v="3610.4749999999999"/>
    <n v="4004.3449999999998"/>
    <n v="4989.0200000000004"/>
    <n v="4332.57"/>
    <n v="4004.3449999999998"/>
    <n v="3873.0549999999998"/>
    <n v="3938.7"/>
    <n v="4857.7299999999996"/>
    <n v="4135.6350000000002"/>
    <n v="4595.1499999999996"/>
    <n v="4660.7950000000001"/>
    <n v="4332.57"/>
    <n v="3873.0549999999998"/>
    <n v="3676.12"/>
    <n v="2494.5100000000002"/>
    <n v="2034.9949999999999"/>
    <n v="1312.9"/>
    <n v="853.38499999999999"/>
  </r>
  <r>
    <x v="359"/>
    <x v="10"/>
    <x v="7"/>
    <n v="282613"/>
    <n v="136383"/>
    <n v="146230"/>
    <n v="18935.071"/>
    <n v="16956.78"/>
    <n v="17239.393"/>
    <n v="18652.457999999999"/>
    <n v="24587.330999999998"/>
    <n v="25435.17"/>
    <n v="21478.588"/>
    <n v="17522.006000000001"/>
    <n v="16674.167000000001"/>
    <n v="16391.554"/>
    <n v="17522.006000000001"/>
    <n v="17522.006000000001"/>
    <n v="15543.715"/>
    <n v="13282.811"/>
    <n v="9326.2289999999994"/>
    <n v="6500.0990000000002"/>
    <n v="4521.808"/>
    <n v="4804.4210000000003"/>
  </r>
  <r>
    <x v="360"/>
    <x v="10"/>
    <x v="7"/>
    <n v="11882"/>
    <n v="8023"/>
    <n v="3859"/>
    <n v="1045.616"/>
    <n v="760.44799999999998"/>
    <n v="653.51"/>
    <n v="1711.008"/>
    <n v="2614.04"/>
    <n v="1639.7159999999999"/>
    <n v="879.26800000000003"/>
    <n v="522.80799999999999"/>
    <n v="510.92599999999999"/>
    <n v="451.51600000000002"/>
    <n v="237.64"/>
    <n v="213.876"/>
    <n v="166.34800000000001"/>
    <n v="201.994"/>
    <n v="154.46600000000001"/>
    <n v="47.527999999999999"/>
    <n v="47.527999999999999"/>
    <n v="11.882"/>
  </r>
  <r>
    <x v="361"/>
    <x v="10"/>
    <x v="7"/>
    <n v="25046"/>
    <n v="13032"/>
    <n v="12014"/>
    <n v="1352.4839999999999"/>
    <n v="1627.99"/>
    <n v="1627.99"/>
    <n v="1477.7139999999999"/>
    <n v="1703.1279999999999"/>
    <n v="1627.99"/>
    <n v="1502.76"/>
    <n v="1502.76"/>
    <n v="1753.22"/>
    <n v="1728.174"/>
    <n v="1728.174"/>
    <n v="1853.404"/>
    <n v="1527.806"/>
    <n v="1327.4380000000001"/>
    <n v="1001.84"/>
    <n v="701.28800000000001"/>
    <n v="626.15"/>
    <n v="375.69"/>
  </r>
  <r>
    <x v="9"/>
    <x v="10"/>
    <x v="7"/>
    <n v="230629"/>
    <n v="113565"/>
    <n v="117064"/>
    <n v="14760.255999999999"/>
    <n v="17527.804"/>
    <n v="17527.804"/>
    <n v="15682.772000000001"/>
    <n v="13145.852999999999"/>
    <n v="12915.224"/>
    <n v="14298.998"/>
    <n v="17066.545999999998"/>
    <n v="17758.433000000001"/>
    <n v="17989.062000000002"/>
    <n v="17297.174999999999"/>
    <n v="14760.255999999999"/>
    <n v="12453.966"/>
    <n v="10839.563"/>
    <n v="7380.1279999999997"/>
    <n v="4151.3220000000001"/>
    <n v="2767.5479999999998"/>
    <n v="2306.29"/>
  </r>
  <r>
    <x v="12"/>
    <x v="10"/>
    <x v="7"/>
    <n v="122037"/>
    <n v="58029"/>
    <n v="64008"/>
    <n v="6834.0720000000001"/>
    <n v="5857.7759999999998"/>
    <n v="5613.7020000000002"/>
    <n v="14156.291999999999"/>
    <n v="23187.03"/>
    <n v="11349.441000000001"/>
    <n v="8786.6640000000007"/>
    <n v="7078.1459999999997"/>
    <n v="6223.8869999999997"/>
    <n v="5247.5910000000003"/>
    <n v="5369.6279999999997"/>
    <n v="5613.7020000000002"/>
    <n v="5003.5169999999998"/>
    <n v="4149.2579999999998"/>
    <n v="2806.8510000000001"/>
    <n v="1952.5920000000001"/>
    <n v="1342.4069999999999"/>
    <n v="1586.481"/>
  </r>
  <r>
    <x v="362"/>
    <x v="10"/>
    <x v="7"/>
    <n v="270269"/>
    <n v="127718"/>
    <n v="142551"/>
    <n v="21080.982"/>
    <n v="21891.789000000001"/>
    <n v="21080.982"/>
    <n v="19729.636999999999"/>
    <n v="20810.713"/>
    <n v="20810.713"/>
    <n v="19459.367999999999"/>
    <n v="18108.023000000001"/>
    <n v="19999.905999999999"/>
    <n v="18648.561000000002"/>
    <n v="17837.754000000001"/>
    <n v="15135.064"/>
    <n v="13513.45"/>
    <n v="8918.8770000000004"/>
    <n v="5945.9179999999997"/>
    <n v="3513.4969999999998"/>
    <n v="1891.883"/>
    <n v="1891.883"/>
  </r>
  <r>
    <x v="363"/>
    <x v="10"/>
    <x v="7"/>
    <n v="6814"/>
    <n v="3418"/>
    <n v="3396"/>
    <n v="633.702"/>
    <n v="361.142"/>
    <n v="586.00400000000002"/>
    <n v="436.096"/>
    <n v="374.77"/>
    <n v="565.56200000000001"/>
    <n v="327.072"/>
    <n v="340.7"/>
    <n v="402.02600000000001"/>
    <n v="470.166"/>
    <n v="442.91"/>
    <n v="415.654"/>
    <n v="429.28199999999998"/>
    <n v="395.21199999999999"/>
    <n v="252.11799999999999"/>
    <n v="190.792"/>
    <n v="95.396000000000001"/>
    <n v="102.21"/>
  </r>
  <r>
    <x v="364"/>
    <x v="10"/>
    <x v="7"/>
    <n v="728388"/>
    <n v="352083"/>
    <n v="376305"/>
    <n v="48073.608"/>
    <n v="50987.16"/>
    <n v="50258.771999999997"/>
    <n v="49530.383999999998"/>
    <n v="48073.608"/>
    <n v="51715.548000000003"/>
    <n v="52443.936000000002"/>
    <n v="53900.712"/>
    <n v="53900.712"/>
    <n v="54629.1"/>
    <n v="53172.324000000001"/>
    <n v="45888.444000000003"/>
    <n v="38604.563999999998"/>
    <n v="30592.295999999998"/>
    <n v="18209.7"/>
    <n v="12382.596"/>
    <n v="8740.6560000000009"/>
    <n v="7283.88"/>
  </r>
  <r>
    <x v="15"/>
    <x v="10"/>
    <x v="7"/>
    <n v="43042"/>
    <n v="22025"/>
    <n v="21017"/>
    <n v="2926.8560000000002"/>
    <n v="3142.0659999999998"/>
    <n v="2840.7719999999999"/>
    <n v="3185.1080000000002"/>
    <n v="3357.2759999999998"/>
    <n v="2883.8139999999999"/>
    <n v="2883.8139999999999"/>
    <n v="2883.8139999999999"/>
    <n v="2840.7719999999999"/>
    <n v="2840.7719999999999"/>
    <n v="2969.8980000000001"/>
    <n v="2668.6039999999998"/>
    <n v="2152.1"/>
    <n v="1893.848"/>
    <n v="1463.4280000000001"/>
    <n v="946.92399999999998"/>
    <n v="602.58799999999997"/>
    <n v="473.46199999999999"/>
  </r>
  <r>
    <x v="365"/>
    <x v="10"/>
    <x v="7"/>
    <n v="46002"/>
    <n v="22919"/>
    <n v="23083"/>
    <n v="3404.1480000000001"/>
    <n v="3220.14"/>
    <n v="3772.1640000000002"/>
    <n v="3128.136"/>
    <n v="3128.136"/>
    <n v="2852.1239999999998"/>
    <n v="2990.13"/>
    <n v="2944.1280000000002"/>
    <n v="3036.1320000000001"/>
    <n v="2990.13"/>
    <n v="2898.1260000000002"/>
    <n v="2898.1260000000002"/>
    <n v="2392.1039999999998"/>
    <n v="2208.096"/>
    <n v="1564.068"/>
    <n v="1288.056"/>
    <n v="644.02800000000002"/>
    <n v="690.03"/>
  </r>
  <r>
    <x v="365"/>
    <x v="10"/>
    <x v="7"/>
    <n v="46024"/>
    <n v="22964"/>
    <n v="23060"/>
    <n v="2577.3440000000001"/>
    <n v="2669.3919999999998"/>
    <n v="3129.6320000000001"/>
    <n v="3359.752"/>
    <n v="3083.6080000000002"/>
    <n v="2393.248"/>
    <n v="2393.248"/>
    <n v="2347.2240000000002"/>
    <n v="2807.4639999999999"/>
    <n v="2945.5360000000001"/>
    <n v="3405.7759999999998"/>
    <n v="3543.848"/>
    <n v="3313.7280000000001"/>
    <n v="2761.44"/>
    <n v="1979.0319999999999"/>
    <n v="1472.768"/>
    <n v="1012.528"/>
    <n v="874.45600000000002"/>
  </r>
  <r>
    <x v="121"/>
    <x v="10"/>
    <x v="7"/>
    <n v="139904"/>
    <n v="68243"/>
    <n v="71661"/>
    <n v="8953.8559999999998"/>
    <n v="11052.415999999999"/>
    <n v="10073.088"/>
    <n v="9933.1839999999993"/>
    <n v="8534.1440000000002"/>
    <n v="9093.76"/>
    <n v="9653.3760000000002"/>
    <n v="9513.4719999999998"/>
    <n v="9933.1839999999993"/>
    <n v="9653.3760000000002"/>
    <n v="10073.088"/>
    <n v="8534.1440000000002"/>
    <n v="8534.1440000000002"/>
    <n v="5875.9679999999998"/>
    <n v="4197.12"/>
    <n v="2798.08"/>
    <n v="1818.752"/>
    <n v="1538.944"/>
  </r>
  <r>
    <x v="366"/>
    <x v="10"/>
    <x v="7"/>
    <n v="17103"/>
    <n v="8313"/>
    <n v="8790"/>
    <n v="1145.9010000000001"/>
    <n v="1505.0640000000001"/>
    <n v="1111.6949999999999"/>
    <n v="1231.4159999999999"/>
    <n v="991.97400000000005"/>
    <n v="1077.489"/>
    <n v="1026.18"/>
    <n v="1248.519"/>
    <n v="923.56200000000001"/>
    <n v="1265.6220000000001"/>
    <n v="1026.18"/>
    <n v="1111.6949999999999"/>
    <n v="906.45899999999995"/>
    <n v="923.56200000000001"/>
    <n v="581.50199999999995"/>
    <n v="427.57499999999999"/>
    <n v="342.06"/>
    <n v="239.44200000000001"/>
  </r>
  <r>
    <x v="367"/>
    <x v="10"/>
    <x v="7"/>
    <n v="135625"/>
    <n v="66160"/>
    <n v="69465"/>
    <n v="8680"/>
    <n v="10578.75"/>
    <n v="9629.375"/>
    <n v="9222.5"/>
    <n v="8137.5"/>
    <n v="7866.25"/>
    <n v="8680"/>
    <n v="8680"/>
    <n v="10714.375"/>
    <n v="10443.125"/>
    <n v="10036.25"/>
    <n v="8544.375"/>
    <n v="7459.375"/>
    <n v="6374.375"/>
    <n v="4475.625"/>
    <n v="3119.375"/>
    <n v="1627.5"/>
    <n v="1356.25"/>
  </r>
  <r>
    <x v="124"/>
    <x v="10"/>
    <x v="7"/>
    <n v="12483"/>
    <n v="6398"/>
    <n v="6085"/>
    <n v="674.08199999999999"/>
    <n v="599.18399999999997"/>
    <n v="973.67399999999998"/>
    <n v="686.56500000000005"/>
    <n v="599.18399999999997"/>
    <n v="873.81"/>
    <n v="599.18399999999997"/>
    <n v="549.25199999999995"/>
    <n v="948.70799999999997"/>
    <n v="961.19100000000003"/>
    <n v="1086.021"/>
    <n v="1148.4359999999999"/>
    <n v="711.53099999999995"/>
    <n v="748.98"/>
    <n v="624.15"/>
    <n v="449.38799999999998"/>
    <n v="174.762"/>
    <n v="87.381"/>
  </r>
  <r>
    <x v="369"/>
    <x v="10"/>
    <x v="7"/>
    <n v="16356"/>
    <n v="7990"/>
    <n v="8366"/>
    <n v="768.73199999999997"/>
    <n v="817.8"/>
    <n v="997.71600000000001"/>
    <n v="1243.056"/>
    <n v="1373.904"/>
    <n v="866.86800000000005"/>
    <n v="915.93600000000004"/>
    <n v="1128.5640000000001"/>
    <n v="981.36"/>
    <n v="1014.072"/>
    <n v="1161.2760000000001"/>
    <n v="1095.8520000000001"/>
    <n v="1226.7"/>
    <n v="899.58"/>
    <n v="785.08799999999997"/>
    <n v="474.32400000000001"/>
    <n v="359.83199999999999"/>
    <n v="261.69600000000003"/>
  </r>
  <r>
    <x v="371"/>
    <x v="10"/>
    <x v="7"/>
    <n v="27237"/>
    <n v="13219"/>
    <n v="14018"/>
    <n v="1824.8789999999999"/>
    <n v="1879.3530000000001"/>
    <n v="1906.59"/>
    <n v="1824.8789999999999"/>
    <n v="1824.8789999999999"/>
    <n v="1661.4570000000001"/>
    <n v="1770.405"/>
    <n v="1498.0350000000001"/>
    <n v="1743.1679999999999"/>
    <n v="1715.931"/>
    <n v="1906.59"/>
    <n v="1770.405"/>
    <n v="1661.4570000000001"/>
    <n v="1443.5609999999999"/>
    <n v="953.29499999999996"/>
    <n v="680.92499999999995"/>
    <n v="653.68799999999999"/>
    <n v="490.26600000000002"/>
  </r>
  <r>
    <x v="371"/>
    <x v="10"/>
    <x v="7"/>
    <n v="27676"/>
    <n v="13503"/>
    <n v="14173"/>
    <n v="1660.56"/>
    <n v="1688.2360000000001"/>
    <n v="1605.2080000000001"/>
    <n v="1577.5319999999999"/>
    <n v="1715.912"/>
    <n v="1771.2639999999999"/>
    <n v="1660.56"/>
    <n v="1771.2639999999999"/>
    <n v="1660.56"/>
    <n v="1937.32"/>
    <n v="2020.348"/>
    <n v="2048.0239999999999"/>
    <n v="1798.94"/>
    <n v="1577.5319999999999"/>
    <n v="1328.4480000000001"/>
    <n v="774.928"/>
    <n v="498.16800000000001"/>
    <n v="581.19600000000003"/>
  </r>
  <r>
    <x v="371"/>
    <x v="10"/>
    <x v="7"/>
    <n v="27890"/>
    <n v="13745"/>
    <n v="14145"/>
    <n v="1673.4"/>
    <n v="1868.63"/>
    <n v="1896.52"/>
    <n v="1812.85"/>
    <n v="1589.73"/>
    <n v="1533.95"/>
    <n v="1589.73"/>
    <n v="1617.62"/>
    <n v="1617.62"/>
    <n v="1840.74"/>
    <n v="2035.97"/>
    <n v="2175.42"/>
    <n v="1729.18"/>
    <n v="1422.39"/>
    <n v="1115.5999999999999"/>
    <n v="920.37"/>
    <n v="641.47"/>
    <n v="780.92"/>
  </r>
  <r>
    <x v="24"/>
    <x v="10"/>
    <x v="7"/>
    <n v="723902"/>
    <n v="344188"/>
    <n v="379714"/>
    <n v="53568.748"/>
    <n v="48501.434000000001"/>
    <n v="44881.923999999999"/>
    <n v="42710.218000000001"/>
    <n v="49225.336000000003"/>
    <n v="60807.767999999996"/>
    <n v="60083.866000000002"/>
    <n v="55740.453999999998"/>
    <n v="52120.944000000003"/>
    <n v="49949.237999999998"/>
    <n v="49225.336000000003"/>
    <n v="44881.923999999999"/>
    <n v="38366.805999999997"/>
    <n v="28232.178"/>
    <n v="17373.648000000001"/>
    <n v="11582.432000000001"/>
    <n v="8686.8240000000005"/>
    <n v="7962.9219999999996"/>
  </r>
  <r>
    <x v="372"/>
    <x v="10"/>
    <x v="7"/>
    <n v="20995"/>
    <n v="11107"/>
    <n v="9888"/>
    <n v="1133.73"/>
    <n v="1238.7049999999999"/>
    <n v="1259.7"/>
    <n v="1280.6949999999999"/>
    <n v="1574.625"/>
    <n v="1364.675"/>
    <n v="1259.7"/>
    <n v="1238.7049999999999"/>
    <n v="1742.585"/>
    <n v="1469.65"/>
    <n v="1553.63"/>
    <n v="1427.66"/>
    <n v="1301.69"/>
    <n v="1112.7349999999999"/>
    <n v="755.82"/>
    <n v="524.875"/>
    <n v="440.89499999999998"/>
    <n v="335.92"/>
  </r>
  <r>
    <x v="373"/>
    <x v="10"/>
    <x v="7"/>
    <n v="14089"/>
    <n v="7691"/>
    <n v="6398"/>
    <n v="591.73800000000006"/>
    <n v="845.34"/>
    <n v="788.98400000000004"/>
    <n v="1014.408"/>
    <n v="887.60699999999997"/>
    <n v="676.27200000000005"/>
    <n v="831.25099999999998"/>
    <n v="943.96299999999997"/>
    <n v="1127.1199999999999"/>
    <n v="887.60699999999997"/>
    <n v="1183.4760000000001"/>
    <n v="1056.675"/>
    <n v="1042.586"/>
    <n v="746.71699999999998"/>
    <n v="634.005"/>
    <n v="324.04700000000003"/>
    <n v="295.86900000000003"/>
    <n v="197.24600000000001"/>
  </r>
  <r>
    <x v="374"/>
    <x v="10"/>
    <x v="7"/>
    <n v="92326"/>
    <n v="42785"/>
    <n v="49541"/>
    <n v="6647.4719999999998"/>
    <n v="5816.5379999999996"/>
    <n v="6924.45"/>
    <n v="7016.7759999999998"/>
    <n v="7847.71"/>
    <n v="6462.82"/>
    <n v="6001.19"/>
    <n v="5262.5820000000003"/>
    <n v="5447.2340000000004"/>
    <n v="5354.9080000000004"/>
    <n v="5816.5379999999996"/>
    <n v="5262.5820000000003"/>
    <n v="6093.5159999999996"/>
    <n v="4154.67"/>
    <n v="2954.4319999999998"/>
    <n v="1846.52"/>
    <n v="1754.194"/>
    <n v="1661.8679999999999"/>
  </r>
  <r>
    <x v="242"/>
    <x v="10"/>
    <x v="7"/>
    <n v="138283"/>
    <n v="66287"/>
    <n v="71996"/>
    <n v="8988.3950000000004"/>
    <n v="9956.3760000000002"/>
    <n v="11477.489"/>
    <n v="10509.508"/>
    <n v="8850.1119999999992"/>
    <n v="8158.6970000000001"/>
    <n v="8988.3950000000004"/>
    <n v="9541.527"/>
    <n v="10924.357"/>
    <n v="10924.357"/>
    <n v="10094.659"/>
    <n v="8711.8289999999997"/>
    <n v="6775.8670000000002"/>
    <n v="5669.6030000000001"/>
    <n v="3733.6410000000001"/>
    <n v="2350.8110000000001"/>
    <n v="1659.396"/>
    <n v="967.98099999999999"/>
  </r>
  <r>
    <x v="376"/>
    <x v="10"/>
    <x v="7"/>
    <n v="4025"/>
    <n v="1911"/>
    <n v="2114"/>
    <n v="173.07499999999999"/>
    <n v="358.22500000000002"/>
    <n v="382.375"/>
    <n v="374.32499999999999"/>
    <n v="181.125"/>
    <n v="237.47499999999999"/>
    <n v="221.375"/>
    <n v="362.25"/>
    <n v="297.85000000000002"/>
    <n v="213.32499999999999"/>
    <n v="293.82499999999999"/>
    <n v="245.52500000000001"/>
    <n v="233.45"/>
    <n v="116.72499999999999"/>
    <n v="100.625"/>
    <n v="116.72499999999999"/>
    <n v="68.424999999999997"/>
    <n v="48.3"/>
  </r>
  <r>
    <x v="377"/>
    <x v="10"/>
    <x v="7"/>
    <n v="55852"/>
    <n v="27755"/>
    <n v="28097"/>
    <n v="3742.0839999999998"/>
    <n v="4021.3440000000001"/>
    <n v="4635.7160000000003"/>
    <n v="4188.8999999999996"/>
    <n v="3351.12"/>
    <n v="3406.9720000000002"/>
    <n v="3853.788"/>
    <n v="3965.4920000000002"/>
    <n v="4133.0479999999998"/>
    <n v="4133.0479999999998"/>
    <n v="4021.3440000000001"/>
    <n v="3686.232"/>
    <n v="2792.6"/>
    <n v="2122.3760000000002"/>
    <n v="1787.2639999999999"/>
    <n v="1061.1880000000001"/>
    <n v="446.81599999999997"/>
    <n v="446.81599999999997"/>
  </r>
  <r>
    <x v="245"/>
    <x v="10"/>
    <x v="7"/>
    <n v="19394"/>
    <n v="9234"/>
    <n v="10160"/>
    <n v="1183.0340000000001"/>
    <n v="1144.2460000000001"/>
    <n v="1202.4280000000001"/>
    <n v="1144.2460000000001"/>
    <n v="1241.2159999999999"/>
    <n v="1086.0640000000001"/>
    <n v="1066.67"/>
    <n v="1008.4880000000001"/>
    <n v="1280.0039999999999"/>
    <n v="1241.2159999999999"/>
    <n v="1415.7619999999999"/>
    <n v="1299.3979999999999"/>
    <n v="1396.3679999999999"/>
    <n v="1280.0039999999999"/>
    <n v="833.94200000000001"/>
    <n v="659.39599999999996"/>
    <n v="504.24400000000003"/>
    <n v="387.88"/>
  </r>
  <r>
    <x v="245"/>
    <x v="10"/>
    <x v="7"/>
    <n v="20421"/>
    <n v="10146"/>
    <n v="10275"/>
    <n v="1225.26"/>
    <n v="1306.944"/>
    <n v="1511.154"/>
    <n v="1306.944"/>
    <n v="1245.681"/>
    <n v="1245.681"/>
    <n v="1204.8389999999999"/>
    <n v="1123.155"/>
    <n v="1388.6279999999999"/>
    <n v="1470.3119999999999"/>
    <n v="1511.154"/>
    <n v="1266.1020000000001"/>
    <n v="1409.049"/>
    <n v="959.78700000000003"/>
    <n v="1021.05"/>
    <n v="612.63"/>
    <n v="367.57799999999997"/>
    <n v="285.89400000000001"/>
  </r>
  <r>
    <x v="379"/>
    <x v="10"/>
    <x v="7"/>
    <n v="10733"/>
    <n v="5037"/>
    <n v="5696"/>
    <n v="804.97500000000002"/>
    <n v="858.64"/>
    <n v="762.04300000000001"/>
    <n v="622.51400000000001"/>
    <n v="547.38300000000004"/>
    <n v="601.048"/>
    <n v="955.23699999999997"/>
    <n v="611.78099999999995"/>
    <n v="568.84900000000005"/>
    <n v="719.11099999999999"/>
    <n v="751.31"/>
    <n v="708.37800000000004"/>
    <n v="525.91700000000003"/>
    <n v="536.65"/>
    <n v="440.053"/>
    <n v="332.72300000000001"/>
    <n v="214.66"/>
    <n v="160.995"/>
  </r>
  <r>
    <x v="379"/>
    <x v="10"/>
    <x v="7"/>
    <n v="10868"/>
    <n v="5391"/>
    <n v="5477"/>
    <n v="478.19200000000001"/>
    <n v="510.79599999999999"/>
    <n v="641.21199999999999"/>
    <n v="619.476"/>
    <n v="597.74"/>
    <n v="380.38"/>
    <n v="445.58800000000002"/>
    <n v="554.26800000000003"/>
    <n v="771.62800000000004"/>
    <n v="717.28800000000001"/>
    <n v="804.23199999999997"/>
    <n v="902.04399999999998"/>
    <n v="880.30799999999999"/>
    <n v="891.17600000000004"/>
    <n v="597.74"/>
    <n v="489.06"/>
    <n v="326.04000000000002"/>
    <n v="271.7"/>
  </r>
  <r>
    <x v="380"/>
    <x v="10"/>
    <x v="7"/>
    <n v="24017"/>
    <n v="11646"/>
    <n v="12371"/>
    <n v="960.68"/>
    <n v="1152.816"/>
    <n v="1368.9690000000001"/>
    <n v="1224.867"/>
    <n v="1104.7819999999999"/>
    <n v="1080.7650000000001"/>
    <n v="1032.731"/>
    <n v="1272.9010000000001"/>
    <n v="1224.867"/>
    <n v="1441.02"/>
    <n v="1801.2750000000001"/>
    <n v="2017.4280000000001"/>
    <n v="2209.5639999999999"/>
    <n v="2161.5300000000002"/>
    <n v="1633.1559999999999"/>
    <n v="936.66300000000001"/>
    <n v="816.57799999999997"/>
    <n v="600.42499999999995"/>
  </r>
  <r>
    <x v="28"/>
    <x v="10"/>
    <x v="7"/>
    <n v="109495"/>
    <n v="52974"/>
    <n v="56521"/>
    <n v="4708.2849999999999"/>
    <n v="6679.1949999999997"/>
    <n v="8869.0949999999993"/>
    <n v="9307.0750000000007"/>
    <n v="6350.71"/>
    <n v="4379.8"/>
    <n v="4598.79"/>
    <n v="5255.76"/>
    <n v="7226.67"/>
    <n v="8978.59"/>
    <n v="9307.0750000000007"/>
    <n v="9526.0650000000005"/>
    <n v="6788.69"/>
    <n v="6569.7"/>
    <n v="4379.8"/>
    <n v="2737.375"/>
    <n v="2080.4050000000002"/>
    <n v="1751.92"/>
  </r>
  <r>
    <x v="381"/>
    <x v="10"/>
    <x v="7"/>
    <n v="96199"/>
    <n v="46869"/>
    <n v="49330"/>
    <n v="6060.5370000000003"/>
    <n v="6060.5370000000003"/>
    <n v="6830.1289999999999"/>
    <n v="7022.527"/>
    <n v="6733.93"/>
    <n v="6156.7359999999999"/>
    <n v="5771.94"/>
    <n v="5290.9449999999997"/>
    <n v="6733.93"/>
    <n v="6252.9350000000004"/>
    <n v="6445.3329999999996"/>
    <n v="6541.5320000000002"/>
    <n v="5483.3429999999998"/>
    <n v="4425.1540000000005"/>
    <n v="3944.1590000000001"/>
    <n v="2693.5720000000001"/>
    <n v="2116.3780000000002"/>
    <n v="1731.5820000000001"/>
  </r>
  <r>
    <x v="382"/>
    <x v="10"/>
    <x v="7"/>
    <n v="203841"/>
    <n v="101074"/>
    <n v="102767"/>
    <n v="13045.824000000001"/>
    <n v="17530.326000000001"/>
    <n v="18141.848999999998"/>
    <n v="14676.552"/>
    <n v="9172.8449999999993"/>
    <n v="8153.64"/>
    <n v="11822.778"/>
    <n v="15084.234"/>
    <n v="18753.371999999999"/>
    <n v="18141.848999999998"/>
    <n v="15491.915999999999"/>
    <n v="11415.096"/>
    <n v="9376.6859999999997"/>
    <n v="8561.3220000000001"/>
    <n v="5911.3890000000001"/>
    <n v="3465.297"/>
    <n v="2446.0920000000001"/>
    <n v="2242.2510000000002"/>
  </r>
  <r>
    <x v="29"/>
    <x v="10"/>
    <x v="7"/>
    <n v="22188"/>
    <n v="10857"/>
    <n v="11331"/>
    <n v="1331.28"/>
    <n v="1375.6559999999999"/>
    <n v="1353.4680000000001"/>
    <n v="1420.0319999999999"/>
    <n v="1553.16"/>
    <n v="1309.0920000000001"/>
    <n v="1264.7159999999999"/>
    <n v="1353.4680000000001"/>
    <n v="1175.9639999999999"/>
    <n v="1530.972"/>
    <n v="1464.4079999999999"/>
    <n v="1420.0319999999999"/>
    <n v="1397.8440000000001"/>
    <n v="1508.7840000000001"/>
    <n v="1020.648"/>
    <n v="754.39200000000005"/>
    <n v="554.70000000000005"/>
    <n v="421.572"/>
  </r>
  <r>
    <x v="130"/>
    <x v="10"/>
    <x v="7"/>
    <n v="996757"/>
    <n v="483429"/>
    <n v="513328"/>
    <n v="62795.690999999999"/>
    <n v="63792.447999999997"/>
    <n v="64789.205000000002"/>
    <n v="67779.475999999995"/>
    <n v="74756.774999999994"/>
    <n v="83727.588000000003"/>
    <n v="80737.316999999995"/>
    <n v="74756.774999999994"/>
    <n v="72763.260999999999"/>
    <n v="70769.747000000003"/>
    <n v="67779.475999999995"/>
    <n v="58808.663"/>
    <n v="48841.093000000001"/>
    <n v="35883.252"/>
    <n v="25915.682000000001"/>
    <n v="16944.868999999999"/>
    <n v="11961.084000000001"/>
    <n v="12957.841"/>
  </r>
  <r>
    <x v="383"/>
    <x v="10"/>
    <x v="7"/>
    <n v="28956"/>
    <n v="14535"/>
    <n v="14421"/>
    <n v="1563.624"/>
    <n v="1389.8879999999999"/>
    <n v="1766.316"/>
    <n v="1824.2280000000001"/>
    <n v="1592.58"/>
    <n v="1331.9760000000001"/>
    <n v="1360.932"/>
    <n v="1303.02"/>
    <n v="1882.14"/>
    <n v="2055.8760000000002"/>
    <n v="2084.8319999999999"/>
    <n v="2084.8319999999999"/>
    <n v="2403.348"/>
    <n v="2374.3919999999998"/>
    <n v="1592.58"/>
    <n v="1158.24"/>
    <n v="665.98800000000006"/>
    <n v="463.29599999999999"/>
  </r>
  <r>
    <x v="385"/>
    <x v="10"/>
    <x v="7"/>
    <n v="82623"/>
    <n v="38982"/>
    <n v="43641"/>
    <n v="5040.0029999999997"/>
    <n v="5205.2489999999998"/>
    <n v="5700.9870000000001"/>
    <n v="5040.0029999999997"/>
    <n v="4957.38"/>
    <n v="5040.0029999999997"/>
    <n v="4957.38"/>
    <n v="4626.8879999999999"/>
    <n v="5040.0029999999997"/>
    <n v="5453.1180000000004"/>
    <n v="5783.61"/>
    <n v="5618.3639999999996"/>
    <n v="5700.9870000000001"/>
    <n v="4792.134"/>
    <n v="3883.2809999999999"/>
    <n v="2230.8209999999999"/>
    <n v="1817.7059999999999"/>
    <n v="1652.46"/>
  </r>
  <r>
    <x v="386"/>
    <x v="10"/>
    <x v="7"/>
    <n v="56079"/>
    <n v="27736"/>
    <n v="28343"/>
    <n v="3589.056"/>
    <n v="4149.8459999999995"/>
    <n v="4037.6880000000001"/>
    <n v="3813.3719999999998"/>
    <n v="3364.74"/>
    <n v="3701.2139999999999"/>
    <n v="3532.9769999999999"/>
    <n v="4093.7669999999998"/>
    <n v="3645.1350000000002"/>
    <n v="3925.53"/>
    <n v="4037.6880000000001"/>
    <n v="3420.819"/>
    <n v="3252.5819999999999"/>
    <n v="2691.7919999999999"/>
    <n v="1962.7650000000001"/>
    <n v="1345.896"/>
    <n v="1009.422"/>
    <n v="560.79"/>
  </r>
  <r>
    <x v="387"/>
    <x v="10"/>
    <x v="7"/>
    <n v="25145"/>
    <n v="12447"/>
    <n v="12698"/>
    <n v="1735.0050000000001"/>
    <n v="1609.28"/>
    <n v="2036.7449999999999"/>
    <n v="1458.41"/>
    <n v="1584.135"/>
    <n v="1584.135"/>
    <n v="1584.135"/>
    <n v="1056.0899999999999"/>
    <n v="1835.585"/>
    <n v="1634.425"/>
    <n v="1735.0050000000001"/>
    <n v="1684.7149999999999"/>
    <n v="1558.99"/>
    <n v="1307.54"/>
    <n v="1181.8150000000001"/>
    <n v="729.20500000000004"/>
    <n v="377.17500000000001"/>
    <n v="502.9"/>
  </r>
  <r>
    <x v="31"/>
    <x v="10"/>
    <x v="7"/>
    <n v="16535"/>
    <n v="8036"/>
    <n v="8499"/>
    <n v="992.1"/>
    <n v="925.96"/>
    <n v="843.28499999999997"/>
    <n v="677.93499999999995"/>
    <n v="859.82"/>
    <n v="711.005"/>
    <n v="942.495"/>
    <n v="992.1"/>
    <n v="793.68"/>
    <n v="859.82"/>
    <n v="1008.635"/>
    <n v="1074.7750000000001"/>
    <n v="1587.36"/>
    <n v="1703.105"/>
    <n v="1173.9849999999999"/>
    <n v="744.07500000000005"/>
    <n v="380.30500000000001"/>
    <n v="297.63"/>
  </r>
  <r>
    <x v="388"/>
    <x v="10"/>
    <x v="7"/>
    <n v="874242"/>
    <n v="427930"/>
    <n v="446312"/>
    <n v="61196.94"/>
    <n v="68190.876000000004"/>
    <n v="72562.085999999996"/>
    <n v="64693.908000000003"/>
    <n v="55951.487999999998"/>
    <n v="55951.487999999998"/>
    <n v="61196.94"/>
    <n v="64693.908000000003"/>
    <n v="69065.118000000002"/>
    <n v="68190.876000000004"/>
    <n v="63819.665999999997"/>
    <n v="50706.036"/>
    <n v="41963.616000000002"/>
    <n v="29724.227999999999"/>
    <n v="18359.081999999999"/>
    <n v="12239.388000000001"/>
    <n v="7868.1779999999999"/>
    <n v="6119.6940000000004"/>
  </r>
  <r>
    <x v="389"/>
    <x v="10"/>
    <x v="7"/>
    <n v="43724"/>
    <n v="20741"/>
    <n v="22983"/>
    <n v="2623.44"/>
    <n v="2667.1640000000002"/>
    <n v="3060.68"/>
    <n v="2885.7840000000001"/>
    <n v="3148.1280000000002"/>
    <n v="2448.5439999999999"/>
    <n v="2492.268"/>
    <n v="2798.3359999999998"/>
    <n v="2798.3359999999998"/>
    <n v="2885.7840000000001"/>
    <n v="2929.5079999999998"/>
    <n v="2623.44"/>
    <n v="2667.1640000000002"/>
    <n v="2492.268"/>
    <n v="2011.3040000000001"/>
    <n v="1399.1679999999999"/>
    <n v="1093.0999999999999"/>
    <n v="743.30799999999999"/>
  </r>
  <r>
    <x v="390"/>
    <x v="10"/>
    <x v="7"/>
    <n v="190482"/>
    <n v="94865"/>
    <n v="95617"/>
    <n v="13143.258"/>
    <n v="14667.114"/>
    <n v="14286.15"/>
    <n v="13333.74"/>
    <n v="12762.294"/>
    <n v="12381.33"/>
    <n v="12190.848"/>
    <n v="12762.294"/>
    <n v="12571.812"/>
    <n v="13143.258"/>
    <n v="12571.812"/>
    <n v="11047.956"/>
    <n v="9714.5820000000003"/>
    <n v="8762.1720000000005"/>
    <n v="6666.87"/>
    <n v="4571.5680000000002"/>
    <n v="3428.6759999999999"/>
    <n v="2476.2660000000001"/>
  </r>
  <r>
    <x v="391"/>
    <x v="10"/>
    <x v="7"/>
    <n v="8747"/>
    <n v="4939"/>
    <n v="3808"/>
    <n v="332.38600000000002"/>
    <n v="376.12099999999998"/>
    <n v="384.86799999999999"/>
    <n v="463.59100000000001"/>
    <n v="656.02499999999998"/>
    <n v="691.01300000000003"/>
    <n v="603.54300000000001"/>
    <n v="411.10899999999998"/>
    <n v="507.32600000000002"/>
    <n v="656.02499999999998"/>
    <n v="577.30200000000002"/>
    <n v="629.78399999999999"/>
    <n v="752.24199999999996"/>
    <n v="621.03700000000003"/>
    <n v="489.83199999999999"/>
    <n v="253.66300000000001"/>
    <n v="201.18100000000001"/>
    <n v="131.20500000000001"/>
  </r>
  <r>
    <x v="391"/>
    <x v="10"/>
    <x v="7"/>
    <n v="9233"/>
    <n v="4888"/>
    <n v="4345"/>
    <n v="480.11599999999999"/>
    <n v="526.28099999999995"/>
    <n v="664.77599999999995"/>
    <n v="470.88299999999998"/>
    <n v="720.17399999999998"/>
    <n v="784.80499999999995"/>
    <n v="729.40700000000004"/>
    <n v="572.44600000000003"/>
    <n v="470.88299999999998"/>
    <n v="424.71800000000002"/>
    <n v="683.24199999999996"/>
    <n v="655.54300000000001"/>
    <n v="627.84400000000005"/>
    <n v="461.65"/>
    <n v="360.08699999999999"/>
    <n v="258.524"/>
    <n v="221.59200000000001"/>
    <n v="129.262"/>
  </r>
  <r>
    <x v="392"/>
    <x v="10"/>
    <x v="7"/>
    <n v="28667"/>
    <n v="13977"/>
    <n v="14690"/>
    <n v="1806.021"/>
    <n v="1978.0229999999999"/>
    <n v="2035.357"/>
    <n v="1806.021"/>
    <n v="1720.02"/>
    <n v="1806.021"/>
    <n v="1634.019"/>
    <n v="1261.348"/>
    <n v="2408.0279999999998"/>
    <n v="2092.6909999999998"/>
    <n v="2035.357"/>
    <n v="1777.354"/>
    <n v="1748.6869999999999"/>
    <n v="1605.3520000000001"/>
    <n v="1118.0129999999999"/>
    <n v="860.01"/>
    <n v="516.00599999999997"/>
    <n v="430.005"/>
  </r>
  <r>
    <x v="393"/>
    <x v="10"/>
    <x v="7"/>
    <n v="32992"/>
    <n v="16487"/>
    <n v="16505"/>
    <n v="1616.6079999999999"/>
    <n v="2309.44"/>
    <n v="2045.5039999999999"/>
    <n v="2408.4160000000002"/>
    <n v="1715.5840000000001"/>
    <n v="1550.624"/>
    <n v="1550.624"/>
    <n v="2144.48"/>
    <n v="2144.48"/>
    <n v="2540.384"/>
    <n v="2672.3519999999999"/>
    <n v="2936.288"/>
    <n v="2045.5039999999999"/>
    <n v="1913.5360000000001"/>
    <n v="1550.624"/>
    <n v="824.8"/>
    <n v="461.88799999999998"/>
    <n v="593.85599999999999"/>
  </r>
  <r>
    <x v="394"/>
    <x v="10"/>
    <x v="7"/>
    <n v="25518"/>
    <n v="12561"/>
    <n v="12957"/>
    <n v="1429.008"/>
    <n v="1633.152"/>
    <n v="1454.5260000000001"/>
    <n v="1377.972"/>
    <n v="1684.1880000000001"/>
    <n v="1377.972"/>
    <n v="1480.0440000000001"/>
    <n v="1326.9359999999999"/>
    <n v="1607.634"/>
    <n v="1505.5619999999999"/>
    <n v="1837.296"/>
    <n v="1862.8140000000001"/>
    <n v="1735.2239999999999"/>
    <n v="1786.26"/>
    <n v="1275.9000000000001"/>
    <n v="867.61199999999997"/>
    <n v="663.46799999999996"/>
    <n v="586.91399999999999"/>
  </r>
  <r>
    <x v="33"/>
    <x v="10"/>
    <x v="7"/>
    <n v="214171"/>
    <n v="102486"/>
    <n v="111685"/>
    <n v="12850.26"/>
    <n v="16062.825000000001"/>
    <n v="17776.192999999999"/>
    <n v="17990.364000000001"/>
    <n v="13492.772999999999"/>
    <n v="11993.575999999999"/>
    <n v="12636.089"/>
    <n v="14563.628000000001"/>
    <n v="17562.022000000001"/>
    <n v="17347.850999999999"/>
    <n v="16276.995999999999"/>
    <n v="13064.431"/>
    <n v="10708.55"/>
    <n v="8781.0110000000004"/>
    <n v="5568.4459999999999"/>
    <n v="3640.9070000000002"/>
    <n v="2141.71"/>
    <n v="2141.71"/>
  </r>
  <r>
    <x v="34"/>
    <x v="10"/>
    <x v="7"/>
    <n v="149137"/>
    <n v="72545"/>
    <n v="76592"/>
    <n v="10290.453"/>
    <n v="10887.001"/>
    <n v="10887.001"/>
    <n v="9992.1790000000001"/>
    <n v="10588.727000000001"/>
    <n v="11036.138000000001"/>
    <n v="10887.001"/>
    <n v="9693.9050000000007"/>
    <n v="9693.9050000000007"/>
    <n v="9992.1790000000001"/>
    <n v="10887.001"/>
    <n v="9246.4940000000006"/>
    <n v="7456.85"/>
    <n v="5965.48"/>
    <n v="4175.8360000000002"/>
    <n v="3281.0140000000001"/>
    <n v="2237.0549999999998"/>
    <n v="1938.7809999999999"/>
  </r>
  <r>
    <x v="35"/>
    <x v="10"/>
    <x v="7"/>
    <n v="62131"/>
    <n v="30638"/>
    <n v="31493"/>
    <n v="4100.6459999999997"/>
    <n v="4721.9560000000001"/>
    <n v="4535.5630000000001"/>
    <n v="4038.5149999999999"/>
    <n v="3417.2049999999999"/>
    <n v="3665.7289999999998"/>
    <n v="3914.2530000000002"/>
    <n v="3914.2530000000002"/>
    <n v="5156.8729999999996"/>
    <n v="4535.5630000000001"/>
    <n v="4349.17"/>
    <n v="3914.2530000000002"/>
    <n v="3479.3359999999998"/>
    <n v="2982.288"/>
    <n v="2423.1089999999999"/>
    <n v="1615.4059999999999"/>
    <n v="807.70299999999997"/>
    <n v="559.17899999999997"/>
  </r>
  <r>
    <x v="397"/>
    <x v="10"/>
    <x v="7"/>
    <n v="13695"/>
    <n v="6722"/>
    <n v="6973"/>
    <n v="1259.94"/>
    <n v="1301.0250000000001"/>
    <n v="1081.905"/>
    <n v="999.73500000000001"/>
    <n v="1068.21"/>
    <n v="890.17499999999995"/>
    <n v="849.09"/>
    <n v="698.44500000000005"/>
    <n v="808.005"/>
    <n v="684.75"/>
    <n v="958.65"/>
    <n v="835.39499999999998"/>
    <n v="753.22500000000002"/>
    <n v="465.63"/>
    <n v="424.54500000000002"/>
    <n v="273.89999999999998"/>
    <n v="164.34"/>
    <n v="191.73"/>
  </r>
  <r>
    <x v="398"/>
    <x v="10"/>
    <x v="7"/>
    <n v="14558"/>
    <n v="6912"/>
    <n v="7646"/>
    <n v="902.596"/>
    <n v="1120.9659999999999"/>
    <n v="975.38599999999997"/>
    <n v="873.48"/>
    <n v="786.13199999999995"/>
    <n v="888.03800000000001"/>
    <n v="975.38599999999997"/>
    <n v="786.13199999999995"/>
    <n v="946.27"/>
    <n v="858.92200000000003"/>
    <n v="1033.6179999999999"/>
    <n v="975.38599999999997"/>
    <n v="873.48"/>
    <n v="829.80600000000004"/>
    <n v="582.32000000000005"/>
    <n v="509.53"/>
    <n v="305.71800000000002"/>
    <n v="320.27600000000001"/>
  </r>
  <r>
    <x v="398"/>
    <x v="10"/>
    <x v="7"/>
    <n v="14953"/>
    <n v="7192"/>
    <n v="7761"/>
    <n v="971.94500000000005"/>
    <n v="1061.663"/>
    <n v="1495.3"/>
    <n v="1181.287"/>
    <n v="702.79100000000005"/>
    <n v="942.03899999999999"/>
    <n v="927.08600000000001"/>
    <n v="986.89800000000002"/>
    <n v="882.22699999999998"/>
    <n v="927.08600000000001"/>
    <n v="1031.7570000000001"/>
    <n v="822.41499999999996"/>
    <n v="927.08600000000001"/>
    <n v="717.74400000000003"/>
    <n v="613.07299999999998"/>
    <n v="358.87200000000001"/>
    <n v="224.29499999999999"/>
    <n v="179.43600000000001"/>
  </r>
  <r>
    <x v="36"/>
    <x v="10"/>
    <x v="7"/>
    <n v="16201"/>
    <n v="7835"/>
    <n v="8366"/>
    <n v="1215.075"/>
    <n v="1036.864"/>
    <n v="1150.271"/>
    <n v="1036.864"/>
    <n v="1020.663"/>
    <n v="955.85900000000004"/>
    <n v="939.65800000000002"/>
    <n v="923.45699999999999"/>
    <n v="874.85400000000004"/>
    <n v="1036.864"/>
    <n v="1101.6679999999999"/>
    <n v="1020.663"/>
    <n v="1150.271"/>
    <n v="907.25599999999997"/>
    <n v="680.44200000000001"/>
    <n v="550.83399999999995"/>
    <n v="291.61799999999999"/>
    <n v="307.81900000000002"/>
  </r>
  <r>
    <x v="399"/>
    <x v="10"/>
    <x v="7"/>
    <n v="8642"/>
    <n v="4333"/>
    <n v="4309"/>
    <n v="458.02600000000001"/>
    <n v="440.74200000000002"/>
    <n v="656.79200000000003"/>
    <n v="561.73"/>
    <n v="406.17399999999998"/>
    <n v="406.17399999999998"/>
    <n v="458.02600000000001"/>
    <n v="475.31"/>
    <n v="458.02600000000001"/>
    <n v="518.52"/>
    <n v="648.15"/>
    <n v="717.28599999999994"/>
    <n v="648.15"/>
    <n v="596.298"/>
    <n v="423.45800000000003"/>
    <n v="406.17399999999998"/>
    <n v="172.84"/>
    <n v="198.76599999999999"/>
  </r>
  <r>
    <x v="138"/>
    <x v="10"/>
    <x v="7"/>
    <n v="9694"/>
    <n v="5141"/>
    <n v="4553"/>
    <n v="562.25199999999995"/>
    <n v="562.25199999999995"/>
    <n v="542.86400000000003"/>
    <n v="804.60199999999998"/>
    <n v="775.52"/>
    <n v="494.39400000000001"/>
    <n v="513.78200000000004"/>
    <n v="620.41600000000005"/>
    <n v="707.66200000000003"/>
    <n v="678.58"/>
    <n v="620.41600000000005"/>
    <n v="697.96799999999996"/>
    <n v="610.72199999999998"/>
    <n v="465.31200000000001"/>
    <n v="368.37200000000001"/>
    <n v="184.18600000000001"/>
    <n v="164.798"/>
    <n v="310.20800000000003"/>
  </r>
  <r>
    <x v="138"/>
    <x v="10"/>
    <x v="7"/>
    <n v="10034"/>
    <n v="4925"/>
    <n v="5109"/>
    <n v="561.904"/>
    <n v="642.17600000000004"/>
    <n v="612.07399999999996"/>
    <n v="662.24400000000003"/>
    <n v="441.49599999999998"/>
    <n v="461.56400000000002"/>
    <n v="501.7"/>
    <n v="461.56400000000002"/>
    <n v="521.76800000000003"/>
    <n v="581.97199999999998"/>
    <n v="742.51599999999996"/>
    <n v="893.02599999999995"/>
    <n v="692.346"/>
    <n v="592.00599999999997"/>
    <n v="391.32600000000002"/>
    <n v="401.36"/>
    <n v="411.39400000000001"/>
    <n v="441.49599999999998"/>
  </r>
  <r>
    <x v="37"/>
    <x v="10"/>
    <x v="7"/>
    <n v="18195"/>
    <n v="8767"/>
    <n v="9428"/>
    <n v="1000.725"/>
    <n v="982.53"/>
    <n v="1146.2850000000001"/>
    <n v="1801.3050000000001"/>
    <n v="1619.355"/>
    <n v="927.94500000000005"/>
    <n v="909.75"/>
    <n v="1109.895"/>
    <n v="1073.5050000000001"/>
    <n v="1146.2850000000001"/>
    <n v="1200.8699999999999"/>
    <n v="1346.43"/>
    <n v="1018.92"/>
    <n v="909.75"/>
    <n v="946.14"/>
    <n v="491.26499999999999"/>
    <n v="218.34"/>
    <n v="327.51"/>
  </r>
  <r>
    <x v="401"/>
    <x v="10"/>
    <x v="7"/>
    <n v="10382"/>
    <n v="5247"/>
    <n v="5135"/>
    <n v="737.12199999999996"/>
    <n v="840.94200000000001"/>
    <n v="716.35799999999995"/>
    <n v="602.15599999999995"/>
    <n v="602.15599999999995"/>
    <n v="1007.054"/>
    <n v="809.79600000000005"/>
    <n v="695.59400000000005"/>
    <n v="674.83"/>
    <n v="654.06600000000003"/>
    <n v="622.91999999999996"/>
    <n v="519.1"/>
    <n v="622.91999999999996"/>
    <n v="550.24599999999998"/>
    <n v="197.25800000000001"/>
    <n v="238.786"/>
    <n v="124.584"/>
    <n v="166.11199999999999"/>
  </r>
  <r>
    <x v="402"/>
    <x v="10"/>
    <x v="7"/>
    <n v="47802"/>
    <n v="22691"/>
    <n v="25111"/>
    <n v="3202.7339999999999"/>
    <n v="3728.556"/>
    <n v="2963.7240000000002"/>
    <n v="3107.13"/>
    <n v="2963.7240000000002"/>
    <n v="2820.3180000000002"/>
    <n v="2868.12"/>
    <n v="3250.5360000000001"/>
    <n v="2629.11"/>
    <n v="3107.13"/>
    <n v="3202.7339999999999"/>
    <n v="3154.9319999999998"/>
    <n v="2963.7240000000002"/>
    <n v="2676.9119999999998"/>
    <n v="1720.8720000000001"/>
    <n v="1434.06"/>
    <n v="1195.05"/>
    <n v="717.03"/>
  </r>
  <r>
    <x v="40"/>
    <x v="10"/>
    <x v="7"/>
    <n v="29134"/>
    <n v="14605"/>
    <n v="14529"/>
    <n v="1864.576"/>
    <n v="2447.2559999999999"/>
    <n v="2068.5140000000001"/>
    <n v="2155.9160000000002"/>
    <n v="1631.5039999999999"/>
    <n v="1748.04"/>
    <n v="1806.308"/>
    <n v="2388.9879999999998"/>
    <n v="2243.3180000000002"/>
    <n v="2068.5140000000001"/>
    <n v="2010.2460000000001"/>
    <n v="1748.04"/>
    <n v="1835.442"/>
    <n v="1340.164"/>
    <n v="699.21600000000001"/>
    <n v="466.14400000000001"/>
    <n v="349.608"/>
    <n v="233.072"/>
  </r>
  <r>
    <x v="318"/>
    <x v="10"/>
    <x v="7"/>
    <n v="63949"/>
    <n v="32636"/>
    <n v="31313"/>
    <n v="6394.9"/>
    <n v="4732.2259999999997"/>
    <n v="4860.1239999999998"/>
    <n v="4092.7359999999999"/>
    <n v="7993.625"/>
    <n v="7098.3389999999999"/>
    <n v="5051.9709999999995"/>
    <n v="3261.3989999999999"/>
    <n v="3517.1950000000002"/>
    <n v="3261.3989999999999"/>
    <n v="3325.348"/>
    <n v="3069.5520000000001"/>
    <n v="2494.011"/>
    <n v="1918.47"/>
    <n v="1342.9290000000001"/>
    <n v="767.38800000000003"/>
    <n v="447.64299999999997"/>
    <n v="319.745"/>
  </r>
  <r>
    <x v="140"/>
    <x v="10"/>
    <x v="7"/>
    <n v="7712"/>
    <n v="3606"/>
    <n v="4106"/>
    <n v="401.024"/>
    <n v="401.024"/>
    <n v="408.73599999999999"/>
    <n v="470.43200000000002"/>
    <n v="408.73599999999999"/>
    <n v="439.584"/>
    <n v="308.48"/>
    <n v="354.75200000000001"/>
    <n v="501.28"/>
    <n v="493.56799999999998"/>
    <n v="632.38400000000001"/>
    <n v="647.80799999999999"/>
    <n v="663.23199999999997"/>
    <n v="632.38400000000001"/>
    <n v="362.464"/>
    <n v="308.48"/>
    <n v="146.52799999999999"/>
    <n v="131.10400000000001"/>
  </r>
  <r>
    <x v="403"/>
    <x v="10"/>
    <x v="7"/>
    <n v="17243"/>
    <n v="8627"/>
    <n v="8616"/>
    <n v="1431.1690000000001"/>
    <n v="1931.2159999999999"/>
    <n v="982.851"/>
    <n v="913.87900000000002"/>
    <n v="1707.057"/>
    <n v="1327.711"/>
    <n v="1241.4960000000001"/>
    <n v="1638.085"/>
    <n v="844.90700000000004"/>
    <n v="1051.8230000000001"/>
    <n v="1138.038"/>
    <n v="706.96299999999997"/>
    <n v="862.15"/>
    <n v="672.47699999999998"/>
    <n v="327.61700000000002"/>
    <n v="224.15899999999999"/>
    <n v="155.18700000000001"/>
    <n v="86.215000000000003"/>
  </r>
  <r>
    <x v="42"/>
    <x v="10"/>
    <x v="7"/>
    <n v="113898"/>
    <n v="55878"/>
    <n v="58020"/>
    <n v="8086.7579999999998"/>
    <n v="8428.4519999999993"/>
    <n v="6492.1859999999997"/>
    <n v="9111.84"/>
    <n v="15831.822"/>
    <n v="9111.84"/>
    <n v="7631.1660000000002"/>
    <n v="6264.39"/>
    <n v="6606.0839999999998"/>
    <n v="6264.39"/>
    <n v="6606.0839999999998"/>
    <n v="5922.6959999999999"/>
    <n v="5353.2060000000001"/>
    <n v="4214.2259999999997"/>
    <n v="3075.2460000000001"/>
    <n v="2164.0619999999999"/>
    <n v="1480.674"/>
    <n v="1480.674"/>
  </r>
  <r>
    <x v="404"/>
    <x v="10"/>
    <x v="7"/>
    <n v="31094"/>
    <n v="15371"/>
    <n v="15723"/>
    <n v="1461.4179999999999"/>
    <n v="1616.8879999999999"/>
    <n v="1803.452"/>
    <n v="2891.7420000000002"/>
    <n v="4042.22"/>
    <n v="1710.17"/>
    <n v="1492.5119999999999"/>
    <n v="1492.5119999999999"/>
    <n v="1834.546"/>
    <n v="1772.3579999999999"/>
    <n v="2083.2979999999998"/>
    <n v="1896.7339999999999"/>
    <n v="2083.2979999999998"/>
    <n v="1710.17"/>
    <n v="1461.4179999999999"/>
    <n v="777.35"/>
    <n v="590.78599999999994"/>
    <n v="373.12799999999999"/>
  </r>
  <r>
    <x v="43"/>
    <x v="10"/>
    <x v="7"/>
    <n v="13846"/>
    <n v="7702"/>
    <n v="6144"/>
    <n v="719.99199999999996"/>
    <n v="706.14599999999996"/>
    <n v="844.60599999999999"/>
    <n v="872.298"/>
    <n v="1121.5260000000001"/>
    <n v="941.52800000000002"/>
    <n v="816.91399999999999"/>
    <n v="858.452"/>
    <n v="1024.604"/>
    <n v="899.99"/>
    <n v="983.06600000000003"/>
    <n v="1176.9100000000001"/>
    <n v="899.99"/>
    <n v="830.76"/>
    <n v="484.61"/>
    <n v="249.22800000000001"/>
    <n v="235.38200000000001"/>
    <n v="193.84399999999999"/>
  </r>
  <r>
    <x v="44"/>
    <x v="10"/>
    <x v="7"/>
    <n v="28362"/>
    <n v="14038"/>
    <n v="14324"/>
    <n v="1730.0820000000001"/>
    <n v="1928.616"/>
    <n v="1758.444"/>
    <n v="1701.72"/>
    <n v="1843.53"/>
    <n v="1531.548"/>
    <n v="1786.806"/>
    <n v="1701.72"/>
    <n v="1871.8920000000001"/>
    <n v="2013.702"/>
    <n v="2212.2359999999999"/>
    <n v="1644.9960000000001"/>
    <n v="2155.5120000000002"/>
    <n v="1644.9960000000001"/>
    <n v="1219.566"/>
    <n v="652.32600000000002"/>
    <n v="482.154"/>
    <n v="482.154"/>
  </r>
  <r>
    <x v="46"/>
    <x v="10"/>
    <x v="7"/>
    <n v="8646"/>
    <n v="4246"/>
    <n v="4400"/>
    <n v="475.53"/>
    <n v="760.84799999999996"/>
    <n v="458.238"/>
    <n v="527.40599999999995"/>
    <n v="397.71600000000001"/>
    <n v="510.11399999999998"/>
    <n v="415.00799999999998"/>
    <n v="631.15800000000002"/>
    <n v="440.94600000000003"/>
    <n v="518.76"/>
    <n v="717.61800000000005"/>
    <n v="613.86599999999999"/>
    <n v="674.38800000000003"/>
    <n v="769.49400000000003"/>
    <n v="268.02600000000001"/>
    <n v="233.44200000000001"/>
    <n v="129.69"/>
    <n v="95.105999999999995"/>
  </r>
  <r>
    <x v="46"/>
    <x v="10"/>
    <x v="7"/>
    <n v="8673"/>
    <n v="4265"/>
    <n v="4408"/>
    <n v="468.34199999999998"/>
    <n v="546.399"/>
    <n v="641.80200000000002"/>
    <n v="589.76400000000001"/>
    <n v="511.70699999999999"/>
    <n v="407.63099999999997"/>
    <n v="529.053"/>
    <n v="494.36099999999999"/>
    <n v="607.11"/>
    <n v="537.726"/>
    <n v="589.76400000000001"/>
    <n v="589.76400000000001"/>
    <n v="572.41800000000001"/>
    <n v="633.12900000000002"/>
    <n v="338.24700000000001"/>
    <n v="164.78700000000001"/>
    <n v="225.49799999999999"/>
    <n v="216.82499999999999"/>
  </r>
  <r>
    <x v="46"/>
    <x v="10"/>
    <x v="7"/>
    <n v="8751"/>
    <n v="4338"/>
    <n v="4413"/>
    <n v="498.80700000000002"/>
    <n v="568.81500000000005"/>
    <n v="647.57399999999996"/>
    <n v="516.30899999999997"/>
    <n v="498.80700000000002"/>
    <n v="446.30099999999999"/>
    <n v="490.05599999999998"/>
    <n v="665.07600000000002"/>
    <n v="455.05200000000002"/>
    <n v="638.82299999999998"/>
    <n v="673.827"/>
    <n v="577.56600000000003"/>
    <n v="673.827"/>
    <n v="586.31700000000001"/>
    <n v="297.53399999999999"/>
    <n v="245.02799999999999"/>
    <n v="61.256999999999998"/>
    <n v="210.024"/>
  </r>
  <r>
    <x v="405"/>
    <x v="10"/>
    <x v="7"/>
    <n v="21558"/>
    <n v="10084"/>
    <n v="11474"/>
    <n v="1509.06"/>
    <n v="1595.2919999999999"/>
    <n v="1509.06"/>
    <n v="1595.2919999999999"/>
    <n v="1121.0160000000001"/>
    <n v="1293.48"/>
    <n v="1228.806"/>
    <n v="1401.27"/>
    <n v="1185.69"/>
    <n v="1315.038"/>
    <n v="1552.1759999999999"/>
    <n v="1616.85"/>
    <n v="1228.806"/>
    <n v="1228.806"/>
    <n v="883.87800000000004"/>
    <n v="689.85599999999999"/>
    <n v="301.81200000000001"/>
    <n v="301.81200000000001"/>
  </r>
  <r>
    <x v="406"/>
    <x v="10"/>
    <x v="7"/>
    <n v="14119"/>
    <n v="7060"/>
    <n v="7059"/>
    <n v="790.66399999999999"/>
    <n v="875.37800000000004"/>
    <n v="804.78300000000002"/>
    <n v="833.02099999999996"/>
    <n v="649.47400000000005"/>
    <n v="691.83100000000002"/>
    <n v="705.95"/>
    <n v="847.14"/>
    <n v="578.87900000000002"/>
    <n v="818.90200000000004"/>
    <n v="1073.0440000000001"/>
    <n v="1242.472"/>
    <n v="1030.6869999999999"/>
    <n v="776.54499999999996"/>
    <n v="776.54499999999996"/>
    <n v="536.52200000000005"/>
    <n v="465.92700000000002"/>
    <n v="621.23599999999999"/>
  </r>
  <r>
    <x v="407"/>
    <x v="10"/>
    <x v="7"/>
    <n v="21195"/>
    <n v="10224"/>
    <n v="10971"/>
    <n v="1250.5050000000001"/>
    <n v="1356.48"/>
    <n v="1314.09"/>
    <n v="1356.48"/>
    <n v="1208.115"/>
    <n v="1208.115"/>
    <n v="1208.115"/>
    <n v="1080.9449999999999"/>
    <n v="1229.31"/>
    <n v="1377.675"/>
    <n v="1695.6"/>
    <n v="1780.38"/>
    <n v="1250.5050000000001"/>
    <n v="1462.4549999999999"/>
    <n v="1017.36"/>
    <n v="699.43499999999995"/>
    <n v="445.09500000000003"/>
    <n v="296.73"/>
  </r>
  <r>
    <x v="144"/>
    <x v="10"/>
    <x v="7"/>
    <n v="5911"/>
    <n v="2839"/>
    <n v="3072"/>
    <n v="354.66"/>
    <n v="437.41399999999999"/>
    <n v="336.92700000000002"/>
    <n v="390.12599999999998"/>
    <n v="313.28300000000002"/>
    <n v="331.01600000000002"/>
    <n v="384.21499999999997"/>
    <n v="384.21499999999997"/>
    <n v="301.46100000000001"/>
    <n v="336.92700000000002"/>
    <n v="384.21499999999997"/>
    <n v="478.791"/>
    <n v="307.37200000000001"/>
    <n v="313.28300000000002"/>
    <n v="289.63900000000001"/>
    <n v="224.61799999999999"/>
    <n v="189.15199999999999"/>
    <n v="153.68600000000001"/>
  </r>
  <r>
    <x v="144"/>
    <x v="10"/>
    <x v="7"/>
    <n v="6166"/>
    <n v="3100"/>
    <n v="3066"/>
    <n v="413.12200000000001"/>
    <n v="419.28800000000001"/>
    <n v="425.45400000000001"/>
    <n v="413.12200000000001"/>
    <n v="295.96800000000002"/>
    <n v="339.13"/>
    <n v="314.46600000000001"/>
    <n v="295.96800000000002"/>
    <n v="345.29599999999999"/>
    <n v="332.964"/>
    <n v="456.28399999999999"/>
    <n v="443.952"/>
    <n v="450.11799999999999"/>
    <n v="376.12599999999998"/>
    <n v="258.97199999999998"/>
    <n v="129.48599999999999"/>
    <n v="147.98400000000001"/>
    <n v="295.96800000000002"/>
  </r>
  <r>
    <x v="408"/>
    <x v="10"/>
    <x v="7"/>
    <n v="23510"/>
    <n v="10951"/>
    <n v="12559"/>
    <n v="1175.5"/>
    <n v="1293.05"/>
    <n v="1598.68"/>
    <n v="1504.64"/>
    <n v="1151.99"/>
    <n v="1293.05"/>
    <n v="1034.44"/>
    <n v="1222.52"/>
    <n v="1246.03"/>
    <n v="1551.66"/>
    <n v="1692.72"/>
    <n v="2021.86"/>
    <n v="1904.31"/>
    <n v="1669.21"/>
    <n v="1199.01"/>
    <n v="916.89"/>
    <n v="493.71"/>
    <n v="587.75"/>
  </r>
  <r>
    <x v="49"/>
    <x v="10"/>
    <x v="7"/>
    <n v="24728"/>
    <n v="11647"/>
    <n v="13081"/>
    <n v="1607.32"/>
    <n v="1335.3119999999999"/>
    <n v="1780.4159999999999"/>
    <n v="1458.952"/>
    <n v="1360.04"/>
    <n v="1458.952"/>
    <n v="1211.672"/>
    <n v="1384.768"/>
    <n v="1434.2239999999999"/>
    <n v="1508.4079999999999"/>
    <n v="1854.6"/>
    <n v="2101.88"/>
    <n v="1681.5039999999999"/>
    <n v="1434.2239999999999"/>
    <n v="1063.3040000000001"/>
    <n v="914.93600000000004"/>
    <n v="420.37599999999998"/>
    <n v="667.65599999999995"/>
  </r>
  <r>
    <x v="49"/>
    <x v="10"/>
    <x v="7"/>
    <n v="25864"/>
    <n v="12867"/>
    <n v="12997"/>
    <n v="2120.848"/>
    <n v="1991.528"/>
    <n v="1629.432"/>
    <n v="1551.84"/>
    <n v="2094.9839999999999"/>
    <n v="1991.528"/>
    <n v="1732.8879999999999"/>
    <n v="1500.1120000000001"/>
    <n v="1629.432"/>
    <n v="1370.7919999999999"/>
    <n v="1681.16"/>
    <n v="1810.48"/>
    <n v="1215.6079999999999"/>
    <n v="1189.7439999999999"/>
    <n v="827.64800000000002"/>
    <n v="646.6"/>
    <n v="439.68799999999999"/>
    <n v="465.55200000000002"/>
  </r>
  <r>
    <x v="49"/>
    <x v="10"/>
    <x v="7"/>
    <n v="27044"/>
    <n v="13551"/>
    <n v="13493"/>
    <n v="1460.376"/>
    <n v="1271.068"/>
    <n v="1866.0360000000001"/>
    <n v="1730.816"/>
    <n v="1730.816"/>
    <n v="1433.3320000000001"/>
    <n v="1703.7719999999999"/>
    <n v="1406.288"/>
    <n v="1757.86"/>
    <n v="1947.1679999999999"/>
    <n v="2109.4319999999998"/>
    <n v="2028.3"/>
    <n v="2109.4319999999998"/>
    <n v="1541.508"/>
    <n v="1189.9359999999999"/>
    <n v="946.54"/>
    <n v="432.70400000000001"/>
    <n v="432.70400000000001"/>
  </r>
  <r>
    <x v="409"/>
    <x v="10"/>
    <x v="7"/>
    <n v="39358"/>
    <n v="19520"/>
    <n v="19838"/>
    <n v="2400.8380000000002"/>
    <n v="3030.5659999999998"/>
    <n v="2794.4180000000001"/>
    <n v="2715.7020000000002"/>
    <n v="2597.6280000000002"/>
    <n v="2440.1959999999999"/>
    <n v="2440.1959999999999"/>
    <n v="2440.1959999999999"/>
    <n v="2951.85"/>
    <n v="2912.4920000000002"/>
    <n v="2833.7759999999998"/>
    <n v="2518.9119999999998"/>
    <n v="2204.0479999999998"/>
    <n v="1771.11"/>
    <n v="1456.2460000000001"/>
    <n v="865.87599999999998"/>
    <n v="590.37"/>
    <n v="393.58"/>
  </r>
  <r>
    <x v="410"/>
    <x v="10"/>
    <x v="7"/>
    <n v="200303"/>
    <n v="98284"/>
    <n v="102019"/>
    <n v="14822.422"/>
    <n v="13219.998"/>
    <n v="13620.603999999999"/>
    <n v="14421.816000000001"/>
    <n v="16224.543"/>
    <n v="17226.058000000001"/>
    <n v="15223.028"/>
    <n v="12819.392"/>
    <n v="12218.483"/>
    <n v="11617.574000000001"/>
    <n v="12619.089"/>
    <n v="12418.786"/>
    <n v="10015.15"/>
    <n v="7611.5140000000001"/>
    <n v="5808.7870000000003"/>
    <n v="3805.7570000000001"/>
    <n v="3605.4540000000002"/>
    <n v="3204.848"/>
  </r>
  <r>
    <x v="147"/>
    <x v="10"/>
    <x v="7"/>
    <n v="103901"/>
    <n v="49424"/>
    <n v="54477"/>
    <n v="6857.4660000000003"/>
    <n v="8104.2780000000002"/>
    <n v="8000.3770000000004"/>
    <n v="8519.8819999999996"/>
    <n v="6649.6639999999998"/>
    <n v="6130.1589999999997"/>
    <n v="6337.9610000000002"/>
    <n v="7376.9709999999995"/>
    <n v="7273.07"/>
    <n v="7688.674"/>
    <n v="7169.1689999999999"/>
    <n v="6234.06"/>
    <n v="5195.05"/>
    <n v="4779.4459999999999"/>
    <n v="3013.1289999999999"/>
    <n v="1870.2180000000001"/>
    <n v="1350.713"/>
    <n v="1246.8119999999999"/>
  </r>
  <r>
    <x v="411"/>
    <x v="10"/>
    <x v="7"/>
    <n v="35071"/>
    <n v="17207"/>
    <n v="17864"/>
    <n v="1893.8340000000001"/>
    <n v="2770.6089999999999"/>
    <n v="2910.893"/>
    <n v="2770.6089999999999"/>
    <n v="1788.6210000000001"/>
    <n v="1437.9110000000001"/>
    <n v="1788.6210000000001"/>
    <n v="2244.5439999999999"/>
    <n v="2700.4670000000001"/>
    <n v="2735.538"/>
    <n v="2595.2539999999999"/>
    <n v="2419.8989999999999"/>
    <n v="2279.6149999999998"/>
    <n v="1648.337"/>
    <n v="1367.769"/>
    <n v="876.77499999999998"/>
    <n v="350.71"/>
    <n v="490.99400000000003"/>
  </r>
  <r>
    <x v="412"/>
    <x v="10"/>
    <x v="7"/>
    <n v="14556"/>
    <n v="6925"/>
    <n v="7631"/>
    <n v="756.91200000000003"/>
    <n v="829.69200000000001"/>
    <n v="858.80399999999997"/>
    <n v="800.58"/>
    <n v="713.24400000000003"/>
    <n v="902.47199999999998"/>
    <n v="829.69200000000001"/>
    <n v="887.91600000000005"/>
    <n v="625.90800000000002"/>
    <n v="669.57600000000002"/>
    <n v="1193.5920000000001"/>
    <n v="1018.92"/>
    <n v="1222.704"/>
    <n v="1048.0319999999999"/>
    <n v="786.024"/>
    <n v="582.24"/>
    <n v="349.34399999999999"/>
    <n v="451.23599999999999"/>
  </r>
  <r>
    <x v="412"/>
    <x v="10"/>
    <x v="7"/>
    <n v="14695"/>
    <n v="7735"/>
    <n v="6960"/>
    <n v="808.22500000000002"/>
    <n v="734.75"/>
    <n v="1058.04"/>
    <n v="896.39499999999998"/>
    <n v="1028.6500000000001"/>
    <n v="852.31"/>
    <n v="896.39499999999998"/>
    <n v="881.7"/>
    <n v="1175.5999999999999"/>
    <n v="1087.43"/>
    <n v="940.48"/>
    <n v="1190.2950000000001"/>
    <n v="793.53"/>
    <n v="881.7"/>
    <n v="573.10500000000002"/>
    <n v="455.54500000000002"/>
    <n v="205.73"/>
    <n v="249.815"/>
  </r>
  <r>
    <x v="413"/>
    <x v="10"/>
    <x v="7"/>
    <n v="149830"/>
    <n v="72973"/>
    <n v="76857"/>
    <n v="10038.61"/>
    <n v="12136.23"/>
    <n v="12435.89"/>
    <n v="11387.08"/>
    <n v="9139.6299999999992"/>
    <n v="8839.9699999999993"/>
    <n v="10038.61"/>
    <n v="11536.91"/>
    <n v="12435.89"/>
    <n v="11986.4"/>
    <n v="10637.93"/>
    <n v="8690.14"/>
    <n v="6592.52"/>
    <n v="5244.05"/>
    <n v="3895.58"/>
    <n v="2397.2800000000002"/>
    <n v="1498.3"/>
    <n v="749.15"/>
  </r>
  <r>
    <x v="414"/>
    <x v="10"/>
    <x v="7"/>
    <n v="26907"/>
    <n v="13007"/>
    <n v="13900"/>
    <n v="1560.606"/>
    <n v="1479.885"/>
    <n v="1964.211"/>
    <n v="2340.9090000000001"/>
    <n v="2825.2350000000001"/>
    <n v="1614.42"/>
    <n v="1668.2339999999999"/>
    <n v="1587.5129999999999"/>
    <n v="1318.443"/>
    <n v="1668.2339999999999"/>
    <n v="1883.49"/>
    <n v="2367.8159999999998"/>
    <n v="1130.0940000000001"/>
    <n v="1130.0940000000001"/>
    <n v="1022.466"/>
    <n v="591.95399999999995"/>
    <n v="376.69799999999998"/>
    <n v="403.60500000000002"/>
  </r>
  <r>
    <x v="414"/>
    <x v="10"/>
    <x v="7"/>
    <n v="27349"/>
    <n v="13355"/>
    <n v="13994"/>
    <n v="1805.0340000000001"/>
    <n v="1531.5440000000001"/>
    <n v="1832.383"/>
    <n v="1969.1279999999999"/>
    <n v="2133.2220000000002"/>
    <n v="2105.873"/>
    <n v="1504.1949999999999"/>
    <n v="1558.893"/>
    <n v="1914.43"/>
    <n v="1859.732"/>
    <n v="1859.732"/>
    <n v="1531.5440000000001"/>
    <n v="1613.5909999999999"/>
    <n v="1121.309"/>
    <n v="1203.356"/>
    <n v="711.07399999999996"/>
    <n v="382.88600000000002"/>
    <n v="711.07399999999996"/>
  </r>
  <r>
    <x v="415"/>
    <x v="10"/>
    <x v="7"/>
    <n v="19030"/>
    <n v="9564"/>
    <n v="9466"/>
    <n v="1160.83"/>
    <n v="1674.64"/>
    <n v="1160.83"/>
    <n v="1217.92"/>
    <n v="989.56"/>
    <n v="1084.71"/>
    <n v="1255.98"/>
    <n v="1389.19"/>
    <n v="1141.8"/>
    <n v="1198.8900000000001"/>
    <n v="1370.16"/>
    <n v="1332.1"/>
    <n v="1103.74"/>
    <n v="932.47"/>
    <n v="894.41"/>
    <n v="551.87"/>
    <n v="266.42"/>
    <n v="304.48"/>
  </r>
  <r>
    <x v="151"/>
    <x v="10"/>
    <x v="7"/>
    <n v="41263"/>
    <n v="20107"/>
    <n v="21156"/>
    <n v="2805.884"/>
    <n v="3301.04"/>
    <n v="3053.462"/>
    <n v="2640.8319999999999"/>
    <n v="2393.2539999999999"/>
    <n v="2805.884"/>
    <n v="2351.991"/>
    <n v="2228.2020000000002"/>
    <n v="2888.41"/>
    <n v="2970.9360000000001"/>
    <n v="2558.306"/>
    <n v="2682.0949999999998"/>
    <n v="2393.2539999999999"/>
    <n v="2021.8869999999999"/>
    <n v="1691.7829999999999"/>
    <n v="1031.575"/>
    <n v="701.471"/>
    <n v="660.20799999999997"/>
  </r>
  <r>
    <x v="154"/>
    <x v="10"/>
    <x v="7"/>
    <n v="11460"/>
    <n v="4756"/>
    <n v="6704"/>
    <n v="481.32"/>
    <n v="573"/>
    <n v="607.38"/>
    <n v="641.76"/>
    <n v="779.28"/>
    <n v="836.58"/>
    <n v="974.1"/>
    <n v="687.6"/>
    <n v="676.14"/>
    <n v="905.34"/>
    <n v="767.82"/>
    <n v="756.36"/>
    <n v="676.14"/>
    <n v="721.98"/>
    <n v="584.46"/>
    <n v="343.8"/>
    <n v="252.12"/>
    <n v="194.82"/>
  </r>
  <r>
    <x v="329"/>
    <x v="10"/>
    <x v="7"/>
    <n v="21241"/>
    <n v="11452"/>
    <n v="9789"/>
    <n v="1168.2550000000001"/>
    <n v="1295.701"/>
    <n v="1316.942"/>
    <n v="1316.942"/>
    <n v="1253.2190000000001"/>
    <n v="1423.1469999999999"/>
    <n v="1444.3879999999999"/>
    <n v="1444.3879999999999"/>
    <n v="1508.1110000000001"/>
    <n v="1380.665"/>
    <n v="1614.316"/>
    <n v="1699.28"/>
    <n v="1316.942"/>
    <n v="1125.7729999999999"/>
    <n v="658.471"/>
    <n v="467.30200000000002"/>
    <n v="446.06099999999998"/>
    <n v="339.85599999999999"/>
  </r>
  <r>
    <x v="329"/>
    <x v="10"/>
    <x v="7"/>
    <n v="21259"/>
    <n v="10526"/>
    <n v="10733"/>
    <n v="1126.7270000000001"/>
    <n v="1318.058"/>
    <n v="1020.432"/>
    <n v="1360.576"/>
    <n v="999.173"/>
    <n v="1296.799"/>
    <n v="1169.2449999999999"/>
    <n v="1105.4680000000001"/>
    <n v="1126.7270000000001"/>
    <n v="1211.7629999999999"/>
    <n v="1594.425"/>
    <n v="1849.5329999999999"/>
    <n v="1530.6479999999999"/>
    <n v="1892.0509999999999"/>
    <n v="1062.95"/>
    <n v="807.84199999999998"/>
    <n v="446.43900000000002"/>
    <n v="297.62599999999998"/>
  </r>
  <r>
    <x v="416"/>
    <x v="10"/>
    <x v="7"/>
    <n v="2528"/>
    <n v="1429"/>
    <n v="1099"/>
    <n v="133.98400000000001"/>
    <n v="149.15199999999999"/>
    <n v="101.12"/>
    <n v="161.792"/>
    <n v="133.98400000000001"/>
    <n v="149.15199999999999"/>
    <n v="154.208"/>
    <n v="108.70399999999999"/>
    <n v="187.072"/>
    <n v="144.096"/>
    <n v="197.184"/>
    <n v="298.30399999999997"/>
    <n v="189.6"/>
    <n v="278.08"/>
    <n v="75.84"/>
    <n v="30.335999999999999"/>
    <n v="27.808"/>
    <n v="5.056"/>
  </r>
  <r>
    <x v="418"/>
    <x v="10"/>
    <x v="7"/>
    <n v="201418"/>
    <n v="97454"/>
    <n v="103964"/>
    <n v="14300.678"/>
    <n v="13092.17"/>
    <n v="12890.752"/>
    <n v="13696.424000000001"/>
    <n v="17523.366000000002"/>
    <n v="17724.784"/>
    <n v="14502.096"/>
    <n v="11883.662"/>
    <n v="11077.99"/>
    <n v="11279.407999999999"/>
    <n v="13092.17"/>
    <n v="12890.752"/>
    <n v="11883.662"/>
    <n v="9063.81"/>
    <n v="5841.1220000000003"/>
    <n v="4229.7780000000002"/>
    <n v="3424.1060000000002"/>
    <n v="2819.8519999999999"/>
  </r>
  <r>
    <x v="419"/>
    <x v="10"/>
    <x v="7"/>
    <n v="87569"/>
    <n v="41424"/>
    <n v="46145"/>
    <n v="5254.14"/>
    <n v="6480.1059999999998"/>
    <n v="6655.2439999999997"/>
    <n v="6392.5370000000003"/>
    <n v="5954.692"/>
    <n v="4991.433"/>
    <n v="4903.8639999999996"/>
    <n v="5516.8469999999998"/>
    <n v="5779.5540000000001"/>
    <n v="6567.6750000000002"/>
    <n v="6480.1059999999998"/>
    <n v="6042.2610000000004"/>
    <n v="5429.2780000000002"/>
    <n v="3940.605"/>
    <n v="3064.915"/>
    <n v="1926.518"/>
    <n v="963.25900000000001"/>
    <n v="1050.828"/>
  </r>
  <r>
    <x v="420"/>
    <x v="10"/>
    <x v="7"/>
    <n v="5054"/>
    <n v="2463"/>
    <n v="2591"/>
    <n v="303.24"/>
    <n v="399.26600000000002"/>
    <n v="298.18599999999998"/>
    <n v="318.40199999999999"/>
    <n v="212.268"/>
    <n v="242.59200000000001"/>
    <n v="242.59200000000001"/>
    <n v="222.376"/>
    <n v="237.53800000000001"/>
    <n v="267.86200000000002"/>
    <n v="338.61799999999999"/>
    <n v="414.428"/>
    <n v="298.18599999999998"/>
    <n v="308.29399999999998"/>
    <n v="277.97000000000003"/>
    <n v="197.10599999999999"/>
    <n v="217.322"/>
    <n v="257.75400000000002"/>
  </r>
  <r>
    <x v="421"/>
    <x v="10"/>
    <x v="7"/>
    <n v="14114"/>
    <n v="6910"/>
    <n v="7204"/>
    <n v="889.18200000000002"/>
    <n v="818.61199999999997"/>
    <n v="875.06799999999998"/>
    <n v="1044.4359999999999"/>
    <n v="875.06799999999998"/>
    <n v="860.95399999999995"/>
    <n v="691.58600000000001"/>
    <n v="889.18200000000002"/>
    <n v="748.04200000000003"/>
    <n v="903.29600000000005"/>
    <n v="1016.208"/>
    <n v="1016.208"/>
    <n v="1100.8920000000001"/>
    <n v="832.726"/>
    <n v="606.90200000000004"/>
    <n v="409.30599999999998"/>
    <n v="268.166"/>
    <n v="239.93799999999999"/>
  </r>
  <r>
    <x v="332"/>
    <x v="10"/>
    <x v="7"/>
    <n v="8696"/>
    <n v="4140"/>
    <n v="4556"/>
    <n v="495.67200000000003"/>
    <n v="556.54399999999998"/>
    <n v="521.76"/>
    <n v="634.80799999999999"/>
    <n v="417.40800000000002"/>
    <n v="286.96800000000002"/>
    <n v="556.54399999999998"/>
    <n v="347.84"/>
    <n v="495.67200000000003"/>
    <n v="626.11199999999997"/>
    <n v="652.20000000000005"/>
    <n v="600.024"/>
    <n v="652.20000000000005"/>
    <n v="504.36799999999999"/>
    <n v="600.024"/>
    <n v="278.27199999999999"/>
    <n v="217.4"/>
    <n v="260.88"/>
  </r>
  <r>
    <x v="332"/>
    <x v="10"/>
    <x v="7"/>
    <n v="9068"/>
    <n v="4621"/>
    <n v="4447"/>
    <n v="525.94399999999996"/>
    <n v="589.41999999999996"/>
    <n v="562.21600000000001"/>
    <n v="544.08000000000004"/>
    <n v="471.536"/>
    <n v="389.92399999999998"/>
    <n v="371.78800000000001"/>
    <n v="435.26400000000001"/>
    <n v="507.80799999999999"/>
    <n v="553.14800000000002"/>
    <n v="671.03200000000004"/>
    <n v="861.46"/>
    <n v="652.89599999999996"/>
    <n v="671.03200000000004"/>
    <n v="544.08000000000004"/>
    <n v="281.108"/>
    <n v="235.768"/>
    <n v="199.49600000000001"/>
  </r>
  <r>
    <x v="422"/>
    <x v="10"/>
    <x v="7"/>
    <n v="63713"/>
    <n v="31190"/>
    <n v="32523"/>
    <n v="4141.3450000000003"/>
    <n v="4396.1970000000001"/>
    <n v="4523.6229999999996"/>
    <n v="4141.3450000000003"/>
    <n v="3950.2060000000001"/>
    <n v="3440.502"/>
    <n v="3759.067"/>
    <n v="3822.78"/>
    <n v="4396.1970000000001"/>
    <n v="4332.4840000000004"/>
    <n v="4332.4840000000004"/>
    <n v="4396.1970000000001"/>
    <n v="3759.067"/>
    <n v="3567.9279999999999"/>
    <n v="2421.0940000000001"/>
    <n v="1783.9639999999999"/>
    <n v="1592.825"/>
    <n v="891.98199999999997"/>
  </r>
  <r>
    <x v="422"/>
    <x v="10"/>
    <x v="7"/>
    <n v="64006"/>
    <n v="31064"/>
    <n v="32942"/>
    <n v="4288.402"/>
    <n v="4224.3959999999997"/>
    <n v="4416.4139999999998"/>
    <n v="4160.3900000000003"/>
    <n v="4096.384"/>
    <n v="4096.384"/>
    <n v="4096.384"/>
    <n v="3712.348"/>
    <n v="4096.384"/>
    <n v="3968.3719999999998"/>
    <n v="4416.4139999999998"/>
    <n v="3840.36"/>
    <n v="4096.384"/>
    <n v="3584.3359999999998"/>
    <n v="2816.2640000000001"/>
    <n v="1728.162"/>
    <n v="1344.126"/>
    <n v="896.08399999999995"/>
  </r>
  <r>
    <x v="424"/>
    <x v="10"/>
    <x v="7"/>
    <n v="5791"/>
    <n v="3528"/>
    <n v="2263"/>
    <n v="254.804"/>
    <n v="254.804"/>
    <n v="167.93899999999999"/>
    <n v="353.25099999999998"/>
    <n v="555.93600000000004"/>
    <n v="567.51800000000003"/>
    <n v="521.19000000000005"/>
    <n v="451.69799999999998"/>
    <n v="370.62400000000002"/>
    <n v="289.55"/>
    <n v="434.32499999999999"/>
    <n v="376.41500000000002"/>
    <n v="306.923"/>
    <n v="295.34100000000001"/>
    <n v="162.148"/>
    <n v="237.43100000000001"/>
    <n v="75.283000000000001"/>
    <n v="110.029"/>
  </r>
  <r>
    <x v="59"/>
    <x v="10"/>
    <x v="7"/>
    <n v="31070"/>
    <n v="14699"/>
    <n v="16371"/>
    <n v="2112.7600000000002"/>
    <n v="2330.25"/>
    <n v="1802.06"/>
    <n v="2392.39"/>
    <n v="3107"/>
    <n v="1957.41"/>
    <n v="1833.13"/>
    <n v="1708.85"/>
    <n v="1615.64"/>
    <n v="1864.2"/>
    <n v="2019.55"/>
    <n v="2019.55"/>
    <n v="1708.85"/>
    <n v="1522.43"/>
    <n v="1242.8"/>
    <n v="714.61"/>
    <n v="466.05"/>
    <n v="652.47"/>
  </r>
  <r>
    <x v="425"/>
    <x v="10"/>
    <x v="7"/>
    <n v="6373"/>
    <n v="3043"/>
    <n v="3330"/>
    <n v="235.80099999999999"/>
    <n v="363.26100000000002"/>
    <n v="363.26100000000002"/>
    <n v="337.76900000000001"/>
    <n v="407.87200000000001"/>
    <n v="274.03899999999999"/>
    <n v="184.81700000000001"/>
    <n v="242.17400000000001"/>
    <n v="509.84"/>
    <n v="426.99099999999999"/>
    <n v="599.06200000000001"/>
    <n v="656.41899999999998"/>
    <n v="535.33199999999999"/>
    <n v="465.22899999999998"/>
    <n v="312.27699999999999"/>
    <n v="235.80099999999999"/>
    <n v="140.20599999999999"/>
    <n v="101.968"/>
  </r>
  <r>
    <x v="425"/>
    <x v="10"/>
    <x v="7"/>
    <n v="6594"/>
    <n v="3241"/>
    <n v="3353"/>
    <n v="349.48200000000003"/>
    <n v="474.76799999999997"/>
    <n v="375.858"/>
    <n v="395.64"/>
    <n v="290.13600000000002"/>
    <n v="276.94799999999998"/>
    <n v="329.7"/>
    <n v="263.76"/>
    <n v="362.67"/>
    <n v="395.64"/>
    <n v="487.95600000000002"/>
    <n v="520.92600000000004"/>
    <n v="494.55"/>
    <n v="342.88799999999998"/>
    <n v="369.26400000000001"/>
    <n v="342.88799999999998"/>
    <n v="230.79"/>
    <n v="290.13600000000002"/>
  </r>
  <r>
    <x v="427"/>
    <x v="10"/>
    <x v="7"/>
    <n v="25260"/>
    <n v="12588"/>
    <n v="12672"/>
    <n v="1641.9"/>
    <n v="2020.8"/>
    <n v="1742.94"/>
    <n v="1818.72"/>
    <n v="1566.12"/>
    <n v="1364.04"/>
    <n v="1490.34"/>
    <n v="1818.72"/>
    <n v="1793.46"/>
    <n v="1970.28"/>
    <n v="1995.54"/>
    <n v="1717.68"/>
    <n v="1338.78"/>
    <n v="1111.44"/>
    <n v="757.8"/>
    <n v="505.2"/>
    <n v="353.64"/>
    <n v="252.6"/>
  </r>
  <r>
    <x v="427"/>
    <x v="10"/>
    <x v="7"/>
    <n v="25260"/>
    <n v="14743"/>
    <n v="10517"/>
    <n v="1490.34"/>
    <n v="1566.12"/>
    <n v="1490.34"/>
    <n v="1263"/>
    <n v="1869.24"/>
    <n v="2046.06"/>
    <n v="2197.62"/>
    <n v="1894.5"/>
    <n v="1869.24"/>
    <n v="1894.5"/>
    <n v="1717.68"/>
    <n v="1364.04"/>
    <n v="1566.12"/>
    <n v="1111.44"/>
    <n v="757.8"/>
    <n v="555.72"/>
    <n v="277.86"/>
    <n v="353.64"/>
  </r>
  <r>
    <x v="336"/>
    <x v="10"/>
    <x v="7"/>
    <n v="8700"/>
    <n v="4370"/>
    <n v="4330"/>
    <n v="478.5"/>
    <n v="513.29999999999995"/>
    <n v="582.9"/>
    <n v="600.29999999999995"/>
    <n v="435"/>
    <n v="365.4"/>
    <n v="426.3"/>
    <n v="356.7"/>
    <n v="539.4"/>
    <n v="548.1"/>
    <n v="661.2"/>
    <n v="687.3"/>
    <n v="626.4"/>
    <n v="522"/>
    <n v="452.4"/>
    <n v="339.3"/>
    <n v="330.6"/>
    <n v="243.6"/>
  </r>
  <r>
    <x v="428"/>
    <x v="10"/>
    <x v="7"/>
    <n v="16312"/>
    <n v="8066"/>
    <n v="8246"/>
    <n v="685.10400000000004"/>
    <n v="831.91200000000003"/>
    <n v="750.35199999999998"/>
    <n v="946.096"/>
    <n v="913.47199999999998"/>
    <n v="799.28800000000001"/>
    <n v="831.91200000000003"/>
    <n v="799.28800000000001"/>
    <n v="1043.9680000000001"/>
    <n v="897.16"/>
    <n v="1158.152"/>
    <n v="1239.712"/>
    <n v="1239.712"/>
    <n v="1517.0160000000001"/>
    <n v="995.03200000000004"/>
    <n v="750.35199999999998"/>
    <n v="489.36"/>
    <n v="407.8"/>
  </r>
  <r>
    <x v="428"/>
    <x v="10"/>
    <x v="7"/>
    <n v="16405"/>
    <n v="9452"/>
    <n v="6953"/>
    <n v="738.22500000000002"/>
    <n v="836.65499999999997"/>
    <n v="967.89499999999998"/>
    <n v="689.01"/>
    <n v="869.46500000000003"/>
    <n v="1460.0450000000001"/>
    <n v="1460.0450000000001"/>
    <n v="1295.9949999999999"/>
    <n v="1181.1600000000001"/>
    <n v="1115.54"/>
    <n v="1131.9449999999999"/>
    <n v="1066.325"/>
    <n v="1082.73"/>
    <n v="853.06"/>
    <n v="475.745"/>
    <n v="410.125"/>
    <n v="360.91"/>
    <n v="393.72"/>
  </r>
  <r>
    <x v="429"/>
    <x v="10"/>
    <x v="7"/>
    <n v="9365"/>
    <n v="4797"/>
    <n v="4568"/>
    <n v="496.34500000000003"/>
    <n v="608.72500000000002"/>
    <n v="655.55"/>
    <n v="599.36"/>
    <n v="608.72500000000002"/>
    <n v="543.16999999999996"/>
    <n v="589.995"/>
    <n v="693.01"/>
    <n v="636.82000000000005"/>
    <n v="561.9"/>
    <n v="599.36"/>
    <n v="618.09"/>
    <n v="496.34500000000003"/>
    <n v="477.61500000000001"/>
    <n v="496.34500000000003"/>
    <n v="280.95"/>
    <n v="224.76"/>
    <n v="168.57"/>
  </r>
  <r>
    <x v="430"/>
    <x v="10"/>
    <x v="7"/>
    <n v="44977"/>
    <n v="21310"/>
    <n v="23667"/>
    <n v="2923.5050000000001"/>
    <n v="2923.5050000000001"/>
    <n v="3193.3670000000002"/>
    <n v="2788.5740000000001"/>
    <n v="2698.62"/>
    <n v="2743.5970000000002"/>
    <n v="2698.62"/>
    <n v="2698.62"/>
    <n v="2653.643"/>
    <n v="2878.5279999999998"/>
    <n v="3283.3209999999999"/>
    <n v="3058.4360000000001"/>
    <n v="3013.4589999999998"/>
    <n v="2563.6889999999999"/>
    <n v="1709.126"/>
    <n v="1349.31"/>
    <n v="944.51700000000005"/>
    <n v="854.56299999999999"/>
  </r>
  <r>
    <x v="431"/>
    <x v="10"/>
    <x v="7"/>
    <n v="40691"/>
    <n v="19224"/>
    <n v="21467"/>
    <n v="2563.5329999999999"/>
    <n v="2929.752"/>
    <n v="3011.134"/>
    <n v="3499.4259999999999"/>
    <n v="3092.5160000000001"/>
    <n v="2766.9879999999998"/>
    <n v="2441.46"/>
    <n v="2238.0050000000001"/>
    <n v="2848.37"/>
    <n v="2441.46"/>
    <n v="2604.2240000000002"/>
    <n v="2563.5329999999999"/>
    <n v="2156.623"/>
    <n v="1749.713"/>
    <n v="1546.258"/>
    <n v="895.202"/>
    <n v="773.12900000000002"/>
    <n v="610.36500000000001"/>
  </r>
  <r>
    <x v="434"/>
    <x v="10"/>
    <x v="7"/>
    <n v="6711"/>
    <n v="3296"/>
    <n v="3415"/>
    <n v="436.21499999999997"/>
    <n v="301.995"/>
    <n v="489.90300000000002"/>
    <n v="395.94900000000001"/>
    <n v="483.19200000000001"/>
    <n v="436.21499999999997"/>
    <n v="362.39400000000001"/>
    <n v="402.66"/>
    <n v="469.77"/>
    <n v="409.37099999999998"/>
    <n v="449.637"/>
    <n v="530.16899999999998"/>
    <n v="375.81599999999997"/>
    <n v="255.018"/>
    <n v="342.26100000000002"/>
    <n v="167.77500000000001"/>
    <n v="255.018"/>
    <n v="140.93100000000001"/>
  </r>
  <r>
    <x v="435"/>
    <x v="10"/>
    <x v="7"/>
    <n v="69314"/>
    <n v="33253"/>
    <n v="36061"/>
    <n v="4644.0379999999996"/>
    <n v="4921.2939999999999"/>
    <n v="5059.9219999999996"/>
    <n v="4921.2939999999999"/>
    <n v="5337.1779999999999"/>
    <n v="4436.0959999999995"/>
    <n v="4366.7820000000002"/>
    <n v="4020.212"/>
    <n v="4366.7820000000002"/>
    <n v="4505.41"/>
    <n v="4851.9799999999996"/>
    <n v="4851.9799999999996"/>
    <n v="3742.9560000000001"/>
    <n v="3257.7579999999998"/>
    <n v="2287.3620000000001"/>
    <n v="1663.5360000000001"/>
    <n v="1247.652"/>
    <n v="1039.71"/>
  </r>
  <r>
    <x v="436"/>
    <x v="10"/>
    <x v="7"/>
    <n v="8151"/>
    <n v="4040"/>
    <n v="4111"/>
    <n v="497.21100000000001"/>
    <n v="448.30500000000001"/>
    <n v="709.13699999999994"/>
    <n v="448.30500000000001"/>
    <n v="554.26800000000003"/>
    <n v="578.721"/>
    <n v="391.24799999999999"/>
    <n v="513.51300000000003"/>
    <n v="489.06"/>
    <n v="521.66399999999999"/>
    <n v="489.06"/>
    <n v="489.06"/>
    <n v="529.81500000000005"/>
    <n v="521.66399999999999"/>
    <n v="374.94600000000003"/>
    <n v="244.53"/>
    <n v="138.56700000000001"/>
    <n v="211.92599999999999"/>
  </r>
  <r>
    <x v="437"/>
    <x v="10"/>
    <x v="7"/>
    <n v="8363"/>
    <n v="4483"/>
    <n v="3880"/>
    <n v="342.88299999999998"/>
    <n v="468.32799999999997"/>
    <n v="526.86900000000003"/>
    <n v="510.14299999999997"/>
    <n v="560.32100000000003"/>
    <n v="401.42399999999998"/>
    <n v="577.04700000000003"/>
    <n v="543.59500000000003"/>
    <n v="434.87599999999998"/>
    <n v="643.95100000000002"/>
    <n v="652.31399999999996"/>
    <n v="585.41"/>
    <n v="669.04"/>
    <n v="493.41699999999997"/>
    <n v="409.78699999999998"/>
    <n v="234.16399999999999"/>
    <n v="200.71199999999999"/>
    <n v="91.992999999999995"/>
  </r>
  <r>
    <x v="437"/>
    <x v="10"/>
    <x v="7"/>
    <n v="8363"/>
    <n v="4159"/>
    <n v="4204"/>
    <n v="451.60199999999998"/>
    <n v="468.32799999999997"/>
    <n v="443.23899999999998"/>
    <n v="443.23899999999998"/>
    <n v="677.40300000000002"/>
    <n v="267.61599999999999"/>
    <n v="418.15"/>
    <n v="342.88299999999998"/>
    <n v="543.59500000000003"/>
    <n v="526.86900000000003"/>
    <n v="727.58100000000002"/>
    <n v="752.67"/>
    <n v="669.04"/>
    <n v="652.31399999999996"/>
    <n v="418.15"/>
    <n v="200.71199999999999"/>
    <n v="234.16399999999999"/>
    <n v="133.80799999999999"/>
  </r>
  <r>
    <x v="437"/>
    <x v="10"/>
    <x v="7"/>
    <n v="8612"/>
    <n v="5262"/>
    <n v="3350"/>
    <n v="404.76400000000001"/>
    <n v="421.988"/>
    <n v="370.31599999999997"/>
    <n v="387.54"/>
    <n v="602.84"/>
    <n v="732.02"/>
    <n v="637.28800000000001"/>
    <n v="456.43599999999998"/>
    <n v="542.55600000000004"/>
    <n v="602.84"/>
    <n v="602.84"/>
    <n v="637.28800000000001"/>
    <n v="620.06399999999996"/>
    <n v="551.16800000000001"/>
    <n v="404.76400000000001"/>
    <n v="353.09199999999998"/>
    <n v="155.01599999999999"/>
    <n v="155.01599999999999"/>
  </r>
  <r>
    <x v="438"/>
    <x v="10"/>
    <x v="7"/>
    <n v="26394"/>
    <n v="12595"/>
    <n v="13799"/>
    <n v="1689.2159999999999"/>
    <n v="1794.7919999999999"/>
    <n v="1610.0340000000001"/>
    <n v="1715.61"/>
    <n v="1662.8219999999999"/>
    <n v="1425.2760000000001"/>
    <n v="1266.912"/>
    <n v="1662.8219999999999"/>
    <n v="1636.4280000000001"/>
    <n v="1742.0039999999999"/>
    <n v="1979.55"/>
    <n v="2190.7020000000002"/>
    <n v="1398.8820000000001"/>
    <n v="1610.0340000000001"/>
    <n v="1134.942"/>
    <n v="791.82"/>
    <n v="659.85"/>
    <n v="422.30399999999997"/>
  </r>
  <r>
    <x v="63"/>
    <x v="10"/>
    <x v="7"/>
    <n v="68143"/>
    <n v="33874"/>
    <n v="34269"/>
    <n v="3816.0079999999998"/>
    <n v="4565.5810000000001"/>
    <n v="4156.723"/>
    <n v="4429.2950000000001"/>
    <n v="3884.1509999999998"/>
    <n v="4020.4369999999999"/>
    <n v="4020.4369999999999"/>
    <n v="4701.8670000000002"/>
    <n v="4020.4369999999999"/>
    <n v="4838.1530000000002"/>
    <n v="5110.7250000000004"/>
    <n v="5315.1540000000005"/>
    <n v="4088.58"/>
    <n v="3816.0079999999998"/>
    <n v="2930.1489999999999"/>
    <n v="2112.433"/>
    <n v="1226.5740000000001"/>
    <n v="1294.7170000000001"/>
  </r>
  <r>
    <x v="339"/>
    <x v="10"/>
    <x v="7"/>
    <n v="87436"/>
    <n v="42594"/>
    <n v="44842"/>
    <n v="5508.4679999999998"/>
    <n v="6295.3919999999998"/>
    <n v="6645.1360000000004"/>
    <n v="6120.52"/>
    <n v="5333.5959999999995"/>
    <n v="4983.8519999999999"/>
    <n v="5071.2879999999996"/>
    <n v="4983.8519999999999"/>
    <n v="6645.1360000000004"/>
    <n v="6470.2640000000001"/>
    <n v="6557.7"/>
    <n v="5770.7759999999998"/>
    <n v="4634.1080000000002"/>
    <n v="4196.9279999999999"/>
    <n v="3497.44"/>
    <n v="2098.4639999999999"/>
    <n v="1486.412"/>
    <n v="1136.6679999999999"/>
  </r>
  <r>
    <x v="439"/>
    <x v="10"/>
    <x v="7"/>
    <n v="35671"/>
    <n v="17684"/>
    <n v="17987"/>
    <n v="2425.6280000000002"/>
    <n v="2389.9569999999999"/>
    <n v="2318.6149999999998"/>
    <n v="2175.931"/>
    <n v="2568.3119999999999"/>
    <n v="2175.931"/>
    <n v="2354.2860000000001"/>
    <n v="2104.5889999999999"/>
    <n v="2282.944"/>
    <n v="2318.6149999999998"/>
    <n v="2354.2860000000001"/>
    <n v="2461.299"/>
    <n v="2104.5889999999999"/>
    <n v="1747.8789999999999"/>
    <n v="1355.498"/>
    <n v="1034.4590000000001"/>
    <n v="677.74900000000002"/>
    <n v="856.10400000000004"/>
  </r>
  <r>
    <x v="64"/>
    <x v="10"/>
    <x v="7"/>
    <n v="20680"/>
    <n v="10436"/>
    <n v="10244"/>
    <n v="1220.1199999999999"/>
    <n v="1302.8399999999999"/>
    <n v="1302.8399999999999"/>
    <n v="1344.2"/>
    <n v="1364.88"/>
    <n v="1302.8399999999999"/>
    <n v="1302.8399999999999"/>
    <n v="1116.72"/>
    <n v="1344.2"/>
    <n v="1364.88"/>
    <n v="1633.72"/>
    <n v="1633.72"/>
    <n v="1158.08"/>
    <n v="1013.32"/>
    <n v="889.24"/>
    <n v="620.4"/>
    <n v="392.92"/>
    <n v="372.24"/>
  </r>
  <r>
    <x v="441"/>
    <x v="10"/>
    <x v="7"/>
    <n v="30006"/>
    <n v="15334"/>
    <n v="14672"/>
    <n v="2190.4380000000001"/>
    <n v="1920.384"/>
    <n v="2220.444"/>
    <n v="1860.3720000000001"/>
    <n v="1740.348"/>
    <n v="1980.396"/>
    <n v="2070.4140000000002"/>
    <n v="1860.3720000000001"/>
    <n v="2100.42"/>
    <n v="2040.4079999999999"/>
    <n v="2070.4140000000002"/>
    <n v="1710.3420000000001"/>
    <n v="1950.39"/>
    <n v="1500.3"/>
    <n v="1140.2280000000001"/>
    <n v="840.16800000000001"/>
    <n v="450.09"/>
    <n v="390.07799999999997"/>
  </r>
  <r>
    <x v="442"/>
    <x v="10"/>
    <x v="7"/>
    <n v="2672"/>
    <n v="1364"/>
    <n v="1308"/>
    <n v="117.568"/>
    <n v="179.024"/>
    <n v="227.12"/>
    <n v="176.352"/>
    <n v="168.33600000000001"/>
    <n v="120.24"/>
    <n v="162.99199999999999"/>
    <n v="200.4"/>
    <n v="56.112000000000002"/>
    <n v="154.976"/>
    <n v="227.12"/>
    <n v="213.76"/>
    <n v="200.4"/>
    <n v="173.68"/>
    <n v="130.928"/>
    <n v="90.847999999999999"/>
    <n v="56.112000000000002"/>
    <n v="18.704000000000001"/>
  </r>
  <r>
    <x v="443"/>
    <x v="10"/>
    <x v="7"/>
    <n v="7354"/>
    <n v="3580"/>
    <n v="3774"/>
    <n v="411.82400000000001"/>
    <n v="338.28399999999999"/>
    <n v="573.61199999999997"/>
    <n v="404.47"/>
    <n v="352.99200000000002"/>
    <n v="360.346"/>
    <n v="367.7"/>
    <n v="352.99200000000002"/>
    <n v="397.11599999999999"/>
    <n v="404.47"/>
    <n v="514.78"/>
    <n v="448.59399999999999"/>
    <n v="735.4"/>
    <n v="529.48800000000006"/>
    <n v="330.93"/>
    <n v="301.51400000000001"/>
    <n v="264.74400000000003"/>
    <n v="279.452"/>
  </r>
  <r>
    <x v="443"/>
    <x v="10"/>
    <x v="7"/>
    <n v="7932"/>
    <n v="5145"/>
    <n v="2787"/>
    <n v="333.14400000000001"/>
    <n v="364.87200000000001"/>
    <n v="420.39600000000002"/>
    <n v="341.07600000000002"/>
    <n v="777.33600000000001"/>
    <n v="634.55999999999995"/>
    <n v="674.22"/>
    <n v="563.17200000000003"/>
    <n v="682.15200000000004"/>
    <n v="650.42399999999998"/>
    <n v="555.24"/>
    <n v="396.6"/>
    <n v="507.64800000000002"/>
    <n v="356.94"/>
    <n v="253.82400000000001"/>
    <n v="222.096"/>
    <n v="103.116"/>
    <n v="95.183999999999997"/>
  </r>
  <r>
    <x v="165"/>
    <x v="10"/>
    <x v="7"/>
    <n v="26840"/>
    <n v="13990"/>
    <n v="12850"/>
    <n v="1744.6"/>
    <n v="2093.52"/>
    <n v="1717.76"/>
    <n v="1503.04"/>
    <n v="2335.08"/>
    <n v="1878.8"/>
    <n v="1798.28"/>
    <n v="1583.56"/>
    <n v="1583.56"/>
    <n v="1583.56"/>
    <n v="1798.28"/>
    <n v="1878.8"/>
    <n v="1717.76"/>
    <n v="1449.36"/>
    <n v="751.52"/>
    <n v="644.16"/>
    <n v="375.76"/>
    <n v="429.44"/>
  </r>
  <r>
    <x v="444"/>
    <x v="10"/>
    <x v="7"/>
    <n v="103653"/>
    <n v="51439"/>
    <n v="52214"/>
    <n v="7255.71"/>
    <n v="7877.6279999999997"/>
    <n v="8292.24"/>
    <n v="7359.3630000000003"/>
    <n v="7255.71"/>
    <n v="6944.7510000000002"/>
    <n v="6737.4449999999997"/>
    <n v="6219.18"/>
    <n v="7359.3630000000003"/>
    <n v="7152.0569999999998"/>
    <n v="6841.098"/>
    <n v="6219.18"/>
    <n v="4871.6909999999998"/>
    <n v="4042.4670000000001"/>
    <n v="3627.855"/>
    <n v="2694.9780000000001"/>
    <n v="1451.1420000000001"/>
    <n v="1451.1420000000001"/>
  </r>
  <r>
    <x v="445"/>
    <x v="10"/>
    <x v="7"/>
    <n v="9924"/>
    <n v="4723"/>
    <n v="5201"/>
    <n v="635.13599999999997"/>
    <n v="545.82000000000005"/>
    <n v="575.59199999999998"/>
    <n v="704.60400000000004"/>
    <n v="575.59199999999998"/>
    <n v="406.88400000000001"/>
    <n v="525.97199999999998"/>
    <n v="466.428"/>
    <n v="555.74400000000003"/>
    <n v="635.13599999999997"/>
    <n v="734.37599999999998"/>
    <n v="823.69200000000001"/>
    <n v="615.28800000000001"/>
    <n v="684.75599999999997"/>
    <n v="555.74400000000003"/>
    <n v="456.50400000000002"/>
    <n v="228.25200000000001"/>
    <n v="198.48"/>
  </r>
  <r>
    <x v="445"/>
    <x v="10"/>
    <x v="7"/>
    <n v="10580"/>
    <n v="5157"/>
    <n v="5423"/>
    <n v="581.9"/>
    <n v="677.12"/>
    <n v="571.32000000000005"/>
    <n v="793.5"/>
    <n v="581.9"/>
    <n v="539.58000000000004"/>
    <n v="529"/>
    <n v="560.74"/>
    <n v="634.79999999999995"/>
    <n v="581.9"/>
    <n v="751.18"/>
    <n v="655.96"/>
    <n v="973.36"/>
    <n v="603.05999999999995"/>
    <n v="391.46"/>
    <n v="338.56"/>
    <n v="359.72"/>
    <n v="454.94"/>
  </r>
  <r>
    <x v="446"/>
    <x v="10"/>
    <x v="7"/>
    <n v="9312"/>
    <n v="4454"/>
    <n v="4858"/>
    <n v="530.78399999999999"/>
    <n v="568.03200000000004"/>
    <n v="679.77599999999995"/>
    <n v="614.59199999999998"/>
    <n v="502.84800000000001"/>
    <n v="493.536"/>
    <n v="474.91199999999998"/>
    <n v="465.6"/>
    <n v="623.904"/>
    <n v="614.59199999999998"/>
    <n v="735.64800000000002"/>
    <n v="735.64800000000002"/>
    <n v="633.21600000000001"/>
    <n v="484.22399999999999"/>
    <n v="474.91199999999998"/>
    <n v="279.36"/>
    <n v="204.864"/>
    <n v="204.864"/>
  </r>
  <r>
    <x v="446"/>
    <x v="10"/>
    <x v="7"/>
    <n v="10044"/>
    <n v="4982"/>
    <n v="5062"/>
    <n v="482.11200000000002"/>
    <n v="622.72799999999995"/>
    <n v="612.68399999999997"/>
    <n v="532.33199999999999"/>
    <n v="562.46400000000006"/>
    <n v="451.98"/>
    <n v="542.37599999999998"/>
    <n v="552.41999999999996"/>
    <n v="602.64"/>
    <n v="703.08"/>
    <n v="793.476"/>
    <n v="893.91600000000005"/>
    <n v="672.94799999999998"/>
    <n v="642.81600000000003"/>
    <n v="532.33199999999999"/>
    <n v="411.80399999999997"/>
    <n v="220.96799999999999"/>
    <n v="220.96799999999999"/>
  </r>
  <r>
    <x v="448"/>
    <x v="11"/>
    <x v="7"/>
    <n v="193680"/>
    <n v="96563"/>
    <n v="97117"/>
    <n v="12201.84"/>
    <n v="12201.84"/>
    <n v="11427.12"/>
    <n v="11427.12"/>
    <n v="11039.76"/>
    <n v="11427.12"/>
    <n v="12008.16"/>
    <n v="10846.08"/>
    <n v="11233.44"/>
    <n v="11427.12"/>
    <n v="13170.24"/>
    <n v="15300.72"/>
    <n v="16075.44"/>
    <n v="12976.56"/>
    <n v="7940.88"/>
    <n v="4648.32"/>
    <n v="3486.24"/>
    <n v="5035.68"/>
  </r>
  <r>
    <x v="449"/>
    <x v="11"/>
    <x v="7"/>
    <n v="986999"/>
    <n v="497019"/>
    <n v="489980"/>
    <n v="65141.934000000001"/>
    <n v="57245.942000000003"/>
    <n v="58232.940999999999"/>
    <n v="55271.944000000003"/>
    <n v="76985.922000000006"/>
    <n v="77972.921000000002"/>
    <n v="72050.926999999996"/>
    <n v="62180.936999999998"/>
    <n v="62180.936999999998"/>
    <n v="61193.938000000002"/>
    <n v="63167.936000000002"/>
    <n v="62180.936999999998"/>
    <n v="56258.942999999999"/>
    <n v="49349.95"/>
    <n v="33557.966"/>
    <n v="25661.973999999998"/>
    <n v="20726.978999999999"/>
    <n v="27635.972000000002"/>
  </r>
  <r>
    <x v="450"/>
    <x v="11"/>
    <x v="7"/>
    <n v="91"/>
    <n v="44"/>
    <n v="47"/>
    <n v="1.0009999999999999"/>
    <n v="0"/>
    <n v="0"/>
    <n v="3.0030000000000001"/>
    <n v="3.0030000000000001"/>
    <n v="2.0019999999999998"/>
    <n v="13.013"/>
    <n v="6.0060000000000002"/>
    <n v="1.0009999999999999"/>
    <n v="6.0060000000000002"/>
    <n v="8.0079999999999991"/>
    <n v="16.015999999999998"/>
    <n v="11.010999999999999"/>
    <n v="5.0049999999999999"/>
    <n v="2.0019999999999998"/>
    <n v="3.0030000000000001"/>
    <n v="8.0079999999999991"/>
    <n v="3.0030000000000001"/>
  </r>
  <r>
    <x v="451"/>
    <x v="11"/>
    <x v="7"/>
    <n v="70447"/>
    <n v="35176"/>
    <n v="35271"/>
    <n v="4579.0550000000003"/>
    <n v="4508.6080000000002"/>
    <n v="4226.82"/>
    <n v="3804.1379999999999"/>
    <n v="3804.1379999999999"/>
    <n v="4085.9259999999999"/>
    <n v="4508.6080000000002"/>
    <n v="4015.4789999999998"/>
    <n v="4508.6080000000002"/>
    <n v="4579.0550000000003"/>
    <n v="5001.7370000000001"/>
    <n v="5353.9719999999998"/>
    <n v="5283.5249999999996"/>
    <n v="4438.1610000000001"/>
    <n v="2747.433"/>
    <n v="1690.7280000000001"/>
    <n v="1479.3869999999999"/>
    <n v="1902.069"/>
  </r>
  <r>
    <x v="452"/>
    <x v="11"/>
    <x v="7"/>
    <n v="162456"/>
    <n v="81068"/>
    <n v="81388"/>
    <n v="10234.727999999999"/>
    <n v="10559.64"/>
    <n v="9584.9040000000005"/>
    <n v="9259.9920000000002"/>
    <n v="8610.1679999999997"/>
    <n v="9909.8160000000007"/>
    <n v="11209.464"/>
    <n v="10559.64"/>
    <n v="10722.096"/>
    <n v="11047.008"/>
    <n v="12184.2"/>
    <n v="12184.2"/>
    <n v="11371.92"/>
    <n v="9422.4480000000003"/>
    <n v="5848.4160000000002"/>
    <n v="3574.0320000000002"/>
    <n v="2599.2959999999998"/>
    <n v="3411.576"/>
  </r>
  <r>
    <x v="453"/>
    <x v="12"/>
    <x v="7"/>
    <n v="425798"/>
    <n v="213344"/>
    <n v="212454"/>
    <n v="26399.475999999999"/>
    <n v="30657.455999999998"/>
    <n v="31509.052"/>
    <n v="28102.668000000001"/>
    <n v="27251.072"/>
    <n v="30657.455999999998"/>
    <n v="31083.254000000001"/>
    <n v="30231.657999999999"/>
    <n v="29380.062000000002"/>
    <n v="28102.668000000001"/>
    <n v="28102.668000000001"/>
    <n v="26399.475999999999"/>
    <n v="23844.687999999998"/>
    <n v="19160.91"/>
    <n v="13199.737999999999"/>
    <n v="8515.9599999999991"/>
    <n v="6386.97"/>
    <n v="6386.97"/>
  </r>
  <r>
    <x v="224"/>
    <x v="12"/>
    <x v="7"/>
    <n v="3865"/>
    <n v="2034"/>
    <n v="1831"/>
    <n v="154.6"/>
    <n v="212.57499999999999"/>
    <n v="212.57499999999999"/>
    <n v="239.63"/>
    <n v="100.49"/>
    <n v="123.68"/>
    <n v="162.33000000000001"/>
    <n v="177.79"/>
    <n v="177.79"/>
    <n v="212.57499999999999"/>
    <n v="289.875"/>
    <n v="363.31"/>
    <n v="483.125"/>
    <n v="367.17500000000001"/>
    <n v="251.22499999999999"/>
    <n v="170.06"/>
    <n v="104.355"/>
    <n v="61.84"/>
  </r>
  <r>
    <x v="454"/>
    <x v="12"/>
    <x v="7"/>
    <n v="83815"/>
    <n v="41777"/>
    <n v="42038"/>
    <n v="6369.94"/>
    <n v="6118.4949999999999"/>
    <n v="6369.94"/>
    <n v="6118.4949999999999"/>
    <n v="6537.57"/>
    <n v="6789.0150000000003"/>
    <n v="6034.68"/>
    <n v="5112.7150000000001"/>
    <n v="4861.2700000000004"/>
    <n v="4274.5649999999996"/>
    <n v="4693.6400000000003"/>
    <n v="5196.53"/>
    <n v="4609.8249999999998"/>
    <n v="3939.3049999999998"/>
    <n v="2346.8200000000002"/>
    <n v="1927.7449999999999"/>
    <n v="1341.04"/>
    <n v="1089.595"/>
  </r>
  <r>
    <x v="455"/>
    <x v="12"/>
    <x v="7"/>
    <n v="5928"/>
    <n v="2943"/>
    <n v="2985"/>
    <n v="432.74400000000003"/>
    <n v="444.6"/>
    <n v="438.67200000000003"/>
    <n v="414.96"/>
    <n v="272.68799999999999"/>
    <n v="331.96800000000002"/>
    <n v="320.11200000000002"/>
    <n v="343.82400000000001"/>
    <n v="296.39999999999998"/>
    <n v="302.32799999999997"/>
    <n v="361.608"/>
    <n v="403.10399999999998"/>
    <n v="379.392"/>
    <n v="450.52800000000002"/>
    <n v="237.12"/>
    <n v="213.40799999999999"/>
    <n v="154.12799999999999"/>
    <n v="124.488"/>
  </r>
  <r>
    <x v="457"/>
    <x v="12"/>
    <x v="7"/>
    <n v="45261"/>
    <n v="22611"/>
    <n v="22650"/>
    <n v="3756.663"/>
    <n v="4299.7950000000001"/>
    <n v="3982.9679999999998"/>
    <n v="3439.8359999999998"/>
    <n v="2715.66"/>
    <n v="2670.3989999999999"/>
    <n v="2851.4430000000002"/>
    <n v="2715.66"/>
    <n v="2489.355"/>
    <n v="2489.355"/>
    <n v="2806.1819999999998"/>
    <n v="2625.1379999999999"/>
    <n v="2534.616"/>
    <n v="2172.5279999999998"/>
    <n v="1222.047"/>
    <n v="1086.2639999999999"/>
    <n v="724.17600000000004"/>
    <n v="678.91499999999996"/>
  </r>
  <r>
    <x v="458"/>
    <x v="12"/>
    <x v="7"/>
    <n v="21427"/>
    <n v="10824"/>
    <n v="10603"/>
    <n v="1199.912"/>
    <n v="1328.4739999999999"/>
    <n v="1649.8789999999999"/>
    <n v="1435.6089999999999"/>
    <n v="771.37199999999996"/>
    <n v="1049.923"/>
    <n v="1221.3389999999999"/>
    <n v="1307.047"/>
    <n v="1478.463"/>
    <n v="1542.7439999999999"/>
    <n v="1649.8789999999999"/>
    <n v="1842.722"/>
    <n v="1521.317"/>
    <n v="1242.7660000000001"/>
    <n v="1007.069"/>
    <n v="578.529"/>
    <n v="257.12400000000002"/>
    <n v="321.40499999999997"/>
  </r>
  <r>
    <x v="459"/>
    <x v="12"/>
    <x v="7"/>
    <n v="6891"/>
    <n v="3616"/>
    <n v="3275"/>
    <n v="213.62100000000001"/>
    <n v="358.33199999999999"/>
    <n v="406.56900000000002"/>
    <n v="427.24200000000002"/>
    <n v="241.185"/>
    <n v="192.94800000000001"/>
    <n v="248.07599999999999"/>
    <n v="379.005"/>
    <n v="289.42200000000003"/>
    <n v="413.46"/>
    <n v="668.42700000000002"/>
    <n v="730.44600000000003"/>
    <n v="806.24699999999996"/>
    <n v="675.31799999999998"/>
    <n v="413.46"/>
    <n v="206.73"/>
    <n v="89.582999999999998"/>
    <n v="130.929"/>
  </r>
  <r>
    <x v="461"/>
    <x v="12"/>
    <x v="7"/>
    <n v="108989"/>
    <n v="54256"/>
    <n v="54733"/>
    <n v="9591.0319999999992"/>
    <n v="9482.0429999999997"/>
    <n v="9809.01"/>
    <n v="7629.23"/>
    <n v="6539.34"/>
    <n v="7302.2629999999999"/>
    <n v="8283.1640000000007"/>
    <n v="7411.2520000000004"/>
    <n v="5667.4279999999999"/>
    <n v="5885.4059999999999"/>
    <n v="6430.3509999999997"/>
    <n v="5449.45"/>
    <n v="6430.3509999999997"/>
    <n v="4577.5379999999996"/>
    <n v="2942.703"/>
    <n v="2288.7689999999998"/>
    <n v="1525.846"/>
    <n v="1743.8240000000001"/>
  </r>
  <r>
    <x v="462"/>
    <x v="12"/>
    <x v="7"/>
    <n v="11141"/>
    <n v="5646"/>
    <n v="5495"/>
    <n v="668.46"/>
    <n v="679.601"/>
    <n v="835.57500000000005"/>
    <n v="757.58799999999997"/>
    <n v="490.20400000000001"/>
    <n v="445.64"/>
    <n v="601.61400000000003"/>
    <n v="757.58799999999997"/>
    <n v="467.92200000000003"/>
    <n v="601.61400000000003"/>
    <n v="779.87"/>
    <n v="924.70299999999997"/>
    <n v="913.56200000000001"/>
    <n v="846.71600000000001"/>
    <n v="579.33199999999999"/>
    <n v="345.37099999999998"/>
    <n v="178.256"/>
    <n v="278.52499999999998"/>
  </r>
  <r>
    <x v="171"/>
    <x v="12"/>
    <x v="7"/>
    <n v="2592"/>
    <n v="1374"/>
    <n v="1218"/>
    <n v="103.68"/>
    <n v="124.416"/>
    <n v="217.72800000000001"/>
    <n v="235.87200000000001"/>
    <n v="85.536000000000001"/>
    <n v="101.08799999999999"/>
    <n v="108.864"/>
    <n v="171.072"/>
    <n v="147.744"/>
    <n v="137.376"/>
    <n v="165.88800000000001"/>
    <n v="176.256"/>
    <n v="290.30399999999997"/>
    <n v="152.928"/>
    <n v="158.11199999999999"/>
    <n v="82.944000000000003"/>
    <n v="69.983999999999995"/>
    <n v="62.207999999999998"/>
  </r>
  <r>
    <x v="463"/>
    <x v="12"/>
    <x v="7"/>
    <n v="968"/>
    <n v="500"/>
    <n v="468"/>
    <n v="67.760000000000005"/>
    <n v="72.599999999999994"/>
    <n v="67.760000000000005"/>
    <n v="82.28"/>
    <n v="33.880000000000003"/>
    <n v="40.655999999999999"/>
    <n v="53.24"/>
    <n v="61.951999999999998"/>
    <n v="34.847999999999999"/>
    <n v="49.368000000000002"/>
    <n v="91.96"/>
    <n v="84.215999999999994"/>
    <n v="60.984000000000002"/>
    <n v="41.624000000000002"/>
    <n v="62.92"/>
    <n v="21.295999999999999"/>
    <n v="19.36"/>
    <n v="21.295999999999999"/>
  </r>
  <r>
    <x v="463"/>
    <x v="12"/>
    <x v="7"/>
    <n v="1235"/>
    <n v="602"/>
    <n v="633"/>
    <n v="76.569999999999993"/>
    <n v="59.28"/>
    <n v="85.215000000000003"/>
    <n v="100.035"/>
    <n v="41.99"/>
    <n v="54.34"/>
    <n v="74.099999999999994"/>
    <n v="45.695"/>
    <n v="34.58"/>
    <n v="91.39"/>
    <n v="116.09"/>
    <n v="72.864999999999995"/>
    <n v="104.97499999999999"/>
    <n v="65.454999999999998"/>
    <n v="58.045000000000002"/>
    <n v="50.634999999999998"/>
    <n v="43.225000000000001"/>
    <n v="60.515000000000001"/>
  </r>
  <r>
    <x v="464"/>
    <x v="12"/>
    <x v="7"/>
    <n v="202782"/>
    <n v="100584"/>
    <n v="102198"/>
    <n v="16019.778"/>
    <n v="17844.815999999999"/>
    <n v="16830.905999999999"/>
    <n v="15816.995999999999"/>
    <n v="13180.83"/>
    <n v="13180.83"/>
    <n v="13383.611999999999"/>
    <n v="13180.83"/>
    <n v="12978.048000000001"/>
    <n v="11964.138000000001"/>
    <n v="11558.574000000001"/>
    <n v="10950.227999999999"/>
    <n v="10139.1"/>
    <n v="8719.6260000000002"/>
    <n v="6894.5879999999997"/>
    <n v="4258.4219999999996"/>
    <n v="2838.9479999999999"/>
    <n v="2838.9479999999999"/>
  </r>
  <r>
    <x v="465"/>
    <x v="12"/>
    <x v="7"/>
    <n v="6813"/>
    <n v="3467"/>
    <n v="3346"/>
    <n v="483.72300000000001"/>
    <n v="654.048"/>
    <n v="531.41399999999999"/>
    <n v="401.96699999999998"/>
    <n v="333.83699999999999"/>
    <n v="354.27600000000001"/>
    <n v="463.28399999999999"/>
    <n v="463.28399999999999"/>
    <n v="299.77199999999999"/>
    <n v="388.34100000000001"/>
    <n v="401.96699999999998"/>
    <n v="442.84500000000003"/>
    <n v="463.28399999999999"/>
    <n v="388.34100000000001"/>
    <n v="258.89400000000001"/>
    <n v="224.82900000000001"/>
    <n v="190.76400000000001"/>
    <n v="81.756"/>
  </r>
  <r>
    <x v="466"/>
    <x v="12"/>
    <x v="7"/>
    <n v="22813"/>
    <n v="11306"/>
    <n v="11507"/>
    <n v="1095.0239999999999"/>
    <n v="1300.3409999999999"/>
    <n v="1482.845"/>
    <n v="1460.0319999999999"/>
    <n v="1163.463"/>
    <n v="1163.463"/>
    <n v="1231.902"/>
    <n v="1231.902"/>
    <n v="1596.91"/>
    <n v="1733.788"/>
    <n v="1733.788"/>
    <n v="1756.6010000000001"/>
    <n v="1665.3489999999999"/>
    <n v="1551.2840000000001"/>
    <n v="1095.0239999999999"/>
    <n v="752.82899999999995"/>
    <n v="456.26"/>
    <n v="342.19499999999999"/>
  </r>
  <r>
    <x v="466"/>
    <x v="12"/>
    <x v="7"/>
    <n v="23441"/>
    <n v="11954"/>
    <n v="11487"/>
    <n v="2062.808"/>
    <n v="2344.1"/>
    <n v="2062.808"/>
    <n v="1804.9570000000001"/>
    <n v="1453.3420000000001"/>
    <n v="1336.1369999999999"/>
    <n v="1453.3420000000001"/>
    <n v="1453.3420000000001"/>
    <n v="1242.373"/>
    <n v="1218.932"/>
    <n v="1312.6959999999999"/>
    <n v="1406.46"/>
    <n v="1195.491"/>
    <n v="1007.963"/>
    <n v="726.67100000000005"/>
    <n v="539.14300000000003"/>
    <n v="421.93799999999999"/>
    <n v="421.93799999999999"/>
  </r>
  <r>
    <x v="119"/>
    <x v="12"/>
    <x v="7"/>
    <n v="960"/>
    <n v="488"/>
    <n v="472"/>
    <n v="104.64"/>
    <n v="130.56"/>
    <n v="37.44"/>
    <n v="94.08"/>
    <n v="48"/>
    <n v="55.68"/>
    <n v="99.84"/>
    <n v="28.8"/>
    <n v="46.08"/>
    <n v="38.4"/>
    <n v="75.84"/>
    <n v="41.28"/>
    <n v="48.96"/>
    <n v="54.72"/>
    <n v="13.44"/>
    <n v="28.8"/>
    <n v="13.44"/>
    <n v="0"/>
  </r>
  <r>
    <x v="467"/>
    <x v="12"/>
    <x v="7"/>
    <n v="8528"/>
    <n v="4772"/>
    <n v="3756"/>
    <n v="289.952"/>
    <n v="392.28800000000001"/>
    <n v="324.06400000000002"/>
    <n v="417.87200000000001"/>
    <n v="383.76"/>
    <n v="477.56799999999998"/>
    <n v="400.81599999999997"/>
    <n v="451.98399999999998"/>
    <n v="528.73599999999999"/>
    <n v="554.32000000000005"/>
    <n v="673.71199999999999"/>
    <n v="639.6"/>
    <n v="869.85599999999999"/>
    <n v="690.76800000000003"/>
    <n v="571.37599999999998"/>
    <n v="417.87200000000001"/>
    <n v="272.89600000000002"/>
    <n v="162.03200000000001"/>
  </r>
  <r>
    <x v="238"/>
    <x v="12"/>
    <x v="7"/>
    <n v="4185"/>
    <n v="2122"/>
    <n v="2063"/>
    <n v="179.95500000000001"/>
    <n v="209.25"/>
    <n v="238.54499999999999"/>
    <n v="196.69499999999999"/>
    <n v="125.55"/>
    <n v="146.47499999999999"/>
    <n v="188.32499999999999"/>
    <n v="297.13499999999999"/>
    <n v="184.14"/>
    <n v="225.99"/>
    <n v="347.35500000000002"/>
    <n v="305.505"/>
    <n v="510.57"/>
    <n v="422.685"/>
    <n v="209.25"/>
    <n v="146.47499999999999"/>
    <n v="125.55"/>
    <n v="125.55"/>
  </r>
  <r>
    <x v="29"/>
    <x v="12"/>
    <x v="7"/>
    <n v="12272"/>
    <n v="5966"/>
    <n v="6306"/>
    <n v="527.69600000000003"/>
    <n v="429.52"/>
    <n v="601.32799999999997"/>
    <n v="552.24"/>
    <n v="515.42399999999998"/>
    <n v="441.79199999999997"/>
    <n v="515.42399999999998"/>
    <n v="417.24799999999999"/>
    <n v="319.072"/>
    <n v="662.68799999999999"/>
    <n v="1018.576"/>
    <n v="1030.848"/>
    <n v="1079.9359999999999"/>
    <n v="1214.9280000000001"/>
    <n v="1337.6479999999999"/>
    <n v="699.50400000000002"/>
    <n v="638.14400000000001"/>
    <n v="257.71199999999999"/>
  </r>
  <r>
    <x v="29"/>
    <x v="12"/>
    <x v="7"/>
    <n v="13013"/>
    <n v="6632"/>
    <n v="6381"/>
    <n v="1054.0530000000001"/>
    <n v="1171.17"/>
    <n v="1431.43"/>
    <n v="1132.1310000000001"/>
    <n v="650.65"/>
    <n v="624.62400000000002"/>
    <n v="767.76700000000005"/>
    <n v="871.87099999999998"/>
    <n v="793.79300000000001"/>
    <n v="676.67600000000004"/>
    <n v="715.71500000000003"/>
    <n v="676.67600000000004"/>
    <n v="689.68899999999996"/>
    <n v="533.53300000000002"/>
    <n v="429.42899999999997"/>
    <n v="247.24700000000001"/>
    <n v="273.27300000000002"/>
    <n v="286.286"/>
  </r>
  <r>
    <x v="246"/>
    <x v="12"/>
    <x v="7"/>
    <n v="12896"/>
    <n v="6664"/>
    <n v="6232"/>
    <n v="876.928"/>
    <n v="928.51199999999994"/>
    <n v="1134.848"/>
    <n v="1057.472"/>
    <n v="722.17600000000004"/>
    <n v="670.59199999999998"/>
    <n v="722.17600000000004"/>
    <n v="876.928"/>
    <n v="709.28"/>
    <n v="747.96799999999996"/>
    <n v="812.44799999999998"/>
    <n v="735.072"/>
    <n v="812.44799999999998"/>
    <n v="786.65599999999995"/>
    <n v="464.25599999999997"/>
    <n v="348.19200000000001"/>
    <n v="283.71199999999999"/>
    <n v="206.33600000000001"/>
  </r>
  <r>
    <x v="468"/>
    <x v="12"/>
    <x v="7"/>
    <n v="16783"/>
    <n v="8311"/>
    <n v="8472"/>
    <n v="923.06500000000005"/>
    <n v="906.28200000000004"/>
    <n v="1006.98"/>
    <n v="1158.027"/>
    <n v="973.41399999999999"/>
    <n v="872.71600000000001"/>
    <n v="923.06500000000005"/>
    <n v="923.06500000000005"/>
    <n v="1074.1120000000001"/>
    <n v="1141.2439999999999"/>
    <n v="1174.81"/>
    <n v="1124.461"/>
    <n v="1292.2909999999999"/>
    <n v="1023.763"/>
    <n v="923.06500000000005"/>
    <n v="587.40499999999997"/>
    <n v="419.57499999999999"/>
    <n v="335.66"/>
  </r>
  <r>
    <x v="470"/>
    <x v="12"/>
    <x v="7"/>
    <n v="16251"/>
    <n v="8435"/>
    <n v="7816"/>
    <n v="828.80100000000004"/>
    <n v="893.80499999999995"/>
    <n v="958.80899999999997"/>
    <n v="958.80899999999997"/>
    <n v="747.54600000000005"/>
    <n v="715.04399999999998"/>
    <n v="747.54600000000005"/>
    <n v="763.79700000000003"/>
    <n v="763.79700000000003"/>
    <n v="861.303"/>
    <n v="1218.825"/>
    <n v="1365.0840000000001"/>
    <n v="1511.3430000000001"/>
    <n v="1397.586"/>
    <n v="958.80899999999997"/>
    <n v="715.04399999999998"/>
    <n v="503.78100000000001"/>
    <n v="341.27100000000002"/>
  </r>
  <r>
    <x v="36"/>
    <x v="12"/>
    <x v="7"/>
    <n v="27096"/>
    <n v="13741"/>
    <n v="13355"/>
    <n v="2519.9279999999999"/>
    <n v="2682.5039999999999"/>
    <n v="2736.6959999999999"/>
    <n v="2194.7759999999998"/>
    <n v="1544.472"/>
    <n v="1571.568"/>
    <n v="1896.72"/>
    <n v="1707.048"/>
    <n v="1544.472"/>
    <n v="1381.896"/>
    <n v="1598.664"/>
    <n v="1625.76"/>
    <n v="1273.5119999999999"/>
    <n v="785.78399999999999"/>
    <n v="921.26400000000001"/>
    <n v="460.63200000000001"/>
    <n v="352.24799999999999"/>
    <n v="325.15199999999999"/>
  </r>
  <r>
    <x v="471"/>
    <x v="12"/>
    <x v="7"/>
    <n v="22694"/>
    <n v="11491"/>
    <n v="11203"/>
    <n v="2065.154"/>
    <n v="1974.3779999999999"/>
    <n v="1997.0719999999999"/>
    <n v="1565.886"/>
    <n v="1475.11"/>
    <n v="1497.8040000000001"/>
    <n v="1543.192"/>
    <n v="1316.252"/>
    <n v="1248.17"/>
    <n v="1248.17"/>
    <n v="1384.3340000000001"/>
    <n v="1180.088"/>
    <n v="1361.64"/>
    <n v="885.06600000000003"/>
    <n v="816.98400000000004"/>
    <n v="499.26799999999997"/>
    <n v="340.41"/>
    <n v="272.32799999999997"/>
  </r>
  <r>
    <x v="472"/>
    <x v="12"/>
    <x v="7"/>
    <n v="147716"/>
    <n v="73116"/>
    <n v="74600"/>
    <n v="8862.9599999999991"/>
    <n v="9306.1080000000002"/>
    <n v="10635.552"/>
    <n v="9453.8240000000005"/>
    <n v="8862.9599999999991"/>
    <n v="9010.6759999999995"/>
    <n v="9158.3919999999998"/>
    <n v="9010.6759999999995"/>
    <n v="8862.9599999999991"/>
    <n v="9158.3919999999998"/>
    <n v="9896.9719999999998"/>
    <n v="10044.688"/>
    <n v="10340.120000000001"/>
    <n v="8862.9599999999991"/>
    <n v="6204.0720000000001"/>
    <n v="4431.4799999999996"/>
    <n v="2806.6039999999998"/>
    <n v="2658.8879999999999"/>
  </r>
  <r>
    <x v="473"/>
    <x v="12"/>
    <x v="7"/>
    <n v="38593"/>
    <n v="19614"/>
    <n v="18979"/>
    <n v="2161.2080000000001"/>
    <n v="2006.836"/>
    <n v="1775.278"/>
    <n v="4168.0439999999999"/>
    <n v="7139.7049999999999"/>
    <n v="2894.4749999999999"/>
    <n v="2276.9870000000001"/>
    <n v="2122.6149999999998"/>
    <n v="1620.9059999999999"/>
    <n v="1775.278"/>
    <n v="2006.836"/>
    <n v="2122.6149999999998"/>
    <n v="1968.2429999999999"/>
    <n v="1620.9059999999999"/>
    <n v="1042.011"/>
    <n v="810.45299999999997"/>
    <n v="578.89499999999998"/>
    <n v="424.52300000000002"/>
  </r>
  <r>
    <x v="474"/>
    <x v="12"/>
    <x v="7"/>
    <n v="7818"/>
    <n v="3811"/>
    <n v="4007"/>
    <n v="453.44400000000002"/>
    <n v="437.80799999999999"/>
    <n v="687.98400000000004"/>
    <n v="547.26"/>
    <n v="367.44600000000003"/>
    <n v="383.08199999999999"/>
    <n v="508.17"/>
    <n v="375.26400000000001"/>
    <n v="406.536"/>
    <n v="531.62400000000002"/>
    <n v="555.07799999999997"/>
    <n v="555.07799999999997"/>
    <n v="601.98599999999999"/>
    <n v="437.80799999999999"/>
    <n v="351.81"/>
    <n v="265.81200000000001"/>
    <n v="171.99600000000001"/>
    <n v="187.63200000000001"/>
  </r>
  <r>
    <x v="475"/>
    <x v="12"/>
    <x v="7"/>
    <n v="3645"/>
    <n v="1866"/>
    <n v="1779"/>
    <n v="233.28"/>
    <n v="233.28"/>
    <n v="204.12"/>
    <n v="174.96"/>
    <n v="153.09"/>
    <n v="189.54"/>
    <n v="269.73"/>
    <n v="142.155"/>
    <n v="156.73500000000001"/>
    <n v="156.73500000000001"/>
    <n v="287.95499999999998"/>
    <n v="328.05"/>
    <n v="306.18"/>
    <n v="240.57"/>
    <n v="178.60499999999999"/>
    <n v="153.09"/>
    <n v="123.93"/>
    <n v="105.705"/>
  </r>
  <r>
    <x v="475"/>
    <x v="12"/>
    <x v="7"/>
    <n v="3785"/>
    <n v="1869"/>
    <n v="1916"/>
    <n v="272.52"/>
    <n v="276.30500000000001"/>
    <n v="283.875"/>
    <n v="280.08999999999997"/>
    <n v="158.97"/>
    <n v="189.25"/>
    <n v="227.1"/>
    <n v="208.17500000000001"/>
    <n v="189.25"/>
    <n v="234.67"/>
    <n v="283.875"/>
    <n v="223.315"/>
    <n v="291.44499999999999"/>
    <n v="211.96"/>
    <n v="90.84"/>
    <n v="132.47499999999999"/>
    <n v="158.97"/>
    <n v="71.915000000000006"/>
  </r>
  <r>
    <x v="140"/>
    <x v="12"/>
    <x v="7"/>
    <n v="5167"/>
    <n v="3085"/>
    <n v="2082"/>
    <n v="253.18299999999999"/>
    <n v="263.517"/>
    <n v="279.01799999999997"/>
    <n v="237.68199999999999"/>
    <n v="397.85899999999998"/>
    <n v="263.517"/>
    <n v="397.85899999999998"/>
    <n v="351.35599999999999"/>
    <n v="294.51900000000001"/>
    <n v="346.18900000000002"/>
    <n v="501.19900000000001"/>
    <n v="372.024"/>
    <n v="315.18700000000001"/>
    <n v="232.51499999999999"/>
    <n v="217.01400000000001"/>
    <n v="165.34399999999999"/>
    <n v="113.67400000000001"/>
    <n v="170.511"/>
  </r>
  <r>
    <x v="140"/>
    <x v="12"/>
    <x v="7"/>
    <n v="5292"/>
    <n v="2692"/>
    <n v="2600"/>
    <n v="391.608"/>
    <n v="470.988"/>
    <n v="539.78399999999999"/>
    <n v="418.06799999999998"/>
    <n v="264.60000000000002"/>
    <n v="285.76799999999997"/>
    <n v="359.85599999999999"/>
    <n v="322.81200000000001"/>
    <n v="375.73200000000003"/>
    <n v="275.18400000000003"/>
    <n v="301.64400000000001"/>
    <n v="322.81200000000001"/>
    <n v="296.35199999999998"/>
    <n v="238.14"/>
    <n v="148.17599999999999"/>
    <n v="68.796000000000006"/>
    <n v="89.963999999999999"/>
    <n v="116.42400000000001"/>
  </r>
  <r>
    <x v="44"/>
    <x v="12"/>
    <x v="7"/>
    <n v="38114"/>
    <n v="19220"/>
    <n v="18894"/>
    <n v="3849.5140000000001"/>
    <n v="2591.752"/>
    <n v="2477.41"/>
    <n v="4535.5659999999998"/>
    <n v="8842.4480000000003"/>
    <n v="4116.3119999999999"/>
    <n v="1905.7"/>
    <n v="1295.876"/>
    <n v="1410.2180000000001"/>
    <n v="1181.5340000000001"/>
    <n v="1295.876"/>
    <n v="1295.876"/>
    <n v="952.85"/>
    <n v="800.39400000000001"/>
    <n v="571.71"/>
    <n v="457.36799999999999"/>
    <n v="152.45599999999999"/>
    <n v="343.02600000000001"/>
  </r>
  <r>
    <x v="476"/>
    <x v="12"/>
    <x v="7"/>
    <n v="20331"/>
    <n v="10251"/>
    <n v="10080"/>
    <n v="1626.48"/>
    <n v="1870.452"/>
    <n v="1362.1769999999999"/>
    <n v="1423.17"/>
    <n v="1382.508"/>
    <n v="1179.1980000000001"/>
    <n v="1158.867"/>
    <n v="1341.846"/>
    <n v="975.88800000000003"/>
    <n v="1097.874"/>
    <n v="1280.8530000000001"/>
    <n v="1402.8389999999999"/>
    <n v="1138.5360000000001"/>
    <n v="1057.212"/>
    <n v="711.58500000000004"/>
    <n v="569.26800000000003"/>
    <n v="365.95800000000003"/>
    <n v="406.62"/>
  </r>
  <r>
    <x v="477"/>
    <x v="12"/>
    <x v="7"/>
    <n v="39995"/>
    <n v="19821"/>
    <n v="20174"/>
    <n v="2399.6999999999998"/>
    <n v="2239.7199999999998"/>
    <n v="2399.6999999999998"/>
    <n v="2439.6950000000002"/>
    <n v="2799.65"/>
    <n v="2679.665"/>
    <n v="2439.6950000000002"/>
    <n v="2239.7199999999998"/>
    <n v="2119.7350000000001"/>
    <n v="2399.6999999999998"/>
    <n v="2719.66"/>
    <n v="2959.63"/>
    <n v="2559.6799999999998"/>
    <n v="2279.7150000000001"/>
    <n v="1759.78"/>
    <n v="1279.8399999999999"/>
    <n v="1119.8599999999999"/>
    <n v="1159.855"/>
  </r>
  <r>
    <x v="479"/>
    <x v="12"/>
    <x v="7"/>
    <n v="10995"/>
    <n v="5638"/>
    <n v="5357"/>
    <n v="670.69500000000005"/>
    <n v="769.65"/>
    <n v="626.71500000000003"/>
    <n v="692.68499999999995"/>
    <n v="549.75"/>
    <n v="494.77499999999998"/>
    <n v="582.73500000000001"/>
    <n v="549.75"/>
    <n v="538.755"/>
    <n v="659.7"/>
    <n v="912.58500000000004"/>
    <n v="967.56"/>
    <n v="714.67499999999995"/>
    <n v="571.74"/>
    <n v="527.76"/>
    <n v="428.80500000000001"/>
    <n v="340.84500000000003"/>
    <n v="395.82"/>
  </r>
  <r>
    <x v="479"/>
    <x v="12"/>
    <x v="7"/>
    <n v="11356"/>
    <n v="5826"/>
    <n v="5530"/>
    <n v="760.85199999999998"/>
    <n v="885.76800000000003"/>
    <n v="874.41200000000003"/>
    <n v="874.41200000000003"/>
    <n v="601.86800000000005"/>
    <n v="613.22400000000005"/>
    <n v="624.58000000000004"/>
    <n v="794.92"/>
    <n v="567.79999999999995"/>
    <n v="647.29200000000003"/>
    <n v="794.92"/>
    <n v="726.78399999999999"/>
    <n v="738.14"/>
    <n v="579.15599999999995"/>
    <n v="522.37599999999998"/>
    <n v="363.392"/>
    <n v="147.62799999999999"/>
    <n v="249.83199999999999"/>
  </r>
  <r>
    <x v="482"/>
    <x v="12"/>
    <x v="7"/>
    <n v="12551"/>
    <n v="6287"/>
    <n v="6264"/>
    <n v="652.65200000000004"/>
    <n v="740.50900000000001"/>
    <n v="614.99900000000002"/>
    <n v="740.50900000000001"/>
    <n v="652.65200000000004"/>
    <n v="627.54999999999995"/>
    <n v="564.79499999999996"/>
    <n v="589.89700000000005"/>
    <n v="765.61099999999999"/>
    <n v="803.26400000000001"/>
    <n v="953.87599999999998"/>
    <n v="1179.7940000000001"/>
    <n v="978.97799999999995"/>
    <n v="928.774"/>
    <n v="640.101"/>
    <n v="552.24400000000003"/>
    <n v="263.57100000000003"/>
    <n v="301.22399999999999"/>
  </r>
  <r>
    <x v="484"/>
    <x v="12"/>
    <x v="7"/>
    <n v="80955"/>
    <n v="39915"/>
    <n v="41040"/>
    <n v="6233.5349999999999"/>
    <n v="6719.2650000000003"/>
    <n v="5990.67"/>
    <n v="5423.9849999999997"/>
    <n v="5181.12"/>
    <n v="5585.8950000000004"/>
    <n v="5666.85"/>
    <n v="4614.4350000000004"/>
    <n v="4776.3450000000003"/>
    <n v="4452.5249999999996"/>
    <n v="5019.21"/>
    <n v="4776.3450000000003"/>
    <n v="4452.5249999999996"/>
    <n v="3723.93"/>
    <n v="2833.4250000000002"/>
    <n v="2266.7399999999998"/>
    <n v="1538.145"/>
    <n v="1538.145"/>
  </r>
  <r>
    <x v="485"/>
    <x v="12"/>
    <x v="7"/>
    <n v="9897"/>
    <n v="5121"/>
    <n v="4776"/>
    <n v="465.15899999999999"/>
    <n v="514.64400000000001"/>
    <n v="514.64400000000001"/>
    <n v="564.12900000000002"/>
    <n v="385.983"/>
    <n v="326.601"/>
    <n v="267.21899999999999"/>
    <n v="524.54100000000005"/>
    <n v="930.31799999999998"/>
    <n v="574.02599999999995"/>
    <n v="722.48099999999999"/>
    <n v="940.21500000000003"/>
    <n v="1049.0820000000001"/>
    <n v="831.34799999999996"/>
    <n v="593.82000000000005"/>
    <n v="267.21899999999999"/>
    <n v="326.601"/>
    <n v="89.072999999999993"/>
  </r>
  <r>
    <x v="64"/>
    <x v="12"/>
    <x v="7"/>
    <n v="10035"/>
    <n v="4975"/>
    <n v="5060"/>
    <n v="471.64499999999998"/>
    <n v="732.55499999999995"/>
    <n v="682.38"/>
    <n v="652.27499999999998"/>
    <n v="511.78500000000003"/>
    <n v="461.61"/>
    <n v="471.64499999999998"/>
    <n v="421.47"/>
    <n v="642.24"/>
    <n v="521.82000000000005"/>
    <n v="692.41499999999996"/>
    <n v="712.48500000000001"/>
    <n v="742.59"/>
    <n v="672.34500000000003"/>
    <n v="662.31"/>
    <n v="521.82000000000005"/>
    <n v="210.73500000000001"/>
    <n v="260.91000000000003"/>
  </r>
  <r>
    <x v="224"/>
    <x v="13"/>
    <x v="7"/>
    <n v="66949"/>
    <n v="32663"/>
    <n v="34286"/>
    <n v="4083.8890000000001"/>
    <n v="4351.6850000000004"/>
    <n v="4284.7359999999999"/>
    <n v="3949.991"/>
    <n v="4150.8379999999997"/>
    <n v="4083.8890000000001"/>
    <n v="3949.991"/>
    <n v="3816.0929999999998"/>
    <n v="3816.0929999999998"/>
    <n v="4217.7870000000003"/>
    <n v="4753.3789999999999"/>
    <n v="5088.1239999999998"/>
    <n v="3949.991"/>
    <n v="3682.1950000000002"/>
    <n v="2677.96"/>
    <n v="2544.0619999999999"/>
    <n v="1673.7249999999999"/>
    <n v="1874.5719999999999"/>
  </r>
  <r>
    <x v="486"/>
    <x v="13"/>
    <x v="7"/>
    <n v="7051"/>
    <n v="3462"/>
    <n v="3589"/>
    <n v="500.62099999999998"/>
    <n v="479.46800000000002"/>
    <n v="479.46800000000002"/>
    <n v="373.70299999999997"/>
    <n v="416.00900000000001"/>
    <n v="373.70299999999997"/>
    <n v="465.36599999999999"/>
    <n v="345.49900000000002"/>
    <n v="359.601"/>
    <n v="387.80500000000001"/>
    <n v="500.62099999999998"/>
    <n v="535.87599999999998"/>
    <n v="514.72299999999996"/>
    <n v="416.00900000000001"/>
    <n v="359.601"/>
    <n v="190.37700000000001"/>
    <n v="183.32599999999999"/>
    <n v="183.32599999999999"/>
  </r>
  <r>
    <x v="115"/>
    <x v="13"/>
    <x v="7"/>
    <n v="53656"/>
    <n v="26951"/>
    <n v="26705"/>
    <n v="3112.0479999999998"/>
    <n v="3594.9520000000002"/>
    <n v="4721.7280000000001"/>
    <n v="4185.1679999999997"/>
    <n v="3326.672"/>
    <n v="2682.8"/>
    <n v="3004.7359999999999"/>
    <n v="3433.9839999999999"/>
    <n v="3702.2640000000001"/>
    <n v="4185.1679999999997"/>
    <n v="3702.2640000000001"/>
    <n v="3755.92"/>
    <n v="2843.768"/>
    <n v="2521.8319999999999"/>
    <n v="1931.616"/>
    <n v="1019.4640000000001"/>
    <n v="1019.4640000000001"/>
    <n v="804.84"/>
  </r>
  <r>
    <x v="489"/>
    <x v="13"/>
    <x v="7"/>
    <n v="33822"/>
    <n v="16657"/>
    <n v="17165"/>
    <n v="1758.7439999999999"/>
    <n v="2266.0740000000001"/>
    <n v="2096.9639999999999"/>
    <n v="2096.9639999999999"/>
    <n v="1826.3879999999999"/>
    <n v="1623.4559999999999"/>
    <n v="1961.6759999999999"/>
    <n v="1894.0319999999999"/>
    <n v="1995.498"/>
    <n v="2164.6080000000002"/>
    <n v="2502.828"/>
    <n v="2502.828"/>
    <n v="2435.1840000000002"/>
    <n v="1826.3879999999999"/>
    <n v="1724.922"/>
    <n v="1251.414"/>
    <n v="1048.482"/>
    <n v="913.19399999999996"/>
  </r>
  <r>
    <x v="7"/>
    <x v="13"/>
    <x v="7"/>
    <n v="4962"/>
    <n v="2496"/>
    <n v="2466"/>
    <n v="258.024"/>
    <n v="243.13800000000001"/>
    <n v="347.34"/>
    <n v="297.72000000000003"/>
    <n v="253.06200000000001"/>
    <n v="223.29"/>
    <n v="228.25200000000001"/>
    <n v="262.98599999999999"/>
    <n v="277.87200000000001"/>
    <n v="347.34"/>
    <n v="377.11200000000002"/>
    <n v="401.92200000000003"/>
    <n v="322.52999999999997"/>
    <n v="322.52999999999997"/>
    <n v="277.87200000000001"/>
    <n v="228.25200000000001"/>
    <n v="178.63200000000001"/>
    <n v="119.08799999999999"/>
  </r>
  <r>
    <x v="117"/>
    <x v="13"/>
    <x v="7"/>
    <n v="14793"/>
    <n v="7366"/>
    <n v="7427"/>
    <n v="754.44299999999998"/>
    <n v="784.029"/>
    <n v="798.822"/>
    <n v="843.20100000000002"/>
    <n v="784.029"/>
    <n v="665.68499999999995"/>
    <n v="828.40800000000002"/>
    <n v="636.09900000000005"/>
    <n v="887.58"/>
    <n v="843.20100000000002"/>
    <n v="1109.4749999999999"/>
    <n v="1198.2329999999999"/>
    <n v="1242.6120000000001"/>
    <n v="1050.3030000000001"/>
    <n v="887.58"/>
    <n v="473.37599999999998"/>
    <n v="591.72"/>
    <n v="414.20400000000001"/>
  </r>
  <r>
    <x v="491"/>
    <x v="13"/>
    <x v="7"/>
    <n v="206420"/>
    <n v="103115"/>
    <n v="103305"/>
    <n v="11559.52"/>
    <n v="10940.26"/>
    <n v="10321"/>
    <n v="21054.84"/>
    <n v="34059.300000000003"/>
    <n v="16720.02"/>
    <n v="13830.14"/>
    <n v="11559.52"/>
    <n v="10527.42"/>
    <n v="10114.58"/>
    <n v="11146.68"/>
    <n v="11353.1"/>
    <n v="10527.42"/>
    <n v="7224.7"/>
    <n v="5366.92"/>
    <n v="4128.3999999999996"/>
    <n v="2889.88"/>
    <n v="3302.72"/>
  </r>
  <r>
    <x v="492"/>
    <x v="13"/>
    <x v="7"/>
    <n v="33888"/>
    <n v="17274"/>
    <n v="16614"/>
    <n v="1762.1759999999999"/>
    <n v="2067.1680000000001"/>
    <n v="2033.28"/>
    <n v="1999.3920000000001"/>
    <n v="1999.3920000000001"/>
    <n v="1999.3920000000001"/>
    <n v="1965.5039999999999"/>
    <n v="2168.8319999999999"/>
    <n v="1965.5039999999999"/>
    <n v="2338.2719999999999"/>
    <n v="2575.4879999999998"/>
    <n v="2507.712"/>
    <n v="2236.6080000000002"/>
    <n v="1897.7280000000001"/>
    <n v="1389.4079999999999"/>
    <n v="1118.3040000000001"/>
    <n v="813.31200000000001"/>
    <n v="1050.528"/>
  </r>
  <r>
    <x v="119"/>
    <x v="13"/>
    <x v="7"/>
    <n v="16089"/>
    <n v="7840"/>
    <n v="8249"/>
    <n v="965.34"/>
    <n v="981.42899999999997"/>
    <n v="1045.7850000000001"/>
    <n v="997.51800000000003"/>
    <n v="900.98400000000004"/>
    <n v="868.80600000000004"/>
    <n v="917.07299999999998"/>
    <n v="949.25099999999998"/>
    <n v="900.98400000000004"/>
    <n v="1077.963"/>
    <n v="1238.8530000000001"/>
    <n v="1110.1410000000001"/>
    <n v="1077.963"/>
    <n v="691.827"/>
    <n v="917.07299999999998"/>
    <n v="611.38199999999995"/>
    <n v="321.77999999999997"/>
    <n v="482.67"/>
  </r>
  <r>
    <x v="493"/>
    <x v="13"/>
    <x v="7"/>
    <n v="37858"/>
    <n v="19639"/>
    <n v="18219"/>
    <n v="2120.0479999999998"/>
    <n v="2157.9059999999999"/>
    <n v="2385.0540000000001"/>
    <n v="2195.7640000000001"/>
    <n v="2309.3380000000002"/>
    <n v="2536.4859999999999"/>
    <n v="2725.7759999999998"/>
    <n v="2422.9119999999998"/>
    <n v="2347.1959999999999"/>
    <n v="2612.2020000000002"/>
    <n v="2952.924"/>
    <n v="2574.3440000000001"/>
    <n v="2460.77"/>
    <n v="1892.9"/>
    <n v="1287.172"/>
    <n v="1097.8820000000001"/>
    <n v="832.87599999999998"/>
    <n v="908.59199999999998"/>
  </r>
  <r>
    <x v="494"/>
    <x v="13"/>
    <x v="7"/>
    <n v="52802"/>
    <n v="25466"/>
    <n v="27336"/>
    <n v="2481.694"/>
    <n v="2798.5059999999999"/>
    <n v="2587.2979999999998"/>
    <n v="4593.7740000000003"/>
    <n v="7761.8940000000002"/>
    <n v="3801.7440000000001"/>
    <n v="3062.5160000000001"/>
    <n v="2798.5059999999999"/>
    <n v="2534.4960000000001"/>
    <n v="2798.5059999999999"/>
    <n v="3220.922"/>
    <n v="3590.5360000000001"/>
    <n v="2798.5059999999999"/>
    <n v="2376.09"/>
    <n v="1848.07"/>
    <n v="1636.8620000000001"/>
    <n v="1003.2380000000001"/>
    <n v="1056.04"/>
  </r>
  <r>
    <x v="366"/>
    <x v="13"/>
    <x v="7"/>
    <n v="5227575"/>
    <n v="2535190"/>
    <n v="2692385"/>
    <n v="334564.8"/>
    <n v="324109.65000000002"/>
    <n v="324109.65000000002"/>
    <n v="329337.22499999998"/>
    <n v="365930.25"/>
    <n v="433888.72499999998"/>
    <n v="412978.42499999999"/>
    <n v="360702.67499999999"/>
    <n v="345019.95"/>
    <n v="339792.375"/>
    <n v="350247.52500000002"/>
    <n v="334564.8"/>
    <n v="292744.2"/>
    <n v="219558.15"/>
    <n v="156827.25"/>
    <n v="115006.65"/>
    <n v="88868.774999999994"/>
    <n v="94096.35"/>
  </r>
  <r>
    <x v="496"/>
    <x v="13"/>
    <x v="7"/>
    <n v="16322"/>
    <n v="8188"/>
    <n v="8134"/>
    <n v="914.03200000000004"/>
    <n v="1044.6079999999999"/>
    <n v="962.99800000000005"/>
    <n v="946.67600000000004"/>
    <n v="865.06600000000003"/>
    <n v="816.1"/>
    <n v="1011.9640000000001"/>
    <n v="1126.2180000000001"/>
    <n v="897.71"/>
    <n v="1126.2180000000001"/>
    <n v="1273.116"/>
    <n v="1371.048"/>
    <n v="1044.6079999999999"/>
    <n v="848.74400000000003"/>
    <n v="799.77800000000002"/>
    <n v="538.62599999999998"/>
    <n v="310.11799999999999"/>
    <n v="440.69400000000002"/>
  </r>
  <r>
    <x v="24"/>
    <x v="13"/>
    <x v="7"/>
    <n v="104458"/>
    <n v="51767"/>
    <n v="52691"/>
    <n v="6163.0219999999999"/>
    <n v="6058.5640000000003"/>
    <n v="6789.77"/>
    <n v="9714.5939999999991"/>
    <n v="14937.494000000001"/>
    <n v="7834.35"/>
    <n v="6476.3959999999997"/>
    <n v="5118.442"/>
    <n v="6476.3959999999997"/>
    <n v="5954.1059999999998"/>
    <n v="6267.48"/>
    <n v="6058.5640000000003"/>
    <n v="4805.0680000000002"/>
    <n v="3760.4879999999998"/>
    <n v="2715.9079999999999"/>
    <n v="1775.7860000000001"/>
    <n v="1671.328"/>
    <n v="1775.7860000000001"/>
  </r>
  <r>
    <x v="242"/>
    <x v="13"/>
    <x v="7"/>
    <n v="19770"/>
    <n v="9743"/>
    <n v="10027"/>
    <n v="1304.82"/>
    <n v="1225.74"/>
    <n v="1660.68"/>
    <n v="1245.51"/>
    <n v="1205.97"/>
    <n v="1205.97"/>
    <n v="1146.6600000000001"/>
    <n v="1364.13"/>
    <n v="1067.58"/>
    <n v="1146.6600000000001"/>
    <n v="1344.36"/>
    <n v="1383.9"/>
    <n v="1265.28"/>
    <n v="948.96"/>
    <n v="691.95"/>
    <n v="632.64"/>
    <n v="395.4"/>
    <n v="533.79"/>
  </r>
  <r>
    <x v="497"/>
    <x v="13"/>
    <x v="7"/>
    <n v="930514"/>
    <n v="456361"/>
    <n v="474153"/>
    <n v="54900.326000000001"/>
    <n v="60483.41"/>
    <n v="62344.438000000002"/>
    <n v="64205.466"/>
    <n v="58622.381999999998"/>
    <n v="57691.868000000002"/>
    <n v="60483.41"/>
    <n v="58622.381999999998"/>
    <n v="62344.438000000002"/>
    <n v="66997.008000000002"/>
    <n v="72580.092000000004"/>
    <n v="67927.521999999997"/>
    <n v="57691.868000000002"/>
    <n v="42803.644"/>
    <n v="29776.448"/>
    <n v="19540.794000000002"/>
    <n v="15818.737999999999"/>
    <n v="17679.766"/>
  </r>
  <r>
    <x v="498"/>
    <x v="13"/>
    <x v="7"/>
    <n v="17828"/>
    <n v="8730"/>
    <n v="9098"/>
    <n v="980.54"/>
    <n v="1123.164"/>
    <n v="1051.8520000000001"/>
    <n v="1034.0239999999999"/>
    <n v="927.05600000000004"/>
    <n v="944.88400000000001"/>
    <n v="1034.0239999999999"/>
    <n v="1069.68"/>
    <n v="1051.8520000000001"/>
    <n v="1034.0239999999999"/>
    <n v="1354.9280000000001"/>
    <n v="1354.9280000000001"/>
    <n v="1283.616"/>
    <n v="1176.6479999999999"/>
    <n v="766.60400000000004"/>
    <n v="570.49599999999998"/>
    <n v="427.87200000000001"/>
    <n v="659.63599999999997"/>
  </r>
  <r>
    <x v="499"/>
    <x v="13"/>
    <x v="7"/>
    <n v="6612"/>
    <n v="3270"/>
    <n v="3342"/>
    <n v="396.72"/>
    <n v="409.94400000000002"/>
    <n v="443.00400000000002"/>
    <n v="383.49599999999998"/>
    <n v="376.88400000000001"/>
    <n v="323.988"/>
    <n v="350.43599999999998"/>
    <n v="383.49599999999998"/>
    <n v="403.33199999999999"/>
    <n v="429.78"/>
    <n v="462.84"/>
    <n v="495.9"/>
    <n v="469.452"/>
    <n v="443.00400000000002"/>
    <n v="257.86799999999999"/>
    <n v="257.86799999999999"/>
    <n v="171.91200000000001"/>
    <n v="158.68799999999999"/>
  </r>
  <r>
    <x v="499"/>
    <x v="13"/>
    <x v="7"/>
    <n v="6612"/>
    <n v="3733"/>
    <n v="2879"/>
    <n v="244.64400000000001"/>
    <n v="304.15199999999999"/>
    <n v="304.15199999999999"/>
    <n v="357.048"/>
    <n v="330.6"/>
    <n v="376.88400000000001"/>
    <n v="429.78"/>
    <n v="476.06400000000002"/>
    <n v="495.9"/>
    <n v="476.06400000000002"/>
    <n v="542.18399999999997"/>
    <n v="509.12400000000002"/>
    <n v="456.22800000000001"/>
    <n v="403.33199999999999"/>
    <n v="409.94400000000002"/>
    <n v="238.03200000000001"/>
    <n v="185.136"/>
    <n v="79.343999999999994"/>
  </r>
  <r>
    <x v="377"/>
    <x v="13"/>
    <x v="7"/>
    <n v="34356"/>
    <n v="17210"/>
    <n v="17146"/>
    <n v="2198.7840000000001"/>
    <n v="1992.6479999999999"/>
    <n v="2507.9879999999998"/>
    <n v="2301.8519999999999"/>
    <n v="2130.0720000000001"/>
    <n v="2130.0720000000001"/>
    <n v="2164.4279999999999"/>
    <n v="2095.7159999999999"/>
    <n v="1752.1559999999999"/>
    <n v="2130.0720000000001"/>
    <n v="2611.056"/>
    <n v="2404.92"/>
    <n v="2198.7840000000001"/>
    <n v="1820.8679999999999"/>
    <n v="1236.816"/>
    <n v="1065.0360000000001"/>
    <n v="790.18799999999999"/>
    <n v="824.54399999999998"/>
  </r>
  <r>
    <x v="28"/>
    <x v="13"/>
    <x v="7"/>
    <n v="21015"/>
    <n v="10420"/>
    <n v="10595"/>
    <n v="882.63"/>
    <n v="1050.75"/>
    <n v="1050.75"/>
    <n v="1071.7650000000001"/>
    <n v="966.69"/>
    <n v="735.52499999999998"/>
    <n v="882.63"/>
    <n v="1197.855"/>
    <n v="903.64499999999998"/>
    <n v="1323.9449999999999"/>
    <n v="1849.32"/>
    <n v="2038.4549999999999"/>
    <n v="1870.335"/>
    <n v="1702.2149999999999"/>
    <n v="1534.095"/>
    <n v="840.6"/>
    <n v="483.34500000000003"/>
    <n v="630.45000000000005"/>
  </r>
  <r>
    <x v="28"/>
    <x v="13"/>
    <x v="7"/>
    <n v="22025"/>
    <n v="11670"/>
    <n v="10355"/>
    <n v="1233.4000000000001"/>
    <n v="1233.4000000000001"/>
    <n v="1409.6"/>
    <n v="1321.5"/>
    <n v="1585.8"/>
    <n v="1453.65"/>
    <n v="1365.55"/>
    <n v="1299.4749999999999"/>
    <n v="1431.625"/>
    <n v="1453.65"/>
    <n v="1651.875"/>
    <n v="1629.85"/>
    <n v="1233.4000000000001"/>
    <n v="1101.25"/>
    <n v="836.95"/>
    <n v="792.9"/>
    <n v="418.47500000000002"/>
    <n v="550.625"/>
  </r>
  <r>
    <x v="29"/>
    <x v="13"/>
    <x v="7"/>
    <n v="39503"/>
    <n v="19434"/>
    <n v="20069"/>
    <n v="2291.174"/>
    <n v="2528.192"/>
    <n v="2330.6770000000001"/>
    <n v="2449.1860000000001"/>
    <n v="2212.1680000000001"/>
    <n v="2330.6770000000001"/>
    <n v="2172.665"/>
    <n v="2409.683"/>
    <n v="2409.683"/>
    <n v="2567.6950000000002"/>
    <n v="2725.7069999999999"/>
    <n v="3002.2280000000001"/>
    <n v="2449.1860000000001"/>
    <n v="2528.192"/>
    <n v="1777.635"/>
    <n v="1343.1020000000001"/>
    <n v="1027.078"/>
    <n v="987.57500000000005"/>
  </r>
  <r>
    <x v="130"/>
    <x v="13"/>
    <x v="7"/>
    <n v="36047"/>
    <n v="18804"/>
    <n v="17243"/>
    <n v="1838.3969999999999"/>
    <n v="2018.6320000000001"/>
    <n v="2090.7260000000001"/>
    <n v="2090.7260000000001"/>
    <n v="2162.8200000000002"/>
    <n v="2162.8200000000002"/>
    <n v="2198.8670000000002"/>
    <n v="2415.1489999999999"/>
    <n v="2307.0079999999998"/>
    <n v="2343.0549999999998"/>
    <n v="2631.431"/>
    <n v="2451.1959999999999"/>
    <n v="2595.384"/>
    <n v="2126.7730000000001"/>
    <n v="1513.9739999999999"/>
    <n v="1225.598"/>
    <n v="865.12800000000004"/>
    <n v="1081.4100000000001"/>
  </r>
  <r>
    <x v="501"/>
    <x v="13"/>
    <x v="7"/>
    <n v="5325"/>
    <n v="2512"/>
    <n v="2813"/>
    <n v="319.5"/>
    <n v="319.5"/>
    <n v="346.125"/>
    <n v="244.95"/>
    <n v="287.55"/>
    <n v="255.6"/>
    <n v="287.55"/>
    <n v="260.92500000000001"/>
    <n v="372.75"/>
    <n v="319.5"/>
    <n v="372.75"/>
    <n v="410.02499999999998"/>
    <n v="330.15"/>
    <n v="410.02499999999998"/>
    <n v="298.2"/>
    <n v="223.65"/>
    <n v="165.07499999999999"/>
    <n v="106.5"/>
  </r>
  <r>
    <x v="31"/>
    <x v="13"/>
    <x v="7"/>
    <n v="13390"/>
    <n v="6774"/>
    <n v="6616"/>
    <n v="682.89"/>
    <n v="856.96"/>
    <n v="790.01"/>
    <n v="843.57"/>
    <n v="776.62"/>
    <n v="709.67"/>
    <n v="790.01"/>
    <n v="790.01"/>
    <n v="843.57"/>
    <n v="897.13"/>
    <n v="1017.64"/>
    <n v="1111.3699999999999"/>
    <n v="816.79"/>
    <n v="803.4"/>
    <n v="522.21"/>
    <n v="495.43"/>
    <n v="267.8"/>
    <n v="374.92"/>
  </r>
  <r>
    <x v="502"/>
    <x v="13"/>
    <x v="7"/>
    <n v="50338"/>
    <n v="25173"/>
    <n v="25165"/>
    <n v="3221.6320000000001"/>
    <n v="3775.35"/>
    <n v="3725.0120000000002"/>
    <n v="3523.66"/>
    <n v="2969.942"/>
    <n v="2818.9279999999999"/>
    <n v="3473.3220000000001"/>
    <n v="3422.9839999999999"/>
    <n v="3624.3359999999998"/>
    <n v="3573.998"/>
    <n v="3674.674"/>
    <n v="3473.3220000000001"/>
    <n v="2567.2379999999998"/>
    <n v="2265.21"/>
    <n v="1560.4780000000001"/>
    <n v="1057.098"/>
    <n v="755.07"/>
    <n v="805.40800000000002"/>
  </r>
  <r>
    <x v="308"/>
    <x v="13"/>
    <x v="7"/>
    <n v="8186"/>
    <n v="4047"/>
    <n v="4139"/>
    <n v="351.99799999999999"/>
    <n v="466.60199999999998"/>
    <n v="409.3"/>
    <n v="482.97399999999999"/>
    <n v="368.37"/>
    <n v="286.51"/>
    <n v="327.44"/>
    <n v="368.37"/>
    <n v="499.346"/>
    <n v="491.16"/>
    <n v="663.06600000000003"/>
    <n v="712.18200000000002"/>
    <n v="794.04200000000003"/>
    <n v="646.69399999999996"/>
    <n v="442.04399999999998"/>
    <n v="401.11399999999998"/>
    <n v="221.02199999999999"/>
    <n v="253.76599999999999"/>
  </r>
  <r>
    <x v="308"/>
    <x v="13"/>
    <x v="7"/>
    <n v="8251"/>
    <n v="4046"/>
    <n v="4205"/>
    <n v="453.80500000000001"/>
    <n v="437.303"/>
    <n v="635.327"/>
    <n v="486.80900000000003"/>
    <n v="437.303"/>
    <n v="404.29899999999998"/>
    <n v="495.06"/>
    <n v="478.55799999999999"/>
    <n v="470.30700000000002"/>
    <n v="511.56200000000001"/>
    <n v="585.82100000000003"/>
    <n v="561.06799999999998"/>
    <n v="635.327"/>
    <n v="486.80900000000003"/>
    <n v="387.79700000000003"/>
    <n v="330.04"/>
    <n v="198.024"/>
    <n v="264.03199999999998"/>
  </r>
  <r>
    <x v="391"/>
    <x v="13"/>
    <x v="7"/>
    <n v="18633"/>
    <n v="9267"/>
    <n v="9366"/>
    <n v="968.91600000000005"/>
    <n v="1192.5119999999999"/>
    <n v="1043.4480000000001"/>
    <n v="1062.0809999999999"/>
    <n v="950.28300000000002"/>
    <n v="894.38400000000001"/>
    <n v="968.91600000000005"/>
    <n v="1024.8150000000001"/>
    <n v="950.28300000000002"/>
    <n v="1155.2460000000001"/>
    <n v="1416.1079999999999"/>
    <n v="1453.374"/>
    <n v="1378.8420000000001"/>
    <n v="1304.31"/>
    <n v="950.28300000000002"/>
    <n v="689.42100000000005"/>
    <n v="596.25599999999997"/>
    <n v="670.78800000000001"/>
  </r>
  <r>
    <x v="503"/>
    <x v="13"/>
    <x v="7"/>
    <n v="4173"/>
    <n v="2126"/>
    <n v="2047"/>
    <n v="141.88200000000001"/>
    <n v="141.88200000000001"/>
    <n v="300.45600000000002"/>
    <n v="262.899"/>
    <n v="212.82300000000001"/>
    <n v="108.498"/>
    <n v="225.34200000000001"/>
    <n v="417.3"/>
    <n v="225.34200000000001"/>
    <n v="325.49400000000003"/>
    <n v="371.39699999999999"/>
    <n v="325.49400000000003"/>
    <n v="371.39699999999999"/>
    <n v="237.86099999999999"/>
    <n v="221.16900000000001"/>
    <n v="125.19"/>
    <n v="95.978999999999999"/>
    <n v="66.768000000000001"/>
  </r>
  <r>
    <x v="504"/>
    <x v="13"/>
    <x v="7"/>
    <n v="6966"/>
    <n v="3417"/>
    <n v="3549"/>
    <n v="341.334"/>
    <n v="313.47000000000003"/>
    <n v="390.096"/>
    <n v="424.92599999999999"/>
    <n v="362.23200000000003"/>
    <n v="306.50400000000002"/>
    <n v="341.334"/>
    <n v="229.87799999999999"/>
    <n v="431.892"/>
    <n v="452.79"/>
    <n v="578.178"/>
    <n v="557.28"/>
    <n v="606.04200000000003"/>
    <n v="557.28"/>
    <n v="348.3"/>
    <n v="334.36799999999999"/>
    <n v="167.184"/>
    <n v="215.946"/>
  </r>
  <r>
    <x v="505"/>
    <x v="13"/>
    <x v="7"/>
    <n v="28814"/>
    <n v="14042"/>
    <n v="14772"/>
    <n v="1555.9559999999999"/>
    <n v="1728.84"/>
    <n v="1901.7239999999999"/>
    <n v="1844.096"/>
    <n v="1527.1420000000001"/>
    <n v="1440.7"/>
    <n v="1555.9559999999999"/>
    <n v="1383.0719999999999"/>
    <n v="1786.4680000000001"/>
    <n v="1815.2819999999999"/>
    <n v="2189.864"/>
    <n v="2103.422"/>
    <n v="2074.6080000000002"/>
    <n v="1757.654"/>
    <n v="1383.0719999999999"/>
    <n v="1094.932"/>
    <n v="835.60599999999999"/>
    <n v="864.42"/>
  </r>
  <r>
    <x v="35"/>
    <x v="13"/>
    <x v="7"/>
    <n v="59188"/>
    <n v="29683"/>
    <n v="29505"/>
    <n v="3196.152"/>
    <n v="2900.212"/>
    <n v="2781.8359999999998"/>
    <n v="5030.9799999999996"/>
    <n v="10239.523999999999"/>
    <n v="4971.7920000000004"/>
    <n v="3610.4679999999998"/>
    <n v="3077.7759999999998"/>
    <n v="2959.4"/>
    <n v="2781.8359999999998"/>
    <n v="3314.5279999999998"/>
    <n v="3432.904"/>
    <n v="3136.9639999999999"/>
    <n v="2545.0839999999998"/>
    <n v="1834.828"/>
    <n v="1242.9480000000001"/>
    <n v="1065.384"/>
    <n v="1124.5719999999999"/>
  </r>
  <r>
    <x v="397"/>
    <x v="13"/>
    <x v="7"/>
    <n v="9592"/>
    <n v="4776"/>
    <n v="4816"/>
    <n v="556.33600000000001"/>
    <n v="652.25599999999997"/>
    <n v="613.88800000000003"/>
    <n v="575.52"/>
    <n v="498.78399999999999"/>
    <n v="489.19200000000001"/>
    <n v="556.33600000000001"/>
    <n v="498.78399999999999"/>
    <n v="575.52"/>
    <n v="642.66399999999999"/>
    <n v="815.32"/>
    <n v="738.58399999999995"/>
    <n v="671.44"/>
    <n v="441.23200000000003"/>
    <n v="460.416"/>
    <n v="326.12799999999999"/>
    <n v="220.61600000000001"/>
    <n v="278.16800000000001"/>
  </r>
  <r>
    <x v="506"/>
    <x v="13"/>
    <x v="7"/>
    <n v="22441"/>
    <n v="11007"/>
    <n v="11434"/>
    <n v="1099.6089999999999"/>
    <n v="1301.578"/>
    <n v="1503.547"/>
    <n v="1593.3109999999999"/>
    <n v="1503.547"/>
    <n v="1189.373"/>
    <n v="1234.2550000000001"/>
    <n v="1077.1679999999999"/>
    <n v="1548.4290000000001"/>
    <n v="1481.106"/>
    <n v="1795.28"/>
    <n v="1413.7829999999999"/>
    <n v="1727.9570000000001"/>
    <n v="1144.491"/>
    <n v="1032.2860000000001"/>
    <n v="762.99400000000003"/>
    <n v="605.90700000000004"/>
    <n v="403.93799999999999"/>
  </r>
  <r>
    <x v="506"/>
    <x v="13"/>
    <x v="7"/>
    <n v="22939"/>
    <n v="11329"/>
    <n v="11610"/>
    <n v="1215.7670000000001"/>
    <n v="1605.73"/>
    <n v="1215.7670000000001"/>
    <n v="1468.096"/>
    <n v="1169.8889999999999"/>
    <n v="1353.4010000000001"/>
    <n v="1238.7059999999999"/>
    <n v="1261.645"/>
    <n v="1628.6690000000001"/>
    <n v="1605.73"/>
    <n v="1743.364"/>
    <n v="1559.8520000000001"/>
    <n v="1697.4860000000001"/>
    <n v="1835.12"/>
    <n v="1032.2550000000001"/>
    <n v="825.80399999999997"/>
    <n v="298.20699999999999"/>
    <n v="183.512"/>
  </r>
  <r>
    <x v="507"/>
    <x v="13"/>
    <x v="7"/>
    <n v="22186"/>
    <n v="11165"/>
    <n v="11021"/>
    <n v="953.99800000000005"/>
    <n v="1087.114"/>
    <n v="1464.2760000000001"/>
    <n v="1331.16"/>
    <n v="1087.114"/>
    <n v="953.99800000000005"/>
    <n v="998.37"/>
    <n v="953.99800000000005"/>
    <n v="1375.5319999999999"/>
    <n v="1308.9739999999999"/>
    <n v="1619.578"/>
    <n v="1553.02"/>
    <n v="2085.4839999999999"/>
    <n v="1907.9960000000001"/>
    <n v="1220.23"/>
    <n v="1020.556"/>
    <n v="576.83600000000001"/>
    <n v="687.76599999999996"/>
  </r>
  <r>
    <x v="507"/>
    <x v="13"/>
    <x v="7"/>
    <n v="22186"/>
    <n v="11429"/>
    <n v="10757"/>
    <n v="1930.182"/>
    <n v="1996.74"/>
    <n v="2129.8560000000002"/>
    <n v="1686.136"/>
    <n v="1663.95"/>
    <n v="1508.6479999999999"/>
    <n v="1575.2059999999999"/>
    <n v="1308.9739999999999"/>
    <n v="1464.2760000000001"/>
    <n v="1331.16"/>
    <n v="1264.6020000000001"/>
    <n v="1020.556"/>
    <n v="1175.8579999999999"/>
    <n v="732.13800000000003"/>
    <n v="465.90600000000001"/>
    <n v="354.976"/>
    <n v="310.60399999999998"/>
    <n v="288.41800000000001"/>
  </r>
  <r>
    <x v="138"/>
    <x v="13"/>
    <x v="7"/>
    <n v="12653"/>
    <n v="6069"/>
    <n v="6584"/>
    <n v="797.13900000000001"/>
    <n v="746.52700000000004"/>
    <n v="860.404"/>
    <n v="797.13900000000001"/>
    <n v="619.99699999999996"/>
    <n v="759.18"/>
    <n v="695.91499999999996"/>
    <n v="695.91499999999996"/>
    <n v="721.221"/>
    <n v="708.56799999999998"/>
    <n v="784.48599999999999"/>
    <n v="898.36300000000006"/>
    <n v="1062.8520000000001"/>
    <n v="721.221"/>
    <n v="569.38499999999999"/>
    <n v="544.07899999999995"/>
    <n v="303.67200000000003"/>
    <n v="366.93700000000001"/>
  </r>
  <r>
    <x v="138"/>
    <x v="13"/>
    <x v="7"/>
    <n v="12866"/>
    <n v="7322"/>
    <n v="5544"/>
    <n v="578.97"/>
    <n v="694.76400000000001"/>
    <n v="617.56799999999998"/>
    <n v="656.16600000000005"/>
    <n v="977.81600000000003"/>
    <n v="836.29"/>
    <n v="771.96"/>
    <n v="771.96"/>
    <n v="862.02200000000005"/>
    <n v="913.48599999999999"/>
    <n v="926.35199999999998"/>
    <n v="1042.146"/>
    <n v="759.09400000000005"/>
    <n v="823.42399999999998"/>
    <n v="669.03200000000004"/>
    <n v="463.17599999999999"/>
    <n v="231.58799999999999"/>
    <n v="270.18599999999998"/>
  </r>
  <r>
    <x v="508"/>
    <x v="13"/>
    <x v="7"/>
    <n v="526615"/>
    <n v="261893"/>
    <n v="264722"/>
    <n v="35283.205000000002"/>
    <n v="40022.74"/>
    <n v="42129.2"/>
    <n v="38969.51"/>
    <n v="33176.745000000003"/>
    <n v="30543.67"/>
    <n v="34229.974999999999"/>
    <n v="35809.82"/>
    <n v="37389.665000000001"/>
    <n v="37916.28"/>
    <n v="37916.28"/>
    <n v="32123.514999999999"/>
    <n v="28963.825000000001"/>
    <n v="21591.215"/>
    <n v="15271.834999999999"/>
    <n v="10532.3"/>
    <n v="7372.61"/>
    <n v="7372.61"/>
  </r>
  <r>
    <x v="509"/>
    <x v="13"/>
    <x v="7"/>
    <n v="111493"/>
    <n v="54748"/>
    <n v="56745"/>
    <n v="6801.0730000000003"/>
    <n v="7693.0169999999998"/>
    <n v="7693.0169999999998"/>
    <n v="8138.9889999999996"/>
    <n v="8361.9750000000004"/>
    <n v="6689.58"/>
    <n v="6801.0730000000003"/>
    <n v="6912.5659999999998"/>
    <n v="6578.0870000000004"/>
    <n v="7135.5519999999997"/>
    <n v="7804.51"/>
    <n v="7804.51"/>
    <n v="6355.1009999999997"/>
    <n v="5463.1570000000002"/>
    <n v="3790.7620000000002"/>
    <n v="2898.8180000000002"/>
    <n v="2006.874"/>
    <n v="2452.846"/>
  </r>
  <r>
    <x v="510"/>
    <x v="13"/>
    <x v="7"/>
    <n v="121452"/>
    <n v="60053"/>
    <n v="61399"/>
    <n v="9108.9"/>
    <n v="10809.227999999999"/>
    <n v="10444.871999999999"/>
    <n v="8623.0920000000006"/>
    <n v="6315.5039999999999"/>
    <n v="7165.6679999999997"/>
    <n v="9473.2559999999994"/>
    <n v="10930.68"/>
    <n v="9594.7080000000005"/>
    <n v="8865.9959999999992"/>
    <n v="7894.38"/>
    <n v="6801.3119999999999"/>
    <n v="4858.08"/>
    <n v="3765.0120000000002"/>
    <n v="3036.3"/>
    <n v="2186.136"/>
    <n v="607.26"/>
    <n v="971.61599999999999"/>
  </r>
  <r>
    <x v="511"/>
    <x v="13"/>
    <x v="7"/>
    <n v="51752"/>
    <n v="26180"/>
    <n v="25572"/>
    <n v="2691.1039999999998"/>
    <n v="2587.6"/>
    <n v="3208.6239999999998"/>
    <n v="3363.88"/>
    <n v="3829.6480000000001"/>
    <n v="2846.36"/>
    <n v="3001.616"/>
    <n v="3208.6239999999998"/>
    <n v="2691.1039999999998"/>
    <n v="3208.6239999999998"/>
    <n v="3519.136"/>
    <n v="3881.4"/>
    <n v="3570.8879999999999"/>
    <n v="3105.12"/>
    <n v="2380.5920000000001"/>
    <n v="1759.568"/>
    <n v="1449.056"/>
    <n v="1449.056"/>
  </r>
  <r>
    <x v="184"/>
    <x v="13"/>
    <x v="7"/>
    <n v="702890"/>
    <n v="350890"/>
    <n v="352000"/>
    <n v="42173.4"/>
    <n v="49202.3"/>
    <n v="53419.64"/>
    <n v="56231.199999999997"/>
    <n v="48499.41"/>
    <n v="37956.06"/>
    <n v="40064.730000000003"/>
    <n v="42876.29"/>
    <n v="48499.41"/>
    <n v="52013.86"/>
    <n v="55528.31"/>
    <n v="49202.3"/>
    <n v="40767.620000000003"/>
    <n v="29521.38"/>
    <n v="21086.7"/>
    <n v="14057.8"/>
    <n v="10543.35"/>
    <n v="11246.24"/>
  </r>
  <r>
    <x v="512"/>
    <x v="13"/>
    <x v="7"/>
    <n v="111935"/>
    <n v="56200"/>
    <n v="55735"/>
    <n v="6156.4250000000002"/>
    <n v="6716.1"/>
    <n v="7275.7749999999996"/>
    <n v="7051.9049999999997"/>
    <n v="6939.97"/>
    <n v="6492.23"/>
    <n v="6939.97"/>
    <n v="6156.4250000000002"/>
    <n v="6716.1"/>
    <n v="7275.7749999999996"/>
    <n v="8842.8649999999998"/>
    <n v="8395.125"/>
    <n v="7499.6450000000004"/>
    <n v="5484.8149999999996"/>
    <n v="4813.2049999999999"/>
    <n v="3134.18"/>
    <n v="2798.375"/>
    <n v="3358.05"/>
  </r>
  <r>
    <x v="39"/>
    <x v="13"/>
    <x v="7"/>
    <n v="16853"/>
    <n v="8260"/>
    <n v="8593"/>
    <n v="910.06200000000001"/>
    <n v="910.06200000000001"/>
    <n v="1247.1220000000001"/>
    <n v="1230.269"/>
    <n v="690.97299999999996"/>
    <n v="808.94399999999996"/>
    <n v="910.06200000000001"/>
    <n v="724.67899999999997"/>
    <n v="926.91499999999996"/>
    <n v="1112.298"/>
    <n v="1213.4159999999999"/>
    <n v="1162.857"/>
    <n v="1415.652"/>
    <n v="1112.298"/>
    <n v="994.327"/>
    <n v="674.12"/>
    <n v="488.73700000000002"/>
    <n v="353.91300000000001"/>
  </r>
  <r>
    <x v="40"/>
    <x v="13"/>
    <x v="7"/>
    <n v="34718"/>
    <n v="18344"/>
    <n v="16374"/>
    <n v="1840.0540000000001"/>
    <n v="2152.5160000000001"/>
    <n v="1770.6179999999999"/>
    <n v="1978.9259999999999"/>
    <n v="2152.5160000000001"/>
    <n v="2083.08"/>
    <n v="2117.7979999999998"/>
    <n v="2152.5160000000001"/>
    <n v="2013.644"/>
    <n v="2569.1320000000001"/>
    <n v="2742.7220000000002"/>
    <n v="2742.7220000000002"/>
    <n v="2395.5419999999999"/>
    <n v="1701.182"/>
    <n v="1562.31"/>
    <n v="1076.258"/>
    <n v="1006.822"/>
    <n v="694.36"/>
  </r>
  <r>
    <x v="513"/>
    <x v="13"/>
    <x v="7"/>
    <n v="39010"/>
    <n v="18735"/>
    <n v="20275"/>
    <n v="1989.51"/>
    <n v="2145.5500000000002"/>
    <n v="3120.8"/>
    <n v="2847.73"/>
    <n v="2028.52"/>
    <n v="1677.43"/>
    <n v="1716.44"/>
    <n v="2145.5500000000002"/>
    <n v="2652.68"/>
    <n v="2652.68"/>
    <n v="2925.75"/>
    <n v="2847.73"/>
    <n v="2847.73"/>
    <n v="2418.62"/>
    <n v="1911.49"/>
    <n v="1404.36"/>
    <n v="858.22"/>
    <n v="858.22"/>
  </r>
  <r>
    <x v="142"/>
    <x v="13"/>
    <x v="7"/>
    <n v="29820"/>
    <n v="15158"/>
    <n v="14662"/>
    <n v="1461.18"/>
    <n v="1610.28"/>
    <n v="1550.64"/>
    <n v="1997.94"/>
    <n v="2266.3200000000002"/>
    <n v="2057.58"/>
    <n v="2057.58"/>
    <n v="1908.48"/>
    <n v="1968.12"/>
    <n v="1938.3"/>
    <n v="2087.4"/>
    <n v="1908.48"/>
    <n v="1968.12"/>
    <n v="1491"/>
    <n v="1133.1600000000001"/>
    <n v="894.6"/>
    <n v="596.4"/>
    <n v="954.24"/>
  </r>
  <r>
    <x v="43"/>
    <x v="13"/>
    <x v="7"/>
    <n v="108404"/>
    <n v="51954"/>
    <n v="56450"/>
    <n v="6612.6440000000002"/>
    <n v="7154.6639999999998"/>
    <n v="6395.8360000000002"/>
    <n v="6937.8559999999998"/>
    <n v="7263.0680000000002"/>
    <n v="6504.24"/>
    <n v="6395.8360000000002"/>
    <n v="5853.8159999999998"/>
    <n v="6395.8360000000002"/>
    <n v="6395.8360000000002"/>
    <n v="7588.28"/>
    <n v="8238.7039999999997"/>
    <n v="7371.4719999999998"/>
    <n v="6179.0280000000002"/>
    <n v="4119.3519999999999"/>
    <n v="3468.9279999999999"/>
    <n v="2601.6959999999999"/>
    <n v="2926.9079999999999"/>
  </r>
  <r>
    <x v="514"/>
    <x v="13"/>
    <x v="7"/>
    <n v="46482"/>
    <n v="22939"/>
    <n v="23543"/>
    <n v="2324.1"/>
    <n v="2742.4380000000001"/>
    <n v="3114.2939999999999"/>
    <n v="2928.366"/>
    <n v="2649.4740000000002"/>
    <n v="2510.0279999999998"/>
    <n v="2649.4740000000002"/>
    <n v="2649.4740000000002"/>
    <n v="2788.92"/>
    <n v="3021.33"/>
    <n v="3486.15"/>
    <n v="3672.078"/>
    <n v="3207.2579999999998"/>
    <n v="2835.402"/>
    <n v="1859.28"/>
    <n v="1487.424"/>
    <n v="1440.942"/>
    <n v="1069.086"/>
  </r>
  <r>
    <x v="44"/>
    <x v="13"/>
    <x v="7"/>
    <n v="266759"/>
    <n v="130430"/>
    <n v="136329"/>
    <n v="15738.781000000001"/>
    <n v="16539.058000000001"/>
    <n v="17072.576000000001"/>
    <n v="16539.058000000001"/>
    <n v="17339.334999999999"/>
    <n v="18673.13"/>
    <n v="17072.576000000001"/>
    <n v="15738.781000000001"/>
    <n v="16805.816999999999"/>
    <n v="17606.094000000001"/>
    <n v="19740.166000000001"/>
    <n v="19740.166000000001"/>
    <n v="16539.058000000001"/>
    <n v="12804.432000000001"/>
    <n v="10136.842000000001"/>
    <n v="7469.2520000000004"/>
    <n v="5335.18"/>
    <n v="6135.4570000000003"/>
  </r>
  <r>
    <x v="46"/>
    <x v="13"/>
    <x v="7"/>
    <n v="38503"/>
    <n v="18824"/>
    <n v="19679"/>
    <n v="2464.192"/>
    <n v="2618.2040000000002"/>
    <n v="2271.6770000000001"/>
    <n v="2233.174"/>
    <n v="2387.1860000000001"/>
    <n v="2233.174"/>
    <n v="2194.6709999999998"/>
    <n v="2194.6709999999998"/>
    <n v="2194.6709999999998"/>
    <n v="2387.1860000000001"/>
    <n v="2849.2220000000002"/>
    <n v="2810.7190000000001"/>
    <n v="2579.701"/>
    <n v="2079.1619999999998"/>
    <n v="1771.1379999999999"/>
    <n v="1424.6110000000001"/>
    <n v="693.05399999999997"/>
    <n v="1155.0899999999999"/>
  </r>
  <r>
    <x v="47"/>
    <x v="13"/>
    <x v="7"/>
    <n v="12319"/>
    <n v="5900"/>
    <n v="6419"/>
    <n v="677.54499999999996"/>
    <n v="825.37300000000005"/>
    <n v="886.96799999999996"/>
    <n v="813.05399999999997"/>
    <n v="665.226"/>
    <n v="578.99300000000005"/>
    <n v="665.226"/>
    <n v="615.95000000000005"/>
    <n v="726.82100000000003"/>
    <n v="714.50199999999995"/>
    <n v="899.28700000000003"/>
    <n v="1034.796"/>
    <n v="763.77800000000002"/>
    <n v="739.14"/>
    <n v="578.99300000000005"/>
    <n v="480.44099999999997"/>
    <n v="332.613"/>
    <n v="357.25099999999998"/>
  </r>
  <r>
    <x v="47"/>
    <x v="13"/>
    <x v="7"/>
    <n v="12692"/>
    <n v="6302"/>
    <n v="6390"/>
    <n v="558.44799999999998"/>
    <n v="824.98"/>
    <n v="888.44"/>
    <n v="723.44399999999996"/>
    <n v="456.91199999999998"/>
    <n v="647.29200000000003"/>
    <n v="812.28800000000001"/>
    <n v="672.67600000000004"/>
    <n v="634.6"/>
    <n v="761.52"/>
    <n v="989.976"/>
    <n v="951.9"/>
    <n v="1116.896"/>
    <n v="748.82799999999997"/>
    <n v="761.52"/>
    <n v="545.75599999999997"/>
    <n v="177.68799999999999"/>
    <n v="406.14400000000001"/>
  </r>
  <r>
    <x v="515"/>
    <x v="13"/>
    <x v="7"/>
    <n v="13931"/>
    <n v="6921"/>
    <n v="7010"/>
    <n v="654.75699999999995"/>
    <n v="780.13599999999997"/>
    <n v="919.44600000000003"/>
    <n v="877.65300000000002"/>
    <n v="724.41200000000003"/>
    <n v="640.82600000000002"/>
    <n v="752.274"/>
    <n v="794.06700000000001"/>
    <n v="821.92899999999997"/>
    <n v="933.37699999999995"/>
    <n v="1128.4110000000001"/>
    <n v="1072.6869999999999"/>
    <n v="989.101"/>
    <n v="849.79100000000005"/>
    <n v="682.61900000000003"/>
    <n v="501.51600000000002"/>
    <n v="417.93"/>
    <n v="403.99900000000002"/>
  </r>
  <r>
    <x v="516"/>
    <x v="13"/>
    <x v="7"/>
    <n v="14883"/>
    <n v="7055"/>
    <n v="7828"/>
    <n v="803.68200000000002"/>
    <n v="967.39499999999998"/>
    <n v="997.16099999999994"/>
    <n v="773.91600000000005"/>
    <n v="788.79899999999998"/>
    <n v="729.26700000000005"/>
    <n v="788.79899999999998"/>
    <n v="863.21400000000006"/>
    <n v="997.16099999999994"/>
    <n v="967.39499999999998"/>
    <n v="1071.576"/>
    <n v="1116.2249999999999"/>
    <n v="967.39499999999998"/>
    <n v="803.68200000000002"/>
    <n v="833.44799999999998"/>
    <n v="550.67100000000005"/>
    <n v="491.13900000000001"/>
    <n v="386.95800000000003"/>
  </r>
  <r>
    <x v="517"/>
    <x v="13"/>
    <x v="7"/>
    <n v="31727"/>
    <n v="15668"/>
    <n v="16059"/>
    <n v="1364.261"/>
    <n v="1491.1690000000001"/>
    <n v="1554.623"/>
    <n v="3394.7890000000002"/>
    <n v="5583.9520000000002"/>
    <n v="2157.4360000000001"/>
    <n v="1649.8040000000001"/>
    <n v="1395.9880000000001"/>
    <n v="1459.442"/>
    <n v="1427.7149999999999"/>
    <n v="1776.712"/>
    <n v="1713.258"/>
    <n v="1967.0740000000001"/>
    <n v="1522.896"/>
    <n v="1046.991"/>
    <n v="697.99400000000003"/>
    <n v="666.26700000000005"/>
    <n v="856.62900000000002"/>
  </r>
  <r>
    <x v="518"/>
    <x v="13"/>
    <x v="7"/>
    <n v="307083"/>
    <n v="152971"/>
    <n v="154112"/>
    <n v="17196.648000000001"/>
    <n v="20881.644"/>
    <n v="23645.391"/>
    <n v="22724.142"/>
    <n v="18424.98"/>
    <n v="15661.233"/>
    <n v="17810.813999999998"/>
    <n v="18732.062999999998"/>
    <n v="22417.059000000001"/>
    <n v="25180.806"/>
    <n v="26102.055"/>
    <n v="22417.059000000001"/>
    <n v="18117.897000000001"/>
    <n v="13818.735000000001"/>
    <n v="9519.5730000000003"/>
    <n v="6448.7430000000004"/>
    <n v="3684.9960000000001"/>
    <n v="4299.1620000000003"/>
  </r>
  <r>
    <x v="519"/>
    <x v="13"/>
    <x v="7"/>
    <n v="173254"/>
    <n v="84335"/>
    <n v="88919"/>
    <n v="10568.494000000001"/>
    <n v="11261.51"/>
    <n v="10048.732"/>
    <n v="14899.843999999999"/>
    <n v="22176.511999999999"/>
    <n v="11434.763999999999"/>
    <n v="11608.018"/>
    <n v="11261.51"/>
    <n v="9702.2240000000002"/>
    <n v="10221.986000000001"/>
    <n v="11088.255999999999"/>
    <n v="10048.732"/>
    <n v="9182.4619999999995"/>
    <n v="6583.652"/>
    <n v="4504.6040000000003"/>
    <n v="3291.826"/>
    <n v="2772.0639999999999"/>
    <n v="2772.0639999999999"/>
  </r>
  <r>
    <x v="521"/>
    <x v="13"/>
    <x v="7"/>
    <n v="15971"/>
    <n v="7917"/>
    <n v="8054"/>
    <n v="814.52099999999996"/>
    <n v="974.23099999999999"/>
    <n v="1070.057"/>
    <n v="974.23099999999999"/>
    <n v="830.49199999999996"/>
    <n v="750.63699999999994"/>
    <n v="798.55"/>
    <n v="1038.115"/>
    <n v="798.55"/>
    <n v="1086.028"/>
    <n v="1261.7090000000001"/>
    <n v="1213.796"/>
    <n v="1149.912"/>
    <n v="942.28899999999999"/>
    <n v="862.43399999999997"/>
    <n v="543.01400000000001"/>
    <n v="463.15899999999999"/>
    <n v="431.21699999999998"/>
  </r>
  <r>
    <x v="521"/>
    <x v="13"/>
    <x v="7"/>
    <n v="16440"/>
    <n v="8640"/>
    <n v="7800"/>
    <n v="608.28"/>
    <n v="789.12"/>
    <n v="822"/>
    <n v="887.76"/>
    <n v="526.08000000000004"/>
    <n v="591.84"/>
    <n v="838.44"/>
    <n v="838.44"/>
    <n v="1101.48"/>
    <n v="1233"/>
    <n v="1824.84"/>
    <n v="2104.3200000000002"/>
    <n v="1594.68"/>
    <n v="1249.44"/>
    <n v="838.44"/>
    <n v="328.8"/>
    <n v="164.4"/>
    <n v="131.52000000000001"/>
  </r>
  <r>
    <x v="49"/>
    <x v="13"/>
    <x v="7"/>
    <n v="33703"/>
    <n v="16535"/>
    <n v="17168"/>
    <n v="1685.15"/>
    <n v="1887.3679999999999"/>
    <n v="2763.6460000000002"/>
    <n v="2156.9920000000002"/>
    <n v="1685.15"/>
    <n v="1651.4469999999999"/>
    <n v="1921.0709999999999"/>
    <n v="2190.6950000000002"/>
    <n v="2055.8829999999998"/>
    <n v="2561.4279999999999"/>
    <n v="2831.0520000000001"/>
    <n v="2831.0520000000001"/>
    <n v="2089.5859999999998"/>
    <n v="1550.338"/>
    <n v="1280.7139999999999"/>
    <n v="1011.09"/>
    <n v="909.98099999999999"/>
    <n v="640.35699999999997"/>
  </r>
  <r>
    <x v="50"/>
    <x v="13"/>
    <x v="7"/>
    <n v="29301"/>
    <n v="15308"/>
    <n v="13993"/>
    <n v="1465.05"/>
    <n v="1728.759"/>
    <n v="1640.856"/>
    <n v="1699.4580000000001"/>
    <n v="1816.662"/>
    <n v="1787.3610000000001"/>
    <n v="1933.866"/>
    <n v="1904.5650000000001"/>
    <n v="1611.5550000000001"/>
    <n v="1963.1669999999999"/>
    <n v="2226.8760000000002"/>
    <n v="2226.8760000000002"/>
    <n v="1845.963"/>
    <n v="1523.652"/>
    <n v="1201.3409999999999"/>
    <n v="1084.1369999999999"/>
    <n v="791.12699999999995"/>
    <n v="820.428"/>
  </r>
  <r>
    <x v="51"/>
    <x v="13"/>
    <x v="7"/>
    <n v="34801"/>
    <n v="17511"/>
    <n v="17290"/>
    <n v="1774.8510000000001"/>
    <n v="1844.453"/>
    <n v="2122.8609999999999"/>
    <n v="2505.672"/>
    <n v="2540.473"/>
    <n v="2157.6619999999998"/>
    <n v="2053.259"/>
    <n v="1914.0550000000001"/>
    <n v="2088.06"/>
    <n v="2088.06"/>
    <n v="2505.672"/>
    <n v="2470.8710000000001"/>
    <n v="2262.0650000000001"/>
    <n v="2018.4580000000001"/>
    <n v="1461.6420000000001"/>
    <n v="1009.229"/>
    <n v="835.22400000000005"/>
    <n v="1113.6320000000001"/>
  </r>
  <r>
    <x v="522"/>
    <x v="13"/>
    <x v="7"/>
    <n v="14915"/>
    <n v="7246"/>
    <n v="7669"/>
    <n v="969.47500000000002"/>
    <n v="1029.135"/>
    <n v="1073.8800000000001"/>
    <n v="909.81500000000005"/>
    <n v="790.495"/>
    <n v="865.07"/>
    <n v="894.9"/>
    <n v="805.41"/>
    <n v="865.07"/>
    <n v="894.9"/>
    <n v="1044.05"/>
    <n v="1058.9649999999999"/>
    <n v="894.9"/>
    <n v="820.32500000000005"/>
    <n v="611.51499999999999"/>
    <n v="611.51499999999999"/>
    <n v="343.04500000000002"/>
    <n v="432.53500000000003"/>
  </r>
  <r>
    <x v="522"/>
    <x v="13"/>
    <x v="7"/>
    <n v="14927"/>
    <n v="7767"/>
    <n v="7160"/>
    <n v="955.32799999999997"/>
    <n v="761.27700000000004"/>
    <n v="1149.3789999999999"/>
    <n v="940.40099999999995"/>
    <n v="970.255"/>
    <n v="1029.963"/>
    <n v="1029.963"/>
    <n v="865.76599999999996"/>
    <n v="1194.1600000000001"/>
    <n v="940.40099999999995"/>
    <n v="895.62"/>
    <n v="880.69299999999998"/>
    <n v="970.255"/>
    <n v="776.20399999999995"/>
    <n v="567.226"/>
    <n v="417.95600000000002"/>
    <n v="283.613"/>
    <n v="313.46699999999998"/>
  </r>
  <r>
    <x v="523"/>
    <x v="13"/>
    <x v="7"/>
    <n v="52034"/>
    <n v="25934"/>
    <n v="26100"/>
    <n v="2757.8020000000001"/>
    <n v="3486.2779999999998"/>
    <n v="3590.346"/>
    <n v="3382.21"/>
    <n v="2965.9380000000001"/>
    <n v="2705.768"/>
    <n v="2861.87"/>
    <n v="3174.0740000000001"/>
    <n v="3174.0740000000001"/>
    <n v="3642.38"/>
    <n v="4214.7539999999999"/>
    <n v="3850.5160000000001"/>
    <n v="3278.1419999999998"/>
    <n v="2809.8359999999998"/>
    <n v="2133.3939999999998"/>
    <n v="1613.0540000000001"/>
    <n v="1040.68"/>
    <n v="1300.8499999999999"/>
  </r>
  <r>
    <x v="524"/>
    <x v="13"/>
    <x v="7"/>
    <n v="186818"/>
    <n v="90575"/>
    <n v="96243"/>
    <n v="12890.441999999999"/>
    <n v="12516.806"/>
    <n v="12143.17"/>
    <n v="12143.17"/>
    <n v="13077.26"/>
    <n v="13264.078"/>
    <n v="12703.624"/>
    <n v="11956.352000000001"/>
    <n v="10648.626"/>
    <n v="11395.897999999999"/>
    <n v="12143.17"/>
    <n v="12703.624"/>
    <n v="11395.897999999999"/>
    <n v="8967.2639999999992"/>
    <n v="6538.63"/>
    <n v="5044.0860000000002"/>
    <n v="3362.7240000000002"/>
    <n v="4109.9960000000001"/>
  </r>
  <r>
    <x v="52"/>
    <x v="13"/>
    <x v="7"/>
    <n v="21595"/>
    <n v="11698"/>
    <n v="9897"/>
    <n v="1036.56"/>
    <n v="1101.345"/>
    <n v="1338.89"/>
    <n v="1274.105"/>
    <n v="1598.03"/>
    <n v="1403.675"/>
    <n v="1295.7"/>
    <n v="1295.7"/>
    <n v="1533.2449999999999"/>
    <n v="1511.65"/>
    <n v="1598.03"/>
    <n v="1554.84"/>
    <n v="1317.2950000000001"/>
    <n v="1079.75"/>
    <n v="1014.965"/>
    <n v="583.06500000000005"/>
    <n v="496.685"/>
    <n v="561.47"/>
  </r>
  <r>
    <x v="54"/>
    <x v="13"/>
    <x v="7"/>
    <n v="16054"/>
    <n v="7999"/>
    <n v="8055"/>
    <n v="947.18600000000004"/>
    <n v="979.29399999999998"/>
    <n v="1043.51"/>
    <n v="947.18600000000004"/>
    <n v="947.18600000000004"/>
    <n v="915.07799999999997"/>
    <n v="882.97"/>
    <n v="850.86199999999997"/>
    <n v="979.29399999999998"/>
    <n v="1011.402"/>
    <n v="1091.672"/>
    <n v="1204.05"/>
    <n v="1043.51"/>
    <n v="899.024"/>
    <n v="738.48400000000004"/>
    <n v="593.99800000000005"/>
    <n v="417.404"/>
    <n v="529.78200000000004"/>
  </r>
  <r>
    <x v="152"/>
    <x v="13"/>
    <x v="7"/>
    <n v="4255"/>
    <n v="2247"/>
    <n v="2008"/>
    <n v="199.98500000000001"/>
    <n v="221.26"/>
    <n v="195.73"/>
    <n v="182.965"/>
    <n v="195.73"/>
    <n v="217.005"/>
    <n v="191.47499999999999"/>
    <n v="187.22"/>
    <n v="221.26"/>
    <n v="251.04499999999999"/>
    <n v="306.36"/>
    <n v="370.185"/>
    <n v="395.71499999999997"/>
    <n v="297.85000000000002"/>
    <n v="365.93"/>
    <n v="174.45500000000001"/>
    <n v="153.18"/>
    <n v="127.65"/>
  </r>
  <r>
    <x v="154"/>
    <x v="13"/>
    <x v="7"/>
    <n v="5792"/>
    <n v="2839"/>
    <n v="2953"/>
    <n v="301.18400000000003"/>
    <n v="301.18400000000003"/>
    <n v="492.32"/>
    <n v="376.48"/>
    <n v="272.22399999999999"/>
    <n v="295.392"/>
    <n v="301.18400000000003"/>
    <n v="399.64800000000002"/>
    <n v="225.88800000000001"/>
    <n v="312.76799999999997"/>
    <n v="445.98399999999998"/>
    <n v="503.904"/>
    <n v="405.44"/>
    <n v="422.81599999999997"/>
    <n v="231.68"/>
    <n v="150.59200000000001"/>
    <n v="208.512"/>
    <n v="150.59200000000001"/>
  </r>
  <r>
    <x v="329"/>
    <x v="13"/>
    <x v="7"/>
    <n v="5746"/>
    <n v="2912"/>
    <n v="2834"/>
    <n v="275.80799999999999"/>
    <n v="356.25200000000001"/>
    <n v="327.52199999999999"/>
    <n v="310.28399999999999"/>
    <n v="287.3"/>
    <n v="293.04599999999999"/>
    <n v="333.26799999999997"/>
    <n v="327.52199999999999"/>
    <n v="258.57"/>
    <n v="361.99799999999999"/>
    <n v="494.15600000000001"/>
    <n v="540.12400000000002"/>
    <n v="419.45800000000003"/>
    <n v="425.20400000000001"/>
    <n v="264.31599999999997"/>
    <n v="143.65"/>
    <n v="155.142"/>
    <n v="166.63399999999999"/>
  </r>
  <r>
    <x v="55"/>
    <x v="13"/>
    <x v="7"/>
    <n v="32934"/>
    <n v="18105"/>
    <n v="14829"/>
    <n v="1613.7660000000001"/>
    <n v="1778.4359999999999"/>
    <n v="1811.37"/>
    <n v="1745.502"/>
    <n v="2008.9739999999999"/>
    <n v="1943.106"/>
    <n v="2634.72"/>
    <n v="2239.5120000000002"/>
    <n v="1976.04"/>
    <n v="2338.3139999999999"/>
    <n v="2601.7860000000001"/>
    <n v="2272.4459999999999"/>
    <n v="2239.5120000000002"/>
    <n v="1580.8320000000001"/>
    <n v="1449.096"/>
    <n v="922.15200000000004"/>
    <n v="790.41600000000005"/>
    <n v="955.08600000000001"/>
  </r>
  <r>
    <x v="55"/>
    <x v="13"/>
    <x v="7"/>
    <n v="33091"/>
    <n v="16364"/>
    <n v="16727"/>
    <n v="1555.277"/>
    <n v="1687.6410000000001"/>
    <n v="2250.1880000000001"/>
    <n v="2084.7330000000002"/>
    <n v="1786.914"/>
    <n v="1786.914"/>
    <n v="1786.914"/>
    <n v="1621.4590000000001"/>
    <n v="2084.7330000000002"/>
    <n v="2084.7330000000002"/>
    <n v="2481.8249999999998"/>
    <n v="2812.7350000000001"/>
    <n v="2548.0070000000001"/>
    <n v="2184.0059999999999"/>
    <n v="1522.1859999999999"/>
    <n v="1257.4580000000001"/>
    <n v="761.09299999999996"/>
    <n v="794.18399999999997"/>
  </r>
  <r>
    <x v="526"/>
    <x v="13"/>
    <x v="7"/>
    <n v="16072"/>
    <n v="7913"/>
    <n v="8159"/>
    <n v="1044.68"/>
    <n v="1028.6079999999999"/>
    <n v="996.46400000000006"/>
    <n v="883.96"/>
    <n v="948.24800000000005"/>
    <n v="867.88800000000003"/>
    <n v="900.03200000000004"/>
    <n v="900.03200000000004"/>
    <n v="900.03200000000004"/>
    <n v="996.46400000000006"/>
    <n v="1173.2560000000001"/>
    <n v="1205.4000000000001"/>
    <n v="1028.6079999999999"/>
    <n v="803.6"/>
    <n v="755.38400000000001"/>
    <n v="610.73599999999999"/>
    <n v="450.01600000000002"/>
    <n v="578.59199999999998"/>
  </r>
  <r>
    <x v="527"/>
    <x v="13"/>
    <x v="7"/>
    <n v="146536"/>
    <n v="72130"/>
    <n v="74406"/>
    <n v="9231.768"/>
    <n v="9231.768"/>
    <n v="8938.6959999999999"/>
    <n v="9231.768"/>
    <n v="9378.3040000000001"/>
    <n v="9085.232"/>
    <n v="9524.84"/>
    <n v="8645.6239999999998"/>
    <n v="8499.0879999999997"/>
    <n v="8938.6959999999999"/>
    <n v="9964.4480000000003"/>
    <n v="10697.128000000001"/>
    <n v="9671.3760000000002"/>
    <n v="7912.9440000000004"/>
    <n v="6007.9759999999997"/>
    <n v="4396.08"/>
    <n v="3516.864"/>
    <n v="3809.9360000000001"/>
  </r>
  <r>
    <x v="155"/>
    <x v="13"/>
    <x v="7"/>
    <n v="24659"/>
    <n v="12054"/>
    <n v="12605"/>
    <n v="1454.8810000000001"/>
    <n v="1405.5630000000001"/>
    <n v="1479.54"/>
    <n v="1578.1759999999999"/>
    <n v="1553.5170000000001"/>
    <n v="1504.1990000000001"/>
    <n v="1430.222"/>
    <n v="1257.6089999999999"/>
    <n v="1430.222"/>
    <n v="1652.153"/>
    <n v="1775.4480000000001"/>
    <n v="1602.835"/>
    <n v="1824.7660000000001"/>
    <n v="1430.222"/>
    <n v="1134.3140000000001"/>
    <n v="863.06500000000005"/>
    <n v="665.79300000000001"/>
    <n v="616.47500000000002"/>
  </r>
  <r>
    <x v="528"/>
    <x v="13"/>
    <x v="7"/>
    <n v="198639"/>
    <n v="95430"/>
    <n v="103209"/>
    <n v="11719.700999999999"/>
    <n v="12911.535"/>
    <n v="12911.535"/>
    <n v="12315.618"/>
    <n v="12315.618"/>
    <n v="12514.257"/>
    <n v="13110.174000000001"/>
    <n v="11521.062"/>
    <n v="12712.896000000001"/>
    <n v="13110.174000000001"/>
    <n v="14897.924999999999"/>
    <n v="14699.286"/>
    <n v="13110.174000000001"/>
    <n v="10329.227999999999"/>
    <n v="7151.0039999999999"/>
    <n v="5164.6139999999996"/>
    <n v="3972.78"/>
    <n v="4568.6970000000001"/>
  </r>
  <r>
    <x v="57"/>
    <x v="13"/>
    <x v="7"/>
    <n v="22011"/>
    <n v="10930"/>
    <n v="11081"/>
    <n v="1166.5830000000001"/>
    <n v="1430.7149999999999"/>
    <n v="1232.616"/>
    <n v="1408.704"/>
    <n v="1166.5830000000001"/>
    <n v="1144.5719999999999"/>
    <n v="1232.616"/>
    <n v="1188.5940000000001"/>
    <n v="1232.616"/>
    <n v="1452.7260000000001"/>
    <n v="1650.825"/>
    <n v="1650.825"/>
    <n v="1562.7809999999999"/>
    <n v="1474.7370000000001"/>
    <n v="968.48400000000004"/>
    <n v="682.34100000000001"/>
    <n v="616.30799999999999"/>
    <n v="770.38499999999999"/>
  </r>
  <r>
    <x v="57"/>
    <x v="13"/>
    <x v="7"/>
    <n v="22115"/>
    <n v="10972"/>
    <n v="11143"/>
    <n v="1459.59"/>
    <n v="1326.9"/>
    <n v="1724.97"/>
    <n v="1459.59"/>
    <n v="1149.98"/>
    <n v="1127.865"/>
    <n v="1282.67"/>
    <n v="1105.75"/>
    <n v="1349.0150000000001"/>
    <n v="1371.13"/>
    <n v="1636.51"/>
    <n v="1680.74"/>
    <n v="1326.9"/>
    <n v="1149.98"/>
    <n v="906.71500000000003"/>
    <n v="729.79499999999996"/>
    <n v="685.56500000000005"/>
    <n v="619.22"/>
  </r>
  <r>
    <x v="58"/>
    <x v="13"/>
    <x v="7"/>
    <n v="265569"/>
    <n v="128153"/>
    <n v="137416"/>
    <n v="16996.416000000001"/>
    <n v="18058.691999999999"/>
    <n v="18058.691999999999"/>
    <n v="17261.985000000001"/>
    <n v="17793.123"/>
    <n v="17527.554"/>
    <n v="17261.985000000001"/>
    <n v="16996.416000000001"/>
    <n v="16730.847000000002"/>
    <n v="17793.123"/>
    <n v="19652.106"/>
    <n v="18855.399000000001"/>
    <n v="16199.709000000001"/>
    <n v="11153.897999999999"/>
    <n v="9029.3459999999995"/>
    <n v="6108.0870000000004"/>
    <n v="5311.38"/>
    <n v="5045.8109999999997"/>
  </r>
  <r>
    <x v="530"/>
    <x v="13"/>
    <x v="7"/>
    <n v="5840"/>
    <n v="2888"/>
    <n v="2952"/>
    <n v="297.83999999999997"/>
    <n v="379.6"/>
    <n v="309.52"/>
    <n v="373.76"/>
    <n v="303.68"/>
    <n v="245.28"/>
    <n v="268.64"/>
    <n v="274.48"/>
    <n v="362.08"/>
    <n v="367.92"/>
    <n v="408.8"/>
    <n v="414.64"/>
    <n v="432.16"/>
    <n v="414.64"/>
    <n v="315.36"/>
    <n v="192.72"/>
    <n v="198.56"/>
    <n v="286.16000000000003"/>
  </r>
  <r>
    <x v="531"/>
    <x v="13"/>
    <x v="7"/>
    <n v="46283"/>
    <n v="22383"/>
    <n v="23900"/>
    <n v="2545.5650000000001"/>
    <n v="2730.6970000000001"/>
    <n v="2962.1120000000001"/>
    <n v="2638.1309999999999"/>
    <n v="2776.98"/>
    <n v="2314.15"/>
    <n v="2314.15"/>
    <n v="2267.8670000000002"/>
    <n v="2776.98"/>
    <n v="3008.395"/>
    <n v="3424.942"/>
    <n v="3332.3760000000002"/>
    <n v="3610.0740000000001"/>
    <n v="2869.5459999999998"/>
    <n v="2036.452"/>
    <n v="1990.1690000000001"/>
    <n v="1157.075"/>
    <n v="1527.3389999999999"/>
  </r>
  <r>
    <x v="532"/>
    <x v="13"/>
    <x v="7"/>
    <n v="135400"/>
    <n v="66832"/>
    <n v="68568"/>
    <n v="8124"/>
    <n v="8801"/>
    <n v="8936.4"/>
    <n v="8124"/>
    <n v="7176.2"/>
    <n v="7853.2"/>
    <n v="9071.7999999999993"/>
    <n v="8394.7999999999993"/>
    <n v="9071.7999999999993"/>
    <n v="8801"/>
    <n v="9613.4"/>
    <n v="9884.2000000000007"/>
    <n v="8530.2000000000007"/>
    <n v="7447"/>
    <n v="5009.8"/>
    <n v="4062"/>
    <n v="3249.6"/>
    <n v="3249.6"/>
  </r>
  <r>
    <x v="533"/>
    <x v="13"/>
    <x v="7"/>
    <n v="79613"/>
    <n v="39531"/>
    <n v="40082"/>
    <n v="5174.8450000000003"/>
    <n v="5493.2969999999996"/>
    <n v="5174.8450000000003"/>
    <n v="4936.0060000000003"/>
    <n v="4697.1670000000004"/>
    <n v="4856.393"/>
    <n v="4776.78"/>
    <n v="4458.3280000000004"/>
    <n v="4697.1670000000004"/>
    <n v="4856.393"/>
    <n v="5732.1360000000004"/>
    <n v="5811.7489999999998"/>
    <n v="5015.6189999999997"/>
    <n v="4299.1019999999999"/>
    <n v="3423.3589999999999"/>
    <n v="2149.5509999999999"/>
    <n v="2149.5509999999999"/>
    <n v="1910.712"/>
  </r>
  <r>
    <x v="534"/>
    <x v="13"/>
    <x v="7"/>
    <n v="11730"/>
    <n v="6010"/>
    <n v="5720"/>
    <n v="868.02"/>
    <n v="1126.08"/>
    <n v="797.64"/>
    <n v="762.45"/>
    <n v="586.5"/>
    <n v="539.58000000000004"/>
    <n v="727.26"/>
    <n v="715.53"/>
    <n v="668.61"/>
    <n v="656.88"/>
    <n v="738.99"/>
    <n v="832.83"/>
    <n v="715.53"/>
    <n v="539.58000000000004"/>
    <n v="387.09"/>
    <n v="398.82"/>
    <n v="281.52"/>
    <n v="375.36"/>
  </r>
  <r>
    <x v="440"/>
    <x v="13"/>
    <x v="7"/>
    <n v="17611"/>
    <n v="8488"/>
    <n v="9123"/>
    <n v="1021.438"/>
    <n v="968.60500000000002"/>
    <n v="1197.548"/>
    <n v="1549.768"/>
    <n v="1320.825"/>
    <n v="880.55"/>
    <n v="933.38300000000004"/>
    <n v="933.38300000000004"/>
    <n v="1021.438"/>
    <n v="1074.271"/>
    <n v="1162.326"/>
    <n v="1338.4359999999999"/>
    <n v="986.21600000000001"/>
    <n v="968.60500000000002"/>
    <n v="774.88400000000001"/>
    <n v="616.38499999999999"/>
    <n v="457.88600000000002"/>
    <n v="405.053"/>
  </r>
  <r>
    <x v="64"/>
    <x v="13"/>
    <x v="7"/>
    <n v="14369"/>
    <n v="7253"/>
    <n v="7116"/>
    <n v="718.45"/>
    <n v="977.09199999999998"/>
    <n v="790.29499999999996"/>
    <n v="862.14"/>
    <n v="761.55700000000002"/>
    <n v="833.40200000000004"/>
    <n v="819.03300000000002"/>
    <n v="876.50900000000001"/>
    <n v="862.14"/>
    <n v="919.61599999999999"/>
    <n v="1149.52"/>
    <n v="1235.7339999999999"/>
    <n v="890.87800000000004"/>
    <n v="718.45"/>
    <n v="646.60500000000002"/>
    <n v="502.91500000000002"/>
    <n v="301.74900000000002"/>
    <n v="488.54599999999999"/>
  </r>
  <r>
    <x v="64"/>
    <x v="13"/>
    <x v="7"/>
    <n v="14841"/>
    <n v="7534"/>
    <n v="7307"/>
    <n v="831.096"/>
    <n v="1009.188"/>
    <n v="1038.8699999999999"/>
    <n v="1068.5519999999999"/>
    <n v="727.20899999999995"/>
    <n v="638.16300000000001"/>
    <n v="756.89099999999996"/>
    <n v="845.93700000000001"/>
    <n v="920.14200000000005"/>
    <n v="1098.2339999999999"/>
    <n v="1202.1210000000001"/>
    <n v="1231.8030000000001"/>
    <n v="1127.9159999999999"/>
    <n v="845.93700000000001"/>
    <n v="549.11699999999996"/>
    <n v="356.18400000000003"/>
    <n v="267.13799999999998"/>
    <n v="296.82"/>
  </r>
  <r>
    <x v="441"/>
    <x v="13"/>
    <x v="7"/>
    <n v="16517"/>
    <n v="8183"/>
    <n v="8334"/>
    <n v="1024.0540000000001"/>
    <n v="957.98599999999999"/>
    <n v="1106.6389999999999"/>
    <n v="991.02"/>
    <n v="875.40099999999995"/>
    <n v="875.40099999999995"/>
    <n v="924.952"/>
    <n v="924.952"/>
    <n v="1040.5709999999999"/>
    <n v="1057.088"/>
    <n v="1156.19"/>
    <n v="1238.7750000000001"/>
    <n v="1073.605"/>
    <n v="991.02"/>
    <n v="776.29899999999998"/>
    <n v="495.51"/>
    <n v="445.959"/>
    <n v="578.09500000000003"/>
  </r>
  <r>
    <x v="165"/>
    <x v="13"/>
    <x v="7"/>
    <n v="14410"/>
    <n v="7025"/>
    <n v="7385"/>
    <n v="864.6"/>
    <n v="879.01"/>
    <n v="879.01"/>
    <n v="763.73"/>
    <n v="734.91"/>
    <n v="792.55"/>
    <n v="835.78"/>
    <n v="778.14"/>
    <n v="734.91"/>
    <n v="879.01"/>
    <n v="1080.75"/>
    <n v="1138.3900000000001"/>
    <n v="893.42"/>
    <n v="763.73"/>
    <n v="821.37"/>
    <n v="504.35"/>
    <n v="446.71"/>
    <n v="590.80999999999995"/>
  </r>
  <r>
    <x v="535"/>
    <x v="13"/>
    <x v="7"/>
    <n v="57155"/>
    <n v="28128"/>
    <n v="29027"/>
    <n v="3257.835"/>
    <n v="3429.3"/>
    <n v="3886.54"/>
    <n v="3657.92"/>
    <n v="3143.5250000000001"/>
    <n v="3200.68"/>
    <n v="3029.2150000000001"/>
    <n v="2972.06"/>
    <n v="3715.0749999999998"/>
    <n v="3657.92"/>
    <n v="4115.16"/>
    <n v="4343.78"/>
    <n v="3943.6950000000002"/>
    <n v="3372.145"/>
    <n v="2400.5100000000002"/>
    <n v="1943.27"/>
    <n v="1371.72"/>
    <n v="1714.65"/>
  </r>
  <r>
    <x v="536"/>
    <x v="13"/>
    <x v="7"/>
    <n v="685378"/>
    <n v="340422"/>
    <n v="344956"/>
    <n v="42493.436000000002"/>
    <n v="51403.35"/>
    <n v="55515.618000000002"/>
    <n v="52774.106"/>
    <n v="43178.813999999998"/>
    <n v="37010.411999999997"/>
    <n v="42493.436000000002"/>
    <n v="46605.703999999998"/>
    <n v="53459.483999999997"/>
    <n v="54144.862000000001"/>
    <n v="51403.35"/>
    <n v="43864.192000000003"/>
    <n v="34954.277999999998"/>
    <n v="26729.741999999998"/>
    <n v="19875.962"/>
    <n v="12336.804"/>
    <n v="8909.9140000000007"/>
    <n v="8909.9140000000007"/>
  </r>
  <r>
    <x v="537"/>
    <x v="13"/>
    <x v="7"/>
    <n v="67336"/>
    <n v="33555"/>
    <n v="33781"/>
    <n v="3972.8240000000001"/>
    <n v="3703.48"/>
    <n v="4646.1840000000002"/>
    <n v="3636.1439999999998"/>
    <n v="4107.4960000000001"/>
    <n v="4309.5039999999999"/>
    <n v="4309.5039999999999"/>
    <n v="4174.8320000000003"/>
    <n v="4444.1760000000004"/>
    <n v="4376.84"/>
    <n v="4915.5280000000002"/>
    <n v="4646.1840000000002"/>
    <n v="4376.84"/>
    <n v="3703.48"/>
    <n v="3030.12"/>
    <n v="2020.08"/>
    <n v="1414.056"/>
    <n v="1548.7280000000001"/>
  </r>
  <r>
    <x v="538"/>
    <x v="13"/>
    <x v="7"/>
    <n v="288896"/>
    <n v="141203"/>
    <n v="147693"/>
    <n v="18200.448"/>
    <n v="19356.031999999999"/>
    <n v="19356.031999999999"/>
    <n v="18778.240000000002"/>
    <n v="18200.448"/>
    <n v="17911.552"/>
    <n v="17911.552"/>
    <n v="17044.864000000001"/>
    <n v="18200.448"/>
    <n v="19067.135999999999"/>
    <n v="21089.407999999999"/>
    <n v="19933.824000000001"/>
    <n v="18489.344000000001"/>
    <n v="14444.8"/>
    <n v="10978.048000000001"/>
    <n v="7511.2960000000003"/>
    <n v="6066.8159999999998"/>
    <n v="6066.8159999999998"/>
  </r>
  <r>
    <x v="539"/>
    <x v="13"/>
    <x v="7"/>
    <n v="38523"/>
    <n v="19712"/>
    <n v="18811"/>
    <n v="2388.4259999999999"/>
    <n v="2388.4259999999999"/>
    <n v="2234.3339999999998"/>
    <n v="2195.8110000000001"/>
    <n v="2503.9949999999999"/>
    <n v="2311.38"/>
    <n v="2311.38"/>
    <n v="2465.4720000000002"/>
    <n v="2272.857"/>
    <n v="2696.61"/>
    <n v="2696.61"/>
    <n v="2619.5639999999999"/>
    <n v="2542.518"/>
    <n v="2118.7649999999999"/>
    <n v="1656.489"/>
    <n v="1386.828"/>
    <n v="924.55200000000002"/>
    <n v="770.46"/>
  </r>
  <r>
    <x v="539"/>
    <x v="13"/>
    <x v="7"/>
    <n v="39123"/>
    <n v="19428"/>
    <n v="19695"/>
    <n v="2347.38"/>
    <n v="2816.8560000000002"/>
    <n v="2855.9789999999998"/>
    <n v="2777.7330000000002"/>
    <n v="2347.38"/>
    <n v="1877.904"/>
    <n v="2190.8879999999999"/>
    <n v="2347.38"/>
    <n v="2230.011"/>
    <n v="2503.8719999999998"/>
    <n v="2973.348"/>
    <n v="3090.7170000000001"/>
    <n v="2386.5030000000002"/>
    <n v="1643.1659999999999"/>
    <n v="1682.289"/>
    <n v="1212.8130000000001"/>
    <n v="743.33699999999999"/>
    <n v="1134.567"/>
  </r>
  <r>
    <x v="224"/>
    <x v="14"/>
    <x v="7"/>
    <n v="34813"/>
    <n v="17271"/>
    <n v="17542"/>
    <n v="3307.2350000000001"/>
    <n v="3376.8609999999999"/>
    <n v="2610.9749999999999"/>
    <n v="2436.91"/>
    <n v="2158.4059999999999"/>
    <n v="1914.7149999999999"/>
    <n v="2053.9670000000001"/>
    <n v="1879.902"/>
    <n v="1949.528"/>
    <n v="1984.3409999999999"/>
    <n v="2088.7800000000002"/>
    <n v="2019.154"/>
    <n v="1984.3409999999999"/>
    <n v="1566.585"/>
    <n v="1079.203"/>
    <n v="870.32500000000005"/>
    <n v="522.19500000000005"/>
    <n v="1009.577"/>
  </r>
  <r>
    <x v="540"/>
    <x v="14"/>
    <x v="7"/>
    <n v="365565"/>
    <n v="178324"/>
    <n v="187241"/>
    <n v="26320.68"/>
    <n v="27051.81"/>
    <n v="26686.244999999999"/>
    <n v="25223.985000000001"/>
    <n v="24858.42"/>
    <n v="24858.42"/>
    <n v="24127.29"/>
    <n v="23396.16"/>
    <n v="22299.465"/>
    <n v="23030.595000000001"/>
    <n v="24492.855"/>
    <n v="24127.29"/>
    <n v="20837.205000000002"/>
    <n v="16084.86"/>
    <n v="10966.95"/>
    <n v="8042.43"/>
    <n v="5849.04"/>
    <n v="6580.17"/>
  </r>
  <r>
    <x v="541"/>
    <x v="14"/>
    <x v="7"/>
    <n v="80203"/>
    <n v="40059"/>
    <n v="40144"/>
    <n v="5373.6009999999997"/>
    <n v="5854.8190000000004"/>
    <n v="5052.7889999999998"/>
    <n v="4812.18"/>
    <n v="4972.5860000000002"/>
    <n v="5774.616"/>
    <n v="5293.3980000000001"/>
    <n v="4972.5860000000002"/>
    <n v="5534.0069999999996"/>
    <n v="5373.6009999999997"/>
    <n v="5293.3980000000001"/>
    <n v="5213.1949999999997"/>
    <n v="4651.7740000000003"/>
    <n v="4010.15"/>
    <n v="2967.511"/>
    <n v="2165.4810000000002"/>
    <n v="1523.857"/>
    <n v="1363.451"/>
  </r>
  <r>
    <x v="114"/>
    <x v="14"/>
    <x v="7"/>
    <n v="8820"/>
    <n v="4374"/>
    <n v="4446"/>
    <n v="502.74"/>
    <n v="546.84"/>
    <n v="449.82"/>
    <n v="458.64"/>
    <n v="458.64"/>
    <n v="405.72"/>
    <n v="432.18"/>
    <n v="423.36"/>
    <n v="617.4"/>
    <n v="590.94000000000005"/>
    <n v="643.86"/>
    <n v="767.34"/>
    <n v="661.5"/>
    <n v="679.14"/>
    <n v="441"/>
    <n v="299.88"/>
    <n v="158.76"/>
    <n v="282.24"/>
  </r>
  <r>
    <x v="542"/>
    <x v="14"/>
    <x v="7"/>
    <n v="12576"/>
    <n v="6142"/>
    <n v="6434"/>
    <n v="691.68"/>
    <n v="792.28800000000001"/>
    <n v="855.16800000000001"/>
    <n v="792.28800000000001"/>
    <n v="641.37599999999998"/>
    <n v="603.64800000000002"/>
    <n v="666.52800000000002"/>
    <n v="892.89599999999996"/>
    <n v="603.64800000000002"/>
    <n v="880.32"/>
    <n v="993.50400000000002"/>
    <n v="1043.808"/>
    <n v="842.59199999999998"/>
    <n v="729.40800000000002"/>
    <n v="578.49599999999998"/>
    <n v="427.584"/>
    <n v="213.792"/>
    <n v="326.976"/>
  </r>
  <r>
    <x v="115"/>
    <x v="14"/>
    <x v="7"/>
    <n v="61884"/>
    <n v="30594"/>
    <n v="31290"/>
    <n v="4084.3440000000001"/>
    <n v="4579.4160000000002"/>
    <n v="5322.0240000000003"/>
    <n v="4146.2280000000001"/>
    <n v="3032.3159999999998"/>
    <n v="3341.7359999999999"/>
    <n v="3651.1559999999999"/>
    <n v="3713.04"/>
    <n v="4888.8360000000002"/>
    <n v="4765.0680000000002"/>
    <n v="4950.72"/>
    <n v="4331.88"/>
    <n v="3341.7359999999999"/>
    <n v="2104.056"/>
    <n v="2351.5920000000001"/>
    <n v="1113.912"/>
    <n v="1237.68"/>
    <n v="990.14400000000001"/>
  </r>
  <r>
    <x v="488"/>
    <x v="14"/>
    <x v="7"/>
    <n v="14724"/>
    <n v="7018"/>
    <n v="7706"/>
    <n v="927.61199999999997"/>
    <n v="927.61199999999997"/>
    <n v="1133.748"/>
    <n v="971.78399999999999"/>
    <n v="868.71600000000001"/>
    <n v="736.2"/>
    <n v="809.82"/>
    <n v="868.71600000000001"/>
    <n v="942.33600000000001"/>
    <n v="971.78399999999999"/>
    <n v="1001.232"/>
    <n v="912.88800000000003"/>
    <n v="1104.3"/>
    <n v="780.37199999999996"/>
    <n v="588.96"/>
    <n v="574.23599999999999"/>
    <n v="294.48"/>
    <n v="338.65199999999999"/>
  </r>
  <r>
    <x v="488"/>
    <x v="14"/>
    <x v="7"/>
    <n v="15227"/>
    <n v="7535"/>
    <n v="7692"/>
    <n v="807.03099999999995"/>
    <n v="928.84699999999998"/>
    <n v="1172.479"/>
    <n v="959.30100000000004"/>
    <n v="730.89599999999996"/>
    <n v="669.98800000000006"/>
    <n v="959.30100000000004"/>
    <n v="776.577"/>
    <n v="974.52800000000002"/>
    <n v="974.52800000000002"/>
    <n v="1172.479"/>
    <n v="1126.798"/>
    <n v="1035.4359999999999"/>
    <n v="776.577"/>
    <n v="685.21500000000003"/>
    <n v="487.26400000000001"/>
    <n v="426.35599999999999"/>
    <n v="593.85299999999995"/>
  </r>
  <r>
    <x v="490"/>
    <x v="14"/>
    <x v="7"/>
    <n v="38324"/>
    <n v="19227"/>
    <n v="19097"/>
    <n v="2376.0880000000002"/>
    <n v="2376.0880000000002"/>
    <n v="2721.0039999999999"/>
    <n v="2644.3560000000002"/>
    <n v="2337.7640000000001"/>
    <n v="2107.8200000000002"/>
    <n v="2184.4679999999998"/>
    <n v="2146.1439999999998"/>
    <n v="2644.3560000000002"/>
    <n v="2606.0320000000002"/>
    <n v="2759.328"/>
    <n v="2759.328"/>
    <n v="2414.4119999999998"/>
    <n v="1954.5239999999999"/>
    <n v="1379.664"/>
    <n v="1149.72"/>
    <n v="804.80399999999997"/>
    <n v="881.452"/>
  </r>
  <r>
    <x v="119"/>
    <x v="14"/>
    <x v="7"/>
    <n v="113993"/>
    <n v="55492"/>
    <n v="58501"/>
    <n v="7295.5519999999997"/>
    <n v="7067.5659999999998"/>
    <n v="7523.5379999999996"/>
    <n v="6839.58"/>
    <n v="6839.58"/>
    <n v="7865.5169999999998"/>
    <n v="7979.51"/>
    <n v="7523.5379999999996"/>
    <n v="8093.5029999999997"/>
    <n v="7637.5309999999999"/>
    <n v="7979.51"/>
    <n v="7751.5240000000003"/>
    <n v="7409.5450000000001"/>
    <n v="5471.6639999999998"/>
    <n v="4217.741"/>
    <n v="2393.8530000000001"/>
    <n v="2051.8739999999998"/>
    <n v="1937.8810000000001"/>
  </r>
  <r>
    <x v="493"/>
    <x v="14"/>
    <x v="7"/>
    <n v="32692"/>
    <n v="16148"/>
    <n v="16544"/>
    <n v="2190.364"/>
    <n v="2549.9760000000001"/>
    <n v="2419.2080000000001"/>
    <n v="2124.98"/>
    <n v="1961.52"/>
    <n v="1863.444"/>
    <n v="1928.828"/>
    <n v="1863.444"/>
    <n v="2157.672"/>
    <n v="1961.52"/>
    <n v="2255.748"/>
    <n v="2321.1320000000001"/>
    <n v="1928.828"/>
    <n v="1536.5239999999999"/>
    <n v="1144.22"/>
    <n v="948.06799999999998"/>
    <n v="751.91600000000005"/>
    <n v="751.91600000000005"/>
  </r>
  <r>
    <x v="124"/>
    <x v="14"/>
    <x v="7"/>
    <n v="10582"/>
    <n v="5358"/>
    <n v="5224"/>
    <n v="592.59199999999998"/>
    <n v="698.41200000000003"/>
    <n v="666.66600000000005"/>
    <n v="645.50199999999995"/>
    <n v="560.846"/>
    <n v="560.846"/>
    <n v="582.01"/>
    <n v="603.17399999999998"/>
    <n v="645.50199999999995"/>
    <n v="708.99400000000003"/>
    <n v="835.97799999999995"/>
    <n v="910.05200000000002"/>
    <n v="740.74"/>
    <n v="687.83"/>
    <n v="444.44400000000002"/>
    <n v="275.13200000000001"/>
    <n v="232.804"/>
    <n v="179.89400000000001"/>
  </r>
  <r>
    <x v="543"/>
    <x v="14"/>
    <x v="7"/>
    <n v="32583"/>
    <n v="16423"/>
    <n v="16160"/>
    <n v="2736.9720000000002"/>
    <n v="2997.636"/>
    <n v="2313.393"/>
    <n v="2280.81"/>
    <n v="2183.0610000000001"/>
    <n v="2052.7289999999998"/>
    <n v="1857.231"/>
    <n v="1726.8989999999999"/>
    <n v="1792.0650000000001"/>
    <n v="1857.231"/>
    <n v="2183.0610000000001"/>
    <n v="2117.895"/>
    <n v="1726.8989999999999"/>
    <n v="1531.4010000000001"/>
    <n v="1140.405"/>
    <n v="781.99199999999996"/>
    <n v="553.91099999999994"/>
    <n v="749.40899999999999"/>
  </r>
  <r>
    <x v="544"/>
    <x v="14"/>
    <x v="7"/>
    <n v="49552"/>
    <n v="24770"/>
    <n v="24782"/>
    <n v="2675.808"/>
    <n v="3171.328"/>
    <n v="3518.192"/>
    <n v="3419.0880000000002"/>
    <n v="2774.9119999999998"/>
    <n v="2576.7040000000002"/>
    <n v="2824.4639999999999"/>
    <n v="2328.944"/>
    <n v="3815.5039999999999"/>
    <n v="3666.848"/>
    <n v="4013.712"/>
    <n v="4112.8159999999998"/>
    <n v="3171.328"/>
    <n v="2675.808"/>
    <n v="1783.8720000000001"/>
    <n v="1238.8"/>
    <n v="941.48800000000006"/>
    <n v="842.38400000000001"/>
  </r>
  <r>
    <x v="371"/>
    <x v="14"/>
    <x v="7"/>
    <n v="25584"/>
    <n v="12114"/>
    <n v="13470"/>
    <n v="1330.3679999999999"/>
    <n v="1432.704"/>
    <n v="1969.9680000000001"/>
    <n v="1739.712"/>
    <n v="2021.136"/>
    <n v="1355.952"/>
    <n v="1330.3679999999999"/>
    <n v="1279.2"/>
    <n v="1535.04"/>
    <n v="1739.712"/>
    <n v="1688.5440000000001"/>
    <n v="1995.5519999999999"/>
    <n v="1509.4559999999999"/>
    <n v="1714.1279999999999"/>
    <n v="1253.616"/>
    <n v="869.85599999999999"/>
    <n v="486.096"/>
    <n v="332.59199999999998"/>
  </r>
  <r>
    <x v="371"/>
    <x v="14"/>
    <x v="7"/>
    <n v="26340"/>
    <n v="13033"/>
    <n v="13307"/>
    <n v="1606.74"/>
    <n v="1922.82"/>
    <n v="1817.46"/>
    <n v="1791.12"/>
    <n v="1501.38"/>
    <n v="1554.06"/>
    <n v="1580.4"/>
    <n v="1633.08"/>
    <n v="1554.06"/>
    <n v="1738.44"/>
    <n v="2001.84"/>
    <n v="1738.44"/>
    <n v="1738.44"/>
    <n v="1369.68"/>
    <n v="895.56"/>
    <n v="895.56"/>
    <n v="526.79999999999995"/>
    <n v="474.12"/>
  </r>
  <r>
    <x v="24"/>
    <x v="14"/>
    <x v="7"/>
    <n v="42489"/>
    <n v="21142"/>
    <n v="21347"/>
    <n v="2591.8290000000002"/>
    <n v="2931.741"/>
    <n v="3186.6750000000002"/>
    <n v="2974.23"/>
    <n v="2549.34"/>
    <n v="2506.8510000000001"/>
    <n v="2464.3620000000001"/>
    <n v="2719.2959999999998"/>
    <n v="2506.8510000000001"/>
    <n v="2846.7629999999999"/>
    <n v="3314.1419999999998"/>
    <n v="3186.6750000000002"/>
    <n v="2506.8510000000001"/>
    <n v="2166.9389999999999"/>
    <n v="1487.115"/>
    <n v="1104.7139999999999"/>
    <n v="807.29100000000005"/>
    <n v="679.82399999999996"/>
  </r>
  <r>
    <x v="545"/>
    <x v="14"/>
    <x v="7"/>
    <n v="116463"/>
    <n v="56004"/>
    <n v="60459"/>
    <n v="5939.6130000000003"/>
    <n v="6056.076"/>
    <n v="5939.6130000000003"/>
    <n v="10714.596"/>
    <n v="16654.208999999999"/>
    <n v="6754.8540000000003"/>
    <n v="5823.15"/>
    <n v="5473.7610000000004"/>
    <n v="6638.3909999999996"/>
    <n v="6754.8540000000003"/>
    <n v="7337.1689999999999"/>
    <n v="6987.78"/>
    <n v="6521.9279999999999"/>
    <n v="5590.2240000000002"/>
    <n v="4774.9830000000002"/>
    <n v="3610.3530000000001"/>
    <n v="2212.797"/>
    <n v="2562.1860000000001"/>
  </r>
  <r>
    <x v="546"/>
    <x v="14"/>
    <x v="7"/>
    <n v="42345"/>
    <n v="21183"/>
    <n v="21162"/>
    <n v="2625.39"/>
    <n v="2667.7350000000001"/>
    <n v="3048.84"/>
    <n v="3091.1849999999999"/>
    <n v="2371.3200000000002"/>
    <n v="2244.2849999999999"/>
    <n v="2456.0100000000002"/>
    <n v="2159.5949999999998"/>
    <n v="2879.46"/>
    <n v="2837.1149999999998"/>
    <n v="3472.29"/>
    <n v="2837.1149999999998"/>
    <n v="2964.15"/>
    <n v="2074.9050000000002"/>
    <n v="1609.11"/>
    <n v="1228.0050000000001"/>
    <n v="889.245"/>
    <n v="1016.28"/>
  </r>
  <r>
    <x v="547"/>
    <x v="14"/>
    <x v="7"/>
    <n v="201640"/>
    <n v="99741"/>
    <n v="101899"/>
    <n v="15324.64"/>
    <n v="15929.56"/>
    <n v="15929.56"/>
    <n v="14114.8"/>
    <n v="13106.6"/>
    <n v="12703.32"/>
    <n v="12904.96"/>
    <n v="12904.96"/>
    <n v="12300.04"/>
    <n v="12703.32"/>
    <n v="13308.24"/>
    <n v="12501.68"/>
    <n v="11090.2"/>
    <n v="8670.52"/>
    <n v="6250.84"/>
    <n v="4436.08"/>
    <n v="3427.88"/>
    <n v="4032.8"/>
  </r>
  <r>
    <x v="381"/>
    <x v="14"/>
    <x v="7"/>
    <n v="76290"/>
    <n v="36917"/>
    <n v="39373"/>
    <n v="4577.3999999999996"/>
    <n v="4806.2700000000004"/>
    <n v="5187.72"/>
    <n v="5035.1400000000003"/>
    <n v="4882.5600000000004"/>
    <n v="4424.82"/>
    <n v="4882.5600000000004"/>
    <n v="4424.82"/>
    <n v="5264.01"/>
    <n v="5340.3"/>
    <n v="5874.33"/>
    <n v="5569.17"/>
    <n v="5111.43"/>
    <n v="3433.05"/>
    <n v="3051.6"/>
    <n v="1907.25"/>
    <n v="1144.3499999999999"/>
    <n v="1525.8"/>
  </r>
  <r>
    <x v="548"/>
    <x v="14"/>
    <x v="7"/>
    <n v="16741"/>
    <n v="8409"/>
    <n v="8332"/>
    <n v="970.97799999999995"/>
    <n v="1037.942"/>
    <n v="1037.942"/>
    <n v="1205.3520000000001"/>
    <n v="937.49599999999998"/>
    <n v="837.05"/>
    <n v="954.23699999999997"/>
    <n v="904.01400000000001"/>
    <n v="1071.424"/>
    <n v="1104.9059999999999"/>
    <n v="1255.575"/>
    <n v="1104.9059999999999"/>
    <n v="1138.3879999999999"/>
    <n v="1004.46"/>
    <n v="719.86300000000006"/>
    <n v="669.64"/>
    <n v="401.78399999999999"/>
    <n v="385.04300000000001"/>
  </r>
  <r>
    <x v="548"/>
    <x v="14"/>
    <x v="7"/>
    <n v="17329"/>
    <n v="8379"/>
    <n v="8950"/>
    <n v="1091.7270000000001"/>
    <n v="1265.0170000000001"/>
    <n v="1126.385"/>
    <n v="1213.03"/>
    <n v="1022.4109999999999"/>
    <n v="849.12099999999998"/>
    <n v="970.42399999999998"/>
    <n v="1057.069"/>
    <n v="1195.701"/>
    <n v="1074.3979999999999"/>
    <n v="1282.346"/>
    <n v="1247.6880000000001"/>
    <n v="987.75300000000004"/>
    <n v="953.09500000000003"/>
    <n v="849.12099999999998"/>
    <n v="485.21199999999999"/>
    <n v="346.58"/>
    <n v="346.58"/>
  </r>
  <r>
    <x v="29"/>
    <x v="14"/>
    <x v="7"/>
    <n v="22887"/>
    <n v="11456"/>
    <n v="11431"/>
    <n v="1258.7850000000001"/>
    <n v="1418.9939999999999"/>
    <n v="1853.847"/>
    <n v="1579.203"/>
    <n v="1235.8979999999999"/>
    <n v="1098.576"/>
    <n v="1258.7850000000001"/>
    <n v="1190.124"/>
    <n v="1624.9770000000001"/>
    <n v="1624.9770000000001"/>
    <n v="1762.299"/>
    <n v="1739.412"/>
    <n v="1579.203"/>
    <n v="1327.4459999999999"/>
    <n v="732.38400000000001"/>
    <n v="572.17499999999995"/>
    <n v="457.74"/>
    <n v="526.40099999999995"/>
  </r>
  <r>
    <x v="130"/>
    <x v="14"/>
    <x v="7"/>
    <n v="20412"/>
    <n v="10089"/>
    <n v="10323"/>
    <n v="1245.1320000000001"/>
    <n v="1551.3119999999999"/>
    <n v="1265.5440000000001"/>
    <n v="1285.9559999999999"/>
    <n v="1061.424"/>
    <n v="1122.6600000000001"/>
    <n v="1143.0719999999999"/>
    <n v="1183.896"/>
    <n v="1306.3679999999999"/>
    <n v="1265.5440000000001"/>
    <n v="1510.4880000000001"/>
    <n v="1306.3679999999999"/>
    <n v="1551.3119999999999"/>
    <n v="1265.5440000000001"/>
    <n v="755.24400000000003"/>
    <n v="673.596"/>
    <n v="449.06400000000002"/>
    <n v="449.06400000000002"/>
  </r>
  <r>
    <x v="549"/>
    <x v="14"/>
    <x v="7"/>
    <n v="33684"/>
    <n v="16846"/>
    <n v="16838"/>
    <n v="2088.4079999999999"/>
    <n v="2256.828"/>
    <n v="2223.1439999999998"/>
    <n v="2189.46"/>
    <n v="2088.4079999999999"/>
    <n v="1919.9880000000001"/>
    <n v="2021.04"/>
    <n v="1953.672"/>
    <n v="2054.7240000000002"/>
    <n v="2189.46"/>
    <n v="2458.9319999999998"/>
    <n v="2694.72"/>
    <n v="2021.04"/>
    <n v="1818.9359999999999"/>
    <n v="1212.624"/>
    <n v="1077.8879999999999"/>
    <n v="741.048"/>
    <n v="673.68"/>
  </r>
  <r>
    <x v="132"/>
    <x v="14"/>
    <x v="7"/>
    <n v="68269"/>
    <n v="32725"/>
    <n v="35544"/>
    <n v="3754.7950000000001"/>
    <n v="4096.1400000000003"/>
    <n v="3891.3330000000001"/>
    <n v="5393.2510000000002"/>
    <n v="6417.2860000000001"/>
    <n v="3481.7190000000001"/>
    <n v="3413.45"/>
    <n v="3823.0639999999999"/>
    <n v="3686.5259999999998"/>
    <n v="4096.1400000000003"/>
    <n v="4778.83"/>
    <n v="4778.83"/>
    <n v="4505.7539999999999"/>
    <n v="3618.2570000000001"/>
    <n v="3003.8359999999998"/>
    <n v="1979.8009999999999"/>
    <n v="1638.4559999999999"/>
    <n v="1843.2629999999999"/>
  </r>
  <r>
    <x v="31"/>
    <x v="14"/>
    <x v="7"/>
    <n v="32633"/>
    <n v="16217"/>
    <n v="16416"/>
    <n v="1729.549"/>
    <n v="2055.8789999999999"/>
    <n v="2186.4110000000001"/>
    <n v="2121.145"/>
    <n v="1794.8150000000001"/>
    <n v="1729.549"/>
    <n v="1860.0809999999999"/>
    <n v="1729.549"/>
    <n v="2153.7779999999998"/>
    <n v="2316.9430000000002"/>
    <n v="2512.741"/>
    <n v="2316.9430000000002"/>
    <n v="2251.6770000000001"/>
    <n v="1860.0809999999999"/>
    <n v="1533.751"/>
    <n v="881.09100000000001"/>
    <n v="946.35699999999997"/>
    <n v="717.92600000000004"/>
  </r>
  <r>
    <x v="308"/>
    <x v="14"/>
    <x v="7"/>
    <n v="303042"/>
    <n v="148054"/>
    <n v="154988"/>
    <n v="21212.94"/>
    <n v="25455.527999999998"/>
    <n v="25152.486000000001"/>
    <n v="21515.982"/>
    <n v="14546.016"/>
    <n v="16061.226000000001"/>
    <n v="21212.94"/>
    <n v="22728.15"/>
    <n v="24243.360000000001"/>
    <n v="23637.276000000002"/>
    <n v="22122.065999999999"/>
    <n v="18182.52"/>
    <n v="15152.1"/>
    <n v="11818.638000000001"/>
    <n v="7576.05"/>
    <n v="4848.6719999999996"/>
    <n v="3939.5459999999998"/>
    <n v="3939.5459999999998"/>
  </r>
  <r>
    <x v="391"/>
    <x v="14"/>
    <x v="7"/>
    <n v="71955"/>
    <n v="35160"/>
    <n v="36795"/>
    <n v="4029.48"/>
    <n v="5036.8500000000004"/>
    <n v="5108.8050000000003"/>
    <n v="5108.8050000000003"/>
    <n v="4029.48"/>
    <n v="3885.57"/>
    <n v="4173.3900000000003"/>
    <n v="4892.9399999999996"/>
    <n v="4605.12"/>
    <n v="5540.5349999999999"/>
    <n v="5612.49"/>
    <n v="4892.9399999999996"/>
    <n v="4461.21"/>
    <n v="4101.4350000000004"/>
    <n v="2302.56"/>
    <n v="1870.83"/>
    <n v="1151.28"/>
    <n v="1151.28"/>
  </r>
  <r>
    <x v="551"/>
    <x v="14"/>
    <x v="7"/>
    <n v="155817"/>
    <n v="77923"/>
    <n v="77894"/>
    <n v="13244.445"/>
    <n v="11842.092000000001"/>
    <n v="11842.092000000001"/>
    <n v="10439.739"/>
    <n v="11686.275"/>
    <n v="13711.896000000001"/>
    <n v="12465.36"/>
    <n v="9193.2029999999995"/>
    <n v="9504.8369999999995"/>
    <n v="8569.9349999999995"/>
    <n v="9816.4709999999995"/>
    <n v="9504.8369999999995"/>
    <n v="7946.6670000000004"/>
    <n v="5141.9610000000002"/>
    <n v="3272.1570000000002"/>
    <n v="2960.5230000000001"/>
    <n v="2025.6210000000001"/>
    <n v="2337.2550000000001"/>
  </r>
  <r>
    <x v="551"/>
    <x v="14"/>
    <x v="7"/>
    <n v="155817"/>
    <n v="77782"/>
    <n v="78035"/>
    <n v="9660.6540000000005"/>
    <n v="10907.19"/>
    <n v="12621.177"/>
    <n v="11063.007"/>
    <n v="8881.5689999999995"/>
    <n v="8414.1180000000004"/>
    <n v="10595.556"/>
    <n v="11218.824000000001"/>
    <n v="11842.092000000001"/>
    <n v="11530.458000000001"/>
    <n v="11218.824000000001"/>
    <n v="10283.922"/>
    <n v="8258.3009999999995"/>
    <n v="6544.3140000000003"/>
    <n v="4830.3270000000002"/>
    <n v="3427.9740000000002"/>
    <n v="2181.4380000000001"/>
    <n v="2337.2550000000001"/>
  </r>
  <r>
    <x v="33"/>
    <x v="14"/>
    <x v="7"/>
    <n v="48953"/>
    <n v="25487"/>
    <n v="23466"/>
    <n v="2398.6970000000001"/>
    <n v="2790.3209999999999"/>
    <n v="3084.0390000000002"/>
    <n v="3035.0859999999998"/>
    <n v="3035.0859999999998"/>
    <n v="2790.3209999999999"/>
    <n v="2839.2739999999999"/>
    <n v="2692.415"/>
    <n v="3524.616"/>
    <n v="3573.569"/>
    <n v="3671.4749999999999"/>
    <n v="3426.71"/>
    <n v="3279.8510000000001"/>
    <n v="2937.18"/>
    <n v="2056.0259999999998"/>
    <n v="1468.59"/>
    <n v="1223.825"/>
    <n v="1076.9659999999999"/>
  </r>
  <r>
    <x v="135"/>
    <x v="14"/>
    <x v="7"/>
    <n v="82728"/>
    <n v="40000"/>
    <n v="42728"/>
    <n v="4963.68"/>
    <n v="5129.1360000000004"/>
    <n v="5542.7759999999998"/>
    <n v="5046.4080000000004"/>
    <n v="4880.9520000000002"/>
    <n v="4880.9520000000002"/>
    <n v="4880.9520000000002"/>
    <n v="4715.4960000000001"/>
    <n v="4963.68"/>
    <n v="5211.8639999999996"/>
    <n v="6287.3280000000004"/>
    <n v="5873.6880000000001"/>
    <n v="5542.7759999999998"/>
    <n v="4880.9520000000002"/>
    <n v="3391.848"/>
    <n v="2399.1120000000001"/>
    <n v="2068.1999999999998"/>
    <n v="2068.1999999999998"/>
  </r>
  <r>
    <x v="552"/>
    <x v="14"/>
    <x v="7"/>
    <n v="36696"/>
    <n v="18039"/>
    <n v="18657"/>
    <n v="2054.9760000000001"/>
    <n v="2201.7600000000002"/>
    <n v="2385.2399999999998"/>
    <n v="2605.4160000000002"/>
    <n v="2568.7199999999998"/>
    <n v="2275.152"/>
    <n v="2128.3679999999999"/>
    <n v="2091.672"/>
    <n v="2311.848"/>
    <n v="2348.5439999999999"/>
    <n v="2862.288"/>
    <n v="2935.68"/>
    <n v="2128.3679999999999"/>
    <n v="1908.192"/>
    <n v="1247.664"/>
    <n v="1174.2719999999999"/>
    <n v="733.92"/>
    <n v="733.92"/>
  </r>
  <r>
    <x v="397"/>
    <x v="14"/>
    <x v="7"/>
    <n v="33461"/>
    <n v="16556"/>
    <n v="16905"/>
    <n v="2007.66"/>
    <n v="2676.88"/>
    <n v="2041.1210000000001"/>
    <n v="2342.27"/>
    <n v="2174.9650000000001"/>
    <n v="1773.433"/>
    <n v="2074.5819999999999"/>
    <n v="1974.1990000000001"/>
    <n v="2108.0430000000001"/>
    <n v="2108.0430000000001"/>
    <n v="2442.6529999999998"/>
    <n v="2509.5749999999998"/>
    <n v="1974.1990000000001"/>
    <n v="1806.894"/>
    <n v="1238.057"/>
    <n v="903.447"/>
    <n v="702.68100000000004"/>
    <n v="535.37599999999998"/>
  </r>
  <r>
    <x v="553"/>
    <x v="14"/>
    <x v="7"/>
    <n v="21196"/>
    <n v="10402"/>
    <n v="10794"/>
    <n v="1526.1120000000001"/>
    <n v="1377.74"/>
    <n v="1632.0920000000001"/>
    <n v="1441.328"/>
    <n v="1271.76"/>
    <n v="1165.78"/>
    <n v="1229.3679999999999"/>
    <n v="1038.604"/>
    <n v="1398.9359999999999"/>
    <n v="1377.74"/>
    <n v="1483.72"/>
    <n v="1250.5640000000001"/>
    <n v="1462.5239999999999"/>
    <n v="1102.192"/>
    <n v="911.428"/>
    <n v="593.48800000000006"/>
    <n v="529.9"/>
    <n v="402.72399999999999"/>
  </r>
  <r>
    <x v="36"/>
    <x v="14"/>
    <x v="7"/>
    <n v="32482"/>
    <n v="15443"/>
    <n v="17039"/>
    <n v="1786.51"/>
    <n v="1948.92"/>
    <n v="1818.992"/>
    <n v="2468.6320000000001"/>
    <n v="2501.114"/>
    <n v="1754.028"/>
    <n v="1916.4380000000001"/>
    <n v="1851.4739999999999"/>
    <n v="2176.2939999999999"/>
    <n v="2143.8119999999999"/>
    <n v="2436.15"/>
    <n v="2468.6320000000001"/>
    <n v="2046.366"/>
    <n v="1948.92"/>
    <n v="1104.3879999999999"/>
    <n v="812.05"/>
    <n v="747.08600000000001"/>
    <n v="584.67600000000004"/>
  </r>
  <r>
    <x v="554"/>
    <x v="14"/>
    <x v="7"/>
    <n v="28023"/>
    <n v="14126"/>
    <n v="13897"/>
    <n v="1709.403"/>
    <n v="2073.7020000000002"/>
    <n v="1681.38"/>
    <n v="2045.6790000000001"/>
    <n v="1793.472"/>
    <n v="1513.242"/>
    <n v="1485.2190000000001"/>
    <n v="1821.4949999999999"/>
    <n v="1849.518"/>
    <n v="2073.7020000000002"/>
    <n v="2185.7939999999999"/>
    <n v="1961.61"/>
    <n v="1681.38"/>
    <n v="1373.127"/>
    <n v="1204.989"/>
    <n v="728.59799999999996"/>
    <n v="476.39100000000002"/>
    <n v="392.322"/>
  </r>
  <r>
    <x v="554"/>
    <x v="14"/>
    <x v="7"/>
    <n v="28052"/>
    <n v="13847"/>
    <n v="14205"/>
    <n v="1458.704"/>
    <n v="1514.808"/>
    <n v="1823.38"/>
    <n v="1935.588"/>
    <n v="1991.692"/>
    <n v="1823.38"/>
    <n v="1767.2760000000001"/>
    <n v="1542.86"/>
    <n v="1907.5360000000001"/>
    <n v="1823.38"/>
    <n v="1879.4839999999999"/>
    <n v="1823.38"/>
    <n v="1767.2760000000001"/>
    <n v="1683.12"/>
    <n v="1234.288"/>
    <n v="981.82"/>
    <n v="532.98800000000006"/>
    <n v="561.04"/>
  </r>
  <r>
    <x v="138"/>
    <x v="14"/>
    <x v="7"/>
    <n v="147567"/>
    <n v="72527"/>
    <n v="75040"/>
    <n v="9591.8549999999996"/>
    <n v="11215.092000000001"/>
    <n v="10034.556"/>
    <n v="10034.556"/>
    <n v="9001.5869999999995"/>
    <n v="9296.7209999999995"/>
    <n v="9591.8549999999996"/>
    <n v="10329.69"/>
    <n v="10182.123"/>
    <n v="10182.123"/>
    <n v="10182.123"/>
    <n v="9149.1540000000005"/>
    <n v="8411.3189999999995"/>
    <n v="6640.5150000000003"/>
    <n v="5312.4120000000003"/>
    <n v="3541.6080000000002"/>
    <n v="2065.9380000000001"/>
    <n v="2656.2060000000001"/>
  </r>
  <r>
    <x v="511"/>
    <x v="14"/>
    <x v="7"/>
    <n v="37956"/>
    <n v="19294"/>
    <n v="18662"/>
    <n v="2201.4479999999999"/>
    <n v="2239.404"/>
    <n v="2125.5360000000001"/>
    <n v="3416.04"/>
    <n v="3188.3040000000001"/>
    <n v="2163.4920000000002"/>
    <n v="2277.36"/>
    <n v="2011.6679999999999"/>
    <n v="2087.58"/>
    <n v="2277.36"/>
    <n v="2656.92"/>
    <n v="2694.8760000000002"/>
    <n v="2315.3159999999998"/>
    <n v="2011.6679999999999"/>
    <n v="1404.3720000000001"/>
    <n v="1214.5920000000001"/>
    <n v="910.94399999999996"/>
    <n v="759.12"/>
  </r>
  <r>
    <x v="511"/>
    <x v="14"/>
    <x v="7"/>
    <n v="37970"/>
    <n v="18329"/>
    <n v="19641"/>
    <n v="2316.17"/>
    <n v="2543.9899999999998"/>
    <n v="2695.87"/>
    <n v="2543.9899999999998"/>
    <n v="2316.17"/>
    <n v="2202.2600000000002"/>
    <n v="2126.3200000000002"/>
    <n v="2088.35"/>
    <n v="2733.84"/>
    <n v="2581.96"/>
    <n v="2657.9"/>
    <n v="2733.84"/>
    <n v="2278.1999999999998"/>
    <n v="2126.3200000000002"/>
    <n v="1442.86"/>
    <n v="1063.1600000000001"/>
    <n v="683.46"/>
    <n v="721.43"/>
  </r>
  <r>
    <x v="555"/>
    <x v="14"/>
    <x v="7"/>
    <n v="78461"/>
    <n v="38893"/>
    <n v="39568"/>
    <n v="5099.9650000000001"/>
    <n v="5492.27"/>
    <n v="5256.8869999999997"/>
    <n v="5649.192"/>
    <n v="5256.8869999999997"/>
    <n v="4943.0429999999997"/>
    <n v="4943.0429999999997"/>
    <n v="4472.277"/>
    <n v="4629.1989999999996"/>
    <n v="4943.0429999999997"/>
    <n v="5492.27"/>
    <n v="5727.6530000000002"/>
    <n v="4707.66"/>
    <n v="3923.05"/>
    <n v="2903.0569999999998"/>
    <n v="2196.9079999999999"/>
    <n v="1569.22"/>
    <n v="1098.454"/>
  </r>
  <r>
    <x v="556"/>
    <x v="14"/>
    <x v="7"/>
    <n v="38395"/>
    <n v="19459"/>
    <n v="18936"/>
    <n v="3647.5250000000001"/>
    <n v="3647.5250000000001"/>
    <n v="3570.7350000000001"/>
    <n v="3071.6"/>
    <n v="2495.6750000000002"/>
    <n v="2226.91"/>
    <n v="2226.91"/>
    <n v="1919.75"/>
    <n v="2342.0949999999998"/>
    <n v="2034.9349999999999"/>
    <n v="2226.91"/>
    <n v="1881.355"/>
    <n v="2265.3049999999998"/>
    <n v="1766.17"/>
    <n v="1113.4549999999999"/>
    <n v="844.69"/>
    <n v="499.13499999999999"/>
    <n v="614.32000000000005"/>
  </r>
  <r>
    <x v="184"/>
    <x v="14"/>
    <x v="7"/>
    <n v="489698"/>
    <n v="236906"/>
    <n v="252792"/>
    <n v="30850.973999999998"/>
    <n v="34278.86"/>
    <n v="33789.161999999997"/>
    <n v="33789.161999999997"/>
    <n v="31830.37"/>
    <n v="28892.182000000001"/>
    <n v="31340.671999999999"/>
    <n v="30850.973999999998"/>
    <n v="30361.276000000002"/>
    <n v="31340.671999999999"/>
    <n v="35258.256000000001"/>
    <n v="35747.953999999998"/>
    <n v="30361.276000000002"/>
    <n v="23505.504000000001"/>
    <n v="16649.732"/>
    <n v="12242.45"/>
    <n v="9304.2620000000006"/>
    <n v="9793.9599999999991"/>
  </r>
  <r>
    <x v="557"/>
    <x v="14"/>
    <x v="7"/>
    <n v="110993"/>
    <n v="57380"/>
    <n v="53613"/>
    <n v="6659.58"/>
    <n v="6548.5870000000004"/>
    <n v="6881.5659999999998"/>
    <n v="6881.5659999999998"/>
    <n v="6992.5590000000002"/>
    <n v="7103.5519999999997"/>
    <n v="7325.5379999999996"/>
    <n v="7103.5519999999997"/>
    <n v="6881.5659999999998"/>
    <n v="7547.5240000000003"/>
    <n v="8102.4889999999996"/>
    <n v="8102.4889999999996"/>
    <n v="7436.5309999999999"/>
    <n v="6437.5940000000001"/>
    <n v="3773.7620000000002"/>
    <n v="2996.8110000000001"/>
    <n v="2108.8670000000002"/>
    <n v="2108.8670000000002"/>
  </r>
  <r>
    <x v="39"/>
    <x v="14"/>
    <x v="7"/>
    <n v="45696"/>
    <n v="22624"/>
    <n v="23072"/>
    <n v="2467.5839999999998"/>
    <n v="2970.24"/>
    <n v="2833.152"/>
    <n v="2970.24"/>
    <n v="2467.5839999999998"/>
    <n v="2467.5839999999998"/>
    <n v="2558.9760000000001"/>
    <n v="2650.3679999999999"/>
    <n v="2970.24"/>
    <n v="3107.328"/>
    <n v="3427.2"/>
    <n v="3381.5039999999999"/>
    <n v="3153.0239999999999"/>
    <n v="2604.672"/>
    <n v="2147.712"/>
    <n v="1462.2719999999999"/>
    <n v="1096.704"/>
    <n v="913.92"/>
  </r>
  <r>
    <x v="44"/>
    <x v="14"/>
    <x v="7"/>
    <n v="129862"/>
    <n v="64976"/>
    <n v="64886"/>
    <n v="7531.9960000000001"/>
    <n v="7791.72"/>
    <n v="8311.1679999999997"/>
    <n v="8311.1679999999997"/>
    <n v="8181.3059999999996"/>
    <n v="8051.4440000000004"/>
    <n v="8181.3059999999996"/>
    <n v="8570.8919999999998"/>
    <n v="8051.4440000000004"/>
    <n v="8700.7540000000008"/>
    <n v="9220.2019999999993"/>
    <n v="8830.616"/>
    <n v="8051.4440000000004"/>
    <n v="7142.41"/>
    <n v="5324.3419999999996"/>
    <n v="3895.86"/>
    <n v="2856.9639999999999"/>
    <n v="2727.1019999999999"/>
  </r>
  <r>
    <x v="46"/>
    <x v="14"/>
    <x v="7"/>
    <n v="932142"/>
    <n v="448928"/>
    <n v="483214"/>
    <n v="69910.649999999994"/>
    <n v="64317.798000000003"/>
    <n v="62453.514000000003"/>
    <n v="58724.946000000004"/>
    <n v="68978.508000000002"/>
    <n v="81096.354000000007"/>
    <n v="72707.076000000001"/>
    <n v="61521.372000000003"/>
    <n v="57792.803999999996"/>
    <n v="57792.803999999996"/>
    <n v="62453.514000000003"/>
    <n v="59657.088000000003"/>
    <n v="49403.525999999998"/>
    <n v="35421.396000000001"/>
    <n v="24235.691999999999"/>
    <n v="17710.698"/>
    <n v="13982.13"/>
    <n v="13982.13"/>
  </r>
  <r>
    <x v="47"/>
    <x v="14"/>
    <x v="7"/>
    <n v="46833"/>
    <n v="23262"/>
    <n v="23571"/>
    <n v="2903.6460000000002"/>
    <n v="3418.8090000000002"/>
    <n v="3371.9760000000001"/>
    <n v="3465.6419999999998"/>
    <n v="2809.98"/>
    <n v="2435.3159999999998"/>
    <n v="2622.6480000000001"/>
    <n v="2435.3159999999998"/>
    <n v="3044.145"/>
    <n v="3137.8110000000001"/>
    <n v="3418.8090000000002"/>
    <n v="3137.8110000000001"/>
    <n v="3044.145"/>
    <n v="2435.3159999999998"/>
    <n v="1732.8209999999999"/>
    <n v="1264.491"/>
    <n v="983.49300000000005"/>
    <n v="1217.6579999999999"/>
  </r>
  <r>
    <x v="320"/>
    <x v="14"/>
    <x v="7"/>
    <n v="10218"/>
    <n v="5114"/>
    <n v="5104"/>
    <n v="653.952"/>
    <n v="510.9"/>
    <n v="735.69600000000003"/>
    <n v="643.73400000000004"/>
    <n v="541.55399999999997"/>
    <n v="531.33600000000001"/>
    <n v="561.99"/>
    <n v="510.9"/>
    <n v="715.26"/>
    <n v="684.60599999999999"/>
    <n v="837.87599999999998"/>
    <n v="919.62"/>
    <n v="633.51599999999996"/>
    <n v="551.77200000000005"/>
    <n v="459.81"/>
    <n v="347.41199999999998"/>
    <n v="183.92400000000001"/>
    <n v="194.142"/>
  </r>
  <r>
    <x v="558"/>
    <x v="14"/>
    <x v="7"/>
    <n v="36093"/>
    <n v="19190"/>
    <n v="16903"/>
    <n v="1876.836"/>
    <n v="2237.7660000000001"/>
    <n v="2382.1379999999999"/>
    <n v="2273.8589999999999"/>
    <n v="2562.6030000000001"/>
    <n v="2309.9520000000002"/>
    <n v="2273.8589999999999"/>
    <n v="2201.6729999999998"/>
    <n v="2418.2310000000002"/>
    <n v="2454.3240000000001"/>
    <n v="2634.7890000000002"/>
    <n v="2743.0680000000002"/>
    <n v="1985.115"/>
    <n v="1912.9290000000001"/>
    <n v="1443.72"/>
    <n v="938.41800000000001"/>
    <n v="757.95299999999997"/>
    <n v="685.76700000000005"/>
  </r>
  <r>
    <x v="49"/>
    <x v="14"/>
    <x v="7"/>
    <n v="143292"/>
    <n v="71286"/>
    <n v="72006"/>
    <n v="6448.14"/>
    <n v="6448.14"/>
    <n v="6304.848"/>
    <n v="15618.828"/>
    <n v="27798.648000000001"/>
    <n v="11893.236000000001"/>
    <n v="9027.3960000000006"/>
    <n v="7737.768"/>
    <n v="6878.0159999999996"/>
    <n v="7021.308"/>
    <n v="7451.1840000000002"/>
    <n v="7881.06"/>
    <n v="6734.7240000000002"/>
    <n v="5445.0959999999995"/>
    <n v="3868.884"/>
    <n v="2579.2559999999999"/>
    <n v="2292.672"/>
    <n v="2006.088"/>
  </r>
  <r>
    <x v="50"/>
    <x v="14"/>
    <x v="7"/>
    <n v="38108"/>
    <n v="19274"/>
    <n v="18834"/>
    <n v="2324.5880000000002"/>
    <n v="2286.48"/>
    <n v="2667.56"/>
    <n v="2629.4520000000002"/>
    <n v="2667.56"/>
    <n v="2095.94"/>
    <n v="2134.0479999999998"/>
    <n v="2095.94"/>
    <n v="2324.5880000000002"/>
    <n v="2591.3440000000001"/>
    <n v="2781.884"/>
    <n v="2858.1"/>
    <n v="2210.2640000000001"/>
    <n v="1981.616"/>
    <n v="1562.4280000000001"/>
    <n v="1181.348"/>
    <n v="914.59199999999998"/>
    <n v="800.26800000000003"/>
  </r>
  <r>
    <x v="51"/>
    <x v="14"/>
    <x v="7"/>
    <n v="69504"/>
    <n v="34395"/>
    <n v="35109"/>
    <n v="3892.2240000000002"/>
    <n v="4726.2719999999999"/>
    <n v="4795.7759999999998"/>
    <n v="4587.2640000000001"/>
    <n v="4100.7359999999999"/>
    <n v="3683.712"/>
    <n v="3892.2240000000002"/>
    <n v="3961.7280000000001"/>
    <n v="4587.2640000000001"/>
    <n v="5212.8"/>
    <n v="5629.8239999999996"/>
    <n v="5212.8"/>
    <n v="4656.768"/>
    <n v="3614.2080000000001"/>
    <n v="2780.16"/>
    <n v="1876.6079999999999"/>
    <n v="1181.568"/>
    <n v="1042.56"/>
  </r>
  <r>
    <x v="147"/>
    <x v="14"/>
    <x v="7"/>
    <n v="14022"/>
    <n v="7075"/>
    <n v="6947"/>
    <n v="701.1"/>
    <n v="841.32"/>
    <n v="995.56200000000001"/>
    <n v="855.34199999999998"/>
    <n v="799.25400000000002"/>
    <n v="799.25400000000002"/>
    <n v="799.25400000000002"/>
    <n v="630.99"/>
    <n v="1037.6279999999999"/>
    <n v="883.38599999999997"/>
    <n v="1093.7159999999999"/>
    <n v="1205.8920000000001"/>
    <n v="925.452"/>
    <n v="883.38599999999997"/>
    <n v="574.90200000000004"/>
    <n v="490.77"/>
    <n v="238.374"/>
    <n v="280.44"/>
  </r>
  <r>
    <x v="559"/>
    <x v="14"/>
    <x v="7"/>
    <n v="47513"/>
    <n v="22714"/>
    <n v="24799"/>
    <n v="2518.1889999999999"/>
    <n v="2850.78"/>
    <n v="2993.319"/>
    <n v="2708.241"/>
    <n v="2613.2150000000001"/>
    <n v="2138.085"/>
    <n v="2423.163"/>
    <n v="2518.1889999999999"/>
    <n v="2945.806"/>
    <n v="2898.2930000000001"/>
    <n v="3325.91"/>
    <n v="3706.0140000000001"/>
    <n v="3610.9879999999998"/>
    <n v="3801.04"/>
    <n v="2470.6759999999999"/>
    <n v="1900.52"/>
    <n v="1187.825"/>
    <n v="997.77300000000002"/>
  </r>
  <r>
    <x v="560"/>
    <x v="14"/>
    <x v="7"/>
    <n v="6003"/>
    <n v="3003"/>
    <n v="3000"/>
    <n v="288.14400000000001"/>
    <n v="390.19499999999999"/>
    <n v="342.17099999999999"/>
    <n v="354.17700000000002"/>
    <n v="240.12"/>
    <n v="312.15600000000001"/>
    <n v="330.16500000000002"/>
    <n v="330.16500000000002"/>
    <n v="354.17700000000002"/>
    <n v="402.20100000000002"/>
    <n v="546.27300000000002"/>
    <n v="540.27"/>
    <n v="402.20100000000002"/>
    <n v="450.22500000000002"/>
    <n v="258.12900000000002"/>
    <n v="234.11699999999999"/>
    <n v="120.06"/>
    <n v="102.051"/>
  </r>
  <r>
    <x v="560"/>
    <x v="14"/>
    <x v="7"/>
    <n v="6067"/>
    <n v="2979"/>
    <n v="3088"/>
    <n v="382.221"/>
    <n v="418.62299999999999"/>
    <n v="382.221"/>
    <n v="436.82400000000001"/>
    <n v="254.81399999999999"/>
    <n v="254.81399999999999"/>
    <n v="309.41699999999997"/>
    <n v="273.01499999999999"/>
    <n v="345.81900000000002"/>
    <n v="357.95299999999997"/>
    <n v="418.62299999999999"/>
    <n v="467.15899999999999"/>
    <n v="424.69"/>
    <n v="376.154"/>
    <n v="327.61799999999999"/>
    <n v="230.54599999999999"/>
    <n v="182.01"/>
    <n v="218.41200000000001"/>
  </r>
  <r>
    <x v="196"/>
    <x v="14"/>
    <x v="7"/>
    <n v="19579"/>
    <n v="9696"/>
    <n v="9883"/>
    <n v="1155.1610000000001"/>
    <n v="1155.1610000000001"/>
    <n v="1448.846"/>
    <n v="1370.53"/>
    <n v="1076.845"/>
    <n v="1076.845"/>
    <n v="1057.2660000000001"/>
    <n v="1174.74"/>
    <n v="1116.0029999999999"/>
    <n v="1292.2139999999999"/>
    <n v="1468.425"/>
    <n v="1742.5309999999999"/>
    <n v="1018.1079999999999"/>
    <n v="1174.74"/>
    <n v="822.31799999999998"/>
    <n v="685.26499999999999"/>
    <n v="372.00099999999998"/>
    <n v="352.42200000000003"/>
  </r>
  <r>
    <x v="196"/>
    <x v="14"/>
    <x v="7"/>
    <n v="19756"/>
    <n v="10746"/>
    <n v="9010"/>
    <n v="987.8"/>
    <n v="948.28800000000001"/>
    <n v="1145.848"/>
    <n v="1303.896"/>
    <n v="1145.848"/>
    <n v="1284.1400000000001"/>
    <n v="1264.384"/>
    <n v="1126.0920000000001"/>
    <n v="1303.896"/>
    <n v="1363.164"/>
    <n v="1600.2360000000001"/>
    <n v="1639.748"/>
    <n v="1461.944"/>
    <n v="1185.3599999999999"/>
    <n v="829.75199999999995"/>
    <n v="671.70399999999995"/>
    <n v="237.072"/>
    <n v="256.82799999999997"/>
  </r>
  <r>
    <x v="52"/>
    <x v="14"/>
    <x v="7"/>
    <n v="19301"/>
    <n v="10316"/>
    <n v="8985"/>
    <n v="1080.856"/>
    <n v="1138.759"/>
    <n v="1196.662"/>
    <n v="1003.652"/>
    <n v="1293.1669999999999"/>
    <n v="1235.2639999999999"/>
    <n v="1273.866"/>
    <n v="1196.662"/>
    <n v="1254.5650000000001"/>
    <n v="1254.5650000000001"/>
    <n v="1447.575"/>
    <n v="1408.973"/>
    <n v="1312.4680000000001"/>
    <n v="1119.4580000000001"/>
    <n v="675.53499999999997"/>
    <n v="405.32100000000003"/>
    <n v="443.923"/>
    <n v="579.03"/>
  </r>
  <r>
    <x v="52"/>
    <x v="14"/>
    <x v="7"/>
    <n v="19414"/>
    <n v="9763"/>
    <n v="9651"/>
    <n v="931.87199999999996"/>
    <n v="931.87199999999996"/>
    <n v="1242.4960000000001"/>
    <n v="1145.4259999999999"/>
    <n v="912.45799999999997"/>
    <n v="834.80200000000002"/>
    <n v="1009.528"/>
    <n v="990.11400000000003"/>
    <n v="1028.942"/>
    <n v="1281.3240000000001"/>
    <n v="1630.7760000000001"/>
    <n v="1863.7439999999999"/>
    <n v="1300.7380000000001"/>
    <n v="1358.98"/>
    <n v="951.28599999999994"/>
    <n v="873.63"/>
    <n v="504.76400000000001"/>
    <n v="601.83399999999995"/>
  </r>
  <r>
    <x v="54"/>
    <x v="14"/>
    <x v="7"/>
    <n v="12955"/>
    <n v="6459"/>
    <n v="6496"/>
    <n v="466.38"/>
    <n v="557.06500000000005"/>
    <n v="634.79499999999996"/>
    <n v="699.57"/>
    <n v="518.20000000000005"/>
    <n v="414.56"/>
    <n v="518.20000000000005"/>
    <n v="531.15499999999997"/>
    <n v="673.66"/>
    <n v="699.57"/>
    <n v="997.53499999999997"/>
    <n v="1075.2650000000001"/>
    <n v="1412.095"/>
    <n v="1165.95"/>
    <n v="880.94"/>
    <n v="660.70500000000004"/>
    <n v="595.92999999999995"/>
    <n v="466.38"/>
  </r>
  <r>
    <x v="563"/>
    <x v="14"/>
    <x v="7"/>
    <n v="167016"/>
    <n v="82416"/>
    <n v="84600"/>
    <n v="9352.8960000000006"/>
    <n v="10522.008"/>
    <n v="11357.088"/>
    <n v="11691.12"/>
    <n v="11190.072"/>
    <n v="9853.9439999999995"/>
    <n v="10522.008"/>
    <n v="10689.023999999999"/>
    <n v="11023.056"/>
    <n v="11190.072"/>
    <n v="12192.168"/>
    <n v="12359.183999999999"/>
    <n v="11190.072"/>
    <n v="8517.8160000000007"/>
    <n v="5845.56"/>
    <n v="4008.384"/>
    <n v="3006.288"/>
    <n v="2839.2719999999999"/>
  </r>
  <r>
    <x v="154"/>
    <x v="14"/>
    <x v="7"/>
    <n v="12910"/>
    <n v="6544"/>
    <n v="6366"/>
    <n v="697.14"/>
    <n v="697.14"/>
    <n v="1032.8"/>
    <n v="852.06"/>
    <n v="697.14"/>
    <n v="671.32"/>
    <n v="684.23"/>
    <n v="916.61"/>
    <n v="619.67999999999995"/>
    <n v="839.15"/>
    <n v="981.16"/>
    <n v="968.25"/>
    <n v="916.61"/>
    <n v="722.96"/>
    <n v="593.86"/>
    <n v="426.03"/>
    <n v="348.57"/>
    <n v="245.29"/>
  </r>
  <r>
    <x v="154"/>
    <x v="14"/>
    <x v="7"/>
    <n v="13596"/>
    <n v="6528"/>
    <n v="7068"/>
    <n v="693.39599999999996"/>
    <n v="897.33600000000001"/>
    <n v="1019.7"/>
    <n v="897.33600000000001"/>
    <n v="571.03200000000004"/>
    <n v="679.8"/>
    <n v="734.18399999999997"/>
    <n v="693.39599999999996"/>
    <n v="788.56799999999998"/>
    <n v="829.35599999999999"/>
    <n v="1087.68"/>
    <n v="978.91200000000003"/>
    <n v="1046.8920000000001"/>
    <n v="761.37599999999998"/>
    <n v="761.37599999999998"/>
    <n v="571.03200000000004"/>
    <n v="367.09199999999998"/>
    <n v="217.536"/>
  </r>
  <r>
    <x v="55"/>
    <x v="14"/>
    <x v="7"/>
    <n v="25403"/>
    <n v="12346"/>
    <n v="13057"/>
    <n v="1524.18"/>
    <n v="1422.568"/>
    <n v="1854.4190000000001"/>
    <n v="1778.21"/>
    <n v="1371.7619999999999"/>
    <n v="1346.3589999999999"/>
    <n v="1320.9559999999999"/>
    <n v="1524.18"/>
    <n v="1524.18"/>
    <n v="1651.1949999999999"/>
    <n v="1905.2249999999999"/>
    <n v="1803.6130000000001"/>
    <n v="1651.1949999999999"/>
    <n v="1371.7619999999999"/>
    <n v="1193.941"/>
    <n v="965.31399999999996"/>
    <n v="508.06"/>
    <n v="685.88099999999997"/>
  </r>
  <r>
    <x v="55"/>
    <x v="14"/>
    <x v="7"/>
    <n v="25403"/>
    <n v="12396"/>
    <n v="13007"/>
    <n v="1676.598"/>
    <n v="1625.7919999999999"/>
    <n v="2006.837"/>
    <n v="1854.4190000000001"/>
    <n v="1600.3889999999999"/>
    <n v="1320.9559999999999"/>
    <n v="1473.374"/>
    <n v="1270.1500000000001"/>
    <n v="1625.7919999999999"/>
    <n v="1549.5830000000001"/>
    <n v="1752.807"/>
    <n v="1676.598"/>
    <n v="1549.5830000000001"/>
    <n v="1422.568"/>
    <n v="1066.9259999999999"/>
    <n v="838.29899999999998"/>
    <n v="533.46299999999997"/>
    <n v="482.65699999999998"/>
  </r>
  <r>
    <x v="55"/>
    <x v="14"/>
    <x v="7"/>
    <n v="25975"/>
    <n v="14094"/>
    <n v="11881"/>
    <n v="1272.7750000000001"/>
    <n v="1272.7750000000001"/>
    <n v="1662.4"/>
    <n v="1506.55"/>
    <n v="2000.075"/>
    <n v="1688.375"/>
    <n v="1818.25"/>
    <n v="1792.2750000000001"/>
    <n v="1506.55"/>
    <n v="1870.2"/>
    <n v="1922.15"/>
    <n v="1636.425"/>
    <n v="1740.325"/>
    <n v="1454.6"/>
    <n v="1090.95"/>
    <n v="727.3"/>
    <n v="597.42499999999995"/>
    <n v="389.625"/>
  </r>
  <r>
    <x v="565"/>
    <x v="14"/>
    <x v="7"/>
    <n v="28633"/>
    <n v="14588"/>
    <n v="14045"/>
    <n v="1632.0809999999999"/>
    <n v="1832.5119999999999"/>
    <n v="1632.0809999999999"/>
    <n v="1517.549"/>
    <n v="1345.751"/>
    <n v="1202.586"/>
    <n v="1345.751"/>
    <n v="1431.65"/>
    <n v="1317.1179999999999"/>
    <n v="1689.347"/>
    <n v="2176.1080000000002"/>
    <n v="2262.0070000000001"/>
    <n v="2491.0709999999999"/>
    <n v="2376.5390000000002"/>
    <n v="1803.8789999999999"/>
    <n v="1173.953"/>
    <n v="830.35699999999997"/>
    <n v="601.29300000000001"/>
  </r>
  <r>
    <x v="565"/>
    <x v="14"/>
    <x v="7"/>
    <n v="28633"/>
    <n v="14138"/>
    <n v="14495"/>
    <n v="1717.98"/>
    <n v="2118.8420000000001"/>
    <n v="1746.6130000000001"/>
    <n v="1975.6769999999999"/>
    <n v="1660.7139999999999"/>
    <n v="1517.549"/>
    <n v="1632.0809999999999"/>
    <n v="1632.0809999999999"/>
    <n v="1775.2460000000001"/>
    <n v="1975.6769999999999"/>
    <n v="2176.1080000000002"/>
    <n v="2147.4749999999999"/>
    <n v="1660.7139999999999"/>
    <n v="1488.9159999999999"/>
    <n v="1259.8520000000001"/>
    <n v="944.88900000000001"/>
    <n v="629.92600000000004"/>
    <n v="544.02700000000004"/>
  </r>
  <r>
    <x v="566"/>
    <x v="14"/>
    <x v="7"/>
    <n v="16873"/>
    <n v="8272"/>
    <n v="8601"/>
    <n v="911.14200000000005"/>
    <n v="1029.2529999999999"/>
    <n v="1197.9829999999999"/>
    <n v="1181.1099999999999"/>
    <n v="961.76099999999997"/>
    <n v="928.01499999999999"/>
    <n v="894.26900000000001"/>
    <n v="1096.7449999999999"/>
    <n v="911.14200000000005"/>
    <n v="1164.2370000000001"/>
    <n v="1316.0940000000001"/>
    <n v="1316.0940000000001"/>
    <n v="1046.126"/>
    <n v="894.26900000000001"/>
    <n v="725.53899999999999"/>
    <n v="556.80899999999997"/>
    <n v="371.20600000000002"/>
    <n v="388.07900000000001"/>
  </r>
  <r>
    <x v="567"/>
    <x v="14"/>
    <x v="7"/>
    <n v="20893"/>
    <n v="10587"/>
    <n v="10306"/>
    <n v="1566.9749999999999"/>
    <n v="1901.2629999999999"/>
    <n v="1755.0119999999999"/>
    <n v="1420.7239999999999"/>
    <n v="1211.7940000000001"/>
    <n v="1170.008"/>
    <n v="1483.403"/>
    <n v="1504.296"/>
    <n v="1295.366"/>
    <n v="1086.4359999999999"/>
    <n v="1399.8309999999999"/>
    <n v="1650.547"/>
    <n v="1253.58"/>
    <n v="773.04100000000005"/>
    <n v="668.57600000000002"/>
    <n v="313.39499999999998"/>
    <n v="167.14400000000001"/>
    <n v="292.50200000000001"/>
  </r>
  <r>
    <x v="568"/>
    <x v="14"/>
    <x v="7"/>
    <n v="267696"/>
    <n v="129850"/>
    <n v="137846"/>
    <n v="17400.240000000002"/>
    <n v="17400.240000000002"/>
    <n v="18471.024000000001"/>
    <n v="20344.896000000001"/>
    <n v="20612.592000000001"/>
    <n v="17667.936000000002"/>
    <n v="16864.848000000002"/>
    <n v="15526.368"/>
    <n v="16061.76"/>
    <n v="16329.456"/>
    <n v="17667.936000000002"/>
    <n v="17400.240000000002"/>
    <n v="16864.848000000002"/>
    <n v="12046.32"/>
    <n v="8566.2720000000008"/>
    <n v="6157.0079999999998"/>
    <n v="5621.616"/>
    <n v="5889.3119999999999"/>
  </r>
  <r>
    <x v="569"/>
    <x v="14"/>
    <x v="7"/>
    <n v="23215"/>
    <n v="11544"/>
    <n v="11671"/>
    <n v="998.245"/>
    <n v="1044.675"/>
    <n v="1485.76"/>
    <n v="1346.47"/>
    <n v="1044.675"/>
    <n v="905.38499999999999"/>
    <n v="1044.675"/>
    <n v="882.17"/>
    <n v="1323.2550000000001"/>
    <n v="1508.9749999999999"/>
    <n v="1787.5550000000001"/>
    <n v="1880.415"/>
    <n v="2042.92"/>
    <n v="1810.77"/>
    <n v="1625.05"/>
    <n v="1207.18"/>
    <n v="673.23500000000001"/>
    <n v="580.375"/>
  </r>
  <r>
    <x v="570"/>
    <x v="14"/>
    <x v="7"/>
    <n v="34116"/>
    <n v="17025"/>
    <n v="17091"/>
    <n v="2319.8879999999999"/>
    <n v="2626.9319999999998"/>
    <n v="2354.0039999999999"/>
    <n v="2251.6559999999999"/>
    <n v="2046.96"/>
    <n v="1774.0319999999999"/>
    <n v="1978.7280000000001"/>
    <n v="1978.7280000000001"/>
    <n v="1808.1479999999999"/>
    <n v="2251.6559999999999"/>
    <n v="2661.0479999999998"/>
    <n v="2729.28"/>
    <n v="2046.96"/>
    <n v="1671.684"/>
    <n v="1125.828"/>
    <n v="1023.48"/>
    <n v="716.43600000000004"/>
    <n v="784.66800000000001"/>
  </r>
  <r>
    <x v="570"/>
    <x v="14"/>
    <x v="7"/>
    <n v="34279"/>
    <n v="17401"/>
    <n v="16878"/>
    <n v="1885.345"/>
    <n v="1748.229"/>
    <n v="2262.4140000000002"/>
    <n v="2570.9250000000002"/>
    <n v="2502.3670000000002"/>
    <n v="1782.508"/>
    <n v="1713.95"/>
    <n v="1851.066"/>
    <n v="2125.2979999999998"/>
    <n v="2296.6930000000002"/>
    <n v="2536.6460000000002"/>
    <n v="2639.4830000000002"/>
    <n v="2468.0880000000002"/>
    <n v="1988.182"/>
    <n v="1576.8340000000001"/>
    <n v="1062.6489999999999"/>
    <n v="719.85900000000004"/>
    <n v="548.46400000000006"/>
  </r>
  <r>
    <x v="572"/>
    <x v="14"/>
    <x v="7"/>
    <n v="10393"/>
    <n v="5266"/>
    <n v="5127"/>
    <n v="509.25700000000001"/>
    <n v="841.83299999999997"/>
    <n v="675.54499999999996"/>
    <n v="602.79399999999998"/>
    <n v="530.04300000000001"/>
    <n v="530.04300000000001"/>
    <n v="571.61500000000001"/>
    <n v="530.04300000000001"/>
    <n v="654.75900000000001"/>
    <n v="633.97299999999996"/>
    <n v="696.33100000000002"/>
    <n v="758.68899999999996"/>
    <n v="800.26099999999997"/>
    <n v="550.82899999999995"/>
    <n v="457.29199999999997"/>
    <n v="415.72"/>
    <n v="280.61099999999999"/>
    <n v="353.36200000000002"/>
  </r>
  <r>
    <x v="572"/>
    <x v="14"/>
    <x v="7"/>
    <n v="10484"/>
    <n v="5434"/>
    <n v="5050"/>
    <n v="723.39599999999996"/>
    <n v="849.20399999999995"/>
    <n v="597.58799999999997"/>
    <n v="650.00800000000004"/>
    <n v="597.58799999999997"/>
    <n v="524.20000000000005"/>
    <n v="608.072"/>
    <n v="670.976"/>
    <n v="587.10400000000004"/>
    <n v="775.81600000000003"/>
    <n v="775.81600000000003"/>
    <n v="733.88"/>
    <n v="608.072"/>
    <n v="555.65200000000004"/>
    <n v="492.74799999999999"/>
    <n v="335.488"/>
    <n v="146.77600000000001"/>
    <n v="251.61600000000001"/>
  </r>
  <r>
    <x v="573"/>
    <x v="14"/>
    <x v="7"/>
    <n v="183397"/>
    <n v="93774"/>
    <n v="89623"/>
    <n v="11187.217000000001"/>
    <n v="11003.82"/>
    <n v="9903.4380000000001"/>
    <n v="17055.920999999998"/>
    <n v="33561.650999999998"/>
    <n v="14304.966"/>
    <n v="11554.011"/>
    <n v="9903.4380000000001"/>
    <n v="9720.0409999999993"/>
    <n v="9169.85"/>
    <n v="9536.6440000000002"/>
    <n v="8803.0560000000005"/>
    <n v="8986.4529999999995"/>
    <n v="6235.4979999999996"/>
    <n v="4401.5280000000002"/>
    <n v="3117.7489999999998"/>
    <n v="2384.1610000000001"/>
    <n v="2750.9549999999999"/>
  </r>
  <r>
    <x v="574"/>
    <x v="14"/>
    <x v="7"/>
    <n v="15447"/>
    <n v="7611"/>
    <n v="7836"/>
    <n v="726.00900000000001"/>
    <n v="1034.9490000000001"/>
    <n v="926.82"/>
    <n v="988.60799999999995"/>
    <n v="834.13800000000003"/>
    <n v="741.45600000000002"/>
    <n v="741.45600000000002"/>
    <n v="1096.7370000000001"/>
    <n v="726.00900000000001"/>
    <n v="1112.184"/>
    <n v="1251.2070000000001"/>
    <n v="1235.76"/>
    <n v="1050.396"/>
    <n v="957.71400000000006"/>
    <n v="756.90300000000002"/>
    <n v="401.62200000000001"/>
    <n v="370.72800000000001"/>
    <n v="509.75099999999998"/>
  </r>
  <r>
    <x v="163"/>
    <x v="14"/>
    <x v="7"/>
    <n v="7251"/>
    <n v="3652"/>
    <n v="3599"/>
    <n v="427.80900000000003"/>
    <n v="442.31099999999998"/>
    <n v="427.80900000000003"/>
    <n v="594.58199999999999"/>
    <n v="384.303"/>
    <n v="355.29899999999998"/>
    <n v="369.80099999999999"/>
    <n v="427.80900000000003"/>
    <n v="427.80900000000003"/>
    <n v="551.07600000000002"/>
    <n v="565.57799999999997"/>
    <n v="514.82100000000003"/>
    <n v="500.31900000000002"/>
    <n v="391.55399999999997"/>
    <n v="384.303"/>
    <n v="224.78100000000001"/>
    <n v="145.02000000000001"/>
    <n v="116.01600000000001"/>
  </r>
  <r>
    <x v="163"/>
    <x v="14"/>
    <x v="7"/>
    <n v="7463"/>
    <n v="3754"/>
    <n v="3709"/>
    <n v="358.22399999999999"/>
    <n v="432.85399999999998"/>
    <n v="492.55799999999999"/>
    <n v="455.24299999999999"/>
    <n v="492.55799999999999"/>
    <n v="291.05700000000002"/>
    <n v="268.66800000000001"/>
    <n v="343.298"/>
    <n v="559.72500000000002"/>
    <n v="522.41"/>
    <n v="529.87300000000005"/>
    <n v="626.89200000000005"/>
    <n v="574.65099999999995"/>
    <n v="567.18799999999999"/>
    <n v="328.37200000000001"/>
    <n v="305.983"/>
    <n v="238.816"/>
    <n v="82.093000000000004"/>
  </r>
  <r>
    <x v="575"/>
    <x v="14"/>
    <x v="7"/>
    <n v="181692"/>
    <n v="87909"/>
    <n v="93783"/>
    <n v="11446.596"/>
    <n v="11628.288"/>
    <n v="10356.444"/>
    <n v="11628.288"/>
    <n v="14171.976000000001"/>
    <n v="13626.9"/>
    <n v="12173.364"/>
    <n v="10174.752"/>
    <n v="10538.136"/>
    <n v="10901.52"/>
    <n v="12900.132"/>
    <n v="12718.44"/>
    <n v="11809.98"/>
    <n v="9084.6"/>
    <n v="5814.1440000000002"/>
    <n v="4905.6840000000002"/>
    <n v="3452.1480000000001"/>
    <n v="4723.9920000000002"/>
  </r>
  <r>
    <x v="577"/>
    <x v="14"/>
    <x v="7"/>
    <n v="108099"/>
    <n v="54944"/>
    <n v="53155"/>
    <n v="6269.7420000000002"/>
    <n v="6594.0389999999998"/>
    <n v="5945.4449999999997"/>
    <n v="8431.7219999999998"/>
    <n v="11782.790999999999"/>
    <n v="6918.3360000000002"/>
    <n v="6702.1379999999999"/>
    <n v="6485.94"/>
    <n v="6377.8410000000003"/>
    <n v="6485.94"/>
    <n v="7026.4350000000004"/>
    <n v="7350.732"/>
    <n v="5945.4449999999997"/>
    <n v="5296.8509999999997"/>
    <n v="3675.366"/>
    <n v="2486.277"/>
    <n v="1945.7819999999999"/>
    <n v="2486.277"/>
  </r>
  <r>
    <x v="534"/>
    <x v="14"/>
    <x v="7"/>
    <n v="32177"/>
    <n v="15775"/>
    <n v="16402"/>
    <n v="1673.204"/>
    <n v="1962.797"/>
    <n v="1994.9739999999999"/>
    <n v="2413.2750000000001"/>
    <n v="2188.0360000000001"/>
    <n v="1673.204"/>
    <n v="1673.204"/>
    <n v="1705.3810000000001"/>
    <n v="1930.62"/>
    <n v="1994.9739999999999"/>
    <n v="2284.567"/>
    <n v="2348.9209999999998"/>
    <n v="2123.6819999999998"/>
    <n v="1898.443"/>
    <n v="1287.08"/>
    <n v="1029.664"/>
    <n v="997.48699999999997"/>
    <n v="997.48699999999997"/>
  </r>
  <r>
    <x v="440"/>
    <x v="14"/>
    <x v="7"/>
    <n v="8309"/>
    <n v="4119"/>
    <n v="4190"/>
    <n v="473.613"/>
    <n v="456.995"/>
    <n v="548.39400000000001"/>
    <n v="490.23099999999999"/>
    <n v="432.06799999999998"/>
    <n v="398.83199999999999"/>
    <n v="456.995"/>
    <n v="448.68599999999998"/>
    <n v="506.84899999999999"/>
    <n v="631.48400000000004"/>
    <n v="656.41099999999994"/>
    <n v="614.86599999999999"/>
    <n v="598.24800000000005"/>
    <n v="456.995"/>
    <n v="423.75900000000001"/>
    <n v="299.12400000000002"/>
    <n v="265.88799999999998"/>
    <n v="157.87100000000001"/>
  </r>
  <r>
    <x v="440"/>
    <x v="14"/>
    <x v="7"/>
    <n v="8421"/>
    <n v="4216"/>
    <n v="4205"/>
    <n v="421.05"/>
    <n v="496.839"/>
    <n v="623.154"/>
    <n v="673.68"/>
    <n v="454.73399999999998"/>
    <n v="370.524"/>
    <n v="429.471"/>
    <n v="404.20800000000003"/>
    <n v="639.99599999999998"/>
    <n v="530.52300000000002"/>
    <n v="682.101"/>
    <n v="505.26"/>
    <n v="631.57500000000005"/>
    <n v="513.68100000000004"/>
    <n v="378.94499999999999"/>
    <n v="362.10300000000001"/>
    <n v="151.578"/>
    <n v="159.999"/>
  </r>
  <r>
    <x v="578"/>
    <x v="14"/>
    <x v="7"/>
    <n v="61427"/>
    <n v="30350"/>
    <n v="31077"/>
    <n v="3501.3389999999999"/>
    <n v="4791.3059999999996"/>
    <n v="4115.6090000000004"/>
    <n v="4054.1819999999998"/>
    <n v="3071.35"/>
    <n v="3071.35"/>
    <n v="3624.1930000000002"/>
    <n v="3931.328"/>
    <n v="3992.7550000000001"/>
    <n v="4238.4629999999997"/>
    <n v="4607.0249999999996"/>
    <n v="4607.0249999999996"/>
    <n v="3931.328"/>
    <n v="3562.7660000000001"/>
    <n v="2395.6529999999998"/>
    <n v="1719.9559999999999"/>
    <n v="1167.1130000000001"/>
    <n v="982.83199999999999"/>
  </r>
  <r>
    <x v="64"/>
    <x v="14"/>
    <x v="7"/>
    <n v="27792"/>
    <n v="13783"/>
    <n v="14009"/>
    <n v="1584.144"/>
    <n v="1528.56"/>
    <n v="2251.152"/>
    <n v="1917.6479999999999"/>
    <n v="1556.3520000000001"/>
    <n v="1528.56"/>
    <n v="1528.56"/>
    <n v="1528.56"/>
    <n v="1973.232"/>
    <n v="1973.232"/>
    <n v="2223.36"/>
    <n v="2112.192"/>
    <n v="1834.2719999999999"/>
    <n v="1472.9760000000001"/>
    <n v="1111.68"/>
    <n v="694.8"/>
    <n v="500.25599999999997"/>
    <n v="528.048"/>
  </r>
  <r>
    <x v="441"/>
    <x v="14"/>
    <x v="7"/>
    <n v="67423"/>
    <n v="32580"/>
    <n v="34843"/>
    <n v="3977.9569999999999"/>
    <n v="4247.6490000000003"/>
    <n v="4112.8029999999999"/>
    <n v="4584.7640000000001"/>
    <n v="4315.0720000000001"/>
    <n v="3775.6880000000001"/>
    <n v="3843.1109999999999"/>
    <n v="4045.38"/>
    <n v="3910.5340000000001"/>
    <n v="4517.3410000000003"/>
    <n v="4854.4560000000001"/>
    <n v="4854.4560000000001"/>
    <n v="4382.4949999999999"/>
    <n v="3708.2649999999999"/>
    <n v="2831.7660000000001"/>
    <n v="2224.9589999999998"/>
    <n v="1483.306"/>
    <n v="1820.421"/>
  </r>
  <r>
    <x v="579"/>
    <x v="14"/>
    <x v="7"/>
    <n v="27836"/>
    <n v="13760"/>
    <n v="14076"/>
    <n v="1781.5039999999999"/>
    <n v="1781.5039999999999"/>
    <n v="2115.5360000000001"/>
    <n v="1837.1759999999999"/>
    <n v="1586.652"/>
    <n v="1530.98"/>
    <n v="1586.652"/>
    <n v="1586.652"/>
    <n v="1503.144"/>
    <n v="1697.9960000000001"/>
    <n v="2087.6999999999998"/>
    <n v="2143.3719999999998"/>
    <n v="1753.6679999999999"/>
    <n v="1670.16"/>
    <n v="974.26"/>
    <n v="779.40800000000002"/>
    <n v="528.88400000000001"/>
    <n v="862.91600000000005"/>
  </r>
  <r>
    <x v="580"/>
    <x v="14"/>
    <x v="7"/>
    <n v="33354"/>
    <n v="16660"/>
    <n v="16694"/>
    <n v="1901.1780000000001"/>
    <n v="2201.364"/>
    <n v="2268.0720000000001"/>
    <n v="2168.0100000000002"/>
    <n v="1867.8240000000001"/>
    <n v="1867.8240000000001"/>
    <n v="1867.8240000000001"/>
    <n v="1934.5319999999999"/>
    <n v="2134.6559999999999"/>
    <n v="2201.364"/>
    <n v="2568.2579999999998"/>
    <n v="2735.0279999999998"/>
    <n v="2201.364"/>
    <n v="1901.1780000000001"/>
    <n v="1234.098"/>
    <n v="933.91200000000003"/>
    <n v="600.37199999999996"/>
    <n v="767.14200000000005"/>
  </r>
  <r>
    <x v="581"/>
    <x v="15"/>
    <x v="7"/>
    <n v="7330"/>
    <n v="3612"/>
    <n v="3718"/>
    <n v="366.5"/>
    <n v="461.79"/>
    <n v="469.12"/>
    <n v="425.14"/>
    <n v="337.18"/>
    <n v="359.17"/>
    <n v="388.49"/>
    <n v="315.19"/>
    <n v="425.14"/>
    <n v="439.8"/>
    <n v="593.73"/>
    <n v="505.77"/>
    <n v="571.74"/>
    <n v="432.47"/>
    <n v="322.52"/>
    <n v="271.20999999999998"/>
    <n v="329.85"/>
    <n v="315.19"/>
  </r>
  <r>
    <x v="582"/>
    <x v="15"/>
    <x v="7"/>
    <n v="14001"/>
    <n v="7106"/>
    <n v="6895"/>
    <n v="868.06200000000001"/>
    <n v="854.06100000000004"/>
    <n v="882.06299999999999"/>
    <n v="812.05799999999999"/>
    <n v="728.05200000000002"/>
    <n v="644.04600000000005"/>
    <n v="714.05100000000004"/>
    <n v="686.04899999999998"/>
    <n v="770.05499999999995"/>
    <n v="868.06200000000001"/>
    <n v="1064.076"/>
    <n v="1106.079"/>
    <n v="1036.0740000000001"/>
    <n v="910.06500000000005"/>
    <n v="686.04899999999998"/>
    <n v="476.03399999999999"/>
    <n v="476.03399999999999"/>
    <n v="420.03"/>
  </r>
  <r>
    <x v="584"/>
    <x v="15"/>
    <x v="7"/>
    <n v="5793"/>
    <n v="2843"/>
    <n v="2950"/>
    <n v="295.44299999999998"/>
    <n v="353.37299999999999"/>
    <n v="312.822"/>
    <n v="347.58"/>
    <n v="272.27100000000002"/>
    <n v="260.685"/>
    <n v="260.685"/>
    <n v="295.44299999999998"/>
    <n v="266.47800000000001"/>
    <n v="353.37299999999999"/>
    <n v="486.61200000000002"/>
    <n v="498.19799999999998"/>
    <n v="399.71699999999998"/>
    <n v="388.13099999999997"/>
    <n v="260.685"/>
    <n v="266.47800000000001"/>
    <n v="179.583"/>
    <n v="307.029"/>
  </r>
  <r>
    <x v="584"/>
    <x v="15"/>
    <x v="7"/>
    <n v="5793"/>
    <n v="2914"/>
    <n v="2879"/>
    <n v="347.58"/>
    <n v="405.51"/>
    <n v="347.58"/>
    <n v="318.61500000000001"/>
    <n v="249.09899999999999"/>
    <n v="260.685"/>
    <n v="278.06400000000002"/>
    <n v="266.47800000000001"/>
    <n v="330.20100000000002"/>
    <n v="324.40800000000002"/>
    <n v="388.13099999999997"/>
    <n v="446.06099999999998"/>
    <n v="376.54500000000002"/>
    <n v="272.27100000000002"/>
    <n v="370.75200000000001"/>
    <n v="283.85700000000003"/>
    <n v="214.34100000000001"/>
    <n v="312.822"/>
  </r>
  <r>
    <x v="585"/>
    <x v="15"/>
    <x v="7"/>
    <n v="132821"/>
    <n v="65049"/>
    <n v="67772"/>
    <n v="8500.5439999999999"/>
    <n v="7969.26"/>
    <n v="7703.6180000000004"/>
    <n v="9695.9330000000009"/>
    <n v="15805.699000000001"/>
    <n v="8899.0069999999996"/>
    <n v="8234.902"/>
    <n v="7969.26"/>
    <n v="6641.05"/>
    <n v="7172.3339999999998"/>
    <n v="7969.26"/>
    <n v="8633.3649999999998"/>
    <n v="8102.0810000000001"/>
    <n v="6242.5870000000004"/>
    <n v="4250.2719999999999"/>
    <n v="3718.9879999999998"/>
    <n v="2390.7779999999998"/>
    <n v="3054.8829999999998"/>
  </r>
  <r>
    <x v="586"/>
    <x v="15"/>
    <x v="7"/>
    <n v="24663"/>
    <n v="12171"/>
    <n v="12492"/>
    <n v="1381.1279999999999"/>
    <n v="1627.758"/>
    <n v="1430.454"/>
    <n v="2071.692"/>
    <n v="1973.04"/>
    <n v="1282.4760000000001"/>
    <n v="1381.1279999999999"/>
    <n v="1479.78"/>
    <n v="1282.4760000000001"/>
    <n v="1455.117"/>
    <n v="1603.095"/>
    <n v="1504.443"/>
    <n v="1603.095"/>
    <n v="1307.1389999999999"/>
    <n v="1109.835"/>
    <n v="887.86800000000005"/>
    <n v="542.58600000000001"/>
    <n v="715.22699999999998"/>
  </r>
  <r>
    <x v="587"/>
    <x v="15"/>
    <x v="7"/>
    <n v="20988"/>
    <n v="10226"/>
    <n v="10762"/>
    <n v="1259.28"/>
    <n v="1280.268"/>
    <n v="1448.172"/>
    <n v="1385.2080000000001"/>
    <n v="1322.2439999999999"/>
    <n v="1259.28"/>
    <n v="1196.316"/>
    <n v="1049.4000000000001"/>
    <n v="1364.22"/>
    <n v="1385.2080000000001"/>
    <n v="1574.1"/>
    <n v="1406.1959999999999"/>
    <n v="1511.136"/>
    <n v="1259.28"/>
    <n v="923.47199999999998"/>
    <n v="608.65200000000004"/>
    <n v="398.77199999999999"/>
    <n v="356.79599999999999"/>
  </r>
  <r>
    <x v="587"/>
    <x v="15"/>
    <x v="7"/>
    <n v="21026"/>
    <n v="11324"/>
    <n v="9702"/>
    <n v="1177.4559999999999"/>
    <n v="1009.248"/>
    <n v="1366.69"/>
    <n v="1219.508"/>
    <n v="1303.6120000000001"/>
    <n v="1387.7159999999999"/>
    <n v="1387.7159999999999"/>
    <n v="1366.69"/>
    <n v="1471.82"/>
    <n v="1471.82"/>
    <n v="1597.9760000000001"/>
    <n v="1703.106"/>
    <n v="1114.3779999999999"/>
    <n v="1114.3779999999999"/>
    <n v="883.09199999999998"/>
    <n v="630.78"/>
    <n v="357.44200000000001"/>
    <n v="441.54599999999999"/>
  </r>
  <r>
    <x v="588"/>
    <x v="15"/>
    <x v="7"/>
    <n v="20445"/>
    <n v="10363"/>
    <n v="10082"/>
    <n v="1553.82"/>
    <n v="1451.595"/>
    <n v="1349.37"/>
    <n v="1574.2650000000001"/>
    <n v="1676.49"/>
    <n v="1410.7049999999999"/>
    <n v="1144.92"/>
    <n v="981.36"/>
    <n v="1124.4749999999999"/>
    <n v="1267.5899999999999"/>
    <n v="1288.0350000000001"/>
    <n v="1328.925"/>
    <n v="1349.37"/>
    <n v="776.91"/>
    <n v="552.01499999999999"/>
    <n v="429.34500000000003"/>
    <n v="511.125"/>
    <n v="674.68499999999995"/>
  </r>
  <r>
    <x v="6"/>
    <x v="15"/>
    <x v="7"/>
    <n v="14933"/>
    <n v="7469"/>
    <n v="7464"/>
    <n v="836.24800000000005"/>
    <n v="1090.1089999999999"/>
    <n v="925.846"/>
    <n v="881.04700000000003"/>
    <n v="686.91800000000001"/>
    <n v="701.851"/>
    <n v="895.98"/>
    <n v="761.58299999999997"/>
    <n v="881.04700000000003"/>
    <n v="910.91300000000001"/>
    <n v="1030.377"/>
    <n v="1045.31"/>
    <n v="1105.0419999999999"/>
    <n v="955.71199999999999"/>
    <n v="657.05200000000002"/>
    <n v="597.32000000000005"/>
    <n v="462.923"/>
    <n v="492.78899999999999"/>
  </r>
  <r>
    <x v="7"/>
    <x v="15"/>
    <x v="7"/>
    <n v="9876"/>
    <n v="5101"/>
    <n v="4775"/>
    <n v="582.68399999999997"/>
    <n v="533.30399999999997"/>
    <n v="582.68399999999997"/>
    <n v="562.93200000000002"/>
    <n v="562.93200000000002"/>
    <n v="523.428"/>
    <n v="523.428"/>
    <n v="533.30399999999997"/>
    <n v="493.8"/>
    <n v="533.30399999999997"/>
    <n v="720.94799999999998"/>
    <n v="809.83199999999999"/>
    <n v="691.32"/>
    <n v="622.18799999999999"/>
    <n v="414.79199999999997"/>
    <n v="444.42"/>
    <n v="325.90800000000002"/>
    <n v="424.66800000000001"/>
  </r>
  <r>
    <x v="117"/>
    <x v="15"/>
    <x v="7"/>
    <n v="20555"/>
    <n v="10009"/>
    <n v="10546"/>
    <n v="1315.52"/>
    <n v="1521.07"/>
    <n v="1274.4100000000001"/>
    <n v="1315.52"/>
    <n v="1109.97"/>
    <n v="986.64"/>
    <n v="1171.635"/>
    <n v="1068.8599999999999"/>
    <n v="1089.415"/>
    <n v="1294.9649999999999"/>
    <n v="1521.07"/>
    <n v="1603.29"/>
    <n v="1315.52"/>
    <n v="904.42"/>
    <n v="904.42"/>
    <n v="678.31500000000005"/>
    <n v="493.32"/>
    <n v="986.64"/>
  </r>
  <r>
    <x v="590"/>
    <x v="15"/>
    <x v="7"/>
    <n v="43303"/>
    <n v="21146"/>
    <n v="22157"/>
    <n v="2381.665"/>
    <n v="2251.7559999999999"/>
    <n v="2771.3919999999998"/>
    <n v="2554.877"/>
    <n v="2511.5740000000001"/>
    <n v="2338.3620000000001"/>
    <n v="2598.1799999999998"/>
    <n v="2035.241"/>
    <n v="2598.1799999999998"/>
    <n v="2684.7860000000001"/>
    <n v="3291.0279999999998"/>
    <n v="3594.1489999999999"/>
    <n v="3117.8159999999998"/>
    <n v="2598.1799999999998"/>
    <n v="1688.817"/>
    <n v="1385.6959999999999"/>
    <n v="1342.393"/>
    <n v="1515.605"/>
  </r>
  <r>
    <x v="9"/>
    <x v="15"/>
    <x v="7"/>
    <n v="11752"/>
    <n v="5865"/>
    <n v="5887"/>
    <n v="658.11199999999997"/>
    <n v="763.88"/>
    <n v="634.60799999999995"/>
    <n v="622.85599999999999"/>
    <n v="669.86400000000003"/>
    <n v="564.096"/>
    <n v="587.6"/>
    <n v="552.34400000000005"/>
    <n v="622.85599999999999"/>
    <n v="622.85599999999999"/>
    <n v="893.15200000000004"/>
    <n v="916.65599999999995"/>
    <n v="975.41600000000005"/>
    <n v="575.84799999999996"/>
    <n v="646.36"/>
    <n v="411.32"/>
    <n v="434.82400000000001"/>
    <n v="599.35199999999998"/>
  </r>
  <r>
    <x v="9"/>
    <x v="15"/>
    <x v="7"/>
    <n v="12060"/>
    <n v="6008"/>
    <n v="6052"/>
    <n v="651.24"/>
    <n v="663.3"/>
    <n v="699.48"/>
    <n v="699.48"/>
    <n v="699.48"/>
    <n v="542.70000000000005"/>
    <n v="615.05999999999995"/>
    <n v="627.12"/>
    <n v="651.24"/>
    <n v="771.84"/>
    <n v="916.56"/>
    <n v="940.68"/>
    <n v="928.62"/>
    <n v="808.02"/>
    <n v="603"/>
    <n v="422.1"/>
    <n v="373.86"/>
    <n v="470.34"/>
  </r>
  <r>
    <x v="9"/>
    <x v="15"/>
    <x v="7"/>
    <n v="12086"/>
    <n v="5991"/>
    <n v="6095"/>
    <n v="543.87"/>
    <n v="592.21400000000006"/>
    <n v="773.50400000000002"/>
    <n v="858.10599999999999"/>
    <n v="737.24599999999998"/>
    <n v="640.55799999999999"/>
    <n v="676.81600000000003"/>
    <n v="821.84799999999996"/>
    <n v="688.90200000000004"/>
    <n v="785.59"/>
    <n v="906.45"/>
    <n v="1015.224"/>
    <n v="749.33199999999999"/>
    <n v="761.41800000000001"/>
    <n v="652.64400000000001"/>
    <n v="314.23599999999999"/>
    <n v="302.14999999999998"/>
    <n v="277.97800000000001"/>
  </r>
  <r>
    <x v="591"/>
    <x v="15"/>
    <x v="7"/>
    <n v="12164"/>
    <n v="6124"/>
    <n v="6040"/>
    <n v="693.34799999999996"/>
    <n v="887.97199999999998"/>
    <n v="790.66"/>
    <n v="766.33199999999999"/>
    <n v="656.85599999999999"/>
    <n v="547.38"/>
    <n v="620.36400000000003"/>
    <n v="656.85599999999999"/>
    <n v="583.87199999999996"/>
    <n v="802.82399999999996"/>
    <n v="936.62800000000004"/>
    <n v="973.12"/>
    <n v="912.3"/>
    <n v="644.69200000000001"/>
    <n v="571.70799999999997"/>
    <n v="364.92"/>
    <n v="340.59199999999998"/>
    <n v="413.57600000000002"/>
  </r>
  <r>
    <x v="13"/>
    <x v="15"/>
    <x v="7"/>
    <n v="16478"/>
    <n v="8093"/>
    <n v="8385"/>
    <n v="1087.548"/>
    <n v="1071.07"/>
    <n v="1005.158"/>
    <n v="922.76800000000003"/>
    <n v="906.29"/>
    <n v="906.29"/>
    <n v="939.24599999999998"/>
    <n v="1054.5920000000001"/>
    <n v="840.37800000000004"/>
    <n v="972.202"/>
    <n v="1169.9380000000001"/>
    <n v="1104.0260000000001"/>
    <n v="1334.7180000000001"/>
    <n v="972.202"/>
    <n v="560.25199999999995"/>
    <n v="543.774"/>
    <n v="428.428"/>
    <n v="692.07600000000002"/>
  </r>
  <r>
    <x v="13"/>
    <x v="15"/>
    <x v="7"/>
    <n v="16537"/>
    <n v="8214"/>
    <n v="8323"/>
    <n v="1091.442"/>
    <n v="1141.0530000000001"/>
    <n v="1124.5160000000001"/>
    <n v="1041.8309999999999"/>
    <n v="1041.8309999999999"/>
    <n v="859.92399999999998"/>
    <n v="859.92399999999998"/>
    <n v="777.23900000000003"/>
    <n v="992.22"/>
    <n v="1041.8309999999999"/>
    <n v="1240.2750000000001"/>
    <n v="1223.7380000000001"/>
    <n v="1008.7569999999999"/>
    <n v="1091.442"/>
    <n v="678.01700000000005"/>
    <n v="446.49900000000002"/>
    <n v="330.74"/>
    <n v="512.64700000000005"/>
  </r>
  <r>
    <x v="362"/>
    <x v="15"/>
    <x v="7"/>
    <n v="17735"/>
    <n v="8875"/>
    <n v="8860"/>
    <n v="975.42499999999995"/>
    <n v="1099.57"/>
    <n v="1152.7750000000001"/>
    <n v="1046.365"/>
    <n v="869.01499999999999"/>
    <n v="833.54499999999996"/>
    <n v="886.75"/>
    <n v="904.48500000000001"/>
    <n v="886.75"/>
    <n v="1064.0999999999999"/>
    <n v="1418.8"/>
    <n v="1418.8"/>
    <n v="1454.27"/>
    <n v="1081.835"/>
    <n v="833.54499999999996"/>
    <n v="638.46"/>
    <n v="602.99"/>
    <n v="549.78499999999997"/>
  </r>
  <r>
    <x v="493"/>
    <x v="15"/>
    <x v="7"/>
    <n v="47972"/>
    <n v="23508"/>
    <n v="24464"/>
    <n v="2830.348"/>
    <n v="2686.4319999999998"/>
    <n v="3597.9"/>
    <n v="2974.2640000000001"/>
    <n v="2734.404"/>
    <n v="2590.4879999999998"/>
    <n v="2638.46"/>
    <n v="2542.5160000000001"/>
    <n v="2830.348"/>
    <n v="3118.18"/>
    <n v="3789.788"/>
    <n v="3549.9279999999999"/>
    <n v="3214.1239999999998"/>
    <n v="2542.5160000000001"/>
    <n v="2062.7959999999998"/>
    <n v="1774.9639999999999"/>
    <n v="1055.384"/>
    <n v="1343.2159999999999"/>
  </r>
  <r>
    <x v="124"/>
    <x v="15"/>
    <x v="7"/>
    <n v="17259"/>
    <n v="8835"/>
    <n v="8424"/>
    <n v="949.245"/>
    <n v="1052.799"/>
    <n v="1052.799"/>
    <n v="1001.022"/>
    <n v="828.43200000000002"/>
    <n v="949.245"/>
    <n v="897.46799999999996"/>
    <n v="931.98599999999999"/>
    <n v="1052.799"/>
    <n v="1173.6120000000001"/>
    <n v="1380.72"/>
    <n v="1432.4970000000001"/>
    <n v="1294.425"/>
    <n v="1173.6120000000001"/>
    <n v="862.95"/>
    <n v="586.80600000000004"/>
    <n v="362.43900000000002"/>
    <n v="258.88499999999999"/>
  </r>
  <r>
    <x v="23"/>
    <x v="15"/>
    <x v="7"/>
    <n v="78074"/>
    <n v="38507"/>
    <n v="39567"/>
    <n v="6402.0680000000002"/>
    <n v="6402.0680000000002"/>
    <n v="6167.8459999999995"/>
    <n v="4762.5140000000001"/>
    <n v="3435.2559999999999"/>
    <n v="5387.1059999999998"/>
    <n v="6558.2160000000003"/>
    <n v="6167.8459999999995"/>
    <n v="5777.4759999999997"/>
    <n v="5465.18"/>
    <n v="4840.5879999999997"/>
    <n v="3981.7739999999999"/>
    <n v="3981.7739999999999"/>
    <n v="3201.0340000000001"/>
    <n v="1873.7760000000001"/>
    <n v="1405.3320000000001"/>
    <n v="1014.962"/>
    <n v="1327.258"/>
  </r>
  <r>
    <x v="592"/>
    <x v="15"/>
    <x v="7"/>
    <n v="8742"/>
    <n v="5015"/>
    <n v="3727"/>
    <n v="419.61599999999999"/>
    <n v="489.55200000000002"/>
    <n v="533.26199999999994"/>
    <n v="638.16600000000005"/>
    <n v="542.00400000000002"/>
    <n v="611.94000000000005"/>
    <n v="821.74800000000005"/>
    <n v="559.48800000000006"/>
    <n v="795.52200000000005"/>
    <n v="611.94000000000005"/>
    <n v="472.06799999999998"/>
    <n v="542.00400000000002"/>
    <n v="498.29399999999998"/>
    <n v="375.90600000000001"/>
    <n v="384.64800000000002"/>
    <n v="157.35599999999999"/>
    <n v="157.35599999999999"/>
    <n v="131.13"/>
  </r>
  <r>
    <x v="545"/>
    <x v="15"/>
    <x v="7"/>
    <n v="17445"/>
    <n v="8710"/>
    <n v="8735"/>
    <n v="1099.0350000000001"/>
    <n v="1151.3699999999999"/>
    <n v="1221.1500000000001"/>
    <n v="1168.8150000000001"/>
    <n v="907.14"/>
    <n v="715.245"/>
    <n v="976.92"/>
    <n v="1011.81"/>
    <n v="889.69500000000005"/>
    <n v="1133.925"/>
    <n v="1482.825"/>
    <n v="1273.4849999999999"/>
    <n v="1290.93"/>
    <n v="959.47500000000002"/>
    <n v="610.57500000000005"/>
    <n v="418.68"/>
    <n v="436.125"/>
    <n v="715.245"/>
  </r>
  <r>
    <x v="593"/>
    <x v="15"/>
    <x v="7"/>
    <n v="40114"/>
    <n v="19749"/>
    <n v="20365"/>
    <n v="2487.0680000000002"/>
    <n v="2567.2959999999998"/>
    <n v="2567.2959999999998"/>
    <n v="2487.0680000000002"/>
    <n v="2206.27"/>
    <n v="2166.1559999999999"/>
    <n v="2406.84"/>
    <n v="2286.498"/>
    <n v="2286.498"/>
    <n v="2446.9540000000002"/>
    <n v="2848.0940000000001"/>
    <n v="2767.866"/>
    <n v="2968.4360000000001"/>
    <n v="2286.498"/>
    <n v="1765.0160000000001"/>
    <n v="1243.5340000000001"/>
    <n v="1042.9639999999999"/>
    <n v="1243.5340000000001"/>
  </r>
  <r>
    <x v="593"/>
    <x v="15"/>
    <x v="7"/>
    <n v="40265"/>
    <n v="19617"/>
    <n v="20648"/>
    <n v="2617.2249999999999"/>
    <n v="2697.7550000000001"/>
    <n v="2858.8150000000001"/>
    <n v="2456.165"/>
    <n v="2456.165"/>
    <n v="2375.6350000000002"/>
    <n v="2375.6350000000002"/>
    <n v="2174.31"/>
    <n v="2335.37"/>
    <n v="2415.9"/>
    <n v="2858.8150000000001"/>
    <n v="2818.55"/>
    <n v="2375.6350000000002"/>
    <n v="2254.84"/>
    <n v="1852.19"/>
    <n v="1369.01"/>
    <n v="926.09500000000003"/>
    <n v="1087.155"/>
  </r>
  <r>
    <x v="594"/>
    <x v="15"/>
    <x v="7"/>
    <n v="17046"/>
    <n v="8536"/>
    <n v="8510"/>
    <n v="852.3"/>
    <n v="903.43799999999999"/>
    <n v="971.62199999999996"/>
    <n v="869.346"/>
    <n v="801.16200000000003"/>
    <n v="801.16200000000003"/>
    <n v="903.43799999999999"/>
    <n v="1022.76"/>
    <n v="767.07"/>
    <n v="937.53"/>
    <n v="1261.404"/>
    <n v="1227.3119999999999"/>
    <n v="1619.37"/>
    <n v="1295.4960000000001"/>
    <n v="852.3"/>
    <n v="750.024"/>
    <n v="579.56399999999996"/>
    <n v="613.65599999999995"/>
  </r>
  <r>
    <x v="595"/>
    <x v="15"/>
    <x v="7"/>
    <n v="96359"/>
    <n v="47634"/>
    <n v="48725"/>
    <n v="5974.2579999999998"/>
    <n v="6359.6940000000004"/>
    <n v="6070.6170000000002"/>
    <n v="7034.2070000000003"/>
    <n v="6745.13"/>
    <n v="6166.9759999999997"/>
    <n v="6070.6170000000002"/>
    <n v="5203.3860000000004"/>
    <n v="5299.7449999999999"/>
    <n v="6070.6170000000002"/>
    <n v="6937.848"/>
    <n v="6648.7709999999997"/>
    <n v="6166.9759999999997"/>
    <n v="4528.8729999999996"/>
    <n v="3565.2829999999999"/>
    <n v="2890.77"/>
    <n v="2408.9749999999999"/>
    <n v="2216.2570000000001"/>
  </r>
  <r>
    <x v="596"/>
    <x v="15"/>
    <x v="7"/>
    <n v="9820"/>
    <n v="4828"/>
    <n v="4992"/>
    <n v="520.46"/>
    <n v="500.82"/>
    <n v="716.86"/>
    <n v="844.52"/>
    <n v="520.46"/>
    <n v="520.46"/>
    <n v="530.28"/>
    <n v="530.28"/>
    <n v="491"/>
    <n v="540.1"/>
    <n v="687.4"/>
    <n v="795.42"/>
    <n v="667.76"/>
    <n v="540.1"/>
    <n v="392.8"/>
    <n v="422.26"/>
    <n v="225.86"/>
    <n v="353.52"/>
  </r>
  <r>
    <x v="381"/>
    <x v="15"/>
    <x v="7"/>
    <n v="16004"/>
    <n v="7866"/>
    <n v="8138"/>
    <n v="864.21600000000001"/>
    <n v="1120.28"/>
    <n v="992.24800000000005"/>
    <n v="1040.26"/>
    <n v="864.21600000000001"/>
    <n v="736.18399999999997"/>
    <n v="784.19600000000003"/>
    <n v="848.21199999999999"/>
    <n v="848.21199999999999"/>
    <n v="992.24800000000005"/>
    <n v="1152.288"/>
    <n v="1408.3520000000001"/>
    <n v="944.23599999999999"/>
    <n v="1008.252"/>
    <n v="736.18399999999997"/>
    <n v="704.17600000000004"/>
    <n v="336.084"/>
    <n v="608.15200000000004"/>
  </r>
  <r>
    <x v="246"/>
    <x v="15"/>
    <x v="7"/>
    <n v="7019"/>
    <n v="3508"/>
    <n v="3511"/>
    <n v="400.08300000000003"/>
    <n v="350.95"/>
    <n v="519.40599999999995"/>
    <n v="414.12099999999998"/>
    <n v="336.91199999999998"/>
    <n v="280.76"/>
    <n v="343.93099999999998"/>
    <n v="386.04500000000002"/>
    <n v="386.04500000000002"/>
    <n v="407.10199999999998"/>
    <n v="526.42499999999995"/>
    <n v="652.76700000000005"/>
    <n v="498.34899999999999"/>
    <n v="470.27300000000002"/>
    <n v="294.798"/>
    <n v="287.779"/>
    <n v="238.64599999999999"/>
    <n v="217.589"/>
  </r>
  <r>
    <x v="246"/>
    <x v="15"/>
    <x v="7"/>
    <n v="7291"/>
    <n v="3674"/>
    <n v="3617"/>
    <n v="320.80399999999997"/>
    <n v="408.29599999999999"/>
    <n v="335.38600000000002"/>
    <n v="335.38600000000002"/>
    <n v="430.16899999999998"/>
    <n v="313.51299999999998"/>
    <n v="320.80399999999997"/>
    <n v="291.64"/>
    <n v="430.16899999999998"/>
    <n v="495.78800000000001"/>
    <n v="554.11599999999999"/>
    <n v="597.86199999999997"/>
    <n v="648.899"/>
    <n v="517.66099999999994"/>
    <n v="415.58699999999999"/>
    <n v="320.80399999999997"/>
    <n v="240.60300000000001"/>
    <n v="313.51299999999998"/>
  </r>
  <r>
    <x v="246"/>
    <x v="15"/>
    <x v="7"/>
    <n v="7528"/>
    <n v="3732"/>
    <n v="3796"/>
    <n v="594.71199999999999"/>
    <n v="414.04"/>
    <n v="444.15199999999999"/>
    <n v="715.16"/>
    <n v="421.56799999999998"/>
    <n v="421.56799999999998"/>
    <n v="647.40800000000002"/>
    <n v="429.096"/>
    <n v="429.096"/>
    <n v="368.87200000000001"/>
    <n v="481.79199999999997"/>
    <n v="639.88"/>
    <n v="474.26400000000001"/>
    <n v="414.04"/>
    <n v="203.256"/>
    <n v="150.56"/>
    <n v="90.335999999999999"/>
    <n v="188.2"/>
  </r>
  <r>
    <x v="502"/>
    <x v="15"/>
    <x v="7"/>
    <n v="12373"/>
    <n v="6076"/>
    <n v="6297"/>
    <n v="705.26099999999997"/>
    <n v="977.46699999999998"/>
    <n v="705.26099999999997"/>
    <n v="779.49900000000002"/>
    <n v="581.53099999999995"/>
    <n v="581.53099999999995"/>
    <n v="717.63400000000001"/>
    <n v="767.12599999999998"/>
    <n v="680.51499999999999"/>
    <n v="767.12599999999998"/>
    <n v="915.60199999999998"/>
    <n v="903.22900000000004"/>
    <n v="828.99099999999999"/>
    <n v="730.00699999999995"/>
    <n v="482.54700000000003"/>
    <n v="433.05500000000001"/>
    <n v="420.68200000000002"/>
    <n v="358.81700000000001"/>
  </r>
  <r>
    <x v="502"/>
    <x v="15"/>
    <x v="7"/>
    <n v="12403"/>
    <n v="6087"/>
    <n v="6316"/>
    <n v="706.971"/>
    <n v="1017.046"/>
    <n v="669.76199999999994"/>
    <n v="719.37400000000002"/>
    <n v="719.37400000000002"/>
    <n v="682.16499999999996"/>
    <n v="657.35900000000004"/>
    <n v="558.13499999999999"/>
    <n v="905.41899999999998"/>
    <n v="768.98599999999999"/>
    <n v="967.43399999999997"/>
    <n v="930.22500000000002"/>
    <n v="756.58299999999997"/>
    <n v="644.95600000000002"/>
    <n v="682.16499999999996"/>
    <n v="434.10500000000002"/>
    <n v="272.86599999999999"/>
    <n v="310.07499999999999"/>
  </r>
  <r>
    <x v="597"/>
    <x v="15"/>
    <x v="7"/>
    <n v="10691"/>
    <n v="5354"/>
    <n v="5337"/>
    <n v="555.93200000000002"/>
    <n v="609.38699999999994"/>
    <n v="801.82500000000005"/>
    <n v="684.22400000000005"/>
    <n v="470.404"/>
    <n v="449.02199999999999"/>
    <n v="523.85900000000004"/>
    <n v="620.07799999999997"/>
    <n v="534.54999999999995"/>
    <n v="716.29700000000003"/>
    <n v="801.82500000000005"/>
    <n v="833.89800000000002"/>
    <n v="812.51599999999996"/>
    <n v="609.38699999999994"/>
    <n v="566.62300000000005"/>
    <n v="459.71300000000002"/>
    <n v="331.42099999999999"/>
    <n v="299.34800000000001"/>
  </r>
  <r>
    <x v="391"/>
    <x v="15"/>
    <x v="7"/>
    <n v="11006"/>
    <n v="5555"/>
    <n v="5451"/>
    <n v="561.30600000000004"/>
    <n v="693.37800000000004"/>
    <n v="781.42600000000004"/>
    <n v="660.36"/>
    <n v="539.29399999999998"/>
    <n v="484.26400000000001"/>
    <n v="616.33600000000001"/>
    <n v="561.30600000000004"/>
    <n v="627.34199999999998"/>
    <n v="649.35400000000004"/>
    <n v="902.49199999999996"/>
    <n v="869.47400000000005"/>
    <n v="825.45"/>
    <n v="594.32399999999996"/>
    <n v="528.28800000000001"/>
    <n v="396.21600000000001"/>
    <n v="275.14999999999998"/>
    <n v="440.24"/>
  </r>
  <r>
    <x v="33"/>
    <x v="15"/>
    <x v="7"/>
    <n v="19941"/>
    <n v="10147"/>
    <n v="9794"/>
    <n v="1216.4010000000001"/>
    <n v="1176.519"/>
    <n v="1176.519"/>
    <n v="1415.8109999999999"/>
    <n v="1336.047"/>
    <n v="1136.6369999999999"/>
    <n v="1236.3420000000001"/>
    <n v="1176.519"/>
    <n v="1076.8140000000001"/>
    <n v="1336.047"/>
    <n v="1495.575"/>
    <n v="1415.8109999999999"/>
    <n v="1236.3420000000001"/>
    <n v="1036.932"/>
    <n v="857.46299999999997"/>
    <n v="578.28899999999999"/>
    <n v="438.702"/>
    <n v="598.23"/>
  </r>
  <r>
    <x v="33"/>
    <x v="15"/>
    <x v="7"/>
    <n v="20078"/>
    <n v="10166"/>
    <n v="9912"/>
    <n v="2108.19"/>
    <n v="1847.1759999999999"/>
    <n v="1947.566"/>
    <n v="1505.85"/>
    <n v="1224.758"/>
    <n v="1345.2260000000001"/>
    <n v="1525.9280000000001"/>
    <n v="1305.07"/>
    <n v="1084.212"/>
    <n v="923.58799999999997"/>
    <n v="1084.212"/>
    <n v="1023.978"/>
    <n v="963.74400000000003"/>
    <n v="702.73"/>
    <n v="582.26199999999994"/>
    <n v="381.48200000000003"/>
    <n v="301.17"/>
    <n v="220.858"/>
  </r>
  <r>
    <x v="135"/>
    <x v="15"/>
    <x v="7"/>
    <n v="9430"/>
    <n v="4689"/>
    <n v="4741"/>
    <n v="622.38"/>
    <n v="537.51"/>
    <n v="839.27"/>
    <n v="556.37"/>
    <n v="462.07"/>
    <n v="471.5"/>
    <n v="575.23"/>
    <n v="499.79"/>
    <n v="452.64"/>
    <n v="546.94000000000005"/>
    <n v="697.82"/>
    <n v="726.11"/>
    <n v="546.94000000000005"/>
    <n v="509.22"/>
    <n v="405.49"/>
    <n v="386.63"/>
    <n v="254.61"/>
    <n v="348.91"/>
  </r>
  <r>
    <x v="179"/>
    <x v="15"/>
    <x v="7"/>
    <n v="9607"/>
    <n v="4672"/>
    <n v="4935"/>
    <n v="547.59900000000005"/>
    <n v="739.73900000000003"/>
    <n v="595.63400000000001"/>
    <n v="537.99199999999996"/>
    <n v="489.95699999999999"/>
    <n v="509.17099999999999"/>
    <n v="576.41999999999996"/>
    <n v="470.74299999999999"/>
    <n v="509.17099999999999"/>
    <n v="537.99199999999996"/>
    <n v="710.91800000000001"/>
    <n v="816.59500000000003"/>
    <n v="586.02700000000004"/>
    <n v="480.35"/>
    <n v="432.315"/>
    <n v="374.673"/>
    <n v="393.887"/>
    <n v="297.81700000000001"/>
  </r>
  <r>
    <x v="599"/>
    <x v="15"/>
    <x v="7"/>
    <n v="15840"/>
    <n v="8295"/>
    <n v="7545"/>
    <n v="1045.44"/>
    <n v="1108.8"/>
    <n v="1188"/>
    <n v="982.08"/>
    <n v="918.72"/>
    <n v="982.08"/>
    <n v="1077.1199999999999"/>
    <n v="1061.28"/>
    <n v="1029.5999999999999"/>
    <n v="1124.6400000000001"/>
    <n v="1140.48"/>
    <n v="823.68"/>
    <n v="982.08"/>
    <n v="601.91999999999996"/>
    <n v="696.96"/>
    <n v="427.68"/>
    <n v="285.12"/>
    <n v="348.48"/>
  </r>
  <r>
    <x v="599"/>
    <x v="15"/>
    <x v="7"/>
    <n v="16353"/>
    <n v="7971"/>
    <n v="8382"/>
    <n v="1128.357"/>
    <n v="1079.298"/>
    <n v="1210.1220000000001"/>
    <n v="1455.4169999999999"/>
    <n v="2158.596"/>
    <n v="1095.6510000000001"/>
    <n v="915.76800000000003"/>
    <n v="850.35599999999999"/>
    <n v="784.94399999999996"/>
    <n v="817.65"/>
    <n v="948.47400000000005"/>
    <n v="948.47400000000005"/>
    <n v="899.41499999999996"/>
    <n v="784.94399999999996"/>
    <n v="457.88400000000001"/>
    <n v="457.88400000000001"/>
    <n v="245.29499999999999"/>
    <n v="147.17699999999999"/>
  </r>
  <r>
    <x v="35"/>
    <x v="15"/>
    <x v="7"/>
    <n v="19529"/>
    <n v="9711"/>
    <n v="9818"/>
    <n v="1035.037"/>
    <n v="1152.211"/>
    <n v="1308.443"/>
    <n v="1269.385"/>
    <n v="976.45"/>
    <n v="937.39200000000005"/>
    <n v="1035.037"/>
    <n v="976.45"/>
    <n v="1171.74"/>
    <n v="1347.501"/>
    <n v="1581.8489999999999"/>
    <n v="1445.146"/>
    <n v="1445.146"/>
    <n v="1054.566"/>
    <n v="976.45"/>
    <n v="663.98599999999999"/>
    <n v="546.81200000000001"/>
    <n v="605.399"/>
  </r>
  <r>
    <x v="397"/>
    <x v="15"/>
    <x v="7"/>
    <n v="36715"/>
    <n v="18811"/>
    <n v="17904"/>
    <n v="2129.4699999999998"/>
    <n v="1945.895"/>
    <n v="2680.1950000000002"/>
    <n v="2092.7550000000001"/>
    <n v="2056.04"/>
    <n v="2019.325"/>
    <n v="2313.0450000000001"/>
    <n v="1945.895"/>
    <n v="2386.4749999999999"/>
    <n v="2496.62"/>
    <n v="2863.77"/>
    <n v="2790.34"/>
    <n v="2349.7600000000002"/>
    <n v="2019.325"/>
    <n v="1505.3150000000001"/>
    <n v="1174.8800000000001"/>
    <n v="954.59"/>
    <n v="991.30499999999995"/>
  </r>
  <r>
    <x v="397"/>
    <x v="15"/>
    <x v="7"/>
    <n v="37050"/>
    <n v="19089"/>
    <n v="17961"/>
    <n v="2111.85"/>
    <n v="2148.9"/>
    <n v="2260.0500000000002"/>
    <n v="2889.9"/>
    <n v="2815.8"/>
    <n v="2260.0500000000002"/>
    <n v="2185.9499999999998"/>
    <n v="2037.75"/>
    <n v="2000.7"/>
    <n v="2074.8000000000002"/>
    <n v="2630.55"/>
    <n v="2704.65"/>
    <n v="2667.6"/>
    <n v="1852.5"/>
    <n v="1407.9"/>
    <n v="1037.4000000000001"/>
    <n v="926.25"/>
    <n v="1037.4000000000001"/>
  </r>
  <r>
    <x v="397"/>
    <x v="15"/>
    <x v="7"/>
    <n v="37050"/>
    <n v="18347"/>
    <n v="18703"/>
    <n v="2074.8000000000002"/>
    <n v="2519.4"/>
    <n v="2482.35"/>
    <n v="2185.9499999999998"/>
    <n v="1926.6"/>
    <n v="1778.4"/>
    <n v="2148.9"/>
    <n v="2223"/>
    <n v="2371.1999999999998"/>
    <n v="2593.5"/>
    <n v="3001.05"/>
    <n v="2964"/>
    <n v="2556.4499999999998"/>
    <n v="2074.8000000000002"/>
    <n v="1333.8"/>
    <n v="1000.35"/>
    <n v="815.1"/>
    <n v="1000.35"/>
  </r>
  <r>
    <x v="138"/>
    <x v="15"/>
    <x v="7"/>
    <n v="142006"/>
    <n v="70409"/>
    <n v="71597"/>
    <n v="8804.3719999999994"/>
    <n v="8094.3419999999996"/>
    <n v="7526.3180000000002"/>
    <n v="12212.516"/>
    <n v="22294.941999999999"/>
    <n v="12354.522000000001"/>
    <n v="10792.456"/>
    <n v="9088.384"/>
    <n v="7526.3180000000002"/>
    <n v="7100.3"/>
    <n v="7526.3180000000002"/>
    <n v="7952.3360000000002"/>
    <n v="6674.2820000000002"/>
    <n v="4970.21"/>
    <n v="3266.1379999999999"/>
    <n v="2130.09"/>
    <n v="1562.066"/>
    <n v="2130.09"/>
  </r>
  <r>
    <x v="600"/>
    <x v="15"/>
    <x v="7"/>
    <n v="10234"/>
    <n v="5166"/>
    <n v="5068"/>
    <n v="624.274"/>
    <n v="634.50800000000004"/>
    <n v="675.44399999999996"/>
    <n v="624.274"/>
    <n v="532.16800000000001"/>
    <n v="491.23200000000003"/>
    <n v="573.10400000000004"/>
    <n v="593.572"/>
    <n v="480.99799999999999"/>
    <n v="583.33799999999997"/>
    <n v="828.95399999999995"/>
    <n v="818.72"/>
    <n v="706.14599999999996"/>
    <n v="614.04"/>
    <n v="399.12599999999998"/>
    <n v="388.892"/>
    <n v="337.72199999999998"/>
    <n v="337.72199999999998"/>
  </r>
  <r>
    <x v="601"/>
    <x v="15"/>
    <x v="7"/>
    <n v="15226"/>
    <n v="7610"/>
    <n v="7616"/>
    <n v="867.88199999999995"/>
    <n v="974.46400000000006"/>
    <n v="944.01199999999994"/>
    <n v="913.56"/>
    <n v="791.75199999999995"/>
    <n v="685.17"/>
    <n v="822.20399999999995"/>
    <n v="791.75199999999995"/>
    <n v="624.26599999999996"/>
    <n v="852.65599999999995"/>
    <n v="1187.6279999999999"/>
    <n v="1263.758"/>
    <n v="1126.7239999999999"/>
    <n v="822.20399999999995"/>
    <n v="700.39599999999996"/>
    <n v="685.17"/>
    <n v="563.36199999999997"/>
    <n v="578.58799999999997"/>
  </r>
  <r>
    <x v="40"/>
    <x v="15"/>
    <x v="7"/>
    <n v="35172"/>
    <n v="17813"/>
    <n v="17359"/>
    <n v="2004.8040000000001"/>
    <n v="2356.5239999999999"/>
    <n v="1828.944"/>
    <n v="2251.0079999999998"/>
    <n v="2004.8040000000001"/>
    <n v="1969.6320000000001"/>
    <n v="1969.6320000000001"/>
    <n v="1969.6320000000001"/>
    <n v="1864.116"/>
    <n v="2356.5239999999999"/>
    <n v="2708.2440000000001"/>
    <n v="2778.5880000000002"/>
    <n v="2462.04"/>
    <n v="2004.8040000000001"/>
    <n v="1758.6"/>
    <n v="1195.848"/>
    <n v="597.92399999999998"/>
    <n v="1055.1600000000001"/>
  </r>
  <r>
    <x v="602"/>
    <x v="15"/>
    <x v="7"/>
    <n v="218076"/>
    <n v="107727"/>
    <n v="110349"/>
    <n v="13956.864"/>
    <n v="14174.94"/>
    <n v="15047.244000000001"/>
    <n v="14174.94"/>
    <n v="15483.396000000001"/>
    <n v="14611.092000000001"/>
    <n v="15265.32"/>
    <n v="14393.016"/>
    <n v="13520.712"/>
    <n v="14174.94"/>
    <n v="15265.32"/>
    <n v="14174.94"/>
    <n v="12866.484"/>
    <n v="9813.42"/>
    <n v="7196.5079999999998"/>
    <n v="5888.0519999999997"/>
    <n v="3925.3679999999999"/>
    <n v="4361.5200000000004"/>
  </r>
  <r>
    <x v="605"/>
    <x v="15"/>
    <x v="7"/>
    <n v="11623"/>
    <n v="5733"/>
    <n v="5890"/>
    <n v="720.62599999999998"/>
    <n v="720.62599999999998"/>
    <n v="871.72500000000002"/>
    <n v="674.13400000000001"/>
    <n v="825.23299999999995"/>
    <n v="592.77300000000002"/>
    <n v="662.51099999999997"/>
    <n v="569.52700000000004"/>
    <n v="720.62599999999998"/>
    <n v="604.39599999999996"/>
    <n v="825.23299999999995"/>
    <n v="1034.4469999999999"/>
    <n v="662.51099999999997"/>
    <n v="755.495"/>
    <n v="488.166"/>
    <n v="430.05099999999999"/>
    <n v="197.59100000000001"/>
    <n v="267.32900000000001"/>
  </r>
  <r>
    <x v="44"/>
    <x v="15"/>
    <x v="7"/>
    <n v="15661"/>
    <n v="7830"/>
    <n v="7831"/>
    <n v="955.32100000000003"/>
    <n v="1174.575"/>
    <n v="1190.2360000000001"/>
    <n v="1096.27"/>
    <n v="642.101"/>
    <n v="673.423"/>
    <n v="877.01599999999996"/>
    <n v="1064.9480000000001"/>
    <n v="1033.626"/>
    <n v="1158.914"/>
    <n v="1158.914"/>
    <n v="1252.8800000000001"/>
    <n v="877.01599999999996"/>
    <n v="830.03300000000002"/>
    <n v="548.13499999999999"/>
    <n v="438.50799999999998"/>
    <n v="140.94900000000001"/>
    <n v="563.79600000000005"/>
  </r>
  <r>
    <x v="606"/>
    <x v="15"/>
    <x v="7"/>
    <n v="22324"/>
    <n v="11323"/>
    <n v="11001"/>
    <n v="1384.088"/>
    <n v="1562.68"/>
    <n v="1428.7360000000001"/>
    <n v="1518.0319999999999"/>
    <n v="1361.7639999999999"/>
    <n v="1361.7639999999999"/>
    <n v="1361.7639999999999"/>
    <n v="1205.4960000000001"/>
    <n v="1384.088"/>
    <n v="1317.116"/>
    <n v="1562.68"/>
    <n v="1540.356"/>
    <n v="1495.7080000000001"/>
    <n v="1116.2"/>
    <n v="870.63599999999997"/>
    <n v="535.77599999999995"/>
    <n v="558.1"/>
    <n v="736.69200000000001"/>
  </r>
  <r>
    <x v="46"/>
    <x v="15"/>
    <x v="7"/>
    <n v="33197"/>
    <n v="16457"/>
    <n v="16740"/>
    <n v="1991.82"/>
    <n v="2323.79"/>
    <n v="2323.79"/>
    <n v="2556.1689999999999"/>
    <n v="2390.1840000000002"/>
    <n v="1693.047"/>
    <n v="1892.229"/>
    <n v="1792.6379999999999"/>
    <n v="1991.82"/>
    <n v="2058.2139999999999"/>
    <n v="2390.1840000000002"/>
    <n v="2191.002"/>
    <n v="2091.4110000000001"/>
    <n v="1626.653"/>
    <n v="1327.88"/>
    <n v="1029.107"/>
    <n v="829.92499999999995"/>
    <n v="697.13699999999994"/>
  </r>
  <r>
    <x v="47"/>
    <x v="15"/>
    <x v="7"/>
    <n v="40735"/>
    <n v="20641"/>
    <n v="20094"/>
    <n v="2810.7150000000001"/>
    <n v="3136.5949999999998"/>
    <n v="2607.04"/>
    <n v="2566.3049999999998"/>
    <n v="2607.04"/>
    <n v="2281.16"/>
    <n v="2525.5700000000002"/>
    <n v="2240.4250000000002"/>
    <n v="2158.9549999999999"/>
    <n v="2321.895"/>
    <n v="2932.92"/>
    <n v="2892.1849999999999"/>
    <n v="2607.04"/>
    <n v="2158.9549999999999"/>
    <n v="1547.93"/>
    <n v="1344.2550000000001"/>
    <n v="936.90499999999997"/>
    <n v="1140.58"/>
  </r>
  <r>
    <x v="607"/>
    <x v="15"/>
    <x v="7"/>
    <n v="15157"/>
    <n v="7870"/>
    <n v="7287"/>
    <n v="1030.6759999999999"/>
    <n v="1273.1880000000001"/>
    <n v="1182.2460000000001"/>
    <n v="1182.2460000000001"/>
    <n v="924.577"/>
    <n v="818.47799999999995"/>
    <n v="909.42"/>
    <n v="939.73400000000004"/>
    <n v="803.32100000000003"/>
    <n v="909.42"/>
    <n v="924.577"/>
    <n v="1000.362"/>
    <n v="742.69299999999998"/>
    <n v="742.69299999999998"/>
    <n v="697.22199999999998"/>
    <n v="454.71"/>
    <n v="333.45400000000001"/>
    <n v="272.82600000000002"/>
  </r>
  <r>
    <x v="408"/>
    <x v="15"/>
    <x v="7"/>
    <n v="10757"/>
    <n v="5351"/>
    <n v="5406"/>
    <n v="613.149"/>
    <n v="688.44799999999998"/>
    <n v="839.04600000000005"/>
    <n v="709.96199999999999"/>
    <n v="591.63499999999999"/>
    <n v="473.30799999999999"/>
    <n v="548.60699999999997"/>
    <n v="505.57900000000001"/>
    <n v="537.85"/>
    <n v="634.66300000000001"/>
    <n v="817.53200000000004"/>
    <n v="785.26099999999997"/>
    <n v="677.69100000000003"/>
    <n v="484.065"/>
    <n v="559.36400000000003"/>
    <n v="494.822"/>
    <n v="354.98099999999999"/>
    <n v="419.52300000000002"/>
  </r>
  <r>
    <x v="608"/>
    <x v="15"/>
    <x v="7"/>
    <n v="9118"/>
    <n v="4560"/>
    <n v="4558"/>
    <n v="501.49"/>
    <n v="656.49599999999998"/>
    <n v="638.26"/>
    <n v="656.49599999999998"/>
    <n v="465.01799999999997"/>
    <n v="455.9"/>
    <n v="519.726"/>
    <n v="392.07400000000001"/>
    <n v="592.66999999999996"/>
    <n v="601.78800000000001"/>
    <n v="683.85"/>
    <n v="647.37800000000004"/>
    <n v="683.85"/>
    <n v="501.49"/>
    <n v="355.60199999999998"/>
    <n v="428.54599999999999"/>
    <n v="118.53400000000001"/>
    <n v="227.95"/>
  </r>
  <r>
    <x v="49"/>
    <x v="15"/>
    <x v="7"/>
    <n v="7612"/>
    <n v="4013"/>
    <n v="3599"/>
    <n v="319.70400000000001"/>
    <n v="380.6"/>
    <n v="441.49599999999998"/>
    <n v="418.66"/>
    <n v="517.61599999999999"/>
    <n v="380.6"/>
    <n v="433.88400000000001"/>
    <n v="433.88400000000001"/>
    <n v="601.34799999999996"/>
    <n v="548.06399999999996"/>
    <n v="639.40800000000002"/>
    <n v="555.67600000000004"/>
    <n v="525.22799999999995"/>
    <n v="471.94400000000002"/>
    <n v="372.988"/>
    <n v="175.07599999999999"/>
    <n v="235.97200000000001"/>
    <n v="159.852"/>
  </r>
  <r>
    <x v="609"/>
    <x v="15"/>
    <x v="7"/>
    <n v="42857"/>
    <n v="20972"/>
    <n v="21885"/>
    <n v="2442.8490000000002"/>
    <n v="2485.7060000000001"/>
    <n v="2271.4209999999998"/>
    <n v="2399.9920000000002"/>
    <n v="2399.9920000000002"/>
    <n v="2357.1350000000002"/>
    <n v="2314.2779999999998"/>
    <n v="2442.8490000000002"/>
    <n v="2399.9920000000002"/>
    <n v="3471.4169999999999"/>
    <n v="3257.1320000000001"/>
    <n v="3385.703"/>
    <n v="2614.277"/>
    <n v="2742.848"/>
    <n v="2142.85"/>
    <n v="1671.423"/>
    <n v="985.71100000000001"/>
    <n v="1071.425"/>
  </r>
  <r>
    <x v="609"/>
    <x v="15"/>
    <x v="7"/>
    <n v="42949"/>
    <n v="21329"/>
    <n v="21620"/>
    <n v="2834.634"/>
    <n v="3264.1239999999998"/>
    <n v="3006.43"/>
    <n v="2834.634"/>
    <n v="2662.8380000000002"/>
    <n v="2576.94"/>
    <n v="2705.7869999999998"/>
    <n v="2662.8380000000002"/>
    <n v="2448.0929999999998"/>
    <n v="2791.6849999999999"/>
    <n v="3049.3789999999999"/>
    <n v="2834.634"/>
    <n v="2791.6849999999999"/>
    <n v="2061.5520000000001"/>
    <n v="1546.164"/>
    <n v="1159.623"/>
    <n v="858.98"/>
    <n v="901.92899999999997"/>
  </r>
  <r>
    <x v="325"/>
    <x v="15"/>
    <x v="7"/>
    <n v="6154"/>
    <n v="3105"/>
    <n v="3049"/>
    <n v="350.77800000000002"/>
    <n v="449.24200000000002"/>
    <n v="387.702"/>
    <n v="363.08600000000001"/>
    <n v="283.084"/>
    <n v="276.93"/>
    <n v="375.39400000000001"/>
    <n v="264.62200000000001"/>
    <n v="381.548"/>
    <n v="375.39400000000001"/>
    <n v="486.166"/>
    <n v="498.47399999999999"/>
    <n v="412.31799999999998"/>
    <n v="320.00799999999998"/>
    <n v="258.46800000000002"/>
    <n v="196.928"/>
    <n v="190.774"/>
    <n v="276.93"/>
  </r>
  <r>
    <x v="611"/>
    <x v="15"/>
    <x v="7"/>
    <n v="15552"/>
    <n v="8036"/>
    <n v="7516"/>
    <n v="979.77599999999995"/>
    <n v="855.36"/>
    <n v="824.25599999999997"/>
    <n v="948.67200000000003"/>
    <n v="855.36"/>
    <n v="793.15200000000004"/>
    <n v="933.12"/>
    <n v="979.77599999999995"/>
    <n v="870.91200000000003"/>
    <n v="933.12"/>
    <n v="1119.7439999999999"/>
    <n v="1041.9839999999999"/>
    <n v="1259.712"/>
    <n v="886.46400000000006"/>
    <n v="684.28800000000001"/>
    <n v="699.84"/>
    <n v="451.00799999999998"/>
    <n v="419.904"/>
  </r>
  <r>
    <x v="612"/>
    <x v="15"/>
    <x v="7"/>
    <n v="9155"/>
    <n v="4567"/>
    <n v="4588"/>
    <n v="540.14499999999998"/>
    <n v="704.93499999999995"/>
    <n v="503.52499999999998"/>
    <n v="567.61"/>
    <n v="549.29999999999995"/>
    <n v="485.21499999999997"/>
    <n v="494.37"/>
    <n v="503.52499999999998"/>
    <n v="430.28500000000003"/>
    <n v="521.83500000000004"/>
    <n v="631.69500000000005"/>
    <n v="741.55499999999995"/>
    <n v="540.14499999999998"/>
    <n v="430.28500000000003"/>
    <n v="430.28500000000003"/>
    <n v="338.73500000000001"/>
    <n v="302.11500000000001"/>
    <n v="430.28500000000003"/>
  </r>
  <r>
    <x v="613"/>
    <x v="15"/>
    <x v="7"/>
    <n v="24911"/>
    <n v="13083"/>
    <n v="11828"/>
    <n v="1195.7280000000001"/>
    <n v="1345.194"/>
    <n v="1345.194"/>
    <n v="1270.461"/>
    <n v="1295.3720000000001"/>
    <n v="1594.3040000000001"/>
    <n v="1644.126"/>
    <n v="1843.414"/>
    <n v="1544.482"/>
    <n v="1693.9480000000001"/>
    <n v="1793.5920000000001"/>
    <n v="2142.346"/>
    <n v="1544.482"/>
    <n v="1793.5920000000001"/>
    <n v="1021.351"/>
    <n v="797.15200000000004"/>
    <n v="572.95299999999997"/>
    <n v="448.39800000000002"/>
  </r>
  <r>
    <x v="613"/>
    <x v="15"/>
    <x v="7"/>
    <n v="24972"/>
    <n v="12302"/>
    <n v="12670"/>
    <n v="1548.2639999999999"/>
    <n v="1748.04"/>
    <n v="1822.9559999999999"/>
    <n v="1773.0119999999999"/>
    <n v="1248.5999999999999"/>
    <n v="1098.768"/>
    <n v="1373.46"/>
    <n v="1573.2360000000001"/>
    <n v="1298.5440000000001"/>
    <n v="1673.124"/>
    <n v="1847.9280000000001"/>
    <n v="1847.9280000000001"/>
    <n v="1698.096"/>
    <n v="1373.46"/>
    <n v="849.048"/>
    <n v="774.13199999999995"/>
    <n v="624.29999999999995"/>
    <n v="799.10400000000004"/>
  </r>
  <r>
    <x v="614"/>
    <x v="15"/>
    <x v="7"/>
    <n v="7127"/>
    <n v="3498"/>
    <n v="3629"/>
    <n v="342.096"/>
    <n v="477.50900000000001"/>
    <n v="349.22300000000001"/>
    <n v="491.76299999999998"/>
    <n v="391.98500000000001"/>
    <n v="363.47699999999998"/>
    <n v="363.47699999999998"/>
    <n v="313.58800000000002"/>
    <n v="427.62"/>
    <n v="441.87400000000002"/>
    <n v="563.03300000000002"/>
    <n v="541.65200000000004"/>
    <n v="527.39800000000002"/>
    <n v="491.76299999999998"/>
    <n v="377.73099999999999"/>
    <n v="342.096"/>
    <n v="199.55600000000001"/>
    <n v="114.032"/>
  </r>
  <r>
    <x v="151"/>
    <x v="15"/>
    <x v="7"/>
    <n v="459159"/>
    <n v="225935"/>
    <n v="233224"/>
    <n v="33518.607000000004"/>
    <n v="32600.289000000001"/>
    <n v="31681.971000000001"/>
    <n v="29386.175999999999"/>
    <n v="29845.334999999999"/>
    <n v="35814.402000000002"/>
    <n v="36273.561000000002"/>
    <n v="30763.652999999998"/>
    <n v="31681.971000000001"/>
    <n v="30304.493999999999"/>
    <n v="30763.652999999998"/>
    <n v="28008.699000000001"/>
    <n v="25253.744999999999"/>
    <n v="18825.519"/>
    <n v="12397.293"/>
    <n v="9183.18"/>
    <n v="6428.2259999999997"/>
    <n v="6887.3850000000002"/>
  </r>
  <r>
    <x v="615"/>
    <x v="15"/>
    <x v="7"/>
    <n v="93198"/>
    <n v="46015"/>
    <n v="47183"/>
    <n v="5964.6719999999996"/>
    <n v="6337.4639999999999"/>
    <n v="6057.87"/>
    <n v="6151.0680000000002"/>
    <n v="5871.4740000000002"/>
    <n v="5685.0780000000004"/>
    <n v="5871.4740000000002"/>
    <n v="5219.0879999999997"/>
    <n v="5685.0780000000004"/>
    <n v="5871.4740000000002"/>
    <n v="6896.652"/>
    <n v="6896.652"/>
    <n v="5871.4740000000002"/>
    <n v="4939.4939999999997"/>
    <n v="3168.732"/>
    <n v="2423.1480000000001"/>
    <n v="1770.7619999999999"/>
    <n v="2329.9499999999998"/>
  </r>
  <r>
    <x v="616"/>
    <x v="15"/>
    <x v="7"/>
    <n v="18622"/>
    <n v="8900"/>
    <n v="9722"/>
    <n v="968.34400000000005"/>
    <n v="931.1"/>
    <n v="1117.32"/>
    <n v="1750.4680000000001"/>
    <n v="1806.3340000000001"/>
    <n v="856.61199999999997"/>
    <n v="931.1"/>
    <n v="707.63599999999997"/>
    <n v="1117.32"/>
    <n v="1024.21"/>
    <n v="1266.296"/>
    <n v="1582.87"/>
    <n v="949.72199999999998"/>
    <n v="893.85599999999999"/>
    <n v="912.47799999999995"/>
    <n v="726.25800000000004"/>
    <n v="465.55"/>
    <n v="577.28200000000004"/>
  </r>
  <r>
    <x v="618"/>
    <x v="15"/>
    <x v="7"/>
    <n v="10480"/>
    <n v="4822"/>
    <n v="5658"/>
    <n v="681.2"/>
    <n v="796.48"/>
    <n v="649.76"/>
    <n v="733.6"/>
    <n v="628.79999999999995"/>
    <n v="597.36"/>
    <n v="513.52"/>
    <n v="628.79999999999995"/>
    <n v="576.4"/>
    <n v="691.68"/>
    <n v="712.64"/>
    <n v="565.91999999999996"/>
    <n v="786"/>
    <n v="628.79999999999995"/>
    <n v="471.6"/>
    <n v="324.88"/>
    <n v="272.48"/>
    <n v="230.56"/>
  </r>
  <r>
    <x v="156"/>
    <x v="15"/>
    <x v="7"/>
    <n v="171116"/>
    <n v="84119"/>
    <n v="86997"/>
    <n v="11293.656000000001"/>
    <n v="11464.772000000001"/>
    <n v="11635.888000000001"/>
    <n v="10951.424000000001"/>
    <n v="10609.191999999999"/>
    <n v="11635.888000000001"/>
    <n v="11807.004000000001"/>
    <n v="10951.424000000001"/>
    <n v="10609.191999999999"/>
    <n v="10951.424000000001"/>
    <n v="11978.12"/>
    <n v="11464.772000000001"/>
    <n v="10951.424000000001"/>
    <n v="8213.5679999999993"/>
    <n v="5817.9440000000004"/>
    <n v="4106.7839999999997"/>
    <n v="2908.9720000000002"/>
    <n v="3593.4360000000001"/>
  </r>
  <r>
    <x v="620"/>
    <x v="15"/>
    <x v="7"/>
    <n v="94834"/>
    <n v="49349"/>
    <n v="45485"/>
    <n v="4646.866"/>
    <n v="4267.53"/>
    <n v="4646.866"/>
    <n v="12423.254000000001"/>
    <n v="20199.642"/>
    <n v="6922.8819999999996"/>
    <n v="5405.5379999999996"/>
    <n v="4836.5339999999997"/>
    <n v="3888.194"/>
    <n v="4077.8620000000001"/>
    <n v="4457.1980000000003"/>
    <n v="4552.0320000000002"/>
    <n v="4267.53"/>
    <n v="3129.5219999999999"/>
    <n v="2276.0160000000001"/>
    <n v="1896.68"/>
    <n v="1422.51"/>
    <n v="1517.3440000000001"/>
  </r>
  <r>
    <x v="621"/>
    <x v="15"/>
    <x v="7"/>
    <n v="17423"/>
    <n v="8610"/>
    <n v="8813"/>
    <n v="1062.8030000000001"/>
    <n v="1097.6489999999999"/>
    <n v="1289.3019999999999"/>
    <n v="1219.6099999999999"/>
    <n v="888.57299999999998"/>
    <n v="818.88099999999997"/>
    <n v="888.57299999999998"/>
    <n v="905.99599999999998"/>
    <n v="975.68799999999999"/>
    <n v="1219.6099999999999"/>
    <n v="1237.0329999999999"/>
    <n v="1306.7249999999999"/>
    <n v="1132.4949999999999"/>
    <n v="993.11099999999999"/>
    <n v="679.49699999999996"/>
    <n v="627.22799999999995"/>
    <n v="383.30599999999998"/>
    <n v="679.49699999999996"/>
  </r>
  <r>
    <x v="336"/>
    <x v="15"/>
    <x v="7"/>
    <n v="6209"/>
    <n v="3129"/>
    <n v="3080"/>
    <n v="341.495"/>
    <n v="459.46600000000001"/>
    <n v="403.58499999999998"/>
    <n v="372.54"/>
    <n v="273.19600000000003"/>
    <n v="298.03199999999998"/>
    <n v="391.16699999999997"/>
    <n v="304.24099999999999"/>
    <n v="397.37599999999998"/>
    <n v="353.91300000000001"/>
    <n v="434.63"/>
    <n v="471.88400000000001"/>
    <n v="416.00299999999999"/>
    <n v="360.12200000000001"/>
    <n v="279.40499999999997"/>
    <n v="266.98700000000002"/>
    <n v="155.22499999999999"/>
    <n v="229.733"/>
  </r>
  <r>
    <x v="164"/>
    <x v="15"/>
    <x v="7"/>
    <n v="7380"/>
    <n v="3779"/>
    <n v="3601"/>
    <n v="450.18"/>
    <n v="464.94"/>
    <n v="494.46"/>
    <n v="464.94"/>
    <n v="339.48"/>
    <n v="324.72000000000003"/>
    <n v="405.9"/>
    <n v="280.44"/>
    <n v="487.08"/>
    <n v="450.18"/>
    <n v="583.02"/>
    <n v="627.29999999999995"/>
    <n v="494.46"/>
    <n v="420.66"/>
    <n v="383.76"/>
    <n v="302.58"/>
    <n v="250.92"/>
    <n v="154.97999999999999"/>
  </r>
  <r>
    <x v="622"/>
    <x v="15"/>
    <x v="7"/>
    <n v="35242"/>
    <n v="17353"/>
    <n v="17889"/>
    <n v="2149.7620000000002"/>
    <n v="2255.4879999999998"/>
    <n v="2185.0039999999999"/>
    <n v="2220.2460000000001"/>
    <n v="2325.9720000000002"/>
    <n v="2361.2139999999999"/>
    <n v="2149.7620000000002"/>
    <n v="2220.2460000000001"/>
    <n v="1973.5519999999999"/>
    <n v="2079.2779999999998"/>
    <n v="2431.6979999999999"/>
    <n v="2572.6660000000002"/>
    <n v="2466.94"/>
    <n v="1938.31"/>
    <n v="1162.9860000000001"/>
    <n v="951.53399999999999"/>
    <n v="951.53399999999999"/>
    <n v="881.05"/>
  </r>
  <r>
    <x v="622"/>
    <x v="15"/>
    <x v="7"/>
    <n v="35484"/>
    <n v="17261"/>
    <n v="18223"/>
    <n v="2058.0720000000001"/>
    <n v="2270.9760000000001"/>
    <n v="2377.4279999999999"/>
    <n v="2661.3"/>
    <n v="2625.8159999999998"/>
    <n v="2377.4279999999999"/>
    <n v="2306.46"/>
    <n v="2200.0079999999998"/>
    <n v="2093.556"/>
    <n v="2306.46"/>
    <n v="2483.88"/>
    <n v="1916.136"/>
    <n v="2412.9119999999998"/>
    <n v="1951.62"/>
    <n v="1241.94"/>
    <n v="993.55200000000002"/>
    <n v="603.22799999999995"/>
    <n v="638.71199999999999"/>
  </r>
  <r>
    <x v="440"/>
    <x v="15"/>
    <x v="7"/>
    <n v="48170"/>
    <n v="23532"/>
    <n v="24638"/>
    <n v="2890.2"/>
    <n v="3709.09"/>
    <n v="3420.07"/>
    <n v="3709.09"/>
    <n v="3082.88"/>
    <n v="2360.33"/>
    <n v="2842.03"/>
    <n v="3227.39"/>
    <n v="2793.86"/>
    <n v="3275.56"/>
    <n v="3516.41"/>
    <n v="3323.73"/>
    <n v="2842.03"/>
    <n v="2360.33"/>
    <n v="1685.95"/>
    <n v="1059.74"/>
    <n v="1156.08"/>
    <n v="915.23"/>
  </r>
  <r>
    <x v="441"/>
    <x v="15"/>
    <x v="7"/>
    <n v="6403"/>
    <n v="3109"/>
    <n v="3294"/>
    <n v="435.404"/>
    <n v="448.21"/>
    <n v="403.38900000000001"/>
    <n v="403.38900000000001"/>
    <n v="326.553"/>
    <n v="320.14999999999998"/>
    <n v="332.95600000000002"/>
    <n v="288.13499999999999"/>
    <n v="307.34399999999999"/>
    <n v="339.35899999999998"/>
    <n v="467.41899999999998"/>
    <n v="467.41899999999998"/>
    <n v="429.00099999999998"/>
    <n v="339.35899999999998"/>
    <n v="345.762"/>
    <n v="256.12"/>
    <n v="217.702"/>
    <n v="275.32900000000001"/>
  </r>
  <r>
    <x v="442"/>
    <x v="15"/>
    <x v="7"/>
    <n v="37626"/>
    <n v="19799"/>
    <n v="17827"/>
    <n v="1806.048"/>
    <n v="1843.674"/>
    <n v="2257.56"/>
    <n v="3122.9580000000001"/>
    <n v="3724.9740000000002"/>
    <n v="2257.56"/>
    <n v="2182.308"/>
    <n v="2408.0639999999999"/>
    <n v="2069.4299999999998"/>
    <n v="2558.5680000000002"/>
    <n v="2897.2020000000002"/>
    <n v="2709.0720000000001"/>
    <n v="2107.056"/>
    <n v="1881.3"/>
    <n v="1241.6579999999999"/>
    <n v="1392.162"/>
    <n v="526.76400000000001"/>
    <n v="602.01599999999996"/>
  </r>
  <r>
    <x v="538"/>
    <x v="15"/>
    <x v="7"/>
    <n v="10645"/>
    <n v="5404"/>
    <n v="5241"/>
    <n v="989.98500000000001"/>
    <n v="947.40499999999997"/>
    <n v="1234.82"/>
    <n v="904.82500000000005"/>
    <n v="617.41"/>
    <n v="447.09"/>
    <n v="585.47500000000002"/>
    <n v="723.86"/>
    <n v="606.76499999999999"/>
    <n v="628.05499999999995"/>
    <n v="617.41"/>
    <n v="596.12"/>
    <n v="542.89499999999998"/>
    <n v="447.09"/>
    <n v="308.70499999999998"/>
    <n v="202.255"/>
    <n v="212.9"/>
    <n v="31.934999999999999"/>
  </r>
  <r>
    <x v="538"/>
    <x v="15"/>
    <x v="7"/>
    <n v="10962"/>
    <n v="5410"/>
    <n v="5552"/>
    <n v="613.87199999999996"/>
    <n v="986.58"/>
    <n v="701.56799999999998"/>
    <n v="756.37800000000004"/>
    <n v="668.68200000000002"/>
    <n v="646.75800000000004"/>
    <n v="668.68200000000002"/>
    <n v="723.49199999999996"/>
    <n v="712.53"/>
    <n v="570.024"/>
    <n v="690.60599999999999"/>
    <n v="811.18799999999999"/>
    <n v="613.87199999999996"/>
    <n v="602.91"/>
    <n v="537.13800000000003"/>
    <n v="285.012"/>
    <n v="197.316"/>
    <n v="197.316"/>
  </r>
  <r>
    <x v="1925"/>
    <x v="15"/>
    <x v="7"/>
    <n v="20789"/>
    <n v="10393"/>
    <n v="10396"/>
    <n v="914.71600000000001"/>
    <n v="1039.45"/>
    <n v="1205.7619999999999"/>
    <n v="1891.799"/>
    <n v="2162.056"/>
    <n v="935.505"/>
    <n v="1081.028"/>
    <n v="977.08299999999997"/>
    <n v="1081.028"/>
    <n v="1268.1289999999999"/>
    <n v="1496.808"/>
    <n v="1642.3309999999999"/>
    <n v="1330.4960000000001"/>
    <n v="1081.028"/>
    <n v="769.19299999999998"/>
    <n v="769.19299999999998"/>
    <n v="457.358"/>
    <n v="665.24800000000005"/>
  </r>
  <r>
    <x v="1925"/>
    <x v="15"/>
    <x v="7"/>
    <n v="21031"/>
    <n v="10453"/>
    <n v="10578"/>
    <n v="1409.077"/>
    <n v="1724.5419999999999"/>
    <n v="1598.356"/>
    <n v="1282.8910000000001"/>
    <n v="1051.55"/>
    <n v="1135.674"/>
    <n v="1324.953"/>
    <n v="1261.8599999999999"/>
    <n v="1135.674"/>
    <n v="1282.8910000000001"/>
    <n v="1535.2629999999999"/>
    <n v="1577.325"/>
    <n v="1177.7360000000001"/>
    <n v="988.45699999999999"/>
    <n v="925.36400000000003"/>
    <n v="588.86800000000005"/>
    <n v="441.65100000000001"/>
    <n v="588.86800000000005"/>
  </r>
  <r>
    <x v="1925"/>
    <x v="15"/>
    <x v="7"/>
    <n v="21038"/>
    <n v="10665"/>
    <n v="10373"/>
    <n v="1136.0519999999999"/>
    <n v="1241.242"/>
    <n v="1304.356"/>
    <n v="1346.432"/>
    <n v="1093.9760000000001"/>
    <n v="1115.0139999999999"/>
    <n v="1072.9380000000001"/>
    <n v="1220.204"/>
    <n v="1178.1279999999999"/>
    <n v="1514.7360000000001"/>
    <n v="1893.42"/>
    <n v="1725.116"/>
    <n v="1577.85"/>
    <n v="1346.432"/>
    <n v="967.74800000000005"/>
    <n v="631.14"/>
    <n v="357.64600000000002"/>
    <n v="336.608"/>
  </r>
  <r>
    <x v="623"/>
    <x v="15"/>
    <x v="7"/>
    <n v="102426"/>
    <n v="50605"/>
    <n v="51821"/>
    <n v="7579.5240000000003"/>
    <n v="7784.3760000000002"/>
    <n v="7169.82"/>
    <n v="7477.098"/>
    <n v="7374.6719999999996"/>
    <n v="6657.69"/>
    <n v="6760.116"/>
    <n v="6350.4120000000003"/>
    <n v="5940.7079999999996"/>
    <n v="6043.134"/>
    <n v="6760.116"/>
    <n v="6350.4120000000003"/>
    <n v="6145.56"/>
    <n v="4711.5959999999995"/>
    <n v="3072.78"/>
    <n v="2458.2240000000002"/>
    <n v="1741.242"/>
    <n v="2048.52"/>
  </r>
  <r>
    <x v="447"/>
    <x v="15"/>
    <x v="7"/>
    <n v="7562"/>
    <n v="3751"/>
    <n v="3811"/>
    <n v="415.91"/>
    <n v="400.786"/>
    <n v="476.40600000000001"/>
    <n v="506.654"/>
    <n v="446.15800000000002"/>
    <n v="347.85199999999998"/>
    <n v="415.91"/>
    <n v="385.66199999999998"/>
    <n v="415.91"/>
    <n v="499.09199999999998"/>
    <n v="597.39800000000002"/>
    <n v="665.45600000000002"/>
    <n v="483.96800000000002"/>
    <n v="362.976"/>
    <n v="415.91"/>
    <n v="287.35599999999999"/>
    <n v="189.05"/>
    <n v="241.98400000000001"/>
  </r>
  <r>
    <x v="624"/>
    <x v="15"/>
    <x v="7"/>
    <n v="12891"/>
    <n v="6428"/>
    <n v="6463"/>
    <n v="747.678"/>
    <n v="863.697"/>
    <n v="889.47900000000004"/>
    <n v="696.11400000000003"/>
    <n v="734.78700000000003"/>
    <n v="592.98599999999999"/>
    <n v="631.65899999999999"/>
    <n v="773.46"/>
    <n v="670.33199999999999"/>
    <n v="747.678"/>
    <n v="953.93399999999997"/>
    <n v="966.82500000000005"/>
    <n v="928.15200000000004"/>
    <n v="721.89599999999996"/>
    <n v="528.53099999999995"/>
    <n v="489.858"/>
    <n v="373.839"/>
    <n v="605.87699999999995"/>
  </r>
  <r>
    <x v="540"/>
    <x v="16"/>
    <x v="7"/>
    <n v="12951"/>
    <n v="6420"/>
    <n v="6531"/>
    <n v="790.01099999999997"/>
    <n v="841.81500000000005"/>
    <n v="880.66800000000001"/>
    <n v="919.52099999999996"/>
    <n v="738.20699999999999"/>
    <n v="647.54999999999995"/>
    <n v="725.25599999999997"/>
    <n v="634.59900000000005"/>
    <n v="828.86400000000003"/>
    <n v="699.35400000000004"/>
    <n v="906.57"/>
    <n v="932.47199999999998"/>
    <n v="867.71699999999998"/>
    <n v="751.15800000000002"/>
    <n v="595.74599999999998"/>
    <n v="388.53"/>
    <n v="323.77499999999998"/>
    <n v="492.13799999999998"/>
  </r>
  <r>
    <x v="626"/>
    <x v="16"/>
    <x v="7"/>
    <n v="16469"/>
    <n v="8145"/>
    <n v="8324"/>
    <n v="905.79499999999996"/>
    <n v="1054.0160000000001"/>
    <n v="1070.4849999999999"/>
    <n v="1054.0160000000001"/>
    <n v="806.98099999999999"/>
    <n v="806.98099999999999"/>
    <n v="938.73299999999995"/>
    <n v="905.79499999999996"/>
    <n v="1070.4849999999999"/>
    <n v="1070.4849999999999"/>
    <n v="1350.4580000000001"/>
    <n v="1317.52"/>
    <n v="1119.8920000000001"/>
    <n v="971.67100000000005"/>
    <n v="691.69799999999998"/>
    <n v="675.22900000000004"/>
    <n v="378.78699999999998"/>
    <n v="279.97300000000001"/>
  </r>
  <r>
    <x v="626"/>
    <x v="16"/>
    <x v="7"/>
    <n v="16557"/>
    <n v="8046"/>
    <n v="8511"/>
    <n v="976.86300000000006"/>
    <n v="1009.977"/>
    <n v="1225.2180000000001"/>
    <n v="1407.345"/>
    <n v="1672.2570000000001"/>
    <n v="877.52099999999996"/>
    <n v="877.52099999999996"/>
    <n v="910.63499999999999"/>
    <n v="827.85"/>
    <n v="943.74900000000002"/>
    <n v="1142.433"/>
    <n v="1192.104"/>
    <n v="827.85"/>
    <n v="778.17899999999997"/>
    <n v="596.05200000000002"/>
    <n v="496.71"/>
    <n v="397.36799999999999"/>
    <n v="380.81099999999998"/>
  </r>
  <r>
    <x v="627"/>
    <x v="16"/>
    <x v="7"/>
    <n v="4877"/>
    <n v="2448"/>
    <n v="2429"/>
    <n v="277.98899999999998"/>
    <n v="268.23500000000001"/>
    <n v="321.88200000000001"/>
    <n v="214.58799999999999"/>
    <n v="356.02100000000002"/>
    <n v="219.465"/>
    <n v="229.21899999999999"/>
    <n v="165.81800000000001"/>
    <n v="317.005"/>
    <n v="312.12799999999999"/>
    <n v="356.02100000000002"/>
    <n v="395.03699999999998"/>
    <n v="312.12799999999999"/>
    <n v="297.49700000000001"/>
    <n v="321.88200000000001"/>
    <n v="195.08"/>
    <n v="141.43299999999999"/>
    <n v="165.81800000000001"/>
  </r>
  <r>
    <x v="628"/>
    <x v="16"/>
    <x v="7"/>
    <n v="27214"/>
    <n v="13553"/>
    <n v="13661"/>
    <n v="1768.91"/>
    <n v="1959.4079999999999"/>
    <n v="1768.91"/>
    <n v="1850.5519999999999"/>
    <n v="1714.482"/>
    <n v="1632.84"/>
    <n v="1578.412"/>
    <n v="1333.4860000000001"/>
    <n v="1605.626"/>
    <n v="1523.9839999999999"/>
    <n v="1877.7660000000001"/>
    <n v="2013.836"/>
    <n v="1823.338"/>
    <n v="1279.058"/>
    <n v="1034.1320000000001"/>
    <n v="979.70399999999995"/>
    <n v="707.56399999999996"/>
    <n v="761.99199999999996"/>
  </r>
  <r>
    <x v="629"/>
    <x v="16"/>
    <x v="7"/>
    <n v="14812"/>
    <n v="7253"/>
    <n v="7559"/>
    <n v="903.53200000000004"/>
    <n v="1199.7719999999999"/>
    <n v="873.90800000000002"/>
    <n v="1244.2080000000001"/>
    <n v="785.03599999999994"/>
    <n v="696.16399999999999"/>
    <n v="755.41200000000003"/>
    <n v="903.53200000000004"/>
    <n v="1007.216"/>
    <n v="844.28399999999999"/>
    <n v="977.59199999999998"/>
    <n v="1081.2760000000001"/>
    <n v="918.34400000000005"/>
    <n v="548.04399999999998"/>
    <n v="799.84799999999996"/>
    <n v="562.85599999999999"/>
    <n v="414.73599999999999"/>
    <n v="296.24"/>
  </r>
  <r>
    <x v="488"/>
    <x v="16"/>
    <x v="7"/>
    <n v="10019"/>
    <n v="4890"/>
    <n v="5129"/>
    <n v="1262.394"/>
    <n v="1172.223"/>
    <n v="1051.9949999999999"/>
    <n v="861.63400000000001"/>
    <n v="791.50099999999998"/>
    <n v="701.33"/>
    <n v="611.15899999999999"/>
    <n v="561.06399999999996"/>
    <n v="460.87400000000002"/>
    <n v="500.95"/>
    <n v="490.93099999999998"/>
    <n v="450.85500000000002"/>
    <n v="390.74099999999999"/>
    <n v="290.55099999999999"/>
    <n v="190.36099999999999"/>
    <n v="110.209"/>
    <n v="70.132999999999996"/>
    <n v="60.113999999999997"/>
  </r>
  <r>
    <x v="6"/>
    <x v="16"/>
    <x v="7"/>
    <n v="66264"/>
    <n v="33269"/>
    <n v="32995"/>
    <n v="3975.84"/>
    <n v="4505.9520000000002"/>
    <n v="5367.384"/>
    <n v="5301.12"/>
    <n v="4042.1039999999998"/>
    <n v="3710.7840000000001"/>
    <n v="3909.576"/>
    <n v="3909.576"/>
    <n v="4307.16"/>
    <n v="4373.424"/>
    <n v="4837.2719999999999"/>
    <n v="4837.2719999999999"/>
    <n v="3975.84"/>
    <n v="3180.672"/>
    <n v="1789.1279999999999"/>
    <n v="1855.3920000000001"/>
    <n v="1126.4880000000001"/>
    <n v="1259.0160000000001"/>
  </r>
  <r>
    <x v="630"/>
    <x v="16"/>
    <x v="7"/>
    <n v="2694"/>
    <n v="1357"/>
    <n v="1337"/>
    <n v="134.69999999999999"/>
    <n v="172.416"/>
    <n v="196.66200000000001"/>
    <n v="169.72200000000001"/>
    <n v="110.45399999999999"/>
    <n v="105.066"/>
    <n v="134.69999999999999"/>
    <n v="137.39400000000001"/>
    <n v="145.476"/>
    <n v="150.864"/>
    <n v="188.58"/>
    <n v="169.72200000000001"/>
    <n v="234.37799999999999"/>
    <n v="239.76599999999999"/>
    <n v="118.536"/>
    <n v="96.983999999999995"/>
    <n v="83.513999999999996"/>
    <n v="102.372"/>
  </r>
  <r>
    <x v="631"/>
    <x v="16"/>
    <x v="7"/>
    <n v="3470"/>
    <n v="1755"/>
    <n v="1715"/>
    <n v="173.5"/>
    <n v="215.14"/>
    <n v="190.85"/>
    <n v="173.5"/>
    <n v="190.85"/>
    <n v="183.91"/>
    <n v="173.5"/>
    <n v="166.56"/>
    <n v="156.15"/>
    <n v="173.5"/>
    <n v="263.72000000000003"/>
    <n v="263.72000000000003"/>
    <n v="260.25"/>
    <n v="211.67"/>
    <n v="249.84"/>
    <n v="204.73"/>
    <n v="107.57"/>
    <n v="114.51"/>
  </r>
  <r>
    <x v="631"/>
    <x v="16"/>
    <x v="7"/>
    <n v="3826"/>
    <n v="1906"/>
    <n v="1920"/>
    <n v="206.60400000000001"/>
    <n v="252.51599999999999"/>
    <n v="256.34199999999998"/>
    <n v="221.90799999999999"/>
    <n v="179.822"/>
    <n v="153.04"/>
    <n v="183.648"/>
    <n v="202.77799999999999"/>
    <n v="145.38800000000001"/>
    <n v="195.126"/>
    <n v="279.298"/>
    <n v="325.20999999999998"/>
    <n v="302.25400000000002"/>
    <n v="275.47199999999998"/>
    <n v="241.03800000000001"/>
    <n v="210.43"/>
    <n v="118.60599999999999"/>
    <n v="80.346000000000004"/>
  </r>
  <r>
    <x v="9"/>
    <x v="16"/>
    <x v="7"/>
    <n v="20737"/>
    <n v="10184"/>
    <n v="10553"/>
    <n v="1140.5350000000001"/>
    <n v="1389.3789999999999"/>
    <n v="1534.538"/>
    <n v="1368.6420000000001"/>
    <n v="1057.587"/>
    <n v="1057.587"/>
    <n v="1202.7460000000001"/>
    <n v="1182.009"/>
    <n v="1244.22"/>
    <n v="1389.3789999999999"/>
    <n v="1596.749"/>
    <n v="1638.223"/>
    <n v="1285.694"/>
    <n v="1244.22"/>
    <n v="870.95399999999995"/>
    <n v="684.32100000000003"/>
    <n v="373.26600000000002"/>
    <n v="476.95100000000002"/>
  </r>
  <r>
    <x v="9"/>
    <x v="16"/>
    <x v="7"/>
    <n v="21361"/>
    <n v="11097"/>
    <n v="10264"/>
    <n v="1580.7139999999999"/>
    <n v="1666.1579999999999"/>
    <n v="1730.241"/>
    <n v="1537.992"/>
    <n v="1473.9090000000001"/>
    <n v="1409.826"/>
    <n v="1367.104"/>
    <n v="1345.7429999999999"/>
    <n v="1174.855"/>
    <n v="1303.021"/>
    <n v="1409.826"/>
    <n v="1409.826"/>
    <n v="1196.2159999999999"/>
    <n v="961.245"/>
    <n v="704.91300000000001"/>
    <n v="512.66399999999999"/>
    <n v="384.49799999999999"/>
    <n v="213.61"/>
  </r>
  <r>
    <x v="233"/>
    <x v="16"/>
    <x v="7"/>
    <n v="2679"/>
    <n v="1341"/>
    <n v="1338"/>
    <n v="136.62899999999999"/>
    <n v="166.09800000000001"/>
    <n v="160.74"/>
    <n v="190.209"/>
    <n v="133.94999999999999"/>
    <n v="91.085999999999999"/>
    <n v="141.98699999999999"/>
    <n v="117.876"/>
    <n v="125.913"/>
    <n v="107.16"/>
    <n v="174.13499999999999"/>
    <n v="262.54199999999997"/>
    <n v="158.06100000000001"/>
    <n v="216.999"/>
    <n v="115.197"/>
    <n v="123.23399999999999"/>
    <n v="104.48099999999999"/>
    <n v="152.703"/>
  </r>
  <r>
    <x v="119"/>
    <x v="16"/>
    <x v="7"/>
    <n v="2131"/>
    <n v="1078"/>
    <n v="1053"/>
    <n v="108.681"/>
    <n v="166.21799999999999"/>
    <n v="144.90799999999999"/>
    <n v="138.51499999999999"/>
    <n v="85.24"/>
    <n v="115.074"/>
    <n v="115.074"/>
    <n v="80.977999999999994"/>
    <n v="125.729"/>
    <n v="108.681"/>
    <n v="157.69399999999999"/>
    <n v="202.44499999999999"/>
    <n v="119.336"/>
    <n v="129.99100000000001"/>
    <n v="85.24"/>
    <n v="85.24"/>
    <n v="61.798999999999999"/>
    <n v="91.632999999999996"/>
  </r>
  <r>
    <x v="119"/>
    <x v="16"/>
    <x v="7"/>
    <n v="2231"/>
    <n v="1102"/>
    <n v="1129"/>
    <n v="165.09399999999999"/>
    <n v="136.09100000000001"/>
    <n v="136.09100000000001"/>
    <n v="116.012"/>
    <n v="29.003"/>
    <n v="133.86000000000001"/>
    <n v="100.395"/>
    <n v="89.24"/>
    <n v="118.24299999999999"/>
    <n v="122.705"/>
    <n v="118.24299999999999"/>
    <n v="258.79599999999999"/>
    <n v="205.25200000000001"/>
    <n v="122.705"/>
    <n v="122.705"/>
    <n v="87.009"/>
    <n v="69.161000000000001"/>
    <n v="98.164000000000001"/>
  </r>
  <r>
    <x v="13"/>
    <x v="16"/>
    <x v="7"/>
    <n v="8346"/>
    <n v="4090"/>
    <n v="4256"/>
    <n v="584.22"/>
    <n v="609.25800000000004"/>
    <n v="509.10599999999999"/>
    <n v="450.68400000000003"/>
    <n v="392.262"/>
    <n v="425.64600000000002"/>
    <n v="467.37599999999998"/>
    <n v="534.14400000000001"/>
    <n v="408.95400000000001"/>
    <n v="484.06799999999998"/>
    <n v="517.452"/>
    <n v="500.76"/>
    <n v="642.64200000000005"/>
    <n v="442.33800000000002"/>
    <n v="467.37599999999998"/>
    <n v="250.38"/>
    <n v="358.87799999999999"/>
    <n v="283.76400000000001"/>
  </r>
  <r>
    <x v="632"/>
    <x v="16"/>
    <x v="7"/>
    <n v="9414"/>
    <n v="4813"/>
    <n v="4601"/>
    <n v="489.52800000000002"/>
    <n v="470.7"/>
    <n v="536.59799999999996"/>
    <n v="1261.4760000000001"/>
    <n v="1393.2719999999999"/>
    <n v="451.87200000000001"/>
    <n v="536.59799999999996"/>
    <n v="385.97399999999999"/>
    <n v="517.77"/>
    <n v="442.45800000000003"/>
    <n v="546.01199999999994"/>
    <n v="536.59799999999996"/>
    <n v="546.01199999999994"/>
    <n v="385.97399999999999"/>
    <n v="225.93600000000001"/>
    <n v="225.93600000000001"/>
    <n v="235.35"/>
    <n v="207.108"/>
  </r>
  <r>
    <x v="633"/>
    <x v="16"/>
    <x v="7"/>
    <n v="8433"/>
    <n v="4215"/>
    <n v="4218"/>
    <n v="472.24799999999999"/>
    <n v="514.41300000000001"/>
    <n v="548.14499999999998"/>
    <n v="556.57799999999997"/>
    <n v="404.78399999999999"/>
    <n v="396.351"/>
    <n v="472.24799999999999"/>
    <n v="438.51600000000002"/>
    <n v="514.41300000000001"/>
    <n v="522.846"/>
    <n v="657.774"/>
    <n v="699.93899999999996"/>
    <n v="581.87699999999995"/>
    <n v="531.279"/>
    <n v="430.08300000000003"/>
    <n v="244.55699999999999"/>
    <n v="227.691"/>
    <n v="236.124"/>
  </r>
  <r>
    <x v="633"/>
    <x v="16"/>
    <x v="7"/>
    <n v="8587"/>
    <n v="4092"/>
    <n v="4495"/>
    <n v="515.22"/>
    <n v="498.04599999999999"/>
    <n v="601.09"/>
    <n v="609.67700000000002"/>
    <n v="395.00200000000001"/>
    <n v="609.67700000000002"/>
    <n v="498.04599999999999"/>
    <n v="506.63299999999998"/>
    <n v="317.71899999999999"/>
    <n v="480.87200000000001"/>
    <n v="609.67700000000002"/>
    <n v="695.54700000000003"/>
    <n v="704.13400000000001"/>
    <n v="515.22"/>
    <n v="334.89299999999997"/>
    <n v="257.61"/>
    <n v="257.61"/>
    <n v="180.327"/>
  </r>
  <r>
    <x v="635"/>
    <x v="16"/>
    <x v="7"/>
    <n v="35977"/>
    <n v="18085"/>
    <n v="17892"/>
    <n v="2338.5050000000001"/>
    <n v="2590.3440000000001"/>
    <n v="2266.5509999999999"/>
    <n v="2734.252"/>
    <n v="2626.3209999999999"/>
    <n v="2158.62"/>
    <n v="2158.62"/>
    <n v="1798.85"/>
    <n v="2266.5509999999999"/>
    <n v="2014.712"/>
    <n v="2338.5050000000001"/>
    <n v="2554.3670000000002"/>
    <n v="2014.712"/>
    <n v="1834.827"/>
    <n v="1403.1030000000001"/>
    <n v="1115.287"/>
    <n v="755.51700000000005"/>
    <n v="1007.356"/>
  </r>
  <r>
    <x v="124"/>
    <x v="16"/>
    <x v="7"/>
    <n v="39281"/>
    <n v="19575"/>
    <n v="19706"/>
    <n v="2317.5790000000002"/>
    <n v="2553.2649999999999"/>
    <n v="2317.5790000000002"/>
    <n v="3103.1990000000001"/>
    <n v="5499.34"/>
    <n v="2474.703"/>
    <n v="2435.422"/>
    <n v="2042.6120000000001"/>
    <n v="2042.6120000000001"/>
    <n v="2003.3309999999999"/>
    <n v="2396.1410000000001"/>
    <n v="2317.5790000000002"/>
    <n v="1964.05"/>
    <n v="1649.8019999999999"/>
    <n v="1453.3969999999999"/>
    <n v="1060.587"/>
    <n v="864.18200000000002"/>
    <n v="785.62"/>
  </r>
  <r>
    <x v="371"/>
    <x v="16"/>
    <x v="7"/>
    <n v="2886"/>
    <n v="1431"/>
    <n v="1455"/>
    <n v="170.274"/>
    <n v="161.61600000000001"/>
    <n v="141.41399999999999"/>
    <n v="126.98399999999999"/>
    <n v="118.32599999999999"/>
    <n v="155.84399999999999"/>
    <n v="112.554"/>
    <n v="92.352000000000004"/>
    <n v="144.30000000000001"/>
    <n v="158.72999999999999"/>
    <n v="204.90600000000001"/>
    <n v="251.08199999999999"/>
    <n v="251.08199999999999"/>
    <n v="187.59"/>
    <n v="147.18600000000001"/>
    <n v="95.238"/>
    <n v="150.072"/>
    <n v="213.56399999999999"/>
  </r>
  <r>
    <x v="371"/>
    <x v="16"/>
    <x v="7"/>
    <n v="2975"/>
    <n v="1539"/>
    <n v="1436"/>
    <n v="148.75"/>
    <n v="202.3"/>
    <n v="205.27500000000001"/>
    <n v="193.375"/>
    <n v="139.82499999999999"/>
    <n v="101.15"/>
    <n v="154.69999999999999"/>
    <n v="110.075"/>
    <n v="214.2"/>
    <n v="184.45"/>
    <n v="220.15"/>
    <n v="279.64999999999998"/>
    <n v="202.3"/>
    <n v="160.65"/>
    <n v="145.77500000000001"/>
    <n v="133.875"/>
    <n v="80.325000000000003"/>
    <n v="98.174999999999997"/>
  </r>
  <r>
    <x v="594"/>
    <x v="16"/>
    <x v="7"/>
    <n v="19384"/>
    <n v="9485"/>
    <n v="9899"/>
    <n v="1124.2719999999999"/>
    <n v="1395.6479999999999"/>
    <n v="1182.424"/>
    <n v="1163.04"/>
    <n v="969.2"/>
    <n v="1085.5039999999999"/>
    <n v="988.58399999999995"/>
    <n v="1007.968"/>
    <n v="1007.968"/>
    <n v="1143.6559999999999"/>
    <n v="1492.568"/>
    <n v="1395.6479999999999"/>
    <n v="1259.96"/>
    <n v="1240.576"/>
    <n v="1124.2719999999999"/>
    <n v="833.51199999999994"/>
    <n v="523.36800000000005"/>
    <n v="465.21600000000001"/>
  </r>
  <r>
    <x v="594"/>
    <x v="16"/>
    <x v="7"/>
    <n v="19384"/>
    <n v="9705"/>
    <n v="9679"/>
    <n v="1240.576"/>
    <n v="1434.4159999999999"/>
    <n v="1221.192"/>
    <n v="1201.808"/>
    <n v="930.43200000000002"/>
    <n v="1085.5039999999999"/>
    <n v="1143.6559999999999"/>
    <n v="1104.8879999999999"/>
    <n v="1201.808"/>
    <n v="1182.424"/>
    <n v="1415.0319999999999"/>
    <n v="1356.88"/>
    <n v="1298.7280000000001"/>
    <n v="833.51199999999994"/>
    <n v="930.43200000000002"/>
    <n v="775.36"/>
    <n v="368.29599999999999"/>
    <n v="659.05600000000004"/>
  </r>
  <r>
    <x v="636"/>
    <x v="16"/>
    <x v="7"/>
    <n v="7793"/>
    <n v="3854"/>
    <n v="3939"/>
    <n v="459.78699999999998"/>
    <n v="561.096"/>
    <n v="451.99400000000003"/>
    <n v="490.959"/>
    <n v="397.44299999999998"/>
    <n v="358.47800000000001"/>
    <n v="405.23599999999999"/>
    <n v="514.33799999999997"/>
    <n v="342.892"/>
    <n v="475.37299999999999"/>
    <n v="615.64700000000005"/>
    <n v="553.303"/>
    <n v="646.81899999999996"/>
    <n v="405.23599999999999"/>
    <n v="397.44299999999998"/>
    <n v="272.755"/>
    <n v="241.583"/>
    <n v="202.61799999999999"/>
  </r>
  <r>
    <x v="636"/>
    <x v="16"/>
    <x v="7"/>
    <n v="7793"/>
    <n v="3938"/>
    <n v="3855"/>
    <n v="405.23599999999999"/>
    <n v="498.75200000000001"/>
    <n v="381.85700000000003"/>
    <n v="826.05799999999999"/>
    <n v="522.13099999999997"/>
    <n v="436.40800000000002"/>
    <n v="428.61500000000001"/>
    <n v="436.40800000000002"/>
    <n v="381.85700000000003"/>
    <n v="444.20100000000002"/>
    <n v="537.71699999999998"/>
    <n v="483.166"/>
    <n v="654.61199999999997"/>
    <n v="397.44299999999998"/>
    <n v="335.09899999999999"/>
    <n v="210.411"/>
    <n v="163.65299999999999"/>
    <n v="241.583"/>
  </r>
  <r>
    <x v="242"/>
    <x v="16"/>
    <x v="7"/>
    <n v="116352"/>
    <n v="57945"/>
    <n v="58407"/>
    <n v="6166.6559999999999"/>
    <n v="6050.3040000000001"/>
    <n v="6166.6559999999999"/>
    <n v="10820.736000000001"/>
    <n v="21176.063999999998"/>
    <n v="9308.16"/>
    <n v="8028.2879999999996"/>
    <n v="6748.4160000000002"/>
    <n v="6050.3040000000001"/>
    <n v="5817.6"/>
    <n v="6166.6559999999999"/>
    <n v="6166.6559999999999"/>
    <n v="5352.192"/>
    <n v="3955.9679999999998"/>
    <n v="3025.152"/>
    <n v="1977.9839999999999"/>
    <n v="1396.2239999999999"/>
    <n v="1745.28"/>
  </r>
  <r>
    <x v="637"/>
    <x v="16"/>
    <x v="7"/>
    <n v="2635"/>
    <n v="1315"/>
    <n v="1320"/>
    <n v="139.655"/>
    <n v="137.02000000000001"/>
    <n v="166.005"/>
    <n v="115.94"/>
    <n v="36.89"/>
    <n v="166.005"/>
    <n v="121.21"/>
    <n v="108.035"/>
    <n v="131.75"/>
    <n v="158.1"/>
    <n v="194.99"/>
    <n v="213.435"/>
    <n v="213.435"/>
    <n v="208.16499999999999"/>
    <n v="179.18"/>
    <n v="168.64"/>
    <n v="92.224999999999994"/>
    <n v="86.954999999999998"/>
  </r>
  <r>
    <x v="638"/>
    <x v="16"/>
    <x v="7"/>
    <n v="29032"/>
    <n v="14529"/>
    <n v="14503"/>
    <n v="1945.144"/>
    <n v="1799.9839999999999"/>
    <n v="1480.6320000000001"/>
    <n v="2177.4"/>
    <n v="4122.5439999999999"/>
    <n v="2119.3359999999998"/>
    <n v="1829.0160000000001"/>
    <n v="1538.6959999999999"/>
    <n v="1248.376"/>
    <n v="1538.6959999999999"/>
    <n v="1712.8879999999999"/>
    <n v="1712.8879999999999"/>
    <n v="1712.8879999999999"/>
    <n v="1132.248"/>
    <n v="929.024"/>
    <n v="812.89599999999996"/>
    <n v="725.8"/>
    <n v="522.57600000000002"/>
  </r>
  <r>
    <x v="639"/>
    <x v="16"/>
    <x v="7"/>
    <n v="6375"/>
    <n v="3624"/>
    <n v="2751"/>
    <n v="350.625"/>
    <n v="376.125"/>
    <n v="261.375"/>
    <n v="312.375"/>
    <n v="439.875"/>
    <n v="427.125"/>
    <n v="408"/>
    <n v="350.625"/>
    <n v="331.5"/>
    <n v="401.625"/>
    <n v="490.875"/>
    <n v="459"/>
    <n v="471.75"/>
    <n v="357"/>
    <n v="325.125"/>
    <n v="235.875"/>
    <n v="159.375"/>
    <n v="210.375"/>
  </r>
  <r>
    <x v="639"/>
    <x v="16"/>
    <x v="7"/>
    <n v="6443"/>
    <n v="3882"/>
    <n v="2561"/>
    <n v="238.39099999999999"/>
    <n v="386.58"/>
    <n v="412.35199999999998"/>
    <n v="322.14999999999998"/>
    <n v="328.59300000000002"/>
    <n v="579.87"/>
    <n v="644.29999999999995"/>
    <n v="457.45299999999997"/>
    <n v="444.56700000000001"/>
    <n v="483.22500000000002"/>
    <n v="483.22500000000002"/>
    <n v="405.90899999999999"/>
    <n v="444.56700000000001"/>
    <n v="270.60599999999999"/>
    <n v="161.07499999999999"/>
    <n v="122.417"/>
    <n v="148.18899999999999"/>
    <n v="103.08799999999999"/>
  </r>
  <r>
    <x v="640"/>
    <x v="16"/>
    <x v="7"/>
    <n v="36983"/>
    <n v="18835"/>
    <n v="18148"/>
    <n v="3365.453"/>
    <n v="3328.47"/>
    <n v="2995.623"/>
    <n v="3106.5720000000001"/>
    <n v="2588.81"/>
    <n v="2662.7759999999998"/>
    <n v="2551.8270000000002"/>
    <n v="2366.9119999999998"/>
    <n v="1849.15"/>
    <n v="2255.9630000000002"/>
    <n v="2403.895"/>
    <n v="2145.0140000000001"/>
    <n v="1738.201"/>
    <n v="1442.337"/>
    <n v="665.69399999999996"/>
    <n v="517.76199999999994"/>
    <n v="480.779"/>
    <n v="480.779"/>
  </r>
  <r>
    <x v="500"/>
    <x v="16"/>
    <x v="7"/>
    <n v="34492"/>
    <n v="17844"/>
    <n v="16648"/>
    <n v="3414.7080000000001"/>
    <n v="2828.3440000000001"/>
    <n v="2828.3440000000001"/>
    <n v="2552.4079999999999"/>
    <n v="2621.3919999999998"/>
    <n v="2517.9160000000002"/>
    <n v="2379.9479999999999"/>
    <n v="2241.98"/>
    <n v="1931.5519999999999"/>
    <n v="2069.52"/>
    <n v="2104.0120000000002"/>
    <n v="1966.0440000000001"/>
    <n v="1448.664"/>
    <n v="1207.22"/>
    <n v="827.80799999999999"/>
    <n v="620.85599999999999"/>
    <n v="448.39600000000002"/>
    <n v="551.87199999999996"/>
  </r>
  <r>
    <x v="29"/>
    <x v="16"/>
    <x v="7"/>
    <n v="25663"/>
    <n v="12513"/>
    <n v="13150"/>
    <n v="1565.443"/>
    <n v="1873.3989999999999"/>
    <n v="1899.0619999999999"/>
    <n v="1899.0619999999999"/>
    <n v="1488.454"/>
    <n v="1385.8019999999999"/>
    <n v="1591.106"/>
    <n v="1283.1500000000001"/>
    <n v="1565.443"/>
    <n v="1591.106"/>
    <n v="2027.377"/>
    <n v="2027.377"/>
    <n v="1437.1279999999999"/>
    <n v="1283.1500000000001"/>
    <n v="1077.846"/>
    <n v="590.24900000000002"/>
    <n v="487.59699999999998"/>
    <n v="590.24900000000002"/>
  </r>
  <r>
    <x v="641"/>
    <x v="16"/>
    <x v="7"/>
    <n v="36818"/>
    <n v="19465"/>
    <n v="17353"/>
    <n v="4528.6139999999996"/>
    <n v="3239.9839999999999"/>
    <n v="2393.17"/>
    <n v="2245.8980000000001"/>
    <n v="4786.34"/>
    <n v="4454.9780000000001"/>
    <n v="3313.62"/>
    <n v="2429.9879999999998"/>
    <n v="1693.6279999999999"/>
    <n v="1509.538"/>
    <n v="1251.8119999999999"/>
    <n v="1141.3579999999999"/>
    <n v="1067.722"/>
    <n v="1030.904"/>
    <n v="589.08799999999997"/>
    <n v="368.18"/>
    <n v="441.81599999999997"/>
    <n v="404.99799999999999"/>
  </r>
  <r>
    <x v="642"/>
    <x v="16"/>
    <x v="7"/>
    <n v="2599"/>
    <n v="1303"/>
    <n v="1296"/>
    <n v="142.94499999999999"/>
    <n v="111.75700000000001"/>
    <n v="176.732"/>
    <n v="252.10300000000001"/>
    <n v="171.53399999999999"/>
    <n v="109.158"/>
    <n v="93.563999999999993"/>
    <n v="101.361"/>
    <n v="145.54400000000001"/>
    <n v="142.94499999999999"/>
    <n v="179.33099999999999"/>
    <n v="192.32599999999999"/>
    <n v="197.524"/>
    <n v="163.73699999999999"/>
    <n v="127.351"/>
    <n v="103.96"/>
    <n v="124.752"/>
    <n v="62.375999999999998"/>
  </r>
  <r>
    <x v="642"/>
    <x v="16"/>
    <x v="7"/>
    <n v="2695"/>
    <n v="1339"/>
    <n v="1356"/>
    <n v="134.75"/>
    <n v="202.125"/>
    <n v="118.58"/>
    <n v="137.44499999999999"/>
    <n v="153.61500000000001"/>
    <n v="94.325000000000003"/>
    <n v="134.75"/>
    <n v="80.849999999999994"/>
    <n v="161.69999999999999"/>
    <n v="150.91999999999999"/>
    <n v="183.26"/>
    <n v="291.06"/>
    <n v="148.22499999999999"/>
    <n v="204.82"/>
    <n v="126.66500000000001"/>
    <n v="137.44499999999999"/>
    <n v="97.02"/>
    <n v="140.13999999999999"/>
  </r>
  <r>
    <x v="100"/>
    <x v="16"/>
    <x v="7"/>
    <n v="2577"/>
    <n v="1278"/>
    <n v="1299"/>
    <n v="134.00399999999999"/>
    <n v="126.273"/>
    <n v="152.04300000000001"/>
    <n v="123.696"/>
    <n v="97.926000000000002"/>
    <n v="141.73500000000001"/>
    <n v="126.273"/>
    <n v="90.194999999999993"/>
    <n v="134.00399999999999"/>
    <n v="154.62"/>
    <n v="198.429"/>
    <n v="231.93"/>
    <n v="203.583"/>
    <n v="193.27500000000001"/>
    <n v="128.85"/>
    <n v="164.928"/>
    <n v="85.040999999999997"/>
    <n v="92.772000000000006"/>
  </r>
  <r>
    <x v="132"/>
    <x v="16"/>
    <x v="7"/>
    <n v="7748"/>
    <n v="4026"/>
    <n v="3722"/>
    <n v="650.83199999999999"/>
    <n v="790.29600000000005"/>
    <n v="619.84"/>
    <n v="612.09199999999998"/>
    <n v="410.64400000000001"/>
    <n v="542.36"/>
    <n v="511.36799999999999"/>
    <n v="503.62"/>
    <n v="495.87200000000001"/>
    <n v="550.10799999999995"/>
    <n v="278.928"/>
    <n v="519.11599999999999"/>
    <n v="426.14"/>
    <n v="340.91199999999998"/>
    <n v="201.44800000000001"/>
    <n v="38.74"/>
    <n v="139.464"/>
    <n v="108.47199999999999"/>
  </r>
  <r>
    <x v="645"/>
    <x v="16"/>
    <x v="7"/>
    <n v="6304"/>
    <n v="3101"/>
    <n v="3203"/>
    <n v="289.98399999999998"/>
    <n v="466.49599999999998"/>
    <n v="397.15199999999999"/>
    <n v="353.024"/>
    <n v="252.16"/>
    <n v="258.464"/>
    <n v="296.28800000000001"/>
    <n v="327.80799999999999"/>
    <n v="296.28800000000001"/>
    <n v="371.93599999999998"/>
    <n v="466.49599999999998"/>
    <n v="491.71199999999999"/>
    <n v="523.23199999999997"/>
    <n v="466.49599999999998"/>
    <n v="334.11200000000002"/>
    <n v="258.464"/>
    <n v="277.37599999999998"/>
    <n v="176.512"/>
  </r>
  <r>
    <x v="308"/>
    <x v="16"/>
    <x v="7"/>
    <n v="2567"/>
    <n v="1368"/>
    <n v="1199"/>
    <n v="246.43199999999999"/>
    <n v="266.96800000000002"/>
    <n v="151.453"/>
    <n v="189.958"/>
    <n v="148.886"/>
    <n v="148.886"/>
    <n v="207.92699999999999"/>
    <n v="141.185"/>
    <n v="105.247"/>
    <n v="148.886"/>
    <n v="207.92699999999999"/>
    <n v="164.28800000000001"/>
    <n v="141.185"/>
    <n v="100.113"/>
    <n v="51.34"/>
    <n v="35.938000000000002"/>
    <n v="23.103000000000002"/>
    <n v="89.844999999999999"/>
  </r>
  <r>
    <x v="646"/>
    <x v="16"/>
    <x v="7"/>
    <n v="6022"/>
    <n v="3022"/>
    <n v="3000"/>
    <n v="385.40800000000002"/>
    <n v="433.584"/>
    <n v="493.80399999999997"/>
    <n v="397.452"/>
    <n v="289.05599999999998"/>
    <n v="313.14400000000001"/>
    <n v="361.32"/>
    <n v="277.012"/>
    <n v="433.584"/>
    <n v="379.38600000000002"/>
    <n v="451.65"/>
    <n v="475.738"/>
    <n v="415.51799999999997"/>
    <n v="246.90199999999999"/>
    <n v="240.88"/>
    <n v="150.55000000000001"/>
    <n v="132.48400000000001"/>
    <n v="144.52799999999999"/>
  </r>
  <r>
    <x v="647"/>
    <x v="16"/>
    <x v="7"/>
    <n v="34814"/>
    <n v="17027"/>
    <n v="17787"/>
    <n v="2297.7240000000002"/>
    <n v="2262.91"/>
    <n v="2680.6779999999999"/>
    <n v="2541.422"/>
    <n v="2088.84"/>
    <n v="2019.212"/>
    <n v="2088.84"/>
    <n v="2123.654"/>
    <n v="1775.5139999999999"/>
    <n v="1949.5840000000001"/>
    <n v="2193.2820000000002"/>
    <n v="2436.98"/>
    <n v="2088.84"/>
    <n v="1531.816"/>
    <n v="1392.56"/>
    <n v="1148.8620000000001"/>
    <n v="1009.606"/>
    <n v="1183.6759999999999"/>
  </r>
  <r>
    <x v="648"/>
    <x v="16"/>
    <x v="7"/>
    <n v="4217"/>
    <n v="2158"/>
    <n v="2059"/>
    <n v="253.02"/>
    <n v="341.577"/>
    <n v="240.369"/>
    <n v="210.85"/>
    <n v="193.982"/>
    <n v="160.24600000000001"/>
    <n v="198.19900000000001"/>
    <n v="193.982"/>
    <n v="253.02"/>
    <n v="206.63300000000001"/>
    <n v="295.19"/>
    <n v="307.84100000000001"/>
    <n v="345.79399999999998"/>
    <n v="244.58600000000001"/>
    <n v="240.369"/>
    <n v="181.33099999999999"/>
    <n v="181.33099999999999"/>
    <n v="164.46299999999999"/>
  </r>
  <r>
    <x v="649"/>
    <x v="16"/>
    <x v="7"/>
    <n v="1919"/>
    <n v="967"/>
    <n v="952"/>
    <n v="115.14"/>
    <n v="101.70699999999999"/>
    <n v="122.816"/>
    <n v="111.30200000000001"/>
    <n v="84.436000000000007"/>
    <n v="101.70699999999999"/>
    <n v="76.760000000000005"/>
    <n v="76.760000000000005"/>
    <n v="105.545"/>
    <n v="78.679000000000002"/>
    <n v="186.143"/>
    <n v="157.358"/>
    <n v="151.601"/>
    <n v="124.735"/>
    <n v="84.436000000000007"/>
    <n v="92.111999999999995"/>
    <n v="82.516999999999996"/>
    <n v="67.165000000000006"/>
  </r>
  <r>
    <x v="649"/>
    <x v="16"/>
    <x v="7"/>
    <n v="1960"/>
    <n v="937"/>
    <n v="1023"/>
    <n v="115.64"/>
    <n v="101.92"/>
    <n v="129.36000000000001"/>
    <n v="105.84"/>
    <n v="68.599999999999994"/>
    <n v="94.08"/>
    <n v="115.64"/>
    <n v="80.36"/>
    <n v="113.68"/>
    <n v="92.12"/>
    <n v="145.04"/>
    <n v="211.68"/>
    <n v="152.88"/>
    <n v="154.84"/>
    <n v="107.8"/>
    <n v="60.76"/>
    <n v="43.12"/>
    <n v="66.64"/>
  </r>
  <r>
    <x v="36"/>
    <x v="16"/>
    <x v="7"/>
    <n v="18880"/>
    <n v="9593"/>
    <n v="9287"/>
    <n v="981.76"/>
    <n v="1340.48"/>
    <n v="1264.96"/>
    <n v="1283.8399999999999"/>
    <n v="830.72"/>
    <n v="887.36"/>
    <n v="1000.64"/>
    <n v="981.76"/>
    <n v="1113.92"/>
    <n v="1321.6"/>
    <n v="1699.2"/>
    <n v="1548.16"/>
    <n v="1321.6"/>
    <n v="1113.92"/>
    <n v="792.96"/>
    <n v="585.28"/>
    <n v="415.36"/>
    <n v="396.48"/>
  </r>
  <r>
    <x v="650"/>
    <x v="16"/>
    <x v="7"/>
    <n v="3003"/>
    <n v="1501"/>
    <n v="1502"/>
    <n v="141.14099999999999"/>
    <n v="183.18299999999999"/>
    <n v="156.15600000000001"/>
    <n v="141.14099999999999"/>
    <n v="141.14099999999999"/>
    <n v="144.14400000000001"/>
    <n v="120.12"/>
    <n v="123.123"/>
    <n v="129.12899999999999"/>
    <n v="156.15600000000001"/>
    <n v="204.20400000000001"/>
    <n v="261.26100000000002"/>
    <n v="276.27600000000001"/>
    <n v="159.15899999999999"/>
    <n v="237.23699999999999"/>
    <n v="174.17400000000001"/>
    <n v="177.17699999999999"/>
    <n v="84.084000000000003"/>
  </r>
  <r>
    <x v="138"/>
    <x v="16"/>
    <x v="7"/>
    <n v="572428"/>
    <n v="279962"/>
    <n v="292466"/>
    <n v="38352.675999999999"/>
    <n v="40642.387999999999"/>
    <n v="41787.243999999999"/>
    <n v="37207.82"/>
    <n v="31483.54"/>
    <n v="37780.248"/>
    <n v="42359.671999999999"/>
    <n v="40069.96"/>
    <n v="40069.96"/>
    <n v="39497.531999999999"/>
    <n v="40642.387999999999"/>
    <n v="38352.675999999999"/>
    <n v="32628.396000000001"/>
    <n v="24614.403999999999"/>
    <n v="17172.84"/>
    <n v="11448.56"/>
    <n v="8586.42"/>
    <n v="10876.132"/>
  </r>
  <r>
    <x v="651"/>
    <x v="16"/>
    <x v="7"/>
    <n v="3943"/>
    <n v="2061"/>
    <n v="1882"/>
    <n v="315.44"/>
    <n v="354.87"/>
    <n v="307.55399999999997"/>
    <n v="299.66800000000001"/>
    <n v="185.321"/>
    <n v="311.49700000000001"/>
    <n v="193.20699999999999"/>
    <n v="181.37799999999999"/>
    <n v="276.01"/>
    <n v="283.89600000000002"/>
    <n v="228.69399999999999"/>
    <n v="248.40899999999999"/>
    <n v="205.036"/>
    <n v="157.72"/>
    <n v="141.94800000000001"/>
    <n v="114.34699999999999"/>
    <n v="59.145000000000003"/>
    <n v="74.917000000000002"/>
  </r>
  <r>
    <x v="651"/>
    <x v="16"/>
    <x v="7"/>
    <n v="3952"/>
    <n v="1934"/>
    <n v="2018"/>
    <n v="130.416"/>
    <n v="312.20800000000003"/>
    <n v="324.06400000000002"/>
    <n v="221.31200000000001"/>
    <n v="173.88800000000001"/>
    <n v="229.21600000000001"/>
    <n v="229.21600000000001"/>
    <n v="185.744"/>
    <n v="237.12"/>
    <n v="320.11200000000002"/>
    <n v="229.21600000000001"/>
    <n v="367.536"/>
    <n v="237.12"/>
    <n v="241.072"/>
    <n v="185.744"/>
    <n v="138.32"/>
    <n v="67.183999999999997"/>
    <n v="122.512"/>
  </r>
  <r>
    <x v="652"/>
    <x v="16"/>
    <x v="7"/>
    <n v="7697"/>
    <n v="3904"/>
    <n v="3793"/>
    <n v="392.54700000000003"/>
    <n v="338.66800000000001"/>
    <n v="669.63900000000001"/>
    <n v="484.911"/>
    <n v="361.75900000000001"/>
    <n v="361.75900000000001"/>
    <n v="400.24400000000003"/>
    <n v="454.12299999999999"/>
    <n v="346.36500000000001"/>
    <n v="446.42599999999999"/>
    <n v="631.154"/>
    <n v="746.60900000000004"/>
    <n v="423.33499999999998"/>
    <n v="423.33499999999998"/>
    <n v="377.15300000000002"/>
    <n v="384.85"/>
    <n v="238.607"/>
    <n v="223.21299999999999"/>
  </r>
  <r>
    <x v="253"/>
    <x v="16"/>
    <x v="7"/>
    <n v="2520"/>
    <n v="1236"/>
    <n v="1284"/>
    <n v="158.76"/>
    <n v="128.52000000000001"/>
    <n v="168.84"/>
    <n v="204.12"/>
    <n v="216.72"/>
    <n v="133.56"/>
    <n v="123.48"/>
    <n v="108.36"/>
    <n v="115.92"/>
    <n v="138.6"/>
    <n v="168.84"/>
    <n v="153.72"/>
    <n v="219.24"/>
    <n v="123.48"/>
    <n v="98.28"/>
    <n v="100.8"/>
    <n v="83.16"/>
    <n v="78.12"/>
  </r>
  <r>
    <x v="653"/>
    <x v="16"/>
    <x v="7"/>
    <n v="20833"/>
    <n v="10291"/>
    <n v="10542"/>
    <n v="1312.479"/>
    <n v="1354.145"/>
    <n v="1437.4770000000001"/>
    <n v="1437.4770000000001"/>
    <n v="1208.3140000000001"/>
    <n v="1166.6479999999999"/>
    <n v="1145.8150000000001"/>
    <n v="1104.1489999999999"/>
    <n v="1145.8150000000001"/>
    <n v="1374.9780000000001"/>
    <n v="1562.4749999999999"/>
    <n v="1499.9760000000001"/>
    <n v="1395.8109999999999"/>
    <n v="1145.8150000000001"/>
    <n v="937.48500000000001"/>
    <n v="624.99"/>
    <n v="395.827"/>
    <n v="624.99"/>
  </r>
  <r>
    <x v="654"/>
    <x v="16"/>
    <x v="7"/>
    <n v="1687"/>
    <n v="829"/>
    <n v="858"/>
    <n v="96.159000000000006"/>
    <n v="94.471999999999994"/>
    <n v="111.342"/>
    <n v="141.708"/>
    <n v="72.540999999999997"/>
    <n v="82.662999999999997"/>
    <n v="64.105999999999995"/>
    <n v="119.777"/>
    <n v="94.471999999999994"/>
    <n v="109.655"/>
    <n v="104.59399999999999"/>
    <n v="148.45599999999999"/>
    <n v="92.784999999999997"/>
    <n v="87.724000000000004"/>
    <n v="67.48"/>
    <n v="75.915000000000006"/>
    <n v="82.662999999999997"/>
    <n v="42.174999999999997"/>
  </r>
  <r>
    <x v="655"/>
    <x v="16"/>
    <x v="7"/>
    <n v="78785"/>
    <n v="42238"/>
    <n v="36547"/>
    <n v="5042.24"/>
    <n v="5278.5950000000003"/>
    <n v="5593.7349999999997"/>
    <n v="5199.8100000000004"/>
    <n v="4648.3149999999996"/>
    <n v="4805.8850000000002"/>
    <n v="5751.3050000000003"/>
    <n v="6381.585"/>
    <n v="5278.5950000000003"/>
    <n v="5278.5950000000003"/>
    <n v="5751.3050000000003"/>
    <n v="5357.38"/>
    <n v="4569.53"/>
    <n v="3624.11"/>
    <n v="2284.7649999999999"/>
    <n v="1812.0550000000001"/>
    <n v="1339.345"/>
    <n v="945.42"/>
  </r>
  <r>
    <x v="142"/>
    <x v="16"/>
    <x v="7"/>
    <n v="2800"/>
    <n v="1384"/>
    <n v="1416"/>
    <n v="165.2"/>
    <n v="170.8"/>
    <n v="210"/>
    <n v="182"/>
    <n v="156.80000000000001"/>
    <n v="159.6"/>
    <n v="151.19999999999999"/>
    <n v="159.6"/>
    <n v="117.6"/>
    <n v="131.6"/>
    <n v="207.2"/>
    <n v="156.80000000000001"/>
    <n v="263.2"/>
    <n v="145.6"/>
    <n v="95.2"/>
    <n v="95.2"/>
    <n v="84"/>
    <n v="148.4"/>
  </r>
  <r>
    <x v="605"/>
    <x v="16"/>
    <x v="7"/>
    <n v="33401"/>
    <n v="16250"/>
    <n v="17151"/>
    <n v="2070.8620000000001"/>
    <n v="2338.0700000000002"/>
    <n v="1837.0550000000001"/>
    <n v="2738.8820000000001"/>
    <n v="4408.9319999999998"/>
    <n v="2137.6640000000002"/>
    <n v="1970.6590000000001"/>
    <n v="1503.0450000000001"/>
    <n v="1970.6590000000001"/>
    <n v="1770.2529999999999"/>
    <n v="2037.461"/>
    <n v="2137.6640000000002"/>
    <n v="1970.6590000000001"/>
    <n v="1469.644"/>
    <n v="968.62900000000002"/>
    <n v="634.61900000000003"/>
    <n v="668.02"/>
    <n v="734.822"/>
  </r>
  <r>
    <x v="46"/>
    <x v="16"/>
    <x v="7"/>
    <n v="12213"/>
    <n v="6086"/>
    <n v="6127"/>
    <n v="647.28899999999999"/>
    <n v="732.78"/>
    <n v="806.05799999999999"/>
    <n v="854.91"/>
    <n v="769.41899999999998"/>
    <n v="512.94600000000003"/>
    <n v="561.798"/>
    <n v="525.15899999999999"/>
    <n v="683.928"/>
    <n v="683.928"/>
    <n v="940.40099999999995"/>
    <n v="964.827"/>
    <n v="781.63199999999995"/>
    <n v="842.697"/>
    <n v="525.15899999999999"/>
    <n v="488.52"/>
    <n v="354.17700000000002"/>
    <n v="525.15899999999999"/>
  </r>
  <r>
    <x v="47"/>
    <x v="16"/>
    <x v="7"/>
    <n v="9963"/>
    <n v="4971"/>
    <n v="4992"/>
    <n v="597.78"/>
    <n v="677.48400000000004"/>
    <n v="667.52099999999996"/>
    <n v="547.96500000000003"/>
    <n v="428.40899999999999"/>
    <n v="508.113"/>
    <n v="587.81700000000001"/>
    <n v="448.33499999999998"/>
    <n v="508.113"/>
    <n v="567.89099999999996"/>
    <n v="747.22500000000002"/>
    <n v="866.78099999999995"/>
    <n v="677.48400000000004"/>
    <n v="547.96500000000003"/>
    <n v="448.33499999999998"/>
    <n v="368.63099999999997"/>
    <n v="298.89"/>
    <n v="468.26100000000002"/>
  </r>
  <r>
    <x v="656"/>
    <x v="16"/>
    <x v="7"/>
    <n v="29164"/>
    <n v="14453"/>
    <n v="14711"/>
    <n v="1691.5119999999999"/>
    <n v="1779.0039999999999"/>
    <n v="2041.48"/>
    <n v="1983.152"/>
    <n v="1837.3320000000001"/>
    <n v="1458.2"/>
    <n v="1779.0039999999999"/>
    <n v="1283.2159999999999"/>
    <n v="1837.3320000000001"/>
    <n v="1633.184"/>
    <n v="2158.136"/>
    <n v="2070.6439999999998"/>
    <n v="1983.152"/>
    <n v="1487.364"/>
    <n v="1195.7239999999999"/>
    <n v="933.24800000000005"/>
    <n v="787.428"/>
    <n v="1166.56"/>
  </r>
  <r>
    <x v="657"/>
    <x v="16"/>
    <x v="7"/>
    <n v="4310"/>
    <n v="2177"/>
    <n v="2133"/>
    <n v="306.01"/>
    <n v="284.45999999999998"/>
    <n v="318.94"/>
    <n v="331.87"/>
    <n v="262.91000000000003"/>
    <n v="206.88"/>
    <n v="241.36"/>
    <n v="215.5"/>
    <n v="232.74"/>
    <n v="306.01"/>
    <n v="284.45999999999998"/>
    <n v="262.91000000000003"/>
    <n v="288.77"/>
    <n v="181.02"/>
    <n v="142.22999999999999"/>
    <n v="112.06"/>
    <n v="193.95"/>
    <n v="142.22999999999999"/>
  </r>
  <r>
    <x v="558"/>
    <x v="16"/>
    <x v="7"/>
    <n v="32787"/>
    <n v="16153"/>
    <n v="16634"/>
    <n v="2000.0070000000001"/>
    <n v="2491.8119999999999"/>
    <n v="2459.0250000000001"/>
    <n v="2295.09"/>
    <n v="1606.5630000000001"/>
    <n v="1409.8409999999999"/>
    <n v="1836.0719999999999"/>
    <n v="2032.7940000000001"/>
    <n v="2032.7940000000001"/>
    <n v="2327.877"/>
    <n v="2754.1080000000002"/>
    <n v="2524.5990000000002"/>
    <n v="1967.22"/>
    <n v="1606.5630000000001"/>
    <n v="1311.48"/>
    <n v="885.24900000000002"/>
    <n v="622.95299999999997"/>
    <n v="655.74"/>
  </r>
  <r>
    <x v="408"/>
    <x v="16"/>
    <x v="7"/>
    <n v="6299"/>
    <n v="3229"/>
    <n v="3070"/>
    <n v="415.73399999999998"/>
    <n v="453.52800000000002"/>
    <n v="283.45499999999998"/>
    <n v="472.42500000000001"/>
    <n v="403.13600000000002"/>
    <n v="270.85700000000003"/>
    <n v="346.44499999999999"/>
    <n v="296.053"/>
    <n v="289.75400000000002"/>
    <n v="321.24900000000002"/>
    <n v="434.63099999999997"/>
    <n v="459.827"/>
    <n v="428.33199999999999"/>
    <n v="447.22899999999998"/>
    <n v="233.06299999999999"/>
    <n v="233.06299999999999"/>
    <n v="201.56800000000001"/>
    <n v="314.95"/>
  </r>
  <r>
    <x v="408"/>
    <x v="16"/>
    <x v="7"/>
    <n v="6365"/>
    <n v="3232"/>
    <n v="3133"/>
    <n v="369.17"/>
    <n v="413.72500000000002"/>
    <n v="477.375"/>
    <n v="369.17"/>
    <n v="280.06"/>
    <n v="286.42500000000001"/>
    <n v="343.71"/>
    <n v="413.72500000000002"/>
    <n v="337.34500000000003"/>
    <n v="400.995"/>
    <n v="464.64499999999998"/>
    <n v="426.45499999999998"/>
    <n v="451.91500000000002"/>
    <n v="464.64499999999998"/>
    <n v="235.505"/>
    <n v="273.69499999999999"/>
    <n v="146.39500000000001"/>
    <n v="203.68"/>
  </r>
  <r>
    <x v="658"/>
    <x v="16"/>
    <x v="7"/>
    <n v="5694"/>
    <n v="2835"/>
    <n v="2859"/>
    <n v="307.476"/>
    <n v="330.25200000000001"/>
    <n v="330.25200000000001"/>
    <n v="381.49799999999999"/>
    <n v="199.29"/>
    <n v="273.31200000000001"/>
    <n v="307.476"/>
    <n v="250.536"/>
    <n v="273.31200000000001"/>
    <n v="341.64"/>
    <n v="449.82600000000002"/>
    <n v="381.49799999999999"/>
    <n v="518.154"/>
    <n v="409.96800000000002"/>
    <n v="267.61799999999999"/>
    <n v="182.208"/>
    <n v="279.00599999999997"/>
    <n v="199.29"/>
  </r>
  <r>
    <x v="658"/>
    <x v="16"/>
    <x v="7"/>
    <n v="5966"/>
    <n v="3596"/>
    <n v="2370"/>
    <n v="310.23200000000003"/>
    <n v="310.23200000000003"/>
    <n v="423.58600000000001"/>
    <n v="268.47000000000003"/>
    <n v="244.60599999999999"/>
    <n v="447.45"/>
    <n v="566.77"/>
    <n v="459.38200000000001"/>
    <n v="596.6"/>
    <n v="393.75599999999997"/>
    <n v="435.51799999999997"/>
    <n v="381.82400000000001"/>
    <n v="244.60599999999999"/>
    <n v="220.74199999999999"/>
    <n v="250.572"/>
    <n v="196.87799999999999"/>
    <n v="83.524000000000001"/>
    <n v="125.286"/>
  </r>
  <r>
    <x v="659"/>
    <x v="16"/>
    <x v="7"/>
    <n v="3033"/>
    <n v="1596"/>
    <n v="1437"/>
    <n v="166.815"/>
    <n v="233.541"/>
    <n v="133.452"/>
    <n v="260.83800000000002"/>
    <n v="288.13499999999999"/>
    <n v="100.089"/>
    <n v="148.61699999999999"/>
    <n v="139.518"/>
    <n v="172.881"/>
    <n v="203.21100000000001"/>
    <n v="257.80500000000001"/>
    <n v="276.00299999999999"/>
    <n v="124.35299999999999"/>
    <n v="109.188"/>
    <n v="139.518"/>
    <n v="106.155"/>
    <n v="72.792000000000002"/>
    <n v="97.055999999999997"/>
  </r>
  <r>
    <x v="659"/>
    <x v="16"/>
    <x v="7"/>
    <n v="3228"/>
    <n v="1682"/>
    <n v="1546"/>
    <n v="64.56"/>
    <n v="119.43600000000001"/>
    <n v="329.25599999999997"/>
    <n v="190.452"/>
    <n v="142.03200000000001"/>
    <n v="119.43600000000001"/>
    <n v="71.016000000000005"/>
    <n v="183.99600000000001"/>
    <n v="200.136"/>
    <n v="238.87200000000001"/>
    <n v="235.64400000000001"/>
    <n v="271.15199999999999"/>
    <n v="203.364"/>
    <n v="264.69600000000003"/>
    <n v="225.96"/>
    <n v="148.488"/>
    <n v="132.34800000000001"/>
    <n v="87.156000000000006"/>
  </r>
  <r>
    <x v="661"/>
    <x v="16"/>
    <x v="7"/>
    <n v="16358"/>
    <n v="7966"/>
    <n v="8392"/>
    <n v="1161.4179999999999"/>
    <n v="1128.702"/>
    <n v="1128.702"/>
    <n v="1210.492"/>
    <n v="932.40599999999995"/>
    <n v="932.40599999999995"/>
    <n v="850.61599999999999"/>
    <n v="850.61599999999999"/>
    <n v="883.33199999999999"/>
    <n v="932.40599999999995"/>
    <n v="1161.4179999999999"/>
    <n v="1292.2819999999999"/>
    <n v="916.048"/>
    <n v="965.12199999999996"/>
    <n v="572.53"/>
    <n v="474.38200000000001"/>
    <n v="441.666"/>
    <n v="523.45600000000002"/>
  </r>
  <r>
    <x v="661"/>
    <x v="16"/>
    <x v="7"/>
    <n v="16538"/>
    <n v="8038"/>
    <n v="8500"/>
    <n v="1058.432"/>
    <n v="992.28"/>
    <n v="1108.046"/>
    <n v="1223.8119999999999"/>
    <n v="893.05200000000002"/>
    <n v="893.05200000000002"/>
    <n v="942.66600000000005"/>
    <n v="909.59"/>
    <n v="926.12800000000004"/>
    <n v="1041.894"/>
    <n v="1157.6600000000001"/>
    <n v="1157.6600000000001"/>
    <n v="1223.8119999999999"/>
    <n v="1025.356"/>
    <n v="694.596"/>
    <n v="694.596"/>
    <n v="446.52600000000001"/>
    <n v="148.84200000000001"/>
  </r>
  <r>
    <x v="662"/>
    <x v="16"/>
    <x v="7"/>
    <n v="3047"/>
    <n v="1563"/>
    <n v="1484"/>
    <n v="195.00800000000001"/>
    <n v="143.209"/>
    <n v="191.96100000000001"/>
    <n v="204.149"/>
    <n v="109.69199999999999"/>
    <n v="222.43100000000001"/>
    <n v="143.209"/>
    <n v="118.833"/>
    <n v="127.974"/>
    <n v="164.53800000000001"/>
    <n v="243.76"/>
    <n v="237.666"/>
    <n v="213.29"/>
    <n v="158.44399999999999"/>
    <n v="137.11500000000001"/>
    <n v="185.86699999999999"/>
    <n v="112.739"/>
    <n v="137.11500000000001"/>
  </r>
  <r>
    <x v="663"/>
    <x v="16"/>
    <x v="7"/>
    <n v="5692"/>
    <n v="2928"/>
    <n v="2764"/>
    <n v="256.14"/>
    <n v="381.36399999999998"/>
    <n v="318.75200000000001"/>
    <n v="341.52"/>
    <n v="233.37200000000001"/>
    <n v="250.44800000000001"/>
    <n v="204.91200000000001"/>
    <n v="301.67599999999999"/>
    <n v="352.904"/>
    <n v="392.74799999999999"/>
    <n v="483.82"/>
    <n v="449.66800000000001"/>
    <n v="552.12400000000002"/>
    <n v="432.59199999999998"/>
    <n v="295.98399999999998"/>
    <n v="273.21600000000001"/>
    <n v="73.995999999999995"/>
    <n v="96.763999999999996"/>
  </r>
  <r>
    <x v="667"/>
    <x v="16"/>
    <x v="7"/>
    <n v="6840"/>
    <n v="3895"/>
    <n v="2945"/>
    <n v="328.32"/>
    <n v="342"/>
    <n v="314.64"/>
    <n v="410.4"/>
    <n v="396.72"/>
    <n v="444.6"/>
    <n v="465.12"/>
    <n v="355.68"/>
    <n v="396.72"/>
    <n v="410.4"/>
    <n v="642.96"/>
    <n v="615.6"/>
    <n v="444.6"/>
    <n v="410.4"/>
    <n v="239.4"/>
    <n v="253.08"/>
    <n v="253.08"/>
    <n v="123.12"/>
  </r>
  <r>
    <x v="667"/>
    <x v="16"/>
    <x v="7"/>
    <n v="6945"/>
    <n v="3455"/>
    <n v="3490"/>
    <n v="298.63499999999999"/>
    <n v="333.36"/>
    <n v="375.03"/>
    <n v="472.26"/>
    <n v="326.41500000000002"/>
    <n v="333.36"/>
    <n v="333.36"/>
    <n v="347.25"/>
    <n v="437.53500000000003"/>
    <n v="513.92999999999995"/>
    <n v="645.88499999999999"/>
    <n v="673.66499999999996"/>
    <n v="659.77499999999998"/>
    <n v="486.15"/>
    <n v="333.36"/>
    <n v="159.73500000000001"/>
    <n v="111.12"/>
    <n v="111.12"/>
  </r>
  <r>
    <x v="149"/>
    <x v="16"/>
    <x v="7"/>
    <n v="5484"/>
    <n v="2672"/>
    <n v="2812"/>
    <n v="323.55599999999998"/>
    <n v="466.14"/>
    <n v="263.23200000000003"/>
    <n v="340.00799999999998"/>
    <n v="290.65199999999999"/>
    <n v="235.81200000000001"/>
    <n v="290.65199999999999"/>
    <n v="285.16800000000001"/>
    <n v="252.26400000000001"/>
    <n v="290.65199999999999"/>
    <n v="411.3"/>
    <n v="405.81599999999997"/>
    <n v="460.65600000000001"/>
    <n v="350.976"/>
    <n v="246.78"/>
    <n v="219.36"/>
    <n v="153.55199999999999"/>
    <n v="197.42400000000001"/>
  </r>
  <r>
    <x v="668"/>
    <x v="16"/>
    <x v="7"/>
    <n v="22920"/>
    <n v="11326"/>
    <n v="11594"/>
    <n v="1902.36"/>
    <n v="2062.8000000000002"/>
    <n v="1719"/>
    <n v="1604.4"/>
    <n v="1237.68"/>
    <n v="1260.5999999999999"/>
    <n v="1741.92"/>
    <n v="1237.68"/>
    <n v="1581.48"/>
    <n v="1329.36"/>
    <n v="1512.72"/>
    <n v="1421.04"/>
    <n v="1283.52"/>
    <n v="893.88"/>
    <n v="848.04"/>
    <n v="527.16"/>
    <n v="389.64"/>
    <n v="412.56"/>
  </r>
  <r>
    <x v="669"/>
    <x v="16"/>
    <x v="7"/>
    <n v="9675"/>
    <n v="5241"/>
    <n v="4434"/>
    <n v="725.625"/>
    <n v="783.67499999999995"/>
    <n v="599.85"/>
    <n v="686.92499999999995"/>
    <n v="744.97500000000002"/>
    <n v="628.875"/>
    <n v="628.875"/>
    <n v="861.07500000000005"/>
    <n v="454.72500000000002"/>
    <n v="580.5"/>
    <n v="677.25"/>
    <n v="706.27499999999998"/>
    <n v="522.45000000000005"/>
    <n v="357.97500000000002"/>
    <n v="261.22500000000002"/>
    <n v="222.52500000000001"/>
    <n v="96.75"/>
    <n v="135.44999999999999"/>
  </r>
  <r>
    <x v="669"/>
    <x v="16"/>
    <x v="7"/>
    <n v="9729"/>
    <n v="4858"/>
    <n v="4871"/>
    <n v="768.59100000000001"/>
    <n v="642.11400000000003"/>
    <n v="564.28200000000004"/>
    <n v="710.21699999999998"/>
    <n v="710.21699999999998"/>
    <n v="515.63699999999994"/>
    <n v="612.92700000000002"/>
    <n v="428.07600000000002"/>
    <n v="564.28200000000004"/>
    <n v="476.721"/>
    <n v="603.19799999999998"/>
    <n v="671.30100000000004"/>
    <n v="729.67499999999995"/>
    <n v="447.53399999999999"/>
    <n v="350.24400000000003"/>
    <n v="359.97300000000001"/>
    <n v="321.05700000000002"/>
    <n v="243.22499999999999"/>
  </r>
  <r>
    <x v="671"/>
    <x v="16"/>
    <x v="7"/>
    <n v="63803"/>
    <n v="32151"/>
    <n v="31652"/>
    <n v="3764.377"/>
    <n v="4210.9979999999996"/>
    <n v="4210.9979999999996"/>
    <n v="4274.8010000000004"/>
    <n v="4019.5889999999999"/>
    <n v="3891.9830000000002"/>
    <n v="4019.5889999999999"/>
    <n v="3509.165"/>
    <n v="3509.165"/>
    <n v="3828.18"/>
    <n v="4274.8010000000004"/>
    <n v="4849.0280000000002"/>
    <n v="4019.5889999999999"/>
    <n v="3445.3620000000001"/>
    <n v="2424.5140000000001"/>
    <n v="2169.3020000000001"/>
    <n v="1786.4839999999999"/>
    <n v="1658.8779999999999"/>
  </r>
  <r>
    <x v="672"/>
    <x v="16"/>
    <x v="7"/>
    <n v="4768"/>
    <n v="2337"/>
    <n v="2431"/>
    <n v="252.70400000000001"/>
    <n v="276.54399999999998"/>
    <n v="252.70400000000001"/>
    <n v="219.328"/>
    <n v="219.328"/>
    <n v="185.952"/>
    <n v="238.4"/>
    <n v="209.792"/>
    <n v="190.72"/>
    <n v="247.93600000000001"/>
    <n v="371.904"/>
    <n v="424.35199999999998"/>
    <n v="376.67200000000003"/>
    <n v="300.38400000000001"/>
    <n v="281.31200000000001"/>
    <n v="262.24"/>
    <n v="252.70400000000001"/>
    <n v="209.792"/>
  </r>
  <r>
    <x v="673"/>
    <x v="16"/>
    <x v="7"/>
    <n v="9949"/>
    <n v="5020"/>
    <n v="4929"/>
    <n v="626.78700000000003"/>
    <n v="696.43"/>
    <n v="606.88900000000001"/>
    <n v="756.12400000000002"/>
    <n v="885.46100000000001"/>
    <n v="507.399"/>
    <n v="567.09299999999996"/>
    <n v="507.399"/>
    <n v="407.90899999999999"/>
    <n v="567.09299999999996"/>
    <n v="666.58299999999997"/>
    <n v="676.53200000000004"/>
    <n v="726.27700000000004"/>
    <n v="467.60300000000001"/>
    <n v="397.96"/>
    <n v="338.26600000000002"/>
    <n v="318.36799999999999"/>
    <n v="228.827"/>
  </r>
  <r>
    <x v="673"/>
    <x v="16"/>
    <x v="7"/>
    <n v="10128"/>
    <n v="4931"/>
    <n v="5197"/>
    <n v="476.01600000000002"/>
    <n v="678.57600000000002"/>
    <n v="638.06399999999996"/>
    <n v="759.6"/>
    <n v="719.08799999999997"/>
    <n v="668.44799999999998"/>
    <n v="536.78399999999999"/>
    <n v="435.50400000000002"/>
    <n v="800.11199999999997"/>
    <n v="678.57600000000002"/>
    <n v="678.57600000000002"/>
    <n v="901.39200000000005"/>
    <n v="435.50400000000002"/>
    <n v="415.24799999999999"/>
    <n v="577.29600000000005"/>
    <n v="253.2"/>
    <n v="202.56"/>
    <n v="263.32799999999997"/>
  </r>
  <r>
    <x v="674"/>
    <x v="16"/>
    <x v="7"/>
    <n v="75026"/>
    <n v="39816"/>
    <n v="35210"/>
    <n v="4876.6899999999996"/>
    <n v="3826.326"/>
    <n v="2850.9879999999998"/>
    <n v="7277.5219999999999"/>
    <n v="18981.578000000001"/>
    <n v="8477.9380000000001"/>
    <n v="5476.8980000000001"/>
    <n v="3676.2739999999999"/>
    <n v="2775.962"/>
    <n v="2550.884"/>
    <n v="2775.962"/>
    <n v="3226.1179999999999"/>
    <n v="2250.7800000000002"/>
    <n v="1800.624"/>
    <n v="1350.4680000000001"/>
    <n v="1050.364"/>
    <n v="675.23400000000004"/>
    <n v="975.33799999999997"/>
  </r>
  <r>
    <x v="675"/>
    <x v="16"/>
    <x v="7"/>
    <n v="5160"/>
    <n v="2500"/>
    <n v="2660"/>
    <n v="319.92"/>
    <n v="288.95999999999998"/>
    <n v="350.88"/>
    <n v="299.27999999999997"/>
    <n v="278.64"/>
    <n v="283.8"/>
    <n v="304.44"/>
    <n v="288.95999999999998"/>
    <n v="237.36"/>
    <n v="278.64"/>
    <n v="397.32"/>
    <n v="464.4"/>
    <n v="319.92"/>
    <n v="288.95999999999998"/>
    <n v="211.56"/>
    <n v="206.4"/>
    <n v="165.12"/>
    <n v="185.76"/>
  </r>
  <r>
    <x v="675"/>
    <x v="16"/>
    <x v="7"/>
    <n v="5160"/>
    <n v="2590"/>
    <n v="2570"/>
    <n v="288.95999999999998"/>
    <n v="335.4"/>
    <n v="309.60000000000002"/>
    <n v="325.08"/>
    <n v="366.36"/>
    <n v="258"/>
    <n v="304.44"/>
    <n v="221.88"/>
    <n v="309.60000000000002"/>
    <n v="325.08"/>
    <n v="314.76"/>
    <n v="319.92"/>
    <n v="356.04"/>
    <n v="304.44"/>
    <n v="237.36"/>
    <n v="154.80000000000001"/>
    <n v="139.32"/>
    <n v="283.8"/>
  </r>
  <r>
    <x v="155"/>
    <x v="16"/>
    <x v="7"/>
    <n v="55547"/>
    <n v="27433"/>
    <n v="28114"/>
    <n v="3721.6489999999999"/>
    <n v="3832.7429999999999"/>
    <n v="3666.1019999999999"/>
    <n v="3721.6489999999999"/>
    <n v="3999.384"/>
    <n v="3388.3670000000002"/>
    <n v="3332.82"/>
    <n v="3610.5549999999998"/>
    <n v="2999.538"/>
    <n v="3388.3670000000002"/>
    <n v="3943.837"/>
    <n v="3999.384"/>
    <n v="3388.3670000000002"/>
    <n v="2888.444"/>
    <n v="1833.0509999999999"/>
    <n v="1499.769"/>
    <n v="1222.0340000000001"/>
    <n v="1222.0340000000001"/>
  </r>
  <r>
    <x v="275"/>
    <x v="16"/>
    <x v="7"/>
    <n v="508221"/>
    <n v="251174"/>
    <n v="257047"/>
    <n v="38116.574999999997"/>
    <n v="37608.353999999999"/>
    <n v="37100.133000000002"/>
    <n v="34050.807000000001"/>
    <n v="35575.47"/>
    <n v="37100.133000000002"/>
    <n v="35575.47"/>
    <n v="32017.922999999999"/>
    <n v="29476.817999999999"/>
    <n v="30493.26"/>
    <n v="34050.807000000001"/>
    <n v="33034.364999999998"/>
    <n v="29476.817999999999"/>
    <n v="21853.503000000001"/>
    <n v="14738.409"/>
    <n v="11180.861999999999"/>
    <n v="8639.7569999999996"/>
    <n v="8639.7569999999996"/>
  </r>
  <r>
    <x v="676"/>
    <x v="16"/>
    <x v="7"/>
    <n v="22802"/>
    <n v="12225"/>
    <n v="10577"/>
    <n v="1162.902"/>
    <n v="1162.902"/>
    <n v="1276.912"/>
    <n v="1208.5060000000001"/>
    <n v="1345.318"/>
    <n v="1185.704"/>
    <n v="1276.912"/>
    <n v="1413.7239999999999"/>
    <n v="1482.13"/>
    <n v="1618.942"/>
    <n v="1801.3579999999999"/>
    <n v="1755.7539999999999"/>
    <n v="1413.7239999999999"/>
    <n v="1368.12"/>
    <n v="1185.704"/>
    <n v="866.476"/>
    <n v="729.66399999999999"/>
    <n v="547.24800000000005"/>
  </r>
  <r>
    <x v="677"/>
    <x v="16"/>
    <x v="7"/>
    <n v="178567"/>
    <n v="86494"/>
    <n v="92073"/>
    <n v="11963.989"/>
    <n v="11785.422"/>
    <n v="12678.257"/>
    <n v="11428.288"/>
    <n v="11071.154"/>
    <n v="11249.721"/>
    <n v="11606.855"/>
    <n v="9999.7520000000004"/>
    <n v="10535.453"/>
    <n v="10892.587"/>
    <n v="12321.123"/>
    <n v="12678.257"/>
    <n v="11785.422"/>
    <n v="9106.9169999999995"/>
    <n v="6606.9790000000003"/>
    <n v="4464.1750000000002"/>
    <n v="4107.0410000000002"/>
    <n v="4285.6080000000002"/>
  </r>
  <r>
    <x v="678"/>
    <x v="16"/>
    <x v="7"/>
    <n v="2522"/>
    <n v="1303"/>
    <n v="1219"/>
    <n v="131.14400000000001"/>
    <n v="196.71600000000001"/>
    <n v="158.886"/>
    <n v="116.012"/>
    <n v="63.05"/>
    <n v="184.10599999999999"/>
    <n v="116.012"/>
    <n v="105.92400000000001"/>
    <n v="153.84200000000001"/>
    <n v="126.1"/>
    <n v="196.71600000000001"/>
    <n v="206.804"/>
    <n v="189.15"/>
    <n v="141.232"/>
    <n v="121.056"/>
    <n v="138.71"/>
    <n v="85.748000000000005"/>
    <n v="95.835999999999999"/>
  </r>
  <r>
    <x v="679"/>
    <x v="16"/>
    <x v="7"/>
    <n v="6038"/>
    <n v="3048"/>
    <n v="2990"/>
    <n v="477.00200000000001"/>
    <n v="320.01400000000001"/>
    <n v="416.62200000000001"/>
    <n v="452.85"/>
    <n v="241.52"/>
    <n v="374.35599999999999"/>
    <n v="380.39400000000001"/>
    <n v="507.19200000000001"/>
    <n v="271.70999999999998"/>
    <n v="175.102"/>
    <n v="458.88799999999998"/>
    <n v="392.47"/>
    <n v="416.62200000000001"/>
    <n v="350.20400000000001"/>
    <n v="217.36799999999999"/>
    <n v="223.40600000000001"/>
    <n v="114.72199999999999"/>
    <n v="259.63400000000001"/>
  </r>
  <r>
    <x v="683"/>
    <x v="16"/>
    <x v="7"/>
    <n v="5558"/>
    <n v="3204"/>
    <n v="2354"/>
    <n v="277.89999999999998"/>
    <n v="283.45800000000003"/>
    <n v="294.57400000000001"/>
    <n v="272.34199999999998"/>
    <n v="383.50200000000001"/>
    <n v="377.94400000000002"/>
    <n v="339.03800000000001"/>
    <n v="283.45800000000003"/>
    <n v="394.61799999999999"/>
    <n v="366.82799999999997"/>
    <n v="472.43"/>
    <n v="411.29199999999997"/>
    <n v="316.80599999999998"/>
    <n v="344.596"/>
    <n v="188.97200000000001"/>
    <n v="111.16"/>
    <n v="133.392"/>
    <n v="305.69"/>
  </r>
  <r>
    <x v="683"/>
    <x v="16"/>
    <x v="7"/>
    <n v="5738"/>
    <n v="2903"/>
    <n v="2835"/>
    <n v="470.51600000000002"/>
    <n v="568.06200000000001"/>
    <n v="430.35"/>
    <n v="562.32399999999996"/>
    <n v="160.66399999999999"/>
    <n v="350.01799999999997"/>
    <n v="338.54199999999997"/>
    <n v="304.11399999999998"/>
    <n v="390.18400000000003"/>
    <n v="407.39800000000002"/>
    <n v="355.75599999999997"/>
    <n v="367.23200000000003"/>
    <n v="315.58999999999997"/>
    <n v="177.87799999999999"/>
    <n v="189.35400000000001"/>
    <n v="200.83"/>
    <n v="68.855999999999995"/>
    <n v="86.07"/>
  </r>
  <r>
    <x v="684"/>
    <x v="16"/>
    <x v="7"/>
    <n v="23509"/>
    <n v="11647"/>
    <n v="11862"/>
    <n v="1457.558"/>
    <n v="1575.1030000000001"/>
    <n v="1810.193"/>
    <n v="1669.1389999999999"/>
    <n v="1269.4860000000001"/>
    <n v="1316.5039999999999"/>
    <n v="1245.9770000000001"/>
    <n v="1340.0129999999999"/>
    <n v="1151.941"/>
    <n v="1457.558"/>
    <n v="1739.6659999999999"/>
    <n v="1998.2650000000001"/>
    <n v="1434.049"/>
    <n v="1198.9590000000001"/>
    <n v="893.34199999999998"/>
    <n v="728.779"/>
    <n v="587.72500000000002"/>
    <n v="634.74300000000005"/>
  </r>
  <r>
    <x v="430"/>
    <x v="16"/>
    <x v="7"/>
    <n v="7909"/>
    <n v="3901"/>
    <n v="4008"/>
    <n v="569.44799999999998"/>
    <n v="482.44900000000001"/>
    <n v="427.08600000000001"/>
    <n v="608.99300000000005"/>
    <n v="767.173"/>
    <n v="553.63"/>
    <n v="458.72199999999998"/>
    <n v="387.541"/>
    <n v="387.541"/>
    <n v="411.26799999999997"/>
    <n v="577.35699999999997"/>
    <n v="466.63099999999997"/>
    <n v="561.53899999999999"/>
    <n v="371.72300000000001"/>
    <n v="253.08799999999999"/>
    <n v="268.90600000000001"/>
    <n v="181.90700000000001"/>
    <n v="166.089"/>
  </r>
  <r>
    <x v="1926"/>
    <x v="16"/>
    <x v="7"/>
    <n v="2927"/>
    <n v="1431"/>
    <n v="1496"/>
    <n v="163.91200000000001"/>
    <n v="140.49600000000001"/>
    <n v="152.20400000000001"/>
    <n v="134.642"/>
    <n v="169.76599999999999"/>
    <n v="70.248000000000005"/>
    <n v="152.20400000000001"/>
    <n v="122.934"/>
    <n v="175.62"/>
    <n v="146.35"/>
    <n v="242.941"/>
    <n v="316.11599999999999"/>
    <n v="225.37899999999999"/>
    <n v="201.96299999999999"/>
    <n v="152.20400000000001"/>
    <n v="102.44499999999999"/>
    <n v="178.547"/>
    <n v="76.102000000000004"/>
  </r>
  <r>
    <x v="685"/>
    <x v="16"/>
    <x v="7"/>
    <n v="6960"/>
    <n v="3510"/>
    <n v="3450"/>
    <n v="466.32"/>
    <n v="556.79999999999995"/>
    <n v="424.56"/>
    <n v="403.68"/>
    <n v="348"/>
    <n v="327.12"/>
    <n v="361.92"/>
    <n v="348"/>
    <n v="438.48"/>
    <n v="417.6"/>
    <n v="556.79999999999995"/>
    <n v="612.48"/>
    <n v="473.28"/>
    <n v="382.8"/>
    <n v="313.2"/>
    <n v="250.56"/>
    <n v="118.32"/>
    <n v="174"/>
  </r>
  <r>
    <x v="685"/>
    <x v="16"/>
    <x v="7"/>
    <n v="7041"/>
    <n v="3522"/>
    <n v="3519"/>
    <n v="429.50099999999998"/>
    <n v="471.74700000000001"/>
    <n v="464.70600000000002"/>
    <n v="422.46"/>
    <n v="316.84500000000003"/>
    <n v="337.96800000000002"/>
    <n v="387.255"/>
    <n v="288.68099999999998"/>
    <n v="415.41899999999998"/>
    <n v="408.37799999999999"/>
    <n v="506.952"/>
    <n v="591.44399999999996"/>
    <n v="464.70600000000002"/>
    <n v="387.255"/>
    <n v="323.88600000000002"/>
    <n v="260.517"/>
    <n v="225.31200000000001"/>
    <n v="323.88600000000002"/>
  </r>
  <r>
    <x v="686"/>
    <x v="16"/>
    <x v="7"/>
    <n v="1440"/>
    <n v="705"/>
    <n v="735"/>
    <n v="97.92"/>
    <n v="76.319999999999993"/>
    <n v="64.8"/>
    <n v="99.36"/>
    <n v="44.64"/>
    <n v="72"/>
    <n v="73.44"/>
    <n v="67.680000000000007"/>
    <n v="47.52"/>
    <n v="113.76"/>
    <n v="132.47999999999999"/>
    <n v="132.47999999999999"/>
    <n v="86.4"/>
    <n v="77.760000000000005"/>
    <n v="57.6"/>
    <n v="67.680000000000007"/>
    <n v="48.96"/>
    <n v="77.760000000000005"/>
  </r>
  <r>
    <x v="686"/>
    <x v="16"/>
    <x v="7"/>
    <n v="1508"/>
    <n v="832"/>
    <n v="676"/>
    <n v="84.447999999999993"/>
    <n v="114.608"/>
    <n v="129.68799999999999"/>
    <n v="73.891999999999996"/>
    <n v="61.828000000000003"/>
    <n v="179.452"/>
    <n v="138.73599999999999"/>
    <n v="93.495999999999995"/>
    <n v="67.86"/>
    <n v="60.32"/>
    <n v="95.004000000000005"/>
    <n v="76.908000000000001"/>
    <n v="90.48"/>
    <n v="63.335999999999999"/>
    <n v="60.32"/>
    <n v="76.908000000000001"/>
    <n v="19.603999999999999"/>
    <n v="21.111999999999998"/>
  </r>
  <r>
    <x v="687"/>
    <x v="16"/>
    <x v="7"/>
    <n v="2239"/>
    <n v="1208"/>
    <n v="1031"/>
    <n v="154.49100000000001"/>
    <n v="194.79300000000001"/>
    <n v="114.18899999999999"/>
    <n v="120.90600000000001"/>
    <n v="136.57900000000001"/>
    <n v="134.34"/>
    <n v="179.12"/>
    <n v="123.145"/>
    <n v="82.843000000000004"/>
    <n v="143.29599999999999"/>
    <n v="158.96899999999999"/>
    <n v="147.774"/>
    <n v="156.72999999999999"/>
    <n v="118.667"/>
    <n v="107.47199999999999"/>
    <n v="62.692"/>
    <n v="73.887"/>
    <n v="31.346"/>
  </r>
  <r>
    <x v="689"/>
    <x v="16"/>
    <x v="7"/>
    <n v="3186"/>
    <n v="1601"/>
    <n v="1585"/>
    <n v="181.602"/>
    <n v="165.672"/>
    <n v="210.27600000000001"/>
    <n v="178.416"/>
    <n v="121.068"/>
    <n v="156.114"/>
    <n v="200.71799999999999"/>
    <n v="124.254"/>
    <n v="172.04400000000001"/>
    <n v="191.16"/>
    <n v="235.76400000000001"/>
    <n v="267.62400000000002"/>
    <n v="264.43799999999999"/>
    <n v="197.53200000000001"/>
    <n v="159.30000000000001"/>
    <n v="162.48599999999999"/>
    <n v="111.51"/>
    <n v="86.022000000000006"/>
  </r>
  <r>
    <x v="689"/>
    <x v="16"/>
    <x v="7"/>
    <n v="3311"/>
    <n v="1680"/>
    <n v="1631"/>
    <n v="175.483"/>
    <n v="245.01400000000001"/>
    <n v="168.86099999999999"/>
    <n v="175.483"/>
    <n v="172.172"/>
    <n v="152.30600000000001"/>
    <n v="158.928"/>
    <n v="158.928"/>
    <n v="139.06200000000001"/>
    <n v="182.10499999999999"/>
    <n v="221.83699999999999"/>
    <n v="284.74599999999998"/>
    <n v="221.83699999999999"/>
    <n v="231.77"/>
    <n v="119.196"/>
    <n v="155.61699999999999"/>
    <n v="155.61699999999999"/>
    <n v="192.03800000000001"/>
  </r>
  <r>
    <x v="690"/>
    <x v="16"/>
    <x v="7"/>
    <n v="161777"/>
    <n v="79712"/>
    <n v="82065"/>
    <n v="13589.268"/>
    <n v="12942.16"/>
    <n v="12295.052"/>
    <n v="10515.504999999999"/>
    <n v="10839.058999999999"/>
    <n v="12133.275"/>
    <n v="12295.052"/>
    <n v="10677.281999999999"/>
    <n v="9868.3970000000008"/>
    <n v="9383.0660000000007"/>
    <n v="10515.504999999999"/>
    <n v="10191.950999999999"/>
    <n v="8412.4040000000005"/>
    <n v="5985.7489999999998"/>
    <n v="4367.9790000000003"/>
    <n v="3073.7629999999999"/>
    <n v="2264.8780000000002"/>
    <n v="2426.6550000000002"/>
  </r>
  <r>
    <x v="581"/>
    <x v="17"/>
    <x v="7"/>
    <n v="18542"/>
    <n v="10950"/>
    <n v="7592"/>
    <n v="1223.7719999999999"/>
    <n v="1353.566"/>
    <n v="1131.0619999999999"/>
    <n v="1631.6959999999999"/>
    <n v="2113.788"/>
    <n v="1372.1079999999999"/>
    <n v="1538.9860000000001"/>
    <n v="1260.856"/>
    <n v="908.55799999999999"/>
    <n v="1001.268"/>
    <n v="1149.604"/>
    <n v="667.51199999999994"/>
    <n v="945.64200000000005"/>
    <n v="760.22199999999998"/>
    <n v="482.09199999999998"/>
    <n v="445.00799999999998"/>
    <n v="278.13"/>
    <n v="278.13"/>
  </r>
  <r>
    <x v="581"/>
    <x v="17"/>
    <x v="7"/>
    <n v="19156"/>
    <n v="9484"/>
    <n v="9672"/>
    <n v="957.8"/>
    <n v="938.64400000000001"/>
    <n v="1321.7639999999999"/>
    <n v="1609.104"/>
    <n v="1589.9480000000001"/>
    <n v="1053.58"/>
    <n v="1015.268"/>
    <n v="919.48800000000006"/>
    <n v="1283.452"/>
    <n v="1245.1400000000001"/>
    <n v="1455.856"/>
    <n v="1302.6079999999999"/>
    <n v="1264.296"/>
    <n v="957.8"/>
    <n v="900.33199999999999"/>
    <n v="612.99199999999996"/>
    <n v="402.27600000000001"/>
    <n v="306.49599999999998"/>
  </r>
  <r>
    <x v="540"/>
    <x v="17"/>
    <x v="7"/>
    <n v="20007"/>
    <n v="9959"/>
    <n v="10048"/>
    <n v="1060.3710000000001"/>
    <n v="1340.4690000000001"/>
    <n v="1380.4829999999999"/>
    <n v="1360.4760000000001"/>
    <n v="1020.357"/>
    <n v="1000.35"/>
    <n v="1040.364"/>
    <n v="1180.413"/>
    <n v="1360.4760000000001"/>
    <n v="1240.434"/>
    <n v="1540.539"/>
    <n v="1520.5319999999999"/>
    <n v="1420.4970000000001"/>
    <n v="1120.3920000000001"/>
    <n v="920.322"/>
    <n v="760.26599999999996"/>
    <n v="340.11900000000003"/>
    <n v="420.14699999999999"/>
  </r>
  <r>
    <x v="625"/>
    <x v="17"/>
    <x v="7"/>
    <n v="21867"/>
    <n v="10625"/>
    <n v="11242"/>
    <n v="1312.02"/>
    <n v="1574.424"/>
    <n v="1465.0889999999999"/>
    <n v="1268.2860000000001"/>
    <n v="1268.2860000000001"/>
    <n v="1202.6849999999999"/>
    <n v="1268.2860000000001"/>
    <n v="1355.7539999999999"/>
    <n v="1749.36"/>
    <n v="1661.8920000000001"/>
    <n v="1793.0940000000001"/>
    <n v="1355.7539999999999"/>
    <n v="1486.9559999999999"/>
    <n v="1180.818"/>
    <n v="699.74400000000003"/>
    <n v="590.40899999999999"/>
    <n v="328.005"/>
    <n v="284.27100000000002"/>
  </r>
  <r>
    <x v="691"/>
    <x v="17"/>
    <x v="7"/>
    <n v="8216"/>
    <n v="4081"/>
    <n v="4135"/>
    <n v="427.23200000000003"/>
    <n v="501.17599999999999"/>
    <n v="550.47199999999998"/>
    <n v="501.17599999999999"/>
    <n v="468.31200000000001"/>
    <n v="402.584"/>
    <n v="443.66399999999999"/>
    <n v="509.392"/>
    <n v="534.04"/>
    <n v="525.82399999999996"/>
    <n v="583.33600000000001"/>
    <n v="558.68799999999999"/>
    <n v="624.41600000000005"/>
    <n v="509.392"/>
    <n v="419.01600000000002"/>
    <n v="271.12799999999999"/>
    <n v="205.4"/>
    <n v="180.75200000000001"/>
  </r>
  <r>
    <x v="691"/>
    <x v="17"/>
    <x v="7"/>
    <n v="8268"/>
    <n v="4244"/>
    <n v="4024"/>
    <n v="628.36800000000005"/>
    <n v="603.56399999999996"/>
    <n v="760.65599999999995"/>
    <n v="587.02800000000002"/>
    <n v="479.54399999999998"/>
    <n v="520.88400000000001"/>
    <n v="520.88400000000001"/>
    <n v="471.27600000000001"/>
    <n v="653.17200000000003"/>
    <n v="529.15200000000004"/>
    <n v="587.02800000000002"/>
    <n v="562.22400000000005"/>
    <n v="413.4"/>
    <n v="289.38"/>
    <n v="264.57600000000002"/>
    <n v="181.89599999999999"/>
    <n v="132.28800000000001"/>
    <n v="66.144000000000005"/>
  </r>
  <r>
    <x v="692"/>
    <x v="17"/>
    <x v="7"/>
    <n v="43287"/>
    <n v="21084"/>
    <n v="22203"/>
    <n v="2727.0810000000001"/>
    <n v="2813.6550000000002"/>
    <n v="2900.2289999999998"/>
    <n v="2813.6550000000002"/>
    <n v="2640.5070000000001"/>
    <n v="2510.6460000000002"/>
    <n v="2467.3589999999999"/>
    <n v="2683.7939999999999"/>
    <n v="2683.7939999999999"/>
    <n v="2900.2289999999998"/>
    <n v="3246.5250000000001"/>
    <n v="3073.377"/>
    <n v="2597.2199999999998"/>
    <n v="2077.7759999999998"/>
    <n v="1947.915"/>
    <n v="1558.3320000000001"/>
    <n v="822.45299999999997"/>
    <n v="822.45299999999997"/>
  </r>
  <r>
    <x v="115"/>
    <x v="17"/>
    <x v="7"/>
    <n v="125656"/>
    <n v="62107"/>
    <n v="63549"/>
    <n v="8670.2639999999992"/>
    <n v="9675.5120000000006"/>
    <n v="10303.791999999999"/>
    <n v="8293.2960000000003"/>
    <n v="7162.3919999999998"/>
    <n v="7539.36"/>
    <n v="8293.2960000000003"/>
    <n v="9549.8559999999998"/>
    <n v="9047.232"/>
    <n v="9298.5439999999999"/>
    <n v="8921.5759999999991"/>
    <n v="7539.36"/>
    <n v="7413.7039999999997"/>
    <n v="4900.5839999999998"/>
    <n v="3895.3359999999998"/>
    <n v="2387.4639999999999"/>
    <n v="1507.8720000000001"/>
    <n v="1256.56"/>
  </r>
  <r>
    <x v="629"/>
    <x v="17"/>
    <x v="7"/>
    <n v="20004"/>
    <n v="9772"/>
    <n v="10232"/>
    <n v="1200.24"/>
    <n v="1220.2439999999999"/>
    <n v="1320.2639999999999"/>
    <n v="1260.252"/>
    <n v="1120.2239999999999"/>
    <n v="1160.232"/>
    <n v="1140.2280000000001"/>
    <n v="1160.232"/>
    <n v="1180.2360000000001"/>
    <n v="1360.2719999999999"/>
    <n v="1720.3440000000001"/>
    <n v="1260.252"/>
    <n v="1400.28"/>
    <n v="1000.2"/>
    <n v="980.19600000000003"/>
    <n v="600.12"/>
    <n v="540.10799999999995"/>
    <n v="360.072"/>
  </r>
  <r>
    <x v="695"/>
    <x v="17"/>
    <x v="7"/>
    <n v="48716"/>
    <n v="24164"/>
    <n v="24552"/>
    <n v="2825.5279999999998"/>
    <n v="3361.404"/>
    <n v="2289.652"/>
    <n v="2922.96"/>
    <n v="2581.9479999999999"/>
    <n v="2776.8119999999999"/>
    <n v="3117.8240000000001"/>
    <n v="3312.6880000000001"/>
    <n v="3020.3919999999998"/>
    <n v="3312.6880000000001"/>
    <n v="3556.268"/>
    <n v="3263.9720000000002"/>
    <n v="3702.4160000000002"/>
    <n v="2679.38"/>
    <n v="2192.2199999999998"/>
    <n v="1558.912"/>
    <n v="925.60400000000004"/>
    <n v="1364.048"/>
  </r>
  <r>
    <x v="696"/>
    <x v="17"/>
    <x v="7"/>
    <n v="29650"/>
    <n v="14774"/>
    <n v="14876"/>
    <n v="1571.45"/>
    <n v="1601.1"/>
    <n v="1779"/>
    <n v="2223.75"/>
    <n v="2609.1999999999998"/>
    <n v="1571.45"/>
    <n v="1601.1"/>
    <n v="1571.45"/>
    <n v="1956.9"/>
    <n v="2016.2"/>
    <n v="2016.2"/>
    <n v="1927.25"/>
    <n v="1956.9"/>
    <n v="1779"/>
    <n v="1097.05"/>
    <n v="889.5"/>
    <n v="770.9"/>
    <n v="711.6"/>
  </r>
  <r>
    <x v="698"/>
    <x v="17"/>
    <x v="7"/>
    <n v="13476"/>
    <n v="6742"/>
    <n v="6734"/>
    <n v="808.56"/>
    <n v="795.08399999999995"/>
    <n v="700.75199999999995"/>
    <n v="902.89200000000005"/>
    <n v="848.98800000000006"/>
    <n v="768.13199999999995"/>
    <n v="808.56"/>
    <n v="835.51199999999994"/>
    <n v="970.27200000000005"/>
    <n v="956.79600000000005"/>
    <n v="1051.1279999999999"/>
    <n v="1064.604"/>
    <n v="902.89200000000005"/>
    <n v="835.51199999999994"/>
    <n v="444.70800000000003"/>
    <n v="282.99599999999998"/>
    <n v="256.04399999999998"/>
    <n v="242.56800000000001"/>
  </r>
  <r>
    <x v="698"/>
    <x v="17"/>
    <x v="7"/>
    <n v="15641"/>
    <n v="8483"/>
    <n v="7158"/>
    <n v="844.61400000000003"/>
    <n v="860.255"/>
    <n v="907.178"/>
    <n v="985.38300000000004"/>
    <n v="1047.9469999999999"/>
    <n v="907.178"/>
    <n v="1016.665"/>
    <n v="875.89599999999996"/>
    <n v="1094.8699999999999"/>
    <n v="1001.024"/>
    <n v="1204.357"/>
    <n v="1047.9469999999999"/>
    <n v="1016.665"/>
    <n v="891.53700000000003"/>
    <n v="672.56299999999999"/>
    <n v="531.79399999999998"/>
    <n v="406.666"/>
    <n v="359.74299999999999"/>
  </r>
  <r>
    <x v="699"/>
    <x v="17"/>
    <x v="7"/>
    <n v="19057"/>
    <n v="9493"/>
    <n v="9564"/>
    <n v="1143.42"/>
    <n v="1257.7619999999999"/>
    <n v="1333.99"/>
    <n v="1200.5909999999999"/>
    <n v="990.96400000000006"/>
    <n v="1124.3630000000001"/>
    <n v="1086.249"/>
    <n v="1010.021"/>
    <n v="1219.6479999999999"/>
    <n v="1238.7049999999999"/>
    <n v="1448.3320000000001"/>
    <n v="1505.5029999999999"/>
    <n v="1276.819"/>
    <n v="1010.021"/>
    <n v="838.50800000000004"/>
    <n v="666.995"/>
    <n v="438.31099999999998"/>
    <n v="247.74100000000001"/>
  </r>
  <r>
    <x v="700"/>
    <x v="17"/>
    <x v="7"/>
    <n v="77727"/>
    <n v="38657"/>
    <n v="39070"/>
    <n v="4119.5309999999999"/>
    <n v="5129.982"/>
    <n v="5440.89"/>
    <n v="5129.982"/>
    <n v="4819.0739999999996"/>
    <n v="4585.893"/>
    <n v="4974.5280000000002"/>
    <n v="4974.5280000000002"/>
    <n v="5674.0709999999999"/>
    <n v="5829.5249999999996"/>
    <n v="6140.433"/>
    <n v="5440.89"/>
    <n v="4819.0739999999996"/>
    <n v="4041.8040000000001"/>
    <n v="2875.8989999999999"/>
    <n v="1787.721"/>
    <n v="932.72400000000005"/>
    <n v="932.72400000000005"/>
  </r>
  <r>
    <x v="6"/>
    <x v="17"/>
    <x v="7"/>
    <n v="12828"/>
    <n v="6440"/>
    <n v="6388"/>
    <n v="769.68"/>
    <n v="820.99199999999996"/>
    <n v="833.82"/>
    <n v="731.19600000000003"/>
    <n v="679.88400000000001"/>
    <n v="808.16399999999999"/>
    <n v="833.82"/>
    <n v="846.64800000000002"/>
    <n v="731.19600000000003"/>
    <n v="872.30399999999997"/>
    <n v="949.27200000000005"/>
    <n v="974.928"/>
    <n v="782.50800000000004"/>
    <n v="731.19600000000003"/>
    <n v="577.26"/>
    <n v="448.98"/>
    <n v="243.732"/>
    <n v="218.07599999999999"/>
  </r>
  <r>
    <x v="701"/>
    <x v="17"/>
    <x v="7"/>
    <n v="12758"/>
    <n v="6123"/>
    <n v="6635"/>
    <n v="727.20600000000002"/>
    <n v="752.72199999999998"/>
    <n v="956.85"/>
    <n v="676.17399999999998"/>
    <n v="701.69"/>
    <n v="625.14200000000005"/>
    <n v="829.27"/>
    <n v="727.20600000000002"/>
    <n v="816.51199999999994"/>
    <n v="790.99599999999998"/>
    <n v="944.09199999999998"/>
    <n v="1135.462"/>
    <n v="701.69"/>
    <n v="867.54399999999998"/>
    <n v="484.80399999999997"/>
    <n v="382.74"/>
    <n v="408.25599999999997"/>
    <n v="229.64400000000001"/>
  </r>
  <r>
    <x v="702"/>
    <x v="17"/>
    <x v="7"/>
    <n v="38302"/>
    <n v="18356"/>
    <n v="19946"/>
    <n v="2068.308"/>
    <n v="1570.3820000000001"/>
    <n v="2298.12"/>
    <n v="3370.576"/>
    <n v="5745.3"/>
    <n v="2374.7240000000002"/>
    <n v="2106.61"/>
    <n v="1876.798"/>
    <n v="1991.704"/>
    <n v="2183.2139999999999"/>
    <n v="2259.8180000000002"/>
    <n v="2451.328"/>
    <n v="1915.1"/>
    <n v="2183.2139999999999"/>
    <n v="1417.174"/>
    <n v="1072.4559999999999"/>
    <n v="766.04"/>
    <n v="689.43600000000004"/>
  </r>
  <r>
    <x v="703"/>
    <x v="17"/>
    <x v="7"/>
    <n v="91456"/>
    <n v="44729"/>
    <n v="46727"/>
    <n v="5395.9040000000005"/>
    <n v="5944.64"/>
    <n v="5121.5360000000001"/>
    <n v="6401.92"/>
    <n v="6767.7439999999997"/>
    <n v="6676.2879999999996"/>
    <n v="6310.4639999999999"/>
    <n v="5578.8159999999998"/>
    <n v="5487.36"/>
    <n v="5944.64"/>
    <n v="6859.2"/>
    <n v="6493.3760000000002"/>
    <n v="5670.2719999999999"/>
    <n v="4298.4319999999998"/>
    <n v="2926.5920000000001"/>
    <n v="2103.4879999999998"/>
    <n v="1646.2080000000001"/>
    <n v="1737.664"/>
  </r>
  <r>
    <x v="704"/>
    <x v="17"/>
    <x v="7"/>
    <n v="4954"/>
    <n v="2408"/>
    <n v="2546"/>
    <n v="317.05599999999998"/>
    <n v="217.976"/>
    <n v="371.55"/>
    <n v="307.14800000000002"/>
    <n v="242.74600000000001"/>
    <n v="257.608"/>
    <n v="297.24"/>
    <n v="302.19400000000002"/>
    <n v="322.01"/>
    <n v="326.964"/>
    <n v="351.73399999999998"/>
    <n v="312.10199999999998"/>
    <n v="346.78"/>
    <n v="262.56200000000001"/>
    <n v="262.56200000000001"/>
    <n v="158.52799999999999"/>
    <n v="128.804"/>
    <n v="178.34399999999999"/>
  </r>
  <r>
    <x v="705"/>
    <x v="17"/>
    <x v="7"/>
    <n v="27160"/>
    <n v="12685"/>
    <n v="14475"/>
    <n v="2037"/>
    <n v="1982.68"/>
    <n v="2254.2800000000002"/>
    <n v="1901.2"/>
    <n v="1602.44"/>
    <n v="1683.92"/>
    <n v="1955.52"/>
    <n v="1575.28"/>
    <n v="1493.8"/>
    <n v="1575.28"/>
    <n v="1765.4"/>
    <n v="1656.76"/>
    <n v="1656.76"/>
    <n v="1249.3599999999999"/>
    <n v="1113.56"/>
    <n v="841.96"/>
    <n v="380.24"/>
    <n v="488.88"/>
  </r>
  <r>
    <x v="705"/>
    <x v="17"/>
    <x v="7"/>
    <n v="27292"/>
    <n v="13473"/>
    <n v="13819"/>
    <n v="1692.104"/>
    <n v="1501.06"/>
    <n v="1883.1479999999999"/>
    <n v="1883.1479999999999"/>
    <n v="1937.732"/>
    <n v="1610.2280000000001"/>
    <n v="1528.3520000000001"/>
    <n v="1419.184"/>
    <n v="1965.0239999999999"/>
    <n v="1855.856"/>
    <n v="1910.44"/>
    <n v="1992.316"/>
    <n v="1719.396"/>
    <n v="1473.768"/>
    <n v="1173.556"/>
    <n v="818.76"/>
    <n v="463.964"/>
    <n v="463.964"/>
  </r>
  <r>
    <x v="706"/>
    <x v="17"/>
    <x v="7"/>
    <n v="15928"/>
    <n v="7854"/>
    <n v="8074"/>
    <n v="971.60799999999995"/>
    <n v="828.25599999999997"/>
    <n v="1114.96"/>
    <n v="1003.4640000000001"/>
    <n v="923.82399999999996"/>
    <n v="891.96799999999996"/>
    <n v="876.04"/>
    <n v="748.61599999999999"/>
    <n v="1242.384"/>
    <n v="1035.32"/>
    <n v="1114.96"/>
    <n v="1194.5999999999999"/>
    <n v="955.68"/>
    <n v="1114.96"/>
    <n v="716.76"/>
    <n v="366.34399999999999"/>
    <n v="493.76799999999997"/>
    <n v="334.488"/>
  </r>
  <r>
    <x v="492"/>
    <x v="17"/>
    <x v="7"/>
    <n v="73936"/>
    <n v="39157"/>
    <n v="34779"/>
    <n v="7023.92"/>
    <n v="5840.9440000000004"/>
    <n v="5249.4560000000001"/>
    <n v="4731.9040000000005"/>
    <n v="9242"/>
    <n v="7023.92"/>
    <n v="5397.3280000000004"/>
    <n v="4362.2240000000002"/>
    <n v="3474.9920000000002"/>
    <n v="3474.9920000000002"/>
    <n v="3548.9279999999999"/>
    <n v="3474.9920000000002"/>
    <n v="3031.3760000000002"/>
    <n v="2439.8879999999999"/>
    <n v="2070.2080000000001"/>
    <n v="1478.72"/>
    <n v="1182.9760000000001"/>
    <n v="961.16800000000001"/>
  </r>
  <r>
    <x v="119"/>
    <x v="17"/>
    <x v="7"/>
    <n v="35305"/>
    <n v="16844"/>
    <n v="18461"/>
    <n v="1765.25"/>
    <n v="1871.165"/>
    <n v="2365.4349999999999"/>
    <n v="2118.3000000000002"/>
    <n v="1941.7750000000001"/>
    <n v="1729.9449999999999"/>
    <n v="1659.335"/>
    <n v="1800.5550000000001"/>
    <n v="2082.9949999999999"/>
    <n v="2259.52"/>
    <n v="2541.96"/>
    <n v="2718.4850000000001"/>
    <n v="2718.4850000000001"/>
    <n v="2612.5700000000002"/>
    <n v="1765.25"/>
    <n v="1376.895"/>
    <n v="847.32"/>
    <n v="1094.4549999999999"/>
  </r>
  <r>
    <x v="119"/>
    <x v="17"/>
    <x v="7"/>
    <n v="35706"/>
    <n v="17464"/>
    <n v="18242"/>
    <n v="2106.654"/>
    <n v="2142.36"/>
    <n v="2463.7139999999999"/>
    <n v="2106.654"/>
    <n v="1892.4179999999999"/>
    <n v="2178.0659999999998"/>
    <n v="2070.9479999999999"/>
    <n v="2142.36"/>
    <n v="2606.538"/>
    <n v="2606.538"/>
    <n v="2642.2440000000001"/>
    <n v="2499.42"/>
    <n v="2356.596"/>
    <n v="2249.4780000000001"/>
    <n v="1285.4159999999999"/>
    <n v="964.06200000000001"/>
    <n v="714.12"/>
    <n v="642.70799999999997"/>
  </r>
  <r>
    <x v="13"/>
    <x v="17"/>
    <x v="7"/>
    <n v="21160"/>
    <n v="11267"/>
    <n v="9893"/>
    <n v="1269.5999999999999"/>
    <n v="1100.32"/>
    <n v="1354.24"/>
    <n v="1163.8"/>
    <n v="1375.4"/>
    <n v="1544.68"/>
    <n v="1629.32"/>
    <n v="1460.04"/>
    <n v="1671.64"/>
    <n v="1544.68"/>
    <n v="1544.68"/>
    <n v="1502.36"/>
    <n v="1142.6400000000001"/>
    <n v="1100.32"/>
    <n v="634.79999999999995"/>
    <n v="465.52"/>
    <n v="338.56"/>
    <n v="296.24"/>
  </r>
  <r>
    <x v="125"/>
    <x v="17"/>
    <x v="7"/>
    <n v="9108"/>
    <n v="4589"/>
    <n v="4519"/>
    <n v="510.048"/>
    <n v="473.61599999999999"/>
    <n v="537.37199999999996"/>
    <n v="564.69600000000003"/>
    <n v="510.048"/>
    <n v="446.29199999999997"/>
    <n v="409.86"/>
    <n v="455.4"/>
    <n v="491.83199999999999"/>
    <n v="573.80399999999997"/>
    <n v="664.88400000000001"/>
    <n v="746.85599999999999"/>
    <n v="701.31600000000003"/>
    <n v="573.80399999999997"/>
    <n v="528.26400000000001"/>
    <n v="382.536"/>
    <n v="309.67200000000003"/>
    <n v="209.48400000000001"/>
  </r>
  <r>
    <x v="495"/>
    <x v="17"/>
    <x v="7"/>
    <n v="6780"/>
    <n v="3363"/>
    <n v="3417"/>
    <n v="400.02"/>
    <n v="440.7"/>
    <n v="379.68"/>
    <n v="420.36"/>
    <n v="359.34"/>
    <n v="345.78"/>
    <n v="332.22"/>
    <n v="305.10000000000002"/>
    <n v="406.8"/>
    <n v="440.7"/>
    <n v="522.05999999999995"/>
    <n v="705.12"/>
    <n v="366.12"/>
    <n v="372.9"/>
    <n v="393.24"/>
    <n v="230.52"/>
    <n v="223.74"/>
    <n v="149.16"/>
  </r>
  <r>
    <x v="708"/>
    <x v="17"/>
    <x v="7"/>
    <n v="7493"/>
    <n v="5881"/>
    <n v="1612"/>
    <n v="37.465000000000003"/>
    <n v="29.972000000000001"/>
    <n v="44.957999999999998"/>
    <n v="254.762"/>
    <n v="629.41200000000003"/>
    <n v="944.11800000000005"/>
    <n v="749.3"/>
    <n v="756.79300000000001"/>
    <n v="539.49599999999998"/>
    <n v="344.678"/>
    <n v="419.608"/>
    <n v="561.97500000000002"/>
    <n v="569.46799999999996"/>
    <n v="532.00300000000004"/>
    <n v="464.56599999999997"/>
    <n v="314.70600000000002"/>
    <n v="149.86000000000001"/>
    <n v="149.86000000000001"/>
  </r>
  <r>
    <x v="708"/>
    <x v="17"/>
    <x v="7"/>
    <n v="7661"/>
    <n v="4321"/>
    <n v="3340"/>
    <n v="344.745"/>
    <n v="490.30399999999997"/>
    <n v="329.423"/>
    <n v="451.99900000000002"/>
    <n v="406.03300000000002"/>
    <n v="528.60900000000004"/>
    <n v="505.62599999999998"/>
    <n v="383.05"/>
    <n v="712.47299999999996"/>
    <n v="551.59199999999998"/>
    <n v="505.62599999999998"/>
    <n v="559.25300000000004"/>
    <n v="482.64299999999997"/>
    <n v="505.62599999999998"/>
    <n v="337.084"/>
    <n v="214.50800000000001"/>
    <n v="122.57599999999999"/>
    <n v="222.16900000000001"/>
  </r>
  <r>
    <x v="709"/>
    <x v="17"/>
    <x v="7"/>
    <n v="14406"/>
    <n v="7062"/>
    <n v="7344"/>
    <n v="835.548"/>
    <n v="806.73599999999999"/>
    <n v="994.01400000000001"/>
    <n v="792.33"/>
    <n v="777.92399999999998"/>
    <n v="792.33"/>
    <n v="878.76599999999996"/>
    <n v="734.70600000000002"/>
    <n v="1066.0440000000001"/>
    <n v="1080.45"/>
    <n v="1166.886"/>
    <n v="1051.6379999999999"/>
    <n v="965.202"/>
    <n v="907.57799999999997"/>
    <n v="648.27"/>
    <n v="432.18"/>
    <n v="288.12"/>
    <n v="187.27799999999999"/>
  </r>
  <r>
    <x v="28"/>
    <x v="17"/>
    <x v="7"/>
    <n v="311529"/>
    <n v="152953"/>
    <n v="158576"/>
    <n v="19626.327000000001"/>
    <n v="18068.682000000001"/>
    <n v="18068.682000000001"/>
    <n v="21183.972000000002"/>
    <n v="33645.131999999998"/>
    <n v="25233.848999999998"/>
    <n v="23987.733"/>
    <n v="21183.972000000002"/>
    <n v="19937.856"/>
    <n v="19003.269"/>
    <n v="19937.856"/>
    <n v="18691.740000000002"/>
    <n v="16822.565999999999"/>
    <n v="12772.689"/>
    <n v="8411.2829999999994"/>
    <n v="5919.0510000000004"/>
    <n v="4049.877"/>
    <n v="4984.4639999999999"/>
  </r>
  <r>
    <x v="710"/>
    <x v="17"/>
    <x v="7"/>
    <n v="14543"/>
    <n v="7180"/>
    <n v="7363"/>
    <n v="959.83799999999997"/>
    <n v="828.95100000000002"/>
    <n v="1177.9829999999999"/>
    <n v="901.66600000000005"/>
    <n v="872.58"/>
    <n v="814.40800000000002"/>
    <n v="799.86500000000001"/>
    <n v="741.69299999999998"/>
    <n v="1105.268"/>
    <n v="1018.01"/>
    <n v="1047.096"/>
    <n v="974.38099999999997"/>
    <n v="974.38099999999997"/>
    <n v="756.23599999999999"/>
    <n v="698.06399999999996"/>
    <n v="450.83300000000003"/>
    <n v="232.68799999999999"/>
    <n v="218.14500000000001"/>
  </r>
  <r>
    <x v="381"/>
    <x v="17"/>
    <x v="7"/>
    <n v="38144"/>
    <n v="18695"/>
    <n v="19449"/>
    <n v="2441.2159999999999"/>
    <n v="2250.4960000000001"/>
    <n v="2250.4960000000001"/>
    <n v="2288.64"/>
    <n v="2364.9279999999999"/>
    <n v="2212.3519999999999"/>
    <n v="2364.9279999999999"/>
    <n v="2288.64"/>
    <n v="2593.7919999999999"/>
    <n v="2670.08"/>
    <n v="2784.5120000000002"/>
    <n v="2822.6559999999999"/>
    <n v="2784.5120000000002"/>
    <n v="2250.4960000000001"/>
    <n v="1449.472"/>
    <n v="1029.8879999999999"/>
    <n v="762.88"/>
    <n v="534.01599999999996"/>
  </r>
  <r>
    <x v="29"/>
    <x v="17"/>
    <x v="7"/>
    <n v="49982"/>
    <n v="24386"/>
    <n v="25596"/>
    <n v="2749.01"/>
    <n v="2699.0279999999998"/>
    <n v="3348.7939999999999"/>
    <n v="3198.848"/>
    <n v="3298.8119999999999"/>
    <n v="2998.92"/>
    <n v="3098.884"/>
    <n v="2898.9560000000001"/>
    <n v="3548.7220000000002"/>
    <n v="3298.8119999999999"/>
    <n v="3548.7220000000002"/>
    <n v="3498.74"/>
    <n v="3748.65"/>
    <n v="2749.01"/>
    <n v="2049.2620000000002"/>
    <n v="1249.55"/>
    <n v="949.65800000000002"/>
    <n v="1049.6220000000001"/>
  </r>
  <r>
    <x v="130"/>
    <x v="17"/>
    <x v="7"/>
    <n v="6650"/>
    <n v="3488"/>
    <n v="3162"/>
    <n v="385.7"/>
    <n v="379.05"/>
    <n v="385.7"/>
    <n v="405.65"/>
    <n v="432.25"/>
    <n v="312.55"/>
    <n v="332.5"/>
    <n v="345.8"/>
    <n v="325.85000000000002"/>
    <n v="379.05"/>
    <n v="485.45"/>
    <n v="472.15"/>
    <n v="585.20000000000005"/>
    <n v="492.1"/>
    <n v="299.25"/>
    <n v="206.15"/>
    <n v="206.15"/>
    <n v="219.45"/>
  </r>
  <r>
    <x v="130"/>
    <x v="17"/>
    <x v="7"/>
    <n v="6836"/>
    <n v="3337"/>
    <n v="3499"/>
    <n v="314.45600000000002"/>
    <n v="375.98"/>
    <n v="369.14400000000001"/>
    <n v="246.096"/>
    <n v="211.916"/>
    <n v="314.45600000000002"/>
    <n v="348.63600000000002"/>
    <n v="328.12799999999999"/>
    <n v="293.94799999999998"/>
    <n v="355.47199999999998"/>
    <n v="499.02800000000002"/>
    <n v="635.74800000000005"/>
    <n v="704.10799999999995"/>
    <n v="663.09199999999998"/>
    <n v="382.81599999999997"/>
    <n v="280.27600000000001"/>
    <n v="252.93199999999999"/>
    <n v="246.096"/>
  </r>
  <r>
    <x v="130"/>
    <x v="17"/>
    <x v="7"/>
    <n v="6836"/>
    <n v="4420"/>
    <n v="2416"/>
    <n v="280.27600000000001"/>
    <n v="280.27600000000001"/>
    <n v="314.45600000000002"/>
    <n v="328.12799999999999"/>
    <n v="649.41999999999996"/>
    <n v="656.25599999999997"/>
    <n v="622.07600000000002"/>
    <n v="601.56799999999998"/>
    <n v="478.52"/>
    <n v="478.52"/>
    <n v="499.02800000000002"/>
    <n v="437.50400000000002"/>
    <n v="307.62"/>
    <n v="287.11200000000002"/>
    <n v="184.572"/>
    <n v="170.9"/>
    <n v="88.867999999999995"/>
    <n v="157.22800000000001"/>
  </r>
  <r>
    <x v="130"/>
    <x v="17"/>
    <x v="7"/>
    <n v="6858"/>
    <n v="3290"/>
    <n v="3568"/>
    <n v="349.75799999999998"/>
    <n v="288.036"/>
    <n v="576.072"/>
    <n v="452.62799999999999"/>
    <n v="253.74600000000001"/>
    <n v="342.9"/>
    <n v="370.33199999999999"/>
    <n v="404.62200000000001"/>
    <n v="384.048"/>
    <n v="713.23199999999997"/>
    <n v="377.19"/>
    <n v="480.06"/>
    <n v="370.33199999999999"/>
    <n v="459.48599999999999"/>
    <n v="274.32"/>
    <n v="212.59800000000001"/>
    <n v="219.45599999999999"/>
    <n v="322.32600000000002"/>
  </r>
  <r>
    <x v="501"/>
    <x v="17"/>
    <x v="7"/>
    <n v="8543"/>
    <n v="4288"/>
    <n v="4255"/>
    <n v="632.18200000000002"/>
    <n v="580.92399999999998"/>
    <n v="606.553"/>
    <n v="632.18200000000002"/>
    <n v="486.95100000000002"/>
    <n v="546.75199999999995"/>
    <n v="486.95100000000002"/>
    <n v="623.63900000000001"/>
    <n v="444.23599999999999"/>
    <n v="632.18200000000002"/>
    <n v="691.98299999999995"/>
    <n v="598.01"/>
    <n v="563.83799999999997"/>
    <n v="461.322"/>
    <n v="247.74700000000001"/>
    <n v="136.68799999999999"/>
    <n v="119.602"/>
    <n v="68.343999999999994"/>
  </r>
  <r>
    <x v="711"/>
    <x v="17"/>
    <x v="7"/>
    <n v="16842"/>
    <n v="9338"/>
    <n v="7504"/>
    <n v="707.36400000000003"/>
    <n v="875.78399999999999"/>
    <n v="858.94200000000001"/>
    <n v="892.62599999999998"/>
    <n v="1145.2560000000001"/>
    <n v="1145.2560000000001"/>
    <n v="1061.046"/>
    <n v="1313.6759999999999"/>
    <n v="1128.414"/>
    <n v="1178.94"/>
    <n v="1263.1500000000001"/>
    <n v="1279.992"/>
    <n v="976.83600000000001"/>
    <n v="959.99400000000003"/>
    <n v="791.57399999999996"/>
    <n v="555.78599999999994"/>
    <n v="488.41800000000001"/>
    <n v="252.63"/>
  </r>
  <r>
    <x v="711"/>
    <x v="17"/>
    <x v="7"/>
    <n v="16892"/>
    <n v="8363"/>
    <n v="8529"/>
    <n v="810.81600000000003"/>
    <n v="945.952"/>
    <n v="1030.412"/>
    <n v="962.84400000000005"/>
    <n v="726.35599999999999"/>
    <n v="810.81600000000003"/>
    <n v="861.49199999999996"/>
    <n v="827.70799999999997"/>
    <n v="945.952"/>
    <n v="1064.1959999999999"/>
    <n v="1182.44"/>
    <n v="1250.008"/>
    <n v="1283.7919999999999"/>
    <n v="1418.9280000000001"/>
    <n v="962.84400000000005"/>
    <n v="709.46400000000006"/>
    <n v="439.19200000000001"/>
    <n v="658.78800000000001"/>
  </r>
  <r>
    <x v="711"/>
    <x v="17"/>
    <x v="7"/>
    <n v="16892"/>
    <n v="8175"/>
    <n v="8717"/>
    <n v="878.38400000000001"/>
    <n v="929.06"/>
    <n v="1030.412"/>
    <n v="1300.684"/>
    <n v="1351.36"/>
    <n v="878.38400000000001"/>
    <n v="861.49199999999996"/>
    <n v="979.73599999999999"/>
    <n v="945.952"/>
    <n v="1114.8720000000001"/>
    <n v="1199.3320000000001"/>
    <n v="1064.1959999999999"/>
    <n v="1266.9000000000001"/>
    <n v="1064.1959999999999"/>
    <n v="793.92399999999998"/>
    <n v="422.3"/>
    <n v="354.73200000000003"/>
    <n v="489.86799999999999"/>
  </r>
  <r>
    <x v="711"/>
    <x v="17"/>
    <x v="7"/>
    <n v="17051"/>
    <n v="8359"/>
    <n v="8692"/>
    <n v="937.80499999999995"/>
    <n v="1074.213"/>
    <n v="1142.4169999999999"/>
    <n v="1006.009"/>
    <n v="852.55"/>
    <n v="835.49900000000002"/>
    <n v="1040.1110000000001"/>
    <n v="1142.4169999999999"/>
    <n v="1006.009"/>
    <n v="1227.672"/>
    <n v="1449.335"/>
    <n v="1466.386"/>
    <n v="1057.162"/>
    <n v="835.49900000000002"/>
    <n v="818.44799999999998"/>
    <n v="494.47899999999998"/>
    <n v="306.91800000000001"/>
    <n v="341.02"/>
  </r>
  <r>
    <x v="132"/>
    <x v="17"/>
    <x v="7"/>
    <n v="24705"/>
    <n v="12263"/>
    <n v="12442"/>
    <n v="1754.0550000000001"/>
    <n v="2149.335"/>
    <n v="1778.76"/>
    <n v="1679.94"/>
    <n v="1581.12"/>
    <n v="1408.1849999999999"/>
    <n v="1507.0050000000001"/>
    <n v="1581.12"/>
    <n v="1679.94"/>
    <n v="1828.17"/>
    <n v="1754.0550000000001"/>
    <n v="1605.825"/>
    <n v="1284.6600000000001"/>
    <n v="1136.43"/>
    <n v="864.67499999999995"/>
    <n v="617.625"/>
    <n v="296.45999999999998"/>
    <n v="247.05"/>
  </r>
  <r>
    <x v="712"/>
    <x v="17"/>
    <x v="7"/>
    <n v="37379"/>
    <n v="18309"/>
    <n v="19070"/>
    <n v="2541.7719999999999"/>
    <n v="2541.7719999999999"/>
    <n v="2392.2559999999999"/>
    <n v="2429.6350000000002"/>
    <n v="2130.6030000000001"/>
    <n v="2130.6030000000001"/>
    <n v="2130.6030000000001"/>
    <n v="2205.3609999999999"/>
    <n v="2354.877"/>
    <n v="2429.6350000000002"/>
    <n v="2653.9090000000001"/>
    <n v="2691.288"/>
    <n v="2317.498"/>
    <n v="2018.4659999999999"/>
    <n v="1644.6759999999999"/>
    <n v="1158.749"/>
    <n v="822.33799999999997"/>
    <n v="747.58"/>
  </r>
  <r>
    <x v="713"/>
    <x v="17"/>
    <x v="7"/>
    <n v="26092"/>
    <n v="13029"/>
    <n v="13063"/>
    <n v="1591.6120000000001"/>
    <n v="2061.268"/>
    <n v="1565.52"/>
    <n v="1617.704"/>
    <n v="1617.704"/>
    <n v="1461.152"/>
    <n v="1539.4280000000001"/>
    <n v="1591.6120000000001"/>
    <n v="1669.8879999999999"/>
    <n v="1669.8879999999999"/>
    <n v="1878.624"/>
    <n v="1904.7159999999999"/>
    <n v="1695.98"/>
    <n v="1435.06"/>
    <n v="1069.7719999999999"/>
    <n v="756.66800000000001"/>
    <n v="443.56400000000002"/>
    <n v="521.84"/>
  </r>
  <r>
    <x v="714"/>
    <x v="17"/>
    <x v="7"/>
    <n v="11123"/>
    <n v="5447"/>
    <n v="5676"/>
    <n v="611.76499999999999"/>
    <n v="556.15"/>
    <n v="778.61"/>
    <n v="667.38"/>
    <n v="600.64200000000005"/>
    <n v="556.15"/>
    <n v="645.13400000000001"/>
    <n v="600.64200000000005"/>
    <n v="745.24099999999999"/>
    <n v="767.48699999999997"/>
    <n v="856.471"/>
    <n v="622.88800000000003"/>
    <n v="956.57799999999997"/>
    <n v="656.25699999999995"/>
    <n v="578.39599999999996"/>
    <n v="389.30500000000001"/>
    <n v="300.32100000000003"/>
    <n v="233.583"/>
  </r>
  <r>
    <x v="714"/>
    <x v="17"/>
    <x v="7"/>
    <n v="11149"/>
    <n v="5462"/>
    <n v="5687"/>
    <n v="646.64200000000005"/>
    <n v="702.38699999999994"/>
    <n v="691.23800000000006"/>
    <n v="668.94"/>
    <n v="546.30100000000004"/>
    <n v="568.59900000000005"/>
    <n v="635.49300000000005"/>
    <n v="524.00300000000004"/>
    <n v="602.04600000000005"/>
    <n v="713.53599999999994"/>
    <n v="836.17499999999995"/>
    <n v="925.36699999999996"/>
    <n v="657.79100000000005"/>
    <n v="680.08900000000006"/>
    <n v="735.83399999999995"/>
    <n v="412.51299999999998"/>
    <n v="312.17200000000003"/>
    <n v="301.02300000000002"/>
  </r>
  <r>
    <x v="715"/>
    <x v="17"/>
    <x v="7"/>
    <n v="36255"/>
    <n v="17640"/>
    <n v="18615"/>
    <n v="1957.77"/>
    <n v="2392.83"/>
    <n v="2211.5549999999998"/>
    <n v="2066.5349999999999"/>
    <n v="1921.5150000000001"/>
    <n v="1812.75"/>
    <n v="2030.28"/>
    <n v="2175.3000000000002"/>
    <n v="2465.34"/>
    <n v="2501.5949999999998"/>
    <n v="2610.36"/>
    <n v="2719.125"/>
    <n v="2465.34"/>
    <n v="2247.81"/>
    <n v="1703.9849999999999"/>
    <n v="1341.4349999999999"/>
    <n v="833.86500000000001"/>
    <n v="725.1"/>
  </r>
  <r>
    <x v="391"/>
    <x v="17"/>
    <x v="7"/>
    <n v="8555"/>
    <n v="4260"/>
    <n v="4295"/>
    <n v="538.96500000000003"/>
    <n v="581.74"/>
    <n v="436.30500000000001"/>
    <n v="581.74"/>
    <n v="479.08"/>
    <n v="162.54499999999999"/>
    <n v="607.40499999999997"/>
    <n v="307.98"/>
    <n v="410.64"/>
    <n v="521.85500000000002"/>
    <n v="581.74"/>
    <n v="521.85500000000002"/>
    <n v="787.06"/>
    <n v="650.17999999999995"/>
    <n v="547.52"/>
    <n v="410.64"/>
    <n v="256.64999999999998"/>
    <n v="188.21"/>
  </r>
  <r>
    <x v="391"/>
    <x v="17"/>
    <x v="7"/>
    <n v="8716"/>
    <n v="4500"/>
    <n v="4216"/>
    <n v="549.10799999999995"/>
    <n v="549.10799999999995"/>
    <n v="671.13199999999995"/>
    <n v="549.10799999999995"/>
    <n v="549.10799999999995"/>
    <n v="418.36799999999999"/>
    <n v="461.94799999999998"/>
    <n v="496.81200000000001"/>
    <n v="644.98400000000004"/>
    <n v="601.404"/>
    <n v="679.84799999999996"/>
    <n v="618.83600000000001"/>
    <n v="514.24400000000003"/>
    <n v="514.24400000000003"/>
    <n v="383.50400000000002"/>
    <n v="191.75200000000001"/>
    <n v="200.46799999999999"/>
    <n v="130.74"/>
  </r>
  <r>
    <x v="503"/>
    <x v="17"/>
    <x v="7"/>
    <n v="107573"/>
    <n v="53666"/>
    <n v="53907"/>
    <n v="7422.5370000000003"/>
    <n v="7314.9639999999999"/>
    <n v="7637.683"/>
    <n v="7314.9639999999999"/>
    <n v="8175.5479999999998"/>
    <n v="7422.5370000000003"/>
    <n v="7099.8180000000002"/>
    <n v="6669.5259999999998"/>
    <n v="7207.3909999999996"/>
    <n v="7207.3909999999996"/>
    <n v="7960.402"/>
    <n v="7099.8180000000002"/>
    <n v="5916.5150000000003"/>
    <n v="4518.0659999999998"/>
    <n v="3227.19"/>
    <n v="2259.0329999999999"/>
    <n v="1721.1679999999999"/>
    <n v="1506.0219999999999"/>
  </r>
  <r>
    <x v="716"/>
    <x v="17"/>
    <x v="7"/>
    <n v="28031"/>
    <n v="13647"/>
    <n v="14384"/>
    <n v="1850.046"/>
    <n v="1765.953"/>
    <n v="1709.8910000000001"/>
    <n v="1569.7360000000001"/>
    <n v="1737.922"/>
    <n v="1737.922"/>
    <n v="1653.829"/>
    <n v="1485.643"/>
    <n v="1878.077"/>
    <n v="1878.077"/>
    <n v="1990.201"/>
    <n v="2242.48"/>
    <n v="1934.1389999999999"/>
    <n v="1822.0150000000001"/>
    <n v="953.05399999999997"/>
    <n v="784.86800000000005"/>
    <n v="560.62"/>
    <n v="476.52699999999999"/>
  </r>
  <r>
    <x v="550"/>
    <x v="17"/>
    <x v="7"/>
    <n v="18629"/>
    <n v="9133"/>
    <n v="9496"/>
    <n v="1024.595"/>
    <n v="1304.03"/>
    <n v="1173.627"/>
    <n v="1229.5139999999999"/>
    <n v="1099.1110000000001"/>
    <n v="931.45"/>
    <n v="968.70799999999997"/>
    <n v="1043.2239999999999"/>
    <n v="1285.4010000000001"/>
    <n v="1304.03"/>
    <n v="1453.0619999999999"/>
    <n v="1564.836"/>
    <n v="1080.482"/>
    <n v="1099.1110000000001"/>
    <n v="763.78899999999999"/>
    <n v="558.87"/>
    <n v="391.209"/>
    <n v="353.95100000000002"/>
  </r>
  <r>
    <x v="394"/>
    <x v="17"/>
    <x v="7"/>
    <n v="18510"/>
    <n v="9146"/>
    <n v="9364"/>
    <n v="1221.6600000000001"/>
    <n v="1203.1500000000001"/>
    <n v="1295.7"/>
    <n v="1147.6199999999999"/>
    <n v="1110.5999999999999"/>
    <n v="1073.58"/>
    <n v="999.54"/>
    <n v="981.03"/>
    <n v="1129.1099999999999"/>
    <n v="1277.19"/>
    <n v="1554.84"/>
    <n v="1499.31"/>
    <n v="1055.07"/>
    <n v="1055.07"/>
    <n v="703.38"/>
    <n v="647.85"/>
    <n v="277.64999999999998"/>
    <n v="277.64999999999998"/>
  </r>
  <r>
    <x v="504"/>
    <x v="17"/>
    <x v="7"/>
    <n v="46362"/>
    <n v="22480"/>
    <n v="23882"/>
    <n v="2920.806"/>
    <n v="3152.616"/>
    <n v="2920.806"/>
    <n v="2735.3580000000002"/>
    <n v="2642.634"/>
    <n v="2920.806"/>
    <n v="3013.53"/>
    <n v="2781.72"/>
    <n v="2828.0819999999999"/>
    <n v="3106.2539999999999"/>
    <n v="3430.788"/>
    <n v="3384.4259999999999"/>
    <n v="3291.7020000000002"/>
    <n v="2503.5479999999998"/>
    <n v="1715.394"/>
    <n v="1298.136"/>
    <n v="880.87800000000004"/>
    <n v="880.87800000000004"/>
  </r>
  <r>
    <x v="717"/>
    <x v="17"/>
    <x v="7"/>
    <n v="4691"/>
    <n v="2195"/>
    <n v="2496"/>
    <n v="201.71299999999999"/>
    <n v="229.85900000000001"/>
    <n v="342.44299999999998"/>
    <n v="276.76900000000001"/>
    <n v="337.75200000000001"/>
    <n v="107.893"/>
    <n v="323.67899999999997"/>
    <n v="229.85900000000001"/>
    <n v="211.095"/>
    <n v="328.37"/>
    <n v="342.44299999999998"/>
    <n v="379.971"/>
    <n v="286.15100000000001"/>
    <n v="243.93199999999999"/>
    <n v="333.06099999999998"/>
    <n v="229.85900000000001"/>
    <n v="168.876"/>
    <n v="121.96599999999999"/>
  </r>
  <r>
    <x v="718"/>
    <x v="17"/>
    <x v="7"/>
    <n v="46359"/>
    <n v="22520"/>
    <n v="23839"/>
    <n v="2827.8989999999999"/>
    <n v="3291.489"/>
    <n v="2735.181"/>
    <n v="2781.54"/>
    <n v="2503.386"/>
    <n v="2827.8989999999999"/>
    <n v="2827.8989999999999"/>
    <n v="2920.6170000000002"/>
    <n v="2642.4630000000002"/>
    <n v="3198.7710000000002"/>
    <n v="3245.13"/>
    <n v="3384.2069999999999"/>
    <n v="3245.13"/>
    <n v="2596.1039999999998"/>
    <n v="1900.7190000000001"/>
    <n v="1483.4880000000001"/>
    <n v="1019.898"/>
    <n v="834.46199999999999"/>
  </r>
  <r>
    <x v="35"/>
    <x v="17"/>
    <x v="7"/>
    <n v="13357"/>
    <n v="6646"/>
    <n v="6711"/>
    <n v="801.42"/>
    <n v="841.49099999999999"/>
    <n v="854.84799999999996"/>
    <n v="921.63300000000004"/>
    <n v="667.85"/>
    <n v="747.99199999999996"/>
    <n v="828.13400000000001"/>
    <n v="854.84799999999996"/>
    <n v="961.70399999999995"/>
    <n v="934.99"/>
    <n v="975.06100000000004"/>
    <n v="1041.846"/>
    <n v="868.20500000000004"/>
    <n v="761.34900000000005"/>
    <n v="520.923"/>
    <n v="280.49700000000001"/>
    <n v="373.99599999999998"/>
    <n v="120.21299999999999"/>
  </r>
  <r>
    <x v="36"/>
    <x v="17"/>
    <x v="7"/>
    <n v="759724"/>
    <n v="366994"/>
    <n v="392730"/>
    <n v="49382.06"/>
    <n v="47102.887999999999"/>
    <n v="47862.612000000001"/>
    <n v="45583.44"/>
    <n v="50141.784"/>
    <n v="56219.576000000001"/>
    <n v="53180.68"/>
    <n v="47862.612000000001"/>
    <n v="48622.336000000003"/>
    <n v="48622.336000000003"/>
    <n v="54700.127999999997"/>
    <n v="54700.127999999997"/>
    <n v="46343.163999999997"/>
    <n v="36466.752"/>
    <n v="25070.892"/>
    <n v="18233.376"/>
    <n v="14434.755999999999"/>
    <n v="15194.48"/>
  </r>
  <r>
    <x v="719"/>
    <x v="17"/>
    <x v="7"/>
    <n v="51015"/>
    <n v="24991"/>
    <n v="26024"/>
    <n v="3469.02"/>
    <n v="3469.02"/>
    <n v="3571.05"/>
    <n v="3724.0949999999998"/>
    <n v="3775.11"/>
    <n v="3111.915"/>
    <n v="3162.93"/>
    <n v="3009.8850000000002"/>
    <n v="3469.02"/>
    <n v="3366.99"/>
    <n v="3673.08"/>
    <n v="3418.0050000000001"/>
    <n v="2907.855"/>
    <n v="2550.75"/>
    <n v="1530.45"/>
    <n v="1071.3150000000001"/>
    <n v="969.28499999999997"/>
    <n v="816.24"/>
  </r>
  <r>
    <x v="138"/>
    <x v="17"/>
    <x v="7"/>
    <n v="23280"/>
    <n v="11432"/>
    <n v="11848"/>
    <n v="1443.36"/>
    <n v="1699.44"/>
    <n v="1257.1199999999999"/>
    <n v="1303.68"/>
    <n v="1396.8"/>
    <n v="1350.24"/>
    <n v="1396.8"/>
    <n v="1373.52"/>
    <n v="1629.6"/>
    <n v="1676.16"/>
    <n v="1652.88"/>
    <n v="1722.72"/>
    <n v="1606.32"/>
    <n v="1373.52"/>
    <n v="1001.04"/>
    <n v="675.12"/>
    <n v="419.04"/>
    <n v="325.92"/>
  </r>
  <r>
    <x v="138"/>
    <x v="17"/>
    <x v="7"/>
    <n v="23377"/>
    <n v="11525"/>
    <n v="11852"/>
    <n v="1659.7670000000001"/>
    <n v="1823.4059999999999"/>
    <n v="1706.521"/>
    <n v="1963.6679999999999"/>
    <n v="1940.2909999999999"/>
    <n v="1589.636"/>
    <n v="1496.1279999999999"/>
    <n v="1145.473"/>
    <n v="1402.62"/>
    <n v="1285.7349999999999"/>
    <n v="1472.751"/>
    <n v="1379.2429999999999"/>
    <n v="1332.489"/>
    <n v="1051.9649999999999"/>
    <n v="748.06399999999996"/>
    <n v="584.42499999999995"/>
    <n v="420.786"/>
    <n v="374.03199999999998"/>
  </r>
  <r>
    <x v="720"/>
    <x v="17"/>
    <x v="7"/>
    <n v="163393"/>
    <n v="80736"/>
    <n v="82657"/>
    <n v="11110.724"/>
    <n v="11764.296"/>
    <n v="10620.545"/>
    <n v="9966.973"/>
    <n v="9966.973"/>
    <n v="12254.475"/>
    <n v="12091.082"/>
    <n v="10620.545"/>
    <n v="10620.545"/>
    <n v="11110.724"/>
    <n v="11927.689"/>
    <n v="11110.724"/>
    <n v="9803.58"/>
    <n v="7025.8990000000003"/>
    <n v="5228.576"/>
    <n v="3431.2530000000002"/>
    <n v="2124.1089999999999"/>
    <n v="2777.681"/>
  </r>
  <r>
    <x v="721"/>
    <x v="17"/>
    <x v="7"/>
    <n v="15884"/>
    <n v="7887"/>
    <n v="7997"/>
    <n v="873.62"/>
    <n v="937.15599999999995"/>
    <n v="937.15599999999995"/>
    <n v="1064.2280000000001"/>
    <n v="1143.6479999999999"/>
    <n v="794.2"/>
    <n v="857.73599999999999"/>
    <n v="984.80799999999999"/>
    <n v="1064.2280000000001"/>
    <n v="1143.6479999999999"/>
    <n v="1223.068"/>
    <n v="1238.952"/>
    <n v="1127.7639999999999"/>
    <n v="1032.46"/>
    <n v="492.404"/>
    <n v="476.52"/>
    <n v="270.02800000000002"/>
    <n v="190.608"/>
  </r>
  <r>
    <x v="511"/>
    <x v="17"/>
    <x v="7"/>
    <n v="31740"/>
    <n v="15460"/>
    <n v="16280"/>
    <n v="1936.14"/>
    <n v="1872.66"/>
    <n v="2380.5"/>
    <n v="2158.3200000000002"/>
    <n v="2126.58"/>
    <n v="1904.4"/>
    <n v="1809.18"/>
    <n v="1618.74"/>
    <n v="2253.54"/>
    <n v="2126.58"/>
    <n v="2253.54"/>
    <n v="2031.36"/>
    <n v="1936.14"/>
    <n v="1777.44"/>
    <n v="1428.3"/>
    <n v="1237.8599999999999"/>
    <n v="444.36"/>
    <n v="444.36"/>
  </r>
  <r>
    <x v="722"/>
    <x v="17"/>
    <x v="7"/>
    <n v="14127"/>
    <n v="6917"/>
    <n v="7210"/>
    <n v="734.60400000000004"/>
    <n v="974.76300000000003"/>
    <n v="805.23900000000003"/>
    <n v="890.00099999999998"/>
    <n v="819.36599999999999"/>
    <n v="791.11199999999997"/>
    <n v="890.00099999999998"/>
    <n v="847.62"/>
    <n v="833.49300000000005"/>
    <n v="960.63599999999997"/>
    <n v="1045.3979999999999"/>
    <n v="1327.9380000000001"/>
    <n v="776.98500000000001"/>
    <n v="762.85799999999995"/>
    <n v="579.20699999999999"/>
    <n v="466.19099999999997"/>
    <n v="353.17500000000001"/>
    <n v="254.286"/>
  </r>
  <r>
    <x v="723"/>
    <x v="17"/>
    <x v="7"/>
    <n v="59950"/>
    <n v="29173"/>
    <n v="30777"/>
    <n v="3656.95"/>
    <n v="3836.8"/>
    <n v="4256.45"/>
    <n v="3716.9"/>
    <n v="3597"/>
    <n v="3656.95"/>
    <n v="3896.75"/>
    <n v="4016.65"/>
    <n v="4016.65"/>
    <n v="4256.45"/>
    <n v="4256.45"/>
    <n v="4016.65"/>
    <n v="3896.75"/>
    <n v="2997.5"/>
    <n v="2398"/>
    <n v="1438.8"/>
    <n v="1258.95"/>
    <n v="839.3"/>
  </r>
  <r>
    <x v="39"/>
    <x v="17"/>
    <x v="7"/>
    <n v="15870"/>
    <n v="7924"/>
    <n v="7946"/>
    <n v="1047.42"/>
    <n v="1079.1600000000001"/>
    <n v="1015.68"/>
    <n v="872.85"/>
    <n v="968.07"/>
    <n v="904.59"/>
    <n v="920.46"/>
    <n v="999.81"/>
    <n v="1047.42"/>
    <n v="1079.1600000000001"/>
    <n v="1190.25"/>
    <n v="1317.21"/>
    <n v="952.2"/>
    <n v="968.07"/>
    <n v="618.92999999999995"/>
    <n v="460.23"/>
    <n v="253.92"/>
    <n v="206.31"/>
  </r>
  <r>
    <x v="40"/>
    <x v="17"/>
    <x v="7"/>
    <n v="6896"/>
    <n v="3540"/>
    <n v="3356"/>
    <n v="358.59199999999998"/>
    <n v="358.59199999999998"/>
    <n v="420.65600000000001"/>
    <n v="441.34399999999999"/>
    <n v="344.8"/>
    <n v="434.44799999999998"/>
    <n v="413.76"/>
    <n v="413.76"/>
    <n v="393.072"/>
    <n v="579.26400000000001"/>
    <n v="606.84799999999996"/>
    <n v="482.72"/>
    <n v="524.096"/>
    <n v="393.072"/>
    <n v="289.63200000000001"/>
    <n v="220.672"/>
    <n v="151.71199999999999"/>
    <n v="48.271999999999998"/>
  </r>
  <r>
    <x v="40"/>
    <x v="17"/>
    <x v="7"/>
    <n v="7858"/>
    <n v="3899"/>
    <n v="3959"/>
    <n v="534.34400000000005"/>
    <n v="487.19600000000003"/>
    <n v="620.78200000000004"/>
    <n v="510.77"/>
    <n v="345.75200000000001"/>
    <n v="345.75200000000001"/>
    <n v="495.05399999999997"/>
    <n v="408.61599999999999"/>
    <n v="463.62200000000001"/>
    <n v="455.76400000000001"/>
    <n v="550.05999999999995"/>
    <n v="565.77599999999995"/>
    <n v="440.048"/>
    <n v="518.62800000000004"/>
    <n v="337.89400000000001"/>
    <n v="377.18400000000003"/>
    <n v="165.018"/>
    <n v="227.88200000000001"/>
  </r>
  <r>
    <x v="475"/>
    <x v="17"/>
    <x v="7"/>
    <n v="13840"/>
    <n v="6983"/>
    <n v="6857"/>
    <n v="581.28"/>
    <n v="733.52"/>
    <n v="733.52"/>
    <n v="802.72"/>
    <n v="664.32"/>
    <n v="553.6"/>
    <n v="664.32"/>
    <n v="415.2"/>
    <n v="858.08"/>
    <n v="968.8"/>
    <n v="1204.08"/>
    <n v="1287.1199999999999"/>
    <n v="1079.52"/>
    <n v="1051.8399999999999"/>
    <n v="899.6"/>
    <n v="595.12"/>
    <n v="415.2"/>
    <n v="304.48"/>
  </r>
  <r>
    <x v="140"/>
    <x v="17"/>
    <x v="7"/>
    <n v="24424"/>
    <n v="11927"/>
    <n v="12497"/>
    <n v="1611.9839999999999"/>
    <n v="1831.8"/>
    <n v="1367.7439999999999"/>
    <n v="1489.864"/>
    <n v="1343.32"/>
    <n v="1392.1679999999999"/>
    <n v="1367.7439999999999"/>
    <n v="1685.2560000000001"/>
    <n v="1392.1679999999999"/>
    <n v="1807.376"/>
    <n v="1856.2239999999999"/>
    <n v="1367.7439999999999"/>
    <n v="1807.376"/>
    <n v="1294.472"/>
    <n v="1172.3520000000001"/>
    <n v="683.87199999999996"/>
    <n v="537.32799999999997"/>
    <n v="415.20800000000003"/>
  </r>
  <r>
    <x v="513"/>
    <x v="17"/>
    <x v="7"/>
    <n v="9353"/>
    <n v="4637"/>
    <n v="4716"/>
    <n v="523.76800000000003"/>
    <n v="477.00299999999999"/>
    <n v="542.47400000000005"/>
    <n v="589.23900000000003"/>
    <n v="402.17899999999997"/>
    <n v="467.65"/>
    <n v="458.29700000000003"/>
    <n v="514.41499999999996"/>
    <n v="542.47400000000005"/>
    <n v="664.06299999999999"/>
    <n v="785.65200000000004"/>
    <n v="823.06399999999996"/>
    <n v="673.41600000000005"/>
    <n v="729.53399999999999"/>
    <n v="458.29700000000003"/>
    <n v="261.88400000000001"/>
    <n v="205.76599999999999"/>
    <n v="224.47200000000001"/>
  </r>
  <r>
    <x v="142"/>
    <x v="17"/>
    <x v="7"/>
    <n v="26757"/>
    <n v="13151"/>
    <n v="13606"/>
    <n v="1658.934"/>
    <n v="1391.364"/>
    <n v="2194.0740000000001"/>
    <n v="1739.2049999999999"/>
    <n v="1551.9059999999999"/>
    <n v="1471.635"/>
    <n v="1578.663"/>
    <n v="1525.1489999999999"/>
    <n v="1765.962"/>
    <n v="1658.934"/>
    <n v="2006.7750000000001"/>
    <n v="2006.7750000000001"/>
    <n v="1605.42"/>
    <n v="1498.3920000000001"/>
    <n v="1204.0650000000001"/>
    <n v="909.73800000000006"/>
    <n v="722.43899999999996"/>
    <n v="294.327"/>
  </r>
  <r>
    <x v="605"/>
    <x v="17"/>
    <x v="7"/>
    <n v="8325"/>
    <n v="4643"/>
    <n v="3682"/>
    <n v="283.05"/>
    <n v="374.625"/>
    <n v="308.02499999999998"/>
    <n v="399.6"/>
    <n v="374.625"/>
    <n v="441.22500000000002"/>
    <n v="474.52499999999998"/>
    <n v="582.75"/>
    <n v="457.875"/>
    <n v="582.75"/>
    <n v="740.92499999999995"/>
    <n v="574.42499999999995"/>
    <n v="807.52499999999998"/>
    <n v="666"/>
    <n v="491.17500000000001"/>
    <n v="441.22500000000002"/>
    <n v="191.47499999999999"/>
    <n v="124.875"/>
  </r>
  <r>
    <x v="44"/>
    <x v="17"/>
    <x v="7"/>
    <n v="87324"/>
    <n v="42491"/>
    <n v="44833"/>
    <n v="4977.4679999999998"/>
    <n v="5588.7359999999999"/>
    <n v="4802.82"/>
    <n v="8033.808"/>
    <n v="10828.175999999999"/>
    <n v="5239.4399999999996"/>
    <n v="5326.7640000000001"/>
    <n v="5152.116"/>
    <n v="5588.7359999999999"/>
    <n v="5414.0879999999997"/>
    <n v="5588.7359999999999"/>
    <n v="5152.116"/>
    <n v="4628.1719999999996"/>
    <n v="4191.5519999999997"/>
    <n v="2445.0720000000001"/>
    <n v="1833.8040000000001"/>
    <n v="1222.5360000000001"/>
    <n v="1397.184"/>
  </r>
  <r>
    <x v="1927"/>
    <x v="17"/>
    <x v="7"/>
    <n v="12887"/>
    <n v="6495"/>
    <n v="6392"/>
    <n v="786.10699999999997"/>
    <n v="786.10699999999997"/>
    <n v="902.09"/>
    <n v="773.22"/>
    <n v="786.10699999999997"/>
    <n v="721.67200000000003"/>
    <n v="708.78499999999997"/>
    <n v="734.55899999999997"/>
    <n v="979.41200000000003"/>
    <n v="966.52499999999998"/>
    <n v="992.29899999999998"/>
    <n v="1082.508"/>
    <n v="721.67200000000003"/>
    <n v="747.44600000000003"/>
    <n v="438.15800000000002"/>
    <n v="386.61"/>
    <n v="154.64400000000001"/>
    <n v="180.41800000000001"/>
  </r>
  <r>
    <x v="47"/>
    <x v="17"/>
    <x v="7"/>
    <n v="31213"/>
    <n v="15413"/>
    <n v="15800"/>
    <n v="1623.076"/>
    <n v="1997.6320000000001"/>
    <n v="1654.289"/>
    <n v="1685.502"/>
    <n v="1591.8630000000001"/>
    <n v="1623.076"/>
    <n v="1779.1410000000001"/>
    <n v="1654.289"/>
    <n v="2060.058"/>
    <n v="2091.2710000000002"/>
    <n v="2278.549"/>
    <n v="2247.3359999999998"/>
    <n v="2403.4009999999998"/>
    <n v="2060.058"/>
    <n v="1747.9280000000001"/>
    <n v="1248.52"/>
    <n v="811.53800000000001"/>
    <n v="686.68600000000004"/>
  </r>
  <r>
    <x v="320"/>
    <x v="17"/>
    <x v="7"/>
    <n v="12835"/>
    <n v="6388"/>
    <n v="6447"/>
    <n v="770.1"/>
    <n v="949.79"/>
    <n v="834.27499999999998"/>
    <n v="821.44"/>
    <n v="718.76"/>
    <n v="718.76"/>
    <n v="744.43"/>
    <n v="795.77"/>
    <n v="667.42"/>
    <n v="757.26499999999999"/>
    <n v="872.78"/>
    <n v="757.26499999999999"/>
    <n v="885.61500000000001"/>
    <n v="770.1"/>
    <n v="731.59500000000003"/>
    <n v="487.73"/>
    <n v="256.7"/>
    <n v="295.20499999999998"/>
  </r>
  <r>
    <x v="320"/>
    <x v="17"/>
    <x v="7"/>
    <n v="12835"/>
    <n v="5911"/>
    <n v="6924"/>
    <n v="693.09"/>
    <n v="782.93499999999995"/>
    <n v="834.27499999999998"/>
    <n v="1527.365"/>
    <n v="1052.47"/>
    <n v="526.23500000000001"/>
    <n v="616.08000000000004"/>
    <n v="795.77"/>
    <n v="680.255"/>
    <n v="744.43"/>
    <n v="949.79"/>
    <n v="731.59500000000003"/>
    <n v="705.92499999999995"/>
    <n v="616.08000000000004"/>
    <n v="628.91499999999996"/>
    <n v="436.39"/>
    <n v="192.52500000000001"/>
    <n v="282.37"/>
  </r>
  <r>
    <x v="515"/>
    <x v="17"/>
    <x v="7"/>
    <n v="17495"/>
    <n v="8579"/>
    <n v="8916"/>
    <n v="979.72"/>
    <n v="909.74"/>
    <n v="1102.1849999999999"/>
    <n v="874.75"/>
    <n v="1049.7"/>
    <n v="1277.135"/>
    <n v="1242.145"/>
    <n v="1067.1949999999999"/>
    <n v="1189.6600000000001"/>
    <n v="1172.165"/>
    <n v="1277.135"/>
    <n v="1259.6400000000001"/>
    <n v="1137.175"/>
    <n v="944.73"/>
    <n v="787.27499999999998"/>
    <n v="472.36500000000001"/>
    <n v="314.91000000000003"/>
    <n v="419.88"/>
  </r>
  <r>
    <x v="726"/>
    <x v="17"/>
    <x v="7"/>
    <n v="65292"/>
    <n v="31043"/>
    <n v="34249"/>
    <n v="3917.52"/>
    <n v="3656.3519999999999"/>
    <n v="4309.2719999999999"/>
    <n v="3721.6439999999998"/>
    <n v="3656.3519999999999"/>
    <n v="3721.6439999999998"/>
    <n v="4048.1039999999998"/>
    <n v="3264.6"/>
    <n v="4701.0240000000003"/>
    <n v="4243.9799999999996"/>
    <n v="4635.732"/>
    <n v="5353.9440000000004"/>
    <n v="4243.9799999999996"/>
    <n v="3591.06"/>
    <n v="3003.4319999999998"/>
    <n v="1828.1759999999999"/>
    <n v="1567.008"/>
    <n v="1762.884"/>
  </r>
  <r>
    <x v="726"/>
    <x v="17"/>
    <x v="7"/>
    <n v="65610"/>
    <n v="32534"/>
    <n v="33076"/>
    <n v="4658.3100000000004"/>
    <n v="5380.02"/>
    <n v="4658.3100000000004"/>
    <n v="5248.8"/>
    <n v="4592.7"/>
    <n v="4067.82"/>
    <n v="4199.04"/>
    <n v="3674.16"/>
    <n v="3674.16"/>
    <n v="3674.16"/>
    <n v="4264.6499999999996"/>
    <n v="3936.6"/>
    <n v="3936.6"/>
    <n v="3018.06"/>
    <n v="2230.7399999999998"/>
    <n v="1705.86"/>
    <n v="1246.5899999999999"/>
    <n v="1377.81"/>
  </r>
  <r>
    <x v="727"/>
    <x v="17"/>
    <x v="7"/>
    <n v="17850"/>
    <n v="9799"/>
    <n v="8051"/>
    <n v="1106.7"/>
    <n v="1106.7"/>
    <n v="1071"/>
    <n v="1285.2"/>
    <n v="999.6"/>
    <n v="1106.7"/>
    <n v="1249.5"/>
    <n v="1178.0999999999999"/>
    <n v="1410.15"/>
    <n v="1356.6"/>
    <n v="1285.2"/>
    <n v="1124.55"/>
    <n v="1106.7"/>
    <n v="946.05"/>
    <n v="624.75"/>
    <n v="571.20000000000005"/>
    <n v="160.65"/>
    <n v="142.80000000000001"/>
  </r>
  <r>
    <x v="519"/>
    <x v="17"/>
    <x v="7"/>
    <n v="9524"/>
    <n v="4695"/>
    <n v="4829"/>
    <n v="542.86800000000005"/>
    <n v="571.44000000000005"/>
    <n v="704.77599999999995"/>
    <n v="609.53599999999994"/>
    <n v="419.05599999999998"/>
    <n v="419.05599999999998"/>
    <n v="476.2"/>
    <n v="580.96400000000006"/>
    <n v="619.05999999999995"/>
    <n v="561.91600000000005"/>
    <n v="723.82399999999996"/>
    <n v="761.92"/>
    <n v="609.53599999999994"/>
    <n v="609.53599999999994"/>
    <n v="561.91600000000005"/>
    <n v="285.72000000000003"/>
    <n v="180.95599999999999"/>
    <n v="295.24400000000003"/>
  </r>
  <r>
    <x v="519"/>
    <x v="17"/>
    <x v="7"/>
    <n v="9554"/>
    <n v="4668"/>
    <n v="4886"/>
    <n v="621.01"/>
    <n v="697.44200000000001"/>
    <n v="678.33399999999995"/>
    <n v="601.90200000000004"/>
    <n v="458.59199999999998"/>
    <n v="439.48399999999998"/>
    <n v="515.91600000000005"/>
    <n v="582.79399999999998"/>
    <n v="506.36200000000002"/>
    <n v="563.68600000000004"/>
    <n v="649.67200000000003"/>
    <n v="640.11800000000005"/>
    <n v="649.67200000000003"/>
    <n v="515.91600000000005"/>
    <n v="439.48399999999998"/>
    <n v="410.822"/>
    <n v="296.17399999999998"/>
    <n v="286.62"/>
  </r>
  <r>
    <x v="657"/>
    <x v="17"/>
    <x v="7"/>
    <n v="28751"/>
    <n v="14554"/>
    <n v="14197"/>
    <n v="1610.056"/>
    <n v="2127.5740000000001"/>
    <n v="2012.57"/>
    <n v="2127.5740000000001"/>
    <n v="1753.8109999999999"/>
    <n v="1868.8150000000001"/>
    <n v="1983.819"/>
    <n v="1811.3130000000001"/>
    <n v="2098.8229999999999"/>
    <n v="1955.068"/>
    <n v="2242.578"/>
    <n v="2156.3249999999998"/>
    <n v="1466.3009999999999"/>
    <n v="1322.546"/>
    <n v="891.28099999999995"/>
    <n v="661.27300000000002"/>
    <n v="460.01600000000002"/>
    <n v="230.00800000000001"/>
  </r>
  <r>
    <x v="728"/>
    <x v="17"/>
    <x v="7"/>
    <n v="6345"/>
    <n v="3334"/>
    <n v="3011"/>
    <n v="310.90499999999997"/>
    <n v="406.08"/>
    <n v="361.66500000000002"/>
    <n v="361.66500000000002"/>
    <n v="310.90499999999997"/>
    <n v="501.255"/>
    <n v="266.49"/>
    <n v="266.49"/>
    <n v="412.42500000000001"/>
    <n v="577.39499999999998"/>
    <n v="545.66999999999996"/>
    <n v="526.63499999999999"/>
    <n v="348.97500000000002"/>
    <n v="513.94500000000005"/>
    <n v="215.73"/>
    <n v="203.04"/>
    <n v="88.83"/>
    <n v="120.55500000000001"/>
  </r>
  <r>
    <x v="521"/>
    <x v="17"/>
    <x v="7"/>
    <n v="21411"/>
    <n v="10599"/>
    <n v="10812"/>
    <n v="1284.6600000000001"/>
    <n v="1241.838"/>
    <n v="1413.126"/>
    <n v="1306.0709999999999"/>
    <n v="1177.605"/>
    <n v="1049.1389999999999"/>
    <n v="1263.249"/>
    <n v="1156.194"/>
    <n v="1306.0709999999999"/>
    <n v="1477.3589999999999"/>
    <n v="1755.702"/>
    <n v="1563.0029999999999"/>
    <n v="1563.0029999999999"/>
    <n v="1306.0709999999999"/>
    <n v="920.673"/>
    <n v="599.50800000000004"/>
    <n v="535.27499999999998"/>
    <n v="449.63099999999997"/>
  </r>
  <r>
    <x v="729"/>
    <x v="17"/>
    <x v="7"/>
    <n v="9983"/>
    <n v="4882"/>
    <n v="5101"/>
    <n v="608.96299999999997"/>
    <n v="648.89499999999998"/>
    <n v="648.89499999999998"/>
    <n v="569.03099999999995"/>
    <n v="539.08199999999999"/>
    <n v="529.09900000000005"/>
    <n v="549.06500000000005"/>
    <n v="429.26900000000001"/>
    <n v="728.75900000000001"/>
    <n v="738.74199999999996"/>
    <n v="728.75900000000001"/>
    <n v="738.74199999999996"/>
    <n v="678.84400000000005"/>
    <n v="529.09900000000005"/>
    <n v="469.20100000000002"/>
    <n v="369.37099999999998"/>
    <n v="279.524"/>
    <n v="209.643"/>
  </r>
  <r>
    <x v="729"/>
    <x v="17"/>
    <x v="7"/>
    <n v="10074"/>
    <n v="4878"/>
    <n v="5196"/>
    <n v="463.404"/>
    <n v="634.66200000000003"/>
    <n v="493.62599999999998"/>
    <n v="533.92200000000003"/>
    <n v="503.7"/>
    <n v="634.66200000000003"/>
    <n v="453.33"/>
    <n v="554.07000000000005"/>
    <n v="594.36599999999999"/>
    <n v="564.14400000000001"/>
    <n v="785.77200000000005"/>
    <n v="967.10400000000004"/>
    <n v="685.03200000000004"/>
    <n v="795.846"/>
    <n v="463.404"/>
    <n v="413.03399999999999"/>
    <n v="251.85"/>
    <n v="292.14600000000002"/>
  </r>
  <r>
    <x v="49"/>
    <x v="17"/>
    <x v="7"/>
    <n v="10692"/>
    <n v="5325"/>
    <n v="5367"/>
    <n v="641.52"/>
    <n v="673.596"/>
    <n v="662.904"/>
    <n v="609.44399999999996"/>
    <n v="641.52"/>
    <n v="566.67600000000004"/>
    <n v="588.05999999999995"/>
    <n v="609.44399999999996"/>
    <n v="652.21199999999999"/>
    <n v="705.67200000000003"/>
    <n v="844.66800000000001"/>
    <n v="908.82"/>
    <n v="630.82799999999997"/>
    <n v="673.596"/>
    <n v="459.75599999999997"/>
    <n v="374.22"/>
    <n v="267.3"/>
    <n v="171.072"/>
  </r>
  <r>
    <x v="50"/>
    <x v="17"/>
    <x v="7"/>
    <n v="27391"/>
    <n v="13477"/>
    <n v="13914"/>
    <n v="1807.806"/>
    <n v="1753.0239999999999"/>
    <n v="1917.37"/>
    <n v="1725.633"/>
    <n v="1698.242"/>
    <n v="1698.242"/>
    <n v="1643.46"/>
    <n v="1889.979"/>
    <n v="1889.979"/>
    <n v="1944.761"/>
    <n v="1972.152"/>
    <n v="1780.415"/>
    <n v="1588.6780000000001"/>
    <n v="1396.941"/>
    <n v="1013.467"/>
    <n v="849.12099999999998"/>
    <n v="465.64699999999999"/>
    <n v="301.30099999999999"/>
  </r>
  <r>
    <x v="51"/>
    <x v="17"/>
    <x v="7"/>
    <n v="13379"/>
    <n v="7426"/>
    <n v="5953"/>
    <n v="642.19200000000001"/>
    <n v="682.32899999999995"/>
    <n v="722.46600000000001"/>
    <n v="735.84500000000003"/>
    <n v="735.84500000000003"/>
    <n v="990.04600000000005"/>
    <n v="976.66700000000003"/>
    <n v="883.01400000000001"/>
    <n v="1016.804"/>
    <n v="1003.425"/>
    <n v="949.90899999999999"/>
    <n v="923.15099999999995"/>
    <n v="1110.4570000000001"/>
    <n v="615.43399999999997"/>
    <n v="535.16"/>
    <n v="387.99099999999999"/>
    <n v="254.20099999999999"/>
    <n v="200.685"/>
  </r>
  <r>
    <x v="51"/>
    <x v="17"/>
    <x v="7"/>
    <n v="14055"/>
    <n v="7044"/>
    <n v="7011"/>
    <n v="801.13499999999999"/>
    <n v="969.79499999999996"/>
    <n v="927.63"/>
    <n v="899.52"/>
    <n v="688.69500000000005"/>
    <n v="660.58500000000004"/>
    <n v="758.97"/>
    <n v="787.08"/>
    <n v="758.97"/>
    <n v="758.97"/>
    <n v="1068.18"/>
    <n v="1152.51"/>
    <n v="927.63"/>
    <n v="590.30999999999995"/>
    <n v="660.58500000000004"/>
    <n v="520.03499999999997"/>
    <n v="576.255"/>
    <n v="534.09"/>
  </r>
  <r>
    <x v="730"/>
    <x v="17"/>
    <x v="7"/>
    <n v="31216"/>
    <n v="15627"/>
    <n v="15589"/>
    <n v="1560.8"/>
    <n v="1716.88"/>
    <n v="2122.6880000000001"/>
    <n v="2247.5520000000001"/>
    <n v="1904.1759999999999"/>
    <n v="1779.3119999999999"/>
    <n v="1872.96"/>
    <n v="1779.3119999999999"/>
    <n v="2122.6880000000001"/>
    <n v="2029.04"/>
    <n v="2341.1999999999998"/>
    <n v="1997.8240000000001"/>
    <n v="2247.5520000000001"/>
    <n v="1904.1759999999999"/>
    <n v="1311.0719999999999"/>
    <n v="1186.2080000000001"/>
    <n v="686.75199999999995"/>
    <n v="437.024"/>
  </r>
  <r>
    <x v="730"/>
    <x v="17"/>
    <x v="7"/>
    <n v="31399"/>
    <n v="15351"/>
    <n v="16048"/>
    <n v="2135.1320000000001"/>
    <n v="1946.7380000000001"/>
    <n v="2543.319"/>
    <n v="2197.9299999999998"/>
    <n v="1915.3389999999999"/>
    <n v="1883.94"/>
    <n v="2072.3339999999998"/>
    <n v="1758.3440000000001"/>
    <n v="1821.1420000000001"/>
    <n v="1946.7380000000001"/>
    <n v="2386.3240000000001"/>
    <n v="2040.9349999999999"/>
    <n v="1978.1369999999999"/>
    <n v="1475.7529999999999"/>
    <n v="1161.7629999999999"/>
    <n v="847.77300000000002"/>
    <n v="659.37900000000002"/>
    <n v="659.37900000000002"/>
  </r>
  <r>
    <x v="731"/>
    <x v="17"/>
    <x v="7"/>
    <n v="44875"/>
    <n v="22161"/>
    <n v="22714"/>
    <n v="3051.5"/>
    <n v="3006.625"/>
    <n v="3186.125"/>
    <n v="3051.5"/>
    <n v="2737.375"/>
    <n v="2692.5"/>
    <n v="2872"/>
    <n v="2872"/>
    <n v="2827.125"/>
    <n v="3186.125"/>
    <n v="3365.625"/>
    <n v="3320.75"/>
    <n v="2692.5"/>
    <n v="2198.875"/>
    <n v="1480.875"/>
    <n v="942.375"/>
    <n v="628.25"/>
    <n v="718"/>
  </r>
  <r>
    <x v="732"/>
    <x v="17"/>
    <x v="7"/>
    <n v="7062"/>
    <n v="3421"/>
    <n v="3641"/>
    <n v="423.72"/>
    <n v="423.72"/>
    <n v="473.154"/>
    <n v="430.78199999999998"/>
    <n v="430.78199999999998"/>
    <n v="338.976"/>
    <n v="388.41"/>
    <n v="444.90600000000001"/>
    <n v="416.65800000000002"/>
    <n v="515.52599999999995"/>
    <n v="543.774"/>
    <n v="430.78199999999998"/>
    <n v="586.14599999999996"/>
    <n v="451.96800000000002"/>
    <n v="247.17"/>
    <n v="204.798"/>
    <n v="204.798"/>
    <n v="98.867999999999995"/>
  </r>
  <r>
    <x v="732"/>
    <x v="17"/>
    <x v="7"/>
    <n v="7136"/>
    <n v="3689"/>
    <n v="3447"/>
    <n v="413.88799999999998"/>
    <n v="399.61599999999999"/>
    <n v="428.16"/>
    <n v="349.66399999999999"/>
    <n v="349.66399999999999"/>
    <n v="342.52800000000002"/>
    <n v="399.61599999999999"/>
    <n v="363.93599999999998"/>
    <n v="328.25599999999997"/>
    <n v="399.61599999999999"/>
    <n v="570.88"/>
    <n v="656.51199999999994"/>
    <n v="599.42399999999998"/>
    <n v="442.43200000000002"/>
    <n v="299.71199999999999"/>
    <n v="271.16800000000001"/>
    <n v="264.03199999999998"/>
    <n v="256.89600000000002"/>
  </r>
  <r>
    <x v="560"/>
    <x v="17"/>
    <x v="7"/>
    <n v="24152"/>
    <n v="11927"/>
    <n v="12225"/>
    <n v="1424.9680000000001"/>
    <n v="1594.0319999999999"/>
    <n v="1763.096"/>
    <n v="1521.576"/>
    <n v="1376.664"/>
    <n v="1328.36"/>
    <n v="1497.424"/>
    <n v="1400.816"/>
    <n v="1497.424"/>
    <n v="1473.2719999999999"/>
    <n v="1738.944"/>
    <n v="1690.64"/>
    <n v="1666.4880000000001"/>
    <n v="1376.664"/>
    <n v="1062.6880000000001"/>
    <n v="797.01599999999996"/>
    <n v="555.49599999999998"/>
    <n v="362.28"/>
  </r>
  <r>
    <x v="733"/>
    <x v="17"/>
    <x v="7"/>
    <n v="63876"/>
    <n v="33698"/>
    <n v="30178"/>
    <n v="3129.924"/>
    <n v="4279.692"/>
    <n v="5812.7160000000003"/>
    <n v="4918.4520000000002"/>
    <n v="3385.4279999999999"/>
    <n v="2874.42"/>
    <n v="3577.056"/>
    <n v="4790.7"/>
    <n v="4854.576"/>
    <n v="5493.3360000000002"/>
    <n v="5365.5839999999998"/>
    <n v="4343.5680000000002"/>
    <n v="3577.056"/>
    <n v="2938.2959999999998"/>
    <n v="2044.0319999999999"/>
    <n v="958.14"/>
    <n v="574.88400000000001"/>
    <n v="894.26400000000001"/>
  </r>
  <r>
    <x v="561"/>
    <x v="17"/>
    <x v="7"/>
    <n v="10673"/>
    <n v="5240"/>
    <n v="5433"/>
    <n v="554.99599999999998"/>
    <n v="736.43700000000001"/>
    <n v="757.78300000000002"/>
    <n v="768.45600000000002"/>
    <n v="544.32299999999998"/>
    <n v="576.34199999999998"/>
    <n v="576.34199999999998"/>
    <n v="715.09100000000001"/>
    <n v="587.01499999999999"/>
    <n v="704.41800000000001"/>
    <n v="779.12900000000002"/>
    <n v="789.80200000000002"/>
    <n v="811.14800000000002"/>
    <n v="587.01499999999999"/>
    <n v="480.28500000000003"/>
    <n v="256.15199999999999"/>
    <n v="266.82499999999999"/>
    <n v="192.114"/>
  </r>
  <r>
    <x v="734"/>
    <x v="17"/>
    <x v="7"/>
    <n v="4552"/>
    <n v="2037"/>
    <n v="2515"/>
    <n v="314.08800000000002"/>
    <n v="254.91200000000001"/>
    <n v="250.36"/>
    <n v="245.80799999999999"/>
    <n v="355.05599999999998"/>
    <n v="172.976"/>
    <n v="355.05599999999998"/>
    <n v="254.91200000000001"/>
    <n v="396.024"/>
    <n v="163.87200000000001"/>
    <n v="282.22399999999999"/>
    <n v="414.23200000000003"/>
    <n v="350.50400000000002"/>
    <n v="232.15199999999999"/>
    <n v="182.08"/>
    <n v="109.248"/>
    <n v="109.248"/>
    <n v="109.248"/>
  </r>
  <r>
    <x v="735"/>
    <x v="17"/>
    <x v="7"/>
    <n v="14509"/>
    <n v="7250"/>
    <n v="7259"/>
    <n v="783.48599999999999"/>
    <n v="870.54"/>
    <n v="1044.6479999999999"/>
    <n v="885.04899999999998"/>
    <n v="957.59400000000005"/>
    <n v="827.01300000000003"/>
    <n v="812.50400000000002"/>
    <n v="812.50400000000002"/>
    <n v="986.61199999999997"/>
    <n v="1117.193"/>
    <n v="1189.7380000000001"/>
    <n v="1218.7560000000001"/>
    <n v="885.04899999999998"/>
    <n v="783.48599999999999"/>
    <n v="551.34199999999998"/>
    <n v="391.74299999999999"/>
    <n v="217.63499999999999"/>
    <n v="188.61699999999999"/>
  </r>
  <r>
    <x v="52"/>
    <x v="17"/>
    <x v="7"/>
    <n v="27818"/>
    <n v="13624"/>
    <n v="14194"/>
    <n v="1752.5340000000001"/>
    <n v="1529.99"/>
    <n v="1835.9880000000001"/>
    <n v="1557.808"/>
    <n v="1641.2619999999999"/>
    <n v="1724.7159999999999"/>
    <n v="1724.7159999999999"/>
    <n v="1780.3520000000001"/>
    <n v="1975.078"/>
    <n v="1975.078"/>
    <n v="2114.1680000000001"/>
    <n v="1891.624"/>
    <n v="2169.8040000000001"/>
    <n v="1669.08"/>
    <n v="890.17600000000004"/>
    <n v="667.63199999999995"/>
    <n v="417.27"/>
    <n v="528.54200000000003"/>
  </r>
  <r>
    <x v="54"/>
    <x v="17"/>
    <x v="7"/>
    <n v="62791"/>
    <n v="30796"/>
    <n v="31995"/>
    <n v="3579.087"/>
    <n v="3453.5050000000001"/>
    <n v="3893.0419999999999"/>
    <n v="3893.0419999999999"/>
    <n v="4081.415"/>
    <n v="3516.2959999999998"/>
    <n v="3704.6689999999999"/>
    <n v="4018.6239999999998"/>
    <n v="4269.7879999999996"/>
    <n v="4458.1610000000001"/>
    <n v="4709.3249999999998"/>
    <n v="4960.4889999999996"/>
    <n v="4206.9970000000003"/>
    <n v="3955.8330000000001"/>
    <n v="2134.8939999999998"/>
    <n v="1632.566"/>
    <n v="1193.029"/>
    <n v="1130.2380000000001"/>
  </r>
  <r>
    <x v="54"/>
    <x v="17"/>
    <x v="7"/>
    <n v="65524"/>
    <n v="32979"/>
    <n v="32545"/>
    <n v="3734.8679999999999"/>
    <n v="3472.7719999999999"/>
    <n v="3603.82"/>
    <n v="5831.6360000000004"/>
    <n v="10876.984"/>
    <n v="4717.7280000000001"/>
    <n v="4259.0600000000004"/>
    <n v="3407.248"/>
    <n v="3210.6759999999999"/>
    <n v="3145.152"/>
    <n v="3603.82"/>
    <n v="3734.8679999999999"/>
    <n v="3472.7719999999999"/>
    <n v="2620.96"/>
    <n v="1769.1479999999999"/>
    <n v="1376.0039999999999"/>
    <n v="1244.9559999999999"/>
    <n v="1376.0039999999999"/>
  </r>
  <r>
    <x v="736"/>
    <x v="17"/>
    <x v="7"/>
    <n v="12387"/>
    <n v="6073"/>
    <n v="6314"/>
    <n v="767.99400000000003"/>
    <n v="966.18600000000004"/>
    <n v="755.60699999999997"/>
    <n v="780.38099999999997"/>
    <n v="767.99400000000003"/>
    <n v="730.83299999999997"/>
    <n v="767.99400000000003"/>
    <n v="978.57299999999998"/>
    <n v="681.28499999999997"/>
    <n v="891.86400000000003"/>
    <n v="879.47699999999998"/>
    <n v="1015.734"/>
    <n v="644.12400000000002"/>
    <n v="594.57600000000002"/>
    <n v="507.86700000000002"/>
    <n v="346.83600000000001"/>
    <n v="161.03100000000001"/>
    <n v="148.64400000000001"/>
  </r>
  <r>
    <x v="154"/>
    <x v="17"/>
    <x v="7"/>
    <n v="63772"/>
    <n v="31166"/>
    <n v="32606"/>
    <n v="3698.7759999999998"/>
    <n v="4081.4079999999999"/>
    <n v="4081.4079999999999"/>
    <n v="3698.7759999999998"/>
    <n v="3571.232"/>
    <n v="3762.5479999999998"/>
    <n v="3762.5479999999998"/>
    <n v="3826.32"/>
    <n v="4081.4079999999999"/>
    <n v="4400.268"/>
    <n v="4719.1279999999997"/>
    <n v="4655.3559999999998"/>
    <n v="4145.18"/>
    <n v="3953.864"/>
    <n v="2742.1959999999999"/>
    <n v="2104.4760000000001"/>
    <n v="1339.212"/>
    <n v="1211.6679999999999"/>
  </r>
  <r>
    <x v="737"/>
    <x v="17"/>
    <x v="7"/>
    <n v="2191"/>
    <n v="1116"/>
    <n v="1075"/>
    <n v="118.31399999999999"/>
    <n v="87.64"/>
    <n v="127.078"/>
    <n v="129.26900000000001"/>
    <n v="142.41499999999999"/>
    <n v="81.066999999999993"/>
    <n v="94.212999999999994"/>
    <n v="129.26900000000001"/>
    <n v="109.55"/>
    <n v="148.988"/>
    <n v="159.94300000000001"/>
    <n v="188.42599999999999"/>
    <n v="109.55"/>
    <n v="197.19"/>
    <n v="124.887"/>
    <n v="146.797"/>
    <n v="67.921000000000006"/>
    <n v="26.292000000000002"/>
  </r>
  <r>
    <x v="738"/>
    <x v="17"/>
    <x v="7"/>
    <n v="16893"/>
    <n v="8257"/>
    <n v="8636"/>
    <n v="929.11500000000001"/>
    <n v="979.79399999999998"/>
    <n v="1182.51"/>
    <n v="1013.58"/>
    <n v="962.90099999999995"/>
    <n v="962.90099999999995"/>
    <n v="912.22199999999998"/>
    <n v="1013.58"/>
    <n v="1165.617"/>
    <n v="1283.8679999999999"/>
    <n v="1317.654"/>
    <n v="1131.8309999999999"/>
    <n v="1216.296"/>
    <n v="895.32899999999995"/>
    <n v="827.75699999999995"/>
    <n v="557.46900000000005"/>
    <n v="304.07400000000001"/>
    <n v="236.50200000000001"/>
  </r>
  <r>
    <x v="739"/>
    <x v="17"/>
    <x v="7"/>
    <n v="23608"/>
    <n v="11644"/>
    <n v="11964"/>
    <n v="1180.4000000000001"/>
    <n v="1392.8720000000001"/>
    <n v="1723.384"/>
    <n v="1487.3040000000001"/>
    <n v="1369.2639999999999"/>
    <n v="1227.616"/>
    <n v="1227.616"/>
    <n v="1463.6959999999999"/>
    <n v="1487.3040000000001"/>
    <n v="1558.1279999999999"/>
    <n v="1652.56"/>
    <n v="1794.2080000000001"/>
    <n v="1652.56"/>
    <n v="1322.048"/>
    <n v="1133.184"/>
    <n v="755.45600000000002"/>
    <n v="495.76799999999997"/>
    <n v="661.024"/>
  </r>
  <r>
    <x v="739"/>
    <x v="17"/>
    <x v="7"/>
    <n v="24302"/>
    <n v="11766"/>
    <n v="12536"/>
    <n v="1312.308"/>
    <n v="1069.288"/>
    <n v="1482.422"/>
    <n v="2624.616"/>
    <n v="3912.6219999999998"/>
    <n v="1458.12"/>
    <n v="1215.0999999999999"/>
    <n v="1433.818"/>
    <n v="1142.194"/>
    <n v="1360.912"/>
    <n v="1579.63"/>
    <n v="1385.2139999999999"/>
    <n v="1190.798"/>
    <n v="972.08"/>
    <n v="850.57"/>
    <n v="607.54999999999995"/>
    <n v="340.22800000000001"/>
    <n v="364.53"/>
  </r>
  <r>
    <x v="56"/>
    <x v="17"/>
    <x v="7"/>
    <n v="17684"/>
    <n v="8652"/>
    <n v="9032"/>
    <n v="1096.4079999999999"/>
    <n v="1273.248"/>
    <n v="919.56799999999998"/>
    <n v="1007.9880000000001"/>
    <n v="954.93600000000004"/>
    <n v="954.93600000000004"/>
    <n v="937.25199999999995"/>
    <n v="919.56799999999998"/>
    <n v="1167.144"/>
    <n v="1202.5119999999999"/>
    <n v="1450.088"/>
    <n v="1131.7760000000001"/>
    <n v="1361.6679999999999"/>
    <n v="1096.4079999999999"/>
    <n v="795.78"/>
    <n v="548.20399999999995"/>
    <n v="548.20399999999995"/>
    <n v="318.31200000000001"/>
  </r>
  <r>
    <x v="57"/>
    <x v="17"/>
    <x v="7"/>
    <n v="44967"/>
    <n v="21723"/>
    <n v="23244"/>
    <n v="2967.8220000000001"/>
    <n v="3417.4920000000002"/>
    <n v="2563.1190000000001"/>
    <n v="2922.855"/>
    <n v="2698.02"/>
    <n v="2742.9870000000001"/>
    <n v="2832.9209999999998"/>
    <n v="3237.6239999999998"/>
    <n v="3012.7890000000002"/>
    <n v="3282.5909999999999"/>
    <n v="3282.5909999999999"/>
    <n v="2832.9209999999998"/>
    <n v="3012.7890000000002"/>
    <n v="2383.2510000000002"/>
    <n v="1528.8779999999999"/>
    <n v="989.274"/>
    <n v="719.47199999999998"/>
    <n v="584.57100000000003"/>
  </r>
  <r>
    <x v="740"/>
    <x v="17"/>
    <x v="7"/>
    <n v="17856"/>
    <n v="8800"/>
    <n v="9056"/>
    <n v="1160.6400000000001"/>
    <n v="1249.92"/>
    <n v="1160.6400000000001"/>
    <n v="1017.792"/>
    <n v="1089.2159999999999"/>
    <n v="1142.7840000000001"/>
    <n v="1053.5039999999999"/>
    <n v="1017.792"/>
    <n v="1392.768"/>
    <n v="1142.7840000000001"/>
    <n v="1321.3440000000001"/>
    <n v="1214.2080000000001"/>
    <n v="1124.9280000000001"/>
    <n v="767.80799999999999"/>
    <n v="874.94399999999996"/>
    <n v="410.68799999999999"/>
    <n v="357.12"/>
    <n v="357.12"/>
  </r>
  <r>
    <x v="567"/>
    <x v="17"/>
    <x v="7"/>
    <n v="16582"/>
    <n v="9285"/>
    <n v="7297"/>
    <n v="862.26400000000001"/>
    <n v="961.75599999999997"/>
    <n v="812.51800000000003"/>
    <n v="729.60799999999995"/>
    <n v="1144.1579999999999"/>
    <n v="1475.798"/>
    <n v="1376.306"/>
    <n v="994.92"/>
    <n v="994.92"/>
    <n v="1193.904"/>
    <n v="1193.904"/>
    <n v="1127.576"/>
    <n v="961.75599999999997"/>
    <n v="679.86199999999997"/>
    <n v="729.60799999999995"/>
    <n v="447.714"/>
    <n v="480.87799999999999"/>
    <n v="414.55"/>
  </r>
  <r>
    <x v="567"/>
    <x v="17"/>
    <x v="7"/>
    <n v="17798"/>
    <n v="8952"/>
    <n v="8846"/>
    <n v="961.09199999999998"/>
    <n v="1139.0719999999999"/>
    <n v="1352.6479999999999"/>
    <n v="1228.0619999999999"/>
    <n v="925.49599999999998"/>
    <n v="889.9"/>
    <n v="1050.0820000000001"/>
    <n v="1067.8800000000001"/>
    <n v="1459.4359999999999"/>
    <n v="1459.4359999999999"/>
    <n v="1601.82"/>
    <n v="1637.4159999999999"/>
    <n v="800.91"/>
    <n v="889.9"/>
    <n v="605.13199999999995"/>
    <n v="320.36399999999998"/>
    <n v="142.38399999999999"/>
    <n v="249.172"/>
  </r>
  <r>
    <x v="741"/>
    <x v="17"/>
    <x v="7"/>
    <n v="12465"/>
    <n v="6230"/>
    <n v="6235"/>
    <n v="947.34"/>
    <n v="947.34"/>
    <n v="934.875"/>
    <n v="772.83"/>
    <n v="772.83"/>
    <n v="747.9"/>
    <n v="735.43499999999995"/>
    <n v="760.36500000000001"/>
    <n v="673.11"/>
    <n v="822.69"/>
    <n v="835.15499999999997"/>
    <n v="959.80499999999995"/>
    <n v="560.92499999999995"/>
    <n v="635.71500000000003"/>
    <n v="535.995"/>
    <n v="299.16000000000003"/>
    <n v="211.905"/>
    <n v="299.16000000000003"/>
  </r>
  <r>
    <x v="742"/>
    <x v="17"/>
    <x v="7"/>
    <n v="14267"/>
    <n v="6993"/>
    <n v="7274"/>
    <n v="684.81600000000003"/>
    <n v="998.69"/>
    <n v="927.35500000000002"/>
    <n v="827.48599999999999"/>
    <n v="599.21400000000006"/>
    <n v="627.74800000000005"/>
    <n v="642.01499999999999"/>
    <n v="798.952"/>
    <n v="1012.957"/>
    <n v="927.35500000000002"/>
    <n v="1084.2919999999999"/>
    <n v="970.15599999999995"/>
    <n v="1127.0930000000001"/>
    <n v="1169.894"/>
    <n v="784.68499999999995"/>
    <n v="442.27699999999999"/>
    <n v="342.40800000000002"/>
    <n v="299.60700000000003"/>
  </r>
  <r>
    <x v="163"/>
    <x v="17"/>
    <x v="7"/>
    <n v="15065"/>
    <n v="7775"/>
    <n v="7290"/>
    <n v="858.70500000000004"/>
    <n v="888.83500000000004"/>
    <n v="798.44500000000005"/>
    <n v="1190.135"/>
    <n v="1596.89"/>
    <n v="888.83500000000004"/>
    <n v="903.9"/>
    <n v="692.99"/>
    <n v="979.22500000000002"/>
    <n v="949.09500000000003"/>
    <n v="1009.355"/>
    <n v="1084.68"/>
    <n v="949.09500000000003"/>
    <n v="828.57500000000005"/>
    <n v="512.21"/>
    <n v="346.495"/>
    <n v="271.17"/>
    <n v="301.3"/>
  </r>
  <r>
    <x v="440"/>
    <x v="17"/>
    <x v="7"/>
    <n v="121066"/>
    <n v="59236"/>
    <n v="61830"/>
    <n v="7748.2240000000002"/>
    <n v="7021.8280000000004"/>
    <n v="7990.3559999999998"/>
    <n v="11622.335999999999"/>
    <n v="13317.26"/>
    <n v="8353.5540000000001"/>
    <n v="7869.29"/>
    <n v="7748.2240000000002"/>
    <n v="7021.8280000000004"/>
    <n v="7021.8280000000004"/>
    <n v="7627.1580000000004"/>
    <n v="7263.96"/>
    <n v="6053.3"/>
    <n v="5205.8379999999997"/>
    <n v="3510.9140000000002"/>
    <n v="2542.386"/>
    <n v="1694.924"/>
    <n v="1452.7919999999999"/>
  </r>
  <r>
    <x v="64"/>
    <x v="17"/>
    <x v="7"/>
    <n v="12017"/>
    <n v="5936"/>
    <n v="6081"/>
    <n v="696.98599999999999"/>
    <n v="769.08799999999997"/>
    <n v="841.19"/>
    <n v="853.20699999999999"/>
    <n v="841.19"/>
    <n v="588.83299999999997"/>
    <n v="564.79899999999998"/>
    <n v="721.02"/>
    <n v="769.08799999999997"/>
    <n v="817.15599999999995"/>
    <n v="925.30899999999997"/>
    <n v="648.91800000000001"/>
    <n v="925.30899999999997"/>
    <n v="709.00300000000004"/>
    <n v="420.59500000000003"/>
    <n v="384.54399999999998"/>
    <n v="324.459"/>
    <n v="216.30600000000001"/>
  </r>
  <r>
    <x v="442"/>
    <x v="17"/>
    <x v="7"/>
    <n v="13331"/>
    <n v="6597"/>
    <n v="6734"/>
    <n v="799.86"/>
    <n v="933.17"/>
    <n v="786.529"/>
    <n v="799.86"/>
    <n v="853.18399999999997"/>
    <n v="839.85299999999995"/>
    <n v="786.529"/>
    <n v="906.50800000000004"/>
    <n v="733.20500000000004"/>
    <n v="866.51499999999999"/>
    <n v="973.16300000000001"/>
    <n v="1013.1559999999999"/>
    <n v="893.17700000000002"/>
    <n v="639.88800000000003"/>
    <n v="586.56399999999996"/>
    <n v="453.25400000000002"/>
    <n v="239.958"/>
    <n v="226.62700000000001"/>
  </r>
  <r>
    <x v="580"/>
    <x v="17"/>
    <x v="7"/>
    <n v="35842"/>
    <n v="17637"/>
    <n v="18205"/>
    <n v="2508.94"/>
    <n v="2258.0459999999998"/>
    <n v="2473.098"/>
    <n v="2795.6759999999999"/>
    <n v="2939.0439999999999"/>
    <n v="2150.52"/>
    <n v="1971.31"/>
    <n v="2293.8879999999999"/>
    <n v="1935.4680000000001"/>
    <n v="2365.5720000000001"/>
    <n v="2365.5720000000001"/>
    <n v="2114.6779999999999"/>
    <n v="2329.73"/>
    <n v="1720.4159999999999"/>
    <n v="1505.364"/>
    <n v="1075.26"/>
    <n v="501.78800000000001"/>
    <n v="501.78800000000001"/>
  </r>
  <r>
    <x v="744"/>
    <x v="17"/>
    <x v="7"/>
    <n v="7315"/>
    <n v="3599"/>
    <n v="3716"/>
    <n v="460.84500000000003"/>
    <n v="460.84500000000003"/>
    <n v="497.42"/>
    <n v="475.47500000000002"/>
    <n v="446.21499999999997"/>
    <n v="358.435"/>
    <n v="365.75"/>
    <n v="395.01"/>
    <n v="402.32499999999999"/>
    <n v="424.27"/>
    <n v="548.625"/>
    <n v="570.57000000000005"/>
    <n v="373.065"/>
    <n v="475.47500000000002"/>
    <n v="380.38"/>
    <n v="336.49"/>
    <n v="168.245"/>
    <n v="182.875"/>
  </r>
  <r>
    <x v="539"/>
    <x v="17"/>
    <x v="7"/>
    <n v="24847"/>
    <n v="11738"/>
    <n v="13109"/>
    <n v="1366.585"/>
    <n v="1465.973"/>
    <n v="1664.749"/>
    <n v="1689.596"/>
    <n v="1615.0550000000001"/>
    <n v="1267.1969999999999"/>
    <n v="1366.585"/>
    <n v="1465.973"/>
    <n v="1540.5139999999999"/>
    <n v="1689.596"/>
    <n v="1863.5250000000001"/>
    <n v="1615.0550000000001"/>
    <n v="1739.29"/>
    <n v="1391.432"/>
    <n v="1167.809"/>
    <n v="844.798"/>
    <n v="571.48099999999999"/>
    <n v="546.63400000000001"/>
  </r>
  <r>
    <x v="539"/>
    <x v="17"/>
    <x v="7"/>
    <n v="25591"/>
    <n v="12297"/>
    <n v="13294"/>
    <n v="1381.914"/>
    <n v="1663.415"/>
    <n v="1637.8240000000001"/>
    <n v="1816.961"/>
    <n v="1433.096"/>
    <n v="1177.1859999999999"/>
    <n v="1484.278"/>
    <n v="1740.1880000000001"/>
    <n v="1484.278"/>
    <n v="1816.961"/>
    <n v="2047.28"/>
    <n v="2098.462"/>
    <n v="1765.779"/>
    <n v="1433.096"/>
    <n v="1126.0039999999999"/>
    <n v="716.548"/>
    <n v="358.274"/>
    <n v="383.86500000000001"/>
  </r>
  <r>
    <x v="745"/>
    <x v="18"/>
    <x v="7"/>
    <n v="62372"/>
    <n v="30297"/>
    <n v="32075"/>
    <n v="4553.1559999999999"/>
    <n v="5176.8760000000002"/>
    <n v="4241.2960000000003"/>
    <n v="4116.5519999999997"/>
    <n v="4241.2960000000003"/>
    <n v="4241.2960000000003"/>
    <n v="3991.808"/>
    <n v="3929.4360000000001"/>
    <n v="3368.0880000000002"/>
    <n v="3929.4360000000001"/>
    <n v="4366.04"/>
    <n v="4366.04"/>
    <n v="3430.46"/>
    <n v="2681.9960000000001"/>
    <n v="2183.02"/>
    <n v="1496.9280000000001"/>
    <n v="997.952"/>
    <n v="1122.6959999999999"/>
  </r>
  <r>
    <x v="746"/>
    <x v="18"/>
    <x v="7"/>
    <n v="25619"/>
    <n v="14808"/>
    <n v="10811"/>
    <n v="1639.616"/>
    <n v="1613.9970000000001"/>
    <n v="1357.807"/>
    <n v="1460.2829999999999"/>
    <n v="1613.9970000000001"/>
    <n v="1793.33"/>
    <n v="2023.9010000000001"/>
    <n v="1793.33"/>
    <n v="2023.9010000000001"/>
    <n v="1870.1869999999999"/>
    <n v="1947.0440000000001"/>
    <n v="1716.473"/>
    <n v="1306.569"/>
    <n v="1204.0930000000001"/>
    <n v="922.28399999999999"/>
    <n v="563.61800000000005"/>
    <n v="461.142"/>
    <n v="307.428"/>
  </r>
  <r>
    <x v="747"/>
    <x v="18"/>
    <x v="7"/>
    <n v="117009"/>
    <n v="58083"/>
    <n v="58926"/>
    <n v="8541.6569999999992"/>
    <n v="9126.7019999999993"/>
    <n v="9360.7199999999993"/>
    <n v="8424.6479999999992"/>
    <n v="6786.5219999999999"/>
    <n v="7605.585"/>
    <n v="8658.6659999999993"/>
    <n v="9126.7019999999993"/>
    <n v="8073.6210000000001"/>
    <n v="8307.6389999999992"/>
    <n v="8073.6210000000001"/>
    <n v="7137.549"/>
    <n v="5733.4409999999998"/>
    <n v="4446.3419999999996"/>
    <n v="3276.252"/>
    <n v="2106.1619999999998"/>
    <n v="1287.0989999999999"/>
    <n v="936.072"/>
  </r>
  <r>
    <x v="748"/>
    <x v="18"/>
    <x v="7"/>
    <n v="22973"/>
    <n v="11284"/>
    <n v="11689"/>
    <n v="1263.5150000000001"/>
    <n v="1608.11"/>
    <n v="1470.2719999999999"/>
    <n v="1585.1369999999999"/>
    <n v="1516.2180000000001"/>
    <n v="1309.461"/>
    <n v="1286.4880000000001"/>
    <n v="1585.1369999999999"/>
    <n v="1355.4069999999999"/>
    <n v="1562.164"/>
    <n v="1722.9749999999999"/>
    <n v="1585.1369999999999"/>
    <n v="1631.0830000000001"/>
    <n v="1125.6769999999999"/>
    <n v="1010.812"/>
    <n v="735.13599999999997"/>
    <n v="413.51400000000001"/>
    <n v="252.703"/>
  </r>
  <r>
    <x v="749"/>
    <x v="18"/>
    <x v="7"/>
    <n v="41252"/>
    <n v="20732"/>
    <n v="20520"/>
    <n v="2763.884"/>
    <n v="2763.884"/>
    <n v="2722.6320000000001"/>
    <n v="2392.616"/>
    <n v="2681.38"/>
    <n v="2805.136"/>
    <n v="2763.884"/>
    <n v="2763.884"/>
    <n v="2227.6080000000002"/>
    <n v="2763.884"/>
    <n v="2970.1439999999998"/>
    <n v="2681.38"/>
    <n v="2557.6239999999998"/>
    <n v="2186.3560000000002"/>
    <n v="1443.82"/>
    <n v="1155.056"/>
    <n v="866.29200000000003"/>
    <n v="742.53599999999994"/>
  </r>
  <r>
    <x v="749"/>
    <x v="18"/>
    <x v="7"/>
    <n v="41389"/>
    <n v="20754"/>
    <n v="20635"/>
    <n v="1945.2829999999999"/>
    <n v="2317.7840000000001"/>
    <n v="2566.1179999999999"/>
    <n v="2359.1729999999998"/>
    <n v="1738.338"/>
    <n v="1738.338"/>
    <n v="2110.8389999999999"/>
    <n v="2193.6170000000002"/>
    <n v="2359.1729999999998"/>
    <n v="2441.951"/>
    <n v="3145.5639999999999"/>
    <n v="3600.8429999999998"/>
    <n v="3973.3440000000001"/>
    <n v="3683.6210000000001"/>
    <n v="1945.2829999999999"/>
    <n v="1490.0039999999999"/>
    <n v="1076.114"/>
    <n v="662.22400000000005"/>
  </r>
  <r>
    <x v="750"/>
    <x v="18"/>
    <x v="7"/>
    <n v="36435"/>
    <n v="18600"/>
    <n v="17835"/>
    <n v="2404.71"/>
    <n v="2368.2750000000001"/>
    <n v="2696.19"/>
    <n v="2623.32"/>
    <n v="2295.4050000000002"/>
    <n v="2331.84"/>
    <n v="2477.58"/>
    <n v="2113.23"/>
    <n v="2586.8850000000002"/>
    <n v="2331.84"/>
    <n v="2441.145"/>
    <n v="2186.1"/>
    <n v="2331.84"/>
    <n v="1676.01"/>
    <n v="1493.835"/>
    <n v="910.875"/>
    <n v="655.83"/>
    <n v="510.09"/>
  </r>
  <r>
    <x v="752"/>
    <x v="18"/>
    <x v="7"/>
    <n v="124720"/>
    <n v="61707"/>
    <n v="63013"/>
    <n v="8979.84"/>
    <n v="8855.1200000000008"/>
    <n v="8605.68"/>
    <n v="8231.52"/>
    <n v="8979.84"/>
    <n v="9728.16"/>
    <n v="9603.44"/>
    <n v="8106.8"/>
    <n v="7857.36"/>
    <n v="7483.2"/>
    <n v="8106.8"/>
    <n v="7233.76"/>
    <n v="7109.04"/>
    <n v="5362.96"/>
    <n v="3741.6"/>
    <n v="2993.28"/>
    <n v="2120.2399999999998"/>
    <n v="1746.08"/>
  </r>
  <r>
    <x v="753"/>
    <x v="18"/>
    <x v="7"/>
    <n v="253125"/>
    <n v="120312"/>
    <n v="132813"/>
    <n v="17971.875"/>
    <n v="16706.25"/>
    <n v="16959.375"/>
    <n v="16200"/>
    <n v="17212.5"/>
    <n v="18478.125"/>
    <n v="17212.5"/>
    <n v="14934.375"/>
    <n v="15187.5"/>
    <n v="14934.375"/>
    <n v="16706.25"/>
    <n v="17718.75"/>
    <n v="15187.5"/>
    <n v="11896.875"/>
    <n v="9112.5"/>
    <n v="6328.125"/>
    <n v="4809.375"/>
    <n v="5315.625"/>
  </r>
  <r>
    <x v="754"/>
    <x v="18"/>
    <x v="7"/>
    <n v="197233"/>
    <n v="96206"/>
    <n v="101027"/>
    <n v="13609.076999999999"/>
    <n v="13214.611000000001"/>
    <n v="14003.543"/>
    <n v="13017.378000000001"/>
    <n v="14200.776"/>
    <n v="14398.009"/>
    <n v="13609.076999999999"/>
    <n v="12228.446"/>
    <n v="11242.281000000001"/>
    <n v="12031.213"/>
    <n v="13411.843999999999"/>
    <n v="13411.843999999999"/>
    <n v="11636.746999999999"/>
    <n v="9269.9509999999991"/>
    <n v="6311.4560000000001"/>
    <n v="4536.3590000000004"/>
    <n v="3747.4270000000001"/>
    <n v="2958.4949999999999"/>
  </r>
  <r>
    <x v="757"/>
    <x v="18"/>
    <x v="7"/>
    <n v="10145"/>
    <n v="5415"/>
    <n v="4730"/>
    <n v="588.41"/>
    <n v="659.42499999999995"/>
    <n v="608.70000000000005"/>
    <n v="649.28"/>
    <n v="730.44"/>
    <n v="669.57"/>
    <n v="821.745"/>
    <n v="486.96"/>
    <n v="618.84500000000003"/>
    <n v="547.83000000000004"/>
    <n v="720.29499999999996"/>
    <n v="649.28"/>
    <n v="781.16499999999996"/>
    <n v="466.67"/>
    <n v="446.38"/>
    <n v="304.35000000000002"/>
    <n v="243.48"/>
    <n v="142.03"/>
  </r>
  <r>
    <x v="758"/>
    <x v="18"/>
    <x v="7"/>
    <n v="16452"/>
    <n v="9408"/>
    <n v="7044"/>
    <n v="855.50400000000002"/>
    <n v="839.05200000000002"/>
    <n v="839.05200000000002"/>
    <n v="1200.9960000000001"/>
    <n v="970.66800000000001"/>
    <n v="1135.1880000000001"/>
    <n v="1135.1880000000001"/>
    <n v="1036.4760000000001"/>
    <n v="1036.4760000000001"/>
    <n v="1118.7360000000001"/>
    <n v="1151.6400000000001"/>
    <n v="1266.8040000000001"/>
    <n v="921.31200000000001"/>
    <n v="1003.572"/>
    <n v="592.27200000000005"/>
    <n v="510.012"/>
    <n v="411.3"/>
    <n v="394.84800000000001"/>
  </r>
  <r>
    <x v="759"/>
    <x v="18"/>
    <x v="7"/>
    <n v="20288"/>
    <n v="10295"/>
    <n v="9993"/>
    <n v="1339.008"/>
    <n v="1379.5840000000001"/>
    <n v="1399.8720000000001"/>
    <n v="1136.1279999999999"/>
    <n v="1481.0239999999999"/>
    <n v="1379.5840000000001"/>
    <n v="1298.432"/>
    <n v="1237.568"/>
    <n v="1176.704"/>
    <n v="1196.992"/>
    <n v="1359.296"/>
    <n v="1420.16"/>
    <n v="1318.72"/>
    <n v="1034.6880000000001"/>
    <n v="730.36800000000005"/>
    <n v="649.21600000000001"/>
    <n v="486.91199999999998"/>
    <n v="243.45599999999999"/>
  </r>
  <r>
    <x v="760"/>
    <x v="18"/>
    <x v="7"/>
    <n v="27047"/>
    <n v="13053"/>
    <n v="13994"/>
    <n v="1703.961"/>
    <n v="2217.8539999999998"/>
    <n v="1460.538"/>
    <n v="1703.961"/>
    <n v="1676.914"/>
    <n v="1622.82"/>
    <n v="1676.914"/>
    <n v="1568.7260000000001"/>
    <n v="1622.82"/>
    <n v="1703.961"/>
    <n v="2055.5720000000001"/>
    <n v="1866.2429999999999"/>
    <n v="1839.1959999999999"/>
    <n v="1406.444"/>
    <n v="1190.068"/>
    <n v="892.55100000000004"/>
    <n v="513.89300000000003"/>
    <n v="351.61099999999999"/>
  </r>
  <r>
    <x v="761"/>
    <x v="18"/>
    <x v="7"/>
    <n v="445337"/>
    <n v="213365"/>
    <n v="231972"/>
    <n v="28946.904999999999"/>
    <n v="27610.894"/>
    <n v="27610.894"/>
    <n v="32064.263999999999"/>
    <n v="49432.406999999999"/>
    <n v="34290.949000000001"/>
    <n v="32509.600999999999"/>
    <n v="25829.545999999998"/>
    <n v="25829.545999999998"/>
    <n v="24938.871999999999"/>
    <n v="27610.894"/>
    <n v="28946.904999999999"/>
    <n v="24048.198"/>
    <n v="18704.153999999999"/>
    <n v="13805.447"/>
    <n v="8906.74"/>
    <n v="7570.7290000000003"/>
    <n v="6680.0550000000003"/>
  </r>
  <r>
    <x v="762"/>
    <x v="18"/>
    <x v="7"/>
    <n v="7419"/>
    <n v="4256"/>
    <n v="3163"/>
    <n v="289.34100000000001"/>
    <n v="645.45299999999997"/>
    <n v="541.58699999999999"/>
    <n v="467.39699999999999"/>
    <n v="882.86099999999999"/>
    <n v="645.45299999999997"/>
    <n v="467.39699999999999"/>
    <n v="430.30200000000002"/>
    <n v="319.017"/>
    <n v="415.464"/>
    <n v="430.30200000000002"/>
    <n v="571.26300000000003"/>
    <n v="363.53100000000001"/>
    <n v="267.084"/>
    <n v="304.17899999999997"/>
    <n v="155.79900000000001"/>
    <n v="96.447000000000003"/>
    <n v="126.123"/>
  </r>
  <r>
    <x v="762"/>
    <x v="18"/>
    <x v="7"/>
    <n v="7738"/>
    <n v="3748"/>
    <n v="3990"/>
    <n v="340.47199999999998"/>
    <n v="557.13599999999997"/>
    <n v="518.44600000000003"/>
    <n v="533.92200000000003"/>
    <n v="394.63799999999998"/>
    <n v="433.32799999999997"/>
    <n v="363.68599999999998"/>
    <n v="402.37599999999998"/>
    <n v="479.75599999999997"/>
    <n v="441.06599999999997"/>
    <n v="557.13599999999997"/>
    <n v="518.44600000000003"/>
    <n v="634.51599999999996"/>
    <n v="487.49400000000003"/>
    <n v="386.9"/>
    <n v="270.83"/>
    <n v="239.87799999999999"/>
    <n v="177.97399999999999"/>
  </r>
  <r>
    <x v="764"/>
    <x v="18"/>
    <x v="7"/>
    <n v="33793"/>
    <n v="17411"/>
    <n v="16382"/>
    <n v="1791.029"/>
    <n v="1993.787"/>
    <n v="1655.857"/>
    <n v="1757.2360000000001"/>
    <n v="1858.615"/>
    <n v="2264.1309999999999"/>
    <n v="2264.1309999999999"/>
    <n v="2297.924"/>
    <n v="2162.752"/>
    <n v="2331.7170000000001"/>
    <n v="2568.268"/>
    <n v="2466.8890000000001"/>
    <n v="2534.4749999999999"/>
    <n v="1959.9939999999999"/>
    <n v="1520.6849999999999"/>
    <n v="1115.1690000000001"/>
    <n v="506.89499999999998"/>
    <n v="743.44600000000003"/>
  </r>
  <r>
    <x v="765"/>
    <x v="18"/>
    <x v="7"/>
    <n v="20464"/>
    <n v="9963"/>
    <n v="10501"/>
    <n v="1432.48"/>
    <n v="1698.5119999999999"/>
    <n v="1248.3040000000001"/>
    <n v="1166.4480000000001"/>
    <n v="1391.5519999999999"/>
    <n v="1248.3040000000001"/>
    <n v="1248.3040000000001"/>
    <n v="1289.232"/>
    <n v="941.34400000000005"/>
    <n v="1207.376"/>
    <n v="1412.0160000000001"/>
    <n v="1432.48"/>
    <n v="1248.3040000000001"/>
    <n v="1064.1279999999999"/>
    <n v="839.024"/>
    <n v="654.84799999999996"/>
    <n v="429.74400000000003"/>
    <n v="491.13600000000002"/>
  </r>
  <r>
    <x v="766"/>
    <x v="18"/>
    <x v="7"/>
    <n v="22113"/>
    <n v="10635"/>
    <n v="11478"/>
    <n v="1216.2149999999999"/>
    <n v="1326.78"/>
    <n v="1282.5540000000001"/>
    <n v="1216.2149999999999"/>
    <n v="1348.893"/>
    <n v="1171.989"/>
    <n v="1238.328"/>
    <n v="1017.198"/>
    <n v="1393.1189999999999"/>
    <n v="1282.5540000000001"/>
    <n v="1614.249"/>
    <n v="1835.3789999999999"/>
    <n v="1547.91"/>
    <n v="1260.441"/>
    <n v="1326.78"/>
    <n v="862.40700000000004"/>
    <n v="552.82500000000005"/>
    <n v="597.05100000000004"/>
  </r>
  <r>
    <x v="766"/>
    <x v="18"/>
    <x v="7"/>
    <n v="22372"/>
    <n v="12543"/>
    <n v="9829"/>
    <n v="1342.32"/>
    <n v="1498.924"/>
    <n v="1252.8320000000001"/>
    <n v="1252.8320000000001"/>
    <n v="1319.9480000000001"/>
    <n v="1677.9"/>
    <n v="1879.248"/>
    <n v="1745.0160000000001"/>
    <n v="1633.1559999999999"/>
    <n v="1521.296"/>
    <n v="1521.296"/>
    <n v="1431.808"/>
    <n v="1185.7159999999999"/>
    <n v="1118.5999999999999"/>
    <n v="805.39200000000005"/>
    <n v="514.55600000000004"/>
    <n v="380.32400000000001"/>
    <n v="290.83600000000001"/>
  </r>
  <r>
    <x v="767"/>
    <x v="18"/>
    <x v="7"/>
    <n v="73799"/>
    <n v="36031"/>
    <n v="37768"/>
    <n v="5313.5280000000002"/>
    <n v="5608.7240000000002"/>
    <n v="5313.5280000000002"/>
    <n v="5018.3320000000003"/>
    <n v="5018.3320000000003"/>
    <n v="4870.7340000000004"/>
    <n v="4723.1360000000004"/>
    <n v="4575.5379999999996"/>
    <n v="3911.3470000000002"/>
    <n v="4723.1360000000004"/>
    <n v="5387.3270000000002"/>
    <n v="4870.7340000000004"/>
    <n v="4280.3419999999996"/>
    <n v="3247.1559999999999"/>
    <n v="2582.9650000000001"/>
    <n v="1992.5730000000001"/>
    <n v="1106.9849999999999"/>
    <n v="1106.9849999999999"/>
  </r>
  <r>
    <x v="768"/>
    <x v="18"/>
    <x v="7"/>
    <n v="33159"/>
    <n v="16812"/>
    <n v="16347"/>
    <n v="1956.3810000000001"/>
    <n v="1956.3810000000001"/>
    <n v="1989.54"/>
    <n v="2022.6990000000001"/>
    <n v="2387.4479999999999"/>
    <n v="2453.7660000000001"/>
    <n v="2420.607"/>
    <n v="1923.222"/>
    <n v="2287.971"/>
    <n v="2321.13"/>
    <n v="2520.0839999999998"/>
    <n v="2089.0169999999998"/>
    <n v="2221.6529999999998"/>
    <n v="1458.9960000000001"/>
    <n v="1226.883"/>
    <n v="895.29300000000001"/>
    <n v="630.02099999999996"/>
    <n v="364.74900000000002"/>
  </r>
  <r>
    <x v="768"/>
    <x v="18"/>
    <x v="7"/>
    <n v="33375"/>
    <n v="16693"/>
    <n v="16682"/>
    <n v="2169.375"/>
    <n v="2403"/>
    <n v="2202.75"/>
    <n v="2069.25"/>
    <n v="1668.75"/>
    <n v="1702.125"/>
    <n v="1869"/>
    <n v="1768.875"/>
    <n v="1768.875"/>
    <n v="1935.75"/>
    <n v="2336.25"/>
    <n v="2503.125"/>
    <n v="2569.875"/>
    <n v="2102.625"/>
    <n v="1535.25"/>
    <n v="1068"/>
    <n v="801"/>
    <n v="901.125"/>
  </r>
  <r>
    <x v="769"/>
    <x v="18"/>
    <x v="7"/>
    <n v="15999"/>
    <n v="8165"/>
    <n v="7834"/>
    <n v="959.94"/>
    <n v="1071.933"/>
    <n v="943.94100000000003"/>
    <n v="879.94500000000005"/>
    <n v="943.94100000000003"/>
    <n v="1135.9290000000001"/>
    <n v="975.93899999999996"/>
    <n v="1199.925"/>
    <n v="783.95100000000002"/>
    <n v="1023.936"/>
    <n v="1103.931"/>
    <n v="1119.93"/>
    <n v="959.94"/>
    <n v="975.93899999999996"/>
    <n v="671.95799999999997"/>
    <n v="527.96699999999998"/>
    <n v="399.97500000000002"/>
    <n v="319.98"/>
  </r>
  <r>
    <x v="771"/>
    <x v="18"/>
    <x v="7"/>
    <n v="435204"/>
    <n v="211528"/>
    <n v="223676"/>
    <n v="27417.851999999999"/>
    <n v="26547.444"/>
    <n v="25677.036"/>
    <n v="24806.628000000001"/>
    <n v="27417.851999999999"/>
    <n v="32640.3"/>
    <n v="31334.687999999998"/>
    <n v="26547.444"/>
    <n v="27417.851999999999"/>
    <n v="28288.26"/>
    <n v="31769.892"/>
    <n v="31769.892"/>
    <n v="27417.851999999999"/>
    <n v="21760.2"/>
    <n v="16102.548000000001"/>
    <n v="10880.1"/>
    <n v="8268.8760000000002"/>
    <n v="8704.08"/>
  </r>
  <r>
    <x v="773"/>
    <x v="18"/>
    <x v="7"/>
    <n v="218586"/>
    <n v="106905"/>
    <n v="111681"/>
    <n v="9399.1980000000003"/>
    <n v="10054.956"/>
    <n v="11366.472"/>
    <n v="11803.644"/>
    <n v="10054.956"/>
    <n v="9836.3700000000008"/>
    <n v="9836.3700000000008"/>
    <n v="8743.44"/>
    <n v="10710.714"/>
    <n v="11366.472"/>
    <n v="15082.433999999999"/>
    <n v="17705.466"/>
    <n v="20765.669999999998"/>
    <n v="19672.740000000002"/>
    <n v="17268.294000000002"/>
    <n v="11147.886"/>
    <n v="6776.1660000000002"/>
    <n v="7213.3379999999997"/>
  </r>
  <r>
    <x v="773"/>
    <x v="18"/>
    <x v="7"/>
    <n v="234963"/>
    <n v="114864"/>
    <n v="120099"/>
    <n v="16212.447"/>
    <n v="15507.558000000001"/>
    <n v="15272.594999999999"/>
    <n v="15272.594999999999"/>
    <n v="18562.077000000001"/>
    <n v="20911.706999999999"/>
    <n v="18327.114000000001"/>
    <n v="15977.484"/>
    <n v="13862.816999999999"/>
    <n v="14332.743"/>
    <n v="15977.484"/>
    <n v="15272.594999999999"/>
    <n v="12688.002"/>
    <n v="8928.5939999999991"/>
    <n v="6344.0010000000002"/>
    <n v="4699.26"/>
    <n v="3289.482"/>
    <n v="3289.482"/>
  </r>
  <r>
    <x v="774"/>
    <x v="18"/>
    <x v="7"/>
    <n v="97688"/>
    <n v="47946"/>
    <n v="49742"/>
    <n v="6349.72"/>
    <n v="6545.0959999999995"/>
    <n v="6447.4080000000004"/>
    <n v="6447.4080000000004"/>
    <n v="6838.16"/>
    <n v="7131.2240000000002"/>
    <n v="6642.7839999999997"/>
    <n v="6349.72"/>
    <n v="5275.152"/>
    <n v="7033.5360000000001"/>
    <n v="7228.9120000000003"/>
    <n v="6740.4719999999998"/>
    <n v="5275.152"/>
    <n v="4493.6480000000001"/>
    <n v="3321.3919999999998"/>
    <n v="2442.1999999999998"/>
    <n v="1660.6959999999999"/>
    <n v="1563.008"/>
  </r>
  <r>
    <x v="775"/>
    <x v="18"/>
    <x v="7"/>
    <n v="47480"/>
    <n v="23134"/>
    <n v="24346"/>
    <n v="2753.84"/>
    <n v="2563.92"/>
    <n v="2658.88"/>
    <n v="4510.6000000000004"/>
    <n v="9543.48"/>
    <n v="3228.64"/>
    <n v="2848.8"/>
    <n v="2516.44"/>
    <n v="1804.24"/>
    <n v="2136.6"/>
    <n v="2468.96"/>
    <n v="2326.52"/>
    <n v="2279.04"/>
    <n v="2089.12"/>
    <n v="1187"/>
    <n v="1092.04"/>
    <n v="712.2"/>
    <n v="807.16"/>
  </r>
  <r>
    <x v="776"/>
    <x v="18"/>
    <x v="7"/>
    <n v="135925"/>
    <n v="66559"/>
    <n v="69366"/>
    <n v="9378.8250000000007"/>
    <n v="10058.450000000001"/>
    <n v="10466.225"/>
    <n v="9514.75"/>
    <n v="8155.5"/>
    <n v="9514.75"/>
    <n v="10058.450000000001"/>
    <n v="9922.5249999999996"/>
    <n v="9106.9750000000004"/>
    <n v="9106.9750000000004"/>
    <n v="9242.9"/>
    <n v="8427.35"/>
    <n v="7204.0249999999996"/>
    <n v="5980.7"/>
    <n v="4077.75"/>
    <n v="2718.5"/>
    <n v="1631.1"/>
    <n v="1359.25"/>
  </r>
  <r>
    <x v="777"/>
    <x v="18"/>
    <x v="7"/>
    <n v="11803"/>
    <n v="5884"/>
    <n v="5919"/>
    <n v="873.42200000000003"/>
    <n v="767.19500000000005"/>
    <n v="802.60400000000004"/>
    <n v="802.60400000000004"/>
    <n v="802.60400000000004"/>
    <n v="991.452"/>
    <n v="956.04300000000001"/>
    <n v="755.39200000000005"/>
    <n v="637.36199999999997"/>
    <n v="767.19500000000005"/>
    <n v="696.37699999999995"/>
    <n v="719.98299999999995"/>
    <n v="708.18"/>
    <n v="436.71100000000001"/>
    <n v="436.71100000000001"/>
    <n v="271.46899999999999"/>
    <n v="224.25700000000001"/>
    <n v="141.636"/>
  </r>
  <r>
    <x v="777"/>
    <x v="18"/>
    <x v="7"/>
    <n v="12113"/>
    <n v="6015"/>
    <n v="6098"/>
    <n v="787.34500000000003"/>
    <n v="823.68399999999997"/>
    <n v="884.24900000000002"/>
    <n v="799.45799999999997"/>
    <n v="702.55399999999997"/>
    <n v="593.53700000000003"/>
    <n v="702.55399999999997"/>
    <n v="702.55399999999997"/>
    <n v="860.02300000000002"/>
    <n v="835.79700000000003"/>
    <n v="847.91"/>
    <n v="775.23199999999997"/>
    <n v="872.13599999999997"/>
    <n v="629.87599999999998"/>
    <n v="496.63299999999998"/>
    <n v="399.72899999999998"/>
    <n v="181.69499999999999"/>
    <n v="218.03399999999999"/>
  </r>
  <r>
    <x v="778"/>
    <x v="18"/>
    <x v="7"/>
    <n v="26739"/>
    <n v="12774"/>
    <n v="13965"/>
    <n v="1898.4690000000001"/>
    <n v="2032.164"/>
    <n v="1604.34"/>
    <n v="1604.34"/>
    <n v="1684.557"/>
    <n v="1684.557"/>
    <n v="1604.34"/>
    <n v="1363.6890000000001"/>
    <n v="1631.079"/>
    <n v="1631.079"/>
    <n v="1791.5129999999999"/>
    <n v="1951.9469999999999"/>
    <n v="1764.7739999999999"/>
    <n v="1497.384"/>
    <n v="989.34299999999996"/>
    <n v="935.86500000000001"/>
    <n v="748.69200000000001"/>
    <n v="347.60700000000003"/>
  </r>
  <r>
    <x v="779"/>
    <x v="18"/>
    <x v="7"/>
    <n v="39258"/>
    <n v="18654"/>
    <n v="20604"/>
    <n v="2512.5120000000002"/>
    <n v="2551.77"/>
    <n v="2826.576"/>
    <n v="3415.4459999999999"/>
    <n v="4671.7020000000002"/>
    <n v="2276.9639999999999"/>
    <n v="2159.19"/>
    <n v="1962.9"/>
    <n v="2002.1579999999999"/>
    <n v="2198.4479999999999"/>
    <n v="2237.7060000000001"/>
    <n v="2198.4479999999999"/>
    <n v="2316.2220000000002"/>
    <n v="1923.6420000000001"/>
    <n v="1570.32"/>
    <n v="1099.2239999999999"/>
    <n v="667.38599999999997"/>
    <n v="706.64400000000001"/>
  </r>
  <r>
    <x v="780"/>
    <x v="18"/>
    <x v="7"/>
    <n v="382922"/>
    <n v="182959"/>
    <n v="199963"/>
    <n v="23358.241999999998"/>
    <n v="22975.32"/>
    <n v="20677.788"/>
    <n v="21826.554"/>
    <n v="29102.072"/>
    <n v="37526.356"/>
    <n v="32931.292000000001"/>
    <n v="24889.93"/>
    <n v="23358.241999999998"/>
    <n v="23741.164000000001"/>
    <n v="25655.774000000001"/>
    <n v="26038.696"/>
    <n v="23741.164000000001"/>
    <n v="16848.567999999999"/>
    <n v="11104.737999999999"/>
    <n v="7658.44"/>
    <n v="5360.9080000000004"/>
    <n v="6126.7520000000004"/>
  </r>
  <r>
    <x v="781"/>
    <x v="18"/>
    <x v="7"/>
    <n v="156398"/>
    <n v="74967"/>
    <n v="81431"/>
    <n v="11104.258"/>
    <n v="11104.258"/>
    <n v="10947.86"/>
    <n v="11260.656000000001"/>
    <n v="12042.646000000001"/>
    <n v="11417.054"/>
    <n v="10478.665999999999"/>
    <n v="9227.482"/>
    <n v="9853.0740000000005"/>
    <n v="9383.8799999999992"/>
    <n v="10009.472"/>
    <n v="9853.0740000000005"/>
    <n v="8601.89"/>
    <n v="6881.5119999999997"/>
    <n v="4848.3379999999997"/>
    <n v="3597.154"/>
    <n v="2971.5619999999999"/>
    <n v="2658.7660000000001"/>
  </r>
  <r>
    <x v="783"/>
    <x v="18"/>
    <x v="7"/>
    <n v="22366"/>
    <n v="10791"/>
    <n v="11575"/>
    <n v="1431.424"/>
    <n v="1364.326"/>
    <n v="1476.1559999999999"/>
    <n v="1386.692"/>
    <n v="1297.2280000000001"/>
    <n v="1230.1300000000001"/>
    <n v="1297.2280000000001"/>
    <n v="1006.47"/>
    <n v="1409.058"/>
    <n v="1476.1559999999999"/>
    <n v="1632.7180000000001"/>
    <n v="1587.9860000000001"/>
    <n v="1677.45"/>
    <n v="1319.5940000000001"/>
    <n v="1028.836"/>
    <n v="693.346"/>
    <n v="469.68599999999998"/>
    <n v="559.15"/>
  </r>
  <r>
    <x v="784"/>
    <x v="18"/>
    <x v="7"/>
    <n v="132373"/>
    <n v="63960"/>
    <n v="68413"/>
    <n v="9001.3639999999996"/>
    <n v="8868.991"/>
    <n v="9795.6020000000008"/>
    <n v="9133.7369999999992"/>
    <n v="8736.6180000000004"/>
    <n v="8471.8719999999994"/>
    <n v="8736.6180000000004"/>
    <n v="7545.2610000000004"/>
    <n v="8339.4989999999998"/>
    <n v="8339.4989999999998"/>
    <n v="9001.3639999999996"/>
    <n v="9133.7369999999992"/>
    <n v="7545.2610000000004"/>
    <n v="6353.9040000000005"/>
    <n v="4765.4279999999999"/>
    <n v="3706.444"/>
    <n v="2515.087"/>
    <n v="2382.7139999999999"/>
  </r>
  <r>
    <x v="785"/>
    <x v="18"/>
    <x v="7"/>
    <n v="8757"/>
    <n v="4230"/>
    <n v="4527"/>
    <n v="586.71900000000005"/>
    <n v="630.50400000000002"/>
    <n v="586.71900000000005"/>
    <n v="595.476"/>
    <n v="577.96199999999999"/>
    <n v="429.09300000000002"/>
    <n v="472.87799999999999"/>
    <n v="490.392"/>
    <n v="525.41999999999996"/>
    <n v="577.96199999999999"/>
    <n v="648.01800000000003"/>
    <n v="656.77499999999998"/>
    <n v="534.17700000000002"/>
    <n v="525.41999999999996"/>
    <n v="306.495"/>
    <n v="175.14"/>
    <n v="227.68199999999999"/>
    <n v="210.16800000000001"/>
  </r>
  <r>
    <x v="786"/>
    <x v="18"/>
    <x v="7"/>
    <n v="20692"/>
    <n v="10072"/>
    <n v="10620"/>
    <n v="1344.98"/>
    <n v="1531.2080000000001"/>
    <n v="1344.98"/>
    <n v="1489.8240000000001"/>
    <n v="1303.596"/>
    <n v="1324.288"/>
    <n v="1282.904"/>
    <n v="1282.904"/>
    <n v="1220.828"/>
    <n v="1220.828"/>
    <n v="1427.748"/>
    <n v="1510.5160000000001"/>
    <n v="1262.212"/>
    <n v="1055.2919999999999"/>
    <n v="765.60400000000004"/>
    <n v="537.99199999999996"/>
    <n v="372.45600000000002"/>
    <n v="413.84"/>
  </r>
  <r>
    <x v="786"/>
    <x v="18"/>
    <x v="7"/>
    <n v="20777"/>
    <n v="10530"/>
    <n v="10247"/>
    <n v="1184.289"/>
    <n v="1267.3969999999999"/>
    <n v="1412.836"/>
    <n v="1412.836"/>
    <n v="1038.8499999999999"/>
    <n v="1018.073"/>
    <n v="1121.9580000000001"/>
    <n v="1121.9580000000001"/>
    <n v="1329.7280000000001"/>
    <n v="1454.39"/>
    <n v="1682.9369999999999"/>
    <n v="1558.2750000000001"/>
    <n v="1475.1669999999999"/>
    <n v="1080.404"/>
    <n v="1101.181"/>
    <n v="685.64099999999996"/>
    <n v="394.76299999999998"/>
    <n v="436.31700000000001"/>
  </r>
  <r>
    <x v="787"/>
    <x v="18"/>
    <x v="7"/>
    <n v="24144"/>
    <n v="12018"/>
    <n v="12126"/>
    <n v="1545.2159999999999"/>
    <n v="1545.2159999999999"/>
    <n v="1762.5119999999999"/>
    <n v="1545.2159999999999"/>
    <n v="1352.0640000000001"/>
    <n v="1352.0640000000001"/>
    <n v="1472.7840000000001"/>
    <n v="1352.0640000000001"/>
    <n v="1327.92"/>
    <n v="1496.9280000000001"/>
    <n v="1690.08"/>
    <n v="1521.0719999999999"/>
    <n v="1762.5119999999999"/>
    <n v="1569.36"/>
    <n v="1134.768"/>
    <n v="820.89599999999996"/>
    <n v="482.88"/>
    <n v="458.73599999999999"/>
  </r>
  <r>
    <x v="787"/>
    <x v="18"/>
    <x v="7"/>
    <n v="24265"/>
    <n v="12061"/>
    <n v="12204"/>
    <n v="1455.9"/>
    <n v="1528.6949999999999"/>
    <n v="1674.2850000000001"/>
    <n v="1528.6949999999999"/>
    <n v="1310.31"/>
    <n v="1261.78"/>
    <n v="1261.78"/>
    <n v="1358.84"/>
    <n v="1455.9"/>
    <n v="1528.6949999999999"/>
    <n v="1747.08"/>
    <n v="1844.14"/>
    <n v="1795.61"/>
    <n v="1480.165"/>
    <n v="1019.13"/>
    <n v="849.27499999999998"/>
    <n v="509.565"/>
    <n v="655.15499999999997"/>
  </r>
  <r>
    <x v="788"/>
    <x v="18"/>
    <x v="7"/>
    <n v="35947"/>
    <n v="17953"/>
    <n v="17994"/>
    <n v="2192.7669999999998"/>
    <n v="2372.502"/>
    <n v="2588.1840000000002"/>
    <n v="2408.4490000000001"/>
    <n v="2228.7139999999999"/>
    <n v="2013.0319999999999"/>
    <n v="2084.9259999999999"/>
    <n v="2192.7669999999998"/>
    <n v="2228.7139999999999"/>
    <n v="2552.2370000000001"/>
    <n v="2696.0250000000001"/>
    <n v="2516.29"/>
    <n v="2444.3960000000002"/>
    <n v="2013.0319999999999"/>
    <n v="1294.0920000000001"/>
    <n v="718.94"/>
    <n v="718.94"/>
    <n v="647.04600000000005"/>
  </r>
  <r>
    <x v="788"/>
    <x v="18"/>
    <x v="7"/>
    <n v="44091"/>
    <n v="21801"/>
    <n v="22290"/>
    <n v="3483.1889999999999"/>
    <n v="3483.1889999999999"/>
    <n v="3174.5520000000001"/>
    <n v="2733.6419999999998"/>
    <n v="3086.37"/>
    <n v="3703.6439999999998"/>
    <n v="3703.6439999999998"/>
    <n v="2910.0059999999999"/>
    <n v="2733.6419999999998"/>
    <n v="2557.2779999999998"/>
    <n v="3042.279"/>
    <n v="2910.0059999999999"/>
    <n v="2204.5500000000002"/>
    <n v="1631.367"/>
    <n v="1058.184"/>
    <n v="749.54700000000003"/>
    <n v="573.18299999999999"/>
    <n v="352.72800000000001"/>
  </r>
  <r>
    <x v="789"/>
    <x v="18"/>
    <x v="7"/>
    <n v="52708"/>
    <n v="25783"/>
    <n v="26925"/>
    <n v="3267.8960000000002"/>
    <n v="3847.6840000000002"/>
    <n v="3794.9760000000001"/>
    <n v="3900.3919999999998"/>
    <n v="3162.48"/>
    <n v="3320.6039999999998"/>
    <n v="3426.02"/>
    <n v="3689.56"/>
    <n v="3162.48"/>
    <n v="3794.9760000000001"/>
    <n v="4269.348"/>
    <n v="4163.9319999999998"/>
    <n v="2898.94"/>
    <n v="2161.0279999999998"/>
    <n v="1423.116"/>
    <n v="1001.452"/>
    <n v="737.91200000000003"/>
    <n v="632.49599999999998"/>
  </r>
  <r>
    <x v="790"/>
    <x v="18"/>
    <x v="7"/>
    <n v="10714"/>
    <n v="5205"/>
    <n v="5509"/>
    <n v="610.69799999999998"/>
    <n v="857.12"/>
    <n v="557.12800000000004"/>
    <n v="653.55399999999997"/>
    <n v="857.12"/>
    <n v="589.27"/>
    <n v="535.70000000000005"/>
    <n v="803.55"/>
    <n v="535.70000000000005"/>
    <n v="653.55399999999997"/>
    <n v="696.41"/>
    <n v="524.98599999999999"/>
    <n v="985.68799999999999"/>
    <n v="707.12400000000002"/>
    <n v="353.56200000000001"/>
    <n v="353.56200000000001"/>
    <n v="257.13600000000002"/>
    <n v="203.566"/>
  </r>
  <r>
    <x v="791"/>
    <x v="18"/>
    <x v="7"/>
    <n v="21782"/>
    <n v="10853"/>
    <n v="10929"/>
    <n v="1481.1759999999999"/>
    <n v="1698.9960000000001"/>
    <n v="1524.74"/>
    <n v="1524.74"/>
    <n v="1394.048"/>
    <n v="1154.4459999999999"/>
    <n v="1459.394"/>
    <n v="1481.1759999999999"/>
    <n v="1263.356"/>
    <n v="1176.2280000000001"/>
    <n v="1481.1759999999999"/>
    <n v="1524.74"/>
    <n v="1372.2660000000001"/>
    <n v="1110.8820000000001"/>
    <n v="653.46"/>
    <n v="697.024"/>
    <n v="413.858"/>
    <n v="370.29399999999998"/>
  </r>
  <r>
    <x v="792"/>
    <x v="18"/>
    <x v="7"/>
    <n v="43888"/>
    <n v="21472"/>
    <n v="22416"/>
    <n v="2896.6080000000002"/>
    <n v="3072.16"/>
    <n v="3159.9360000000001"/>
    <n v="2984.384"/>
    <n v="3072.16"/>
    <n v="2984.384"/>
    <n v="2852.72"/>
    <n v="2984.384"/>
    <n v="2282.1759999999999"/>
    <n v="3028.2719999999999"/>
    <n v="3335.4879999999998"/>
    <n v="3072.16"/>
    <n v="2677.1680000000001"/>
    <n v="1974.96"/>
    <n v="1360.528"/>
    <n v="789.98400000000004"/>
    <n v="789.98400000000004"/>
    <n v="526.65599999999995"/>
  </r>
  <r>
    <x v="793"/>
    <x v="18"/>
    <x v="7"/>
    <n v="83699"/>
    <n v="40138"/>
    <n v="43561"/>
    <n v="6361.1239999999998"/>
    <n v="6277.4250000000002"/>
    <n v="6277.4250000000002"/>
    <n v="5607.8329999999996"/>
    <n v="5356.7359999999999"/>
    <n v="5273.0370000000003"/>
    <n v="5105.6390000000001"/>
    <n v="4603.4449999999997"/>
    <n v="4770.8429999999998"/>
    <n v="5105.6390000000001"/>
    <n v="5858.93"/>
    <n v="5858.93"/>
    <n v="4854.5420000000004"/>
    <n v="4268.6490000000003"/>
    <n v="2845.7660000000001"/>
    <n v="2176.174"/>
    <n v="1506.5820000000001"/>
    <n v="1506.5820000000001"/>
  </r>
  <r>
    <x v="794"/>
    <x v="18"/>
    <x v="7"/>
    <n v="53385"/>
    <n v="26391"/>
    <n v="26994"/>
    <n v="3630.18"/>
    <n v="4110.6450000000004"/>
    <n v="3363.2550000000001"/>
    <n v="3309.87"/>
    <n v="3683.5650000000001"/>
    <n v="3630.18"/>
    <n v="3523.41"/>
    <n v="3576.7950000000001"/>
    <n v="3042.9450000000002"/>
    <n v="3523.41"/>
    <n v="4003.875"/>
    <n v="3790.335"/>
    <n v="3149.7150000000001"/>
    <n v="2562.48"/>
    <n v="1761.7049999999999"/>
    <n v="1227.855"/>
    <n v="694.005"/>
    <n v="747.39"/>
  </r>
  <r>
    <x v="795"/>
    <x v="18"/>
    <x v="7"/>
    <n v="53053"/>
    <n v="26204"/>
    <n v="26849"/>
    <n v="3607.6039999999998"/>
    <n v="3501.498"/>
    <n v="3660.6570000000002"/>
    <n v="3448.4450000000002"/>
    <n v="3607.6039999999998"/>
    <n v="3607.6039999999998"/>
    <n v="3236.2330000000002"/>
    <n v="3077.0740000000001"/>
    <n v="3289.2860000000001"/>
    <n v="3395.3919999999998"/>
    <n v="3925.922"/>
    <n v="3554.5509999999999"/>
    <n v="3395.3919999999998"/>
    <n v="2546.5439999999999"/>
    <n v="1962.961"/>
    <n v="1432.431"/>
    <n v="848.84799999999996"/>
    <n v="901.90099999999995"/>
  </r>
  <r>
    <x v="796"/>
    <x v="18"/>
    <x v="7"/>
    <n v="246269"/>
    <n v="119732"/>
    <n v="126537"/>
    <n v="14529.870999999999"/>
    <n v="17238.830000000002"/>
    <n v="17731.367999999999"/>
    <n v="16500.023000000001"/>
    <n v="13298.526"/>
    <n v="13298.526"/>
    <n v="15022.409"/>
    <n v="15761.216"/>
    <n v="15761.216"/>
    <n v="17238.830000000002"/>
    <n v="18470.174999999999"/>
    <n v="18223.905999999999"/>
    <n v="16007.485000000001"/>
    <n v="13544.795"/>
    <n v="9111.9529999999995"/>
    <n v="6156.7250000000004"/>
    <n v="4186.5730000000003"/>
    <n v="3694.0349999999999"/>
  </r>
  <r>
    <x v="797"/>
    <x v="18"/>
    <x v="7"/>
    <n v="127115"/>
    <n v="61684"/>
    <n v="65431"/>
    <n v="9025.1650000000009"/>
    <n v="8770.9349999999995"/>
    <n v="8516.7049999999999"/>
    <n v="9406.51"/>
    <n v="9914.9699999999993"/>
    <n v="9787.8549999999996"/>
    <n v="8770.9349999999995"/>
    <n v="7499.7849999999999"/>
    <n v="7626.9"/>
    <n v="7499.7849999999999"/>
    <n v="8262.4750000000004"/>
    <n v="8389.59"/>
    <n v="7372.67"/>
    <n v="6228.6350000000002"/>
    <n v="3940.5650000000001"/>
    <n v="2669.415"/>
    <n v="2160.9549999999999"/>
    <n v="1398.2650000000001"/>
  </r>
  <r>
    <x v="798"/>
    <x v="18"/>
    <x v="7"/>
    <n v="4793"/>
    <n v="2335"/>
    <n v="2458"/>
    <n v="335.51"/>
    <n v="364.26799999999997"/>
    <n v="297.166"/>
    <n v="316.33800000000002"/>
    <n v="215.685"/>
    <n v="206.09899999999999"/>
    <n v="287.58"/>
    <n v="191.72"/>
    <n v="287.58"/>
    <n v="230.06399999999999"/>
    <n v="340.303"/>
    <n v="440.95600000000002"/>
    <n v="311.54500000000002"/>
    <n v="345.096"/>
    <n v="234.857"/>
    <n v="91.066999999999993"/>
    <n v="182.13399999999999"/>
    <n v="110.239"/>
  </r>
  <r>
    <x v="798"/>
    <x v="18"/>
    <x v="7"/>
    <n v="4893"/>
    <n v="2388"/>
    <n v="2505"/>
    <n v="386.54700000000003"/>
    <n v="406.11900000000003"/>
    <n v="366.97500000000002"/>
    <n v="303.36599999999999"/>
    <n v="308.25900000000001"/>
    <n v="274.00799999999998"/>
    <n v="269.11500000000001"/>
    <n v="210.399"/>
    <n v="254.43600000000001"/>
    <n v="278.90100000000001"/>
    <n v="342.51"/>
    <n v="318.04500000000002"/>
    <n v="264.22199999999998"/>
    <n v="259.32900000000001"/>
    <n v="210.399"/>
    <n v="161.46899999999999"/>
    <n v="83.180999999999997"/>
    <n v="195.72"/>
  </r>
  <r>
    <x v="798"/>
    <x v="18"/>
    <x v="7"/>
    <n v="5798"/>
    <n v="2939"/>
    <n v="2859"/>
    <n v="382.66800000000001"/>
    <n v="353.678"/>
    <n v="440.64800000000002"/>
    <n v="324.68799999999999"/>
    <n v="249.31399999999999"/>
    <n v="307.29399999999998"/>
    <n v="324.68799999999999"/>
    <n v="330.48599999999999"/>
    <n v="255.11199999999999"/>
    <n v="330.48599999999999"/>
    <n v="359.476"/>
    <n v="440.64800000000002"/>
    <n v="458.04199999999997"/>
    <n v="313.09199999999998"/>
    <n v="301.49599999999998"/>
    <n v="226.12200000000001"/>
    <n v="202.93"/>
    <n v="202.93"/>
  </r>
  <r>
    <x v="799"/>
    <x v="18"/>
    <x v="7"/>
    <n v="113099"/>
    <n v="55881"/>
    <n v="57218"/>
    <n v="8143.1279999999997"/>
    <n v="8821.7219999999998"/>
    <n v="7464.5339999999997"/>
    <n v="7351.4350000000004"/>
    <n v="7803.8310000000001"/>
    <n v="8256.2270000000008"/>
    <n v="8143.1279999999997"/>
    <n v="7238.3360000000002"/>
    <n v="6559.7420000000002"/>
    <n v="7577.6329999999998"/>
    <n v="8030.0290000000005"/>
    <n v="7012.1379999999999"/>
    <n v="6559.7420000000002"/>
    <n v="4750.1580000000004"/>
    <n v="3845.366"/>
    <n v="2488.1779999999999"/>
    <n v="1696.4849999999999"/>
    <n v="1470.287"/>
  </r>
  <r>
    <x v="800"/>
    <x v="18"/>
    <x v="7"/>
    <n v="22460"/>
    <n v="11100"/>
    <n v="11360"/>
    <n v="1370.06"/>
    <n v="1527.28"/>
    <n v="1392.52"/>
    <n v="1302.68"/>
    <n v="1370.06"/>
    <n v="1302.68"/>
    <n v="1392.52"/>
    <n v="1212.8399999999999"/>
    <n v="1257.76"/>
    <n v="1280.22"/>
    <n v="1617.12"/>
    <n v="1527.28"/>
    <n v="1774.34"/>
    <n v="1370.06"/>
    <n v="1123"/>
    <n v="651.34"/>
    <n v="583.96"/>
    <n v="426.74"/>
  </r>
  <r>
    <x v="800"/>
    <x v="18"/>
    <x v="7"/>
    <n v="22623"/>
    <n v="11742"/>
    <n v="10881"/>
    <n v="1199.019"/>
    <n v="1425.249"/>
    <n v="1153.7729999999999"/>
    <n v="837.05100000000004"/>
    <n v="1085.904"/>
    <n v="2352.7919999999999"/>
    <n v="2171.808"/>
    <n v="1764.5940000000001"/>
    <n v="1787.2170000000001"/>
    <n v="1583.61"/>
    <n v="1628.856"/>
    <n v="1493.1179999999999"/>
    <n v="1470.4949999999999"/>
    <n v="1108.527"/>
    <n v="656.06700000000001"/>
    <n v="294.09899999999999"/>
    <n v="248.85300000000001"/>
    <n v="361.96800000000002"/>
  </r>
  <r>
    <x v="801"/>
    <x v="18"/>
    <x v="7"/>
    <n v="59524"/>
    <n v="28756"/>
    <n v="30768"/>
    <n v="4166.68"/>
    <n v="4583.348"/>
    <n v="4345.2520000000004"/>
    <n v="3928.5839999999998"/>
    <n v="3690.4879999999998"/>
    <n v="3750.0120000000002"/>
    <n v="3869.06"/>
    <n v="3452.3919999999998"/>
    <n v="3750.0120000000002"/>
    <n v="3928.5839999999998"/>
    <n v="4345.2520000000004"/>
    <n v="4642.8720000000003"/>
    <n v="2857.152"/>
    <n v="2202.3879999999999"/>
    <n v="2321.4360000000001"/>
    <n v="1488.1"/>
    <n v="1190.48"/>
    <n v="952.38400000000001"/>
  </r>
  <r>
    <x v="802"/>
    <x v="18"/>
    <x v="7"/>
    <n v="52101"/>
    <n v="27428"/>
    <n v="24673"/>
    <n v="4636.9889999999996"/>
    <n v="4011.777"/>
    <n v="3386.5650000000001"/>
    <n v="3178.1610000000001"/>
    <n v="5731.11"/>
    <n v="4949.5950000000003"/>
    <n v="4220.1809999999996"/>
    <n v="3594.9690000000001"/>
    <n v="3021.8580000000002"/>
    <n v="2605.0500000000002"/>
    <n v="2605.0500000000002"/>
    <n v="2448.7469999999998"/>
    <n v="2188.2420000000002"/>
    <n v="1823.5350000000001"/>
    <n v="1510.9290000000001"/>
    <n v="989.91899999999998"/>
    <n v="625.21199999999999"/>
    <n v="468.90899999999999"/>
  </r>
  <r>
    <x v="803"/>
    <x v="18"/>
    <x v="7"/>
    <n v="46367"/>
    <n v="22871"/>
    <n v="23496"/>
    <n v="2828.3870000000002"/>
    <n v="3338.424"/>
    <n v="3106.5889999999999"/>
    <n v="3013.855"/>
    <n v="2782.02"/>
    <n v="2782.02"/>
    <n v="2828.3870000000002"/>
    <n v="2689.2860000000001"/>
    <n v="2921.1210000000001"/>
    <n v="2828.3870000000002"/>
    <n v="3338.424"/>
    <n v="3106.5889999999999"/>
    <n v="3384.7910000000002"/>
    <n v="2642.9189999999999"/>
    <n v="1854.68"/>
    <n v="1391.01"/>
    <n v="788.23900000000003"/>
    <n v="788.23900000000003"/>
  </r>
  <r>
    <x v="804"/>
    <x v="18"/>
    <x v="7"/>
    <n v="40335"/>
    <n v="19558"/>
    <n v="20777"/>
    <n v="2500.77"/>
    <n v="2541.105"/>
    <n v="2621.7750000000001"/>
    <n v="2541.105"/>
    <n v="2500.77"/>
    <n v="2581.44"/>
    <n v="2339.4299999999998"/>
    <n v="2178.09"/>
    <n v="2379.7649999999999"/>
    <n v="2541.105"/>
    <n v="2904.12"/>
    <n v="2662.11"/>
    <n v="2662.11"/>
    <n v="2299.0949999999998"/>
    <n v="1734.405"/>
    <n v="1331.0550000000001"/>
    <n v="927.70500000000004"/>
    <n v="1008.375"/>
  </r>
  <r>
    <x v="805"/>
    <x v="18"/>
    <x v="7"/>
    <n v="25017"/>
    <n v="12436"/>
    <n v="12581"/>
    <n v="1701.1559999999999"/>
    <n v="1626.105"/>
    <n v="1801.2239999999999"/>
    <n v="1651.1220000000001"/>
    <n v="1576.0709999999999"/>
    <n v="1951.326"/>
    <n v="1951.326"/>
    <n v="1526.037"/>
    <n v="1450.9860000000001"/>
    <n v="1651.1220000000001"/>
    <n v="1901.2919999999999"/>
    <n v="1751.19"/>
    <n v="1450.9860000000001"/>
    <n v="1150.7819999999999"/>
    <n v="800.54399999999998"/>
    <n v="675.45899999999995"/>
    <n v="225.15299999999999"/>
    <n v="200.136"/>
  </r>
  <r>
    <x v="806"/>
    <x v="18"/>
    <x v="7"/>
    <n v="11370"/>
    <n v="5750"/>
    <n v="5620"/>
    <n v="659.46"/>
    <n v="773.16"/>
    <n v="841.38"/>
    <n v="773.16"/>
    <n v="568.5"/>
    <n v="682.2"/>
    <n v="727.68"/>
    <n v="670.83"/>
    <n v="693.57"/>
    <n v="693.57"/>
    <n v="784.53"/>
    <n v="784.53"/>
    <n v="659.46"/>
    <n v="579.87"/>
    <n v="557.13"/>
    <n v="397.95"/>
    <n v="306.99"/>
    <n v="193.29"/>
  </r>
  <r>
    <x v="806"/>
    <x v="18"/>
    <x v="7"/>
    <n v="11587"/>
    <n v="5649"/>
    <n v="5938"/>
    <n v="706.80700000000002"/>
    <n v="625.69799999999998"/>
    <n v="787.91600000000005"/>
    <n v="683.63300000000004"/>
    <n v="741.56799999999998"/>
    <n v="648.87199999999996"/>
    <n v="660.45899999999995"/>
    <n v="695.22"/>
    <n v="567.76300000000003"/>
    <n v="637.28499999999997"/>
    <n v="892.19899999999996"/>
    <n v="1019.6559999999999"/>
    <n v="718.39400000000001"/>
    <n v="625.69799999999998"/>
    <n v="475.06700000000001"/>
    <n v="393.95800000000003"/>
    <n v="254.91399999999999"/>
    <n v="440.30599999999998"/>
  </r>
  <r>
    <x v="809"/>
    <x v="19"/>
    <x v="7"/>
    <n v="107376"/>
    <n v="52566"/>
    <n v="54810"/>
    <n v="6549.9359999999997"/>
    <n v="6442.56"/>
    <n v="6657.3119999999999"/>
    <n v="6872.0640000000003"/>
    <n v="6657.3119999999999"/>
    <n v="6549.9359999999997"/>
    <n v="6657.3119999999999"/>
    <n v="6442.56"/>
    <n v="6657.3119999999999"/>
    <n v="7731.0720000000001"/>
    <n v="8267.9519999999993"/>
    <n v="8053.2"/>
    <n v="6764.6880000000001"/>
    <n v="5583.5519999999997"/>
    <n v="4080.288"/>
    <n v="2684.4"/>
    <n v="2469.6480000000001"/>
    <n v="2147.52"/>
  </r>
  <r>
    <x v="810"/>
    <x v="19"/>
    <x v="7"/>
    <n v="69405"/>
    <n v="34255"/>
    <n v="35150"/>
    <n v="3331.44"/>
    <n v="3609.06"/>
    <n v="3609.06"/>
    <n v="4233.7049999999999"/>
    <n v="3747.87"/>
    <n v="3400.8449999999998"/>
    <n v="3400.8449999999998"/>
    <n v="3609.06"/>
    <n v="3956.085"/>
    <n v="4858.3500000000004"/>
    <n v="5482.9949999999999"/>
    <n v="6038.2349999999997"/>
    <n v="5344.1850000000004"/>
    <n v="4997.16"/>
    <n v="3192.63"/>
    <n v="2706.7950000000001"/>
    <n v="2082.15"/>
    <n v="1804.53"/>
  </r>
  <r>
    <x v="495"/>
    <x v="19"/>
    <x v="7"/>
    <n v="288204"/>
    <n v="140167"/>
    <n v="148037"/>
    <n v="14410.2"/>
    <n v="16427.628000000001"/>
    <n v="15563.016"/>
    <n v="18156.851999999999"/>
    <n v="18156.851999999999"/>
    <n v="18733.259999999998"/>
    <n v="18156.851999999999"/>
    <n v="17004.036"/>
    <n v="18733.259999999998"/>
    <n v="21038.892"/>
    <n v="22768.116000000002"/>
    <n v="22479.912"/>
    <n v="19021.464"/>
    <n v="15851.22"/>
    <n v="10951.752"/>
    <n v="8069.7120000000004"/>
    <n v="5764.08"/>
    <n v="6628.692"/>
  </r>
  <r>
    <x v="29"/>
    <x v="19"/>
    <x v="7"/>
    <n v="30270"/>
    <n v="14841"/>
    <n v="15429"/>
    <n v="1392.42"/>
    <n v="1483.23"/>
    <n v="1604.31"/>
    <n v="2118.9"/>
    <n v="2149.17"/>
    <n v="1695.12"/>
    <n v="1513.5"/>
    <n v="1483.23"/>
    <n v="1574.04"/>
    <n v="1967.55"/>
    <n v="2482.14"/>
    <n v="2603.2199999999998"/>
    <n v="2270.25"/>
    <n v="2118.9"/>
    <n v="1422.69"/>
    <n v="756.75"/>
    <n v="756.75"/>
    <n v="847.56"/>
  </r>
  <r>
    <x v="391"/>
    <x v="19"/>
    <x v="7"/>
    <n v="54483"/>
    <n v="26530"/>
    <n v="27953"/>
    <n v="2397.252"/>
    <n v="2615.1840000000002"/>
    <n v="2833.116"/>
    <n v="2887.5990000000002"/>
    <n v="2887.5990000000002"/>
    <n v="2887.5990000000002"/>
    <n v="2724.15"/>
    <n v="2942.0819999999999"/>
    <n v="3051.0479999999998"/>
    <n v="3704.8440000000001"/>
    <n v="4358.6400000000003"/>
    <n v="4848.9870000000001"/>
    <n v="4685.5379999999996"/>
    <n v="4358.6400000000003"/>
    <n v="2615.1840000000002"/>
    <n v="1852.422"/>
    <n v="1307.5920000000001"/>
    <n v="1525.5239999999999"/>
  </r>
  <r>
    <x v="811"/>
    <x v="19"/>
    <x v="7"/>
    <n v="120953"/>
    <n v="58816"/>
    <n v="62137"/>
    <n v="6047.65"/>
    <n v="6652.415"/>
    <n v="6894.3209999999999"/>
    <n v="7499.0860000000002"/>
    <n v="7499.0860000000002"/>
    <n v="6652.415"/>
    <n v="6894.3209999999999"/>
    <n v="6652.415"/>
    <n v="7499.0860000000002"/>
    <n v="8708.616"/>
    <n v="9918.1460000000006"/>
    <n v="9797.1929999999993"/>
    <n v="9071.4750000000004"/>
    <n v="7257.18"/>
    <n v="4717.1670000000004"/>
    <n v="3749.5430000000001"/>
    <n v="2902.8719999999998"/>
    <n v="2540.0129999999999"/>
  </r>
  <r>
    <x v="511"/>
    <x v="19"/>
    <x v="7"/>
    <n v="39717"/>
    <n v="19601"/>
    <n v="20116"/>
    <n v="1787.2650000000001"/>
    <n v="1985.85"/>
    <n v="2184.4349999999999"/>
    <n v="2065.2840000000001"/>
    <n v="1906.4159999999999"/>
    <n v="1946.133"/>
    <n v="2184.4349999999999"/>
    <n v="2343.3029999999999"/>
    <n v="2263.8690000000001"/>
    <n v="2581.605"/>
    <n v="3018.4920000000002"/>
    <n v="3614.2469999999998"/>
    <n v="3058.2089999999998"/>
    <n v="2939.058"/>
    <n v="2105.0010000000002"/>
    <n v="1509.2460000000001"/>
    <n v="1032.6420000000001"/>
    <n v="1231.2270000000001"/>
  </r>
  <r>
    <x v="511"/>
    <x v="19"/>
    <x v="7"/>
    <n v="39848"/>
    <n v="20019"/>
    <n v="19829"/>
    <n v="2430.7280000000001"/>
    <n v="2869.056"/>
    <n v="2510.424"/>
    <n v="3147.9920000000002"/>
    <n v="3466.7759999999998"/>
    <n v="2510.424"/>
    <n v="2629.9679999999998"/>
    <n v="2470.576"/>
    <n v="2470.576"/>
    <n v="2550.2719999999999"/>
    <n v="2669.8159999999998"/>
    <n v="2629.9679999999998"/>
    <n v="2231.4879999999998"/>
    <n v="1753.3119999999999"/>
    <n v="1354.8320000000001"/>
    <n v="836.80799999999999"/>
    <n v="557.87199999999996"/>
    <n v="757.11199999999997"/>
  </r>
  <r>
    <x v="140"/>
    <x v="19"/>
    <x v="7"/>
    <n v="34165"/>
    <n v="16771"/>
    <n v="17394"/>
    <n v="1332.4349999999999"/>
    <n v="1844.91"/>
    <n v="1537.425"/>
    <n v="1879.075"/>
    <n v="1571.59"/>
    <n v="1605.7550000000001"/>
    <n v="1537.425"/>
    <n v="1639.92"/>
    <n v="1947.405"/>
    <n v="2152.395"/>
    <n v="2733.2"/>
    <n v="2630.7049999999999"/>
    <n v="3211.51"/>
    <n v="2869.86"/>
    <n v="2186.56"/>
    <n v="1434.93"/>
    <n v="1093.28"/>
    <n v="990.78499999999997"/>
  </r>
  <r>
    <x v="812"/>
    <x v="19"/>
    <x v="7"/>
    <n v="57299"/>
    <n v="28391"/>
    <n v="28908"/>
    <n v="2578.4549999999999"/>
    <n v="3380.6410000000001"/>
    <n v="3094.1460000000002"/>
    <n v="3609.837"/>
    <n v="2807.6509999999998"/>
    <n v="2807.6509999999998"/>
    <n v="2979.5479999999998"/>
    <n v="2979.5479999999998"/>
    <n v="3495.239"/>
    <n v="4010.93"/>
    <n v="4927.7139999999999"/>
    <n v="5156.91"/>
    <n v="4469.3220000000001"/>
    <n v="3609.837"/>
    <n v="2750.3519999999999"/>
    <n v="1718.97"/>
    <n v="1375.1759999999999"/>
    <n v="1489.7739999999999"/>
  </r>
  <r>
    <x v="813"/>
    <x v="19"/>
    <x v="7"/>
    <n v="152978"/>
    <n v="75521"/>
    <n v="77457"/>
    <n v="7342.9440000000004"/>
    <n v="7954.8559999999998"/>
    <n v="8107.8339999999998"/>
    <n v="10708.46"/>
    <n v="12238.24"/>
    <n v="10708.46"/>
    <n v="8719.7459999999992"/>
    <n v="7342.9440000000004"/>
    <n v="9943.57"/>
    <n v="10249.526"/>
    <n v="11932.284"/>
    <n v="11779.306"/>
    <n v="10555.482"/>
    <n v="7954.8559999999998"/>
    <n v="6272.098"/>
    <n v="4130.4059999999999"/>
    <n v="3671.4720000000002"/>
    <n v="3212.538"/>
  </r>
  <r>
    <x v="814"/>
    <x v="19"/>
    <x v="7"/>
    <n v="17044"/>
    <n v="8470"/>
    <n v="8574"/>
    <n v="715.84799999999996"/>
    <n v="818.11199999999997"/>
    <n v="852.2"/>
    <n v="920.37599999999998"/>
    <n v="715.84799999999996"/>
    <n v="715.84799999999996"/>
    <n v="749.93600000000004"/>
    <n v="954.46400000000006"/>
    <n v="869.24400000000003"/>
    <n v="1193.08"/>
    <n v="1431.6959999999999"/>
    <n v="1533.96"/>
    <n v="1568.048"/>
    <n v="1448.74"/>
    <n v="1005.596"/>
    <n v="630.62800000000004"/>
    <n v="477.23200000000003"/>
    <n v="426.1"/>
  </r>
  <r>
    <x v="814"/>
    <x v="19"/>
    <x v="7"/>
    <n v="17518"/>
    <n v="8548"/>
    <n v="8970"/>
    <n v="1243.778"/>
    <n v="1296.3320000000001"/>
    <n v="963.49"/>
    <n v="998.52599999999995"/>
    <n v="875.9"/>
    <n v="1261.296"/>
    <n v="1278.8140000000001"/>
    <n v="1068.598"/>
    <n v="981.00800000000004"/>
    <n v="1173.7059999999999"/>
    <n v="1243.778"/>
    <n v="1296.3320000000001"/>
    <n v="1191.2239999999999"/>
    <n v="718.23800000000006"/>
    <n v="700.72"/>
    <n v="437.95"/>
    <n v="315.32400000000001"/>
    <n v="472.98599999999999"/>
  </r>
  <r>
    <x v="816"/>
    <x v="19"/>
    <x v="7"/>
    <n v="51363"/>
    <n v="25361"/>
    <n v="26002"/>
    <n v="2414.0610000000001"/>
    <n v="2876.328"/>
    <n v="2979.0540000000001"/>
    <n v="3030.4169999999999"/>
    <n v="2516.7869999999998"/>
    <n v="2670.8760000000002"/>
    <n v="2670.8760000000002"/>
    <n v="2773.6019999999999"/>
    <n v="3441.3209999999999"/>
    <n v="3800.8620000000001"/>
    <n v="4211.7659999999996"/>
    <n v="4417.2179999999998"/>
    <n v="3800.8620000000001"/>
    <n v="3646.7730000000001"/>
    <n v="2259.9720000000002"/>
    <n v="1643.616"/>
    <n v="1027.26"/>
    <n v="1129.9860000000001"/>
  </r>
  <r>
    <x v="817"/>
    <x v="19"/>
    <x v="7"/>
    <n v="39071"/>
    <n v="19264"/>
    <n v="19807"/>
    <n v="2148.9050000000002"/>
    <n v="2031.692"/>
    <n v="2539.6149999999998"/>
    <n v="2187.9760000000001"/>
    <n v="2031.692"/>
    <n v="2070.7629999999999"/>
    <n v="2266.1179999999999"/>
    <n v="2305.1889999999999"/>
    <n v="2266.1179999999999"/>
    <n v="2539.6149999999998"/>
    <n v="3086.6089999999999"/>
    <n v="3164.7510000000002"/>
    <n v="3203.8220000000001"/>
    <n v="2852.183"/>
    <n v="1680.0530000000001"/>
    <n v="1289.3430000000001"/>
    <n v="898.63300000000004"/>
    <n v="586.06500000000005"/>
  </r>
  <r>
    <x v="817"/>
    <x v="19"/>
    <x v="7"/>
    <n v="39071"/>
    <n v="19311"/>
    <n v="19760"/>
    <n v="1836.337"/>
    <n v="2148.9050000000002"/>
    <n v="2187.9760000000001"/>
    <n v="2383.3310000000001"/>
    <n v="1992.6210000000001"/>
    <n v="1914.479"/>
    <n v="2148.9050000000002"/>
    <n v="2148.9050000000002"/>
    <n v="2500.5439999999999"/>
    <n v="2578.6860000000001"/>
    <n v="3008.4670000000001"/>
    <n v="3438.248"/>
    <n v="3164.7510000000002"/>
    <n v="2891.2539999999999"/>
    <n v="1836.337"/>
    <n v="1289.3430000000001"/>
    <n v="781.42"/>
    <n v="781.42"/>
  </r>
  <r>
    <x v="818"/>
    <x v="19"/>
    <x v="7"/>
    <n v="200536"/>
    <n v="97912"/>
    <n v="102624"/>
    <n v="9826.2639999999992"/>
    <n v="10628.407999999999"/>
    <n v="12032.16"/>
    <n v="12032.16"/>
    <n v="10828.944"/>
    <n v="11230.016"/>
    <n v="11430.552"/>
    <n v="10427.871999999999"/>
    <n v="13235.376"/>
    <n v="14639.128000000001"/>
    <n v="16644.488000000001"/>
    <n v="16644.488000000001"/>
    <n v="14839.664000000001"/>
    <n v="12433.232"/>
    <n v="8221.9760000000006"/>
    <n v="6016.08"/>
    <n v="4612.3280000000004"/>
    <n v="4812.8639999999996"/>
  </r>
  <r>
    <x v="819"/>
    <x v="20"/>
    <x v="7"/>
    <n v="73060"/>
    <n v="38077"/>
    <n v="34983"/>
    <n v="3360.76"/>
    <n v="3506.88"/>
    <n v="3653"/>
    <n v="5406.44"/>
    <n v="6356.22"/>
    <n v="4602.78"/>
    <n v="4456.66"/>
    <n v="3945.24"/>
    <n v="4383.6000000000004"/>
    <n v="4821.96"/>
    <n v="5187.26"/>
    <n v="5187.26"/>
    <n v="4383.6000000000004"/>
    <n v="4237.4799999999996"/>
    <n v="3287.7"/>
    <n v="2484.04"/>
    <n v="1899.56"/>
    <n v="1972.62"/>
  </r>
  <r>
    <x v="820"/>
    <x v="20"/>
    <x v="7"/>
    <n v="559737"/>
    <n v="276842"/>
    <n v="282895"/>
    <n v="35263.430999999997"/>
    <n v="35823.167999999998"/>
    <n v="35263.430999999997"/>
    <n v="33584.22"/>
    <n v="37502.379000000001"/>
    <n v="39181.589999999997"/>
    <n v="39741.326999999997"/>
    <n v="36382.904999999999"/>
    <n v="36942.642"/>
    <n v="40860.800999999999"/>
    <n v="43659.485999999997"/>
    <n v="38621.853000000003"/>
    <n v="32464.745999999999"/>
    <n v="27427.113000000001"/>
    <n v="18471.321"/>
    <n v="11754.477000000001"/>
    <n v="8955.7919999999995"/>
    <n v="8396.0550000000003"/>
  </r>
  <r>
    <x v="821"/>
    <x v="20"/>
    <x v="7"/>
    <n v="621000"/>
    <n v="292168"/>
    <n v="328832"/>
    <n v="41607"/>
    <n v="36639"/>
    <n v="33534"/>
    <n v="37260"/>
    <n v="50301"/>
    <n v="62100"/>
    <n v="52164"/>
    <n v="39744"/>
    <n v="34776"/>
    <n v="38502"/>
    <n v="42849"/>
    <n v="39744"/>
    <n v="36018"/>
    <n v="25461"/>
    <n v="18009"/>
    <n v="13041"/>
    <n v="9936"/>
    <n v="9315"/>
  </r>
  <r>
    <x v="822"/>
    <x v="20"/>
    <x v="7"/>
    <n v="825666"/>
    <n v="391102"/>
    <n v="434564"/>
    <n v="48714.294000000002"/>
    <n v="51191.292000000001"/>
    <n v="47888.627999999997"/>
    <n v="53668.29"/>
    <n v="55319.622000000003"/>
    <n v="58622.286"/>
    <n v="55319.622000000003"/>
    <n v="50365.625999999997"/>
    <n v="50365.625999999997"/>
    <n v="54493.955999999998"/>
    <n v="59447.951999999997"/>
    <n v="57796.62"/>
    <n v="52016.957999999999"/>
    <n v="42108.966"/>
    <n v="28072.644"/>
    <n v="22292.982"/>
    <n v="17338.986000000001"/>
    <n v="21467.315999999999"/>
  </r>
  <r>
    <x v="823"/>
    <x v="20"/>
    <x v="7"/>
    <n v="90527"/>
    <n v="44966"/>
    <n v="45561"/>
    <n v="4888.4579999999996"/>
    <n v="5160.0389999999998"/>
    <n v="7423.2139999999999"/>
    <n v="6970.5789999999997"/>
    <n v="5522.1469999999999"/>
    <n v="4707.4040000000005"/>
    <n v="4797.9309999999996"/>
    <n v="4707.4040000000005"/>
    <n v="6155.8360000000002"/>
    <n v="7785.3220000000001"/>
    <n v="8328.4840000000004"/>
    <n v="6698.9979999999996"/>
    <n v="5703.201"/>
    <n v="4254.7690000000002"/>
    <n v="2806.337"/>
    <n v="1629.4860000000001"/>
    <n v="1357.905"/>
    <n v="1629.4860000000001"/>
  </r>
  <r>
    <x v="117"/>
    <x v="20"/>
    <x v="7"/>
    <n v="167535"/>
    <n v="82892"/>
    <n v="84643"/>
    <n v="8376.75"/>
    <n v="10219.635"/>
    <n v="11559.915000000001"/>
    <n v="12230.055"/>
    <n v="10387.17"/>
    <n v="8711.82"/>
    <n v="8711.82"/>
    <n v="8376.75"/>
    <n v="11392.38"/>
    <n v="13737.87"/>
    <n v="15078.15"/>
    <n v="12565.125"/>
    <n v="10722.24"/>
    <n v="8544.2849999999999"/>
    <n v="6533.8649999999998"/>
    <n v="4188.375"/>
    <n v="3015.63"/>
    <n v="3350.7"/>
  </r>
  <r>
    <x v="825"/>
    <x v="20"/>
    <x v="7"/>
    <n v="102175"/>
    <n v="50603"/>
    <n v="51572"/>
    <n v="5823.9750000000004"/>
    <n v="6845.7250000000004"/>
    <n v="6947.9"/>
    <n v="6743.55"/>
    <n v="6437.0249999999996"/>
    <n v="6130.5"/>
    <n v="6028.3249999999998"/>
    <n v="5823.9750000000004"/>
    <n v="7152.25"/>
    <n v="7663.125"/>
    <n v="8276.1749999999993"/>
    <n v="7969.65"/>
    <n v="6232.6750000000002"/>
    <n v="5108.75"/>
    <n v="3576.125"/>
    <n v="2350.0250000000001"/>
    <n v="1532.625"/>
    <n v="1532.625"/>
  </r>
  <r>
    <x v="826"/>
    <x v="20"/>
    <x v="7"/>
    <n v="154357"/>
    <n v="74489"/>
    <n v="79868"/>
    <n v="9415.777"/>
    <n v="10187.562"/>
    <n v="11422.418"/>
    <n v="11576.775"/>
    <n v="10187.562"/>
    <n v="9570.134"/>
    <n v="9570.134"/>
    <n v="9724.491"/>
    <n v="11422.418"/>
    <n v="12811.630999999999"/>
    <n v="12811.630999999999"/>
    <n v="10496.276"/>
    <n v="8026.5640000000003"/>
    <n v="6328.6369999999997"/>
    <n v="4167.6390000000001"/>
    <n v="2624.069"/>
    <n v="2006.6410000000001"/>
    <n v="1697.9269999999999"/>
  </r>
  <r>
    <x v="827"/>
    <x v="20"/>
    <x v="7"/>
    <n v="32451"/>
    <n v="15519"/>
    <n v="16932"/>
    <n v="1947.06"/>
    <n v="2044.413"/>
    <n v="1752.354"/>
    <n v="1719.903"/>
    <n v="1914.6089999999999"/>
    <n v="1979.511"/>
    <n v="1849.7070000000001"/>
    <n v="1687.452"/>
    <n v="1752.354"/>
    <n v="2141.7660000000001"/>
    <n v="2498.7269999999999"/>
    <n v="2466.2759999999998"/>
    <n v="2401.3739999999998"/>
    <n v="2076.864"/>
    <n v="1525.1969999999999"/>
    <n v="1265.5889999999999"/>
    <n v="713.92200000000003"/>
    <n v="778.82399999999996"/>
  </r>
  <r>
    <x v="828"/>
    <x v="20"/>
    <x v="7"/>
    <n v="243465"/>
    <n v="120072"/>
    <n v="123393"/>
    <n v="14364.434999999999"/>
    <n v="15338.295"/>
    <n v="17772.945"/>
    <n v="17042.55"/>
    <n v="15094.83"/>
    <n v="14607.9"/>
    <n v="15338.295"/>
    <n v="14364.434999999999"/>
    <n v="17772.945"/>
    <n v="19233.735000000001"/>
    <n v="19964.13"/>
    <n v="17529.48"/>
    <n v="13634.04"/>
    <n v="11199.39"/>
    <n v="7060.4849999999997"/>
    <n v="5112.7650000000003"/>
    <n v="3408.51"/>
    <n v="4382.37"/>
  </r>
  <r>
    <x v="829"/>
    <x v="20"/>
    <x v="7"/>
    <n v="29677"/>
    <n v="14701"/>
    <n v="14976"/>
    <n v="1424.4960000000001"/>
    <n v="1661.912"/>
    <n v="1661.912"/>
    <n v="1929.0050000000001"/>
    <n v="1780.62"/>
    <n v="1513.527"/>
    <n v="1543.204"/>
    <n v="1572.8810000000001"/>
    <n v="1899.328"/>
    <n v="1988.3589999999999"/>
    <n v="2314.806"/>
    <n v="2285.1289999999999"/>
    <n v="2225.7750000000001"/>
    <n v="1869.6510000000001"/>
    <n v="1602.558"/>
    <n v="1187.08"/>
    <n v="593.54"/>
    <n v="712.24800000000005"/>
  </r>
  <r>
    <x v="830"/>
    <x v="20"/>
    <x v="7"/>
    <n v="249776"/>
    <n v="122076"/>
    <n v="127700"/>
    <n v="13987.456"/>
    <n v="15735.888000000001"/>
    <n v="16984.768"/>
    <n v="16734.991999999998"/>
    <n v="15236.335999999999"/>
    <n v="14986.56"/>
    <n v="15486.111999999999"/>
    <n v="14736.784"/>
    <n v="16235.44"/>
    <n v="18733.2"/>
    <n v="20481.632000000001"/>
    <n v="18483.423999999999"/>
    <n v="15486.111999999999"/>
    <n v="12738.575999999999"/>
    <n v="8991.9359999999997"/>
    <n v="5744.848"/>
    <n v="4246.192"/>
    <n v="4246.192"/>
  </r>
  <r>
    <x v="135"/>
    <x v="20"/>
    <x v="7"/>
    <n v="308447"/>
    <n v="151100"/>
    <n v="157347"/>
    <n v="18506.82"/>
    <n v="20974.396000000001"/>
    <n v="22825.078000000001"/>
    <n v="21591.29"/>
    <n v="17273.031999999999"/>
    <n v="18198.373"/>
    <n v="20049.055"/>
    <n v="20357.502"/>
    <n v="22825.078000000001"/>
    <n v="24058.866000000002"/>
    <n v="24984.206999999999"/>
    <n v="21591.29"/>
    <n v="17273.031999999999"/>
    <n v="13880.115"/>
    <n v="9561.857"/>
    <n v="5860.4930000000004"/>
    <n v="4318.2579999999998"/>
    <n v="4318.2579999999998"/>
  </r>
  <r>
    <x v="287"/>
    <x v="20"/>
    <x v="7"/>
    <n v="19819"/>
    <n v="9539"/>
    <n v="10280"/>
    <n v="891.85500000000002"/>
    <n v="891.85500000000002"/>
    <n v="951.31200000000001"/>
    <n v="1466.606"/>
    <n v="1684.615"/>
    <n v="1010.769"/>
    <n v="1070.2260000000001"/>
    <n v="931.49300000000005"/>
    <n v="673.846"/>
    <n v="1149.502"/>
    <n v="1347.692"/>
    <n v="1565.701"/>
    <n v="1347.692"/>
    <n v="1407.1489999999999"/>
    <n v="1268.4159999999999"/>
    <n v="693.66499999999996"/>
    <n v="753.12199999999996"/>
    <n v="693.66499999999996"/>
  </r>
  <r>
    <x v="50"/>
    <x v="20"/>
    <x v="7"/>
    <n v="1026371"/>
    <n v="494612"/>
    <n v="531759"/>
    <n v="66714.115000000005"/>
    <n v="66714.115000000005"/>
    <n v="66714.115000000005"/>
    <n v="63635.002"/>
    <n v="58503.146999999997"/>
    <n v="65687.744000000006"/>
    <n v="71845.97"/>
    <n v="71845.97"/>
    <n v="70819.599000000002"/>
    <n v="74925.082999999999"/>
    <n v="75951.453999999998"/>
    <n v="70819.599000000002"/>
    <n v="61582.26"/>
    <n v="46186.695"/>
    <n v="32843.872000000003"/>
    <n v="23606.532999999999"/>
    <n v="17448.307000000001"/>
    <n v="21553.791000000001"/>
  </r>
  <r>
    <x v="831"/>
    <x v="20"/>
    <x v="7"/>
    <n v="897693"/>
    <n v="431752"/>
    <n v="465941"/>
    <n v="60145.430999999997"/>
    <n v="57452.351999999999"/>
    <n v="52963.887000000002"/>
    <n v="61043.124000000003"/>
    <n v="68224.668000000005"/>
    <n v="68224.668000000005"/>
    <n v="65531.589"/>
    <n v="61940.817000000003"/>
    <n v="61043.124000000003"/>
    <n v="64633.896000000001"/>
    <n v="65531.589"/>
    <n v="57452.351999999999"/>
    <n v="52066.194000000003"/>
    <n v="38600.798999999999"/>
    <n v="25135.403999999999"/>
    <n v="16158.474"/>
    <n v="10772.316000000001"/>
    <n v="9874.6229999999996"/>
  </r>
  <r>
    <x v="816"/>
    <x v="20"/>
    <x v="7"/>
    <n v="25899"/>
    <n v="13936"/>
    <n v="11963"/>
    <n v="1243.152"/>
    <n v="1035.96"/>
    <n v="1372.6469999999999"/>
    <n v="2071.92"/>
    <n v="3211.4760000000001"/>
    <n v="1812.93"/>
    <n v="1528.0409999999999"/>
    <n v="1735.2329999999999"/>
    <n v="1217.2529999999999"/>
    <n v="1605.7380000000001"/>
    <n v="1787.0309999999999"/>
    <n v="1761.1320000000001"/>
    <n v="1553.94"/>
    <n v="1372.6469999999999"/>
    <n v="932.36400000000003"/>
    <n v="647.47500000000002"/>
    <n v="517.98"/>
    <n v="517.98"/>
  </r>
  <r>
    <x v="816"/>
    <x v="20"/>
    <x v="7"/>
    <n v="26411"/>
    <n v="13295"/>
    <n v="13116"/>
    <n v="1452.605"/>
    <n v="1690.3040000000001"/>
    <n v="1479.0160000000001"/>
    <n v="1875.181"/>
    <n v="1505.4269999999999"/>
    <n v="1479.0160000000001"/>
    <n v="1769.537"/>
    <n v="1611.0709999999999"/>
    <n v="1452.605"/>
    <n v="1637.482"/>
    <n v="1980.825"/>
    <n v="2060.058"/>
    <n v="1901.5920000000001"/>
    <n v="1426.194"/>
    <n v="950.79600000000005"/>
    <n v="713.09699999999998"/>
    <n v="554.63099999999997"/>
    <n v="845.15200000000004"/>
  </r>
  <r>
    <x v="833"/>
    <x v="20"/>
    <x v="7"/>
    <n v="110675"/>
    <n v="55176"/>
    <n v="55499"/>
    <n v="7193.875"/>
    <n v="7747.25"/>
    <n v="7968.6"/>
    <n v="7636.5749999999998"/>
    <n v="7636.5749999999998"/>
    <n v="7747.25"/>
    <n v="7415.2250000000004"/>
    <n v="7083.2"/>
    <n v="7083.2"/>
    <n v="8300.625"/>
    <n v="8743.3250000000007"/>
    <n v="7525.9"/>
    <n v="5644.4250000000002"/>
    <n v="4537.6750000000002"/>
    <n v="3320.25"/>
    <n v="2213.5"/>
    <n v="1549.45"/>
    <n v="1438.7750000000001"/>
  </r>
  <r>
    <x v="425"/>
    <x v="20"/>
    <x v="7"/>
    <n v="37668"/>
    <n v="17733"/>
    <n v="19935"/>
    <n v="1732.7280000000001"/>
    <n v="1921.068"/>
    <n v="2147.076"/>
    <n v="1921.068"/>
    <n v="1808.0640000000001"/>
    <n v="1695.06"/>
    <n v="1695.06"/>
    <n v="1732.7280000000001"/>
    <n v="2222.4119999999998"/>
    <n v="2297.748"/>
    <n v="2787.4319999999998"/>
    <n v="2975.7719999999999"/>
    <n v="2749.7640000000001"/>
    <n v="2749.7640000000001"/>
    <n v="2749.7640000000001"/>
    <n v="1695.06"/>
    <n v="1280.712"/>
    <n v="1469.0519999999999"/>
  </r>
  <r>
    <x v="64"/>
    <x v="20"/>
    <x v="7"/>
    <n v="149571"/>
    <n v="76043"/>
    <n v="73528"/>
    <n v="8824.6890000000003"/>
    <n v="9422.973"/>
    <n v="9273.402"/>
    <n v="9123.8310000000001"/>
    <n v="9273.402"/>
    <n v="9871.6859999999997"/>
    <n v="9273.402"/>
    <n v="8525.5470000000005"/>
    <n v="10769.111999999999"/>
    <n v="11217.825000000001"/>
    <n v="11217.825000000001"/>
    <n v="9871.6859999999997"/>
    <n v="9273.402"/>
    <n v="7628.1210000000001"/>
    <n v="5384.5559999999996"/>
    <n v="4187.9880000000003"/>
    <n v="3140.991"/>
    <n v="3290.5619999999999"/>
  </r>
  <r>
    <x v="834"/>
    <x v="20"/>
    <x v="7"/>
    <n v="101527"/>
    <n v="48364"/>
    <n v="53163"/>
    <n v="6193.1469999999999"/>
    <n v="6091.62"/>
    <n v="6294.674"/>
    <n v="8731.3220000000001"/>
    <n v="10761.861999999999"/>
    <n v="6294.674"/>
    <n v="5787.0389999999998"/>
    <n v="5787.0389999999998"/>
    <n v="5482.4579999999996"/>
    <n v="6193.1469999999999"/>
    <n v="6700.7820000000002"/>
    <n v="6599.2550000000001"/>
    <n v="6091.62"/>
    <n v="4974.8230000000003"/>
    <n v="3451.9180000000001"/>
    <n v="2436.6480000000001"/>
    <n v="1929.0129999999999"/>
    <n v="1725.9590000000001"/>
  </r>
  <r>
    <x v="835"/>
    <x v="20"/>
    <x v="7"/>
    <n v="51307"/>
    <n v="27266"/>
    <n v="24041"/>
    <n v="2103.587"/>
    <n v="2565.35"/>
    <n v="2462.7359999999999"/>
    <n v="2873.192"/>
    <n v="2719.2710000000002"/>
    <n v="2667.9639999999999"/>
    <n v="2873.192"/>
    <n v="2667.9639999999999"/>
    <n v="3334.9549999999999"/>
    <n v="3796.7179999999998"/>
    <n v="4258.4809999999998"/>
    <n v="4566.3230000000003"/>
    <n v="3796.7179999999998"/>
    <n v="3540.183"/>
    <n v="2821.8850000000002"/>
    <n v="1795.7449999999999"/>
    <n v="1180.0609999999999"/>
    <n v="1282.675"/>
  </r>
  <r>
    <x v="836"/>
    <x v="21"/>
    <x v="7"/>
    <n v="214703"/>
    <n v="102542"/>
    <n v="112161"/>
    <n v="8158.7139999999999"/>
    <n v="8802.8230000000003"/>
    <n v="10520.447"/>
    <n v="11164.556"/>
    <n v="11164.556"/>
    <n v="9017.5259999999998"/>
    <n v="9232.2289999999994"/>
    <n v="9446.9320000000007"/>
    <n v="10305.744000000001"/>
    <n v="13526.289000000001"/>
    <n v="16961.537"/>
    <n v="17820.348999999998"/>
    <n v="18893.864000000001"/>
    <n v="17390.942999999999"/>
    <n v="15243.913"/>
    <n v="10520.447"/>
    <n v="8158.7139999999999"/>
    <n v="8373.4169999999995"/>
  </r>
  <r>
    <x v="837"/>
    <x v="21"/>
    <x v="7"/>
    <n v="128563"/>
    <n v="62125"/>
    <n v="66438"/>
    <n v="5656.7719999999999"/>
    <n v="6042.4610000000002"/>
    <n v="6685.2759999999998"/>
    <n v="8742.2839999999997"/>
    <n v="8485.1579999999994"/>
    <n v="6556.7129999999997"/>
    <n v="6685.2759999999998"/>
    <n v="6428.15"/>
    <n v="7199.5280000000002"/>
    <n v="8870.8469999999998"/>
    <n v="10027.914000000001"/>
    <n v="10542.165999999999"/>
    <n v="9899.3510000000006"/>
    <n v="8356.5949999999993"/>
    <n v="6171.0240000000003"/>
    <n v="4499.7049999999999"/>
    <n v="3342.6379999999999"/>
    <n v="4371.1419999999998"/>
  </r>
  <r>
    <x v="838"/>
    <x v="21"/>
    <x v="7"/>
    <n v="554868"/>
    <n v="268739"/>
    <n v="286129"/>
    <n v="29408.004000000001"/>
    <n v="33292.080000000002"/>
    <n v="33292.080000000002"/>
    <n v="36621.288"/>
    <n v="38285.892"/>
    <n v="34401.815999999999"/>
    <n v="33846.947999999997"/>
    <n v="32737.212"/>
    <n v="37731.023999999998"/>
    <n v="41615.1"/>
    <n v="43279.703999999998"/>
    <n v="39395.627999999997"/>
    <n v="33846.947999999997"/>
    <n v="27743.4"/>
    <n v="20530.116000000002"/>
    <n v="13871.7"/>
    <n v="11652.227999999999"/>
    <n v="13871.7"/>
  </r>
  <r>
    <x v="839"/>
    <x v="21"/>
    <x v="7"/>
    <n v="16915"/>
    <n v="8310"/>
    <n v="8605"/>
    <n v="930.32500000000005"/>
    <n v="964.15499999999997"/>
    <n v="1184.05"/>
    <n v="1217.8800000000001"/>
    <n v="1184.05"/>
    <n v="879.58"/>
    <n v="913.41"/>
    <n v="828.83500000000004"/>
    <n v="1099.4749999999999"/>
    <n v="1082.56"/>
    <n v="1234.7950000000001"/>
    <n v="1014.9"/>
    <n v="1150.22"/>
    <n v="997.98500000000001"/>
    <n v="811.92"/>
    <n v="524.36500000000001"/>
    <n v="439.79"/>
    <n v="490.53500000000003"/>
  </r>
  <r>
    <x v="840"/>
    <x v="21"/>
    <x v="7"/>
    <n v="769362"/>
    <n v="370538"/>
    <n v="398824"/>
    <n v="43853.633999999998"/>
    <n v="45392.358"/>
    <n v="50008.53"/>
    <n v="51547.254000000001"/>
    <n v="51547.254000000001"/>
    <n v="46161.72"/>
    <n v="45392.358"/>
    <n v="44622.995999999999"/>
    <n v="49239.167999999998"/>
    <n v="56163.425999999999"/>
    <n v="60779.597999999998"/>
    <n v="56932.788"/>
    <n v="48469.805999999997"/>
    <n v="39237.462"/>
    <n v="26927.67"/>
    <n v="18464.687999999998"/>
    <n v="15387.24"/>
    <n v="19234.05"/>
  </r>
  <r>
    <x v="29"/>
    <x v="21"/>
    <x v="7"/>
    <n v="70916"/>
    <n v="34721"/>
    <n v="36195"/>
    <n v="3191.22"/>
    <n v="3403.9679999999998"/>
    <n v="3900.38"/>
    <n v="3900.38"/>
    <n v="4042.212"/>
    <n v="4113.1279999999997"/>
    <n v="4254.96"/>
    <n v="3616.7159999999999"/>
    <n v="4609.54"/>
    <n v="4893.2039999999997"/>
    <n v="5602.3639999999996"/>
    <n v="6524.2719999999999"/>
    <n v="5956.9440000000004"/>
    <n v="5035.0360000000001"/>
    <n v="2836.64"/>
    <n v="1772.9"/>
    <n v="1631.068"/>
    <n v="1701.9839999999999"/>
  </r>
  <r>
    <x v="841"/>
    <x v="21"/>
    <x v="7"/>
    <n v="468072"/>
    <n v="225908"/>
    <n v="242164"/>
    <n v="27148.175999999999"/>
    <n v="27616.248"/>
    <n v="30892.752"/>
    <n v="34637.328000000001"/>
    <n v="36041.544000000002"/>
    <n v="30424.68"/>
    <n v="28552.392"/>
    <n v="25743.96"/>
    <n v="28552.392"/>
    <n v="31360.824000000001"/>
    <n v="34169.256000000001"/>
    <n v="32296.968000000001"/>
    <n v="29488.536"/>
    <n v="21999.383999999998"/>
    <n v="16850.592000000001"/>
    <n v="11233.727999999999"/>
    <n v="9829.5120000000006"/>
    <n v="11701.8"/>
  </r>
  <r>
    <x v="842"/>
    <x v="21"/>
    <x v="7"/>
    <n v="161035"/>
    <n v="75315"/>
    <n v="85720"/>
    <n v="5797.26"/>
    <n v="7085.54"/>
    <n v="7085.54"/>
    <n v="18519.025000000001"/>
    <n v="24155.25"/>
    <n v="8695.89"/>
    <n v="7890.7150000000001"/>
    <n v="7407.61"/>
    <n v="8695.89"/>
    <n v="9662.1"/>
    <n v="10950.38"/>
    <n v="11272.45"/>
    <n v="10145.205"/>
    <n v="8695.89"/>
    <n v="5153.12"/>
    <n v="3864.84"/>
    <n v="2737.5949999999998"/>
    <n v="3381.7350000000001"/>
  </r>
  <r>
    <x v="282"/>
    <x v="21"/>
    <x v="7"/>
    <n v="1567610"/>
    <n v="765170"/>
    <n v="802440"/>
    <n v="87786.16"/>
    <n v="87786.16"/>
    <n v="90921.38"/>
    <n v="103462.26"/>
    <n v="106597.48"/>
    <n v="120705.97"/>
    <n v="116003.14"/>
    <n v="100327.03999999999"/>
    <n v="108165.09"/>
    <n v="112867.92"/>
    <n v="117570.75"/>
    <n v="106597.48"/>
    <n v="90921.38"/>
    <n v="70542.45"/>
    <n v="48595.91"/>
    <n v="37622.639999999999"/>
    <n v="29784.59"/>
    <n v="32919.81"/>
  </r>
  <r>
    <x v="843"/>
    <x v="21"/>
    <x v="7"/>
    <n v="10694"/>
    <n v="5728"/>
    <n v="4966"/>
    <n v="545.39400000000001"/>
    <n v="705.80399999999997"/>
    <n v="598.86400000000003"/>
    <n v="524.00599999999997"/>
    <n v="545.39400000000001"/>
    <n v="673.72199999999998"/>
    <n v="1058.7059999999999"/>
    <n v="802.05"/>
    <n v="716.49800000000005"/>
    <n v="748.58"/>
    <n v="834.13199999999995"/>
    <n v="727.19200000000001"/>
    <n v="716.49800000000005"/>
    <n v="556.08799999999997"/>
    <n v="352.90199999999999"/>
    <n v="278.04399999999998"/>
    <n v="160.41"/>
    <n v="160.41"/>
  </r>
  <r>
    <x v="844"/>
    <x v="21"/>
    <x v="7"/>
    <n v="691218"/>
    <n v="331220"/>
    <n v="359998"/>
    <n v="37325.771999999997"/>
    <n v="41473.08"/>
    <n v="43546.733999999997"/>
    <n v="44929.17"/>
    <n v="41473.08"/>
    <n v="42855.516000000003"/>
    <n v="42855.516000000003"/>
    <n v="41473.08"/>
    <n v="46311.606"/>
    <n v="51841.35"/>
    <n v="54606.222000000002"/>
    <n v="49767.696000000004"/>
    <n v="42855.516000000003"/>
    <n v="32487.245999999999"/>
    <n v="24883.848000000002"/>
    <n v="17971.668000000001"/>
    <n v="15206.796"/>
    <n v="17971.668000000001"/>
  </r>
  <r>
    <x v="613"/>
    <x v="21"/>
    <x v="7"/>
    <n v="506657"/>
    <n v="246500"/>
    <n v="260157"/>
    <n v="26852.821"/>
    <n v="30906.077000000001"/>
    <n v="34452.675999999999"/>
    <n v="34452.675999999999"/>
    <n v="30906.077000000001"/>
    <n v="25839.507000000001"/>
    <n v="26346.164000000001"/>
    <n v="27866.134999999998"/>
    <n v="33946.019"/>
    <n v="39519.245999999999"/>
    <n v="41039.216999999997"/>
    <n v="37492.618000000002"/>
    <n v="34452.675999999999"/>
    <n v="27866.134999999998"/>
    <n v="20266.28"/>
    <n v="13679.739"/>
    <n v="9626.4830000000002"/>
    <n v="10639.797"/>
  </r>
  <r>
    <x v="845"/>
    <x v="21"/>
    <x v="7"/>
    <n v="767719"/>
    <n v="371314"/>
    <n v="396405"/>
    <n v="42224.544999999998"/>
    <n v="34547.355000000003"/>
    <n v="33779.635999999999"/>
    <n v="53740.33"/>
    <n v="81378.214000000007"/>
    <n v="98268.032000000007"/>
    <n v="74468.743000000002"/>
    <n v="51437.173000000003"/>
    <n v="46830.858999999997"/>
    <n v="44527.701999999997"/>
    <n v="44527.701999999997"/>
    <n v="41456.826000000001"/>
    <n v="36082.792999999998"/>
    <n v="26870.165000000001"/>
    <n v="19960.694"/>
    <n v="13818.941999999999"/>
    <n v="11515.785"/>
    <n v="12283.504000000001"/>
  </r>
  <r>
    <x v="835"/>
    <x v="21"/>
    <x v="7"/>
    <n v="813589"/>
    <n v="401320"/>
    <n v="412269"/>
    <n v="44747.394999999997"/>
    <n v="47188.161999999997"/>
    <n v="54510.463000000003"/>
    <n v="57764.819000000003"/>
    <n v="56951.23"/>
    <n v="50442.517999999996"/>
    <n v="49628.928999999996"/>
    <n v="48001.750999999997"/>
    <n v="54510.463000000003"/>
    <n v="61019.175000000003"/>
    <n v="65087.12"/>
    <n v="60205.586000000003"/>
    <n v="48815.34"/>
    <n v="37425.093999999997"/>
    <n v="26848.437000000002"/>
    <n v="17898.957999999999"/>
    <n v="15458.191000000001"/>
    <n v="17898.957999999999"/>
  </r>
  <r>
    <x v="846"/>
    <x v="22"/>
    <x v="7"/>
    <n v="10461"/>
    <n v="5277"/>
    <n v="5184"/>
    <n v="324.291"/>
    <n v="387.05700000000002"/>
    <n v="397.51799999999997"/>
    <n v="449.82299999999998"/>
    <n v="355.67399999999998"/>
    <n v="313.83"/>
    <n v="334.75200000000001"/>
    <n v="355.67399999999998"/>
    <n v="439.36200000000002"/>
    <n v="606.73800000000006"/>
    <n v="826.41899999999998"/>
    <n v="1046.0999999999999"/>
    <n v="1035.6389999999999"/>
    <n v="1035.6389999999999"/>
    <n v="1056.5609999999999"/>
    <n v="711.34799999999996"/>
    <n v="418.44"/>
    <n v="366.13499999999999"/>
  </r>
  <r>
    <x v="848"/>
    <x v="22"/>
    <x v="7"/>
    <n v="113666"/>
    <n v="56627"/>
    <n v="57039"/>
    <n v="7160.9579999999996"/>
    <n v="7842.9539999999997"/>
    <n v="8297.6180000000004"/>
    <n v="7615.6220000000003"/>
    <n v="6478.9620000000004"/>
    <n v="6251.63"/>
    <n v="6592.6279999999997"/>
    <n v="6706.2939999999999"/>
    <n v="7047.2920000000004"/>
    <n v="7842.9539999999997"/>
    <n v="8865.9480000000003"/>
    <n v="8411.2839999999997"/>
    <n v="7388.29"/>
    <n v="5910.6319999999996"/>
    <n v="4319.308"/>
    <n v="3068.982"/>
    <n v="1932.3219999999999"/>
    <n v="1932.3219999999999"/>
  </r>
  <r>
    <x v="851"/>
    <x v="22"/>
    <x v="7"/>
    <n v="8740"/>
    <n v="4570"/>
    <n v="4170"/>
    <n v="524.4"/>
    <n v="375.82"/>
    <n v="585.58000000000004"/>
    <n v="402.04"/>
    <n v="533.14"/>
    <n v="445.74"/>
    <n v="445.74"/>
    <n v="358.34"/>
    <n v="454.48"/>
    <n v="568.1"/>
    <n v="664.24"/>
    <n v="804.08"/>
    <n v="655.5"/>
    <n v="568.1"/>
    <n v="533.14"/>
    <n v="305.89999999999998"/>
    <n v="297.16000000000003"/>
    <n v="218.5"/>
  </r>
  <r>
    <x v="852"/>
    <x v="22"/>
    <x v="7"/>
    <n v="59121"/>
    <n v="28969"/>
    <n v="30152"/>
    <n v="3901.9859999999999"/>
    <n v="3901.9859999999999"/>
    <n v="4374.9539999999997"/>
    <n v="3783.7440000000001"/>
    <n v="3724.623"/>
    <n v="3429.018"/>
    <n v="3369.8969999999999"/>
    <n v="3606.3809999999999"/>
    <n v="3842.8649999999998"/>
    <n v="3724.623"/>
    <n v="4197.5910000000003"/>
    <n v="4315.8329999999996"/>
    <n v="3606.3809999999999"/>
    <n v="3251.6550000000002"/>
    <n v="2187.4769999999999"/>
    <n v="1655.3879999999999"/>
    <n v="1300.662"/>
    <n v="886.81500000000005"/>
  </r>
  <r>
    <x v="852"/>
    <x v="22"/>
    <x v="7"/>
    <n v="59316"/>
    <n v="29844"/>
    <n v="29472"/>
    <n v="3262.38"/>
    <n v="3677.5920000000001"/>
    <n v="4152.12"/>
    <n v="3914.8560000000002"/>
    <n v="3203.0639999999999"/>
    <n v="3025.116"/>
    <n v="3262.38"/>
    <n v="3440.328"/>
    <n v="3558.96"/>
    <n v="4033.4879999999998"/>
    <n v="4923.2280000000001"/>
    <n v="4389.384"/>
    <n v="4508.0159999999996"/>
    <n v="3677.5920000000001"/>
    <n v="2313.3240000000001"/>
    <n v="1601.5319999999999"/>
    <n v="1304.952"/>
    <n v="1127.0039999999999"/>
  </r>
  <r>
    <x v="293"/>
    <x v="22"/>
    <x v="7"/>
    <n v="106107"/>
    <n v="52254"/>
    <n v="53853"/>
    <n v="5411.4570000000003"/>
    <n v="6154.2060000000001"/>
    <n v="6684.741"/>
    <n v="6366.42"/>
    <n v="6578.634"/>
    <n v="6260.3130000000001"/>
    <n v="6154.2060000000001"/>
    <n v="6048.0990000000002"/>
    <n v="6260.3130000000001"/>
    <n v="6896.9549999999999"/>
    <n v="7958.0249999999996"/>
    <n v="8276.3459999999995"/>
    <n v="7533.5969999999998"/>
    <n v="6472.527"/>
    <n v="4350.3869999999997"/>
    <n v="3501.5309999999999"/>
    <n v="2652.6750000000002"/>
    <n v="2652.6750000000002"/>
  </r>
  <r>
    <x v="853"/>
    <x v="22"/>
    <x v="7"/>
    <n v="17462"/>
    <n v="8709"/>
    <n v="8753"/>
    <n v="803.25199999999995"/>
    <n v="908.024"/>
    <n v="1012.796"/>
    <n v="925.48599999999999"/>
    <n v="803.25199999999995"/>
    <n v="785.79"/>
    <n v="855.63800000000003"/>
    <n v="838.17600000000004"/>
    <n v="977.87199999999996"/>
    <n v="1135.03"/>
    <n v="1362.0360000000001"/>
    <n v="1414.422"/>
    <n v="1449.346"/>
    <n v="1396.96"/>
    <n v="1030.258"/>
    <n v="768.32799999999997"/>
    <n v="541.322"/>
    <n v="454.012"/>
  </r>
  <r>
    <x v="853"/>
    <x v="22"/>
    <x v="7"/>
    <n v="17554"/>
    <n v="8068"/>
    <n v="9486"/>
    <n v="1053.24"/>
    <n v="1070.7940000000001"/>
    <n v="1211.2260000000001"/>
    <n v="1000.578"/>
    <n v="965.47"/>
    <n v="1158.5640000000001"/>
    <n v="1070.7940000000001"/>
    <n v="1158.5640000000001"/>
    <n v="825.03800000000001"/>
    <n v="983.024"/>
    <n v="1316.55"/>
    <n v="1105.902"/>
    <n v="1070.7940000000001"/>
    <n v="947.91600000000005"/>
    <n v="789.93"/>
    <n v="649.49800000000005"/>
    <n v="614.39"/>
    <n v="561.72799999999995"/>
  </r>
  <r>
    <x v="347"/>
    <x v="22"/>
    <x v="7"/>
    <n v="155134"/>
    <n v="75899"/>
    <n v="79235"/>
    <n v="9308.0400000000009"/>
    <n v="10238.843999999999"/>
    <n v="9308.0400000000009"/>
    <n v="9928.5759999999991"/>
    <n v="9618.3080000000009"/>
    <n v="8842.6380000000008"/>
    <n v="8842.6380000000008"/>
    <n v="8687.5040000000008"/>
    <n v="9152.9060000000009"/>
    <n v="10083.709999999999"/>
    <n v="11479.915999999999"/>
    <n v="11635.05"/>
    <n v="10704.245999999999"/>
    <n v="8842.6380000000008"/>
    <n v="6515.6279999999997"/>
    <n v="4498.8860000000004"/>
    <n v="3568.0819999999999"/>
    <n v="4188.6180000000004"/>
  </r>
  <r>
    <x v="854"/>
    <x v="22"/>
    <x v="7"/>
    <n v="43603"/>
    <n v="22540"/>
    <n v="21063"/>
    <n v="2659.7829999999999"/>
    <n v="2877.7979999999998"/>
    <n v="3008.607"/>
    <n v="2790.5920000000001"/>
    <n v="2398.165"/>
    <n v="2485.3710000000001"/>
    <n v="2703.386"/>
    <n v="2572.5770000000002"/>
    <n v="2572.5770000000002"/>
    <n v="2834.1950000000002"/>
    <n v="3313.828"/>
    <n v="3401.0340000000001"/>
    <n v="2790.5920000000001"/>
    <n v="2310.9589999999998"/>
    <n v="1918.5319999999999"/>
    <n v="1438.8989999999999"/>
    <n v="872.06"/>
    <n v="784.85400000000004"/>
  </r>
  <r>
    <x v="854"/>
    <x v="22"/>
    <x v="7"/>
    <n v="46083"/>
    <n v="22552"/>
    <n v="23531"/>
    <n v="2672.8139999999999"/>
    <n v="2764.98"/>
    <n v="3179.7269999999999"/>
    <n v="3041.4780000000001"/>
    <n v="2995.395"/>
    <n v="2580.6480000000001"/>
    <n v="2580.6480000000001"/>
    <n v="2304.15"/>
    <n v="3456.2249999999999"/>
    <n v="3317.9760000000001"/>
    <n v="3502.308"/>
    <n v="3594.4740000000002"/>
    <n v="2811.0630000000001"/>
    <n v="2672.8139999999999"/>
    <n v="1843.32"/>
    <n v="1198.1579999999999"/>
    <n v="967.74300000000005"/>
    <n v="645.16200000000003"/>
  </r>
  <r>
    <x v="7"/>
    <x v="22"/>
    <x v="7"/>
    <n v="134691"/>
    <n v="65829"/>
    <n v="68862"/>
    <n v="8350.8420000000006"/>
    <n v="8485.5329999999994"/>
    <n v="9024.2970000000005"/>
    <n v="9024.2970000000005"/>
    <n v="8889.6059999999998"/>
    <n v="7946.7690000000002"/>
    <n v="8081.46"/>
    <n v="7408.0050000000001"/>
    <n v="8485.5329999999994"/>
    <n v="8620.2240000000002"/>
    <n v="9697.7520000000004"/>
    <n v="9832.4429999999993"/>
    <n v="8754.9150000000009"/>
    <n v="7138.6229999999996"/>
    <n v="5118.2579999999998"/>
    <n v="3771.348"/>
    <n v="2963.2020000000002"/>
    <n v="3232.5839999999998"/>
  </r>
  <r>
    <x v="490"/>
    <x v="22"/>
    <x v="7"/>
    <n v="51795"/>
    <n v="26062"/>
    <n v="25733"/>
    <n v="2589.75"/>
    <n v="3211.29"/>
    <n v="3159.4949999999999"/>
    <n v="3522.06"/>
    <n v="2796.93"/>
    <n v="2434.3649999999998"/>
    <n v="2589.75"/>
    <n v="2434.3649999999998"/>
    <n v="3418.47"/>
    <n v="3573.855"/>
    <n v="4040.01"/>
    <n v="4143.6000000000004"/>
    <n v="3884.625"/>
    <n v="3884.625"/>
    <n v="2330.7750000000001"/>
    <n v="1864.62"/>
    <n v="1035.9000000000001"/>
    <n v="828.72"/>
  </r>
  <r>
    <x v="855"/>
    <x v="22"/>
    <x v="7"/>
    <n v="26057"/>
    <n v="12734"/>
    <n v="13323"/>
    <n v="1459.192"/>
    <n v="1641.5909999999999"/>
    <n v="1719.7619999999999"/>
    <n v="1537.3630000000001"/>
    <n v="1563.42"/>
    <n v="1328.9069999999999"/>
    <n v="1459.192"/>
    <n v="1563.42"/>
    <n v="1511.306"/>
    <n v="1797.933"/>
    <n v="1823.99"/>
    <n v="1693.7049999999999"/>
    <n v="1823.99"/>
    <n v="1667.6479999999999"/>
    <n v="1381.021"/>
    <n v="833.82399999999996"/>
    <n v="677.48199999999997"/>
    <n v="573.25400000000002"/>
  </r>
  <r>
    <x v="855"/>
    <x v="22"/>
    <x v="7"/>
    <n v="26172"/>
    <n v="12905"/>
    <n v="13267"/>
    <n v="1230.0840000000001"/>
    <n v="1413.288"/>
    <n v="1622.664"/>
    <n v="1596.492"/>
    <n v="1282.4280000000001"/>
    <n v="1230.0840000000001"/>
    <n v="1308.5999999999999"/>
    <n v="1073.0519999999999"/>
    <n v="1544.1479999999999"/>
    <n v="1753.5239999999999"/>
    <n v="2067.5880000000002"/>
    <n v="2276.9639999999999"/>
    <n v="2172.2759999999998"/>
    <n v="1622.664"/>
    <n v="1675.008"/>
    <n v="968.36400000000003"/>
    <n v="785.16"/>
    <n v="549.61199999999997"/>
  </r>
  <r>
    <x v="856"/>
    <x v="22"/>
    <x v="7"/>
    <n v="25579"/>
    <n v="12719"/>
    <n v="12860"/>
    <n v="997.58100000000002"/>
    <n v="1125.4760000000001"/>
    <n v="1534.74"/>
    <n v="1432.424"/>
    <n v="1278.95"/>
    <n v="1074.318"/>
    <n v="1151.0550000000001"/>
    <n v="1278.95"/>
    <n v="1355.6869999999999"/>
    <n v="1713.7929999999999"/>
    <n v="1918.425"/>
    <n v="2097.4780000000001"/>
    <n v="2353.268"/>
    <n v="2199.7939999999999"/>
    <n v="1509.1610000000001"/>
    <n v="1023.16"/>
    <n v="818.52800000000002"/>
    <n v="741.79100000000005"/>
  </r>
  <r>
    <x v="856"/>
    <x v="22"/>
    <x v="7"/>
    <n v="25690"/>
    <n v="13201"/>
    <n v="12489"/>
    <n v="1490.02"/>
    <n v="1952.44"/>
    <n v="1592.78"/>
    <n v="1515.71"/>
    <n v="1387.26"/>
    <n v="1438.64"/>
    <n v="1438.64"/>
    <n v="1618.47"/>
    <n v="1207.43"/>
    <n v="1541.4"/>
    <n v="1978.13"/>
    <n v="1952.44"/>
    <n v="1695.54"/>
    <n v="1515.71"/>
    <n v="1233.1199999999999"/>
    <n v="1104.67"/>
    <n v="462.42"/>
    <n v="590.87"/>
  </r>
  <r>
    <x v="857"/>
    <x v="22"/>
    <x v="7"/>
    <n v="38330"/>
    <n v="21209"/>
    <n v="17121"/>
    <n v="1878.17"/>
    <n v="1878.17"/>
    <n v="2146.48"/>
    <n v="2529.7800000000002"/>
    <n v="3488.03"/>
    <n v="2414.79"/>
    <n v="2299.8000000000002"/>
    <n v="2606.44"/>
    <n v="2338.13"/>
    <n v="2568.11"/>
    <n v="2913.08"/>
    <n v="2798.09"/>
    <n v="2223.14"/>
    <n v="1993.16"/>
    <n v="1609.86"/>
    <n v="958.25"/>
    <n v="804.93"/>
    <n v="881.59"/>
  </r>
  <r>
    <x v="858"/>
    <x v="22"/>
    <x v="7"/>
    <n v="30608"/>
    <n v="15126"/>
    <n v="15482"/>
    <n v="1591.616"/>
    <n v="1683.44"/>
    <n v="1683.44"/>
    <n v="1744.6559999999999"/>
    <n v="1652.8320000000001"/>
    <n v="1591.616"/>
    <n v="1438.576"/>
    <n v="1561.008"/>
    <n v="1683.44"/>
    <n v="1928.3040000000001"/>
    <n v="2326.2080000000001"/>
    <n v="2326.2080000000001"/>
    <n v="2693.5039999999999"/>
    <n v="2326.2080000000001"/>
    <n v="1652.8320000000001"/>
    <n v="1316.144"/>
    <n v="765.2"/>
    <n v="612.16"/>
  </r>
  <r>
    <x v="493"/>
    <x v="22"/>
    <x v="7"/>
    <n v="77245"/>
    <n v="38180"/>
    <n v="39065"/>
    <n v="4171.2299999999996"/>
    <n v="5175.415"/>
    <n v="5175.415"/>
    <n v="5252.66"/>
    <n v="5329.9049999999997"/>
    <n v="4248.4750000000004"/>
    <n v="4325.72"/>
    <n v="4480.21"/>
    <n v="4789.1899999999996"/>
    <n v="5561.64"/>
    <n v="6025.11"/>
    <n v="5716.13"/>
    <n v="4943.68"/>
    <n v="4016.74"/>
    <n v="2935.31"/>
    <n v="2085.6149999999998"/>
    <n v="1390.41"/>
    <n v="1467.655"/>
  </r>
  <r>
    <x v="239"/>
    <x v="22"/>
    <x v="7"/>
    <n v="36570"/>
    <n v="18088"/>
    <n v="18482"/>
    <n v="1901.64"/>
    <n v="2011.35"/>
    <n v="2230.77"/>
    <n v="2084.4899999999998"/>
    <n v="1865.07"/>
    <n v="1718.79"/>
    <n v="1901.64"/>
    <n v="1865.07"/>
    <n v="2011.35"/>
    <n v="2267.34"/>
    <n v="2815.89"/>
    <n v="3108.45"/>
    <n v="2998.74"/>
    <n v="2523.33"/>
    <n v="1645.65"/>
    <n v="1572.51"/>
    <n v="950.82"/>
    <n v="1060.53"/>
  </r>
  <r>
    <x v="239"/>
    <x v="22"/>
    <x v="7"/>
    <n v="37075"/>
    <n v="18883"/>
    <n v="18192"/>
    <n v="2595.25"/>
    <n v="3003.0749999999998"/>
    <n v="2743.55"/>
    <n v="2669.4"/>
    <n v="2002.05"/>
    <n v="2076.1999999999998"/>
    <n v="2150.35"/>
    <n v="2224.5"/>
    <n v="2335.7249999999999"/>
    <n v="2706.4749999999999"/>
    <n v="2558.1750000000002"/>
    <n v="2706.4749999999999"/>
    <n v="1890.825"/>
    <n v="1890.825"/>
    <n v="1297.625"/>
    <n v="963.95"/>
    <n v="704.42499999999995"/>
    <n v="519.04999999999995"/>
  </r>
  <r>
    <x v="594"/>
    <x v="22"/>
    <x v="7"/>
    <n v="25889"/>
    <n v="12837"/>
    <n v="13052"/>
    <n v="1242.672"/>
    <n v="1372.117"/>
    <n v="1605.1179999999999"/>
    <n v="1501.5619999999999"/>
    <n v="1346.2280000000001"/>
    <n v="1268.5609999999999"/>
    <n v="1423.895"/>
    <n v="1139.116"/>
    <n v="1553.34"/>
    <n v="1786.3409999999999"/>
    <n v="2071.12"/>
    <n v="2200.5650000000001"/>
    <n v="1993.453"/>
    <n v="1527.451"/>
    <n v="1294.45"/>
    <n v="932.00400000000002"/>
    <n v="776.67"/>
    <n v="828.44799999999998"/>
  </r>
  <r>
    <x v="859"/>
    <x v="22"/>
    <x v="7"/>
    <n v="108544"/>
    <n v="52977"/>
    <n v="55567"/>
    <n v="5969.92"/>
    <n v="6838.2719999999999"/>
    <n v="6512.64"/>
    <n v="7163.9040000000005"/>
    <n v="6946.8159999999998"/>
    <n v="6838.2719999999999"/>
    <n v="6512.64"/>
    <n v="6187.0079999999998"/>
    <n v="6512.64"/>
    <n v="7163.9040000000005"/>
    <n v="8249.3439999999991"/>
    <n v="8466.4320000000007"/>
    <n v="7380.9920000000002"/>
    <n v="6404.0959999999995"/>
    <n v="4124.6719999999996"/>
    <n v="2822.1439999999998"/>
    <n v="2170.88"/>
    <n v="2170.88"/>
  </r>
  <r>
    <x v="860"/>
    <x v="22"/>
    <x v="7"/>
    <n v="413090"/>
    <n v="199181"/>
    <n v="213909"/>
    <n v="24785.4"/>
    <n v="27263.94"/>
    <n v="27263.94"/>
    <n v="28090.12"/>
    <n v="27263.94"/>
    <n v="24372.31"/>
    <n v="23959.22"/>
    <n v="24372.31"/>
    <n v="26024.67"/>
    <n v="27677.03"/>
    <n v="30568.66"/>
    <n v="30568.66"/>
    <n v="26024.67"/>
    <n v="21480.68"/>
    <n v="14871.24"/>
    <n v="11979.61"/>
    <n v="8261.7999999999993"/>
    <n v="8261.7999999999993"/>
  </r>
  <r>
    <x v="861"/>
    <x v="22"/>
    <x v="7"/>
    <n v="25367"/>
    <n v="12741"/>
    <n v="12626"/>
    <n v="1192.249"/>
    <n v="1344.451"/>
    <n v="1420.5519999999999"/>
    <n v="1471.2860000000001"/>
    <n v="1192.249"/>
    <n v="1116.1479999999999"/>
    <n v="1116.1479999999999"/>
    <n v="1242.9829999999999"/>
    <n v="1268.3499999999999"/>
    <n v="1598.1210000000001"/>
    <n v="1877.1579999999999"/>
    <n v="2181.5619999999999"/>
    <n v="2054.7269999999999"/>
    <n v="2130.828"/>
    <n v="1623.4880000000001"/>
    <n v="1242.9829999999999"/>
    <n v="735.64300000000003"/>
    <n v="583.44100000000003"/>
  </r>
  <r>
    <x v="862"/>
    <x v="22"/>
    <x v="7"/>
    <n v="15650"/>
    <n v="8425"/>
    <n v="7225"/>
    <n v="610.35"/>
    <n v="719.9"/>
    <n v="657.3"/>
    <n v="813.8"/>
    <n v="954.65"/>
    <n v="892.05"/>
    <n v="845.1"/>
    <n v="845.1"/>
    <n v="876.4"/>
    <n v="1001.6"/>
    <n v="1252"/>
    <n v="1267.6500000000001"/>
    <n v="1283.3"/>
    <n v="1205.05"/>
    <n v="735.55"/>
    <n v="704.25"/>
    <n v="485.15"/>
    <n v="516.45000000000005"/>
  </r>
  <r>
    <x v="862"/>
    <x v="22"/>
    <x v="7"/>
    <n v="16422"/>
    <n v="8229"/>
    <n v="8193"/>
    <n v="1001.742"/>
    <n v="936.05399999999997"/>
    <n v="903.21"/>
    <n v="837.52200000000005"/>
    <n v="919.63199999999995"/>
    <n v="886.78800000000001"/>
    <n v="985.32"/>
    <n v="1083.8520000000001"/>
    <n v="936.05399999999997"/>
    <n v="1149.54"/>
    <n v="1215.2280000000001"/>
    <n v="1182.384"/>
    <n v="1182.384"/>
    <n v="968.89800000000002"/>
    <n v="919.63199999999995"/>
    <n v="541.92600000000004"/>
    <n v="361.28399999999999"/>
    <n v="394.12799999999999"/>
  </r>
  <r>
    <x v="863"/>
    <x v="22"/>
    <x v="7"/>
    <n v="90715"/>
    <n v="44604"/>
    <n v="46111"/>
    <n v="4898.6099999999997"/>
    <n v="5442.9"/>
    <n v="5352.1850000000004"/>
    <n v="5170.7550000000001"/>
    <n v="5170.7550000000001"/>
    <n v="5805.76"/>
    <n v="5987.19"/>
    <n v="5442.9"/>
    <n v="5170.7550000000001"/>
    <n v="5987.19"/>
    <n v="7075.77"/>
    <n v="7257.2"/>
    <n v="6622.1949999999997"/>
    <n v="5170.7550000000001"/>
    <n v="3719.3150000000001"/>
    <n v="2267.875"/>
    <n v="2177.16"/>
    <n v="2086.4450000000002"/>
  </r>
  <r>
    <x v="864"/>
    <x v="22"/>
    <x v="7"/>
    <n v="41676"/>
    <n v="22119"/>
    <n v="19557"/>
    <n v="2125.4760000000001"/>
    <n v="2292.1799999999998"/>
    <n v="2458.884"/>
    <n v="3042.348"/>
    <n v="3459.1080000000002"/>
    <n v="2750.616"/>
    <n v="2625.5880000000002"/>
    <n v="2375.5320000000002"/>
    <n v="2667.2640000000001"/>
    <n v="2792.2919999999999"/>
    <n v="3000.672"/>
    <n v="2792.2919999999999"/>
    <n v="2458.884"/>
    <n v="2000.4480000000001"/>
    <n v="1583.6880000000001"/>
    <n v="1083.576"/>
    <n v="916.87199999999996"/>
    <n v="1166.9280000000001"/>
  </r>
  <r>
    <x v="866"/>
    <x v="22"/>
    <x v="7"/>
    <n v="36565"/>
    <n v="19817"/>
    <n v="16748"/>
    <n v="1937.9449999999999"/>
    <n v="1974.51"/>
    <n v="2230.4650000000001"/>
    <n v="3546.8049999999998"/>
    <n v="5448.1850000000004"/>
    <n v="2011.075"/>
    <n v="1864.8150000000001"/>
    <n v="1681.99"/>
    <n v="1718.5550000000001"/>
    <n v="1755.12"/>
    <n v="2157.335"/>
    <n v="2120.77"/>
    <n v="2267.0300000000002"/>
    <n v="1791.6849999999999"/>
    <n v="1499.165"/>
    <n v="1096.95"/>
    <n v="731.3"/>
    <n v="767.86500000000001"/>
  </r>
  <r>
    <x v="867"/>
    <x v="22"/>
    <x v="7"/>
    <n v="32021"/>
    <n v="15928"/>
    <n v="16093"/>
    <n v="1537.008"/>
    <n v="1761.155"/>
    <n v="1761.155"/>
    <n v="1889.239"/>
    <n v="1569.029"/>
    <n v="1408.924"/>
    <n v="1569.029"/>
    <n v="1569.029"/>
    <n v="1633.0709999999999"/>
    <n v="2049.3440000000001"/>
    <n v="2497.6379999999999"/>
    <n v="2721.7849999999999"/>
    <n v="2529.6590000000001"/>
    <n v="2305.5120000000002"/>
    <n v="1729.134"/>
    <n v="1344.8820000000001"/>
    <n v="1056.693"/>
    <n v="1088.7139999999999"/>
  </r>
  <r>
    <x v="868"/>
    <x v="22"/>
    <x v="7"/>
    <n v="284559"/>
    <n v="138257"/>
    <n v="146302"/>
    <n v="15935.304"/>
    <n v="15650.745000000001"/>
    <n v="15935.304"/>
    <n v="27317.664000000001"/>
    <n v="39553.701000000001"/>
    <n v="21057.366000000002"/>
    <n v="18211.776000000002"/>
    <n v="15935.304"/>
    <n v="15081.627"/>
    <n v="15650.745000000001"/>
    <n v="17073.54"/>
    <n v="17358.098999999998"/>
    <n v="15935.304"/>
    <n v="12236.037"/>
    <n v="7683.0929999999998"/>
    <n v="5406.6210000000001"/>
    <n v="3983.826"/>
    <n v="4552.9440000000004"/>
  </r>
  <r>
    <x v="869"/>
    <x v="22"/>
    <x v="7"/>
    <n v="64126"/>
    <n v="33776"/>
    <n v="30350"/>
    <n v="3847.56"/>
    <n v="4232.3159999999998"/>
    <n v="4232.3159999999998"/>
    <n v="4232.3159999999998"/>
    <n v="4360.5680000000002"/>
    <n v="3975.8119999999999"/>
    <n v="4360.5680000000002"/>
    <n v="4360.5680000000002"/>
    <n v="4360.5680000000002"/>
    <n v="4681.1980000000003"/>
    <n v="4745.3239999999996"/>
    <n v="4168.1899999999996"/>
    <n v="4168.1899999999996"/>
    <n v="3013.922"/>
    <n v="2180.2840000000001"/>
    <n v="1346.646"/>
    <n v="1090.1420000000001"/>
    <n v="897.76400000000001"/>
  </r>
  <r>
    <x v="871"/>
    <x v="22"/>
    <x v="7"/>
    <n v="11393"/>
    <n v="5619"/>
    <n v="5774"/>
    <n v="444.327"/>
    <n v="489.899"/>
    <n v="581.04300000000001"/>
    <n v="535.471"/>
    <n v="432.93400000000003"/>
    <n v="421.541"/>
    <n v="524.07799999999997"/>
    <n v="501.29199999999997"/>
    <n v="501.29199999999997"/>
    <n v="660.79399999999998"/>
    <n v="865.86800000000005"/>
    <n v="1116.5139999999999"/>
    <n v="1082.335"/>
    <n v="877.26099999999997"/>
    <n v="808.90300000000002"/>
    <n v="501.29199999999997"/>
    <n v="398.755"/>
    <n v="649.40099999999995"/>
  </r>
  <r>
    <x v="871"/>
    <x v="22"/>
    <x v="7"/>
    <n v="11615"/>
    <n v="5762"/>
    <n v="5853"/>
    <n v="569.13499999999999"/>
    <n v="615.59500000000003"/>
    <n v="813.05"/>
    <n v="685.28499999999997"/>
    <n v="696.9"/>
    <n v="673.67"/>
    <n v="557.52"/>
    <n v="580.75"/>
    <n v="696.9"/>
    <n v="882.74"/>
    <n v="1056.9649999999999"/>
    <n v="1056.9649999999999"/>
    <n v="720.13"/>
    <n v="615.59500000000003"/>
    <n v="627.21"/>
    <n v="371.68"/>
    <n v="243.91499999999999"/>
    <n v="174.22499999999999"/>
  </r>
  <r>
    <x v="872"/>
    <x v="22"/>
    <x v="7"/>
    <n v="70574"/>
    <n v="34284"/>
    <n v="36290"/>
    <n v="3316.9780000000001"/>
    <n v="3599.2739999999999"/>
    <n v="3316.9780000000001"/>
    <n v="8327.732"/>
    <n v="14608.817999999999"/>
    <n v="4940.18"/>
    <n v="3740.422"/>
    <n v="3387.5520000000001"/>
    <n v="3175.83"/>
    <n v="3387.5520000000001"/>
    <n v="3810.9960000000001"/>
    <n v="3881.57"/>
    <n v="3387.5520000000001"/>
    <n v="2540.6640000000002"/>
    <n v="1905.498"/>
    <n v="1340.9059999999999"/>
    <n v="917.46199999999999"/>
    <n v="988.03599999999994"/>
  </r>
  <r>
    <x v="35"/>
    <x v="22"/>
    <x v="7"/>
    <n v="159483"/>
    <n v="81632"/>
    <n v="77851"/>
    <n v="9090.5310000000009"/>
    <n v="9887.9459999999999"/>
    <n v="9887.9459999999999"/>
    <n v="10525.878000000001"/>
    <n v="10366.395"/>
    <n v="9887.9459999999999"/>
    <n v="9250.0139999999992"/>
    <n v="9090.5310000000009"/>
    <n v="10206.912"/>
    <n v="11163.81"/>
    <n v="12120.708000000001"/>
    <n v="12120.708000000001"/>
    <n v="10366.395"/>
    <n v="8452.5990000000002"/>
    <n v="5900.8710000000001"/>
    <n v="4465.5240000000003"/>
    <n v="3189.66"/>
    <n v="3349.143"/>
  </r>
  <r>
    <x v="873"/>
    <x v="22"/>
    <x v="7"/>
    <n v="258605"/>
    <n v="126410"/>
    <n v="132195"/>
    <n v="15774.905000000001"/>
    <n v="15257.695"/>
    <n v="16550.72"/>
    <n v="19136.77"/>
    <n v="31808.415000000001"/>
    <n v="17326.535"/>
    <n v="16550.72"/>
    <n v="14481.88"/>
    <n v="14999.09"/>
    <n v="14740.485000000001"/>
    <n v="16033.51"/>
    <n v="16033.51"/>
    <n v="14999.09"/>
    <n v="11637.225"/>
    <n v="7758.15"/>
    <n v="5947.915"/>
    <n v="4396.2849999999999"/>
    <n v="5172.1000000000004"/>
  </r>
  <r>
    <x v="287"/>
    <x v="22"/>
    <x v="7"/>
    <n v="629352"/>
    <n v="309450"/>
    <n v="319902"/>
    <n v="44054.64"/>
    <n v="43425.288"/>
    <n v="44054.64"/>
    <n v="43425.288"/>
    <n v="45942.696000000004"/>
    <n v="50348.160000000003"/>
    <n v="44683.991999999998"/>
    <n v="40278.527999999998"/>
    <n v="37131.767999999996"/>
    <n v="40278.527999999998"/>
    <n v="43425.288"/>
    <n v="41537.232000000004"/>
    <n v="33985.008000000002"/>
    <n v="25174.080000000002"/>
    <n v="17621.856"/>
    <n v="12587.04"/>
    <n v="10069.632"/>
    <n v="11957.688"/>
  </r>
  <r>
    <x v="875"/>
    <x v="22"/>
    <x v="7"/>
    <n v="2195"/>
    <n v="1138"/>
    <n v="1057"/>
    <n v="81.215000000000003"/>
    <n v="142.67500000000001"/>
    <n v="100.97"/>
    <n v="79.02"/>
    <n v="81.215000000000003"/>
    <n v="68.045000000000002"/>
    <n v="68.045000000000002"/>
    <n v="114.14"/>
    <n v="98.775000000000006"/>
    <n v="96.58"/>
    <n v="162.43"/>
    <n v="171.21"/>
    <n v="245.84"/>
    <n v="241.45"/>
    <n v="177.79499999999999"/>
    <n v="155.845"/>
    <n v="79.02"/>
    <n v="28.535"/>
  </r>
  <r>
    <x v="184"/>
    <x v="22"/>
    <x v="7"/>
    <n v="11415"/>
    <n v="5841"/>
    <n v="5574"/>
    <n v="479.43"/>
    <n v="570.75"/>
    <n v="513.67499999999995"/>
    <n v="604.995"/>
    <n v="502.26"/>
    <n v="433.77"/>
    <n v="513.67499999999995"/>
    <n v="570.75"/>
    <n v="536.505"/>
    <n v="639.24"/>
    <n v="878.95500000000004"/>
    <n v="1130.085"/>
    <n v="1050.18"/>
    <n v="1130.085"/>
    <n v="730.56"/>
    <n v="547.91999999999996"/>
    <n v="331.03500000000003"/>
    <n v="262.54500000000002"/>
  </r>
  <r>
    <x v="876"/>
    <x v="22"/>
    <x v="7"/>
    <n v="88310"/>
    <n v="44709"/>
    <n v="43601"/>
    <n v="4415.5"/>
    <n v="5651.84"/>
    <n v="5475.22"/>
    <n v="6181.7"/>
    <n v="5121.9799999999996"/>
    <n v="4238.88"/>
    <n v="4415.5"/>
    <n v="4415.5"/>
    <n v="6093.39"/>
    <n v="6888.18"/>
    <n v="7682.97"/>
    <n v="7594.66"/>
    <n v="6093.39"/>
    <n v="5033.67"/>
    <n v="3620.71"/>
    <n v="2384.37"/>
    <n v="1589.58"/>
    <n v="1324.65"/>
  </r>
  <r>
    <x v="877"/>
    <x v="22"/>
    <x v="7"/>
    <n v="21764"/>
    <n v="10686"/>
    <n v="11078"/>
    <n v="870.56"/>
    <n v="1088.2"/>
    <n v="1001.144"/>
    <n v="1131.7280000000001"/>
    <n v="1044.672"/>
    <n v="870.56"/>
    <n v="914.08799999999997"/>
    <n v="827.03200000000004"/>
    <n v="1066.4359999999999"/>
    <n v="1153.492"/>
    <n v="1588.7719999999999"/>
    <n v="1915.232"/>
    <n v="2219.9279999999999"/>
    <n v="1936.9960000000001"/>
    <n v="1436.424"/>
    <n v="1175.2560000000001"/>
    <n v="783.50400000000002"/>
    <n v="739.976"/>
  </r>
  <r>
    <x v="878"/>
    <x v="22"/>
    <x v="7"/>
    <n v="98673"/>
    <n v="49994"/>
    <n v="48679"/>
    <n v="5328.3419999999996"/>
    <n v="5920.38"/>
    <n v="6216.3990000000003"/>
    <n v="6907.11"/>
    <n v="6709.7640000000001"/>
    <n v="5427.0150000000003"/>
    <n v="5624.3609999999999"/>
    <n v="5723.0339999999997"/>
    <n v="6216.3990000000003"/>
    <n v="6709.7640000000001"/>
    <n v="7203.1289999999999"/>
    <n v="7203.1289999999999"/>
    <n v="7005.7830000000004"/>
    <n v="5624.3609999999999"/>
    <n v="4045.5929999999998"/>
    <n v="2861.5169999999998"/>
    <n v="1973.46"/>
    <n v="2072.1329999999998"/>
  </r>
  <r>
    <x v="513"/>
    <x v="22"/>
    <x v="7"/>
    <n v="185841"/>
    <n v="93057"/>
    <n v="92784"/>
    <n v="9477.8909999999996"/>
    <n v="10778.778"/>
    <n v="13752.234"/>
    <n v="13380.552"/>
    <n v="10407.096"/>
    <n v="9106.2090000000007"/>
    <n v="9849.5730000000003"/>
    <n v="10221.254999999999"/>
    <n v="12451.347"/>
    <n v="15053.120999999999"/>
    <n v="16354.008"/>
    <n v="15053.120999999999"/>
    <n v="12823.029"/>
    <n v="9849.5730000000003"/>
    <n v="7061.9579999999996"/>
    <n v="4646.0249999999996"/>
    <n v="2973.4560000000001"/>
    <n v="2601.7739999999999"/>
  </r>
  <r>
    <x v="879"/>
    <x v="22"/>
    <x v="7"/>
    <n v="6451"/>
    <n v="3784"/>
    <n v="2667"/>
    <n v="264.49099999999999"/>
    <n v="335.452"/>
    <n v="277.39299999999997"/>
    <n v="341.90300000000002"/>
    <n v="316.09899999999999"/>
    <n v="412.86399999999998"/>
    <n v="464.47199999999998"/>
    <n v="445.11900000000003"/>
    <n v="406.41300000000001"/>
    <n v="477.37400000000002"/>
    <n v="451.57"/>
    <n v="412.86399999999998"/>
    <n v="528.98199999999997"/>
    <n v="316.09899999999999"/>
    <n v="399.96199999999999"/>
    <n v="187.07900000000001"/>
    <n v="187.07900000000001"/>
    <n v="225.785"/>
  </r>
  <r>
    <x v="881"/>
    <x v="22"/>
    <x v="7"/>
    <n v="859703"/>
    <n v="418599"/>
    <n v="441104"/>
    <n v="47283.665000000001"/>
    <n v="51582.18"/>
    <n v="55020.991999999998"/>
    <n v="54161.288999999997"/>
    <n v="54161.288999999997"/>
    <n v="55020.991999999998"/>
    <n v="52441.883000000002"/>
    <n v="50722.476999999999"/>
    <n v="59319.506999999998"/>
    <n v="62758.319000000003"/>
    <n v="67056.834000000003"/>
    <n v="62758.319000000003"/>
    <n v="54161.288999999997"/>
    <n v="42125.447"/>
    <n v="31809.010999999999"/>
    <n v="22352.277999999998"/>
    <n v="17194.060000000001"/>
    <n v="20632.871999999999"/>
  </r>
  <r>
    <x v="882"/>
    <x v="22"/>
    <x v="7"/>
    <n v="24465"/>
    <n v="12691"/>
    <n v="11774"/>
    <n v="1003.0650000000001"/>
    <n v="1198.7850000000001"/>
    <n v="1394.5050000000001"/>
    <n v="1345.575"/>
    <n v="1394.5050000000001"/>
    <n v="1125.3900000000001"/>
    <n v="1125.3900000000001"/>
    <n v="1223.25"/>
    <n v="1272.18"/>
    <n v="1614.69"/>
    <n v="1834.875"/>
    <n v="2201.85"/>
    <n v="2055.06"/>
    <n v="2030.595"/>
    <n v="1272.18"/>
    <n v="954.13499999999999"/>
    <n v="782.88"/>
    <n v="685.02"/>
  </r>
  <r>
    <x v="882"/>
    <x v="22"/>
    <x v="7"/>
    <n v="24545"/>
    <n v="12098"/>
    <n v="12447"/>
    <n v="1472.7"/>
    <n v="1718.15"/>
    <n v="1619.97"/>
    <n v="1546.335"/>
    <n v="1349.9749999999999"/>
    <n v="1399.0650000000001"/>
    <n v="1521.79"/>
    <n v="1227.25"/>
    <n v="1521.79"/>
    <n v="1521.79"/>
    <n v="1889.9649999999999"/>
    <n v="1914.51"/>
    <n v="1448.155"/>
    <n v="1325.43"/>
    <n v="1202.7049999999999"/>
    <n v="785.44"/>
    <n v="539.99"/>
    <n v="539.99"/>
  </r>
  <r>
    <x v="882"/>
    <x v="22"/>
    <x v="7"/>
    <n v="24951"/>
    <n v="12212"/>
    <n v="12739"/>
    <n v="1347.354"/>
    <n v="1297.452"/>
    <n v="1721.6189999999999"/>
    <n v="1646.7660000000001"/>
    <n v="1846.374"/>
    <n v="1222.5989999999999"/>
    <n v="1072.893"/>
    <n v="1222.5989999999999"/>
    <n v="1671.7170000000001"/>
    <n v="1621.8150000000001"/>
    <n v="1696.6679999999999"/>
    <n v="1646.7660000000001"/>
    <n v="2021.0309999999999"/>
    <n v="1646.7660000000001"/>
    <n v="1272.501"/>
    <n v="748.53"/>
    <n v="623.77499999999998"/>
    <n v="573.87300000000005"/>
  </r>
  <r>
    <x v="883"/>
    <x v="22"/>
    <x v="7"/>
    <n v="67418"/>
    <n v="34041"/>
    <n v="33377"/>
    <n v="3303.482"/>
    <n v="3370.9"/>
    <n v="3438.3180000000002"/>
    <n v="4854.0959999999995"/>
    <n v="7820.4880000000003"/>
    <n v="4045.08"/>
    <n v="4045.08"/>
    <n v="3573.154"/>
    <n v="3573.154"/>
    <n v="3842.826"/>
    <n v="4449.5879999999997"/>
    <n v="5123.768"/>
    <n v="4854.0959999999995"/>
    <n v="3640.5720000000001"/>
    <n v="2696.72"/>
    <n v="1955.1220000000001"/>
    <n v="1280.942"/>
    <n v="1550.614"/>
  </r>
  <r>
    <x v="515"/>
    <x v="22"/>
    <x v="7"/>
    <n v="28755"/>
    <n v="14295"/>
    <n v="14460"/>
    <n v="1495.26"/>
    <n v="1725.3"/>
    <n v="1639.0350000000001"/>
    <n v="1667.79"/>
    <n v="1610.28"/>
    <n v="1466.5050000000001"/>
    <n v="1466.5050000000001"/>
    <n v="1495.26"/>
    <n v="1466.5050000000001"/>
    <n v="1754.0550000000001"/>
    <n v="2099.1149999999998"/>
    <n v="2386.665"/>
    <n v="2386.665"/>
    <n v="2070.36"/>
    <n v="1437.75"/>
    <n v="1207.71"/>
    <n v="747.63"/>
    <n v="603.85500000000002"/>
  </r>
  <r>
    <x v="884"/>
    <x v="22"/>
    <x v="7"/>
    <n v="43259"/>
    <n v="21816"/>
    <n v="21443"/>
    <n v="2076.4319999999998"/>
    <n v="2119.6909999999998"/>
    <n v="2509.0219999999999"/>
    <n v="4325.8999999999996"/>
    <n v="5753.4470000000001"/>
    <n v="2595.54"/>
    <n v="1946.655"/>
    <n v="1860.1369999999999"/>
    <n v="2249.4679999999998"/>
    <n v="2206.2089999999998"/>
    <n v="2725.317"/>
    <n v="2984.8710000000001"/>
    <n v="2682.058"/>
    <n v="2249.4679999999998"/>
    <n v="2033.173"/>
    <n v="1384.288"/>
    <n v="778.66200000000003"/>
    <n v="778.66200000000003"/>
  </r>
  <r>
    <x v="886"/>
    <x v="22"/>
    <x v="7"/>
    <n v="83559"/>
    <n v="41100"/>
    <n v="42459"/>
    <n v="4428.6270000000004"/>
    <n v="5264.2169999999996"/>
    <n v="5264.2169999999996"/>
    <n v="5765.5709999999999"/>
    <n v="5347.7759999999998"/>
    <n v="5013.54"/>
    <n v="4762.8630000000003"/>
    <n v="4595.7449999999999"/>
    <n v="5264.2169999999996"/>
    <n v="5932.6890000000003"/>
    <n v="6517.6019999999999"/>
    <n v="6851.8379999999997"/>
    <n v="4846.4219999999996"/>
    <n v="4261.509"/>
    <n v="3008.1239999999998"/>
    <n v="2673.8879999999999"/>
    <n v="1671.18"/>
    <n v="2005.4159999999999"/>
  </r>
  <r>
    <x v="887"/>
    <x v="22"/>
    <x v="7"/>
    <n v="14988"/>
    <n v="6532"/>
    <n v="8456"/>
    <n v="449.64"/>
    <n v="494.60399999999998"/>
    <n v="479.61599999999999"/>
    <n v="2458.0320000000002"/>
    <n v="3791.9639999999999"/>
    <n v="1154.076"/>
    <n v="659.47199999999998"/>
    <n v="509.59199999999998"/>
    <n v="359.71199999999999"/>
    <n v="509.59199999999998"/>
    <n v="524.58000000000004"/>
    <n v="719.42399999999998"/>
    <n v="614.50800000000004"/>
    <n v="674.46"/>
    <n v="569.54399999999998"/>
    <n v="404.67599999999999"/>
    <n v="359.71199999999999"/>
    <n v="254.79599999999999"/>
  </r>
  <r>
    <x v="49"/>
    <x v="22"/>
    <x v="7"/>
    <n v="149945"/>
    <n v="73941"/>
    <n v="76004"/>
    <n v="8097.03"/>
    <n v="8996.7000000000007"/>
    <n v="10196.26"/>
    <n v="9896.3700000000008"/>
    <n v="8996.7000000000007"/>
    <n v="8396.92"/>
    <n v="8246.9750000000004"/>
    <n v="8396.92"/>
    <n v="9896.3700000000008"/>
    <n v="10796.04"/>
    <n v="11995.6"/>
    <n v="11695.71"/>
    <n v="10646.094999999999"/>
    <n v="8396.92"/>
    <n v="5248.0749999999998"/>
    <n v="4198.46"/>
    <n v="2848.9549999999999"/>
    <n v="2848.9549999999999"/>
  </r>
  <r>
    <x v="888"/>
    <x v="22"/>
    <x v="7"/>
    <n v="62922"/>
    <n v="32440"/>
    <n v="30482"/>
    <n v="3649.4760000000001"/>
    <n v="4089.93"/>
    <n v="4089.93"/>
    <n v="4089.93"/>
    <n v="3712.3980000000001"/>
    <n v="3775.32"/>
    <n v="4027.0079999999998"/>
    <n v="3712.3980000000001"/>
    <n v="3901.1640000000002"/>
    <n v="4404.54"/>
    <n v="4782.0720000000001"/>
    <n v="4719.1499999999996"/>
    <n v="3901.1640000000002"/>
    <n v="3146.1"/>
    <n v="2705.6460000000002"/>
    <n v="1635.972"/>
    <n v="1384.2840000000001"/>
    <n v="1195.518"/>
  </r>
  <r>
    <x v="890"/>
    <x v="22"/>
    <x v="7"/>
    <n v="172148"/>
    <n v="85520"/>
    <n v="86628"/>
    <n v="10673.175999999999"/>
    <n v="11017.472"/>
    <n v="12050.36"/>
    <n v="11361.768"/>
    <n v="11017.472"/>
    <n v="10845.324000000001"/>
    <n v="10845.324000000001"/>
    <n v="10156.732"/>
    <n v="10501.028"/>
    <n v="11017.472"/>
    <n v="12566.804"/>
    <n v="13083.248"/>
    <n v="10845.324000000001"/>
    <n v="8951.6959999999999"/>
    <n v="5853.0320000000002"/>
    <n v="4303.7"/>
    <n v="3442.96"/>
    <n v="3442.96"/>
  </r>
  <r>
    <x v="891"/>
    <x v="22"/>
    <x v="7"/>
    <n v="47957"/>
    <n v="24143"/>
    <n v="23814"/>
    <n v="2781.5059999999999"/>
    <n v="3021.2910000000002"/>
    <n v="3309.0329999999999"/>
    <n v="3117.2049999999999"/>
    <n v="2685.5920000000001"/>
    <n v="2685.5920000000001"/>
    <n v="2493.7640000000001"/>
    <n v="2493.7640000000001"/>
    <n v="2829.4630000000002"/>
    <n v="3165.1619999999998"/>
    <n v="3836.56"/>
    <n v="3644.732"/>
    <n v="3452.904"/>
    <n v="2685.5920000000001"/>
    <n v="2253.9789999999998"/>
    <n v="1582.5809999999999"/>
    <n v="1007.097"/>
    <n v="959.14"/>
  </r>
  <r>
    <x v="892"/>
    <x v="22"/>
    <x v="7"/>
    <n v="1235215"/>
    <n v="600602"/>
    <n v="634613"/>
    <n v="67936.824999999997"/>
    <n v="74112.899999999994"/>
    <n v="79053.759999999995"/>
    <n v="80288.975000000006"/>
    <n v="72877.684999999998"/>
    <n v="76583.33"/>
    <n v="76583.33"/>
    <n v="76583.33"/>
    <n v="83994.62"/>
    <n v="91405.91"/>
    <n v="97581.985000000001"/>
    <n v="93876.34"/>
    <n v="80288.975000000006"/>
    <n v="62995.964999999997"/>
    <n v="43232.525000000001"/>
    <n v="28409.945"/>
    <n v="23469.084999999999"/>
    <n v="25939.514999999999"/>
  </r>
  <r>
    <x v="893"/>
    <x v="22"/>
    <x v="7"/>
    <n v="26152"/>
    <n v="13234"/>
    <n v="12918"/>
    <n v="1569.12"/>
    <n v="1673.7280000000001"/>
    <n v="1830.64"/>
    <n v="1673.7280000000001"/>
    <n v="1595.2719999999999"/>
    <n v="1255.296"/>
    <n v="1307.5999999999999"/>
    <n v="1438.36"/>
    <n v="1333.752"/>
    <n v="1726.0319999999999"/>
    <n v="1935.248"/>
    <n v="1961.4"/>
    <n v="1856.7919999999999"/>
    <n v="1726.0319999999999"/>
    <n v="1255.296"/>
    <n v="863.01599999999996"/>
    <n v="549.19200000000001"/>
    <n v="601.49599999999998"/>
  </r>
  <r>
    <x v="894"/>
    <x v="22"/>
    <x v="7"/>
    <n v="21103"/>
    <n v="10562"/>
    <n v="10541"/>
    <n v="970.73800000000006"/>
    <n v="1012.944"/>
    <n v="1202.8710000000001"/>
    <n v="1202.8710000000001"/>
    <n v="1055.1500000000001"/>
    <n v="907.42899999999997"/>
    <n v="991.84100000000001"/>
    <n v="970.73800000000006"/>
    <n v="1160.665"/>
    <n v="1181.768"/>
    <n v="1667.1369999999999"/>
    <n v="1983.682"/>
    <n v="1709.3430000000001"/>
    <n v="1709.3430000000001"/>
    <n v="1266.18"/>
    <n v="928.53200000000004"/>
    <n v="675.29600000000005"/>
    <n v="548.678"/>
  </r>
  <r>
    <x v="894"/>
    <x v="22"/>
    <x v="7"/>
    <n v="21373"/>
    <n v="10705"/>
    <n v="10668"/>
    <n v="790.80100000000004"/>
    <n v="1068.6500000000001"/>
    <n v="1111.396"/>
    <n v="940.41200000000003"/>
    <n v="897.66600000000005"/>
    <n v="812.17399999999998"/>
    <n v="812.17399999999998"/>
    <n v="769.428"/>
    <n v="1068.6500000000001"/>
    <n v="1325.126"/>
    <n v="1816.7049999999999"/>
    <n v="1752.586"/>
    <n v="2030.4349999999999"/>
    <n v="1859.451"/>
    <n v="1688.4670000000001"/>
    <n v="1111.396"/>
    <n v="854.92"/>
    <n v="619.81700000000001"/>
  </r>
  <r>
    <x v="894"/>
    <x v="22"/>
    <x v="7"/>
    <n v="21862"/>
    <n v="11972"/>
    <n v="9890"/>
    <n v="1180.548"/>
    <n v="1136.8240000000001"/>
    <n v="1158.6859999999999"/>
    <n v="1748.96"/>
    <n v="1967.58"/>
    <n v="1377.306"/>
    <n v="1421.03"/>
    <n v="1464.7539999999999"/>
    <n v="1202.4100000000001"/>
    <n v="1224.2719999999999"/>
    <n v="1574.0640000000001"/>
    <n v="1421.03"/>
    <n v="1421.03"/>
    <n v="940.06600000000003"/>
    <n v="918.20399999999995"/>
    <n v="524.68799999999999"/>
    <n v="415.37799999999999"/>
    <n v="765.17"/>
  </r>
  <r>
    <x v="325"/>
    <x v="22"/>
    <x v="7"/>
    <n v="23069"/>
    <n v="11361"/>
    <n v="11708"/>
    <n v="1245.7260000000001"/>
    <n v="1453.347"/>
    <n v="1684.037"/>
    <n v="1430.278"/>
    <n v="1384.14"/>
    <n v="1268.7950000000001"/>
    <n v="1268.7950000000001"/>
    <n v="1245.7260000000001"/>
    <n v="1453.347"/>
    <n v="1499.4849999999999"/>
    <n v="1753.2439999999999"/>
    <n v="1776.3130000000001"/>
    <n v="1660.9680000000001"/>
    <n v="1430.278"/>
    <n v="945.82899999999995"/>
    <n v="784.346"/>
    <n v="415.24200000000002"/>
    <n v="322.96600000000001"/>
  </r>
  <r>
    <x v="325"/>
    <x v="22"/>
    <x v="7"/>
    <n v="23172"/>
    <n v="11692"/>
    <n v="11480"/>
    <n v="1320.8040000000001"/>
    <n v="1598.8679999999999"/>
    <n v="1459.836"/>
    <n v="1598.8679999999999"/>
    <n v="1204.944"/>
    <n v="1204.944"/>
    <n v="1228.116"/>
    <n v="1181.7719999999999"/>
    <n v="1367.1479999999999"/>
    <n v="1483.008"/>
    <n v="1737.9"/>
    <n v="1784.2439999999999"/>
    <n v="1668.384"/>
    <n v="1436.664"/>
    <n v="1089.0840000000001"/>
    <n v="811.02"/>
    <n v="509.78399999999999"/>
    <n v="509.78399999999999"/>
  </r>
  <r>
    <x v="895"/>
    <x v="22"/>
    <x v="7"/>
    <n v="8374"/>
    <n v="4312"/>
    <n v="4062"/>
    <n v="385.20400000000001"/>
    <n v="468.94400000000002"/>
    <n v="427.07400000000001"/>
    <n v="477.31799999999998"/>
    <n v="385.20400000000001"/>
    <n v="360.08199999999999"/>
    <n v="343.334"/>
    <n v="343.334"/>
    <n v="368.45600000000002"/>
    <n v="435.44799999999998"/>
    <n v="661.54600000000005"/>
    <n v="787.15599999999995"/>
    <n v="736.91200000000003"/>
    <n v="762.03399999999999"/>
    <n v="527.56200000000001"/>
    <n v="443.822"/>
    <n v="251.22"/>
    <n v="200.976"/>
  </r>
  <r>
    <x v="895"/>
    <x v="22"/>
    <x v="7"/>
    <n v="8709"/>
    <n v="4341"/>
    <n v="4368"/>
    <n v="539.95799999999997"/>
    <n v="644.46600000000001"/>
    <n v="653.17499999999995"/>
    <n v="557.37599999999998"/>
    <n v="487.70400000000001"/>
    <n v="461.577"/>
    <n v="505.12200000000001"/>
    <n v="435.45"/>
    <n v="557.37599999999998"/>
    <n v="592.21199999999999"/>
    <n v="670.59299999999996"/>
    <n v="653.17499999999995"/>
    <n v="531.24900000000002"/>
    <n v="418.03199999999998"/>
    <n v="391.90499999999997"/>
    <n v="278.68799999999999"/>
    <n v="156.762"/>
    <n v="174.18"/>
  </r>
  <r>
    <x v="895"/>
    <x v="22"/>
    <x v="7"/>
    <n v="8884"/>
    <n v="5240"/>
    <n v="3644"/>
    <n v="435.31599999999997"/>
    <n v="435.31599999999997"/>
    <n v="506.38799999999998"/>
    <n v="524.15599999999995"/>
    <n v="612.99599999999998"/>
    <n v="630.76400000000001"/>
    <n v="595.22799999999995"/>
    <n v="772.90800000000002"/>
    <n v="541.92399999999998"/>
    <n v="675.18399999999997"/>
    <n v="559.69200000000001"/>
    <n v="684.06799999999998"/>
    <n v="461.96800000000002"/>
    <n v="453.084"/>
    <n v="355.36"/>
    <n v="230.98400000000001"/>
    <n v="195.44800000000001"/>
    <n v="186.56399999999999"/>
  </r>
  <r>
    <x v="895"/>
    <x v="22"/>
    <x v="7"/>
    <n v="8921"/>
    <n v="4564"/>
    <n v="4357"/>
    <n v="490.65499999999997"/>
    <n v="615.54899999999998"/>
    <n v="570.94399999999996"/>
    <n v="517.41800000000001"/>
    <n v="428.20800000000003"/>
    <n v="722.601"/>
    <n v="615.54899999999998"/>
    <n v="642.31200000000001"/>
    <n v="553.10199999999998"/>
    <n v="562.02300000000002"/>
    <n v="677.99599999999998"/>
    <n v="767.20600000000002"/>
    <n v="570.94399999999996"/>
    <n v="401.44499999999999"/>
    <n v="276.55099999999999"/>
    <n v="169.499"/>
    <n v="142.73599999999999"/>
    <n v="196.262"/>
  </r>
  <r>
    <x v="896"/>
    <x v="22"/>
    <x v="7"/>
    <n v="24198"/>
    <n v="11924"/>
    <n v="12274"/>
    <n v="1379.2860000000001"/>
    <n v="1476.078"/>
    <n v="1379.2860000000001"/>
    <n v="1572.87"/>
    <n v="1427.682"/>
    <n v="1234.098"/>
    <n v="1234.098"/>
    <n v="1185.702"/>
    <n v="1379.2860000000001"/>
    <n v="1718.058"/>
    <n v="1911.6420000000001"/>
    <n v="1814.85"/>
    <n v="1814.85"/>
    <n v="1524.4739999999999"/>
    <n v="1161.5039999999999"/>
    <n v="846.93"/>
    <n v="604.95000000000005"/>
    <n v="532.35599999999999"/>
  </r>
  <r>
    <x v="666"/>
    <x v="22"/>
    <x v="7"/>
    <n v="276583"/>
    <n v="136286"/>
    <n v="140297"/>
    <n v="17701.312000000002"/>
    <n v="18807.644"/>
    <n v="20190.559000000001"/>
    <n v="24339.304"/>
    <n v="25722.219000000001"/>
    <n v="15765.231"/>
    <n v="16594.98"/>
    <n v="15765.231"/>
    <n v="16594.98"/>
    <n v="17424.728999999999"/>
    <n v="18531.061000000002"/>
    <n v="16871.562999999998"/>
    <n v="15488.647999999999"/>
    <n v="11893.069"/>
    <n v="8574.0730000000003"/>
    <n v="6084.826"/>
    <n v="4701.9110000000001"/>
    <n v="5255.0770000000002"/>
  </r>
  <r>
    <x v="897"/>
    <x v="22"/>
    <x v="7"/>
    <n v="13128"/>
    <n v="6617"/>
    <n v="6511"/>
    <n v="735.16800000000001"/>
    <n v="787.68"/>
    <n v="918.96"/>
    <n v="879.57600000000002"/>
    <n v="787.68"/>
    <n v="695.78399999999999"/>
    <n v="695.78399999999999"/>
    <n v="945.21600000000001"/>
    <n v="774.55200000000002"/>
    <n v="879.57600000000002"/>
    <n v="1037.1120000000001"/>
    <n v="1063.3679999999999"/>
    <n v="905.83199999999999"/>
    <n v="722.04"/>
    <n v="511.99200000000002"/>
    <n v="433.22399999999999"/>
    <n v="196.92"/>
    <n v="157.536"/>
  </r>
  <r>
    <x v="899"/>
    <x v="22"/>
    <x v="7"/>
    <n v="195201"/>
    <n v="94684"/>
    <n v="100517"/>
    <n v="11126.457"/>
    <n v="12102.462"/>
    <n v="11907.261"/>
    <n v="13859.271000000001"/>
    <n v="14249.673000000001"/>
    <n v="11907.261"/>
    <n v="10736.055"/>
    <n v="10540.853999999999"/>
    <n v="11321.657999999999"/>
    <n v="12492.864"/>
    <n v="13859.271000000001"/>
    <n v="14444.874"/>
    <n v="13078.467000000001"/>
    <n v="11126.457"/>
    <n v="7417.6379999999999"/>
    <n v="6051.2309999999998"/>
    <n v="4489.6229999999996"/>
    <n v="4489.6229999999996"/>
  </r>
  <r>
    <x v="900"/>
    <x v="22"/>
    <x v="7"/>
    <n v="41761"/>
    <n v="20737"/>
    <n v="21024"/>
    <n v="2255.0940000000001"/>
    <n v="2547.4209999999998"/>
    <n v="2756.2260000000001"/>
    <n v="2756.2260000000001"/>
    <n v="2171.5720000000001"/>
    <n v="2046.289"/>
    <n v="2088.0500000000002"/>
    <n v="2088.0500000000002"/>
    <n v="2463.8989999999999"/>
    <n v="2797.9870000000001"/>
    <n v="3257.3580000000002"/>
    <n v="3382.6410000000001"/>
    <n v="3090.3139999999999"/>
    <n v="2630.9430000000002"/>
    <n v="1962.7670000000001"/>
    <n v="1545.1569999999999"/>
    <n v="1002.264"/>
    <n v="1002.264"/>
  </r>
  <r>
    <x v="901"/>
    <x v="22"/>
    <x v="7"/>
    <n v="8413"/>
    <n v="3699"/>
    <n v="4714"/>
    <n v="546.84500000000003"/>
    <n v="605.73599999999999"/>
    <n v="614.149"/>
    <n v="462.71499999999997"/>
    <n v="412.23700000000002"/>
    <n v="572.08399999999995"/>
    <n v="572.08399999999995"/>
    <n v="521.60599999999999"/>
    <n v="370.17200000000003"/>
    <n v="487.95400000000001"/>
    <n v="555.25800000000004"/>
    <n v="386.99799999999999"/>
    <n v="790.822"/>
    <n v="462.71499999999997"/>
    <n v="353.346"/>
    <n v="193.499"/>
    <n v="235.56399999999999"/>
    <n v="260.803"/>
  </r>
  <r>
    <x v="902"/>
    <x v="22"/>
    <x v="7"/>
    <n v="68800"/>
    <n v="33922"/>
    <n v="34878"/>
    <n v="3577.6"/>
    <n v="4128"/>
    <n v="4609.6000000000004"/>
    <n v="4884.8"/>
    <n v="4128"/>
    <n v="3784"/>
    <n v="3852.8"/>
    <n v="4265.6000000000004"/>
    <n v="3921.6"/>
    <n v="5022.3999999999996"/>
    <n v="5504"/>
    <n v="5160"/>
    <n v="4816"/>
    <n v="3646.4"/>
    <n v="2889.6"/>
    <n v="1857.6"/>
    <n v="1444.8"/>
    <n v="1444.8"/>
  </r>
  <r>
    <x v="58"/>
    <x v="22"/>
    <x v="7"/>
    <n v="160069"/>
    <n v="79403"/>
    <n v="80666"/>
    <n v="8323.5879999999997"/>
    <n v="9604.14"/>
    <n v="10564.554"/>
    <n v="10404.485000000001"/>
    <n v="9604.14"/>
    <n v="8323.5879999999997"/>
    <n v="8643.7260000000006"/>
    <n v="8803.7950000000001"/>
    <n v="10244.415999999999"/>
    <n v="12005.174999999999"/>
    <n v="13125.657999999999"/>
    <n v="12645.450999999999"/>
    <n v="11364.898999999999"/>
    <n v="9284.0020000000004"/>
    <n v="6082.6220000000003"/>
    <n v="4642.0010000000002"/>
    <n v="3361.4490000000001"/>
    <n v="3201.38"/>
  </r>
  <r>
    <x v="568"/>
    <x v="22"/>
    <x v="7"/>
    <n v="60923"/>
    <n v="30276"/>
    <n v="30647"/>
    <n v="4142.7640000000001"/>
    <n v="4142.7640000000001"/>
    <n v="4447.3789999999999"/>
    <n v="4142.7640000000001"/>
    <n v="3472.6109999999999"/>
    <n v="3594.4569999999999"/>
    <n v="3655.38"/>
    <n v="3411.6880000000001"/>
    <n v="3594.4569999999999"/>
    <n v="3716.3029999999999"/>
    <n v="4325.5330000000004"/>
    <n v="4264.6099999999997"/>
    <n v="4081.8409999999999"/>
    <n v="3411.6880000000001"/>
    <n v="2254.1509999999998"/>
    <n v="1949.5360000000001"/>
    <n v="1157.537"/>
    <n v="1279.383"/>
  </r>
  <r>
    <x v="903"/>
    <x v="22"/>
    <x v="7"/>
    <n v="54014"/>
    <n v="27123"/>
    <n v="26891"/>
    <n v="2700.7"/>
    <n v="3024.7840000000001"/>
    <n v="3564.924"/>
    <n v="3564.924"/>
    <n v="3078.7979999999998"/>
    <n v="2916.7559999999999"/>
    <n v="2862.7420000000002"/>
    <n v="2754.7139999999999"/>
    <n v="3456.8960000000002"/>
    <n v="3672.9520000000002"/>
    <n v="4321.12"/>
    <n v="4321.12"/>
    <n v="3889.0079999999998"/>
    <n v="3294.8539999999998"/>
    <n v="2484.6439999999998"/>
    <n v="1836.4760000000001"/>
    <n v="1296.336"/>
    <n v="1080.28"/>
  </r>
  <r>
    <x v="164"/>
    <x v="22"/>
    <x v="7"/>
    <n v="75216"/>
    <n v="37361"/>
    <n v="37855"/>
    <n v="4663.3919999999998"/>
    <n v="4663.3919999999998"/>
    <n v="5565.9840000000004"/>
    <n v="5189.9040000000005"/>
    <n v="4287.3119999999999"/>
    <n v="3836.0160000000001"/>
    <n v="4287.3119999999999"/>
    <n v="3760.8"/>
    <n v="4964.2560000000003"/>
    <n v="5039.4719999999998"/>
    <n v="5716.4160000000002"/>
    <n v="5340.3360000000002"/>
    <n v="5942.0640000000003"/>
    <n v="4212.0959999999995"/>
    <n v="2933.424"/>
    <n v="2181.2640000000001"/>
    <n v="1353.8879999999999"/>
    <n v="1278.672"/>
  </r>
  <r>
    <x v="904"/>
    <x v="22"/>
    <x v="7"/>
    <n v="358082"/>
    <n v="177102"/>
    <n v="180980"/>
    <n v="18620.263999999999"/>
    <n v="18620.263999999999"/>
    <n v="20410.673999999999"/>
    <n v="31869.297999999999"/>
    <n v="46908.741999999998"/>
    <n v="26856.15"/>
    <n v="23633.412"/>
    <n v="21126.838"/>
    <n v="20768.756000000001"/>
    <n v="22201.083999999999"/>
    <n v="22917.248"/>
    <n v="21484.92"/>
    <n v="20052.592000000001"/>
    <n v="15397.526"/>
    <n v="10384.378000000001"/>
    <n v="6803.558"/>
    <n v="5013.1480000000001"/>
    <n v="5371.23"/>
  </r>
  <r>
    <x v="441"/>
    <x v="22"/>
    <x v="7"/>
    <n v="1767593"/>
    <n v="849914"/>
    <n v="917679"/>
    <n v="114893.545"/>
    <n v="114893.545"/>
    <n v="121963.917"/>
    <n v="120196.32399999999"/>
    <n v="127266.696"/>
    <n v="118428.731"/>
    <n v="106055.58"/>
    <n v="106055.58"/>
    <n v="114893.545"/>
    <n v="118428.731"/>
    <n v="125499.103"/>
    <n v="127266.696"/>
    <n v="106055.58"/>
    <n v="81309.278000000006"/>
    <n v="54795.383000000002"/>
    <n v="40654.639000000003"/>
    <n v="31816.673999999999"/>
    <n v="35351.86"/>
  </r>
  <r>
    <x v="905"/>
    <x v="22"/>
    <x v="7"/>
    <n v="32653"/>
    <n v="15822"/>
    <n v="16831"/>
    <n v="2024.4860000000001"/>
    <n v="2220.404"/>
    <n v="2285.71"/>
    <n v="2057.1390000000001"/>
    <n v="2024.4860000000001"/>
    <n v="1893.874"/>
    <n v="1991.8330000000001"/>
    <n v="1795.915"/>
    <n v="2155.098"/>
    <n v="2253.0569999999998"/>
    <n v="2644.893"/>
    <n v="2579.587"/>
    <n v="1763.2619999999999"/>
    <n v="1697.9559999999999"/>
    <n v="1208.1610000000001"/>
    <n v="751.01900000000001"/>
    <n v="653.05999999999995"/>
    <n v="620.40700000000004"/>
  </r>
  <r>
    <x v="905"/>
    <x v="22"/>
    <x v="7"/>
    <n v="32829"/>
    <n v="16433"/>
    <n v="16396"/>
    <n v="2068.2269999999999"/>
    <n v="2133.8850000000002"/>
    <n v="2265.201"/>
    <n v="1871.2529999999999"/>
    <n v="1805.595"/>
    <n v="1904.0820000000001"/>
    <n v="1904.0820000000001"/>
    <n v="1871.2529999999999"/>
    <n v="1772.7660000000001"/>
    <n v="2166.7139999999999"/>
    <n v="2495.0039999999999"/>
    <n v="2396.5169999999998"/>
    <n v="2429.346"/>
    <n v="1838.424"/>
    <n v="1510.134"/>
    <n v="952.04100000000005"/>
    <n v="820.72500000000002"/>
    <n v="656.58"/>
  </r>
  <r>
    <x v="906"/>
    <x v="23"/>
    <x v="7"/>
    <n v="15722"/>
    <n v="8016"/>
    <n v="7706"/>
    <n v="613.15800000000002"/>
    <n v="817.54399999999998"/>
    <n v="770.37800000000004"/>
    <n v="770.37800000000004"/>
    <n v="565.99199999999996"/>
    <n v="550.27"/>
    <n v="660.32399999999996"/>
    <n v="644.60199999999998"/>
    <n v="660.32399999999996"/>
    <n v="880.43200000000002"/>
    <n v="1242.038"/>
    <n v="1383.5360000000001"/>
    <n v="1446.424"/>
    <n v="1462.146"/>
    <n v="1336.37"/>
    <n v="1006.208"/>
    <n v="518.82600000000002"/>
    <n v="408.77199999999999"/>
  </r>
  <r>
    <x v="907"/>
    <x v="23"/>
    <x v="7"/>
    <n v="341249"/>
    <n v="170762"/>
    <n v="170487"/>
    <n v="21498.687000000002"/>
    <n v="22863.683000000001"/>
    <n v="24569.928"/>
    <n v="22522.434000000001"/>
    <n v="20133.690999999999"/>
    <n v="21498.687000000002"/>
    <n v="23887.43"/>
    <n v="22863.683000000001"/>
    <n v="22863.683000000001"/>
    <n v="25593.674999999999"/>
    <n v="28323.667000000001"/>
    <n v="24911.177"/>
    <n v="19792.441999999999"/>
    <n v="14673.707"/>
    <n v="10237.469999999999"/>
    <n v="6824.98"/>
    <n v="4094.9879999999998"/>
    <n v="4094.9879999999998"/>
  </r>
  <r>
    <x v="909"/>
    <x v="23"/>
    <x v="7"/>
    <n v="45644"/>
    <n v="22773"/>
    <n v="22871"/>
    <n v="3468.944"/>
    <n v="3286.3679999999999"/>
    <n v="2921.2159999999999"/>
    <n v="3742.808"/>
    <n v="4655.6880000000001"/>
    <n v="2829.9279999999999"/>
    <n v="2738.64"/>
    <n v="2373.4879999999998"/>
    <n v="2327.8440000000001"/>
    <n v="2282.1999999999998"/>
    <n v="2784.2840000000001"/>
    <n v="2829.9279999999999"/>
    <n v="2784.2840000000001"/>
    <n v="2282.1999999999998"/>
    <n v="1414.9639999999999"/>
    <n v="1049.8119999999999"/>
    <n v="958.524"/>
    <n v="867.23599999999999"/>
  </r>
  <r>
    <x v="114"/>
    <x v="23"/>
    <x v="7"/>
    <n v="39457"/>
    <n v="19736"/>
    <n v="19721"/>
    <n v="2840.904"/>
    <n v="2801.4470000000001"/>
    <n v="2643.6190000000001"/>
    <n v="2209.5920000000001"/>
    <n v="2367.42"/>
    <n v="3077.6460000000002"/>
    <n v="3314.3879999999999"/>
    <n v="2564.7049999999999"/>
    <n v="2446.3339999999998"/>
    <n v="2525.248"/>
    <n v="2683.076"/>
    <n v="2485.7910000000002"/>
    <n v="2051.7640000000001"/>
    <n v="1578.28"/>
    <n v="1262.624"/>
    <n v="1025.8820000000001"/>
    <n v="631.31200000000001"/>
    <n v="946.96799999999996"/>
  </r>
  <r>
    <x v="910"/>
    <x v="23"/>
    <x v="7"/>
    <n v="5098"/>
    <n v="2494"/>
    <n v="2604"/>
    <n v="290.58600000000001"/>
    <n v="285.488"/>
    <n v="300.78199999999998"/>
    <n v="259.99799999999999"/>
    <n v="254.9"/>
    <n v="198.822"/>
    <n v="280.39"/>
    <n v="234.50800000000001"/>
    <n v="203.92"/>
    <n v="275.29199999999997"/>
    <n v="407.84"/>
    <n v="392.54599999999999"/>
    <n v="402.74200000000002"/>
    <n v="275.29199999999997"/>
    <n v="316.07600000000002"/>
    <n v="198.822"/>
    <n v="295.68400000000003"/>
    <n v="224.31200000000001"/>
  </r>
  <r>
    <x v="911"/>
    <x v="23"/>
    <x v="7"/>
    <n v="64504"/>
    <n v="31407"/>
    <n v="33097"/>
    <n v="3612.2240000000002"/>
    <n v="4063.752"/>
    <n v="4063.752"/>
    <n v="4128.2560000000003"/>
    <n v="3934.7440000000001"/>
    <n v="3741.232"/>
    <n v="3676.7280000000001"/>
    <n v="3547.72"/>
    <n v="4063.752"/>
    <n v="4386.2719999999999"/>
    <n v="5031.3119999999999"/>
    <n v="5031.3119999999999"/>
    <n v="4257.2640000000001"/>
    <n v="3483.2159999999999"/>
    <n v="2644.6640000000002"/>
    <n v="1741.6079999999999"/>
    <n v="1483.5920000000001"/>
    <n v="1677.104"/>
  </r>
  <r>
    <x v="488"/>
    <x v="23"/>
    <x v="7"/>
    <n v="25327"/>
    <n v="12563"/>
    <n v="12764"/>
    <n v="1468.9659999999999"/>
    <n v="1468.9659999999999"/>
    <n v="1620.9280000000001"/>
    <n v="1696.9090000000001"/>
    <n v="1696.9090000000001"/>
    <n v="1317.0039999999999"/>
    <n v="1443.6389999999999"/>
    <n v="1165.0419999999999"/>
    <n v="1317.0039999999999"/>
    <n v="1494.2929999999999"/>
    <n v="1899.5250000000001"/>
    <n v="1874.1980000000001"/>
    <n v="1772.89"/>
    <n v="1190.3689999999999"/>
    <n v="1215.6959999999999"/>
    <n v="962.42600000000004"/>
    <n v="785.13699999999994"/>
    <n v="911.77200000000005"/>
  </r>
  <r>
    <x v="912"/>
    <x v="23"/>
    <x v="7"/>
    <n v="35482"/>
    <n v="18491"/>
    <n v="16991"/>
    <n v="1951.51"/>
    <n v="2377.2939999999999"/>
    <n v="2377.2939999999999"/>
    <n v="2128.92"/>
    <n v="1986.992"/>
    <n v="1951.51"/>
    <n v="2306.33"/>
    <n v="2057.9560000000001"/>
    <n v="2448.2579999999998"/>
    <n v="2377.2939999999999"/>
    <n v="2767.596"/>
    <n v="2625.6680000000001"/>
    <n v="2341.8119999999999"/>
    <n v="1916.028"/>
    <n v="1241.8699999999999"/>
    <n v="993.49599999999998"/>
    <n v="709.64"/>
    <n v="922.53200000000004"/>
  </r>
  <r>
    <x v="913"/>
    <x v="23"/>
    <x v="7"/>
    <n v="97143"/>
    <n v="48209"/>
    <n v="48934"/>
    <n v="6411.4380000000001"/>
    <n v="7868.5829999999996"/>
    <n v="8062.8689999999997"/>
    <n v="7382.8680000000004"/>
    <n v="4954.2929999999997"/>
    <n v="4662.8639999999996"/>
    <n v="6314.2950000000001"/>
    <n v="6897.1530000000002"/>
    <n v="6994.2960000000003"/>
    <n v="7965.7259999999997"/>
    <n v="8257.1550000000007"/>
    <n v="6994.2960000000003"/>
    <n v="4662.8639999999996"/>
    <n v="3108.576"/>
    <n v="2428.5749999999998"/>
    <n v="1457.145"/>
    <n v="1360.002"/>
    <n v="1262.8589999999999"/>
  </r>
  <r>
    <x v="857"/>
    <x v="23"/>
    <x v="7"/>
    <n v="12126"/>
    <n v="6006"/>
    <n v="6120"/>
    <n v="812.44200000000001"/>
    <n v="691.18200000000002"/>
    <n v="812.44200000000001"/>
    <n v="703.30799999999999"/>
    <n v="654.80399999999997"/>
    <n v="679.05600000000004"/>
    <n v="715.43399999999997"/>
    <n v="618.42600000000004"/>
    <n v="594.17399999999998"/>
    <n v="776.06399999999996"/>
    <n v="873.072"/>
    <n v="885.19799999999998"/>
    <n v="873.072"/>
    <n v="679.05600000000004"/>
    <n v="497.166"/>
    <n v="375.90600000000001"/>
    <n v="266.77199999999999"/>
    <n v="594.17399999999998"/>
  </r>
  <r>
    <x v="914"/>
    <x v="23"/>
    <x v="7"/>
    <n v="54041"/>
    <n v="27920"/>
    <n v="26121"/>
    <n v="3026.2959999999998"/>
    <n v="3350.5419999999999"/>
    <n v="3944.9929999999999"/>
    <n v="3674.788"/>
    <n v="2972.2550000000001"/>
    <n v="2918.2139999999999"/>
    <n v="3458.6239999999998"/>
    <n v="3296.5010000000002"/>
    <n v="3836.9110000000001"/>
    <n v="4431.3620000000001"/>
    <n v="4593.4849999999997"/>
    <n v="4107.116"/>
    <n v="3026.2959999999998"/>
    <n v="2593.9679999999998"/>
    <n v="1837.394"/>
    <n v="1296.9839999999999"/>
    <n v="864.65599999999995"/>
    <n v="864.65599999999995"/>
  </r>
  <r>
    <x v="13"/>
    <x v="23"/>
    <x v="7"/>
    <n v="61402"/>
    <n v="30311"/>
    <n v="31091"/>
    <n v="4236.7380000000003"/>
    <n v="4236.7380000000003"/>
    <n v="3684.12"/>
    <n v="5280.5720000000001"/>
    <n v="6999.8280000000004"/>
    <n v="4298.1400000000003"/>
    <n v="4359.5420000000004"/>
    <n v="3745.5219999999999"/>
    <n v="3131.502"/>
    <n v="3377.11"/>
    <n v="3684.12"/>
    <n v="3622.7179999999998"/>
    <n v="3008.6979999999999"/>
    <n v="2394.6779999999999"/>
    <n v="1473.6479999999999"/>
    <n v="1412.2460000000001"/>
    <n v="1105.2360000000001"/>
    <n v="1350.8440000000001"/>
  </r>
  <r>
    <x v="467"/>
    <x v="23"/>
    <x v="7"/>
    <n v="8764"/>
    <n v="4440"/>
    <n v="4324"/>
    <n v="552.13199999999995"/>
    <n v="639.77200000000005"/>
    <n v="613.48"/>
    <n v="552.13199999999995"/>
    <n v="429.43599999999998"/>
    <n v="420.67200000000003"/>
    <n v="455.72800000000001"/>
    <n v="438.2"/>
    <n v="552.13199999999995"/>
    <n v="499.548"/>
    <n v="639.77200000000005"/>
    <n v="701.12"/>
    <n v="569.66"/>
    <n v="490.78399999999999"/>
    <n v="438.2"/>
    <n v="324.26799999999997"/>
    <n v="201.572"/>
    <n v="245.392"/>
  </r>
  <r>
    <x v="366"/>
    <x v="23"/>
    <x v="7"/>
    <n v="5215"/>
    <n v="2606"/>
    <n v="2609"/>
    <n v="203.38499999999999"/>
    <n v="198.17"/>
    <n v="229.46"/>
    <n v="224.245"/>
    <n v="265.96499999999997"/>
    <n v="239.89"/>
    <n v="234.67500000000001"/>
    <n v="213.815"/>
    <n v="338.97500000000002"/>
    <n v="302.47000000000003"/>
    <n v="422.41500000000002"/>
    <n v="458.92"/>
    <n v="599.72500000000002"/>
    <n v="385.91"/>
    <n v="406.77"/>
    <n v="219.03"/>
    <n v="140.80500000000001"/>
    <n v="135.59"/>
  </r>
  <r>
    <x v="915"/>
    <x v="23"/>
    <x v="7"/>
    <n v="11557"/>
    <n v="5669"/>
    <n v="5888"/>
    <n v="728.09100000000001"/>
    <n v="832.10400000000004"/>
    <n v="774.31899999999996"/>
    <n v="658.74900000000002"/>
    <n v="635.63499999999999"/>
    <n v="543.17899999999997"/>
    <n v="624.07799999999997"/>
    <n v="658.74900000000002"/>
    <n v="496.95100000000002"/>
    <n v="681.86300000000006"/>
    <n v="762.76199999999994"/>
    <n v="855.21799999999996"/>
    <n v="728.09100000000001"/>
    <n v="670.30600000000004"/>
    <n v="543.17899999999997"/>
    <n v="485.39400000000001"/>
    <n v="416.05200000000002"/>
    <n v="473.83699999999999"/>
  </r>
  <r>
    <x v="916"/>
    <x v="23"/>
    <x v="7"/>
    <n v="63321"/>
    <n v="31646"/>
    <n v="31675"/>
    <n v="3609.297"/>
    <n v="3862.5810000000001"/>
    <n v="4305.8280000000004"/>
    <n v="3482.6550000000002"/>
    <n v="3419.3339999999998"/>
    <n v="3292.692"/>
    <n v="3925.902"/>
    <n v="3166.05"/>
    <n v="3545.9760000000001"/>
    <n v="3735.9389999999999"/>
    <n v="4622.433"/>
    <n v="4685.7539999999999"/>
    <n v="4559.1120000000001"/>
    <n v="4179.1859999999997"/>
    <n v="3292.692"/>
    <n v="2406.1979999999999"/>
    <n v="1583.0250000000001"/>
    <n v="1646.346"/>
  </r>
  <r>
    <x v="917"/>
    <x v="23"/>
    <x v="7"/>
    <n v="411402"/>
    <n v="202188"/>
    <n v="209214"/>
    <n v="27152.531999999999"/>
    <n v="28798.14"/>
    <n v="29209.542000000001"/>
    <n v="27152.531999999999"/>
    <n v="23861.315999999999"/>
    <n v="25918.326000000001"/>
    <n v="28798.14"/>
    <n v="27563.934000000001"/>
    <n v="27152.531999999999"/>
    <n v="29620.944"/>
    <n v="32912.160000000003"/>
    <n v="29620.944"/>
    <n v="23449.914000000001"/>
    <n v="17690.286"/>
    <n v="11930.657999999999"/>
    <n v="8228.0400000000009"/>
    <n v="6171.03"/>
    <n v="5759.6279999999997"/>
  </r>
  <r>
    <x v="372"/>
    <x v="23"/>
    <x v="7"/>
    <n v="20290"/>
    <n v="9887"/>
    <n v="10403"/>
    <n v="1217.4000000000001"/>
    <n v="1298.56"/>
    <n v="1359.43"/>
    <n v="1278.27"/>
    <n v="1034.79"/>
    <n v="1014.5"/>
    <n v="1034.79"/>
    <n v="994.21"/>
    <n v="1136.24"/>
    <n v="1318.85"/>
    <n v="1440.59"/>
    <n v="1298.56"/>
    <n v="1501.46"/>
    <n v="1359.43"/>
    <n v="1197.1099999999999"/>
    <n v="831.89"/>
    <n v="486.96"/>
    <n v="486.96"/>
  </r>
  <r>
    <x v="372"/>
    <x v="23"/>
    <x v="7"/>
    <n v="20361"/>
    <n v="10198"/>
    <n v="10163"/>
    <n v="1343.826"/>
    <n v="1567.797"/>
    <n v="1730.6849999999999"/>
    <n v="1445.6310000000001"/>
    <n v="1079.133"/>
    <n v="1058.7719999999999"/>
    <n v="1221.6600000000001"/>
    <n v="1323.4649999999999"/>
    <n v="1404.9090000000001"/>
    <n v="1425.27"/>
    <n v="1527.075"/>
    <n v="1465.992"/>
    <n v="1079.133"/>
    <n v="814.44"/>
    <n v="651.55200000000002"/>
    <n v="509.02499999999998"/>
    <n v="407.22"/>
    <n v="325.77600000000001"/>
  </r>
  <r>
    <x v="919"/>
    <x v="23"/>
    <x v="7"/>
    <n v="20877"/>
    <n v="10470"/>
    <n v="10407"/>
    <n v="1315.251"/>
    <n v="1419.636"/>
    <n v="1461.39"/>
    <n v="1210.866"/>
    <n v="1043.8499999999999"/>
    <n v="960.34199999999998"/>
    <n v="1189.989"/>
    <n v="1169.1120000000001"/>
    <n v="1127.3579999999999"/>
    <n v="1210.866"/>
    <n v="1482.2670000000001"/>
    <n v="1586.652"/>
    <n v="1461.39"/>
    <n v="1169.1120000000001"/>
    <n v="939.46500000000003"/>
    <n v="647.18700000000001"/>
    <n v="647.18700000000001"/>
    <n v="835.08"/>
  </r>
  <r>
    <x v="919"/>
    <x v="23"/>
    <x v="7"/>
    <n v="20946"/>
    <n v="10530"/>
    <n v="10416"/>
    <n v="1361.49"/>
    <n v="1550.0039999999999"/>
    <n v="1445.2739999999999"/>
    <n v="1382.4359999999999"/>
    <n v="1047.3"/>
    <n v="984.46199999999999"/>
    <n v="1214.8679999999999"/>
    <n v="1172.9760000000001"/>
    <n v="1089.192"/>
    <n v="1445.2739999999999"/>
    <n v="1738.518"/>
    <n v="1508.1120000000001"/>
    <n v="1403.3820000000001"/>
    <n v="1110.1379999999999"/>
    <n v="837.84"/>
    <n v="628.38"/>
    <n v="523.65"/>
    <n v="481.75799999999998"/>
  </r>
  <r>
    <x v="920"/>
    <x v="23"/>
    <x v="7"/>
    <n v="30751"/>
    <n v="15350"/>
    <n v="15401"/>
    <n v="1752.807"/>
    <n v="1968.0640000000001"/>
    <n v="1814.309"/>
    <n v="1691.3050000000001"/>
    <n v="1629.8030000000001"/>
    <n v="1629.8030000000001"/>
    <n v="1722.056"/>
    <n v="1537.55"/>
    <n v="1752.807"/>
    <n v="1906.5619999999999"/>
    <n v="2337.076"/>
    <n v="2337.076"/>
    <n v="2029.566"/>
    <n v="1752.807"/>
    <n v="1568.3009999999999"/>
    <n v="1230.04"/>
    <n v="799.52599999999995"/>
    <n v="1260.7909999999999"/>
  </r>
  <r>
    <x v="921"/>
    <x v="23"/>
    <x v="7"/>
    <n v="46450"/>
    <n v="23180"/>
    <n v="23270"/>
    <n v="2694.1"/>
    <n v="2833.45"/>
    <n v="3112.15"/>
    <n v="2926.35"/>
    <n v="2461.85"/>
    <n v="2415.4"/>
    <n v="2740.55"/>
    <n v="2601.1999999999998"/>
    <n v="2601.1999999999998"/>
    <n v="3065.7"/>
    <n v="3716"/>
    <n v="3716"/>
    <n v="3112.15"/>
    <n v="2601.1999999999998"/>
    <n v="1904.45"/>
    <n v="1486.4"/>
    <n v="1114.8"/>
    <n v="1439.95"/>
  </r>
  <r>
    <x v="132"/>
    <x v="23"/>
    <x v="7"/>
    <n v="5943"/>
    <n v="2972"/>
    <n v="2971"/>
    <n v="362.52300000000002"/>
    <n v="386.29500000000002"/>
    <n v="362.52300000000002"/>
    <n v="309.036"/>
    <n v="279.32100000000003"/>
    <n v="255.54900000000001"/>
    <n v="338.75099999999998"/>
    <n v="338.75099999999998"/>
    <n v="303.09300000000002"/>
    <n v="314.97899999999998"/>
    <n v="433.839"/>
    <n v="487.32600000000002"/>
    <n v="398.18099999999998"/>
    <n v="350.637"/>
    <n v="350.637"/>
    <n v="249.60599999999999"/>
    <n v="213.94800000000001"/>
    <n v="219.89099999999999"/>
  </r>
  <r>
    <x v="922"/>
    <x v="23"/>
    <x v="7"/>
    <n v="1209265"/>
    <n v="596243"/>
    <n v="613022"/>
    <n v="79811.490000000005"/>
    <n v="76183.695000000007"/>
    <n v="71346.634999999995"/>
    <n v="71346.634999999995"/>
    <n v="79811.490000000005"/>
    <n v="105206.05499999999"/>
    <n v="100368.995"/>
    <n v="81020.755000000005"/>
    <n v="77392.960000000006"/>
    <n v="78602.225000000006"/>
    <n v="84648.55"/>
    <n v="82230.02"/>
    <n v="68928.104999999996"/>
    <n v="50789.13"/>
    <n v="33859.42"/>
    <n v="24185.3"/>
    <n v="19348.240000000002"/>
    <n v="24185.3"/>
  </r>
  <r>
    <x v="923"/>
    <x v="23"/>
    <x v="7"/>
    <n v="20640"/>
    <n v="10302"/>
    <n v="10338"/>
    <n v="1155.8399999999999"/>
    <n v="1176.48"/>
    <n v="1403.52"/>
    <n v="1114.56"/>
    <n v="825.6"/>
    <n v="825.6"/>
    <n v="1011.36"/>
    <n v="949.44"/>
    <n v="1114.56"/>
    <n v="1197.1199999999999"/>
    <n v="1630.56"/>
    <n v="1630.56"/>
    <n v="1754.4"/>
    <n v="1651.2"/>
    <n v="1217.76"/>
    <n v="949.44"/>
    <n v="598.55999999999995"/>
    <n v="454.08"/>
  </r>
  <r>
    <x v="924"/>
    <x v="23"/>
    <x v="7"/>
    <n v="38461"/>
    <n v="19431"/>
    <n v="19030"/>
    <n v="2384.5819999999999"/>
    <n v="2576.8870000000002"/>
    <n v="2807.6529999999998"/>
    <n v="2499.9650000000001"/>
    <n v="2076.8939999999998"/>
    <n v="2307.66"/>
    <n v="2576.8870000000002"/>
    <n v="2230.7379999999998"/>
    <n v="2499.9650000000001"/>
    <n v="2730.7310000000002"/>
    <n v="3192.2629999999999"/>
    <n v="2846.114"/>
    <n v="2192.277"/>
    <n v="1923.05"/>
    <n v="1230.752"/>
    <n v="961.52499999999998"/>
    <n v="653.83699999999999"/>
    <n v="769.22"/>
  </r>
  <r>
    <x v="925"/>
    <x v="23"/>
    <x v="7"/>
    <n v="45356"/>
    <n v="22906"/>
    <n v="22450"/>
    <n v="2358.5120000000002"/>
    <n v="2857.4279999999999"/>
    <n v="2676.0039999999999"/>
    <n v="2766.7159999999999"/>
    <n v="2222.444"/>
    <n v="2086.3760000000002"/>
    <n v="2358.5120000000002"/>
    <n v="2449.2240000000002"/>
    <n v="2449.2240000000002"/>
    <n v="2766.7159999999999"/>
    <n v="3356.3440000000001"/>
    <n v="3673.8359999999998"/>
    <n v="3945.9720000000002"/>
    <n v="2993.4960000000001"/>
    <n v="2449.2240000000002"/>
    <n v="1496.748"/>
    <n v="1269.9680000000001"/>
    <n v="1269.9680000000001"/>
  </r>
  <r>
    <x v="35"/>
    <x v="23"/>
    <x v="7"/>
    <n v="10163"/>
    <n v="5130"/>
    <n v="5033"/>
    <n v="619.94299999999998"/>
    <n v="640.26900000000001"/>
    <n v="599.61699999999996"/>
    <n v="599.61699999999996"/>
    <n v="548.80200000000002"/>
    <n v="548.80200000000002"/>
    <n v="599.61699999999996"/>
    <n v="477.661"/>
    <n v="640.26900000000001"/>
    <n v="579.29100000000005"/>
    <n v="762.22500000000002"/>
    <n v="904.50699999999995"/>
    <n v="589.45399999999995"/>
    <n v="609.78"/>
    <n v="335.37900000000002"/>
    <n v="376.03100000000001"/>
    <n v="325.21600000000001"/>
    <n v="406.52"/>
  </r>
  <r>
    <x v="35"/>
    <x v="23"/>
    <x v="7"/>
    <n v="10326"/>
    <n v="5249"/>
    <n v="5077"/>
    <n v="505.97399999999999"/>
    <n v="547.27800000000002"/>
    <n v="743.47199999999998"/>
    <n v="629.88599999999997"/>
    <n v="413.04"/>
    <n v="382.06200000000001"/>
    <n v="495.64800000000002"/>
    <n v="526.62599999999998"/>
    <n v="547.27800000000002"/>
    <n v="547.27800000000002"/>
    <n v="753.798"/>
    <n v="991.29600000000005"/>
    <n v="784.77599999999995"/>
    <n v="826.08"/>
    <n v="619.55999999999995"/>
    <n v="526.62599999999998"/>
    <n v="289.12799999999999"/>
    <n v="206.52"/>
  </r>
  <r>
    <x v="926"/>
    <x v="23"/>
    <x v="7"/>
    <n v="15918"/>
    <n v="8062"/>
    <n v="7856"/>
    <n v="764.06399999999996"/>
    <n v="1018.752"/>
    <n v="1034.67"/>
    <n v="986.91600000000005"/>
    <n v="843.654"/>
    <n v="748.14599999999996"/>
    <n v="859.572"/>
    <n v="843.654"/>
    <n v="1002.8339999999999"/>
    <n v="1018.752"/>
    <n v="1257.5219999999999"/>
    <n v="1273.44"/>
    <n v="1273.44"/>
    <n v="986.91600000000005"/>
    <n v="764.06399999999996"/>
    <n v="573.048"/>
    <n v="382.03199999999998"/>
    <n v="254.68799999999999"/>
  </r>
  <r>
    <x v="926"/>
    <x v="23"/>
    <x v="7"/>
    <n v="16084"/>
    <n v="8779"/>
    <n v="7305"/>
    <n v="788.11599999999999"/>
    <n v="788.11599999999999"/>
    <n v="932.87199999999996"/>
    <n v="804.2"/>
    <n v="755.94799999999998"/>
    <n v="965.04"/>
    <n v="948.95600000000002"/>
    <n v="981.12400000000002"/>
    <n v="852.452"/>
    <n v="1029.376"/>
    <n v="1254.5519999999999"/>
    <n v="1190.2159999999999"/>
    <n v="1302.8040000000001"/>
    <n v="1093.712"/>
    <n v="1093.712"/>
    <n v="772.03200000000004"/>
    <n v="273.428"/>
    <n v="257.34399999999999"/>
  </r>
  <r>
    <x v="927"/>
    <x v="23"/>
    <x v="7"/>
    <n v="42510"/>
    <n v="21312"/>
    <n v="21198"/>
    <n v="2848.17"/>
    <n v="2678.13"/>
    <n v="3018.21"/>
    <n v="2423.0700000000002"/>
    <n v="2975.7"/>
    <n v="2508.09"/>
    <n v="2720.64"/>
    <n v="2295.54"/>
    <n v="2253.0300000000002"/>
    <n v="2465.58"/>
    <n v="2975.7"/>
    <n v="3145.74"/>
    <n v="2890.68"/>
    <n v="2082.9899999999998"/>
    <n v="1742.91"/>
    <n v="1360.32"/>
    <n v="977.73"/>
    <n v="1147.77"/>
  </r>
  <r>
    <x v="928"/>
    <x v="23"/>
    <x v="7"/>
    <n v="4436"/>
    <n v="2243"/>
    <n v="2193"/>
    <n v="239.54400000000001"/>
    <n v="275.03199999999998"/>
    <n v="243.98"/>
    <n v="288.33999999999997"/>
    <n v="221.8"/>
    <n v="164.13200000000001"/>
    <n v="190.74799999999999"/>
    <n v="212.928"/>
    <n v="221.8"/>
    <n v="275.03199999999998"/>
    <n v="332.7"/>
    <n v="377.06"/>
    <n v="354.88"/>
    <n v="292.77600000000001"/>
    <n v="204.05600000000001"/>
    <n v="173.00399999999999"/>
    <n v="137.51599999999999"/>
    <n v="230.672"/>
  </r>
  <r>
    <x v="929"/>
    <x v="23"/>
    <x v="7"/>
    <n v="12930"/>
    <n v="6461"/>
    <n v="6469"/>
    <n v="594.78"/>
    <n v="749.94"/>
    <n v="685.29"/>
    <n v="737.01"/>
    <n v="646.5"/>
    <n v="581.85"/>
    <n v="620.64"/>
    <n v="517.20000000000005"/>
    <n v="814.59"/>
    <n v="853.38"/>
    <n v="995.61"/>
    <n v="1228.3499999999999"/>
    <n v="1099.05"/>
    <n v="1047.33"/>
    <n v="452.55"/>
    <n v="439.62"/>
    <n v="452.55"/>
    <n v="426.69"/>
  </r>
  <r>
    <x v="929"/>
    <x v="23"/>
    <x v="7"/>
    <n v="13365"/>
    <n v="6670"/>
    <n v="6695"/>
    <n v="815.26499999999999"/>
    <n v="1015.74"/>
    <n v="962.28"/>
    <n v="908.82"/>
    <n v="694.98"/>
    <n v="668.25"/>
    <n v="748.44"/>
    <n v="735.07500000000005"/>
    <n v="761.80499999999995"/>
    <n v="948.91499999999996"/>
    <n v="922.18499999999995"/>
    <n v="735.07500000000005"/>
    <n v="1136.0250000000001"/>
    <n v="748.44"/>
    <n v="574.69500000000005"/>
    <n v="467.77499999999998"/>
    <n v="253.935"/>
    <n v="280.66500000000002"/>
  </r>
  <r>
    <x v="929"/>
    <x v="23"/>
    <x v="7"/>
    <n v="13461"/>
    <n v="6980"/>
    <n v="6481"/>
    <n v="592.28399999999999"/>
    <n v="699.97199999999998"/>
    <n v="673.05"/>
    <n v="821.12099999999998"/>
    <n v="646.12800000000004"/>
    <n v="632.66700000000003"/>
    <n v="673.05"/>
    <n v="955.73099999999999"/>
    <n v="498.05700000000002"/>
    <n v="888.42600000000004"/>
    <n v="1009.575"/>
    <n v="1198.029"/>
    <n v="834.58199999999999"/>
    <n v="1076.8800000000001"/>
    <n v="780.73800000000006"/>
    <n v="619.20600000000002"/>
    <n v="538.44000000000005"/>
    <n v="309.60300000000001"/>
  </r>
  <r>
    <x v="930"/>
    <x v="23"/>
    <x v="7"/>
    <n v="6916"/>
    <n v="3453"/>
    <n v="3463"/>
    <n v="331.96800000000002"/>
    <n v="408.04399999999998"/>
    <n v="373.464"/>
    <n v="414.96"/>
    <n v="318.13600000000002"/>
    <n v="248.976"/>
    <n v="318.13600000000002"/>
    <n v="276.64"/>
    <n v="338.88400000000001"/>
    <n v="421.87599999999998"/>
    <n v="539.44799999999998"/>
    <n v="643.18799999999999"/>
    <n v="560.19600000000003"/>
    <n v="435.70800000000003"/>
    <n v="338.88400000000001"/>
    <n v="331.96800000000002"/>
    <n v="242.06"/>
    <n v="359.63200000000001"/>
  </r>
  <r>
    <x v="184"/>
    <x v="23"/>
    <x v="7"/>
    <n v="10721"/>
    <n v="5481"/>
    <n v="5240"/>
    <n v="546.77099999999996"/>
    <n v="525.32899999999995"/>
    <n v="546.77099999999996"/>
    <n v="536.04999999999995"/>
    <n v="439.56099999999998"/>
    <n v="514.60799999999995"/>
    <n v="514.60799999999995"/>
    <n v="546.77099999999996"/>
    <n v="514.60799999999995"/>
    <n v="578.93399999999997"/>
    <n v="889.84299999999996"/>
    <n v="900.56399999999996"/>
    <n v="1018.495"/>
    <n v="653.98099999999999"/>
    <n v="696.86500000000001"/>
    <n v="525.32899999999995"/>
    <n v="428.84"/>
    <n v="343.072"/>
  </r>
  <r>
    <x v="931"/>
    <x v="23"/>
    <x v="7"/>
    <n v="3901"/>
    <n v="2030"/>
    <n v="1871"/>
    <n v="175.54499999999999"/>
    <n v="241.86199999999999"/>
    <n v="187.24799999999999"/>
    <n v="152.13900000000001"/>
    <n v="234.06"/>
    <n v="120.931"/>
    <n v="132.63399999999999"/>
    <n v="253.565"/>
    <n v="163.84200000000001"/>
    <n v="241.86199999999999"/>
    <n v="386.19900000000001"/>
    <n v="343.28800000000001"/>
    <n v="421.30799999999999"/>
    <n v="343.28800000000001"/>
    <n v="140.43600000000001"/>
    <n v="167.74299999999999"/>
    <n v="58.515000000000001"/>
    <n v="136.535"/>
  </r>
  <r>
    <x v="932"/>
    <x v="23"/>
    <x v="7"/>
    <n v="27650"/>
    <n v="14005"/>
    <n v="13645"/>
    <n v="1659"/>
    <n v="1935.5"/>
    <n v="1990.8"/>
    <n v="1686.65"/>
    <n v="1493.1"/>
    <n v="1410.15"/>
    <n v="1631.35"/>
    <n v="1576.05"/>
    <n v="1769.6"/>
    <n v="2018.45"/>
    <n v="2156.6999999999998"/>
    <n v="2212"/>
    <n v="1659"/>
    <n v="1465.45"/>
    <n v="1050.7"/>
    <n v="857.15"/>
    <n v="497.7"/>
    <n v="553"/>
  </r>
  <r>
    <x v="932"/>
    <x v="23"/>
    <x v="7"/>
    <n v="27719"/>
    <n v="15297"/>
    <n v="12422"/>
    <n v="1801.7349999999999"/>
    <n v="1857.173"/>
    <n v="1940.33"/>
    <n v="1690.8589999999999"/>
    <n v="1857.173"/>
    <n v="2162.0819999999999"/>
    <n v="2328.3960000000002"/>
    <n v="2078.9250000000002"/>
    <n v="1884.8920000000001"/>
    <n v="1746.297"/>
    <n v="1774.0160000000001"/>
    <n v="1884.8920000000001"/>
    <n v="1219.636"/>
    <n v="970.16499999999996"/>
    <n v="887.00800000000004"/>
    <n v="665.25599999999997"/>
    <n v="498.94200000000001"/>
    <n v="415.78500000000003"/>
  </r>
  <r>
    <x v="933"/>
    <x v="23"/>
    <x v="7"/>
    <n v="5475"/>
    <n v="2763"/>
    <n v="2712"/>
    <n v="290.17500000000001"/>
    <n v="301.125"/>
    <n v="416.1"/>
    <n v="317.55"/>
    <n v="257.32499999999999"/>
    <n v="312.07499999999999"/>
    <n v="224.47499999999999"/>
    <n v="284.7"/>
    <n v="235.42500000000001"/>
    <n v="377.77499999999998"/>
    <n v="465.375"/>
    <n v="416.1"/>
    <n v="432.52499999999998"/>
    <n v="344.92500000000001"/>
    <n v="191.625"/>
    <n v="273.75"/>
    <n v="125.925"/>
    <n v="202.57499999999999"/>
  </r>
  <r>
    <x v="933"/>
    <x v="23"/>
    <x v="7"/>
    <n v="5480"/>
    <n v="2765"/>
    <n v="2715"/>
    <n v="504.16"/>
    <n v="482.24"/>
    <n v="465.8"/>
    <n v="356.2"/>
    <n v="306.88"/>
    <n v="268.52"/>
    <n v="290.44"/>
    <n v="246.6"/>
    <n v="290.44"/>
    <n v="284.95999999999998"/>
    <n v="350.72"/>
    <n v="367.16"/>
    <n v="339.76"/>
    <n v="323.32"/>
    <n v="186.32"/>
    <n v="180.84"/>
    <n v="109.6"/>
    <n v="126.04"/>
  </r>
  <r>
    <x v="47"/>
    <x v="23"/>
    <x v="7"/>
    <n v="9406"/>
    <n v="4793"/>
    <n v="4613"/>
    <n v="573.76599999999996"/>
    <n v="545.548"/>
    <n v="677.23199999999997"/>
    <n v="573.76599999999996"/>
    <n v="470.3"/>
    <n v="470.3"/>
    <n v="536.14200000000005"/>
    <n v="498.51799999999997"/>
    <n v="489.11200000000002"/>
    <n v="573.76599999999996"/>
    <n v="724.26199999999994"/>
    <n v="780.69799999999998"/>
    <n v="620.79600000000005"/>
    <n v="573.76599999999996"/>
    <n v="357.428"/>
    <n v="413.86399999999998"/>
    <n v="197.52600000000001"/>
    <n v="319.80399999999997"/>
  </r>
  <r>
    <x v="320"/>
    <x v="23"/>
    <x v="7"/>
    <n v="20193"/>
    <n v="9989"/>
    <n v="10204"/>
    <n v="1029.8430000000001"/>
    <n v="1332.7380000000001"/>
    <n v="1292.3520000000001"/>
    <n v="1151.001"/>
    <n v="1050.0360000000001"/>
    <n v="989.45699999999999"/>
    <n v="1110.615"/>
    <n v="928.87800000000004"/>
    <n v="1191.3869999999999"/>
    <n v="1110.615"/>
    <n v="1474.0889999999999"/>
    <n v="1736.598"/>
    <n v="1393.317"/>
    <n v="1029.8430000000001"/>
    <n v="1050.0360000000001"/>
    <n v="747.14099999999996"/>
    <n v="666.36900000000003"/>
    <n v="888.49199999999996"/>
  </r>
  <r>
    <x v="934"/>
    <x v="23"/>
    <x v="7"/>
    <n v="35926"/>
    <n v="17807"/>
    <n v="18119"/>
    <n v="2083.7080000000001"/>
    <n v="2514.8200000000002"/>
    <n v="2550.7460000000001"/>
    <n v="2191.4859999999999"/>
    <n v="1940.0039999999999"/>
    <n v="2047.7819999999999"/>
    <n v="2335.19"/>
    <n v="2227.4119999999998"/>
    <n v="2119.634"/>
    <n v="2407.0419999999999"/>
    <n v="2622.598"/>
    <n v="2550.7460000000001"/>
    <n v="2119.634"/>
    <n v="1760.374"/>
    <n v="1580.7439999999999"/>
    <n v="1149.6320000000001"/>
    <n v="934.07600000000002"/>
    <n v="898.15"/>
  </r>
  <r>
    <x v="934"/>
    <x v="23"/>
    <x v="7"/>
    <n v="36719"/>
    <n v="18133"/>
    <n v="18586"/>
    <n v="2570.33"/>
    <n v="2753.9250000000002"/>
    <n v="2533.6109999999999"/>
    <n v="2643.768"/>
    <n v="2386.7350000000001"/>
    <n v="2239.8589999999999"/>
    <n v="2129.7020000000002"/>
    <n v="2166.4209999999998"/>
    <n v="1762.5119999999999"/>
    <n v="2019.5450000000001"/>
    <n v="2753.9250000000002"/>
    <n v="2276.578"/>
    <n v="2790.6439999999998"/>
    <n v="1725.7929999999999"/>
    <n v="1395.3219999999999"/>
    <n v="1138.289"/>
    <n v="771.09900000000005"/>
    <n v="660.94200000000001"/>
  </r>
  <r>
    <x v="937"/>
    <x v="23"/>
    <x v="7"/>
    <n v="32717"/>
    <n v="15979"/>
    <n v="16738"/>
    <n v="1995.7370000000001"/>
    <n v="2257.473"/>
    <n v="2192.0390000000002"/>
    <n v="2192.0390000000002"/>
    <n v="1864.8689999999999"/>
    <n v="1995.7370000000001"/>
    <n v="1963.02"/>
    <n v="1734.001"/>
    <n v="2421.058"/>
    <n v="2093.8879999999999"/>
    <n v="2322.9070000000002"/>
    <n v="2584.643"/>
    <n v="1930.3030000000001"/>
    <n v="1734.001"/>
    <n v="1341.3969999999999"/>
    <n v="850.64200000000005"/>
    <n v="687.05700000000002"/>
    <n v="556.18899999999996"/>
  </r>
  <r>
    <x v="937"/>
    <x v="23"/>
    <x v="7"/>
    <n v="32850"/>
    <n v="16617"/>
    <n v="16233"/>
    <n v="2003.85"/>
    <n v="2102.4"/>
    <n v="2299.5"/>
    <n v="2036.7"/>
    <n v="1708.2"/>
    <n v="1741.05"/>
    <n v="2069.5500000000002"/>
    <n v="1971"/>
    <n v="1675.35"/>
    <n v="2168.1"/>
    <n v="2529.4499999999998"/>
    <n v="2628"/>
    <n v="2168.1"/>
    <n v="1675.35"/>
    <n v="1379.7"/>
    <n v="919.8"/>
    <n v="821.25"/>
    <n v="919.8"/>
  </r>
  <r>
    <x v="938"/>
    <x v="23"/>
    <x v="7"/>
    <n v="39248"/>
    <n v="19689"/>
    <n v="19559"/>
    <n v="2511.8719999999998"/>
    <n v="2668.864"/>
    <n v="2865.1039999999998"/>
    <n v="2472.6239999999998"/>
    <n v="2511.8719999999998"/>
    <n v="2158.64"/>
    <n v="2433.3760000000002"/>
    <n v="2276.384"/>
    <n v="2158.64"/>
    <n v="2354.88"/>
    <n v="2747.36"/>
    <n v="2865.1039999999998"/>
    <n v="2197.8879999999999"/>
    <n v="1805.4079999999999"/>
    <n v="1491.424"/>
    <n v="1138.192"/>
    <n v="1373.68"/>
    <n v="1216.6880000000001"/>
  </r>
  <r>
    <x v="409"/>
    <x v="23"/>
    <x v="7"/>
    <n v="8463"/>
    <n v="4197"/>
    <n v="4266"/>
    <n v="431.613"/>
    <n v="592.41"/>
    <n v="431.613"/>
    <n v="516.24300000000005"/>
    <n v="380.83499999999998"/>
    <n v="355.44600000000003"/>
    <n v="448.53899999999999"/>
    <n v="380.83499999999998"/>
    <n v="440.07600000000002"/>
    <n v="507.78"/>
    <n v="600.87300000000005"/>
    <n v="727.81799999999998"/>
    <n v="600.87300000000005"/>
    <n v="600.87300000000005"/>
    <n v="423.15"/>
    <n v="414.68700000000001"/>
    <n v="313.13099999999997"/>
    <n v="296.20499999999998"/>
  </r>
  <r>
    <x v="939"/>
    <x v="23"/>
    <x v="7"/>
    <n v="33226"/>
    <n v="16586"/>
    <n v="16640"/>
    <n v="1960.3340000000001"/>
    <n v="2126.4639999999999"/>
    <n v="2126.4639999999999"/>
    <n v="2857.4360000000001"/>
    <n v="2691.306"/>
    <n v="2325.8200000000002"/>
    <n v="2259.3679999999999"/>
    <n v="1794.204"/>
    <n v="2192.9160000000002"/>
    <n v="1927.1079999999999"/>
    <n v="2126.4639999999999"/>
    <n v="2159.69"/>
    <n v="2060.0120000000002"/>
    <n v="1362.2660000000001"/>
    <n v="1196.136"/>
    <n v="664.52"/>
    <n v="631.29399999999998"/>
    <n v="764.19799999999998"/>
  </r>
  <r>
    <x v="940"/>
    <x v="23"/>
    <x v="7"/>
    <n v="21729"/>
    <n v="11130"/>
    <n v="10599"/>
    <n v="1760.049"/>
    <n v="1521.03"/>
    <n v="1607.9459999999999"/>
    <n v="1564.4880000000001"/>
    <n v="1303.74"/>
    <n v="1412.385"/>
    <n v="1455.8430000000001"/>
    <n v="1303.74"/>
    <n v="1173.366"/>
    <n v="1216.8240000000001"/>
    <n v="1368.9269999999999"/>
    <n v="1521.03"/>
    <n v="1173.366"/>
    <n v="825.702"/>
    <n v="825.702"/>
    <n v="564.95399999999995"/>
    <n v="412.851"/>
    <n v="717.05700000000002"/>
  </r>
  <r>
    <x v="941"/>
    <x v="23"/>
    <x v="7"/>
    <n v="6638"/>
    <n v="3332"/>
    <n v="3306"/>
    <n v="351.81400000000002"/>
    <n v="378.36599999999999"/>
    <n v="491.21199999999999"/>
    <n v="431.47"/>
    <n v="331.9"/>
    <n v="285.43400000000003"/>
    <n v="325.262"/>
    <n v="318.62400000000002"/>
    <n v="418.19400000000002"/>
    <n v="398.28"/>
    <n v="504.488"/>
    <n v="544.31600000000003"/>
    <n v="418.19400000000002"/>
    <n v="404.91800000000001"/>
    <n v="278.79599999999999"/>
    <n v="252.244"/>
    <n v="252.244"/>
    <n v="258.88200000000001"/>
  </r>
  <r>
    <x v="942"/>
    <x v="23"/>
    <x v="7"/>
    <n v="150104"/>
    <n v="73514"/>
    <n v="76590"/>
    <n v="10657.384"/>
    <n v="10507.28"/>
    <n v="10207.072"/>
    <n v="9006.24"/>
    <n v="8555.9279999999999"/>
    <n v="10507.28"/>
    <n v="11708.111999999999"/>
    <n v="9906.8639999999996"/>
    <n v="9006.24"/>
    <n v="9156.3439999999991"/>
    <n v="10957.592000000001"/>
    <n v="10657.384"/>
    <n v="8255.7199999999993"/>
    <n v="6454.4719999999998"/>
    <n v="4653.2240000000002"/>
    <n v="3602.4960000000001"/>
    <n v="3152.1840000000002"/>
    <n v="3002.08"/>
  </r>
  <r>
    <x v="943"/>
    <x v="23"/>
    <x v="7"/>
    <n v="57694"/>
    <n v="28994"/>
    <n v="28700"/>
    <n v="3288.558"/>
    <n v="3403.9459999999999"/>
    <n v="3461.64"/>
    <n v="3519.3339999999998"/>
    <n v="2884.7"/>
    <n v="2596.23"/>
    <n v="3000.0880000000002"/>
    <n v="2538.5360000000001"/>
    <n v="3000.0880000000002"/>
    <n v="3519.3339999999998"/>
    <n v="4384.7439999999997"/>
    <n v="4788.6019999999999"/>
    <n v="4442.4380000000001"/>
    <n v="3807.8040000000001"/>
    <n v="3057.7820000000002"/>
    <n v="2192.3719999999998"/>
    <n v="1961.596"/>
    <n v="1846.2080000000001"/>
  </r>
  <r>
    <x v="944"/>
    <x v="23"/>
    <x v="7"/>
    <n v="14156"/>
    <n v="7121"/>
    <n v="7035"/>
    <n v="934.29600000000005"/>
    <n v="849.36"/>
    <n v="934.29600000000005"/>
    <n v="891.82799999999997"/>
    <n v="863.51599999999996"/>
    <n v="1005.076"/>
    <n v="934.29600000000005"/>
    <n v="750.26800000000003"/>
    <n v="934.29600000000005"/>
    <n v="849.36"/>
    <n v="976.76400000000001"/>
    <n v="849.36"/>
    <n v="1033.3879999999999"/>
    <n v="721.95600000000002"/>
    <n v="552.08399999999995"/>
    <n v="382.21199999999999"/>
    <n v="353.9"/>
    <n v="353.9"/>
  </r>
  <r>
    <x v="945"/>
    <x v="23"/>
    <x v="7"/>
    <n v="29067"/>
    <n v="15548"/>
    <n v="13519"/>
    <n v="1453.35"/>
    <n v="1773.087"/>
    <n v="1685.886"/>
    <n v="1656.819"/>
    <n v="1453.35"/>
    <n v="1627.752"/>
    <n v="1773.087"/>
    <n v="1714.953"/>
    <n v="1744.02"/>
    <n v="2063.7570000000001"/>
    <n v="2412.5610000000001"/>
    <n v="2470.6950000000002"/>
    <n v="1947.489"/>
    <n v="1656.819"/>
    <n v="1395.2159999999999"/>
    <n v="1017.345"/>
    <n v="668.54100000000005"/>
    <n v="581.34"/>
  </r>
  <r>
    <x v="151"/>
    <x v="23"/>
    <x v="7"/>
    <n v="31550"/>
    <n v="15931"/>
    <n v="15619"/>
    <n v="2019.2"/>
    <n v="2113.85"/>
    <n v="2082.3000000000002"/>
    <n v="2113.85"/>
    <n v="2240.0500000000002"/>
    <n v="1893"/>
    <n v="1924.55"/>
    <n v="1829.9"/>
    <n v="1419.75"/>
    <n v="1893"/>
    <n v="2334.6999999999998"/>
    <n v="2240.0500000000002"/>
    <n v="2050.75"/>
    <n v="1609.05"/>
    <n v="1167.3499999999999"/>
    <n v="946.5"/>
    <n v="788.75"/>
    <n v="914.95"/>
  </r>
  <r>
    <x v="947"/>
    <x v="23"/>
    <x v="7"/>
    <n v="531528"/>
    <n v="258733"/>
    <n v="272795"/>
    <n v="37738.487999999998"/>
    <n v="34549.32"/>
    <n v="32954.735999999997"/>
    <n v="35080.847999999998"/>
    <n v="41459.184000000001"/>
    <n v="46242.936000000002"/>
    <n v="40927.656000000003"/>
    <n v="31891.68"/>
    <n v="30297.096000000001"/>
    <n v="31360.151999999998"/>
    <n v="34549.32"/>
    <n v="35080.847999999998"/>
    <n v="30297.096000000001"/>
    <n v="22324.175999999999"/>
    <n v="15414.312"/>
    <n v="11162.088"/>
    <n v="9035.9760000000006"/>
    <n v="11162.088"/>
  </r>
  <r>
    <x v="1930"/>
    <x v="23"/>
    <x v="7"/>
    <n v="4042"/>
    <n v="2056"/>
    <n v="1986"/>
    <n v="299.108"/>
    <n v="286.98200000000003"/>
    <n v="266.77199999999999"/>
    <n v="214.226"/>
    <n v="185.93199999999999"/>
    <n v="185.93199999999999"/>
    <n v="246.56200000000001"/>
    <n v="266.77199999999999"/>
    <n v="185.93199999999999"/>
    <n v="234.43600000000001"/>
    <n v="299.108"/>
    <n v="379.94799999999998"/>
    <n v="234.43600000000001"/>
    <n v="234.43600000000001"/>
    <n v="161.68"/>
    <n v="137.428"/>
    <n v="88.924000000000007"/>
    <n v="133.386"/>
  </r>
  <r>
    <x v="1930"/>
    <x v="23"/>
    <x v="7"/>
    <n v="4087"/>
    <n v="2066"/>
    <n v="2021"/>
    <n v="286.08999999999997"/>
    <n v="269.74200000000002"/>
    <n v="416.87400000000002"/>
    <n v="355.56900000000002"/>
    <n v="277.916"/>
    <n v="171.654"/>
    <n v="220.69800000000001"/>
    <n v="245.22"/>
    <n v="282.00299999999999"/>
    <n v="212.524"/>
    <n v="269.74200000000002"/>
    <n v="273.82900000000001"/>
    <n v="245.22"/>
    <n v="183.91499999999999"/>
    <n v="147.13200000000001"/>
    <n v="98.087999999999994"/>
    <n v="61.305"/>
    <n v="65.391999999999996"/>
  </r>
  <r>
    <x v="948"/>
    <x v="23"/>
    <x v="7"/>
    <n v="15578"/>
    <n v="7830"/>
    <n v="7748"/>
    <n v="919.10199999999998"/>
    <n v="1215.0840000000001"/>
    <n v="1028.1479999999999"/>
    <n v="1043.7260000000001"/>
    <n v="763.322"/>
    <n v="716.58799999999997"/>
    <n v="841.21199999999999"/>
    <n v="747.74400000000003"/>
    <n v="825.63400000000001"/>
    <n v="950.25800000000004"/>
    <n v="1137.194"/>
    <n v="1043.7260000000001"/>
    <n v="1090.46"/>
    <n v="903.524"/>
    <n v="685.43200000000002"/>
    <n v="591.96400000000006"/>
    <n v="420.60599999999999"/>
    <n v="654.27599999999995"/>
  </r>
  <r>
    <x v="948"/>
    <x v="23"/>
    <x v="7"/>
    <n v="15578"/>
    <n v="7764"/>
    <n v="7814"/>
    <n v="919.10199999999998"/>
    <n v="965.83600000000001"/>
    <n v="1074.8820000000001"/>
    <n v="965.83600000000001"/>
    <n v="747.74400000000003"/>
    <n v="872.36800000000005"/>
    <n v="810.05600000000004"/>
    <n v="841.21199999999999"/>
    <n v="825.63400000000001"/>
    <n v="981.41399999999999"/>
    <n v="1183.9280000000001"/>
    <n v="1121.616"/>
    <n v="1152.7719999999999"/>
    <n v="1121.616"/>
    <n v="623.12"/>
    <n v="529.65200000000004"/>
    <n v="358.29399999999998"/>
    <n v="498.49599999999998"/>
  </r>
  <r>
    <x v="949"/>
    <x v="23"/>
    <x v="7"/>
    <n v="14995"/>
    <n v="7603"/>
    <n v="7392"/>
    <n v="899.7"/>
    <n v="869.71"/>
    <n v="989.67"/>
    <n v="944.68499999999995"/>
    <n v="749.75"/>
    <n v="689.77"/>
    <n v="809.73"/>
    <n v="779.74"/>
    <n v="794.73500000000001"/>
    <n v="944.68499999999995"/>
    <n v="1184.605"/>
    <n v="1154.615"/>
    <n v="1124.625"/>
    <n v="869.71"/>
    <n v="599.79999999999995"/>
    <n v="554.81500000000005"/>
    <n v="494.83499999999998"/>
    <n v="539.82000000000005"/>
  </r>
  <r>
    <x v="673"/>
    <x v="23"/>
    <x v="7"/>
    <n v="65116"/>
    <n v="33132"/>
    <n v="31984"/>
    <n v="3646.4960000000001"/>
    <n v="4297.6559999999999"/>
    <n v="4037.192"/>
    <n v="5665.0919999999996"/>
    <n v="6316.2520000000004"/>
    <n v="3516.2640000000001"/>
    <n v="4037.192"/>
    <n v="3646.4960000000001"/>
    <n v="4037.192"/>
    <n v="4362.7719999999999"/>
    <n v="4493.0039999999999"/>
    <n v="4167.424"/>
    <n v="3711.6120000000001"/>
    <n v="2865.1039999999998"/>
    <n v="2083.712"/>
    <n v="1627.9"/>
    <n v="1302.32"/>
    <n v="1237.204"/>
  </r>
  <r>
    <x v="950"/>
    <x v="23"/>
    <x v="7"/>
    <n v="9444"/>
    <n v="4750"/>
    <n v="4694"/>
    <n v="434.42399999999998"/>
    <n v="434.42399999999998"/>
    <n v="576.08399999999995"/>
    <n v="519.41999999999996"/>
    <n v="462.75599999999997"/>
    <n v="443.86799999999999"/>
    <n v="415.536"/>
    <n v="434.42399999999998"/>
    <n v="491.08800000000002"/>
    <n v="557.19600000000003"/>
    <n v="708.3"/>
    <n v="708.3"/>
    <n v="840.51599999999996"/>
    <n v="708.3"/>
    <n v="632.74800000000005"/>
    <n v="472.2"/>
    <n v="349.428"/>
    <n v="264.43200000000002"/>
  </r>
  <r>
    <x v="951"/>
    <x v="23"/>
    <x v="7"/>
    <n v="15609"/>
    <n v="7999"/>
    <n v="7610"/>
    <n v="952.149"/>
    <n v="983.36699999999996"/>
    <n v="1233.1110000000001"/>
    <n v="1108.239"/>
    <n v="842.88599999999997"/>
    <n v="718.01400000000001"/>
    <n v="858.495"/>
    <n v="889.71299999999997"/>
    <n v="936.54"/>
    <n v="1123.848"/>
    <n v="1295.547"/>
    <n v="1186.2840000000001"/>
    <n v="1014.585"/>
    <n v="733.62300000000005"/>
    <n v="608.75099999999998"/>
    <n v="421.44299999999998"/>
    <n v="327.78899999999999"/>
    <n v="359.00700000000001"/>
  </r>
  <r>
    <x v="156"/>
    <x v="23"/>
    <x v="7"/>
    <n v="139490"/>
    <n v="69528"/>
    <n v="69962"/>
    <n v="10322.26"/>
    <n v="11856.65"/>
    <n v="11298.69"/>
    <n v="9764.2999999999993"/>
    <n v="7113.99"/>
    <n v="7671.95"/>
    <n v="10043.280000000001"/>
    <n v="10461.75"/>
    <n v="11159.2"/>
    <n v="11298.69"/>
    <n v="10740.73"/>
    <n v="8508.89"/>
    <n v="6416.54"/>
    <n v="4742.66"/>
    <n v="3068.78"/>
    <n v="2092.35"/>
    <n v="1534.39"/>
    <n v="1534.39"/>
  </r>
  <r>
    <x v="952"/>
    <x v="23"/>
    <x v="7"/>
    <n v="91188"/>
    <n v="46610"/>
    <n v="44578"/>
    <n v="6109.5959999999995"/>
    <n v="7750.98"/>
    <n v="6747.9120000000003"/>
    <n v="6656.7240000000002"/>
    <n v="5471.28"/>
    <n v="5653.6559999999999"/>
    <n v="6474.348"/>
    <n v="6747.9120000000003"/>
    <n v="6565.5360000000001"/>
    <n v="7112.6639999999998"/>
    <n v="6839.1"/>
    <n v="5744.8440000000001"/>
    <n v="4194.6480000000001"/>
    <n v="3282.768"/>
    <n v="2279.6999999999998"/>
    <n v="1550.1959999999999"/>
    <n v="820.69200000000001"/>
    <n v="1276.6320000000001"/>
  </r>
  <r>
    <x v="953"/>
    <x v="23"/>
    <x v="7"/>
    <n v="14957"/>
    <n v="7555"/>
    <n v="7402"/>
    <n v="897.42"/>
    <n v="1046.99"/>
    <n v="1061.9469999999999"/>
    <n v="987.16200000000003"/>
    <n v="732.89300000000003"/>
    <n v="747.85"/>
    <n v="822.63499999999999"/>
    <n v="852.54899999999998"/>
    <n v="957.24800000000005"/>
    <n v="1002.119"/>
    <n v="1226.4739999999999"/>
    <n v="1196.56"/>
    <n v="822.63499999999999"/>
    <n v="717.93600000000004"/>
    <n v="598.28"/>
    <n v="463.66699999999997"/>
    <n v="373.92500000000001"/>
    <n v="463.66699999999997"/>
  </r>
  <r>
    <x v="954"/>
    <x v="23"/>
    <x v="7"/>
    <n v="200353"/>
    <n v="100702"/>
    <n v="99651"/>
    <n v="10418.356"/>
    <n v="10218.003000000001"/>
    <n v="11420.120999999999"/>
    <n v="13824.357"/>
    <n v="18432.475999999999"/>
    <n v="11620.474"/>
    <n v="11820.826999999999"/>
    <n v="9817.2970000000005"/>
    <n v="11420.120999999999"/>
    <n v="11620.474"/>
    <n v="14425.415999999999"/>
    <n v="15226.828"/>
    <n v="15226.828"/>
    <n v="11019.415000000001"/>
    <n v="7813.7669999999998"/>
    <n v="6010.59"/>
    <n v="4407.7659999999996"/>
    <n v="5209.1779999999999"/>
  </r>
  <r>
    <x v="955"/>
    <x v="23"/>
    <x v="7"/>
    <n v="153661"/>
    <n v="77355"/>
    <n v="76306"/>
    <n v="9680.643"/>
    <n v="10295.287"/>
    <n v="9373.3209999999999"/>
    <n v="13061.184999999999"/>
    <n v="16902.71"/>
    <n v="9680.643"/>
    <n v="9680.643"/>
    <n v="8912.3379999999997"/>
    <n v="7990.3720000000003"/>
    <n v="9065.9989999999998"/>
    <n v="10448.948"/>
    <n v="9834.3040000000001"/>
    <n v="8297.6939999999995"/>
    <n v="6453.7619999999997"/>
    <n v="4456.1689999999999"/>
    <n v="3687.864"/>
    <n v="2765.8980000000001"/>
    <n v="3073.22"/>
  </r>
  <r>
    <x v="956"/>
    <x v="23"/>
    <x v="7"/>
    <n v="36541"/>
    <n v="18073"/>
    <n v="18468"/>
    <n v="2448.2469999999998"/>
    <n v="2777.116"/>
    <n v="2521.3290000000002"/>
    <n v="2411.7060000000001"/>
    <n v="2009.7550000000001"/>
    <n v="1973.2139999999999"/>
    <n v="2338.6239999999998"/>
    <n v="2009.7550000000001"/>
    <n v="2338.6239999999998"/>
    <n v="2448.2469999999998"/>
    <n v="2704.0340000000001"/>
    <n v="2448.2469999999998"/>
    <n v="2338.6239999999998"/>
    <n v="1680.886"/>
    <n v="1242.394"/>
    <n v="986.60699999999997"/>
    <n v="913.52499999999998"/>
    <n v="950.06600000000003"/>
  </r>
  <r>
    <x v="683"/>
    <x v="23"/>
    <x v="7"/>
    <n v="9762"/>
    <n v="4884"/>
    <n v="4878"/>
    <n v="527.14800000000002"/>
    <n v="663.81600000000003"/>
    <n v="488.1"/>
    <n v="1005.486"/>
    <n v="1356.9179999999999"/>
    <n v="536.91"/>
    <n v="546.67200000000003"/>
    <n v="410.00400000000002"/>
    <n v="478.33800000000002"/>
    <n v="429.52800000000002"/>
    <n v="546.67200000000003"/>
    <n v="712.62599999999998"/>
    <n v="410.00400000000002"/>
    <n v="429.52800000000002"/>
    <n v="292.86"/>
    <n v="234.28800000000001"/>
    <n v="224.52600000000001"/>
    <n v="458.81400000000002"/>
  </r>
  <r>
    <x v="957"/>
    <x v="23"/>
    <x v="7"/>
    <n v="9483"/>
    <n v="4775"/>
    <n v="4708"/>
    <n v="587.94600000000003"/>
    <n v="616.39499999999998"/>
    <n v="568.98"/>
    <n v="550.01400000000001"/>
    <n v="493.11599999999999"/>
    <n v="445.70100000000002"/>
    <n v="616.39499999999998"/>
    <n v="512.08199999999999"/>
    <n v="474.15"/>
    <n v="597.42899999999997"/>
    <n v="673.29300000000001"/>
    <n v="758.64"/>
    <n v="616.39499999999998"/>
    <n v="568.98"/>
    <n v="388.803"/>
    <n v="312.93900000000002"/>
    <n v="360.35399999999998"/>
    <n v="369.83699999999999"/>
  </r>
  <r>
    <x v="957"/>
    <x v="23"/>
    <x v="7"/>
    <n v="10890"/>
    <n v="5473"/>
    <n v="5417"/>
    <n v="653.4"/>
    <n v="566.28"/>
    <n v="860.31"/>
    <n v="675.18"/>
    <n v="566.28"/>
    <n v="566.28"/>
    <n v="664.29"/>
    <n v="686.07"/>
    <n v="588.05999999999995"/>
    <n v="696.96"/>
    <n v="794.97"/>
    <n v="849.42"/>
    <n v="751.41"/>
    <n v="642.51"/>
    <n v="446.49"/>
    <n v="381.15"/>
    <n v="217.8"/>
    <n v="261.36"/>
  </r>
  <r>
    <x v="741"/>
    <x v="23"/>
    <x v="7"/>
    <n v="24335"/>
    <n v="12419"/>
    <n v="11916"/>
    <n v="1630.4449999999999"/>
    <n v="1800.79"/>
    <n v="1387.095"/>
    <n v="1606.11"/>
    <n v="1314.09"/>
    <n v="1143.7449999999999"/>
    <n v="1241.085"/>
    <n v="1362.76"/>
    <n v="1168.08"/>
    <n v="1435.7650000000001"/>
    <n v="1849.46"/>
    <n v="1898.13"/>
    <n v="1825.125"/>
    <n v="1460.1"/>
    <n v="1168.08"/>
    <n v="876.06"/>
    <n v="511.03500000000003"/>
    <n v="632.71"/>
  </r>
  <r>
    <x v="741"/>
    <x v="23"/>
    <x v="7"/>
    <n v="24804"/>
    <n v="11476"/>
    <n v="13328"/>
    <n v="2033.9280000000001"/>
    <n v="1984.32"/>
    <n v="1711.4760000000001"/>
    <n v="1984.32"/>
    <n v="1909.9079999999999"/>
    <n v="1587.4559999999999"/>
    <n v="1537.848"/>
    <n v="1488.24"/>
    <n v="1190.5920000000001"/>
    <n v="1413.828"/>
    <n v="1612.26"/>
    <n v="1537.848"/>
    <n v="1537.848"/>
    <n v="992.16"/>
    <n v="868.14"/>
    <n v="595.29600000000005"/>
    <n v="396.86399999999998"/>
    <n v="421.66800000000001"/>
  </r>
  <r>
    <x v="958"/>
    <x v="23"/>
    <x v="7"/>
    <n v="3397"/>
    <n v="1635"/>
    <n v="1762"/>
    <n v="152.86500000000001"/>
    <n v="210.614"/>
    <n v="176.64400000000001"/>
    <n v="203.82"/>
    <n v="166.453"/>
    <n v="142.67400000000001"/>
    <n v="176.64400000000001"/>
    <n v="176.64400000000001"/>
    <n v="142.67400000000001"/>
    <n v="197.02600000000001"/>
    <n v="247.98099999999999"/>
    <n v="254.77500000000001"/>
    <n v="258.17200000000003"/>
    <n v="186.83500000000001"/>
    <n v="180.041"/>
    <n v="146.071"/>
    <n v="146.071"/>
    <n v="230.99600000000001"/>
  </r>
  <r>
    <x v="958"/>
    <x v="23"/>
    <x v="7"/>
    <n v="3507"/>
    <n v="1898"/>
    <n v="1609"/>
    <n v="263.02499999999998"/>
    <n v="322.64400000000001"/>
    <n v="203.40600000000001"/>
    <n v="277.053"/>
    <n v="161.322"/>
    <n v="280.56"/>
    <n v="263.02499999999998"/>
    <n v="199.899"/>
    <n v="140.28"/>
    <n v="161.322"/>
    <n v="294.58800000000002"/>
    <n v="234.96899999999999"/>
    <n v="210.42"/>
    <n v="122.745"/>
    <n v="108.717"/>
    <n v="101.703"/>
    <n v="77.153999999999996"/>
    <n v="84.168000000000006"/>
  </r>
  <r>
    <x v="959"/>
    <x v="23"/>
    <x v="7"/>
    <n v="21327"/>
    <n v="10627"/>
    <n v="10700"/>
    <n v="1236.9659999999999"/>
    <n v="1343.6010000000001"/>
    <n v="1386.2550000000001"/>
    <n v="1236.9659999999999"/>
    <n v="1066.3499999999999"/>
    <n v="1109.0039999999999"/>
    <n v="1172.9849999999999"/>
    <n v="1194.3119999999999"/>
    <n v="1194.3119999999999"/>
    <n v="1450.2360000000001"/>
    <n v="1727.4870000000001"/>
    <n v="1620.8520000000001"/>
    <n v="1556.8710000000001"/>
    <n v="1300.9469999999999"/>
    <n v="917.06100000000004"/>
    <n v="810.42600000000004"/>
    <n v="490.52100000000002"/>
    <n v="490.52100000000002"/>
  </r>
  <r>
    <x v="961"/>
    <x v="23"/>
    <x v="7"/>
    <n v="19034"/>
    <n v="8996"/>
    <n v="10038"/>
    <n v="1142.04"/>
    <n v="1275.278"/>
    <n v="1256.2439999999999"/>
    <n v="1123.0060000000001"/>
    <n v="1065.904"/>
    <n v="1256.2439999999999"/>
    <n v="1408.5160000000001"/>
    <n v="1142.04"/>
    <n v="1199.1420000000001"/>
    <n v="1161.0740000000001"/>
    <n v="1332.38"/>
    <n v="1446.5840000000001"/>
    <n v="1142.04"/>
    <n v="932.66600000000005"/>
    <n v="666.19"/>
    <n v="571.02"/>
    <n v="361.64600000000002"/>
    <n v="551.98599999999999"/>
  </r>
  <r>
    <x v="64"/>
    <x v="23"/>
    <x v="7"/>
    <n v="248745"/>
    <n v="123093"/>
    <n v="125652"/>
    <n v="15173.445"/>
    <n v="17909.64"/>
    <n v="18158.384999999998"/>
    <n v="17412.150000000001"/>
    <n v="13680.975"/>
    <n v="13680.975"/>
    <n v="15919.68"/>
    <n v="15173.445"/>
    <n v="17412.150000000001"/>
    <n v="18904.62"/>
    <n v="20148.345000000001"/>
    <n v="17909.64"/>
    <n v="15173.445"/>
    <n v="11193.525"/>
    <n v="7959.84"/>
    <n v="5223.6450000000004"/>
    <n v="3731.1750000000002"/>
    <n v="3979.92"/>
  </r>
  <r>
    <x v="962"/>
    <x v="23"/>
    <x v="7"/>
    <n v="10996"/>
    <n v="5414"/>
    <n v="5582"/>
    <n v="780.71600000000001"/>
    <n v="780.71600000000001"/>
    <n v="725.73599999999999"/>
    <n v="637.76800000000003"/>
    <n v="637.76800000000003"/>
    <n v="582.78800000000001"/>
    <n v="736.73199999999997"/>
    <n v="626.77200000000005"/>
    <n v="461.83199999999999"/>
    <n v="593.78399999999999"/>
    <n v="736.73199999999997"/>
    <n v="879.68"/>
    <n v="692.74800000000005"/>
    <n v="538.80399999999997"/>
    <n v="472.82799999999997"/>
    <n v="362.86799999999999"/>
    <n v="318.88400000000001"/>
    <n v="428.84399999999999"/>
  </r>
  <r>
    <x v="963"/>
    <x v="23"/>
    <x v="7"/>
    <n v="6479"/>
    <n v="3258"/>
    <n v="3221"/>
    <n v="349.86599999999999"/>
    <n v="466.488"/>
    <n v="395.21899999999999"/>
    <n v="421.13499999999999"/>
    <n v="213.80699999999999"/>
    <n v="388.74"/>
    <n v="362.82400000000001"/>
    <n v="362.82400000000001"/>
    <n v="343.387"/>
    <n v="414.65600000000001"/>
    <n v="570.15200000000004"/>
    <n v="472.96699999999998"/>
    <n v="505.36200000000002"/>
    <n v="317.471"/>
    <n v="285.07600000000002"/>
    <n v="220.286"/>
    <n v="174.93299999999999"/>
    <n v="207.328"/>
  </r>
  <r>
    <x v="964"/>
    <x v="23"/>
    <x v="7"/>
    <n v="51145"/>
    <n v="25238"/>
    <n v="25907"/>
    <n v="2352.67"/>
    <n v="2812.9749999999999"/>
    <n v="2454.96"/>
    <n v="5114.5"/>
    <n v="7313.7349999999997"/>
    <n v="3068.7"/>
    <n v="2966.41"/>
    <n v="2250.38"/>
    <n v="2557.25"/>
    <n v="2812.9749999999999"/>
    <n v="3273.28"/>
    <n v="3631.2950000000001"/>
    <n v="2812.9749999999999"/>
    <n v="2454.96"/>
    <n v="1687.7850000000001"/>
    <n v="1432.06"/>
    <n v="1022.9"/>
    <n v="1125.19"/>
  </r>
  <r>
    <x v="624"/>
    <x v="23"/>
    <x v="7"/>
    <n v="129922"/>
    <n v="65372"/>
    <n v="64550"/>
    <n v="9614.2279999999992"/>
    <n v="10783.526"/>
    <n v="10913.448"/>
    <n v="8964.6180000000004"/>
    <n v="6366.1779999999999"/>
    <n v="7405.5540000000001"/>
    <n v="9224.4619999999995"/>
    <n v="9614.2279999999992"/>
    <n v="9224.4619999999995"/>
    <n v="9484.3060000000005"/>
    <n v="9484.3060000000005"/>
    <n v="7535.4759999999997"/>
    <n v="6626.0219999999999"/>
    <n v="4937.0360000000001"/>
    <n v="3897.66"/>
    <n v="2338.596"/>
    <n v="1559.0640000000001"/>
    <n v="1818.9079999999999"/>
  </r>
  <r>
    <x v="224"/>
    <x v="24"/>
    <x v="7"/>
    <n v="31747"/>
    <n v="15901"/>
    <n v="15846"/>
    <n v="1841.326"/>
    <n v="2381.0250000000001"/>
    <n v="1619.097"/>
    <n v="1873.0730000000001"/>
    <n v="1873.0730000000001"/>
    <n v="1904.82"/>
    <n v="2031.808"/>
    <n v="2158.7959999999998"/>
    <n v="1619.097"/>
    <n v="1968.3140000000001"/>
    <n v="2349.2779999999998"/>
    <n v="2761.989"/>
    <n v="2031.808"/>
    <n v="1682.5909999999999"/>
    <n v="1206.386"/>
    <n v="1047.6510000000001"/>
    <n v="698.43399999999997"/>
    <n v="666.68700000000001"/>
  </r>
  <r>
    <x v="965"/>
    <x v="24"/>
    <x v="7"/>
    <n v="37309"/>
    <n v="18354"/>
    <n v="18955"/>
    <n v="2089.3040000000001"/>
    <n v="3059.3380000000002"/>
    <n v="2350.4670000000001"/>
    <n v="2313.1579999999999"/>
    <n v="2350.4670000000001"/>
    <n v="2163.922"/>
    <n v="2387.7759999999998"/>
    <n v="2163.922"/>
    <n v="2462.3939999999998"/>
    <n v="2387.7759999999998"/>
    <n v="2611.63"/>
    <n v="2723.5569999999998"/>
    <n v="1977.377"/>
    <n v="2201.2310000000002"/>
    <n v="1641.596"/>
    <n v="1044.652"/>
    <n v="895.41600000000005"/>
    <n v="559.63499999999999"/>
  </r>
  <r>
    <x v="966"/>
    <x v="24"/>
    <x v="7"/>
    <n v="13061"/>
    <n v="6502"/>
    <n v="6559"/>
    <n v="783.66"/>
    <n v="992.63599999999997"/>
    <n v="822.84299999999996"/>
    <n v="940.39200000000005"/>
    <n v="822.84299999999996"/>
    <n v="835.904"/>
    <n v="757.53800000000001"/>
    <n v="848.96500000000003"/>
    <n v="574.68399999999997"/>
    <n v="835.904"/>
    <n v="901.20899999999995"/>
    <n v="1110.1849999999999"/>
    <n v="666.11099999999999"/>
    <n v="548.56200000000001"/>
    <n v="666.11099999999999"/>
    <n v="404.89100000000002"/>
    <n v="326.52499999999998"/>
    <n v="222.03700000000001"/>
  </r>
  <r>
    <x v="967"/>
    <x v="24"/>
    <x v="7"/>
    <n v="19085"/>
    <n v="8996"/>
    <n v="10089"/>
    <n v="1297.78"/>
    <n v="1507.7149999999999"/>
    <n v="1259.6099999999999"/>
    <n v="1202.355"/>
    <n v="1202.355"/>
    <n v="916.08"/>
    <n v="1068.76"/>
    <n v="954.25"/>
    <n v="1126.0150000000001"/>
    <n v="1183.27"/>
    <n v="1259.6099999999999"/>
    <n v="1087.845"/>
    <n v="1355.0350000000001"/>
    <n v="1126.0150000000001"/>
    <n v="935.16499999999996"/>
    <n v="648.89"/>
    <n v="496.21"/>
    <n v="438.95499999999998"/>
  </r>
  <r>
    <x v="967"/>
    <x v="24"/>
    <x v="7"/>
    <n v="19085"/>
    <n v="9321"/>
    <n v="9764"/>
    <n v="1259.6099999999999"/>
    <n v="1488.63"/>
    <n v="1126.0150000000001"/>
    <n v="1202.355"/>
    <n v="858.82500000000005"/>
    <n v="1183.27"/>
    <n v="1221.44"/>
    <n v="1068.76"/>
    <n v="1335.95"/>
    <n v="1412.29"/>
    <n v="1431.375"/>
    <n v="1202.355"/>
    <n v="1355.0350000000001"/>
    <n v="1145.0999999999999"/>
    <n v="744.31500000000005"/>
    <n v="438.95499999999998"/>
    <n v="229.02"/>
    <n v="381.7"/>
  </r>
  <r>
    <x v="968"/>
    <x v="24"/>
    <x v="7"/>
    <n v="33615"/>
    <n v="15773"/>
    <n v="17842"/>
    <n v="2453.895"/>
    <n v="2353.0500000000002"/>
    <n v="2252.2049999999999"/>
    <n v="2588.355"/>
    <n v="2655.585"/>
    <n v="2386.665"/>
    <n v="2252.2049999999999"/>
    <n v="1949.67"/>
    <n v="1848.825"/>
    <n v="1949.67"/>
    <n v="2084.13"/>
    <n v="2151.36"/>
    <n v="1983.2850000000001"/>
    <n v="1848.825"/>
    <n v="1109.2950000000001"/>
    <n v="705.91499999999996"/>
    <n v="504.22500000000002"/>
    <n v="605.07000000000005"/>
  </r>
  <r>
    <x v="7"/>
    <x v="24"/>
    <x v="7"/>
    <n v="14875"/>
    <n v="7389"/>
    <n v="7486"/>
    <n v="743.75"/>
    <n v="892.5"/>
    <n v="937.125"/>
    <n v="877.625"/>
    <n v="773.5"/>
    <n v="714"/>
    <n v="758.625"/>
    <n v="773.5"/>
    <n v="788.375"/>
    <n v="952"/>
    <n v="1175.125"/>
    <n v="1085.875"/>
    <n v="1219.75"/>
    <n v="892.5"/>
    <n v="803.25"/>
    <n v="580.125"/>
    <n v="386.75"/>
    <n v="505.75"/>
  </r>
  <r>
    <x v="117"/>
    <x v="24"/>
    <x v="7"/>
    <n v="10301"/>
    <n v="5229"/>
    <n v="5072"/>
    <n v="494.44799999999998"/>
    <n v="545.95299999999997"/>
    <n v="679.86599999999999"/>
    <n v="854.98299999999995"/>
    <n v="453.24400000000003"/>
    <n v="288.428"/>
    <n v="793.17700000000002"/>
    <n v="360.53500000000003"/>
    <n v="659.26400000000001"/>
    <n v="772.57500000000005"/>
    <n v="659.26400000000001"/>
    <n v="885.88599999999997"/>
    <n v="700.46799999999996"/>
    <n v="844.68200000000002"/>
    <n v="566.55499999999995"/>
    <n v="391.43799999999999"/>
    <n v="175.11699999999999"/>
    <n v="175.11699999999999"/>
  </r>
  <r>
    <x v="591"/>
    <x v="24"/>
    <x v="7"/>
    <n v="17357"/>
    <n v="8437"/>
    <n v="8920"/>
    <n v="1232.347"/>
    <n v="1093.491"/>
    <n v="1267.0609999999999"/>
    <n v="1197.633"/>
    <n v="1232.347"/>
    <n v="1093.491"/>
    <n v="1058.777"/>
    <n v="1093.491"/>
    <n v="919.92100000000005"/>
    <n v="1076.134"/>
    <n v="1197.633"/>
    <n v="1006.706"/>
    <n v="1214.99"/>
    <n v="919.92100000000005"/>
    <n v="572.78099999999995"/>
    <n v="538.06700000000001"/>
    <n v="347.14"/>
    <n v="295.06900000000002"/>
  </r>
  <r>
    <x v="591"/>
    <x v="24"/>
    <x v="7"/>
    <n v="17458"/>
    <n v="8803"/>
    <n v="8655"/>
    <n v="960.19"/>
    <n v="1099.854"/>
    <n v="995.10599999999999"/>
    <n v="907.81600000000003"/>
    <n v="960.19"/>
    <n v="1082.396"/>
    <n v="960.19"/>
    <n v="1099.854"/>
    <n v="907.81600000000003"/>
    <n v="1134.77"/>
    <n v="1344.2660000000001"/>
    <n v="1379.182"/>
    <n v="1239.518"/>
    <n v="1117.3119999999999"/>
    <n v="768.15200000000004"/>
    <n v="663.404"/>
    <n v="349.16"/>
    <n v="488.82400000000001"/>
  </r>
  <r>
    <x v="11"/>
    <x v="24"/>
    <x v="7"/>
    <n v="8354"/>
    <n v="4028"/>
    <n v="4326"/>
    <n v="434.40800000000002"/>
    <n v="501.24"/>
    <n v="509.59399999999999"/>
    <n v="618.19600000000003"/>
    <n v="568.072"/>
    <n v="409.346"/>
    <n v="426.05399999999997"/>
    <n v="476.178"/>
    <n v="526.30200000000002"/>
    <n v="517.94799999999998"/>
    <n v="643.25800000000004"/>
    <n v="634.904"/>
    <n v="584.78"/>
    <n v="609.84199999999998"/>
    <n v="292.39"/>
    <n v="325.80599999999998"/>
    <n v="133.66399999999999"/>
    <n v="150.37200000000001"/>
  </r>
  <r>
    <x v="969"/>
    <x v="24"/>
    <x v="7"/>
    <n v="9396"/>
    <n v="5167"/>
    <n v="4229"/>
    <n v="328.86"/>
    <n v="422.82"/>
    <n v="422.82"/>
    <n v="432.21600000000001"/>
    <n v="544.96799999999996"/>
    <n v="526.17600000000004"/>
    <n v="451.00799999999998"/>
    <n v="573.15599999999995"/>
    <n v="441.61200000000002"/>
    <n v="629.53200000000004"/>
    <n v="742.28399999999999"/>
    <n v="751.68"/>
    <n v="930.20399999999995"/>
    <n v="685.90800000000002"/>
    <n v="544.96799999999996"/>
    <n v="413.42399999999998"/>
    <n v="197.316"/>
    <n v="357.048"/>
  </r>
  <r>
    <x v="969"/>
    <x v="24"/>
    <x v="7"/>
    <n v="9681"/>
    <n v="6114"/>
    <n v="3567"/>
    <n v="764.79899999999998"/>
    <n v="706.71299999999997"/>
    <n v="609.90300000000002"/>
    <n v="571.17899999999997"/>
    <n v="706.71299999999997"/>
    <n v="832.56600000000003"/>
    <n v="832.56600000000003"/>
    <n v="571.17899999999997"/>
    <n v="590.54100000000005"/>
    <n v="755.11800000000005"/>
    <n v="861.60900000000004"/>
    <n v="900.33299999999997"/>
    <n v="513.09299999999996"/>
    <n v="174.25800000000001"/>
    <n v="145.215"/>
    <n v="87.129000000000005"/>
    <n v="38.723999999999997"/>
    <n v="9.6809999999999992"/>
  </r>
  <r>
    <x v="13"/>
    <x v="24"/>
    <x v="7"/>
    <n v="20147"/>
    <n v="9343"/>
    <n v="10804"/>
    <n v="1148.3789999999999"/>
    <n v="1430.4369999999999"/>
    <n v="1450.5840000000001"/>
    <n v="1329.702"/>
    <n v="1390.143"/>
    <n v="1228.9670000000001"/>
    <n v="1148.3789999999999"/>
    <n v="1269.261"/>
    <n v="1128.232"/>
    <n v="1168.5260000000001"/>
    <n v="1369.9960000000001"/>
    <n v="1631.9069999999999"/>
    <n v="1128.232"/>
    <n v="1067.7909999999999"/>
    <n v="805.88"/>
    <n v="624.55700000000002"/>
    <n v="443.23399999999998"/>
    <n v="362.64600000000002"/>
  </r>
  <r>
    <x v="971"/>
    <x v="24"/>
    <x v="7"/>
    <n v="28780"/>
    <n v="13820"/>
    <n v="14960"/>
    <n v="1784.36"/>
    <n v="2244.84"/>
    <n v="1726.8"/>
    <n v="2158.5"/>
    <n v="2100.94"/>
    <n v="1669.24"/>
    <n v="1669.24"/>
    <n v="1813.14"/>
    <n v="1525.34"/>
    <n v="1698.02"/>
    <n v="2043.38"/>
    <n v="1870.7"/>
    <n v="2072.16"/>
    <n v="1582.9"/>
    <n v="949.74"/>
    <n v="777.06"/>
    <n v="575.6"/>
    <n v="489.26"/>
  </r>
  <r>
    <x v="971"/>
    <x v="24"/>
    <x v="7"/>
    <n v="29521"/>
    <n v="14895"/>
    <n v="14626"/>
    <n v="1977.9069999999999"/>
    <n v="1977.9069999999999"/>
    <n v="2036.9490000000001"/>
    <n v="1800.7809999999999"/>
    <n v="1535.0920000000001"/>
    <n v="1535.0920000000001"/>
    <n v="1800.7809999999999"/>
    <n v="1830.3019999999999"/>
    <n v="1712.2180000000001"/>
    <n v="2036.9490000000001"/>
    <n v="2184.5540000000001"/>
    <n v="2214.0749999999998"/>
    <n v="1830.3019999999999"/>
    <n v="1476.05"/>
    <n v="1239.8820000000001"/>
    <n v="885.63"/>
    <n v="708.50400000000002"/>
    <n v="708.50400000000002"/>
  </r>
  <r>
    <x v="19"/>
    <x v="24"/>
    <x v="7"/>
    <n v="19503"/>
    <n v="9299"/>
    <n v="10204"/>
    <n v="1326.204"/>
    <n v="1365.21"/>
    <n v="1365.21"/>
    <n v="1326.204"/>
    <n v="1326.204"/>
    <n v="1111.671"/>
    <n v="1170.18"/>
    <n v="1345.7070000000001"/>
    <n v="936.14400000000001"/>
    <n v="1228.6890000000001"/>
    <n v="1306.701"/>
    <n v="1150.6769999999999"/>
    <n v="1267.6949999999999"/>
    <n v="916.64099999999996"/>
    <n v="936.14400000000001"/>
    <n v="643.59900000000005"/>
    <n v="370.55700000000002"/>
    <n v="409.56299999999999"/>
  </r>
  <r>
    <x v="19"/>
    <x v="24"/>
    <x v="7"/>
    <n v="19503"/>
    <n v="9461"/>
    <n v="10042"/>
    <n v="1014.1559999999999"/>
    <n v="1170.18"/>
    <n v="1384.713"/>
    <n v="1189.683"/>
    <n v="1092.1679999999999"/>
    <n v="1014.1559999999999"/>
    <n v="1053.162"/>
    <n v="1228.6890000000001"/>
    <n v="1131.174"/>
    <n v="1443.222"/>
    <n v="1384.713"/>
    <n v="1423.7190000000001"/>
    <n v="1209.1859999999999"/>
    <n v="1267.6949999999999"/>
    <n v="936.14400000000001"/>
    <n v="624.096"/>
    <n v="585.09"/>
    <n v="409.56299999999999"/>
  </r>
  <r>
    <x v="300"/>
    <x v="24"/>
    <x v="7"/>
    <n v="170890"/>
    <n v="82763"/>
    <n v="88127"/>
    <n v="10766.07"/>
    <n v="13158.53"/>
    <n v="13500.31"/>
    <n v="12816.75"/>
    <n v="10253.4"/>
    <n v="10424.290000000001"/>
    <n v="11620.52"/>
    <n v="11620.52"/>
    <n v="13842.09"/>
    <n v="12133.19"/>
    <n v="11791.41"/>
    <n v="10082.51"/>
    <n v="8886.2800000000007"/>
    <n v="7006.49"/>
    <n v="5297.59"/>
    <n v="3588.69"/>
    <n v="2221.5700000000002"/>
    <n v="1879.79"/>
  </r>
  <r>
    <x v="972"/>
    <x v="24"/>
    <x v="7"/>
    <n v="76274"/>
    <n v="36332"/>
    <n v="39942"/>
    <n v="5034.0839999999998"/>
    <n v="5110.3580000000002"/>
    <n v="4576.4399999999996"/>
    <n v="6178.1940000000004"/>
    <n v="8695.2360000000008"/>
    <n v="6101.92"/>
    <n v="5186.6319999999996"/>
    <n v="4347.6180000000004"/>
    <n v="4423.8919999999998"/>
    <n v="4347.6180000000004"/>
    <n v="4576.4399999999996"/>
    <n v="3813.7"/>
    <n v="4195.07"/>
    <n v="3432.33"/>
    <n v="2059.3980000000001"/>
    <n v="1449.2059999999999"/>
    <n v="1372.932"/>
    <n v="1296.6579999999999"/>
  </r>
  <r>
    <x v="973"/>
    <x v="24"/>
    <x v="7"/>
    <n v="22061"/>
    <n v="10819"/>
    <n v="11242"/>
    <n v="1345.721"/>
    <n v="1676.636"/>
    <n v="1500.1479999999999"/>
    <n v="1566.3309999999999"/>
    <n v="1456.0260000000001"/>
    <n v="1147.172"/>
    <n v="1147.172"/>
    <n v="1389.8430000000001"/>
    <n v="1522.2090000000001"/>
    <n v="1610.453"/>
    <n v="1456.0260000000001"/>
    <n v="1301.5989999999999"/>
    <n v="1367.7819999999999"/>
    <n v="1301.5989999999999"/>
    <n v="838.31799999999998"/>
    <n v="683.89099999999996"/>
    <n v="397.09800000000001"/>
    <n v="286.79300000000001"/>
  </r>
  <r>
    <x v="973"/>
    <x v="24"/>
    <x v="7"/>
    <n v="23313"/>
    <n v="11736"/>
    <n v="11577"/>
    <n v="1771.788"/>
    <n v="1701.8489999999999"/>
    <n v="1678.5360000000001"/>
    <n v="1515.345"/>
    <n v="1492.0319999999999"/>
    <n v="1631.91"/>
    <n v="1398.78"/>
    <n v="1398.78"/>
    <n v="1561.971"/>
    <n v="1608.597"/>
    <n v="1538.6579999999999"/>
    <n v="1305.528"/>
    <n v="1422.0930000000001"/>
    <n v="1142.337"/>
    <n v="979.14599999999996"/>
    <n v="536.19899999999996"/>
    <n v="233.13"/>
    <n v="373.00799999999998"/>
  </r>
  <r>
    <x v="974"/>
    <x v="24"/>
    <x v="7"/>
    <n v="21518"/>
    <n v="10281"/>
    <n v="11237"/>
    <n v="1355.634"/>
    <n v="1334.116"/>
    <n v="1527.778"/>
    <n v="1506.26"/>
    <n v="1291.08"/>
    <n v="1269.5619999999999"/>
    <n v="1118.9359999999999"/>
    <n v="1226.5260000000001"/>
    <n v="1699.922"/>
    <n v="1226.5260000000001"/>
    <n v="1506.26"/>
    <n v="1742.9580000000001"/>
    <n v="1118.9359999999999"/>
    <n v="1183.49"/>
    <n v="882.23800000000006"/>
    <n v="710.09400000000005"/>
    <n v="408.84199999999998"/>
    <n v="387.32400000000001"/>
  </r>
  <r>
    <x v="391"/>
    <x v="24"/>
    <x v="7"/>
    <n v="46028"/>
    <n v="22404"/>
    <n v="23624"/>
    <n v="2531.54"/>
    <n v="2577.5680000000002"/>
    <n v="3083.8760000000002"/>
    <n v="3083.8760000000002"/>
    <n v="2761.68"/>
    <n v="2623.596"/>
    <n v="2669.6239999999998"/>
    <n v="2577.5680000000002"/>
    <n v="2899.7640000000001"/>
    <n v="3037.848"/>
    <n v="3544.1559999999999"/>
    <n v="3314.0160000000001"/>
    <n v="3267.9879999999998"/>
    <n v="2991.82"/>
    <n v="1933.1759999999999"/>
    <n v="1564.952"/>
    <n v="920.56"/>
    <n v="598.36400000000003"/>
  </r>
  <r>
    <x v="550"/>
    <x v="24"/>
    <x v="7"/>
    <n v="198570"/>
    <n v="98115"/>
    <n v="100455"/>
    <n v="13899.9"/>
    <n v="14297.04"/>
    <n v="12708.48"/>
    <n v="12708.48"/>
    <n v="15091.32"/>
    <n v="14694.18"/>
    <n v="14098.47"/>
    <n v="12311.34"/>
    <n v="12112.77"/>
    <n v="12509.91"/>
    <n v="13701.33"/>
    <n v="13105.62"/>
    <n v="11119.92"/>
    <n v="8935.65"/>
    <n v="6552.81"/>
    <n v="4567.1099999999997"/>
    <n v="3574.26"/>
    <n v="2779.98"/>
  </r>
  <r>
    <x v="975"/>
    <x v="24"/>
    <x v="7"/>
    <n v="244596"/>
    <n v="114238"/>
    <n v="130358"/>
    <n v="16387.932000000001"/>
    <n v="17121.72"/>
    <n v="17121.72"/>
    <n v="18589.295999999998"/>
    <n v="20546.063999999998"/>
    <n v="18833.892"/>
    <n v="16877.124"/>
    <n v="14431.164000000001"/>
    <n v="14920.356"/>
    <n v="14431.164000000001"/>
    <n v="16143.335999999999"/>
    <n v="16387.932000000001"/>
    <n v="12963.588"/>
    <n v="9783.84"/>
    <n v="7093.2839999999997"/>
    <n v="4891.92"/>
    <n v="3179.748"/>
    <n v="4402.7280000000001"/>
  </r>
  <r>
    <x v="314"/>
    <x v="24"/>
    <x v="7"/>
    <n v="18547"/>
    <n v="8830"/>
    <n v="9717"/>
    <n v="1353.931"/>
    <n v="1502.307"/>
    <n v="1335.384"/>
    <n v="1557.9480000000001"/>
    <n v="1632.136"/>
    <n v="1112.82"/>
    <n v="1001.538"/>
    <n v="1057.1790000000001"/>
    <n v="982.99099999999999"/>
    <n v="1057.1790000000001"/>
    <n v="1224.1020000000001"/>
    <n v="1242.6489999999999"/>
    <n v="964.44399999999996"/>
    <n v="649.14499999999998"/>
    <n v="723.33299999999997"/>
    <n v="482.22199999999998"/>
    <n v="278.20499999999998"/>
    <n v="370.94"/>
  </r>
  <r>
    <x v="314"/>
    <x v="24"/>
    <x v="7"/>
    <n v="20481"/>
    <n v="10580"/>
    <n v="9901"/>
    <n v="1085.4929999999999"/>
    <n v="1269.8219999999999"/>
    <n v="1331.2650000000001"/>
    <n v="1167.4169999999999"/>
    <n v="1065.0119999999999"/>
    <n v="1044.5309999999999"/>
    <n v="1290.3030000000001"/>
    <n v="1044.5309999999999"/>
    <n v="1433.67"/>
    <n v="1372.2270000000001"/>
    <n v="1617.999"/>
    <n v="1536.075"/>
    <n v="1433.67"/>
    <n v="1085.4929999999999"/>
    <n v="942.12599999999998"/>
    <n v="696.35400000000004"/>
    <n v="450.58199999999999"/>
    <n v="655.39200000000005"/>
  </r>
  <r>
    <x v="977"/>
    <x v="24"/>
    <x v="7"/>
    <n v="1352"/>
    <n v="831"/>
    <n v="521"/>
    <n v="94.64"/>
    <n v="48.671999999999997"/>
    <n v="43.264000000000003"/>
    <n v="50.024000000000001"/>
    <n v="63.543999999999997"/>
    <n v="86.528000000000006"/>
    <n v="204.15199999999999"/>
    <n v="51.375999999999998"/>
    <n v="94.64"/>
    <n v="81.12"/>
    <n v="86.528000000000006"/>
    <n v="124.384"/>
    <n v="74.36"/>
    <n v="81.12"/>
    <n v="79.768000000000001"/>
    <n v="31.096"/>
    <n v="27.04"/>
    <n v="32.448"/>
  </r>
  <r>
    <x v="978"/>
    <x v="24"/>
    <x v="7"/>
    <n v="23511"/>
    <n v="11643"/>
    <n v="11868"/>
    <n v="1269.5940000000001"/>
    <n v="1551.7260000000001"/>
    <n v="1481.193"/>
    <n v="1904.3910000000001"/>
    <n v="1622.259"/>
    <n v="1363.6379999999999"/>
    <n v="1293.105"/>
    <n v="1246.0830000000001"/>
    <n v="1645.77"/>
    <n v="1575.2370000000001"/>
    <n v="1598.748"/>
    <n v="1575.2370000000001"/>
    <n v="1410.66"/>
    <n v="1199.0609999999999"/>
    <n v="1128.528"/>
    <n v="611.28599999999994"/>
    <n v="564.26400000000001"/>
    <n v="493.73099999999999"/>
  </r>
  <r>
    <x v="35"/>
    <x v="24"/>
    <x v="7"/>
    <n v="140850"/>
    <n v="69209"/>
    <n v="71641"/>
    <n v="8451"/>
    <n v="9577.7999999999993"/>
    <n v="10282.049999999999"/>
    <n v="9296.1"/>
    <n v="8873.5499999999993"/>
    <n v="9155.25"/>
    <n v="9014.4"/>
    <n v="8873.5499999999993"/>
    <n v="9436.9500000000007"/>
    <n v="9436.9500000000007"/>
    <n v="10282.049999999999"/>
    <n v="10141.200000000001"/>
    <n v="8028.45"/>
    <n v="6760.8"/>
    <n v="5352.3"/>
    <n v="4225.5"/>
    <n v="1690.2"/>
    <n v="1971.9"/>
  </r>
  <r>
    <x v="397"/>
    <x v="24"/>
    <x v="7"/>
    <n v="17033"/>
    <n v="8961"/>
    <n v="8072"/>
    <n v="885.71600000000001"/>
    <n v="885.71600000000001"/>
    <n v="919.78200000000004"/>
    <n v="1481.8710000000001"/>
    <n v="1464.838"/>
    <n v="885.71600000000001"/>
    <n v="817.58399999999995"/>
    <n v="817.58399999999995"/>
    <n v="919.78200000000004"/>
    <n v="1056.046"/>
    <n v="1209.3430000000001"/>
    <n v="1260.442"/>
    <n v="1107.145"/>
    <n v="1141.211"/>
    <n v="817.58399999999995"/>
    <n v="681.32"/>
    <n v="340.66"/>
    <n v="340.66"/>
  </r>
  <r>
    <x v="397"/>
    <x v="24"/>
    <x v="7"/>
    <n v="17033"/>
    <n v="8089"/>
    <n v="8944"/>
    <n v="987.91399999999999"/>
    <n v="970.88099999999997"/>
    <n v="1039.0129999999999"/>
    <n v="970.88099999999997"/>
    <n v="1039.0129999999999"/>
    <n v="1124.1780000000001"/>
    <n v="1056.046"/>
    <n v="970.88099999999997"/>
    <n v="1107.145"/>
    <n v="1124.1780000000001"/>
    <n v="1294.508"/>
    <n v="1328.5740000000001"/>
    <n v="1107.145"/>
    <n v="970.88099999999997"/>
    <n v="766.48500000000001"/>
    <n v="579.12199999999996"/>
    <n v="323.62700000000001"/>
    <n v="272.52800000000002"/>
  </r>
  <r>
    <x v="397"/>
    <x v="24"/>
    <x v="7"/>
    <n v="17229"/>
    <n v="8535"/>
    <n v="8694"/>
    <n v="1068.1980000000001"/>
    <n v="982.053"/>
    <n v="1188.8009999999999"/>
    <n v="1154.3430000000001"/>
    <n v="1068.1980000000001"/>
    <n v="947.59500000000003"/>
    <n v="964.82399999999996"/>
    <n v="964.82399999999996"/>
    <n v="1137.114"/>
    <n v="1171.5719999999999"/>
    <n v="1257.7170000000001"/>
    <n v="1326.633"/>
    <n v="1171.5719999999999"/>
    <n v="913.13699999999994"/>
    <n v="706.38900000000001"/>
    <n v="465.18299999999999"/>
    <n v="241.20599999999999"/>
    <n v="499.64100000000002"/>
  </r>
  <r>
    <x v="36"/>
    <x v="24"/>
    <x v="7"/>
    <n v="7634"/>
    <n v="3670"/>
    <n v="3964"/>
    <n v="511.47800000000001"/>
    <n v="511.47800000000001"/>
    <n v="534.38"/>
    <n v="465.67399999999998"/>
    <n v="580.18399999999997"/>
    <n v="465.67399999999998"/>
    <n v="351.16399999999999"/>
    <n v="435.13799999999998"/>
    <n v="519.11199999999997"/>
    <n v="534.38"/>
    <n v="526.74599999999998"/>
    <n v="503.84399999999999"/>
    <n v="534.38"/>
    <n v="396.96800000000002"/>
    <n v="282.45800000000003"/>
    <n v="152.68"/>
    <n v="167.94800000000001"/>
    <n v="160.31399999999999"/>
  </r>
  <r>
    <x v="36"/>
    <x v="24"/>
    <x v="7"/>
    <n v="7743"/>
    <n v="3942"/>
    <n v="3801"/>
    <n v="332.94900000000001"/>
    <n v="433.608"/>
    <n v="340.69200000000001"/>
    <n v="379.40699999999998"/>
    <n v="286.49099999999999"/>
    <n v="340.69200000000001"/>
    <n v="363.92099999999999"/>
    <n v="255.51900000000001"/>
    <n v="425.86500000000001"/>
    <n v="425.86500000000001"/>
    <n v="557.49599999999998"/>
    <n v="766.55700000000002"/>
    <n v="743.32799999999997"/>
    <n v="549.75300000000004"/>
    <n v="712.35599999999999"/>
    <n v="263.262"/>
    <n v="224.547"/>
    <n v="348.435"/>
  </r>
  <r>
    <x v="36"/>
    <x v="24"/>
    <x v="7"/>
    <n v="7970"/>
    <n v="4001"/>
    <n v="3969"/>
    <n v="446.32"/>
    <n v="565.87"/>
    <n v="486.17"/>
    <n v="518.04999999999995"/>
    <n v="613.69000000000005"/>
    <n v="350.68"/>
    <n v="454.29"/>
    <n v="621.66"/>
    <n v="406.47"/>
    <n v="565.87"/>
    <n v="589.78"/>
    <n v="557.9"/>
    <n v="502.11"/>
    <n v="446.32"/>
    <n v="366.62"/>
    <n v="167.37"/>
    <n v="223.16"/>
    <n v="87.67"/>
  </r>
  <r>
    <x v="979"/>
    <x v="24"/>
    <x v="7"/>
    <n v="11771"/>
    <n v="5705"/>
    <n v="6066"/>
    <n v="706.26"/>
    <n v="623.86300000000006"/>
    <n v="706.26"/>
    <n v="753.34400000000005"/>
    <n v="812.19899999999996"/>
    <n v="600.32100000000003"/>
    <n v="517.92399999999998"/>
    <n v="776.88599999999997"/>
    <n v="718.03099999999995"/>
    <n v="741.57299999999998"/>
    <n v="847.51199999999994"/>
    <n v="859.28300000000002"/>
    <n v="847.51199999999994"/>
    <n v="988.76400000000001"/>
    <n v="506.15300000000002"/>
    <n v="317.81700000000001"/>
    <n v="258.96199999999999"/>
    <n v="223.649"/>
  </r>
  <r>
    <x v="979"/>
    <x v="24"/>
    <x v="7"/>
    <n v="12364"/>
    <n v="6135"/>
    <n v="6229"/>
    <n v="667.65599999999995"/>
    <n v="853.11599999999999"/>
    <n v="680.02"/>
    <n v="778.93200000000002"/>
    <n v="680.02"/>
    <n v="692.38400000000001"/>
    <n v="642.928"/>
    <n v="593.47199999999998"/>
    <n v="803.66"/>
    <n v="791.29600000000005"/>
    <n v="914.93600000000004"/>
    <n v="902.572"/>
    <n v="914.93600000000004"/>
    <n v="791.29600000000005"/>
    <n v="581.10799999999995"/>
    <n v="506.92399999999998"/>
    <n v="284.37200000000001"/>
    <n v="284.37200000000001"/>
  </r>
  <r>
    <x v="400"/>
    <x v="24"/>
    <x v="7"/>
    <n v="68313"/>
    <n v="33207"/>
    <n v="35106"/>
    <n v="4850.223"/>
    <n v="5191.7879999999996"/>
    <n v="4576.9709999999995"/>
    <n v="4713.5969999999998"/>
    <n v="4167.0929999999998"/>
    <n v="4440.3450000000003"/>
    <n v="4508.6580000000004"/>
    <n v="4030.4670000000001"/>
    <n v="3962.154"/>
    <n v="4098.78"/>
    <n v="4576.9709999999995"/>
    <n v="4781.91"/>
    <n v="4030.4670000000001"/>
    <n v="3483.9630000000002"/>
    <n v="2390.9549999999999"/>
    <n v="1912.7639999999999"/>
    <n v="1434.5730000000001"/>
    <n v="1161.3209999999999"/>
  </r>
  <r>
    <x v="139"/>
    <x v="24"/>
    <x v="7"/>
    <n v="52193"/>
    <n v="25377"/>
    <n v="26816"/>
    <n v="2661.8429999999998"/>
    <n v="2818.422"/>
    <n v="2505.2640000000001"/>
    <n v="6315.3530000000001"/>
    <n v="8403.0730000000003"/>
    <n v="4175.4399999999996"/>
    <n v="3340.3519999999999"/>
    <n v="2714.0360000000001"/>
    <n v="3131.58"/>
    <n v="2453.0709999999999"/>
    <n v="2661.8429999999998"/>
    <n v="2505.2640000000001"/>
    <n v="2661.8429999999998"/>
    <n v="2035.527"/>
    <n v="1409.211"/>
    <n v="939.47400000000005"/>
    <n v="678.50900000000001"/>
    <n v="782.89499999999998"/>
  </r>
  <r>
    <x v="37"/>
    <x v="24"/>
    <x v="7"/>
    <n v="59623"/>
    <n v="28686"/>
    <n v="30937"/>
    <n v="3875.4949999999999"/>
    <n v="4233.2330000000002"/>
    <n v="4471.7250000000004"/>
    <n v="3875.4949999999999"/>
    <n v="4710.2169999999996"/>
    <n v="4590.9709999999995"/>
    <n v="4650.5940000000001"/>
    <n v="3517.7570000000001"/>
    <n v="4829.4629999999997"/>
    <n v="3815.8719999999998"/>
    <n v="3696.6260000000002"/>
    <n v="3219.6419999999998"/>
    <n v="3279.2649999999999"/>
    <n v="2742.6579999999999"/>
    <n v="1430.952"/>
    <n v="1311.7059999999999"/>
    <n v="655.85299999999995"/>
    <n v="715.476"/>
  </r>
  <r>
    <x v="38"/>
    <x v="24"/>
    <x v="7"/>
    <n v="79233"/>
    <n v="38430"/>
    <n v="40803"/>
    <n v="4991.6790000000001"/>
    <n v="5704.7759999999998"/>
    <n v="5308.6109999999999"/>
    <n v="5308.6109999999999"/>
    <n v="5704.7759999999998"/>
    <n v="5387.8440000000001"/>
    <n v="5150.1450000000004"/>
    <n v="4357.8149999999996"/>
    <n v="5150.1450000000004"/>
    <n v="4912.4459999999999"/>
    <n v="5308.6109999999999"/>
    <n v="4991.6790000000001"/>
    <n v="5150.1450000000004"/>
    <n v="3961.65"/>
    <n v="2535.4560000000001"/>
    <n v="2218.5239999999999"/>
    <n v="1426.194"/>
    <n v="1743.126"/>
  </r>
  <r>
    <x v="39"/>
    <x v="24"/>
    <x v="7"/>
    <n v="12603"/>
    <n v="6176"/>
    <n v="6427"/>
    <n v="819.19500000000005"/>
    <n v="819.19500000000005"/>
    <n v="945.22500000000002"/>
    <n v="907.41600000000005"/>
    <n v="693.16499999999996"/>
    <n v="680.56200000000001"/>
    <n v="730.97400000000005"/>
    <n v="693.16499999999996"/>
    <n v="894.81299999999999"/>
    <n v="705.76800000000003"/>
    <n v="932.62199999999996"/>
    <n v="894.81299999999999"/>
    <n v="882.21"/>
    <n v="743.577"/>
    <n v="478.91399999999999"/>
    <n v="403.29599999999999"/>
    <n v="226.85400000000001"/>
    <n v="163.839"/>
  </r>
  <r>
    <x v="981"/>
    <x v="24"/>
    <x v="7"/>
    <n v="23011"/>
    <n v="11492"/>
    <n v="11519"/>
    <n v="1564.748"/>
    <n v="1794.8579999999999"/>
    <n v="1886.902"/>
    <n v="1863.8910000000001"/>
    <n v="1426.682"/>
    <n v="1403.671"/>
    <n v="1357.6489999999999"/>
    <n v="1472.704"/>
    <n v="1173.5609999999999"/>
    <n v="1495.7149999999999"/>
    <n v="1426.682"/>
    <n v="1633.7809999999999"/>
    <n v="1219.5830000000001"/>
    <n v="1150.55"/>
    <n v="736.35199999999998"/>
    <n v="644.30799999999999"/>
    <n v="368.17599999999999"/>
    <n v="391.18700000000001"/>
  </r>
  <r>
    <x v="40"/>
    <x v="24"/>
    <x v="7"/>
    <n v="85281"/>
    <n v="40811"/>
    <n v="44470"/>
    <n v="5884.3890000000001"/>
    <n v="6140.232"/>
    <n v="6396.0749999999998"/>
    <n v="5543.2650000000003"/>
    <n v="5372.7030000000004"/>
    <n v="5457.9840000000004"/>
    <n v="5799.1080000000002"/>
    <n v="5457.9840000000004"/>
    <n v="5799.1080000000002"/>
    <n v="5543.2650000000003"/>
    <n v="5799.1080000000002"/>
    <n v="5713.8270000000002"/>
    <n v="4349.3310000000001"/>
    <n v="4008.2069999999999"/>
    <n v="2984.835"/>
    <n v="2217.306"/>
    <n v="1620.3389999999999"/>
    <n v="1364.4960000000001"/>
  </r>
  <r>
    <x v="982"/>
    <x v="24"/>
    <x v="7"/>
    <n v="30500"/>
    <n v="14123"/>
    <n v="16377"/>
    <n v="2348.5"/>
    <n v="2562"/>
    <n v="2226.5"/>
    <n v="2440"/>
    <n v="2440"/>
    <n v="2013"/>
    <n v="1952"/>
    <n v="1708"/>
    <n v="1799.5"/>
    <n v="1586"/>
    <n v="1891"/>
    <n v="1891"/>
    <n v="1677.5"/>
    <n v="1311.5"/>
    <n v="854"/>
    <n v="701.5"/>
    <n v="457.5"/>
    <n v="579.5"/>
  </r>
  <r>
    <x v="982"/>
    <x v="24"/>
    <x v="7"/>
    <n v="32706"/>
    <n v="19761"/>
    <n v="12945"/>
    <n v="1962.36"/>
    <n v="1929.654"/>
    <n v="2027.7719999999999"/>
    <n v="1929.654"/>
    <n v="2649.1860000000001"/>
    <n v="2747.3040000000001"/>
    <n v="2714.598"/>
    <n v="2125.89"/>
    <n v="2747.3040000000001"/>
    <n v="2452.9499999999998"/>
    <n v="2289.42"/>
    <n v="2060.4780000000001"/>
    <n v="1340.9459999999999"/>
    <n v="1308.24"/>
    <n v="784.94399999999996"/>
    <n v="588.70799999999997"/>
    <n v="556.00199999999995"/>
    <n v="556.00199999999995"/>
  </r>
  <r>
    <x v="140"/>
    <x v="24"/>
    <x v="7"/>
    <n v="34691"/>
    <n v="16606"/>
    <n v="18085"/>
    <n v="2324.297"/>
    <n v="2358.9879999999998"/>
    <n v="2393.6790000000001"/>
    <n v="2463.0610000000001"/>
    <n v="2150.8420000000001"/>
    <n v="1873.3140000000001"/>
    <n v="2185.5329999999999"/>
    <n v="2463.0610000000001"/>
    <n v="1908.0050000000001"/>
    <n v="2185.5329999999999"/>
    <n v="2393.6790000000001"/>
    <n v="2289.6060000000002"/>
    <n v="2324.297"/>
    <n v="1665.1679999999999"/>
    <n v="1422.3309999999999"/>
    <n v="832.58399999999995"/>
    <n v="901.96600000000001"/>
    <n v="555.05600000000004"/>
  </r>
  <r>
    <x v="42"/>
    <x v="24"/>
    <x v="7"/>
    <n v="59785"/>
    <n v="28561"/>
    <n v="31224"/>
    <n v="3886.0250000000001"/>
    <n v="4304.5200000000004"/>
    <n v="3706.67"/>
    <n v="3945.81"/>
    <n v="4603.4449999999997"/>
    <n v="4184.95"/>
    <n v="3886.0250000000001"/>
    <n v="3706.67"/>
    <n v="3587.1"/>
    <n v="3706.67"/>
    <n v="4184.95"/>
    <n v="4184.95"/>
    <n v="3407.7449999999999"/>
    <n v="2750.11"/>
    <n v="2092.4749999999999"/>
    <n v="1554.41"/>
    <n v="1195.7"/>
    <n v="956.56"/>
  </r>
  <r>
    <x v="44"/>
    <x v="24"/>
    <x v="7"/>
    <n v="101791"/>
    <n v="48681"/>
    <n v="53110"/>
    <n v="6616.415"/>
    <n v="6819.9970000000003"/>
    <n v="8143.28"/>
    <n v="7125.37"/>
    <n v="6209.2510000000002"/>
    <n v="6616.415"/>
    <n v="7125.37"/>
    <n v="6819.9970000000003"/>
    <n v="6921.7879999999996"/>
    <n v="6819.9970000000003"/>
    <n v="7430.7430000000004"/>
    <n v="6412.8329999999996"/>
    <n v="6209.2510000000002"/>
    <n v="4784.1769999999997"/>
    <n v="2850.1480000000001"/>
    <n v="2035.82"/>
    <n v="1526.865"/>
    <n v="1526.865"/>
  </r>
  <r>
    <x v="46"/>
    <x v="24"/>
    <x v="7"/>
    <n v="25527"/>
    <n v="12774"/>
    <n v="12753"/>
    <n v="1480.566"/>
    <n v="1506.0930000000001"/>
    <n v="1710.309"/>
    <n v="1633.7280000000001"/>
    <n v="1506.0930000000001"/>
    <n v="1378.4580000000001"/>
    <n v="1403.9849999999999"/>
    <n v="1250.8230000000001"/>
    <n v="1735.836"/>
    <n v="1684.7819999999999"/>
    <n v="2067.6869999999999"/>
    <n v="2144.268"/>
    <n v="1837.944"/>
    <n v="1403.9849999999999"/>
    <n v="970.02599999999995"/>
    <n v="944.49900000000002"/>
    <n v="433.959"/>
    <n v="408.43200000000002"/>
  </r>
  <r>
    <x v="46"/>
    <x v="24"/>
    <x v="7"/>
    <n v="25810"/>
    <n v="12554"/>
    <n v="13256"/>
    <n v="1626.03"/>
    <n v="2038.99"/>
    <n v="1471.17"/>
    <n v="1651.84"/>
    <n v="1626.03"/>
    <n v="1574.41"/>
    <n v="1626.03"/>
    <n v="1342.12"/>
    <n v="1755.08"/>
    <n v="1600.22"/>
    <n v="1806.7"/>
    <n v="1935.75"/>
    <n v="1496.98"/>
    <n v="1445.36"/>
    <n v="929.16"/>
    <n v="800.11"/>
    <n v="542.01"/>
    <n v="542.01"/>
  </r>
  <r>
    <x v="47"/>
    <x v="24"/>
    <x v="7"/>
    <n v="36196"/>
    <n v="17809"/>
    <n v="18387"/>
    <n v="2207.9560000000001"/>
    <n v="2207.9560000000001"/>
    <n v="2316.5439999999999"/>
    <n v="2425.1320000000001"/>
    <n v="2569.9160000000002"/>
    <n v="2352.7399999999998"/>
    <n v="2063.172"/>
    <n v="2171.7600000000002"/>
    <n v="2135.5639999999999"/>
    <n v="2425.1320000000001"/>
    <n v="2750.8960000000002"/>
    <n v="2787.0920000000001"/>
    <n v="2316.5439999999999"/>
    <n v="1809.8"/>
    <n v="1484.0360000000001"/>
    <n v="1049.684"/>
    <n v="687.72400000000005"/>
    <n v="434.35199999999998"/>
  </r>
  <r>
    <x v="50"/>
    <x v="24"/>
    <x v="7"/>
    <n v="10353"/>
    <n v="4916"/>
    <n v="5437"/>
    <n v="621.17999999999995"/>
    <n v="704.00400000000002"/>
    <n v="662.59199999999998"/>
    <n v="631.53300000000002"/>
    <n v="714.35699999999997"/>
    <n v="476.238"/>
    <n v="455.53199999999998"/>
    <n v="714.35699999999997"/>
    <n v="486.59100000000001"/>
    <n v="672.94500000000005"/>
    <n v="776.47500000000002"/>
    <n v="735.06299999999999"/>
    <n v="735.06299999999999"/>
    <n v="683.298"/>
    <n v="455.53199999999998"/>
    <n v="320.94299999999998"/>
    <n v="207.06"/>
    <n v="289.88400000000001"/>
  </r>
  <r>
    <x v="983"/>
    <x v="24"/>
    <x v="7"/>
    <n v="29474"/>
    <n v="14131"/>
    <n v="15343"/>
    <n v="2092.654"/>
    <n v="2564.2379999999998"/>
    <n v="2357.92"/>
    <n v="2063.1799999999998"/>
    <n v="1768.44"/>
    <n v="1709.492"/>
    <n v="1797.914"/>
    <n v="1768.44"/>
    <n v="1797.914"/>
    <n v="1797.914"/>
    <n v="1797.914"/>
    <n v="2004.232"/>
    <n v="1591.596"/>
    <n v="1355.8040000000001"/>
    <n v="1061.0640000000001"/>
    <n v="854.74599999999998"/>
    <n v="501.05799999999999"/>
    <n v="530.53200000000004"/>
  </r>
  <r>
    <x v="984"/>
    <x v="24"/>
    <x v="7"/>
    <n v="11098"/>
    <n v="5256"/>
    <n v="5842"/>
    <n v="765.76199999999994"/>
    <n v="754.66399999999999"/>
    <n v="799.05600000000004"/>
    <n v="832.35"/>
    <n v="676.97799999999995"/>
    <n v="832.35"/>
    <n v="688.07600000000002"/>
    <n v="599.29200000000003"/>
    <n v="665.88"/>
    <n v="610.39"/>
    <n v="688.07600000000002"/>
    <n v="887.84"/>
    <n v="577.096"/>
    <n v="521.60599999999999"/>
    <n v="421.72399999999999"/>
    <n v="288.548"/>
    <n v="244.15600000000001"/>
    <n v="244.15600000000001"/>
  </r>
  <r>
    <x v="985"/>
    <x v="24"/>
    <x v="7"/>
    <n v="49424"/>
    <n v="24879"/>
    <n v="24545"/>
    <n v="2570.0479999999998"/>
    <n v="2866.5920000000001"/>
    <n v="1927.5360000000001"/>
    <n v="6375.6959999999999"/>
    <n v="10774.432000000001"/>
    <n v="3855.0720000000001"/>
    <n v="2965.44"/>
    <n v="1976.96"/>
    <n v="2471.1999999999998"/>
    <n v="1828.6880000000001"/>
    <n v="2421.7759999999998"/>
    <n v="2421.7759999999998"/>
    <n v="1976.96"/>
    <n v="1779.2639999999999"/>
    <n v="1087.328"/>
    <n v="840.20799999999997"/>
    <n v="790.78399999999999"/>
    <n v="543.66399999999999"/>
  </r>
  <r>
    <x v="986"/>
    <x v="24"/>
    <x v="7"/>
    <n v="34319"/>
    <n v="16579"/>
    <n v="17740"/>
    <n v="2539.6060000000002"/>
    <n v="2127.7779999999998"/>
    <n v="2779.8389999999999"/>
    <n v="2299.373"/>
    <n v="2368.011"/>
    <n v="2196.4160000000002"/>
    <n v="2059.14"/>
    <n v="1784.588"/>
    <n v="2333.692"/>
    <n v="2162.0970000000002"/>
    <n v="2402.33"/>
    <n v="2368.011"/>
    <n v="2024.8209999999999"/>
    <n v="1715.95"/>
    <n v="1166.846"/>
    <n v="1029.57"/>
    <n v="583.423"/>
    <n v="377.50900000000001"/>
  </r>
  <r>
    <x v="987"/>
    <x v="24"/>
    <x v="7"/>
    <n v="55167"/>
    <n v="27310"/>
    <n v="27857"/>
    <n v="3199.6860000000001"/>
    <n v="3475.5210000000002"/>
    <n v="3916.857"/>
    <n v="4082.3580000000002"/>
    <n v="3475.5210000000002"/>
    <n v="3034.1849999999999"/>
    <n v="2979.018"/>
    <n v="2482.5149999999999"/>
    <n v="3972.0239999999999"/>
    <n v="3696.1889999999999"/>
    <n v="3861.69"/>
    <n v="4027.1909999999998"/>
    <n v="3530.6880000000001"/>
    <n v="3199.6860000000001"/>
    <n v="2703.183"/>
    <n v="1765.3440000000001"/>
    <n v="882.67200000000003"/>
    <n v="882.67200000000003"/>
  </r>
  <r>
    <x v="52"/>
    <x v="24"/>
    <x v="7"/>
    <n v="12174"/>
    <n v="5925"/>
    <n v="6249"/>
    <n v="754.78800000000001"/>
    <n v="803.48400000000004"/>
    <n v="803.48400000000004"/>
    <n v="840.00599999999997"/>
    <n v="681.74400000000003"/>
    <n v="730.44"/>
    <n v="669.57"/>
    <n v="693.91800000000001"/>
    <n v="840.00599999999997"/>
    <n v="742.61400000000003"/>
    <n v="876.52800000000002"/>
    <n v="803.48400000000004"/>
    <n v="827.83199999999999"/>
    <n v="779.13599999999997"/>
    <n v="474.786"/>
    <n v="292.17599999999999"/>
    <n v="328.69799999999998"/>
    <n v="231.30600000000001"/>
  </r>
  <r>
    <x v="54"/>
    <x v="24"/>
    <x v="7"/>
    <n v="39939"/>
    <n v="18925"/>
    <n v="21014"/>
    <n v="2835.6689999999999"/>
    <n v="3474.6930000000002"/>
    <n v="2635.9740000000002"/>
    <n v="2875.6080000000002"/>
    <n v="2675.913"/>
    <n v="2316.462"/>
    <n v="2356.4009999999998"/>
    <n v="2276.5230000000001"/>
    <n v="2316.462"/>
    <n v="2356.4009999999998"/>
    <n v="2556.096"/>
    <n v="2675.913"/>
    <n v="2436.279"/>
    <n v="1877.133"/>
    <n v="1677.4380000000001"/>
    <n v="1038.414"/>
    <n v="958.53599999999994"/>
    <n v="639.024"/>
  </r>
  <r>
    <x v="988"/>
    <x v="24"/>
    <x v="7"/>
    <n v="30862"/>
    <n v="15393"/>
    <n v="15469"/>
    <n v="2129.4780000000001"/>
    <n v="2283.788"/>
    <n v="2376.3739999999998"/>
    <n v="2283.788"/>
    <n v="1882.5820000000001"/>
    <n v="1851.72"/>
    <n v="1759.134"/>
    <n v="2036.8920000000001"/>
    <n v="1882.5820000000001"/>
    <n v="2098.616"/>
    <n v="2252.9259999999999"/>
    <n v="1944.306"/>
    <n v="1728.2719999999999"/>
    <n v="1512.2380000000001"/>
    <n v="925.86"/>
    <n v="771.55"/>
    <n v="524.654"/>
    <n v="617.24"/>
  </r>
  <r>
    <x v="989"/>
    <x v="24"/>
    <x v="7"/>
    <n v="25339"/>
    <n v="12355"/>
    <n v="12984"/>
    <n v="1596.357"/>
    <n v="1393.645"/>
    <n v="1900.425"/>
    <n v="2001.7809999999999"/>
    <n v="1697.713"/>
    <n v="1520.34"/>
    <n v="1469.662"/>
    <n v="1216.2719999999999"/>
    <n v="1951.1030000000001"/>
    <n v="1520.34"/>
    <n v="1697.713"/>
    <n v="1545.6790000000001"/>
    <n v="1545.6790000000001"/>
    <n v="1317.6279999999999"/>
    <n v="1038.8989999999999"/>
    <n v="1013.56"/>
    <n v="405.42399999999998"/>
    <n v="481.44099999999997"/>
  </r>
  <r>
    <x v="416"/>
    <x v="24"/>
    <x v="7"/>
    <n v="8378"/>
    <n v="4159"/>
    <n v="4219"/>
    <n v="351.87599999999998"/>
    <n v="561.32600000000002"/>
    <n v="670.24"/>
    <n v="485.92399999999998"/>
    <n v="578.08199999999999"/>
    <n v="410.52199999999999"/>
    <n v="410.52199999999999"/>
    <n v="527.81399999999996"/>
    <n v="594.83799999999997"/>
    <n v="561.32600000000002"/>
    <n v="653.48400000000004"/>
    <n v="578.08199999999999"/>
    <n v="544.57000000000005"/>
    <n v="519.43600000000004"/>
    <n v="318.36399999999998"/>
    <n v="209.45"/>
    <n v="184.316"/>
    <n v="217.828"/>
  </r>
  <r>
    <x v="416"/>
    <x v="24"/>
    <x v="7"/>
    <n v="8551"/>
    <n v="4175"/>
    <n v="4376"/>
    <n v="547.26400000000001"/>
    <n v="504.50900000000001"/>
    <n v="658.42700000000002"/>
    <n v="547.26400000000001"/>
    <n v="376.24400000000003"/>
    <n v="307.83600000000001"/>
    <n v="384.79500000000002"/>
    <n v="410.44799999999998"/>
    <n v="367.69299999999998"/>
    <n v="478.85599999999999"/>
    <n v="658.42700000000002"/>
    <n v="684.08"/>
    <n v="615.67200000000003"/>
    <n v="538.71299999999997"/>
    <n v="418.99900000000002"/>
    <n v="367.69299999999998"/>
    <n v="299.28500000000003"/>
    <n v="401.89699999999999"/>
  </r>
  <r>
    <x v="990"/>
    <x v="24"/>
    <x v="7"/>
    <n v="147930"/>
    <n v="71428"/>
    <n v="76502"/>
    <n v="9467.52"/>
    <n v="9319.59"/>
    <n v="11094.75"/>
    <n v="9319.59"/>
    <n v="8579.94"/>
    <n v="10355.1"/>
    <n v="11242.68"/>
    <n v="11094.75"/>
    <n v="10207.17"/>
    <n v="10059.24"/>
    <n v="9911.31"/>
    <n v="9615.4500000000007"/>
    <n v="8136.15"/>
    <n v="6952.71"/>
    <n v="4733.76"/>
    <n v="3402.39"/>
    <n v="2514.81"/>
    <n v="1775.16"/>
  </r>
  <r>
    <x v="156"/>
    <x v="24"/>
    <x v="7"/>
    <n v="28268"/>
    <n v="13707"/>
    <n v="14561"/>
    <n v="2176.636"/>
    <n v="2120.1"/>
    <n v="2063.5639999999999"/>
    <n v="1865.6880000000001"/>
    <n v="1893.9559999999999"/>
    <n v="1865.6880000000001"/>
    <n v="1809.152"/>
    <n v="1667.8119999999999"/>
    <n v="1893.9559999999999"/>
    <n v="1752.616"/>
    <n v="1837.42"/>
    <n v="1865.6880000000001"/>
    <n v="1611.2760000000001"/>
    <n v="1385.1320000000001"/>
    <n v="876.30799999999999"/>
    <n v="734.96799999999996"/>
    <n v="339.21600000000001"/>
    <n v="480.55599999999998"/>
  </r>
  <r>
    <x v="991"/>
    <x v="24"/>
    <x v="7"/>
    <n v="4662"/>
    <n v="2148"/>
    <n v="2514"/>
    <n v="265.73399999999998"/>
    <n v="326.33999999999997"/>
    <n v="363.63600000000002"/>
    <n v="326.33999999999997"/>
    <n v="326.33999999999997"/>
    <n v="284.38200000000001"/>
    <n v="200.46600000000001"/>
    <n v="312.35399999999998"/>
    <n v="261.072"/>
    <n v="284.38200000000001"/>
    <n v="298.36799999999999"/>
    <n v="452.214"/>
    <n v="256.41000000000003"/>
    <n v="219.114"/>
    <n v="158.50800000000001"/>
    <n v="111.88800000000001"/>
    <n v="107.226"/>
    <n v="102.56399999999999"/>
  </r>
  <r>
    <x v="740"/>
    <x v="24"/>
    <x v="7"/>
    <n v="27279"/>
    <n v="13309"/>
    <n v="13970"/>
    <n v="1691.298"/>
    <n v="2209.5990000000002"/>
    <n v="1800.414"/>
    <n v="1827.693"/>
    <n v="1664.019"/>
    <n v="1745.856"/>
    <n v="1664.019"/>
    <n v="1582.182"/>
    <n v="1664.019"/>
    <n v="1609.461"/>
    <n v="1882.251"/>
    <n v="2155.0410000000002"/>
    <n v="1527.624"/>
    <n v="1527.624"/>
    <n v="900.20699999999999"/>
    <n v="681.97500000000002"/>
    <n v="463.74299999999999"/>
    <n v="681.97500000000002"/>
  </r>
  <r>
    <x v="680"/>
    <x v="24"/>
    <x v="7"/>
    <n v="15889"/>
    <n v="8606"/>
    <n v="7283"/>
    <n v="778.56100000000004"/>
    <n v="778.56100000000004"/>
    <n v="842.11699999999996"/>
    <n v="1477.6769999999999"/>
    <n v="1922.569"/>
    <n v="1080.452"/>
    <n v="1255.231"/>
    <n v="1144.008"/>
    <n v="858.00599999999997"/>
    <n v="953.34"/>
    <n v="953.34"/>
    <n v="1144.008"/>
    <n v="985.11800000000005"/>
    <n v="730.89400000000001"/>
    <n v="460.78100000000001"/>
    <n v="222.446"/>
    <n v="111.223"/>
    <n v="174.779"/>
  </r>
  <r>
    <x v="162"/>
    <x v="24"/>
    <x v="7"/>
    <n v="16923"/>
    <n v="8410"/>
    <n v="8513"/>
    <n v="1099.9949999999999"/>
    <n v="863.07299999999998"/>
    <n v="1218.4559999999999"/>
    <n v="1099.9949999999999"/>
    <n v="829.22699999999998"/>
    <n v="727.68899999999996"/>
    <n v="812.30399999999997"/>
    <n v="879.99599999999998"/>
    <n v="998.45699999999999"/>
    <n v="879.99599999999998"/>
    <n v="1083.0719999999999"/>
    <n v="1303.0709999999999"/>
    <n v="1218.4559999999999"/>
    <n v="1455.3779999999999"/>
    <n v="896.91899999999998"/>
    <n v="609.22799999999995"/>
    <n v="439.99799999999999"/>
    <n v="507.69"/>
  </r>
  <r>
    <x v="162"/>
    <x v="24"/>
    <x v="7"/>
    <n v="17995"/>
    <n v="9197"/>
    <n v="8798"/>
    <n v="899.75"/>
    <n v="1421.605"/>
    <n v="1043.71"/>
    <n v="1277.645"/>
    <n v="1439.6"/>
    <n v="1061.7049999999999"/>
    <n v="1043.71"/>
    <n v="1349.625"/>
    <n v="1169.675"/>
    <n v="1169.675"/>
    <n v="1241.655"/>
    <n v="1097.6949999999999"/>
    <n v="1277.645"/>
    <n v="935.74"/>
    <n v="539.85"/>
    <n v="503.86"/>
    <n v="251.93"/>
    <n v="233.935"/>
  </r>
  <r>
    <x v="992"/>
    <x v="24"/>
    <x v="7"/>
    <n v="27424"/>
    <n v="14350"/>
    <n v="13074"/>
    <n v="1727.712"/>
    <n v="1727.712"/>
    <n v="1974.528"/>
    <n v="1864.8320000000001"/>
    <n v="2276.192"/>
    <n v="2276.192"/>
    <n v="2056.8000000000002"/>
    <n v="1700.288"/>
    <n v="1727.712"/>
    <n v="1837.4079999999999"/>
    <n v="1837.4079999999999"/>
    <n v="1727.712"/>
    <n v="1508.32"/>
    <n v="1151.808"/>
    <n v="713.024"/>
    <n v="493.63200000000001"/>
    <n v="411.36"/>
    <n v="438.78399999999999"/>
  </r>
  <r>
    <x v="994"/>
    <x v="24"/>
    <x v="7"/>
    <n v="28338"/>
    <n v="13846"/>
    <n v="14492"/>
    <n v="1700.28"/>
    <n v="1728.6179999999999"/>
    <n v="2295.3780000000002"/>
    <n v="2692.11"/>
    <n v="1700.28"/>
    <n v="1615.2660000000001"/>
    <n v="1870.308"/>
    <n v="1501.914"/>
    <n v="1728.6179999999999"/>
    <n v="1756.9559999999999"/>
    <n v="1955.3219999999999"/>
    <n v="1898.646"/>
    <n v="1728.6179999999999"/>
    <n v="1388.5619999999999"/>
    <n v="1190.1959999999999"/>
    <n v="623.43600000000004"/>
    <n v="368.39400000000001"/>
    <n v="566.76"/>
  </r>
  <r>
    <x v="997"/>
    <x v="24"/>
    <x v="7"/>
    <n v="10407"/>
    <n v="4809"/>
    <n v="5598"/>
    <n v="926.22299999999996"/>
    <n v="842.96699999999998"/>
    <n v="884.59500000000003"/>
    <n v="676.45500000000004"/>
    <n v="790.93200000000002"/>
    <n v="770.11800000000005"/>
    <n v="686.86199999999997"/>
    <n v="770.11800000000005"/>
    <n v="624.41999999999996"/>
    <n v="530.75699999999995"/>
    <n v="624.41999999999996"/>
    <n v="541.16399999999999"/>
    <n v="645.23400000000004"/>
    <n v="333.024"/>
    <n v="353.83800000000002"/>
    <n v="228.95400000000001"/>
    <n v="104.07"/>
    <n v="72.849000000000004"/>
  </r>
  <r>
    <x v="163"/>
    <x v="24"/>
    <x v="7"/>
    <n v="27989"/>
    <n v="13672"/>
    <n v="14317"/>
    <n v="1847.2739999999999"/>
    <n v="1959.23"/>
    <n v="2099.1750000000002"/>
    <n v="1763.307"/>
    <n v="1791.296"/>
    <n v="1763.307"/>
    <n v="1735.318"/>
    <n v="1763.307"/>
    <n v="1903.252"/>
    <n v="1819.2850000000001"/>
    <n v="1875.2629999999999"/>
    <n v="1539.395"/>
    <n v="1763.307"/>
    <n v="1539.395"/>
    <n v="979.61500000000001"/>
    <n v="755.70299999999997"/>
    <n v="643.74699999999996"/>
    <n v="475.81299999999999"/>
  </r>
  <r>
    <x v="998"/>
    <x v="24"/>
    <x v="7"/>
    <n v="15304"/>
    <n v="7814"/>
    <n v="7490"/>
    <n v="826.41600000000005"/>
    <n v="841.72"/>
    <n v="887.63199999999995"/>
    <n v="795.80799999999999"/>
    <n v="902.93600000000004"/>
    <n v="826.41600000000005"/>
    <n v="948.84799999999996"/>
    <n v="902.93600000000004"/>
    <n v="1025.3679999999999"/>
    <n v="994.76"/>
    <n v="1147.8"/>
    <n v="1209.0160000000001"/>
    <n v="1117.192"/>
    <n v="994.76"/>
    <n v="765.2"/>
    <n v="612.16"/>
    <n v="275.47199999999998"/>
    <n v="244.864"/>
  </r>
  <r>
    <x v="440"/>
    <x v="24"/>
    <x v="7"/>
    <n v="47834"/>
    <n v="22725"/>
    <n v="25109"/>
    <n v="3061.3760000000002"/>
    <n v="3587.55"/>
    <n v="3252.712"/>
    <n v="3157.0439999999999"/>
    <n v="3013.5419999999999"/>
    <n v="2870.04"/>
    <n v="3109.21"/>
    <n v="2870.04"/>
    <n v="2870.04"/>
    <n v="2917.8739999999998"/>
    <n v="3444.0479999999998"/>
    <n v="3683.2179999999998"/>
    <n v="3013.5419999999999"/>
    <n v="2248.1979999999999"/>
    <n v="1865.5260000000001"/>
    <n v="1052.348"/>
    <n v="861.01199999999994"/>
    <n v="956.68"/>
  </r>
  <r>
    <x v="64"/>
    <x v="24"/>
    <x v="7"/>
    <n v="48824"/>
    <n v="22920"/>
    <n v="25904"/>
    <n v="3759.4479999999999"/>
    <n v="3271.2080000000001"/>
    <n v="3759.4479999999999"/>
    <n v="3417.68"/>
    <n v="3466.5039999999999"/>
    <n v="3075.9119999999998"/>
    <n v="3027.0880000000002"/>
    <n v="2929.44"/>
    <n v="2587.672"/>
    <n v="2880.616"/>
    <n v="3417.68"/>
    <n v="3612.9760000000001"/>
    <n v="2978.2640000000001"/>
    <n v="2441.1999999999998"/>
    <n v="1464.72"/>
    <n v="1171.7760000000001"/>
    <n v="781.18399999999997"/>
    <n v="781.18399999999997"/>
  </r>
  <r>
    <x v="441"/>
    <x v="24"/>
    <x v="7"/>
    <n v="20517"/>
    <n v="9871"/>
    <n v="10646"/>
    <n v="1395.1559999999999"/>
    <n v="1784.979"/>
    <n v="1395.1559999999999"/>
    <n v="1128.4349999999999"/>
    <n v="1272.0540000000001"/>
    <n v="1333.605"/>
    <n v="1292.5709999999999"/>
    <n v="1333.605"/>
    <n v="1087.4010000000001"/>
    <n v="1169.4690000000001"/>
    <n v="1477.2239999999999"/>
    <n v="1538.7750000000001"/>
    <n v="1107.9179999999999"/>
    <n v="1128.4349999999999"/>
    <n v="636.02700000000004"/>
    <n v="800.16300000000001"/>
    <n v="266.721"/>
    <n v="369.30599999999998"/>
  </r>
  <r>
    <x v="442"/>
    <x v="24"/>
    <x v="7"/>
    <n v="9922"/>
    <n v="4872"/>
    <n v="5050"/>
    <n v="585.39800000000002"/>
    <n v="635.00800000000004"/>
    <n v="724.30600000000004"/>
    <n v="615.16399999999999"/>
    <n v="545.71"/>
    <n v="615.16399999999999"/>
    <n v="545.71"/>
    <n v="674.69600000000003"/>
    <n v="545.71"/>
    <n v="684.61800000000005"/>
    <n v="744.15"/>
    <n v="714.38400000000001"/>
    <n v="635.00800000000004"/>
    <n v="506.02199999999999"/>
    <n v="426.64600000000002"/>
    <n v="327.42599999999999"/>
    <n v="257.97199999999998"/>
    <n v="119.06399999999999"/>
  </r>
  <r>
    <x v="999"/>
    <x v="24"/>
    <x v="7"/>
    <n v="12380"/>
    <n v="5937"/>
    <n v="6443"/>
    <n v="779.94"/>
    <n v="693.28"/>
    <n v="916.12"/>
    <n v="680.9"/>
    <n v="866.6"/>
    <n v="606.62"/>
    <n v="594.24"/>
    <n v="742.8"/>
    <n v="792.32"/>
    <n v="779.94"/>
    <n v="866.6"/>
    <n v="841.84"/>
    <n v="965.64"/>
    <n v="718.04"/>
    <n v="594.24"/>
    <n v="458.06"/>
    <n v="272.36"/>
    <n v="222.84"/>
  </r>
  <r>
    <x v="999"/>
    <x v="24"/>
    <x v="7"/>
    <n v="12554"/>
    <n v="6277"/>
    <n v="6277"/>
    <n v="715.57799999999997"/>
    <n v="853.67200000000003"/>
    <n v="740.68600000000004"/>
    <n v="790.90200000000004"/>
    <n v="640.25400000000002"/>
    <n v="627.70000000000005"/>
    <n v="665.36199999999997"/>
    <n v="665.36199999999997"/>
    <n v="841.11800000000005"/>
    <n v="841.11800000000005"/>
    <n v="966.65800000000002"/>
    <n v="1067.0899999999999"/>
    <n v="778.34799999999996"/>
    <n v="677.91600000000005"/>
    <n v="640.25400000000002"/>
    <n v="502.16"/>
    <n v="263.63400000000001"/>
    <n v="263.63400000000001"/>
  </r>
  <r>
    <x v="999"/>
    <x v="24"/>
    <x v="7"/>
    <n v="13646"/>
    <n v="6781"/>
    <n v="6865"/>
    <n v="709.59199999999998"/>
    <n v="764.17600000000004"/>
    <n v="1009.804"/>
    <n v="832.40599999999995"/>
    <n v="832.40599999999995"/>
    <n v="764.17600000000004"/>
    <n v="750.53"/>
    <n v="1023.45"/>
    <n v="709.59199999999998"/>
    <n v="941.57399999999996"/>
    <n v="1078.0340000000001"/>
    <n v="1037.096"/>
    <n v="900.63599999999997"/>
    <n v="695.94600000000003"/>
    <n v="682.3"/>
    <n v="300.21199999999999"/>
    <n v="368.44200000000001"/>
    <n v="231.982"/>
  </r>
  <r>
    <x v="581"/>
    <x v="25"/>
    <x v="7"/>
    <n v="25315"/>
    <n v="12390"/>
    <n v="12925"/>
    <n v="1569.53"/>
    <n v="1518.9"/>
    <n v="1518.9"/>
    <n v="2227.7199999999998"/>
    <n v="2050.5149999999999"/>
    <n v="1569.53"/>
    <n v="1392.325"/>
    <n v="1265.75"/>
    <n v="1392.325"/>
    <n v="1544.2149999999999"/>
    <n v="1696.105"/>
    <n v="1847.9949999999999"/>
    <n v="1442.9549999999999"/>
    <n v="1367.01"/>
    <n v="1088.5450000000001"/>
    <n v="734.13499999999999"/>
    <n v="455.67"/>
    <n v="683.505"/>
  </r>
  <r>
    <x v="581"/>
    <x v="25"/>
    <x v="7"/>
    <n v="25547"/>
    <n v="12038"/>
    <n v="13509"/>
    <n v="1226.2560000000001"/>
    <n v="1430.6320000000001"/>
    <n v="1175.162"/>
    <n v="2963.4520000000002"/>
    <n v="5134.9470000000001"/>
    <n v="1405.085"/>
    <n v="1149.615"/>
    <n v="1149.615"/>
    <n v="1047.4269999999999"/>
    <n v="1200.7090000000001"/>
    <n v="1405.085"/>
    <n v="1328.444"/>
    <n v="1353.991"/>
    <n v="1098.521"/>
    <n v="868.59799999999996"/>
    <n v="485.39299999999997"/>
    <n v="459.846"/>
    <n v="664.22199999999998"/>
  </r>
  <r>
    <x v="1001"/>
    <x v="25"/>
    <x v="7"/>
    <n v="17347"/>
    <n v="8574"/>
    <n v="8773"/>
    <n v="936.73800000000006"/>
    <n v="780.61500000000001"/>
    <n v="1526.5360000000001"/>
    <n v="1110.2080000000001"/>
    <n v="988.779"/>
    <n v="867.35"/>
    <n v="1006.126"/>
    <n v="1040.82"/>
    <n v="1144.902"/>
    <n v="1144.902"/>
    <n v="1283.6780000000001"/>
    <n v="1370.413"/>
    <n v="1144.902"/>
    <n v="971.43200000000002"/>
    <n v="745.92100000000005"/>
    <n v="572.45100000000002"/>
    <n v="416.32799999999997"/>
    <n v="312.24599999999998"/>
  </r>
  <r>
    <x v="626"/>
    <x v="25"/>
    <x v="7"/>
    <n v="5380"/>
    <n v="2656"/>
    <n v="2724"/>
    <n v="279.76"/>
    <n v="269"/>
    <n v="312.04000000000002"/>
    <n v="290.52"/>
    <n v="285.14"/>
    <n v="269"/>
    <n v="263.62"/>
    <n v="220.58"/>
    <n v="360.46"/>
    <n v="328.18"/>
    <n v="392.74"/>
    <n v="398.12"/>
    <n v="398.12"/>
    <n v="392.74"/>
    <n v="338.94"/>
    <n v="252.86"/>
    <n v="123.74"/>
    <n v="199.06"/>
  </r>
  <r>
    <x v="1002"/>
    <x v="25"/>
    <x v="7"/>
    <n v="25868"/>
    <n v="11710"/>
    <n v="14158"/>
    <n v="1603.816"/>
    <n v="1655.5519999999999"/>
    <n v="1629.684"/>
    <n v="1655.5519999999999"/>
    <n v="1681.42"/>
    <n v="1603.816"/>
    <n v="1707.288"/>
    <n v="1396.8720000000001"/>
    <n v="1681.42"/>
    <n v="1655.5519999999999"/>
    <n v="1836.6279999999999"/>
    <n v="1655.5519999999999"/>
    <n v="1759.0239999999999"/>
    <n v="1293.4000000000001"/>
    <n v="1060.588"/>
    <n v="801.90800000000002"/>
    <n v="517.36"/>
    <n v="672.56799999999998"/>
  </r>
  <r>
    <x v="852"/>
    <x v="25"/>
    <x v="7"/>
    <n v="35716"/>
    <n v="17958"/>
    <n v="17758"/>
    <n v="2071.5279999999998"/>
    <n v="2357.2559999999999"/>
    <n v="2214.3919999999998"/>
    <n v="2535.8359999999998"/>
    <n v="1821.5160000000001"/>
    <n v="1857.232"/>
    <n v="1821.5160000000001"/>
    <n v="1928.664"/>
    <n v="1928.664"/>
    <n v="2321.54"/>
    <n v="2571.5520000000001"/>
    <n v="2428.6880000000001"/>
    <n v="2785.848"/>
    <n v="2250.1080000000002"/>
    <n v="1821.5160000000001"/>
    <n v="1214.3440000000001"/>
    <n v="928.61599999999999"/>
    <n v="785.75199999999995"/>
  </r>
  <r>
    <x v="628"/>
    <x v="25"/>
    <x v="7"/>
    <n v="12075"/>
    <n v="5991"/>
    <n v="6084"/>
    <n v="700.35"/>
    <n v="809.02499999999998"/>
    <n v="905.625"/>
    <n v="845.25"/>
    <n v="652.04999999999995"/>
    <n v="543.375"/>
    <n v="688.27499999999998"/>
    <n v="712.42499999999995"/>
    <n v="652.04999999999995"/>
    <n v="760.72500000000002"/>
    <n v="869.4"/>
    <n v="941.85"/>
    <n v="748.65"/>
    <n v="712.42499999999995"/>
    <n v="483"/>
    <n v="458.85"/>
    <n v="253.57499999999999"/>
    <n v="350.17500000000001"/>
  </r>
  <r>
    <x v="1003"/>
    <x v="25"/>
    <x v="7"/>
    <n v="16513"/>
    <n v="8097"/>
    <n v="8416"/>
    <n v="924.72799999999995"/>
    <n v="1188.9359999999999"/>
    <n v="1188.9359999999999"/>
    <n v="1040.319"/>
    <n v="842.16300000000001"/>
    <n v="908.21500000000003"/>
    <n v="941.24099999999999"/>
    <n v="1056.8320000000001"/>
    <n v="759.59799999999996"/>
    <n v="990.78"/>
    <n v="1271.501"/>
    <n v="1188.9359999999999"/>
    <n v="1073.345"/>
    <n v="924.72799999999995"/>
    <n v="726.572"/>
    <n v="528.41600000000005"/>
    <n v="511.90300000000002"/>
    <n v="412.82499999999999"/>
  </r>
  <r>
    <x v="114"/>
    <x v="25"/>
    <x v="7"/>
    <n v="18825"/>
    <n v="9336"/>
    <n v="9489"/>
    <n v="734.17499999999995"/>
    <n v="960.07500000000005"/>
    <n v="997.72500000000002"/>
    <n v="978.9"/>
    <n v="696.52499999999998"/>
    <n v="734.17499999999995"/>
    <n v="715.35"/>
    <n v="790.65"/>
    <n v="960.07500000000005"/>
    <n v="1091.8499999999999"/>
    <n v="1411.875"/>
    <n v="1562.4749999999999"/>
    <n v="1882.5"/>
    <n v="1788.375"/>
    <n v="1393.05"/>
    <n v="922.42499999999995"/>
    <n v="715.35"/>
    <n v="470.625"/>
  </r>
  <r>
    <x v="1004"/>
    <x v="25"/>
    <x v="7"/>
    <n v="12282"/>
    <n v="6181"/>
    <n v="6101"/>
    <n v="675.51"/>
    <n v="835.17600000000004"/>
    <n v="724.63800000000003"/>
    <n v="773.76599999999996"/>
    <n v="675.51"/>
    <n v="626.38199999999995"/>
    <n v="663.22799999999995"/>
    <n v="736.92"/>
    <n v="687.79200000000003"/>
    <n v="835.17600000000004"/>
    <n v="994.84199999999998"/>
    <n v="908.86800000000005"/>
    <n v="945.71400000000006"/>
    <n v="712.35599999999999"/>
    <n v="589.53599999999994"/>
    <n v="405.30599999999998"/>
    <n v="257.92200000000003"/>
    <n v="233.358"/>
  </r>
  <r>
    <x v="115"/>
    <x v="25"/>
    <x v="7"/>
    <n v="172773"/>
    <n v="83740"/>
    <n v="89033"/>
    <n v="10366.379999999999"/>
    <n v="9675.2880000000005"/>
    <n v="9848.0609999999997"/>
    <n v="14340.159"/>
    <n v="26779.814999999999"/>
    <n v="14340.159"/>
    <n v="12266.883"/>
    <n v="9848.0609999999997"/>
    <n v="9502.5149999999994"/>
    <n v="9156.9689999999991"/>
    <n v="10020.834000000001"/>
    <n v="9329.7420000000002"/>
    <n v="8984.1959999999999"/>
    <n v="6047.0550000000003"/>
    <n v="4492.098"/>
    <n v="2937.1410000000001"/>
    <n v="2418.8220000000001"/>
    <n v="2246.049"/>
  </r>
  <r>
    <x v="587"/>
    <x v="25"/>
    <x v="7"/>
    <n v="89415"/>
    <n v="44984"/>
    <n v="44431"/>
    <n v="5722.56"/>
    <n v="5722.56"/>
    <n v="5722.56"/>
    <n v="5722.56"/>
    <n v="6616.71"/>
    <n v="6527.2950000000001"/>
    <n v="6259.05"/>
    <n v="5722.56"/>
    <n v="5186.07"/>
    <n v="5364.9"/>
    <n v="6437.88"/>
    <n v="5990.8050000000003"/>
    <n v="5275.4849999999997"/>
    <n v="4202.5050000000001"/>
    <n v="3040.11"/>
    <n v="2056.5450000000001"/>
    <n v="1877.7149999999999"/>
    <n v="1877.7149999999999"/>
  </r>
  <r>
    <x v="6"/>
    <x v="25"/>
    <x v="7"/>
    <n v="42887"/>
    <n v="20730"/>
    <n v="22157"/>
    <n v="2701.8809999999999"/>
    <n v="2873.4290000000001"/>
    <n v="2744.768"/>
    <n v="2744.768"/>
    <n v="2616.107"/>
    <n v="2487.4459999999999"/>
    <n v="2573.2199999999998"/>
    <n v="2658.9940000000001"/>
    <n v="2358.7849999999999"/>
    <n v="2787.6550000000002"/>
    <n v="2959.203"/>
    <n v="3259.4119999999998"/>
    <n v="2701.8809999999999"/>
    <n v="2487.4459999999999"/>
    <n v="1629.7059999999999"/>
    <n v="1458.1579999999999"/>
    <n v="1115.0619999999999"/>
    <n v="814.85299999999995"/>
  </r>
  <r>
    <x v="1005"/>
    <x v="25"/>
    <x v="7"/>
    <n v="44693"/>
    <n v="22841"/>
    <n v="21852"/>
    <n v="2502.808"/>
    <n v="2681.58"/>
    <n v="2592.194"/>
    <n v="3351.9749999999999"/>
    <n v="3575.44"/>
    <n v="2905.0450000000001"/>
    <n v="2949.7379999999998"/>
    <n v="3083.817"/>
    <n v="2324.0360000000001"/>
    <n v="2994.431"/>
    <n v="3486.0540000000001"/>
    <n v="3039.1239999999998"/>
    <n v="2815.6590000000001"/>
    <n v="2011.1849999999999"/>
    <n v="1877.106"/>
    <n v="1072.6320000000001"/>
    <n v="759.78099999999995"/>
    <n v="715.08799999999997"/>
  </r>
  <r>
    <x v="355"/>
    <x v="25"/>
    <x v="7"/>
    <n v="44152"/>
    <n v="21895"/>
    <n v="22257"/>
    <n v="2030.992"/>
    <n v="2384.2080000000001"/>
    <n v="2251.752"/>
    <n v="2472.5120000000002"/>
    <n v="2119.2959999999998"/>
    <n v="2030.992"/>
    <n v="2075.1439999999998"/>
    <n v="1633.624"/>
    <n v="2384.2080000000001"/>
    <n v="2604.9679999999998"/>
    <n v="3355.5520000000001"/>
    <n v="4106.1360000000004"/>
    <n v="3752.92"/>
    <n v="3708.768"/>
    <n v="3399.7040000000002"/>
    <n v="1810.232"/>
    <n v="1059.6479999999999"/>
    <n v="971.34400000000005"/>
  </r>
  <r>
    <x v="1006"/>
    <x v="25"/>
    <x v="7"/>
    <n v="78089"/>
    <n v="37830"/>
    <n v="40259"/>
    <n v="4529.1620000000003"/>
    <n v="5075.7849999999999"/>
    <n v="4372.9840000000004"/>
    <n v="5700.4970000000003"/>
    <n v="8277.4339999999993"/>
    <n v="5153.8739999999998"/>
    <n v="4685.34"/>
    <n v="4451.0730000000003"/>
    <n v="4216.8059999999996"/>
    <n v="4451.0730000000003"/>
    <n v="5231.9629999999997"/>
    <n v="5153.8739999999998"/>
    <n v="4607.2510000000002"/>
    <n v="3826.3609999999999"/>
    <n v="2655.0259999999998"/>
    <n v="2030.3140000000001"/>
    <n v="1717.9580000000001"/>
    <n v="1796.047"/>
  </r>
  <r>
    <x v="117"/>
    <x v="25"/>
    <x v="7"/>
    <n v="9009"/>
    <n v="4366"/>
    <n v="4643"/>
    <n v="540.54"/>
    <n v="531.53099999999995"/>
    <n v="594.59400000000005"/>
    <n v="585.58500000000004"/>
    <n v="504.50400000000002"/>
    <n v="414.41399999999999"/>
    <n v="477.47699999999998"/>
    <n v="522.52200000000005"/>
    <n v="549.54899999999998"/>
    <n v="558.55799999999999"/>
    <n v="621.62099999999998"/>
    <n v="567.56700000000001"/>
    <n v="675.67499999999995"/>
    <n v="612.61199999999997"/>
    <n v="396.39600000000002"/>
    <n v="315.315"/>
    <n v="270.27"/>
    <n v="243.24299999999999"/>
  </r>
  <r>
    <x v="490"/>
    <x v="25"/>
    <x v="7"/>
    <n v="101324"/>
    <n v="49752"/>
    <n v="51572"/>
    <n v="6180.7640000000001"/>
    <n v="7497.9759999999997"/>
    <n v="7194.0039999999999"/>
    <n v="6890.0320000000002"/>
    <n v="5674.1440000000002"/>
    <n v="5471.4960000000001"/>
    <n v="6180.7640000000001"/>
    <n v="6383.4120000000003"/>
    <n v="6890.0320000000002"/>
    <n v="6687.384"/>
    <n v="7599.3"/>
    <n v="6991.3559999999998"/>
    <n v="6180.7640000000001"/>
    <n v="5066.2"/>
    <n v="3748.9879999999998"/>
    <n v="2938.3960000000002"/>
    <n v="1823.8320000000001"/>
    <n v="1925.1559999999999"/>
  </r>
  <r>
    <x v="589"/>
    <x v="25"/>
    <x v="7"/>
    <n v="13941"/>
    <n v="8190"/>
    <n v="5751"/>
    <n v="724.93200000000002"/>
    <n v="920.10599999999999"/>
    <n v="766.755"/>
    <n v="697.05"/>
    <n v="892.22400000000005"/>
    <n v="1059.5160000000001"/>
    <n v="1282.5719999999999"/>
    <n v="1184.9849999999999"/>
    <n v="906.16499999999996"/>
    <n v="1157.1030000000001"/>
    <n v="934.04700000000003"/>
    <n v="947.98800000000006"/>
    <n v="808.57799999999997"/>
    <n v="543.69899999999996"/>
    <n v="487.935"/>
    <n v="306.702"/>
    <n v="167.292"/>
    <n v="167.292"/>
  </r>
  <r>
    <x v="589"/>
    <x v="25"/>
    <x v="7"/>
    <n v="13941"/>
    <n v="6865"/>
    <n v="7076"/>
    <n v="655.22699999999998"/>
    <n v="627.34500000000003"/>
    <n v="822.51900000000001"/>
    <n v="697.05"/>
    <n v="836.46"/>
    <n v="641.28599999999994"/>
    <n v="641.28599999999994"/>
    <n v="613.404"/>
    <n v="1003.752"/>
    <n v="836.46"/>
    <n v="1101.3389999999999"/>
    <n v="1575.3330000000001"/>
    <n v="1059.5160000000001"/>
    <n v="906.16499999999996"/>
    <n v="738.87300000000005"/>
    <n v="627.34500000000003"/>
    <n v="376.40699999999998"/>
    <n v="167.292"/>
  </r>
  <r>
    <x v="1007"/>
    <x v="25"/>
    <x v="7"/>
    <n v="7615"/>
    <n v="3769"/>
    <n v="3846"/>
    <n v="464.51499999999999"/>
    <n v="510.20499999999998"/>
    <n v="464.51499999999999"/>
    <n v="426.44"/>
    <n v="365.52"/>
    <n v="335.06"/>
    <n v="411.21"/>
    <n v="449.28500000000003"/>
    <n v="327.44499999999999"/>
    <n v="426.44"/>
    <n v="555.89499999999998"/>
    <n v="662.505"/>
    <n v="487.36"/>
    <n v="472.13"/>
    <n v="357.90499999999997"/>
    <n v="266.52499999999998"/>
    <n v="289.37"/>
    <n v="342.67500000000001"/>
  </r>
  <r>
    <x v="492"/>
    <x v="25"/>
    <x v="7"/>
    <n v="82053"/>
    <n v="39892"/>
    <n v="42161"/>
    <n v="5333.4449999999997"/>
    <n v="6482.1869999999999"/>
    <n v="5907.8159999999998"/>
    <n v="5333.4449999999997"/>
    <n v="4512.915"/>
    <n v="4923.18"/>
    <n v="5661.6570000000002"/>
    <n v="5497.5510000000004"/>
    <n v="5989.8689999999997"/>
    <n v="5169.3389999999999"/>
    <n v="5661.6570000000002"/>
    <n v="5087.2860000000001"/>
    <n v="4759.0739999999996"/>
    <n v="4020.5970000000002"/>
    <n v="2953.9079999999999"/>
    <n v="1969.2719999999999"/>
    <n v="1394.9010000000001"/>
    <n v="1230.7950000000001"/>
  </r>
  <r>
    <x v="119"/>
    <x v="25"/>
    <x v="7"/>
    <n v="6860"/>
    <n v="3468"/>
    <n v="3392"/>
    <n v="391.02"/>
    <n v="445.9"/>
    <n v="487.06"/>
    <n v="425.32"/>
    <n v="329.28"/>
    <n v="356.72"/>
    <n v="349.86"/>
    <n v="356.72"/>
    <n v="404.74"/>
    <n v="445.9"/>
    <n v="521.36"/>
    <n v="445.9"/>
    <n v="555.66"/>
    <n v="425.32"/>
    <n v="322.42"/>
    <n v="281.26"/>
    <n v="171.5"/>
    <n v="144.06"/>
  </r>
  <r>
    <x v="13"/>
    <x v="25"/>
    <x v="7"/>
    <n v="233135"/>
    <n v="114237"/>
    <n v="118898"/>
    <n v="15620.045"/>
    <n v="17018.855"/>
    <n v="15853.18"/>
    <n v="14687.504999999999"/>
    <n v="13754.965"/>
    <n v="16086.315000000001"/>
    <n v="17251.990000000002"/>
    <n v="16552.584999999999"/>
    <n v="16086.315000000001"/>
    <n v="15853.18"/>
    <n v="16319.45"/>
    <n v="14920.64"/>
    <n v="13055.56"/>
    <n v="10024.805"/>
    <n v="7460.32"/>
    <n v="4895.835"/>
    <n v="3497.0250000000001"/>
    <n v="3730.16"/>
  </r>
  <r>
    <x v="493"/>
    <x v="25"/>
    <x v="7"/>
    <n v="20494"/>
    <n v="10286"/>
    <n v="10208"/>
    <n v="1127.17"/>
    <n v="1393.5920000000001"/>
    <n v="1537.05"/>
    <n v="1332.11"/>
    <n v="1065.6880000000001"/>
    <n v="1086.182"/>
    <n v="1188.652"/>
    <n v="1393.5920000000001"/>
    <n v="1065.6880000000001"/>
    <n v="1373.098"/>
    <n v="1619.0260000000001"/>
    <n v="1680.508"/>
    <n v="1168.1579999999999"/>
    <n v="1065.6880000000001"/>
    <n v="901.73599999999999"/>
    <n v="655.80799999999999"/>
    <n v="430.37400000000002"/>
    <n v="450.86799999999999"/>
  </r>
  <r>
    <x v="1008"/>
    <x v="25"/>
    <x v="7"/>
    <n v="76603"/>
    <n v="38731"/>
    <n v="37872"/>
    <n v="4672.7830000000004"/>
    <n v="4749.3860000000004"/>
    <n v="5285.607"/>
    <n v="5132.4009999999998"/>
    <n v="4825.9889999999996"/>
    <n v="5055.7979999999998"/>
    <n v="5362.21"/>
    <n v="5132.4009999999998"/>
    <n v="4749.3860000000004"/>
    <n v="5209.0039999999999"/>
    <n v="5515.4160000000002"/>
    <n v="5438.8130000000001"/>
    <n v="4749.3860000000004"/>
    <n v="3370.5320000000002"/>
    <n v="2757.7080000000001"/>
    <n v="1838.472"/>
    <n v="1532.06"/>
    <n v="1225.6479999999999"/>
  </r>
  <r>
    <x v="1009"/>
    <x v="25"/>
    <x v="7"/>
    <n v="17613"/>
    <n v="9266"/>
    <n v="8347"/>
    <n v="1003.941"/>
    <n v="1144.845"/>
    <n v="1092.0060000000001"/>
    <n v="1056.78"/>
    <n v="1285.749"/>
    <n v="1268.136"/>
    <n v="1215.297"/>
    <n v="1003.941"/>
    <n v="986.32799999999997"/>
    <n v="1056.78"/>
    <n v="1232.9100000000001"/>
    <n v="1197.684"/>
    <n v="1127.232"/>
    <n v="863.03700000000003"/>
    <n v="704.52"/>
    <n v="546.00300000000004"/>
    <n v="334.64699999999999"/>
    <n v="475.55099999999999"/>
  </r>
  <r>
    <x v="369"/>
    <x v="25"/>
    <x v="7"/>
    <n v="7590"/>
    <n v="3871"/>
    <n v="3719"/>
    <n v="349.14"/>
    <n v="493.35"/>
    <n v="432.63"/>
    <n v="485.76"/>
    <n v="364.32"/>
    <n v="296.01"/>
    <n v="356.73"/>
    <n v="470.58"/>
    <n v="341.55"/>
    <n v="493.35"/>
    <n v="576.84"/>
    <n v="705.87"/>
    <n v="531.29999999999995"/>
    <n v="516.12"/>
    <n v="402.27"/>
    <n v="235.29"/>
    <n v="296.01"/>
    <n v="235.29"/>
  </r>
  <r>
    <x v="23"/>
    <x v="25"/>
    <x v="7"/>
    <n v="16508"/>
    <n v="8209"/>
    <n v="8299"/>
    <n v="1006.9880000000001"/>
    <n v="1337.1479999999999"/>
    <n v="907.94"/>
    <n v="1056.5119999999999"/>
    <n v="825.4"/>
    <n v="858.41600000000005"/>
    <n v="841.90800000000002"/>
    <n v="841.90800000000002"/>
    <n v="924.44799999999998"/>
    <n v="1023.496"/>
    <n v="1271.116"/>
    <n v="1320.64"/>
    <n v="1122.5440000000001"/>
    <n v="957.46400000000006"/>
    <n v="858.41600000000005"/>
    <n v="709.84400000000005"/>
    <n v="330.16"/>
    <n v="297.14400000000001"/>
  </r>
  <r>
    <x v="543"/>
    <x v="25"/>
    <x v="7"/>
    <n v="8257"/>
    <n v="4172"/>
    <n v="4085"/>
    <n v="536.70500000000004"/>
    <n v="627.53200000000004"/>
    <n v="619.27499999999998"/>
    <n v="544.96199999999999"/>
    <n v="478.90600000000001"/>
    <n v="404.59300000000002"/>
    <n v="421.10700000000003"/>
    <n v="462.392"/>
    <n v="462.392"/>
    <n v="470.649"/>
    <n v="561.476"/>
    <n v="586.24699999999996"/>
    <n v="528.44799999999998"/>
    <n v="511.93400000000003"/>
    <n v="404.59300000000002"/>
    <n v="255.96700000000001"/>
    <n v="214.68199999999999"/>
    <n v="156.88300000000001"/>
  </r>
  <r>
    <x v="24"/>
    <x v="25"/>
    <x v="7"/>
    <n v="12706"/>
    <n v="8016"/>
    <n v="4690"/>
    <n v="546.35799999999995"/>
    <n v="444.71"/>
    <n v="775.06600000000003"/>
    <n v="622.59400000000005"/>
    <n v="851.30200000000002"/>
    <n v="1029.1859999999999"/>
    <n v="1003.774"/>
    <n v="965.65599999999995"/>
    <n v="978.36199999999997"/>
    <n v="927.53800000000001"/>
    <n v="1029.1859999999999"/>
    <n v="864.00800000000004"/>
    <n v="673.41800000000001"/>
    <n v="508.24"/>
    <n v="533.65200000000004"/>
    <n v="368.47399999999999"/>
    <n v="216.00200000000001"/>
    <n v="381.18"/>
  </r>
  <r>
    <x v="242"/>
    <x v="25"/>
    <x v="7"/>
    <n v="13467"/>
    <n v="6749"/>
    <n v="6718"/>
    <n v="781.08600000000001"/>
    <n v="767.61900000000003"/>
    <n v="848.42100000000005"/>
    <n v="754.15200000000004"/>
    <n v="646.41600000000005"/>
    <n v="673.35"/>
    <n v="646.41600000000005"/>
    <n v="781.08600000000001"/>
    <n v="538.67999999999995"/>
    <n v="794.553"/>
    <n v="1010.025"/>
    <n v="1198.5630000000001"/>
    <n v="1010.025"/>
    <n v="983.09100000000001"/>
    <n v="727.21799999999996"/>
    <n v="565.61400000000003"/>
    <n v="363.60899999999998"/>
    <n v="363.60899999999998"/>
  </r>
  <r>
    <x v="242"/>
    <x v="25"/>
    <x v="7"/>
    <n v="13470"/>
    <n v="6439"/>
    <n v="7031"/>
    <n v="633.09"/>
    <n v="821.67"/>
    <n v="808.2"/>
    <n v="686.97"/>
    <n v="498.39"/>
    <n v="740.85"/>
    <n v="633.09"/>
    <n v="713.91"/>
    <n v="700.44"/>
    <n v="821.67"/>
    <n v="996.78"/>
    <n v="996.78"/>
    <n v="1118.01"/>
    <n v="1171.8900000000001"/>
    <n v="821.67"/>
    <n v="673.5"/>
    <n v="363.69"/>
    <n v="296.33999999999997"/>
  </r>
  <r>
    <x v="1011"/>
    <x v="25"/>
    <x v="7"/>
    <n v="31271"/>
    <n v="15043"/>
    <n v="16228"/>
    <n v="2251.5120000000002"/>
    <n v="2220.241"/>
    <n v="2282.7829999999999"/>
    <n v="2251.5120000000002"/>
    <n v="1751.1759999999999"/>
    <n v="1626.0920000000001"/>
    <n v="1719.905"/>
    <n v="1657.3630000000001"/>
    <n v="1938.8019999999999"/>
    <n v="2095.1570000000002"/>
    <n v="2095.1570000000002"/>
    <n v="2220.241"/>
    <n v="1782.4469999999999"/>
    <n v="1594.8209999999999"/>
    <n v="1375.924"/>
    <n v="1250.8399999999999"/>
    <n v="656.69100000000003"/>
    <n v="594.149"/>
  </r>
  <r>
    <x v="29"/>
    <x v="25"/>
    <x v="7"/>
    <n v="102063"/>
    <n v="50830"/>
    <n v="51233"/>
    <n v="6327.9059999999999"/>
    <n v="6532.0320000000002"/>
    <n v="7042.3469999999998"/>
    <n v="6225.8429999999998"/>
    <n v="6225.8429999999998"/>
    <n v="6327.9059999999999"/>
    <n v="6021.7169999999996"/>
    <n v="5613.4650000000001"/>
    <n v="6225.8429999999998"/>
    <n v="7348.5360000000001"/>
    <n v="8267.1029999999992"/>
    <n v="7756.7879999999996"/>
    <n v="6327.9059999999999"/>
    <n v="4694.8980000000001"/>
    <n v="4388.7089999999998"/>
    <n v="2857.7640000000001"/>
    <n v="2143.3229999999999"/>
    <n v="1735.0709999999999"/>
  </r>
  <r>
    <x v="1012"/>
    <x v="25"/>
    <x v="7"/>
    <n v="15327"/>
    <n v="7751"/>
    <n v="7576"/>
    <n v="659.06100000000004"/>
    <n v="766.35"/>
    <n v="842.98500000000001"/>
    <n v="858.31200000000001"/>
    <n v="766.35"/>
    <n v="705.04200000000003"/>
    <n v="766.35"/>
    <n v="705.04200000000003"/>
    <n v="858.31200000000001"/>
    <n v="965.601"/>
    <n v="1256.8140000000001"/>
    <n v="1348.7760000000001"/>
    <n v="1333.4490000000001"/>
    <n v="1241.4870000000001"/>
    <n v="797.00400000000002"/>
    <n v="613.08000000000004"/>
    <n v="429.15600000000001"/>
    <n v="383.17500000000001"/>
  </r>
  <r>
    <x v="1013"/>
    <x v="25"/>
    <x v="7"/>
    <n v="6249"/>
    <n v="2998"/>
    <n v="3251"/>
    <n v="349.94400000000002"/>
    <n v="393.68700000000001"/>
    <n v="468.67500000000001"/>
    <n v="443.67899999999997"/>
    <n v="349.94400000000002"/>
    <n v="312.45"/>
    <n v="324.94799999999998"/>
    <n v="418.68299999999999"/>
    <n v="293.70299999999997"/>
    <n v="387.43799999999999"/>
    <n v="474.92399999999998"/>
    <n v="493.67099999999999"/>
    <n v="412.43400000000003"/>
    <n v="349.94400000000002"/>
    <n v="299.952"/>
    <n v="187.47"/>
    <n v="162.47399999999999"/>
    <n v="124.98"/>
  </r>
  <r>
    <x v="1013"/>
    <x v="25"/>
    <x v="7"/>
    <n v="6745"/>
    <n v="3242"/>
    <n v="3503"/>
    <n v="465.40499999999997"/>
    <n v="485.64"/>
    <n v="418.19"/>
    <n v="384.46499999999997"/>
    <n v="404.7"/>
    <n v="370.97500000000002"/>
    <n v="397.95499999999998"/>
    <n v="337.25"/>
    <n v="343.995"/>
    <n v="411.44499999999999"/>
    <n v="478.89499999999998"/>
    <n v="539.6"/>
    <n v="370.97500000000002"/>
    <n v="370.97500000000002"/>
    <n v="249.565"/>
    <n v="290.03500000000003"/>
    <n v="256.31"/>
    <n v="182.11500000000001"/>
  </r>
  <r>
    <x v="31"/>
    <x v="25"/>
    <x v="7"/>
    <n v="285449"/>
    <n v="139153"/>
    <n v="146296"/>
    <n v="17412.388999999999"/>
    <n v="16556.042000000001"/>
    <n v="16556.042000000001"/>
    <n v="19125.082999999999"/>
    <n v="30543.043000000001"/>
    <n v="20837.776999999998"/>
    <n v="19410.531999999999"/>
    <n v="15985.144"/>
    <n v="17126.939999999999"/>
    <n v="16556.042000000001"/>
    <n v="17983.287"/>
    <n v="17412.388999999999"/>
    <n v="16556.042000000001"/>
    <n v="13987.001"/>
    <n v="9705.2659999999996"/>
    <n v="7707.1229999999996"/>
    <n v="5994.4290000000001"/>
    <n v="6279.8779999999997"/>
  </r>
  <r>
    <x v="550"/>
    <x v="25"/>
    <x v="7"/>
    <n v="8649"/>
    <n v="4305"/>
    <n v="4344"/>
    <n v="544.88699999999994"/>
    <n v="717.86699999999996"/>
    <n v="536.23800000000006"/>
    <n v="510.291"/>
    <n v="415.15199999999999"/>
    <n v="510.291"/>
    <n v="449.74799999999999"/>
    <n v="397.85399999999998"/>
    <n v="475.69499999999999"/>
    <n v="467.04599999999999"/>
    <n v="588.13199999999995"/>
    <n v="570.83399999999995"/>
    <n v="631.37699999999995"/>
    <n v="536.23800000000006"/>
    <n v="371.90699999999998"/>
    <n v="233.523"/>
    <n v="406.50299999999999"/>
    <n v="276.76799999999997"/>
  </r>
  <r>
    <x v="550"/>
    <x v="25"/>
    <x v="7"/>
    <n v="8750"/>
    <n v="4344"/>
    <n v="4406"/>
    <n v="402.5"/>
    <n v="472.5"/>
    <n v="656.25"/>
    <n v="682.5"/>
    <n v="446.25"/>
    <n v="402.5"/>
    <n v="437.5"/>
    <n v="533.75"/>
    <n v="472.5"/>
    <n v="586.25"/>
    <n v="770"/>
    <n v="735"/>
    <n v="603.75"/>
    <n v="525"/>
    <n v="341.25"/>
    <n v="236.25"/>
    <n v="201.25"/>
    <n v="262.5"/>
  </r>
  <r>
    <x v="33"/>
    <x v="25"/>
    <x v="7"/>
    <n v="21930"/>
    <n v="10847"/>
    <n v="11083"/>
    <n v="1206.1500000000001"/>
    <n v="1337.73"/>
    <n v="1513.17"/>
    <n v="1271.94"/>
    <n v="1074.57"/>
    <n v="1184.22"/>
    <n v="1228.08"/>
    <n v="1293.8699999999999"/>
    <n v="1271.94"/>
    <n v="1381.59"/>
    <n v="1644.75"/>
    <n v="1710.54"/>
    <n v="1425.45"/>
    <n v="1359.66"/>
    <n v="1118.43"/>
    <n v="942.99"/>
    <n v="526.32000000000005"/>
    <n v="460.53"/>
  </r>
  <r>
    <x v="33"/>
    <x v="25"/>
    <x v="7"/>
    <n v="22305"/>
    <n v="11467"/>
    <n v="10838"/>
    <n v="1449.825"/>
    <n v="1583.655"/>
    <n v="1427.52"/>
    <n v="1539.0450000000001"/>
    <n v="1226.7750000000001"/>
    <n v="1338.3"/>
    <n v="1226.7750000000001"/>
    <n v="1271.385"/>
    <n v="1249.08"/>
    <n v="1427.52"/>
    <n v="1494.4349999999999"/>
    <n v="1672.875"/>
    <n v="1472.13"/>
    <n v="1449.825"/>
    <n v="1048.335"/>
    <n v="736.06500000000005"/>
    <n v="289.96499999999997"/>
    <n v="401.49"/>
  </r>
  <r>
    <x v="1014"/>
    <x v="25"/>
    <x v="7"/>
    <n v="9267"/>
    <n v="4523"/>
    <n v="4744"/>
    <n v="370.68"/>
    <n v="472.61700000000002"/>
    <n v="426.28199999999998"/>
    <n v="491.15100000000001"/>
    <n v="324.34500000000003"/>
    <n v="315.07799999999997"/>
    <n v="333.61200000000002"/>
    <n v="361.41300000000001"/>
    <n v="398.48099999999999"/>
    <n v="546.75300000000004"/>
    <n v="695.02499999999998"/>
    <n v="741.36"/>
    <n v="796.96199999999999"/>
    <n v="1084.239"/>
    <n v="685.75800000000004"/>
    <n v="593.08799999999997"/>
    <n v="333.61200000000002"/>
    <n v="287.27699999999999"/>
  </r>
  <r>
    <x v="135"/>
    <x v="25"/>
    <x v="7"/>
    <n v="10148"/>
    <n v="5075"/>
    <n v="5073"/>
    <n v="619.02800000000002"/>
    <n v="578.43600000000004"/>
    <n v="690.06399999999996"/>
    <n v="842.28399999999999"/>
    <n v="852.43200000000002"/>
    <n v="537.84400000000005"/>
    <n v="558.14"/>
    <n v="466.80799999999999"/>
    <n v="507.4"/>
    <n v="547.99199999999996"/>
    <n v="781.39599999999996"/>
    <n v="801.69200000000001"/>
    <n v="649.47199999999998"/>
    <n v="517.548"/>
    <n v="416.06799999999998"/>
    <n v="355.18"/>
    <n v="162.36799999999999"/>
    <n v="243.55199999999999"/>
  </r>
  <r>
    <x v="871"/>
    <x v="25"/>
    <x v="7"/>
    <n v="10220"/>
    <n v="5071"/>
    <n v="5149"/>
    <n v="500.78"/>
    <n v="541.66"/>
    <n v="705.18"/>
    <n v="643.86"/>
    <n v="572.32000000000005"/>
    <n v="500.78"/>
    <n v="541.66"/>
    <n v="582.54"/>
    <n v="613.20000000000005"/>
    <n v="643.86"/>
    <n v="807.38"/>
    <n v="848.26"/>
    <n v="786.94"/>
    <n v="613.20000000000005"/>
    <n v="521.22"/>
    <n v="327.04000000000002"/>
    <n v="235.06"/>
    <n v="224.84"/>
  </r>
  <r>
    <x v="871"/>
    <x v="25"/>
    <x v="7"/>
    <n v="10661"/>
    <n v="5397"/>
    <n v="5264"/>
    <n v="650.32100000000003"/>
    <n v="724.94799999999998"/>
    <n v="724.94799999999998"/>
    <n v="788.91399999999999"/>
    <n v="639.66"/>
    <n v="597.01599999999996"/>
    <n v="415.779"/>
    <n v="447.762"/>
    <n v="810.23599999999999"/>
    <n v="746.27"/>
    <n v="778.25300000000004"/>
    <n v="831.55799999999999"/>
    <n v="554.37199999999996"/>
    <n v="586.35500000000002"/>
    <n v="565.03300000000002"/>
    <n v="383.79599999999999"/>
    <n v="191.898"/>
    <n v="223.881"/>
  </r>
  <r>
    <x v="35"/>
    <x v="25"/>
    <x v="7"/>
    <n v="683643"/>
    <n v="330662"/>
    <n v="352981"/>
    <n v="46487.724000000002"/>
    <n v="45120.438000000002"/>
    <n v="46487.724000000002"/>
    <n v="41702.222999999998"/>
    <n v="45120.438000000002"/>
    <n v="53324.154000000002"/>
    <n v="49905.938999999998"/>
    <n v="42385.866000000002"/>
    <n v="43069.508999999998"/>
    <n v="43069.508999999998"/>
    <n v="48538.652999999998"/>
    <n v="46487.724000000002"/>
    <n v="39651.294000000002"/>
    <n v="30080.292000000001"/>
    <n v="21876.576000000001"/>
    <n v="15723.789000000001"/>
    <n v="12305.574000000001"/>
    <n v="12989.217000000001"/>
  </r>
  <r>
    <x v="397"/>
    <x v="25"/>
    <x v="7"/>
    <n v="117376"/>
    <n v="57174"/>
    <n v="60202"/>
    <n v="8451.0720000000001"/>
    <n v="8333.6959999999999"/>
    <n v="8216.32"/>
    <n v="7864.192"/>
    <n v="8451.0720000000001"/>
    <n v="8216.32"/>
    <n v="7981.5680000000002"/>
    <n v="7512.0640000000003"/>
    <n v="7159.9359999999997"/>
    <n v="7159.9359999999997"/>
    <n v="7629.44"/>
    <n v="7864.192"/>
    <n v="6338.3040000000001"/>
    <n v="5399.2960000000003"/>
    <n v="3638.6559999999999"/>
    <n v="3051.7759999999998"/>
    <n v="2230.1439999999998"/>
    <n v="1878.0160000000001"/>
  </r>
  <r>
    <x v="36"/>
    <x v="25"/>
    <x v="7"/>
    <n v="222453"/>
    <n v="110600"/>
    <n v="111853"/>
    <n v="13792.085999999999"/>
    <n v="16016.616"/>
    <n v="14459.445"/>
    <n v="13792.085999999999"/>
    <n v="13124.727000000001"/>
    <n v="13792.085999999999"/>
    <n v="14681.897999999999"/>
    <n v="14904.351000000001"/>
    <n v="14459.445"/>
    <n v="15794.163"/>
    <n v="18018.692999999999"/>
    <n v="16683.974999999999"/>
    <n v="13569.633"/>
    <n v="10677.744000000001"/>
    <n v="8008.308"/>
    <n v="5116.4189999999999"/>
    <n v="3336.7950000000001"/>
    <n v="2669.4360000000001"/>
  </r>
  <r>
    <x v="138"/>
    <x v="25"/>
    <x v="7"/>
    <n v="54229"/>
    <n v="27952"/>
    <n v="26277"/>
    <n v="3470.6559999999999"/>
    <n v="3253.74"/>
    <n v="3199.511"/>
    <n v="4392.549"/>
    <n v="8893.5560000000005"/>
    <n v="4067.1750000000002"/>
    <n v="3470.6559999999999"/>
    <n v="2874.1370000000002"/>
    <n v="2711.45"/>
    <n v="2819.9079999999999"/>
    <n v="3253.74"/>
    <n v="3036.8240000000001"/>
    <n v="2494.5340000000001"/>
    <n v="2006.473"/>
    <n v="1626.87"/>
    <n v="1247.2670000000001"/>
    <n v="867.66399999999999"/>
    <n v="596.51900000000001"/>
  </r>
  <r>
    <x v="511"/>
    <x v="25"/>
    <x v="7"/>
    <n v="3997"/>
    <n v="2025"/>
    <n v="1972"/>
    <n v="239.82"/>
    <n v="247.81399999999999"/>
    <n v="271.79599999999999"/>
    <n v="319.76"/>
    <n v="207.84399999999999"/>
    <n v="183.86199999999999"/>
    <n v="187.85900000000001"/>
    <n v="163.87700000000001"/>
    <n v="247.81399999999999"/>
    <n v="247.81399999999999"/>
    <n v="319.76"/>
    <n v="299.77499999999998"/>
    <n v="247.81399999999999"/>
    <n v="243.81700000000001"/>
    <n v="211.84100000000001"/>
    <n v="123.907"/>
    <n v="91.930999999999997"/>
    <n v="155.88300000000001"/>
  </r>
  <r>
    <x v="511"/>
    <x v="25"/>
    <x v="7"/>
    <n v="4111"/>
    <n v="2112"/>
    <n v="1999"/>
    <n v="209.661"/>
    <n v="250.77099999999999"/>
    <n v="263.10399999999998"/>
    <n v="254.88200000000001"/>
    <n v="180.88399999999999"/>
    <n v="172.66200000000001"/>
    <n v="197.328"/>
    <n v="160.32900000000001"/>
    <n v="226.10499999999999"/>
    <n v="234.327"/>
    <n v="291.88099999999997"/>
    <n v="369.99"/>
    <n v="295.99200000000002"/>
    <n v="250.77099999999999"/>
    <n v="201.43899999999999"/>
    <n v="234.327"/>
    <n v="201.43899999999999"/>
    <n v="115.108"/>
  </r>
  <r>
    <x v="1017"/>
    <x v="25"/>
    <x v="7"/>
    <n v="35505"/>
    <n v="17608"/>
    <n v="17897"/>
    <n v="2236.8150000000001"/>
    <n v="2343.33"/>
    <n v="2556.36"/>
    <n v="2272.3200000000002"/>
    <n v="1988.28"/>
    <n v="2130.3000000000002"/>
    <n v="2236.8150000000001"/>
    <n v="1952.7750000000001"/>
    <n v="2201.31"/>
    <n v="2378.835"/>
    <n v="2733.8850000000002"/>
    <n v="2449.8449999999998"/>
    <n v="2165.8049999999998"/>
    <n v="1917.27"/>
    <n v="1526.7149999999999"/>
    <n v="1029.645"/>
    <n v="852.12"/>
    <n v="603.58500000000004"/>
  </r>
  <r>
    <x v="39"/>
    <x v="25"/>
    <x v="7"/>
    <n v="38488"/>
    <n v="19165"/>
    <n v="19323"/>
    <n v="2232.3040000000001"/>
    <n v="2578.6959999999999"/>
    <n v="2655.672"/>
    <n v="2732.6480000000001"/>
    <n v="2424.7440000000001"/>
    <n v="2078.3519999999999"/>
    <n v="2309.2800000000002"/>
    <n v="2309.2800000000002"/>
    <n v="2347.768"/>
    <n v="2232.3040000000001"/>
    <n v="2694.16"/>
    <n v="3002.0639999999999"/>
    <n v="2463.232"/>
    <n v="1962.8879999999999"/>
    <n v="1616.4960000000001"/>
    <n v="1193.1279999999999"/>
    <n v="923.71199999999999"/>
    <n v="808.24800000000005"/>
  </r>
  <r>
    <x v="475"/>
    <x v="25"/>
    <x v="7"/>
    <n v="10146"/>
    <n v="5094"/>
    <n v="5052"/>
    <n v="568.17600000000004"/>
    <n v="649.34400000000005"/>
    <n v="659.49"/>
    <n v="963.87"/>
    <n v="689.928"/>
    <n v="558.03"/>
    <n v="588.46799999999996"/>
    <n v="476.86200000000002"/>
    <n v="568.17600000000004"/>
    <n v="578.322"/>
    <n v="730.51199999999994"/>
    <n v="710.22"/>
    <n v="588.46799999999996"/>
    <n v="527.59199999999998"/>
    <n v="436.27800000000002"/>
    <n v="273.94200000000001"/>
    <n v="324.67200000000003"/>
    <n v="243.50399999999999"/>
  </r>
  <r>
    <x v="140"/>
    <x v="25"/>
    <x v="7"/>
    <n v="50926"/>
    <n v="24989"/>
    <n v="25937"/>
    <n v="3157.4119999999998"/>
    <n v="3157.4119999999998"/>
    <n v="3615.7460000000001"/>
    <n v="3259.2640000000001"/>
    <n v="2902.7820000000002"/>
    <n v="3106.4859999999999"/>
    <n v="3055.56"/>
    <n v="3208.3380000000002"/>
    <n v="3462.9679999999998"/>
    <n v="3768.5239999999999"/>
    <n v="3819.45"/>
    <n v="3666.672"/>
    <n v="2902.7820000000002"/>
    <n v="2800.93"/>
    <n v="1884.2619999999999"/>
    <n v="1273.1500000000001"/>
    <n v="967.59400000000005"/>
    <n v="865.74199999999996"/>
  </r>
  <r>
    <x v="513"/>
    <x v="25"/>
    <x v="7"/>
    <n v="15032"/>
    <n v="7685"/>
    <n v="7347"/>
    <n v="947.01599999999996"/>
    <n v="962.048"/>
    <n v="977.08"/>
    <n v="931.98400000000004"/>
    <n v="796.69600000000003"/>
    <n v="811.72799999999995"/>
    <n v="856.82399999999996"/>
    <n v="751.6"/>
    <n v="766.63199999999995"/>
    <n v="977.08"/>
    <n v="1142.432"/>
    <n v="1112.3679999999999"/>
    <n v="1112.3679999999999"/>
    <n v="1007.144"/>
    <n v="691.47199999999998"/>
    <n v="571.21600000000001"/>
    <n v="330.70400000000001"/>
    <n v="285.608"/>
  </r>
  <r>
    <x v="513"/>
    <x v="25"/>
    <x v="7"/>
    <n v="15051"/>
    <n v="7277"/>
    <n v="7774"/>
    <n v="993.36599999999999"/>
    <n v="1008.417"/>
    <n v="1113.7739999999999"/>
    <n v="797.70299999999997"/>
    <n v="872.95799999999997"/>
    <n v="812.75400000000002"/>
    <n v="782.65200000000004"/>
    <n v="692.346"/>
    <n v="933.16200000000003"/>
    <n v="888.00900000000001"/>
    <n v="1083.672"/>
    <n v="1038.519"/>
    <n v="1068.6210000000001"/>
    <n v="888.00900000000001"/>
    <n v="797.70299999999997"/>
    <n v="586.98900000000003"/>
    <n v="376.27499999999998"/>
    <n v="285.96899999999999"/>
  </r>
  <r>
    <x v="513"/>
    <x v="25"/>
    <x v="7"/>
    <n v="15057"/>
    <n v="6773"/>
    <n v="8284"/>
    <n v="858.24900000000002"/>
    <n v="963.64800000000002"/>
    <n v="843.19200000000001"/>
    <n v="843.19200000000001"/>
    <n v="873.30600000000004"/>
    <n v="948.59100000000001"/>
    <n v="1038.933"/>
    <n v="903.42"/>
    <n v="1008.819"/>
    <n v="888.36300000000006"/>
    <n v="993.76199999999994"/>
    <n v="1069.047"/>
    <n v="888.36300000000006"/>
    <n v="843.19200000000001"/>
    <n v="662.50800000000004"/>
    <n v="481.82400000000001"/>
    <n v="391.48200000000003"/>
    <n v="572.16600000000005"/>
  </r>
  <r>
    <x v="513"/>
    <x v="25"/>
    <x v="7"/>
    <n v="15057"/>
    <n v="7262"/>
    <n v="7795"/>
    <n v="782.96400000000006"/>
    <n v="963.64800000000002"/>
    <n v="752.85"/>
    <n v="1099.1610000000001"/>
    <n v="1596.0419999999999"/>
    <n v="692.62199999999996"/>
    <n v="677.56500000000005"/>
    <n v="617.33699999999999"/>
    <n v="1114.2180000000001"/>
    <n v="767.90700000000004"/>
    <n v="1038.933"/>
    <n v="1189.5029999999999"/>
    <n v="1023.876"/>
    <n v="903.42"/>
    <n v="752.85"/>
    <n v="421.596"/>
    <n v="466.767"/>
    <n v="210.798"/>
  </r>
  <r>
    <x v="43"/>
    <x v="25"/>
    <x v="7"/>
    <n v="15399"/>
    <n v="7595"/>
    <n v="7804"/>
    <n v="954.73800000000006"/>
    <n v="1154.925"/>
    <n v="970.13699999999994"/>
    <n v="908.54100000000005"/>
    <n v="785.34900000000005"/>
    <n v="800.74800000000005"/>
    <n v="846.94500000000005"/>
    <n v="754.55100000000004"/>
    <n v="877.74300000000005"/>
    <n v="939.33900000000006"/>
    <n v="1031.7329999999999"/>
    <n v="1016.3339999999999"/>
    <n v="1093.329"/>
    <n v="985.53599999999994"/>
    <n v="739.15200000000004"/>
    <n v="554.36400000000003"/>
    <n v="446.57100000000003"/>
    <n v="523.56600000000003"/>
  </r>
  <r>
    <x v="1018"/>
    <x v="25"/>
    <x v="7"/>
    <n v="9057"/>
    <n v="4610"/>
    <n v="4447"/>
    <n v="480.02100000000002"/>
    <n v="778.90200000000004"/>
    <n v="543.41999999999996"/>
    <n v="597.76199999999994"/>
    <n v="434.73599999999999"/>
    <n v="434.73599999999999"/>
    <n v="489.07799999999997"/>
    <n v="470.964"/>
    <n v="552.47699999999998"/>
    <n v="588.70500000000004"/>
    <n v="679.27499999999998"/>
    <n v="633.99"/>
    <n v="661.16099999999994"/>
    <n v="570.59100000000001"/>
    <n v="398.50799999999998"/>
    <n v="262.65300000000002"/>
    <n v="298.88099999999997"/>
    <n v="181.14"/>
  </r>
  <r>
    <x v="46"/>
    <x v="25"/>
    <x v="7"/>
    <n v="28858"/>
    <n v="13914"/>
    <n v="14944"/>
    <n v="1875.77"/>
    <n v="1818.0540000000001"/>
    <n v="1904.6279999999999"/>
    <n v="2020.06"/>
    <n v="1904.6279999999999"/>
    <n v="1702.6220000000001"/>
    <n v="1731.48"/>
    <n v="1702.6220000000001"/>
    <n v="1644.9059999999999"/>
    <n v="1731.48"/>
    <n v="2106.634"/>
    <n v="2135.4920000000002"/>
    <n v="1702.6220000000001"/>
    <n v="1529.4739999999999"/>
    <n v="1096.604"/>
    <n v="865.74"/>
    <n v="808.024"/>
    <n v="663.73400000000004"/>
  </r>
  <r>
    <x v="1019"/>
    <x v="25"/>
    <x v="7"/>
    <n v="22720"/>
    <n v="11570"/>
    <n v="11150"/>
    <n v="1544.96"/>
    <n v="1704"/>
    <n v="1681.28"/>
    <n v="1635.84"/>
    <n v="1317.76"/>
    <n v="1295.04"/>
    <n v="1431.36"/>
    <n v="1295.04"/>
    <n v="1658.56"/>
    <n v="1522.24"/>
    <n v="1590.4"/>
    <n v="1340.48"/>
    <n v="1544.96"/>
    <n v="1204.1600000000001"/>
    <n v="749.76"/>
    <n v="522.55999999999995"/>
    <n v="295.36"/>
    <n v="363.52"/>
  </r>
  <r>
    <x v="144"/>
    <x v="25"/>
    <x v="7"/>
    <n v="25011"/>
    <n v="12354"/>
    <n v="12657"/>
    <n v="1500.66"/>
    <n v="1925.847"/>
    <n v="1375.605"/>
    <n v="1625.7149999999999"/>
    <n v="1400.616"/>
    <n v="1425.627"/>
    <n v="1475.6489999999999"/>
    <n v="1175.5170000000001"/>
    <n v="1625.7149999999999"/>
    <n v="1775.7809999999999"/>
    <n v="1850.8140000000001"/>
    <n v="1750.77"/>
    <n v="1675.7370000000001"/>
    <n v="1350.5940000000001"/>
    <n v="1200.528"/>
    <n v="775.34100000000001"/>
    <n v="550.24199999999996"/>
    <n v="575.25300000000004"/>
  </r>
  <r>
    <x v="145"/>
    <x v="25"/>
    <x v="7"/>
    <n v="14112"/>
    <n v="7568"/>
    <n v="6544"/>
    <n v="846.72"/>
    <n v="889.05600000000004"/>
    <n v="973.72799999999995"/>
    <n v="889.05600000000004"/>
    <n v="649.15200000000004"/>
    <n v="1001.952"/>
    <n v="973.72799999999995"/>
    <n v="1058.4000000000001"/>
    <n v="874.94399999999996"/>
    <n v="903.16800000000001"/>
    <n v="1016.064"/>
    <n v="917.28"/>
    <n v="776.16"/>
    <n v="790.27200000000005"/>
    <n v="606.81600000000003"/>
    <n v="324.57600000000002"/>
    <n v="310.464"/>
    <n v="282.24"/>
  </r>
  <r>
    <x v="1932"/>
    <x v="25"/>
    <x v="7"/>
    <n v="15587"/>
    <n v="7682"/>
    <n v="7905"/>
    <n v="748.17600000000004"/>
    <n v="717.00199999999995"/>
    <n v="1137.8510000000001"/>
    <n v="919.63300000000004"/>
    <n v="654.654"/>
    <n v="685.82799999999997"/>
    <n v="888.45899999999995"/>
    <n v="981.98099999999999"/>
    <n v="888.45899999999995"/>
    <n v="1106.6769999999999"/>
    <n v="1231.373"/>
    <n v="1091.0899999999999"/>
    <n v="1356.069"/>
    <n v="1184.6120000000001"/>
    <n v="763.76300000000003"/>
    <n v="529.95799999999997"/>
    <n v="311.74"/>
    <n v="389.67500000000001"/>
  </r>
  <r>
    <x v="50"/>
    <x v="25"/>
    <x v="7"/>
    <n v="11820"/>
    <n v="5885"/>
    <n v="5935"/>
    <n v="709.2"/>
    <n v="851.04"/>
    <n v="709.2"/>
    <n v="661.92"/>
    <n v="591"/>
    <n v="602.82000000000005"/>
    <n v="638.28"/>
    <n v="744.66"/>
    <n v="520.08000000000004"/>
    <n v="756.48"/>
    <n v="933.78"/>
    <n v="898.32"/>
    <n v="851.04"/>
    <n v="721.02"/>
    <n v="555.54"/>
    <n v="390.06"/>
    <n v="330.96"/>
    <n v="354.6"/>
  </r>
  <r>
    <x v="51"/>
    <x v="25"/>
    <x v="7"/>
    <n v="20182"/>
    <n v="10136"/>
    <n v="10046"/>
    <n v="1210.92"/>
    <n v="1190.7380000000001"/>
    <n v="1311.83"/>
    <n v="1130.192"/>
    <n v="948.55399999999997"/>
    <n v="928.37199999999996"/>
    <n v="1009.1"/>
    <n v="948.55399999999997"/>
    <n v="1049.4639999999999"/>
    <n v="1210.92"/>
    <n v="1453.104"/>
    <n v="1594.3779999999999"/>
    <n v="1493.4680000000001"/>
    <n v="1594.3779999999999"/>
    <n v="1210.92"/>
    <n v="888.00800000000004"/>
    <n v="484.36799999999999"/>
    <n v="565.096"/>
  </r>
  <r>
    <x v="1020"/>
    <x v="25"/>
    <x v="7"/>
    <n v="18229"/>
    <n v="8758"/>
    <n v="9471"/>
    <n v="1130.1980000000001"/>
    <n v="1148.4269999999999"/>
    <n v="1257.8009999999999"/>
    <n v="1166.6559999999999"/>
    <n v="966.13699999999994"/>
    <n v="1020.824"/>
    <n v="947.90800000000002"/>
    <n v="1184.885"/>
    <n v="1111.9690000000001"/>
    <n v="1166.6559999999999"/>
    <n v="1312.4880000000001"/>
    <n v="1458.32"/>
    <n v="1166.6559999999999"/>
    <n v="1148.4269999999999"/>
    <n v="601.55700000000002"/>
    <n v="565.09900000000005"/>
    <n v="291.66399999999999"/>
    <n v="565.09900000000005"/>
  </r>
  <r>
    <x v="147"/>
    <x v="25"/>
    <x v="7"/>
    <n v="58741"/>
    <n v="29291"/>
    <n v="29450"/>
    <n v="3641.942"/>
    <n v="3348.2370000000001"/>
    <n v="4640.5389999999998"/>
    <n v="4170.6109999999999"/>
    <n v="3759.424"/>
    <n v="3289.4960000000001"/>
    <n v="3230.7550000000001"/>
    <n v="3583.201"/>
    <n v="3348.2370000000001"/>
    <n v="3700.683"/>
    <n v="4170.6109999999999"/>
    <n v="4111.87"/>
    <n v="3465.7190000000001"/>
    <n v="3759.424"/>
    <n v="2173.4169999999999"/>
    <n v="1938.453"/>
    <n v="1409.7840000000001"/>
    <n v="998.59699999999998"/>
  </r>
  <r>
    <x v="1021"/>
    <x v="25"/>
    <x v="7"/>
    <n v="23026"/>
    <n v="11399"/>
    <n v="11627"/>
    <n v="1036.17"/>
    <n v="1128.2739999999999"/>
    <n v="990.11800000000005"/>
    <n v="2763.12"/>
    <n v="4559.1480000000001"/>
    <n v="1266.43"/>
    <n v="1266.43"/>
    <n v="1059.1959999999999"/>
    <n v="990.11800000000005"/>
    <n v="1128.2739999999999"/>
    <n v="1266.43"/>
    <n v="1266.43"/>
    <n v="1105.248"/>
    <n v="898.01400000000001"/>
    <n v="736.83199999999999"/>
    <n v="506.572"/>
    <n v="598.67600000000004"/>
    <n v="483.54599999999999"/>
  </r>
  <r>
    <x v="1021"/>
    <x v="25"/>
    <x v="7"/>
    <n v="23185"/>
    <n v="11823"/>
    <n v="11362"/>
    <n v="2202.5749999999998"/>
    <n v="2364.87"/>
    <n v="1715.69"/>
    <n v="1877.9849999999999"/>
    <n v="1854.8"/>
    <n v="1947.54"/>
    <n v="1507.0250000000001"/>
    <n v="1344.73"/>
    <n v="1367.915"/>
    <n v="1367.915"/>
    <n v="1391.1"/>
    <n v="1159.25"/>
    <n v="1020.14"/>
    <n v="765.10500000000002"/>
    <n v="347.77499999999998"/>
    <n v="417.33"/>
    <n v="278.22000000000003"/>
    <n v="231.85"/>
  </r>
  <r>
    <x v="1022"/>
    <x v="25"/>
    <x v="7"/>
    <n v="10975"/>
    <n v="5543"/>
    <n v="5432"/>
    <n v="647.52499999999998"/>
    <n v="680.45"/>
    <n v="603.625"/>
    <n v="581.67499999999995"/>
    <n v="504.85"/>
    <n v="548.75"/>
    <n v="636.54999999999995"/>
    <n v="526.79999999999995"/>
    <n v="581.67499999999995"/>
    <n v="625.57500000000005"/>
    <n v="768.25"/>
    <n v="899.95"/>
    <n v="834.1"/>
    <n v="746.3"/>
    <n v="581.67499999999995"/>
    <n v="428.02499999999998"/>
    <n v="340.22500000000002"/>
    <n v="439"/>
  </r>
  <r>
    <x v="664"/>
    <x v="25"/>
    <x v="7"/>
    <n v="13704"/>
    <n v="7153"/>
    <n v="6551"/>
    <n v="753.72"/>
    <n v="945.57600000000002"/>
    <n v="945.57600000000002"/>
    <n v="945.57600000000002"/>
    <n v="849.64800000000002"/>
    <n v="753.72"/>
    <n v="740.01599999999996"/>
    <n v="890.76"/>
    <n v="781.12800000000004"/>
    <n v="945.57600000000002"/>
    <n v="1096.32"/>
    <n v="972.98400000000004"/>
    <n v="808.53599999999994"/>
    <n v="726.31200000000001"/>
    <n v="493.34399999999999"/>
    <n v="411.12"/>
    <n v="342.6"/>
    <n v="301.488"/>
  </r>
  <r>
    <x v="664"/>
    <x v="25"/>
    <x v="7"/>
    <n v="13842"/>
    <n v="6799"/>
    <n v="7043"/>
    <n v="872.04600000000005"/>
    <n v="844.36199999999997"/>
    <n v="872.04600000000005"/>
    <n v="941.25599999999997"/>
    <n v="913.572"/>
    <n v="844.36199999999997"/>
    <n v="830.52"/>
    <n v="775.15200000000004"/>
    <n v="692.1"/>
    <n v="747.46799999999996"/>
    <n v="1010.466"/>
    <n v="996.62400000000002"/>
    <n v="885.88800000000003"/>
    <n v="816.678"/>
    <n v="456.786"/>
    <n v="595.20600000000002"/>
    <n v="276.83999999999997"/>
    <n v="442.94400000000002"/>
  </r>
  <r>
    <x v="1023"/>
    <x v="25"/>
    <x v="7"/>
    <n v="9450"/>
    <n v="4739"/>
    <n v="4711"/>
    <n v="415.8"/>
    <n v="567"/>
    <n v="510.3"/>
    <n v="453.6"/>
    <n v="434.7"/>
    <n v="359.1"/>
    <n v="406.35"/>
    <n v="415.8"/>
    <n v="491.4"/>
    <n v="529.20000000000005"/>
    <n v="699.3"/>
    <n v="954.45"/>
    <n v="765.45"/>
    <n v="784.35"/>
    <n v="652.04999999999995"/>
    <n v="510.3"/>
    <n v="292.95"/>
    <n v="207.9"/>
  </r>
  <r>
    <x v="1024"/>
    <x v="25"/>
    <x v="7"/>
    <n v="17599"/>
    <n v="8318"/>
    <n v="9281"/>
    <n v="1284.7270000000001"/>
    <n v="1161.5340000000001"/>
    <n v="1407.92"/>
    <n v="1267.1279999999999"/>
    <n v="1073.539"/>
    <n v="1073.539"/>
    <n v="985.54399999999998"/>
    <n v="1038.3409999999999"/>
    <n v="1003.143"/>
    <n v="1108.7370000000001"/>
    <n v="1196.732"/>
    <n v="1284.7270000000001"/>
    <n v="950.346"/>
    <n v="932.74699999999996"/>
    <n v="563.16800000000001"/>
    <n v="457.57400000000001"/>
    <n v="422.37599999999998"/>
    <n v="369.57900000000001"/>
  </r>
  <r>
    <x v="1024"/>
    <x v="25"/>
    <x v="7"/>
    <n v="17599"/>
    <n v="8609"/>
    <n v="8990"/>
    <n v="827.15300000000002"/>
    <n v="897.54899999999998"/>
    <n v="1020.742"/>
    <n v="967.94500000000005"/>
    <n v="915.14800000000002"/>
    <n v="809.55399999999997"/>
    <n v="897.54899999999998"/>
    <n v="950.346"/>
    <n v="1179.133"/>
    <n v="1161.5340000000001"/>
    <n v="1249.529"/>
    <n v="1302.326"/>
    <n v="1319.925"/>
    <n v="1355.123"/>
    <n v="985.54399999999998"/>
    <n v="844.75199999999995"/>
    <n v="580.76700000000005"/>
    <n v="334.38099999999997"/>
  </r>
  <r>
    <x v="52"/>
    <x v="25"/>
    <x v="7"/>
    <n v="18986"/>
    <n v="9394"/>
    <n v="9592"/>
    <n v="1158.146"/>
    <n v="1177.1320000000001"/>
    <n v="1480.9079999999999"/>
    <n v="1234.0899999999999"/>
    <n v="1120.174"/>
    <n v="1177.1320000000001"/>
    <n v="1063.2159999999999"/>
    <n v="1272.0619999999999"/>
    <n v="1215.104"/>
    <n v="1329.02"/>
    <n v="1310.0340000000001"/>
    <n v="1423.95"/>
    <n v="987.27200000000005"/>
    <n v="1196.1179999999999"/>
    <n v="702.48199999999997"/>
    <n v="512.62199999999996"/>
    <n v="341.74799999999999"/>
    <n v="303.77600000000001"/>
  </r>
  <r>
    <x v="52"/>
    <x v="25"/>
    <x v="7"/>
    <n v="19100"/>
    <n v="9716"/>
    <n v="9384"/>
    <n v="2062.8000000000002"/>
    <n v="2043.7"/>
    <n v="1642.6"/>
    <n v="1547.1"/>
    <n v="1337"/>
    <n v="1203.3"/>
    <n v="1184.2"/>
    <n v="1088.7"/>
    <n v="1107.8"/>
    <n v="1069.5999999999999"/>
    <n v="974.1"/>
    <n v="993.2"/>
    <n v="840.4"/>
    <n v="649.4"/>
    <n v="420.2"/>
    <n v="382"/>
    <n v="210.1"/>
    <n v="305.60000000000002"/>
  </r>
  <r>
    <x v="1025"/>
    <x v="25"/>
    <x v="7"/>
    <n v="42193"/>
    <n v="20704"/>
    <n v="21489"/>
    <n v="2911.317"/>
    <n v="2826.931"/>
    <n v="3080.0889999999999"/>
    <n v="2826.931"/>
    <n v="2700.3519999999999"/>
    <n v="2869.1239999999998"/>
    <n v="2784.7379999999998"/>
    <n v="2278.422"/>
    <n v="2447.194"/>
    <n v="2615.9659999999999"/>
    <n v="3080.0889999999999"/>
    <n v="2784.7379999999998"/>
    <n v="2573.7730000000001"/>
    <n v="1983.0709999999999"/>
    <n v="1434.5619999999999"/>
    <n v="1012.6319999999999"/>
    <n v="928.24599999999998"/>
    <n v="1054.825"/>
  </r>
  <r>
    <x v="1026"/>
    <x v="25"/>
    <x v="7"/>
    <n v="44833"/>
    <n v="23404"/>
    <n v="21429"/>
    <n v="2600.3139999999999"/>
    <n v="2958.9780000000001"/>
    <n v="2420.982"/>
    <n v="3496.9740000000002"/>
    <n v="5514.4589999999998"/>
    <n v="2869.3119999999999"/>
    <n v="2689.98"/>
    <n v="2331.3159999999998"/>
    <n v="2196.817"/>
    <n v="2600.3139999999999"/>
    <n v="2958.9780000000001"/>
    <n v="3003.8110000000001"/>
    <n v="2510.6480000000001"/>
    <n v="2107.1509999999998"/>
    <n v="1613.9880000000001"/>
    <n v="1344.99"/>
    <n v="717.32799999999997"/>
    <n v="851.827"/>
  </r>
  <r>
    <x v="1027"/>
    <x v="25"/>
    <x v="7"/>
    <n v="94970"/>
    <n v="46798"/>
    <n v="48172"/>
    <n v="5888.14"/>
    <n v="6078.08"/>
    <n v="6742.87"/>
    <n v="6362.99"/>
    <n v="5698.2"/>
    <n v="5983.11"/>
    <n v="6457.96"/>
    <n v="6457.96"/>
    <n v="6837.84"/>
    <n v="6552.93"/>
    <n v="7217.72"/>
    <n v="7027.78"/>
    <n v="5413.29"/>
    <n v="4558.5600000000004"/>
    <n v="2944.07"/>
    <n v="1614.49"/>
    <n v="1614.49"/>
    <n v="1519.52"/>
  </r>
  <r>
    <x v="151"/>
    <x v="25"/>
    <x v="7"/>
    <n v="31113"/>
    <n v="15225"/>
    <n v="15888"/>
    <n v="1835.6669999999999"/>
    <n v="2022.345"/>
    <n v="2084.5709999999999"/>
    <n v="2644.605"/>
    <n v="2769.0569999999998"/>
    <n v="1555.65"/>
    <n v="1773.441"/>
    <n v="1804.5540000000001"/>
    <n v="1555.65"/>
    <n v="1804.5540000000001"/>
    <n v="2115.6840000000002"/>
    <n v="2022.345"/>
    <n v="1804.5540000000001"/>
    <n v="1773.441"/>
    <n v="1151.181"/>
    <n v="964.50300000000004"/>
    <n v="622.26"/>
    <n v="777.82500000000005"/>
  </r>
  <r>
    <x v="154"/>
    <x v="25"/>
    <x v="7"/>
    <n v="53302"/>
    <n v="30338"/>
    <n v="22964"/>
    <n v="3784.442"/>
    <n v="3677.8380000000002"/>
    <n v="2931.61"/>
    <n v="6556.1459999999997"/>
    <n v="7728.79"/>
    <n v="5010.3879999999999"/>
    <n v="4477.3680000000004"/>
    <n v="3411.328"/>
    <n v="2505.194"/>
    <n v="2451.8919999999998"/>
    <n v="2771.7040000000002"/>
    <n v="2291.9859999999999"/>
    <n v="1652.3620000000001"/>
    <n v="1225.9459999999999"/>
    <n v="1172.644"/>
    <n v="692.92600000000004"/>
    <n v="373.11399999999998"/>
    <n v="533.02"/>
  </r>
  <r>
    <x v="154"/>
    <x v="25"/>
    <x v="7"/>
    <n v="53343"/>
    <n v="26055"/>
    <n v="27288"/>
    <n v="3093.8939999999998"/>
    <n v="3413.9520000000002"/>
    <n v="3413.9520000000002"/>
    <n v="4160.7539999999999"/>
    <n v="4000.7249999999999"/>
    <n v="2880.5219999999999"/>
    <n v="2880.5219999999999"/>
    <n v="2827.1790000000001"/>
    <n v="3147.2370000000001"/>
    <n v="3467.2950000000001"/>
    <n v="3627.3240000000001"/>
    <n v="3947.3820000000001"/>
    <n v="3307.2660000000001"/>
    <n v="3040.5509999999999"/>
    <n v="2080.377"/>
    <n v="1546.9469999999999"/>
    <n v="1226.8889999999999"/>
    <n v="1280.232"/>
  </r>
  <r>
    <x v="1028"/>
    <x v="25"/>
    <x v="7"/>
    <n v="10225"/>
    <n v="5191"/>
    <n v="5034"/>
    <n v="501.02499999999998"/>
    <n v="572.6"/>
    <n v="725.97500000000002"/>
    <n v="644.17499999999995"/>
    <n v="511.25"/>
    <n v="449.9"/>
    <n v="541.92499999999995"/>
    <n v="623.72500000000002"/>
    <n v="552.15"/>
    <n v="664.625"/>
    <n v="869.125"/>
    <n v="807.77499999999998"/>
    <n v="787.32500000000005"/>
    <n v="818"/>
    <n v="449.9"/>
    <n v="388.55"/>
    <n v="132.92500000000001"/>
    <n v="184.05"/>
  </r>
  <r>
    <x v="55"/>
    <x v="25"/>
    <x v="7"/>
    <n v="25081"/>
    <n v="13155"/>
    <n v="11926"/>
    <n v="1429.617"/>
    <n v="1705.508"/>
    <n v="1529.941"/>
    <n v="1555.0219999999999"/>
    <n v="1680.4269999999999"/>
    <n v="1755.67"/>
    <n v="1630.2650000000001"/>
    <n v="1529.941"/>
    <n v="1630.2650000000001"/>
    <n v="1605.184"/>
    <n v="1931.2370000000001"/>
    <n v="1605.184"/>
    <n v="1580.1030000000001"/>
    <n v="1228.9690000000001"/>
    <n v="877.83500000000004"/>
    <n v="702.26800000000003"/>
    <n v="551.78200000000004"/>
    <n v="551.78200000000004"/>
  </r>
  <r>
    <x v="1029"/>
    <x v="25"/>
    <x v="7"/>
    <n v="22921"/>
    <n v="11340"/>
    <n v="11581"/>
    <n v="1329.4179999999999"/>
    <n v="1260.655"/>
    <n v="1787.838"/>
    <n v="1535.7070000000001"/>
    <n v="1283.576"/>
    <n v="1168.971"/>
    <n v="1306.4970000000001"/>
    <n v="1283.576"/>
    <n v="1444.0229999999999"/>
    <n v="1558.6279999999999"/>
    <n v="1833.68"/>
    <n v="1650.3119999999999"/>
    <n v="1604.47"/>
    <n v="1352.3389999999999"/>
    <n v="939.76099999999997"/>
    <n v="641.78800000000001"/>
    <n v="481.34100000000001"/>
    <n v="458.42"/>
  </r>
  <r>
    <x v="1029"/>
    <x v="25"/>
    <x v="7"/>
    <n v="23290"/>
    <n v="12339"/>
    <n v="10951"/>
    <n v="1863.2"/>
    <n v="1653.59"/>
    <n v="1513.85"/>
    <n v="1374.11"/>
    <n v="1560.43"/>
    <n v="1886.49"/>
    <n v="1816.62"/>
    <n v="1374.11"/>
    <n v="1607.01"/>
    <n v="1397.4"/>
    <n v="1513.85"/>
    <n v="1304.24"/>
    <n v="1374.11"/>
    <n v="978.18"/>
    <n v="628.83000000000004"/>
    <n v="652.12"/>
    <n v="279.48"/>
    <n v="465.8"/>
  </r>
  <r>
    <x v="155"/>
    <x v="25"/>
    <x v="7"/>
    <n v="23214"/>
    <n v="11587"/>
    <n v="11627"/>
    <n v="1532.124"/>
    <n v="1532.124"/>
    <n v="1462.482"/>
    <n v="1764.2639999999999"/>
    <n v="1810.692"/>
    <n v="1462.482"/>
    <n v="1299.9839999999999"/>
    <n v="1369.626"/>
    <n v="1299.9839999999999"/>
    <n v="1299.9839999999999"/>
    <n v="1508.91"/>
    <n v="1648.194"/>
    <n v="1323.1980000000001"/>
    <n v="1021.4160000000001"/>
    <n v="1044.6300000000001"/>
    <n v="626.77800000000002"/>
    <n v="510.70800000000003"/>
    <n v="719.63400000000001"/>
  </r>
  <r>
    <x v="529"/>
    <x v="25"/>
    <x v="7"/>
    <n v="4396"/>
    <n v="2155"/>
    <n v="2241"/>
    <n v="298.928"/>
    <n v="325.30399999999997"/>
    <n v="307.72000000000003"/>
    <n v="290.13600000000002"/>
    <n v="276.94799999999998"/>
    <n v="228.59200000000001"/>
    <n v="211.00800000000001"/>
    <n v="193.42400000000001"/>
    <n v="298.928"/>
    <n v="254.96799999999999"/>
    <n v="303.32400000000001"/>
    <n v="325.30399999999997"/>
    <n v="250.572"/>
    <n v="153.86000000000001"/>
    <n v="285.74"/>
    <n v="171.44399999999999"/>
    <n v="114.29600000000001"/>
    <n v="109.9"/>
  </r>
  <r>
    <x v="1031"/>
    <x v="25"/>
    <x v="7"/>
    <n v="4831"/>
    <n v="2472"/>
    <n v="2359"/>
    <n v="371.98700000000002"/>
    <n v="323.67700000000002"/>
    <n v="260.87400000000002"/>
    <n v="246.381"/>
    <n v="236.71899999999999"/>
    <n v="294.69099999999997"/>
    <n v="289.86"/>
    <n v="217.39500000000001"/>
    <n v="207.733"/>
    <n v="289.86"/>
    <n v="338.17"/>
    <n v="429.959"/>
    <n v="304.35300000000001"/>
    <n v="323.67700000000002"/>
    <n v="227.05699999999999"/>
    <n v="207.733"/>
    <n v="135.268"/>
    <n v="120.77500000000001"/>
  </r>
  <r>
    <x v="1031"/>
    <x v="25"/>
    <x v="7"/>
    <n v="4843"/>
    <n v="2428"/>
    <n v="2415"/>
    <n v="256.67899999999997"/>
    <n v="353.53899999999999"/>
    <n v="372.911"/>
    <n v="300.26600000000002"/>
    <n v="217.935"/>
    <n v="232.464"/>
    <n v="295.423"/>
    <n v="266.36500000000001"/>
    <n v="305.10899999999998"/>
    <n v="285.73700000000002"/>
    <n v="339.01"/>
    <n v="397.12599999999998"/>
    <n v="334.16699999999997"/>
    <n v="261.52199999999999"/>
    <n v="203.40600000000001"/>
    <n v="213.09200000000001"/>
    <n v="106.54600000000001"/>
    <n v="106.54600000000001"/>
  </r>
  <r>
    <x v="1031"/>
    <x v="25"/>
    <x v="7"/>
    <n v="4862"/>
    <n v="2461"/>
    <n v="2401"/>
    <n v="340.34"/>
    <n v="345.202"/>
    <n v="359.78800000000001"/>
    <n v="369.512"/>
    <n v="233.376"/>
    <n v="257.68599999999998"/>
    <n v="262.548"/>
    <n v="238.238"/>
    <n v="272.27199999999999"/>
    <n v="267.41000000000003"/>
    <n v="335.47800000000001"/>
    <n v="364.65"/>
    <n v="291.72000000000003"/>
    <n v="277.13400000000001"/>
    <n v="218.79"/>
    <n v="194.48"/>
    <n v="116.688"/>
    <n v="116.688"/>
  </r>
  <r>
    <x v="156"/>
    <x v="25"/>
    <x v="7"/>
    <n v="38994"/>
    <n v="18943"/>
    <n v="20051"/>
    <n v="2534.61"/>
    <n v="2807.5680000000002"/>
    <n v="2456.6219999999998"/>
    <n v="2456.6219999999998"/>
    <n v="2300.6460000000002"/>
    <n v="2417.6280000000002"/>
    <n v="2495.616"/>
    <n v="2222.6579999999999"/>
    <n v="2339.64"/>
    <n v="2534.61"/>
    <n v="2807.5680000000002"/>
    <n v="2729.58"/>
    <n v="2378.634"/>
    <n v="1988.694"/>
    <n v="1832.7180000000001"/>
    <n v="1247.808"/>
    <n v="623.904"/>
    <n v="740.88599999999997"/>
  </r>
  <r>
    <x v="156"/>
    <x v="25"/>
    <x v="7"/>
    <n v="39370"/>
    <n v="19678"/>
    <n v="19692"/>
    <n v="2283.46"/>
    <n v="2165.35"/>
    <n v="2795.27"/>
    <n v="2519.6799999999998"/>
    <n v="2125.98"/>
    <n v="2165.35"/>
    <n v="2401.5700000000002"/>
    <n v="2283.46"/>
    <n v="2480.31"/>
    <n v="2913.38"/>
    <n v="3267.71"/>
    <n v="2952.75"/>
    <n v="2637.79"/>
    <n v="2165.35"/>
    <n v="1653.54"/>
    <n v="1023.62"/>
    <n v="826.77"/>
    <n v="708.66"/>
  </r>
  <r>
    <x v="1032"/>
    <x v="25"/>
    <x v="7"/>
    <n v="8404"/>
    <n v="4188"/>
    <n v="4216"/>
    <n v="529.452"/>
    <n v="521.048"/>
    <n v="638.70399999999995"/>
    <n v="546.26"/>
    <n v="470.62400000000002"/>
    <n v="479.02800000000002"/>
    <n v="462.22"/>
    <n v="437.00799999999998"/>
    <n v="605.08799999999997"/>
    <n v="605.08799999999997"/>
    <n v="655.51199999999994"/>
    <n v="563.06799999999998"/>
    <n v="596.68399999999997"/>
    <n v="420.2"/>
    <n v="344.56400000000002"/>
    <n v="226.90799999999999"/>
    <n v="168.08"/>
    <n v="142.86799999999999"/>
  </r>
  <r>
    <x v="57"/>
    <x v="25"/>
    <x v="7"/>
    <n v="6274"/>
    <n v="3115"/>
    <n v="3159"/>
    <n v="326.24799999999999"/>
    <n v="288.60399999999998"/>
    <n v="401.536"/>
    <n v="464.27600000000001"/>
    <n v="458.00200000000001"/>
    <n v="307.42599999999999"/>
    <n v="351.34399999999999"/>
    <n v="257.23399999999998"/>
    <n v="545.83799999999997"/>
    <n v="445.45400000000001"/>
    <n v="445.45400000000001"/>
    <n v="313.7"/>
    <n v="589.75599999999997"/>
    <n v="345.07"/>
    <n v="307.42599999999999"/>
    <n v="188.22"/>
    <n v="81.561999999999998"/>
    <n v="156.85"/>
  </r>
  <r>
    <x v="1033"/>
    <x v="25"/>
    <x v="7"/>
    <n v="379856"/>
    <n v="186762"/>
    <n v="193094"/>
    <n v="23551.072"/>
    <n v="26210.063999999998"/>
    <n v="26589.919999999998"/>
    <n v="25450.351999999999"/>
    <n v="23930.928"/>
    <n v="23551.072"/>
    <n v="26210.063999999998"/>
    <n v="25070.495999999999"/>
    <n v="25450.351999999999"/>
    <n v="26210.063999999998"/>
    <n v="28869.056"/>
    <n v="26969.776000000002"/>
    <n v="21271.936000000002"/>
    <n v="16713.664000000001"/>
    <n v="12535.248"/>
    <n v="8736.6880000000001"/>
    <n v="6457.5519999999997"/>
    <n v="5697.84"/>
  </r>
  <r>
    <x v="1034"/>
    <x v="25"/>
    <x v="7"/>
    <n v="66230"/>
    <n v="35676"/>
    <n v="30554"/>
    <n v="3510.19"/>
    <n v="4503.6400000000003"/>
    <n v="3841.34"/>
    <n v="3775.11"/>
    <n v="4636.1000000000004"/>
    <n v="4901.0200000000004"/>
    <n v="4636.1000000000004"/>
    <n v="4238.72"/>
    <n v="4437.41"/>
    <n v="4503.6400000000003"/>
    <n v="4901.0200000000004"/>
    <n v="3907.57"/>
    <n v="4437.41"/>
    <n v="3311.5"/>
    <n v="2384.2800000000002"/>
    <n v="1655.75"/>
    <n v="1589.52"/>
    <n v="1125.9100000000001"/>
  </r>
  <r>
    <x v="1035"/>
    <x v="25"/>
    <x v="7"/>
    <n v="316030"/>
    <n v="152766"/>
    <n v="163264"/>
    <n v="20857.98"/>
    <n v="17381.650000000001"/>
    <n v="16117.53"/>
    <n v="17697.68"/>
    <n v="25282.400000000001"/>
    <n v="32551.09"/>
    <n v="28758.73"/>
    <n v="22438.13"/>
    <n v="18329.740000000002"/>
    <n v="18961.8"/>
    <n v="21174.01"/>
    <n v="20857.98"/>
    <n v="19277.830000000002"/>
    <n v="12009.14"/>
    <n v="7900.75"/>
    <n v="6636.63"/>
    <n v="4424.42"/>
    <n v="5056.4799999999996"/>
  </r>
  <r>
    <x v="954"/>
    <x v="25"/>
    <x v="7"/>
    <n v="1000560"/>
    <n v="474388"/>
    <n v="526172"/>
    <n v="58032.480000000003"/>
    <n v="61034.16"/>
    <n v="65036.4"/>
    <n v="66036.960000000006"/>
    <n v="63035.28"/>
    <n v="63035.28"/>
    <n v="63035.28"/>
    <n v="58032.480000000003"/>
    <n v="60033.599999999999"/>
    <n v="65036.4"/>
    <n v="75042"/>
    <n v="74041.440000000002"/>
    <n v="65036.4"/>
    <n v="51028.56"/>
    <n v="37020.720000000001"/>
    <n v="28015.68"/>
    <n v="22012.32"/>
    <n v="26014.560000000001"/>
  </r>
  <r>
    <x v="1037"/>
    <x v="25"/>
    <x v="7"/>
    <n v="29788"/>
    <n v="14509"/>
    <n v="15279"/>
    <n v="1727.704"/>
    <n v="2025.5840000000001"/>
    <n v="1668.1279999999999"/>
    <n v="1817.068"/>
    <n v="1727.704"/>
    <n v="1697.9159999999999"/>
    <n v="1727.704"/>
    <n v="1727.704"/>
    <n v="1876.644"/>
    <n v="1906.432"/>
    <n v="2204.3119999999999"/>
    <n v="2025.5840000000001"/>
    <n v="1966.008"/>
    <n v="1638.34"/>
    <n v="1459.6120000000001"/>
    <n v="1191.52"/>
    <n v="714.91200000000003"/>
    <n v="714.91200000000003"/>
  </r>
  <r>
    <x v="1037"/>
    <x v="25"/>
    <x v="7"/>
    <n v="29837"/>
    <n v="15538"/>
    <n v="14299"/>
    <n v="2357.123"/>
    <n v="1849.894"/>
    <n v="2118.4270000000001"/>
    <n v="1641.0350000000001"/>
    <n v="2357.123"/>
    <n v="2595.819"/>
    <n v="2297.4490000000001"/>
    <n v="1820.057"/>
    <n v="1730.546"/>
    <n v="1611.1980000000001"/>
    <n v="2148.2640000000001"/>
    <n v="1969.242"/>
    <n v="1491.85"/>
    <n v="1044.2950000000001"/>
    <n v="716.08799999999997"/>
    <n v="775.76199999999994"/>
    <n v="537.06600000000003"/>
    <n v="745.92499999999995"/>
  </r>
  <r>
    <x v="1037"/>
    <x v="25"/>
    <x v="7"/>
    <n v="29992"/>
    <n v="14904"/>
    <n v="15088"/>
    <n v="1409.624"/>
    <n v="1769.528"/>
    <n v="1949.48"/>
    <n v="1619.568"/>
    <n v="1529.5920000000001"/>
    <n v="1559.5840000000001"/>
    <n v="1649.56"/>
    <n v="1529.5920000000001"/>
    <n v="2099.44"/>
    <n v="2039.4559999999999"/>
    <n v="2219.4079999999999"/>
    <n v="2249.4"/>
    <n v="2279.3919999999998"/>
    <n v="2309.384"/>
    <n v="1649.56"/>
    <n v="1019.728"/>
    <n v="689.81600000000003"/>
    <n v="389.89600000000002"/>
  </r>
  <r>
    <x v="162"/>
    <x v="25"/>
    <x v="7"/>
    <n v="31197"/>
    <n v="15297"/>
    <n v="15900"/>
    <n v="1310.2739999999999"/>
    <n v="1247.8800000000001"/>
    <n v="1809.4259999999999"/>
    <n v="1684.6379999999999"/>
    <n v="1341.471"/>
    <n v="1185.4860000000001"/>
    <n v="1247.8800000000001"/>
    <n v="1279.077"/>
    <n v="1715.835"/>
    <n v="1903.0170000000001"/>
    <n v="2370.9720000000002"/>
    <n v="2620.5479999999998"/>
    <n v="2994.9119999999998"/>
    <n v="2807.73"/>
    <n v="2558.154"/>
    <n v="1653.441"/>
    <n v="717.53099999999995"/>
    <n v="811.12199999999996"/>
  </r>
  <r>
    <x v="571"/>
    <x v="25"/>
    <x v="7"/>
    <n v="6416"/>
    <n v="3255"/>
    <n v="3161"/>
    <n v="384.96"/>
    <n v="397.79199999999997"/>
    <n v="461.952"/>
    <n v="372.12799999999999"/>
    <n v="352.88"/>
    <n v="327.21600000000001"/>
    <n v="423.45600000000002"/>
    <n v="365.71199999999999"/>
    <n v="372.12799999999999"/>
    <n v="442.70400000000001"/>
    <n v="455.536"/>
    <n v="449.12"/>
    <n v="410.62400000000002"/>
    <n v="397.79199999999997"/>
    <n v="282.30399999999997"/>
    <n v="211.72800000000001"/>
    <n v="141.15199999999999"/>
    <n v="179.648"/>
  </r>
  <r>
    <x v="1038"/>
    <x v="25"/>
    <x v="7"/>
    <n v="53853"/>
    <n v="26219"/>
    <n v="27634"/>
    <n v="3177.3270000000002"/>
    <n v="2961.915"/>
    <n v="3285.0329999999999"/>
    <n v="3554.2979999999998"/>
    <n v="3823.5630000000001"/>
    <n v="3231.18"/>
    <n v="2961.915"/>
    <n v="3015.768"/>
    <n v="3069.6210000000001"/>
    <n v="3392.739"/>
    <n v="3554.2979999999998"/>
    <n v="3446.5920000000001"/>
    <n v="3715.857"/>
    <n v="3608.1509999999998"/>
    <n v="2746.5030000000002"/>
    <n v="1831.002"/>
    <n v="1292.472"/>
    <n v="1130.913"/>
  </r>
  <r>
    <x v="1040"/>
    <x v="25"/>
    <x v="7"/>
    <n v="20836"/>
    <n v="10209"/>
    <n v="10627"/>
    <n v="1250.1600000000001"/>
    <n v="1354.34"/>
    <n v="1583.5360000000001"/>
    <n v="1521.028"/>
    <n v="1208.4880000000001"/>
    <n v="1083.472"/>
    <n v="1270.9960000000001"/>
    <n v="1000.128"/>
    <n v="1354.34"/>
    <n v="1291.8320000000001"/>
    <n v="1479.356"/>
    <n v="1437.684"/>
    <n v="1354.34"/>
    <n v="1104.308"/>
    <n v="958.45600000000002"/>
    <n v="625.08000000000004"/>
    <n v="541.73599999999999"/>
    <n v="416.72"/>
  </r>
  <r>
    <x v="440"/>
    <x v="25"/>
    <x v="7"/>
    <n v="33290"/>
    <n v="16777"/>
    <n v="16513"/>
    <n v="2097.27"/>
    <n v="2297.0100000000002"/>
    <n v="2330.3000000000002"/>
    <n v="2030.69"/>
    <n v="1697.79"/>
    <n v="2197.14"/>
    <n v="1964.11"/>
    <n v="1864.24"/>
    <n v="1964.11"/>
    <n v="2097.27"/>
    <n v="2729.78"/>
    <n v="2430.17"/>
    <n v="2130.56"/>
    <n v="1830.95"/>
    <n v="1431.47"/>
    <n v="1065.28"/>
    <n v="632.51"/>
    <n v="499.35"/>
  </r>
  <r>
    <x v="64"/>
    <x v="25"/>
    <x v="7"/>
    <n v="25002"/>
    <n v="12835"/>
    <n v="12167"/>
    <n v="1400.1120000000001"/>
    <n v="1525.1220000000001"/>
    <n v="1900.152"/>
    <n v="1500.12"/>
    <n v="1425.114"/>
    <n v="1475.1179999999999"/>
    <n v="1500.12"/>
    <n v="1550.124"/>
    <n v="1700.136"/>
    <n v="1775.1420000000001"/>
    <n v="1925.154"/>
    <n v="1900.152"/>
    <n v="1625.13"/>
    <n v="1350.1079999999999"/>
    <n v="975.07799999999997"/>
    <n v="700.05600000000004"/>
    <n v="500.04"/>
    <n v="275.02199999999999"/>
  </r>
  <r>
    <x v="441"/>
    <x v="25"/>
    <x v="7"/>
    <n v="13433"/>
    <n v="6633"/>
    <n v="6800"/>
    <n v="765.68100000000004"/>
    <n v="926.87699999999995"/>
    <n v="805.98"/>
    <n v="752.24800000000005"/>
    <n v="711.94899999999996"/>
    <n v="604.48500000000001"/>
    <n v="752.24800000000005"/>
    <n v="644.78399999999999"/>
    <n v="805.98"/>
    <n v="792.54700000000003"/>
    <n v="1034.3409999999999"/>
    <n v="926.87699999999995"/>
    <n v="1034.3409999999999"/>
    <n v="752.24800000000005"/>
    <n v="685.08299999999997"/>
    <n v="631.351"/>
    <n v="295.52600000000001"/>
    <n v="497.02100000000002"/>
  </r>
  <r>
    <x v="442"/>
    <x v="25"/>
    <x v="7"/>
    <n v="36027"/>
    <n v="17600"/>
    <n v="18427"/>
    <n v="1765.3230000000001"/>
    <n v="2089.5659999999998"/>
    <n v="2305.7280000000001"/>
    <n v="2377.7820000000002"/>
    <n v="1873.404"/>
    <n v="1765.3230000000001"/>
    <n v="1837.377"/>
    <n v="1909.431"/>
    <n v="2341.7550000000001"/>
    <n v="2629.971"/>
    <n v="3314.4839999999999"/>
    <n v="2521.89"/>
    <n v="3062.2950000000001"/>
    <n v="2233.674"/>
    <n v="1513.134"/>
    <n v="1296.972"/>
    <n v="684.51300000000003"/>
    <n v="504.37799999999999"/>
  </r>
  <r>
    <x v="624"/>
    <x v="25"/>
    <x v="7"/>
    <n v="18378"/>
    <n v="9003"/>
    <n v="9375"/>
    <n v="1157.8140000000001"/>
    <n v="1286.46"/>
    <n v="1341.5940000000001"/>
    <n v="1194.57"/>
    <n v="992.41200000000003"/>
    <n v="918.9"/>
    <n v="937.27800000000002"/>
    <n v="900.52200000000005"/>
    <n v="1084.3019999999999"/>
    <n v="1121.058"/>
    <n v="1341.5940000000001"/>
    <n v="1415.106"/>
    <n v="1268.0820000000001"/>
    <n v="1102.68"/>
    <n v="808.63199999999995"/>
    <n v="588.096"/>
    <n v="551.34"/>
    <n v="367.56"/>
  </r>
  <r>
    <x v="1041"/>
    <x v="26"/>
    <x v="7"/>
    <n v="9132"/>
    <n v="4313"/>
    <n v="4819"/>
    <n v="620.976"/>
    <n v="630.10799999999995"/>
    <n v="639.24"/>
    <n v="520.524"/>
    <n v="584.44799999999998"/>
    <n v="593.58000000000004"/>
    <n v="447.46800000000002"/>
    <n v="429.20400000000001"/>
    <n v="547.91999999999996"/>
    <n v="557.05200000000002"/>
    <n v="648.37199999999996"/>
    <n v="712.29600000000005"/>
    <n v="575.31600000000003"/>
    <n v="511.392"/>
    <n v="456.6"/>
    <n v="292.22399999999999"/>
    <n v="164.376"/>
    <n v="182.64"/>
  </r>
  <r>
    <x v="1042"/>
    <x v="26"/>
    <x v="7"/>
    <n v="13214"/>
    <n v="6522"/>
    <n v="6692"/>
    <n v="1215.6880000000001"/>
    <n v="1466.7539999999999"/>
    <n v="1109.9760000000001"/>
    <n v="1017.478"/>
    <n v="858.91"/>
    <n v="938.19399999999996"/>
    <n v="792.84"/>
    <n v="634.27200000000005"/>
    <n v="634.27200000000005"/>
    <n v="753.19799999999998"/>
    <n v="832.48199999999997"/>
    <n v="832.48199999999997"/>
    <n v="673.91399999999999"/>
    <n v="488.91800000000001"/>
    <n v="409.63400000000001"/>
    <n v="290.70800000000003"/>
    <n v="118.926"/>
    <n v="158.56800000000001"/>
  </r>
  <r>
    <x v="458"/>
    <x v="26"/>
    <x v="7"/>
    <n v="6609"/>
    <n v="3283"/>
    <n v="3326"/>
    <n v="555.15599999999995"/>
    <n v="588.20100000000002"/>
    <n v="528.72"/>
    <n v="522.11099999999999"/>
    <n v="396.54"/>
    <n v="389.93099999999998"/>
    <n v="389.93099999999998"/>
    <n v="350.27699999999999"/>
    <n v="323.84100000000001"/>
    <n v="363.495"/>
    <n v="456.02100000000002"/>
    <n v="449.41199999999998"/>
    <n v="363.495"/>
    <n v="304.01400000000001"/>
    <n v="224.70599999999999"/>
    <n v="165.22499999999999"/>
    <n v="72.698999999999998"/>
    <n v="165.22499999999999"/>
  </r>
  <r>
    <x v="458"/>
    <x v="26"/>
    <x v="7"/>
    <n v="6609"/>
    <n v="3288"/>
    <n v="3321"/>
    <n v="337.05900000000003"/>
    <n v="462.63"/>
    <n v="343.66800000000001"/>
    <n v="323.84100000000001"/>
    <n v="396.54"/>
    <n v="370.10399999999998"/>
    <n v="370.10399999999998"/>
    <n v="376.71300000000002"/>
    <n v="436.19400000000002"/>
    <n v="436.19400000000002"/>
    <n v="489.06599999999997"/>
    <n v="561.76499999999999"/>
    <n v="508.89299999999997"/>
    <n v="422.976"/>
    <n v="284.18700000000001"/>
    <n v="244.53299999999999"/>
    <n v="125.571"/>
    <n v="125.571"/>
  </r>
  <r>
    <x v="1044"/>
    <x v="26"/>
    <x v="7"/>
    <n v="10268"/>
    <n v="5076"/>
    <n v="5192"/>
    <n v="687.95600000000002"/>
    <n v="616.08000000000004"/>
    <n v="780.36800000000005"/>
    <n v="626.34799999999996"/>
    <n v="523.66800000000001"/>
    <n v="564.74"/>
    <n v="687.95600000000002"/>
    <n v="585.27599999999995"/>
    <n v="431.25599999999997"/>
    <n v="575.00800000000004"/>
    <n v="729.02800000000002"/>
    <n v="821.44"/>
    <n v="749.56399999999996"/>
    <n v="595.54399999999998"/>
    <n v="420.988"/>
    <n v="349.11200000000002"/>
    <n v="195.09200000000001"/>
    <n v="328.57600000000002"/>
  </r>
  <r>
    <x v="1044"/>
    <x v="26"/>
    <x v="7"/>
    <n v="10340"/>
    <n v="5171"/>
    <n v="5169"/>
    <n v="413.6"/>
    <n v="506.66"/>
    <n v="610.05999999999995"/>
    <n v="568.70000000000005"/>
    <n v="382.58"/>
    <n v="434.28"/>
    <n v="465.3"/>
    <n v="703.12"/>
    <n v="485.98"/>
    <n v="682.44"/>
    <n v="816.86"/>
    <n v="878.9"/>
    <n v="1044.3399999999999"/>
    <n v="961.62"/>
    <n v="517"/>
    <n v="299.86"/>
    <n v="248.16"/>
    <n v="320.54000000000002"/>
  </r>
  <r>
    <x v="705"/>
    <x v="26"/>
    <x v="7"/>
    <n v="1295"/>
    <n v="625"/>
    <n v="670"/>
    <n v="63.454999999999998"/>
    <n v="88.06"/>
    <n v="69.930000000000007"/>
    <n v="75.11"/>
    <n v="46.62"/>
    <n v="54.39"/>
    <n v="77.7"/>
    <n v="41.44"/>
    <n v="23.31"/>
    <n v="90.65"/>
    <n v="97.125"/>
    <n v="147.63"/>
    <n v="95.83"/>
    <n v="64.75"/>
    <n v="84.174999999999997"/>
    <n v="62.16"/>
    <n v="67.34"/>
    <n v="45.325000000000003"/>
  </r>
  <r>
    <x v="1045"/>
    <x v="26"/>
    <x v="7"/>
    <n v="82049"/>
    <n v="41248"/>
    <n v="40801"/>
    <n v="5497.2830000000004"/>
    <n v="5169.0870000000004"/>
    <n v="5004.9889999999996"/>
    <n v="4676.7929999999997"/>
    <n v="6317.7730000000001"/>
    <n v="5989.5770000000002"/>
    <n v="5579.3320000000003"/>
    <n v="4512.6949999999997"/>
    <n v="4184.4989999999998"/>
    <n v="4512.6949999999997"/>
    <n v="5661.3810000000003"/>
    <n v="5661.3810000000003"/>
    <n v="5169.0870000000004"/>
    <n v="4512.6949999999997"/>
    <n v="3199.9110000000001"/>
    <n v="2461.4699999999998"/>
    <n v="2051.2249999999999"/>
    <n v="1805.078"/>
  </r>
  <r>
    <x v="1046"/>
    <x v="26"/>
    <x v="7"/>
    <n v="5784"/>
    <n v="3473"/>
    <n v="2311"/>
    <n v="323.904"/>
    <n v="312.33600000000001"/>
    <n v="306.55200000000002"/>
    <n v="283.416"/>
    <n v="271.84800000000001"/>
    <n v="312.33600000000001"/>
    <n v="306.55200000000002"/>
    <n v="416.44799999999998"/>
    <n v="433.8"/>
    <n v="433.8"/>
    <n v="491.64"/>
    <n v="433.8"/>
    <n v="393.31200000000001"/>
    <n v="312.33600000000001"/>
    <n v="260.27999999999997"/>
    <n v="219.792"/>
    <n v="133.03200000000001"/>
    <n v="138.816"/>
  </r>
  <r>
    <x v="1046"/>
    <x v="26"/>
    <x v="7"/>
    <n v="5837"/>
    <n v="2898"/>
    <n v="2939"/>
    <n v="291.85000000000002"/>
    <n v="490.30799999999999"/>
    <n v="385.24200000000002"/>
    <n v="402.75299999999999"/>
    <n v="379.40499999999997"/>
    <n v="315.19799999999998"/>
    <n v="286.01299999999998"/>
    <n v="303.524"/>
    <n v="321.03500000000003"/>
    <n v="321.03500000000003"/>
    <n v="385.24200000000002"/>
    <n v="373.56799999999998"/>
    <n v="531.16700000000003"/>
    <n v="338.54599999999999"/>
    <n v="239.31700000000001"/>
    <n v="186.78399999999999"/>
    <n v="140.08799999999999"/>
    <n v="151.762"/>
  </r>
  <r>
    <x v="238"/>
    <x v="26"/>
    <x v="7"/>
    <n v="11980"/>
    <n v="5999"/>
    <n v="5981"/>
    <n v="802.66"/>
    <n v="874.54"/>
    <n v="503.16"/>
    <n v="754.74"/>
    <n v="730.78"/>
    <n v="790.68"/>
    <n v="718.8"/>
    <n v="682.86"/>
    <n v="575.04"/>
    <n v="682.86"/>
    <n v="898.5"/>
    <n v="874.54"/>
    <n v="874.54"/>
    <n v="718.8"/>
    <n v="419.3"/>
    <n v="395.34"/>
    <n v="371.38"/>
    <n v="323.45999999999998"/>
  </r>
  <r>
    <x v="1047"/>
    <x v="26"/>
    <x v="7"/>
    <n v="1787"/>
    <n v="878"/>
    <n v="909"/>
    <n v="94.710999999999999"/>
    <n v="73.266999999999996"/>
    <n v="103.646"/>
    <n v="105.43300000000001"/>
    <n v="94.710999999999999"/>
    <n v="60.758000000000003"/>
    <n v="64.331999999999994"/>
    <n v="76.840999999999994"/>
    <n v="157.256"/>
    <n v="121.51600000000001"/>
    <n v="103.646"/>
    <n v="164.404"/>
    <n v="135.81200000000001"/>
    <n v="116.155"/>
    <n v="51.823"/>
    <n v="105.43300000000001"/>
    <n v="69.692999999999998"/>
    <n v="85.775999999999996"/>
  </r>
  <r>
    <x v="370"/>
    <x v="26"/>
    <x v="7"/>
    <n v="9431"/>
    <n v="4975"/>
    <n v="4456"/>
    <n v="594.15300000000002"/>
    <n v="556.42899999999997"/>
    <n v="622.44600000000003"/>
    <n v="575.29100000000005"/>
    <n v="565.86"/>
    <n v="603.58399999999995"/>
    <n v="631.87699999999995"/>
    <n v="462.11900000000003"/>
    <n v="603.58399999999995"/>
    <n v="528.13599999999997"/>
    <n v="631.87699999999995"/>
    <n v="735.61800000000005"/>
    <n v="735.61800000000005"/>
    <n v="424.39499999999998"/>
    <n v="386.67099999999999"/>
    <n v="330.08499999999998"/>
    <n v="301.79199999999997"/>
    <n v="141.465"/>
  </r>
  <r>
    <x v="1048"/>
    <x v="26"/>
    <x v="7"/>
    <n v="9211"/>
    <n v="4652"/>
    <n v="4559"/>
    <n v="515.81600000000003"/>
    <n v="690.82500000000005"/>
    <n v="543.44899999999996"/>
    <n v="543.44899999999996"/>
    <n v="460.55"/>
    <n v="460.55"/>
    <n v="543.44899999999996"/>
    <n v="644.77"/>
    <n v="432.91699999999997"/>
    <n v="580.29300000000001"/>
    <n v="700.03599999999994"/>
    <n v="727.66899999999998"/>
    <n v="589.50400000000002"/>
    <n v="442.12799999999999"/>
    <n v="626.34799999999996"/>
    <n v="322.38499999999999"/>
    <n v="221.06399999999999"/>
    <n v="184.22"/>
  </r>
  <r>
    <x v="1048"/>
    <x v="26"/>
    <x v="7"/>
    <n v="9277"/>
    <n v="4628"/>
    <n v="4649"/>
    <n v="769.99099999999999"/>
    <n v="732.88300000000004"/>
    <n v="779.26800000000003"/>
    <n v="714.32899999999995"/>
    <n v="547.34299999999996"/>
    <n v="454.57299999999998"/>
    <n v="473.12700000000001"/>
    <n v="473.12700000000001"/>
    <n v="426.74200000000002"/>
    <n v="500.95800000000003"/>
    <n v="603.005"/>
    <n v="667.94399999999996"/>
    <n v="482.404"/>
    <n v="417.46499999999997"/>
    <n v="380.35700000000003"/>
    <n v="269.03300000000002"/>
    <n v="278.31"/>
    <n v="306.14100000000002"/>
  </r>
  <r>
    <x v="1049"/>
    <x v="26"/>
    <x v="7"/>
    <n v="2813"/>
    <n v="1395"/>
    <n v="1418"/>
    <n v="118.146"/>
    <n v="270.048"/>
    <n v="208.16200000000001"/>
    <n v="199.72300000000001"/>
    <n v="101.268"/>
    <n v="151.90199999999999"/>
    <n v="163.154"/>
    <n v="154.715"/>
    <n v="196.91"/>
    <n v="199.72300000000001"/>
    <n v="149.089"/>
    <n v="205.34899999999999"/>
    <n v="157.52799999999999"/>
    <n v="137.83699999999999"/>
    <n v="123.77200000000001"/>
    <n v="90.016000000000005"/>
    <n v="95.641999999999996"/>
    <n v="90.016000000000005"/>
  </r>
  <r>
    <x v="1049"/>
    <x v="26"/>
    <x v="7"/>
    <n v="2913"/>
    <n v="1525"/>
    <n v="1388"/>
    <n v="227.214"/>
    <n v="256.34399999999999"/>
    <n v="186.43199999999999"/>
    <n v="104.86799999999999"/>
    <n v="160.215"/>
    <n v="171.86699999999999"/>
    <n v="206.82300000000001"/>
    <n v="250.518"/>
    <n v="110.694"/>
    <n v="145.65"/>
    <n v="160.215"/>
    <n v="212.649"/>
    <n v="259.25700000000001"/>
    <n v="116.52"/>
    <n v="110.694"/>
    <n v="113.607"/>
    <n v="40.781999999999996"/>
    <n v="78.650999999999996"/>
  </r>
  <r>
    <x v="1050"/>
    <x v="26"/>
    <x v="7"/>
    <n v="11429"/>
    <n v="5750"/>
    <n v="5679"/>
    <n v="640.024"/>
    <n v="617.16600000000005"/>
    <n v="685.74"/>
    <n v="571.45000000000005"/>
    <n v="514.30499999999995"/>
    <n v="605.73699999999997"/>
    <n v="617.16600000000005"/>
    <n v="640.024"/>
    <n v="525.73400000000004"/>
    <n v="617.16600000000005"/>
    <n v="880.03300000000002"/>
    <n v="1040.039"/>
    <n v="891.46199999999999"/>
    <n v="685.74"/>
    <n v="674.31100000000004"/>
    <n v="594.30799999999999"/>
    <n v="320.012"/>
    <n v="308.58300000000003"/>
  </r>
  <r>
    <x v="1051"/>
    <x v="26"/>
    <x v="7"/>
    <n v="94696"/>
    <n v="47281"/>
    <n v="47415"/>
    <n v="5681.76"/>
    <n v="5587.0640000000003"/>
    <n v="6344.6319999999996"/>
    <n v="5776.4560000000001"/>
    <n v="4924.192"/>
    <n v="5113.5839999999998"/>
    <n v="5965.848"/>
    <n v="5587.0640000000003"/>
    <n v="5587.0640000000003"/>
    <n v="5681.76"/>
    <n v="6912.808"/>
    <n v="8238.5519999999997"/>
    <n v="7102.2"/>
    <n v="5776.4560000000001"/>
    <n v="3882.5360000000001"/>
    <n v="3124.9679999999998"/>
    <n v="1609.8320000000001"/>
    <n v="1609.8320000000001"/>
  </r>
  <r>
    <x v="501"/>
    <x v="26"/>
    <x v="7"/>
    <n v="97958"/>
    <n v="50509"/>
    <n v="47449"/>
    <n v="5877.48"/>
    <n v="5779.5219999999999"/>
    <n v="5387.69"/>
    <n v="6955.018"/>
    <n v="12048.834000000001"/>
    <n v="7934.598"/>
    <n v="7640.7240000000002"/>
    <n v="7052.9759999999997"/>
    <n v="5485.6480000000001"/>
    <n v="5485.6480000000001"/>
    <n v="5877.48"/>
    <n v="6171.3540000000003"/>
    <n v="5387.69"/>
    <n v="3918.32"/>
    <n v="2742.8240000000001"/>
    <n v="1665.2860000000001"/>
    <n v="1371.412"/>
    <n v="1273.454"/>
  </r>
  <r>
    <x v="247"/>
    <x v="26"/>
    <x v="7"/>
    <n v="1061"/>
    <n v="510"/>
    <n v="551"/>
    <n v="80.635999999999996"/>
    <n v="57.293999999999997"/>
    <n v="45.622999999999998"/>
    <n v="56.232999999999997"/>
    <n v="62.598999999999997"/>
    <n v="56.232999999999997"/>
    <n v="81.697000000000003"/>
    <n v="49.866999999999997"/>
    <n v="35.012999999999998"/>
    <n v="76.391999999999996"/>
    <n v="61.537999999999997"/>
    <n v="72.147999999999996"/>
    <n v="70.025999999999996"/>
    <n v="96.551000000000002"/>
    <n v="47.744999999999997"/>
    <n v="39.256999999999998"/>
    <n v="40.317999999999998"/>
    <n v="30.768999999999998"/>
  </r>
  <r>
    <x v="1053"/>
    <x v="26"/>
    <x v="7"/>
    <n v="730"/>
    <n v="344"/>
    <n v="386"/>
    <n v="19.71"/>
    <n v="45.99"/>
    <n v="48.18"/>
    <n v="29.93"/>
    <n v="13.14"/>
    <n v="21.17"/>
    <n v="19.71"/>
    <n v="29.93"/>
    <n v="29.2"/>
    <n v="45.26"/>
    <n v="75.19"/>
    <n v="67.89"/>
    <n v="105.85"/>
    <n v="53.29"/>
    <n v="37.96"/>
    <n v="29.93"/>
    <n v="37.96"/>
    <n v="19.71"/>
  </r>
  <r>
    <x v="1054"/>
    <x v="26"/>
    <x v="7"/>
    <n v="16529"/>
    <n v="8355"/>
    <n v="8174"/>
    <n v="1404.9649999999999"/>
    <n v="1305.7909999999999"/>
    <n v="1107.443"/>
    <n v="1173.559"/>
    <n v="1223.146"/>
    <n v="1157.03"/>
    <n v="1008.269"/>
    <n v="826.45"/>
    <n v="942.15300000000002"/>
    <n v="842.97900000000004"/>
    <n v="1057.856"/>
    <n v="1272.7329999999999"/>
    <n v="892.56600000000003"/>
    <n v="710.74699999999996"/>
    <n v="561.98599999999999"/>
    <n v="380.16699999999997"/>
    <n v="314.05099999999999"/>
    <n v="314.05099999999999"/>
  </r>
  <r>
    <x v="1055"/>
    <x v="26"/>
    <x v="7"/>
    <n v="1981"/>
    <n v="1034"/>
    <n v="947"/>
    <n v="57.448999999999998"/>
    <n v="59.43"/>
    <n v="128.76499999999999"/>
    <n v="89.144999999999996"/>
    <n v="91.126000000000005"/>
    <n v="69.334999999999994"/>
    <n v="99.05"/>
    <n v="65.373000000000005"/>
    <n v="132.727"/>
    <n v="136.68899999999999"/>
    <n v="192.15700000000001"/>
    <n v="215.929"/>
    <n v="172.34700000000001"/>
    <n v="168.38499999999999"/>
    <n v="122.822"/>
    <n v="71.316000000000003"/>
    <n v="61.411000000000001"/>
    <n v="43.582000000000001"/>
  </r>
  <r>
    <x v="1055"/>
    <x v="26"/>
    <x v="7"/>
    <n v="2052"/>
    <n v="986"/>
    <n v="1066"/>
    <n v="215.46"/>
    <n v="205.2"/>
    <n v="246.24"/>
    <n v="184.68"/>
    <n v="168.26400000000001"/>
    <n v="127.224"/>
    <n v="116.964"/>
    <n v="155.952"/>
    <n v="77.975999999999999"/>
    <n v="119.01600000000001"/>
    <n v="104.652"/>
    <n v="94.391999999999996"/>
    <n v="59.508000000000003"/>
    <n v="75.924000000000007"/>
    <n v="41.04"/>
    <n v="38.988"/>
    <n v="6.1559999999999997"/>
    <n v="14.364000000000001"/>
  </r>
  <r>
    <x v="1055"/>
    <x v="26"/>
    <x v="7"/>
    <n v="2061"/>
    <n v="984"/>
    <n v="1077"/>
    <n v="113.355"/>
    <n v="96.867000000000004"/>
    <n v="129.84299999999999"/>
    <n v="127.782"/>
    <n v="92.745000000000005"/>
    <n v="96.867000000000004"/>
    <n v="94.805999999999997"/>
    <n v="115.416"/>
    <n v="92.745000000000005"/>
    <n v="125.721"/>
    <n v="154.57499999999999"/>
    <n v="191.673"/>
    <n v="133.965"/>
    <n v="131.904"/>
    <n v="100.989"/>
    <n v="76.257000000000005"/>
    <n v="100.989"/>
    <n v="86.561999999999998"/>
  </r>
  <r>
    <x v="184"/>
    <x v="26"/>
    <x v="7"/>
    <n v="29311"/>
    <n v="14418"/>
    <n v="14893"/>
    <n v="1905.2149999999999"/>
    <n v="2315.569"/>
    <n v="1729.3489999999999"/>
    <n v="1905.2149999999999"/>
    <n v="1524.172"/>
    <n v="1494.8610000000001"/>
    <n v="1582.7940000000001"/>
    <n v="1758.66"/>
    <n v="1289.684"/>
    <n v="1582.7940000000001"/>
    <n v="1963.837"/>
    <n v="2169.0140000000001"/>
    <n v="2344.88"/>
    <n v="1993.1479999999999"/>
    <n v="1436.239"/>
    <n v="1025.885"/>
    <n v="732.77499999999998"/>
    <n v="527.59799999999996"/>
  </r>
  <r>
    <x v="1056"/>
    <x v="26"/>
    <x v="7"/>
    <n v="65989"/>
    <n v="32839"/>
    <n v="33150"/>
    <n v="3761.373"/>
    <n v="4157.3069999999998"/>
    <n v="4025.3290000000002"/>
    <n v="4157.3069999999998"/>
    <n v="3827.3620000000001"/>
    <n v="3827.3620000000001"/>
    <n v="4355.2740000000003"/>
    <n v="3827.3620000000001"/>
    <n v="3761.373"/>
    <n v="4157.3069999999998"/>
    <n v="5015.1639999999998"/>
    <n v="5279.12"/>
    <n v="5081.1530000000002"/>
    <n v="3629.395"/>
    <n v="2771.538"/>
    <n v="1583.7360000000001"/>
    <n v="1055.8240000000001"/>
    <n v="1583.7360000000001"/>
  </r>
  <r>
    <x v="318"/>
    <x v="26"/>
    <x v="7"/>
    <n v="2369"/>
    <n v="1176"/>
    <n v="1193"/>
    <n v="130.29499999999999"/>
    <n v="99.498000000000005"/>
    <n v="106.605"/>
    <n v="153.98500000000001"/>
    <n v="61.594000000000001"/>
    <n v="108.974"/>
    <n v="113.712"/>
    <n v="92.391000000000005"/>
    <n v="94.76"/>
    <n v="106.605"/>
    <n v="184.78200000000001"/>
    <n v="246.376"/>
    <n v="229.79300000000001"/>
    <n v="165.83"/>
    <n v="163.46100000000001"/>
    <n v="108.974"/>
    <n v="130.29499999999999"/>
    <n v="71.069999999999993"/>
  </r>
  <r>
    <x v="318"/>
    <x v="26"/>
    <x v="7"/>
    <n v="2369"/>
    <n v="1190"/>
    <n v="1179"/>
    <n v="165.83"/>
    <n v="135.03299999999999"/>
    <n v="113.712"/>
    <n v="63.963000000000001"/>
    <n v="111.343"/>
    <n v="125.557"/>
    <n v="90.022000000000006"/>
    <n v="130.29499999999999"/>
    <n v="113.712"/>
    <n v="123.188"/>
    <n v="215.57900000000001"/>
    <n v="255.852"/>
    <n v="161.09200000000001"/>
    <n v="161.09200000000001"/>
    <n v="101.867"/>
    <n v="63.963000000000001"/>
    <n v="82.915000000000006"/>
    <n v="153.98500000000001"/>
  </r>
  <r>
    <x v="140"/>
    <x v="26"/>
    <x v="7"/>
    <n v="19268"/>
    <n v="9639"/>
    <n v="9629"/>
    <n v="828.524"/>
    <n v="924.86400000000003"/>
    <n v="1079.008"/>
    <n v="1098.2760000000001"/>
    <n v="712.91600000000005"/>
    <n v="732.18399999999997"/>
    <n v="809.25599999999997"/>
    <n v="924.86400000000003"/>
    <n v="924.86400000000003"/>
    <n v="1175.348"/>
    <n v="1483.636"/>
    <n v="1926.8"/>
    <n v="1849.7280000000001"/>
    <n v="1772.6559999999999"/>
    <n v="1271.6880000000001"/>
    <n v="867.06"/>
    <n v="500.96800000000002"/>
    <n v="385.36"/>
  </r>
  <r>
    <x v="44"/>
    <x v="26"/>
    <x v="7"/>
    <n v="7767"/>
    <n v="4118"/>
    <n v="3649"/>
    <n v="349.51499999999999"/>
    <n v="419.41800000000001"/>
    <n v="497.08800000000002"/>
    <n v="302.91300000000001"/>
    <n v="427.185"/>
    <n v="613.59299999999996"/>
    <n v="636.89400000000001"/>
    <n v="442.71899999999999"/>
    <n v="784.46699999999998"/>
    <n v="613.59299999999996"/>
    <n v="582.52499999999998"/>
    <n v="660.19500000000005"/>
    <n v="605.82600000000002"/>
    <n v="466.02"/>
    <n v="163.107"/>
    <n v="93.203999999999994"/>
    <n v="62.136000000000003"/>
    <n v="38.835000000000001"/>
  </r>
  <r>
    <x v="44"/>
    <x v="26"/>
    <x v="7"/>
    <n v="7810"/>
    <n v="4046"/>
    <n v="3764"/>
    <n v="296.77999999999997"/>
    <n v="351.45"/>
    <n v="351.45"/>
    <n v="343.64"/>
    <n v="281.16000000000003"/>
    <n v="406.12"/>
    <n v="421.74"/>
    <n v="421.74"/>
    <n v="328.02"/>
    <n v="429.55"/>
    <n v="570.13"/>
    <n v="648.23"/>
    <n v="913.77"/>
    <n v="757.57"/>
    <n v="523.27"/>
    <n v="406.12"/>
    <n v="140.58000000000001"/>
    <n v="210.87"/>
  </r>
  <r>
    <x v="1058"/>
    <x v="26"/>
    <x v="7"/>
    <n v="1898"/>
    <n v="912"/>
    <n v="986"/>
    <n v="94.9"/>
    <n v="123.37"/>
    <n v="123.37"/>
    <n v="106.288"/>
    <n v="110.084"/>
    <n v="68.328000000000003"/>
    <n v="62.634"/>
    <n v="113.88"/>
    <n v="115.77800000000001"/>
    <n v="58.838000000000001"/>
    <n v="134.75800000000001"/>
    <n v="163.22800000000001"/>
    <n v="165.126"/>
    <n v="127.166"/>
    <n v="127.166"/>
    <n v="93.001999999999995"/>
    <n v="53.143999999999998"/>
    <n v="56.94"/>
  </r>
  <r>
    <x v="259"/>
    <x v="26"/>
    <x v="7"/>
    <n v="4223"/>
    <n v="2155"/>
    <n v="2068"/>
    <n v="194.25800000000001"/>
    <n v="219.596"/>
    <n v="211.15"/>
    <n v="223.81899999999999"/>
    <n v="253.38"/>
    <n v="76.013999999999996"/>
    <n v="130.91300000000001"/>
    <n v="236.488"/>
    <n v="177.36600000000001"/>
    <n v="244.934"/>
    <n v="325.17099999999999"/>
    <n v="354.73200000000003"/>
    <n v="443.41500000000002"/>
    <n v="380.07"/>
    <n v="308.279"/>
    <n v="228.042"/>
    <n v="173.143"/>
    <n v="38.006999999999998"/>
  </r>
  <r>
    <x v="1059"/>
    <x v="26"/>
    <x v="7"/>
    <n v="113101"/>
    <n v="56928"/>
    <n v="56173"/>
    <n v="5994.3530000000001"/>
    <n v="6446.7569999999996"/>
    <n v="6220.5550000000003"/>
    <n v="7238.4639999999999"/>
    <n v="12780.413"/>
    <n v="9161.1810000000005"/>
    <n v="8369.4740000000002"/>
    <n v="7351.5649999999996"/>
    <n v="6220.5550000000003"/>
    <n v="6559.8580000000002"/>
    <n v="7012.2619999999997"/>
    <n v="8143.2719999999999"/>
    <n v="6446.7569999999996"/>
    <n v="5881.2520000000004"/>
    <n v="3506.1309999999999"/>
    <n v="2148.9189999999999"/>
    <n v="1922.7170000000001"/>
    <n v="1922.7170000000001"/>
  </r>
  <r>
    <x v="1060"/>
    <x v="26"/>
    <x v="7"/>
    <n v="4778"/>
    <n v="2374"/>
    <n v="2404"/>
    <n v="253.23400000000001"/>
    <n v="310.57"/>
    <n v="296.23599999999999"/>
    <n v="348.79399999999998"/>
    <n v="152.89599999999999"/>
    <n v="172.00800000000001"/>
    <n v="210.232"/>
    <n v="181.56399999999999"/>
    <n v="262.79000000000002"/>
    <n v="315.34800000000001"/>
    <n v="348.79399999999998"/>
    <n v="458.68799999999999"/>
    <n v="453.91"/>
    <n v="401.35199999999998"/>
    <n v="229.34399999999999"/>
    <n v="138.56200000000001"/>
    <n v="148.11799999999999"/>
    <n v="95.56"/>
  </r>
  <r>
    <x v="265"/>
    <x v="26"/>
    <x v="7"/>
    <n v="15752"/>
    <n v="7742"/>
    <n v="8010"/>
    <n v="834.85599999999999"/>
    <n v="834.85599999999999"/>
    <n v="1181.4000000000001"/>
    <n v="992.37599999999998"/>
    <n v="882.11199999999997"/>
    <n v="803.35199999999998"/>
    <n v="834.85599999999999"/>
    <n v="960.87199999999996"/>
    <n v="992.37599999999998"/>
    <n v="1055.384"/>
    <n v="1134.144"/>
    <n v="1118.3920000000001"/>
    <n v="1181.4000000000001"/>
    <n v="976.62400000000002"/>
    <n v="724.59199999999998"/>
    <n v="630.08000000000004"/>
    <n v="267.78399999999999"/>
    <n v="346.54399999999998"/>
  </r>
  <r>
    <x v="265"/>
    <x v="26"/>
    <x v="7"/>
    <n v="15843"/>
    <n v="7917"/>
    <n v="7926"/>
    <n v="855.52200000000005"/>
    <n v="934.73699999999997"/>
    <n v="681.24900000000002"/>
    <n v="792.15"/>
    <n v="744.62099999999998"/>
    <n v="744.62099999999998"/>
    <n v="998.10900000000004"/>
    <n v="823.83600000000001"/>
    <n v="1124.8530000000001"/>
    <n v="1045.6379999999999"/>
    <n v="1267.44"/>
    <n v="1425.87"/>
    <n v="1330.8119999999999"/>
    <n v="1124.8530000000001"/>
    <n v="760.46400000000006"/>
    <n v="586.19100000000003"/>
    <n v="253.488"/>
    <n v="332.70299999999997"/>
  </r>
  <r>
    <x v="1061"/>
    <x v="26"/>
    <x v="7"/>
    <n v="445"/>
    <n v="239"/>
    <n v="206"/>
    <n v="24.03"/>
    <n v="5.7850000000000001"/>
    <n v="24.03"/>
    <n v="20.914999999999999"/>
    <n v="12.904999999999999"/>
    <n v="16.02"/>
    <n v="28.035"/>
    <n v="13.795"/>
    <n v="48.95"/>
    <n v="25.81"/>
    <n v="40.94"/>
    <n v="57.85"/>
    <n v="36.935000000000002"/>
    <n v="19.135000000000002"/>
    <n v="40.94"/>
    <n v="9.7899999999999991"/>
    <n v="9.7899999999999991"/>
    <n v="8.01"/>
  </r>
  <r>
    <x v="149"/>
    <x v="26"/>
    <x v="7"/>
    <n v="4150"/>
    <n v="2086"/>
    <n v="2064"/>
    <n v="257.3"/>
    <n v="265.60000000000002"/>
    <n v="253.15"/>
    <n v="261.45"/>
    <n v="182.6"/>
    <n v="182.6"/>
    <n v="174.3"/>
    <n v="257.3"/>
    <n v="161.85"/>
    <n v="253.15"/>
    <n v="361.05"/>
    <n v="427.45"/>
    <n v="236.55"/>
    <n v="219.95"/>
    <n v="211.65"/>
    <n v="215.8"/>
    <n v="116.2"/>
    <n v="103.75"/>
  </r>
  <r>
    <x v="1063"/>
    <x v="26"/>
    <x v="7"/>
    <n v="1648"/>
    <n v="811"/>
    <n v="837"/>
    <n v="72.512"/>
    <n v="49.44"/>
    <n v="69.215999999999994"/>
    <n v="93.936000000000007"/>
    <n v="95.584000000000003"/>
    <n v="88.992000000000004"/>
    <n v="65.92"/>
    <n v="65.92"/>
    <n v="90.64"/>
    <n v="88.992000000000004"/>
    <n v="146.672"/>
    <n v="161.50399999999999"/>
    <n v="164.8"/>
    <n v="113.712"/>
    <n v="85.695999999999998"/>
    <n v="69.215999999999994"/>
    <n v="54.384"/>
    <n v="67.567999999999998"/>
  </r>
  <r>
    <x v="736"/>
    <x v="26"/>
    <x v="7"/>
    <n v="7052"/>
    <n v="3730"/>
    <n v="3322"/>
    <n v="669.94"/>
    <n v="514.79600000000005"/>
    <n v="726.35599999999999"/>
    <n v="599.41999999999996"/>
    <n v="430.17200000000003"/>
    <n v="493.64"/>
    <n v="578.26400000000001"/>
    <n v="465.43200000000002"/>
    <n v="430.17200000000003"/>
    <n v="430.17200000000003"/>
    <n v="359.65199999999999"/>
    <n v="430.17200000000003"/>
    <n v="317.33999999999997"/>
    <n v="190.404"/>
    <n v="169.24799999999999"/>
    <n v="98.727999999999994"/>
    <n v="91.676000000000002"/>
    <n v="56.415999999999997"/>
  </r>
  <r>
    <x v="1064"/>
    <x v="26"/>
    <x v="7"/>
    <n v="41130"/>
    <n v="20385"/>
    <n v="20745"/>
    <n v="1933.11"/>
    <n v="2303.2800000000002"/>
    <n v="2550.06"/>
    <n v="2467.8000000000002"/>
    <n v="1809.72"/>
    <n v="1645.2"/>
    <n v="2015.37"/>
    <n v="2138.7600000000002"/>
    <n v="2097.63"/>
    <n v="2632.32"/>
    <n v="3084.75"/>
    <n v="3208.14"/>
    <n v="3866.22"/>
    <n v="3454.92"/>
    <n v="2221.02"/>
    <n v="1562.94"/>
    <n v="1151.6400000000001"/>
    <n v="987.12"/>
  </r>
  <r>
    <x v="526"/>
    <x v="26"/>
    <x v="7"/>
    <n v="11392"/>
    <n v="5864"/>
    <n v="5528"/>
    <n v="751.87199999999996"/>
    <n v="888.57600000000002"/>
    <n v="729.08799999999997"/>
    <n v="774.65599999999995"/>
    <n v="672.12800000000004"/>
    <n v="717.69600000000003"/>
    <n v="751.87199999999996"/>
    <n v="660.73599999999999"/>
    <n v="751.87199999999996"/>
    <n v="694.91200000000003"/>
    <n v="843.00800000000004"/>
    <n v="865.79200000000003"/>
    <n v="786.048"/>
    <n v="558.20799999999997"/>
    <n v="318.976"/>
    <n v="262.01600000000002"/>
    <n v="148.096"/>
    <n v="216.44800000000001"/>
  </r>
  <r>
    <x v="1065"/>
    <x v="26"/>
    <x v="7"/>
    <n v="10231"/>
    <n v="4950"/>
    <n v="5281"/>
    <n v="736.63199999999995"/>
    <n v="634.322"/>
    <n v="675.24599999999998"/>
    <n v="665.01499999999999"/>
    <n v="654.78399999999999"/>
    <n v="685.47699999999998"/>
    <n v="542.24300000000005"/>
    <n v="409.24"/>
    <n v="532.01199999999994"/>
    <n v="552.47400000000005"/>
    <n v="695.70799999999997"/>
    <n v="593.39800000000002"/>
    <n v="705.93899999999996"/>
    <n v="562.70500000000004"/>
    <n v="532.01199999999994"/>
    <n v="388.77800000000002"/>
    <n v="266.00599999999997"/>
    <n v="399.00900000000001"/>
  </r>
  <r>
    <x v="1065"/>
    <x v="26"/>
    <x v="7"/>
    <n v="11230"/>
    <n v="5525"/>
    <n v="5705"/>
    <n v="988.24"/>
    <n v="1123"/>
    <n v="954.55"/>
    <n v="909.63"/>
    <n v="842.25"/>
    <n v="752.41"/>
    <n v="707.49"/>
    <n v="696.26"/>
    <n v="471.66"/>
    <n v="561.5"/>
    <n v="707.49"/>
    <n v="640.11"/>
    <n v="673.8"/>
    <n v="437.97"/>
    <n v="235.83"/>
    <n v="190.91"/>
    <n v="145.99"/>
    <n v="179.68"/>
  </r>
  <r>
    <x v="1067"/>
    <x v="26"/>
    <x v="7"/>
    <n v="11375"/>
    <n v="5837"/>
    <n v="5538"/>
    <n v="523.25"/>
    <n v="546"/>
    <n v="568.75"/>
    <n v="705.25"/>
    <n v="432.25"/>
    <n v="386.75"/>
    <n v="466.375"/>
    <n v="557.375"/>
    <n v="477.75"/>
    <n v="557.375"/>
    <n v="887.25"/>
    <n v="1114.75"/>
    <n v="1160.25"/>
    <n v="1092"/>
    <n v="796.25"/>
    <n v="659.75"/>
    <n v="250.25"/>
    <n v="182"/>
  </r>
  <r>
    <x v="678"/>
    <x v="26"/>
    <x v="7"/>
    <n v="3426"/>
    <n v="1713"/>
    <n v="1713"/>
    <n v="171.3"/>
    <n v="222.69"/>
    <n v="178.15199999999999"/>
    <n v="236.39400000000001"/>
    <n v="140.46600000000001"/>
    <n v="99.353999999999999"/>
    <n v="102.78"/>
    <n v="123.336"/>
    <n v="167.874"/>
    <n v="232.96799999999999"/>
    <n v="291.20999999999998"/>
    <n v="291.20999999999998"/>
    <n v="232.96799999999999"/>
    <n v="246.672"/>
    <n v="171.3"/>
    <n v="219.26400000000001"/>
    <n v="123.336"/>
    <n v="171.3"/>
  </r>
  <r>
    <x v="1068"/>
    <x v="26"/>
    <x v="7"/>
    <n v="34560"/>
    <n v="17188"/>
    <n v="17372"/>
    <n v="1866.24"/>
    <n v="2177.2800000000002"/>
    <n v="1693.44"/>
    <n v="2211.84"/>
    <n v="3179.52"/>
    <n v="1866.24"/>
    <n v="1900.8"/>
    <n v="2039.04"/>
    <n v="1797.12"/>
    <n v="2142.7199999999998"/>
    <n v="2626.56"/>
    <n v="2695.68"/>
    <n v="2419.1999999999998"/>
    <n v="1762.56"/>
    <n v="1520.64"/>
    <n v="1036.8"/>
    <n v="829.44"/>
    <n v="760.32"/>
  </r>
  <r>
    <x v="1069"/>
    <x v="26"/>
    <x v="7"/>
    <n v="3634"/>
    <n v="1770"/>
    <n v="1864"/>
    <n v="192.602"/>
    <n v="196.23599999999999"/>
    <n v="287.08600000000001"/>
    <n v="232.57599999999999"/>
    <n v="119.922"/>
    <n v="181.7"/>
    <n v="119.922"/>
    <n v="218.04"/>
    <n v="170.798"/>
    <n v="178.066"/>
    <n v="312.524"/>
    <n v="283.452"/>
    <n v="276.18400000000003"/>
    <n v="174.43199999999999"/>
    <n v="258.01400000000001"/>
    <n v="123.556"/>
    <n v="174.43199999999999"/>
    <n v="134.458"/>
  </r>
  <r>
    <x v="1070"/>
    <x v="26"/>
    <x v="7"/>
    <n v="5114"/>
    <n v="2919"/>
    <n v="2195"/>
    <n v="235.244"/>
    <n v="306.83999999999997"/>
    <n v="245.47200000000001"/>
    <n v="322.18200000000002"/>
    <n v="357.98"/>
    <n v="296.61200000000002"/>
    <n v="337.524"/>
    <n v="393.77800000000002"/>
    <n v="240.358"/>
    <n v="301.726"/>
    <n v="434.69"/>
    <n v="475.60199999999998"/>
    <n v="383.55"/>
    <n v="301.726"/>
    <n v="117.622"/>
    <n v="97.165999999999997"/>
    <n v="102.28"/>
    <n v="153.41999999999999"/>
  </r>
  <r>
    <x v="1070"/>
    <x v="26"/>
    <x v="7"/>
    <n v="5210"/>
    <n v="2679"/>
    <n v="2531"/>
    <n v="296.97000000000003"/>
    <n v="349.07"/>
    <n v="203.19"/>
    <n v="265.70999999999998"/>
    <n v="390.75"/>
    <n v="276.13"/>
    <n v="250.08"/>
    <n v="312.60000000000002"/>
    <n v="260.5"/>
    <n v="349.07"/>
    <n v="448.06"/>
    <n v="442.85"/>
    <n v="390.75"/>
    <n v="323.02"/>
    <n v="208.4"/>
    <n v="145.88"/>
    <n v="171.93"/>
    <n v="119.83"/>
  </r>
  <r>
    <x v="1071"/>
    <x v="26"/>
    <x v="7"/>
    <n v="698"/>
    <n v="374"/>
    <n v="324"/>
    <n v="134.01599999999999"/>
    <n v="25.128"/>
    <n v="32.805999999999997"/>
    <n v="25.128"/>
    <n v="20.94"/>
    <n v="87.947999999999993"/>
    <n v="39.088000000000001"/>
    <n v="22.335999999999999"/>
    <n v="50.954000000000001"/>
    <n v="32.805999999999997"/>
    <n v="27.92"/>
    <n v="34.9"/>
    <n v="29.315999999999999"/>
    <n v="37.692"/>
    <n v="34.9"/>
    <n v="27.222000000000001"/>
    <n v="23.731999999999999"/>
    <n v="11.167999999999999"/>
  </r>
  <r>
    <x v="1071"/>
    <x v="26"/>
    <x v="7"/>
    <n v="846"/>
    <n v="433"/>
    <n v="413"/>
    <n v="32.148000000000003"/>
    <n v="31.302"/>
    <n v="54.143999999999998"/>
    <n v="88.83"/>
    <n v="39.762"/>
    <n v="54.143999999999998"/>
    <n v="20.303999999999998"/>
    <n v="28.763999999999999"/>
    <n v="29.61"/>
    <n v="58.374000000000002"/>
    <n v="51.606000000000002"/>
    <n v="81.215999999999994"/>
    <n v="104.904"/>
    <n v="60.066000000000003"/>
    <n v="37.223999999999997"/>
    <n v="33.840000000000003"/>
    <n v="10.997999999999999"/>
    <n v="28.763999999999999"/>
  </r>
  <r>
    <x v="1072"/>
    <x v="26"/>
    <x v="7"/>
    <n v="2109"/>
    <n v="1094"/>
    <n v="1015"/>
    <n v="139.19399999999999"/>
    <n v="175.047"/>
    <n v="128.649"/>
    <n v="134.976"/>
    <n v="105.45"/>
    <n v="82.251000000000005"/>
    <n v="124.431"/>
    <n v="126.54"/>
    <n v="94.905000000000001"/>
    <n v="118.104"/>
    <n v="80.141999999999996"/>
    <n v="215.11799999999999"/>
    <n v="122.322"/>
    <n v="147.63"/>
    <n v="137.08500000000001"/>
    <n v="61.161000000000001"/>
    <n v="37.962000000000003"/>
    <n v="78.033000000000001"/>
  </r>
  <r>
    <x v="1072"/>
    <x v="26"/>
    <x v="7"/>
    <n v="2115"/>
    <n v="994"/>
    <n v="1121"/>
    <n v="126.9"/>
    <n v="150.16499999999999"/>
    <n v="203.04"/>
    <n v="179.77500000000001"/>
    <n v="40.185000000000002"/>
    <n v="131.13"/>
    <n v="97.29"/>
    <n v="181.89"/>
    <n v="112.095"/>
    <n v="129.01499999999999"/>
    <n v="135.36000000000001"/>
    <n v="167.08500000000001"/>
    <n v="88.83"/>
    <n v="88.83"/>
    <n v="80.37"/>
    <n v="54.99"/>
    <n v="88.83"/>
    <n v="61.335000000000001"/>
  </r>
  <r>
    <x v="1073"/>
    <x v="26"/>
    <x v="7"/>
    <n v="1143"/>
    <n v="552"/>
    <n v="591"/>
    <n v="76.581000000000003"/>
    <n v="64.007999999999996"/>
    <n v="54.863999999999997"/>
    <n v="65.150999999999996"/>
    <n v="48.006"/>
    <n v="41.148000000000003"/>
    <n v="56.006999999999998"/>
    <n v="24.003"/>
    <n v="35.433"/>
    <n v="96.012"/>
    <n v="109.72799999999999"/>
    <n v="48.006"/>
    <n v="94.869"/>
    <n v="90.296999999999997"/>
    <n v="68.58"/>
    <n v="60.579000000000001"/>
    <n v="58.292999999999999"/>
    <n v="51.435000000000002"/>
  </r>
  <r>
    <x v="1074"/>
    <x v="26"/>
    <x v="7"/>
    <n v="155344"/>
    <n v="76301"/>
    <n v="79043"/>
    <n v="10097.36"/>
    <n v="11029.424000000001"/>
    <n v="9631.3279999999995"/>
    <n v="9165.2960000000003"/>
    <n v="9631.3279999999995"/>
    <n v="10874.08"/>
    <n v="10718.736000000001"/>
    <n v="9631.3279999999995"/>
    <n v="9165.2960000000003"/>
    <n v="9475.9840000000004"/>
    <n v="10874.08"/>
    <n v="10874.08"/>
    <n v="10252.704"/>
    <n v="7611.8559999999998"/>
    <n v="5592.384"/>
    <n v="4038.944"/>
    <n v="3106.88"/>
    <n v="3572.9119999999998"/>
  </r>
  <r>
    <x v="224"/>
    <x v="27"/>
    <x v="7"/>
    <n v="31536"/>
    <n v="16007"/>
    <n v="15529"/>
    <n v="2049.84"/>
    <n v="2081.3760000000002"/>
    <n v="2112.9119999999998"/>
    <n v="2554.4160000000002"/>
    <n v="2428.2719999999999"/>
    <n v="1829.088"/>
    <n v="1829.088"/>
    <n v="1766.0160000000001"/>
    <n v="1387.5840000000001"/>
    <n v="1892.16"/>
    <n v="2270.5920000000001"/>
    <n v="2207.52"/>
    <n v="1923.6959999999999"/>
    <n v="1482.192"/>
    <n v="1229.904"/>
    <n v="851.47199999999998"/>
    <n v="725.32799999999997"/>
    <n v="883.00800000000004"/>
  </r>
  <r>
    <x v="1075"/>
    <x v="27"/>
    <x v="7"/>
    <n v="6421"/>
    <n v="3217"/>
    <n v="3204"/>
    <n v="398.10199999999998"/>
    <n v="391.68099999999998"/>
    <n v="417.36500000000001"/>
    <n v="410.94400000000002"/>
    <n v="314.62900000000002"/>
    <n v="295.36599999999999"/>
    <n v="340.31299999999999"/>
    <n v="301.78699999999998"/>
    <n v="295.36599999999999"/>
    <n v="340.31299999999999"/>
    <n v="487.99599999999998"/>
    <n v="507.25900000000001"/>
    <n v="500.83800000000002"/>
    <n v="410.94400000000002"/>
    <n v="282.524"/>
    <n v="231.15600000000001"/>
    <n v="205.47200000000001"/>
    <n v="288.94499999999999"/>
  </r>
  <r>
    <x v="1076"/>
    <x v="27"/>
    <x v="7"/>
    <n v="437"/>
    <n v="210"/>
    <n v="227"/>
    <n v="14.858000000000001"/>
    <n v="55.936"/>
    <n v="48.944000000000003"/>
    <n v="20.102"/>
    <n v="17.042999999999999"/>
    <n v="13.11"/>
    <n v="11.798999999999999"/>
    <n v="27.094000000000001"/>
    <n v="25.783000000000001"/>
    <n v="33.212000000000003"/>
    <n v="21.85"/>
    <n v="30.152999999999999"/>
    <n v="27.094000000000001"/>
    <n v="20.102"/>
    <n v="24.035"/>
    <n v="20.975999999999999"/>
    <n v="20.102"/>
    <n v="4.8070000000000004"/>
  </r>
  <r>
    <x v="1077"/>
    <x v="27"/>
    <x v="7"/>
    <n v="778"/>
    <n v="376"/>
    <n v="402"/>
    <n v="11.67"/>
    <n v="42.012"/>
    <n v="35.787999999999997"/>
    <n v="20.228000000000002"/>
    <n v="20.228000000000002"/>
    <n v="38.9"/>
    <n v="49.014000000000003"/>
    <n v="73.91"/>
    <n v="73.91"/>
    <n v="32.676000000000002"/>
    <n v="45.124000000000002"/>
    <n v="28.786000000000001"/>
    <n v="56.015999999999998"/>
    <n v="63.018000000000001"/>
    <n v="35.01"/>
    <n v="73.132000000000005"/>
    <n v="24.896000000000001"/>
    <n v="52.904000000000003"/>
  </r>
  <r>
    <x v="458"/>
    <x v="27"/>
    <x v="7"/>
    <n v="580"/>
    <n v="308"/>
    <n v="272"/>
    <n v="35.96"/>
    <n v="27.26"/>
    <n v="48.14"/>
    <n v="56.84"/>
    <n v="20.88"/>
    <n v="20.88"/>
    <n v="23.2"/>
    <n v="38.28"/>
    <n v="26.1"/>
    <n v="52.78"/>
    <n v="33.06"/>
    <n v="56.26"/>
    <n v="33.06"/>
    <n v="30.74"/>
    <n v="23.2"/>
    <n v="30.16"/>
    <n v="19.14"/>
    <n v="5.22"/>
  </r>
  <r>
    <x v="115"/>
    <x v="27"/>
    <x v="7"/>
    <n v="5353"/>
    <n v="2693"/>
    <n v="2660"/>
    <n v="342.59199999999998"/>
    <n v="390.76900000000001"/>
    <n v="289.06200000000001"/>
    <n v="342.59199999999998"/>
    <n v="289.06200000000001"/>
    <n v="262.29700000000003"/>
    <n v="278.35599999999999"/>
    <n v="187.35499999999999"/>
    <n v="278.35599999999999"/>
    <n v="315.827"/>
    <n v="406.82799999999997"/>
    <n v="390.76900000000001"/>
    <n v="444.29899999999998"/>
    <n v="219.47300000000001"/>
    <n v="289.06200000000001"/>
    <n v="187.35499999999999"/>
    <n v="176.649"/>
    <n v="267.64999999999998"/>
  </r>
  <r>
    <x v="1078"/>
    <x v="27"/>
    <x v="7"/>
    <n v="11279"/>
    <n v="5741"/>
    <n v="5538"/>
    <n v="710.577"/>
    <n v="721.85599999999999"/>
    <n v="969.99400000000003"/>
    <n v="744.41399999999999"/>
    <n v="586.50800000000004"/>
    <n v="518.83399999999995"/>
    <n v="654.18200000000002"/>
    <n v="676.74"/>
    <n v="552.67100000000005"/>
    <n v="744.41399999999999"/>
    <n v="778.25099999999998"/>
    <n v="868.48299999999995"/>
    <n v="958.71500000000003"/>
    <n v="507.55500000000001"/>
    <n v="451.16"/>
    <n v="315.81200000000001"/>
    <n v="225.58"/>
    <n v="281.97500000000002"/>
  </r>
  <r>
    <x v="695"/>
    <x v="27"/>
    <x v="7"/>
    <n v="2006"/>
    <n v="1024"/>
    <n v="982"/>
    <n v="134.40199999999999"/>
    <n v="100.3"/>
    <n v="146.43799999999999"/>
    <n v="114.342"/>
    <n v="46.137999999999998"/>
    <n v="78.233999999999995"/>
    <n v="96.287999999999997"/>
    <n v="74.221999999999994"/>
    <n v="96.287999999999997"/>
    <n v="94.281999999999996"/>
    <n v="152.45599999999999"/>
    <n v="178.53399999999999"/>
    <n v="172.51599999999999"/>
    <n v="144.43199999999999"/>
    <n v="136.40799999999999"/>
    <n v="82.245999999999995"/>
    <n v="72.215999999999994"/>
    <n v="82.245999999999995"/>
  </r>
  <r>
    <x v="695"/>
    <x v="27"/>
    <x v="7"/>
    <n v="2095"/>
    <n v="1045"/>
    <n v="1050"/>
    <n v="58.66"/>
    <n v="83.8"/>
    <n v="140.36500000000001"/>
    <n v="152.935"/>
    <n v="83.8"/>
    <n v="100.56"/>
    <n v="144.55500000000001"/>
    <n v="90.084999999999994"/>
    <n v="111.035"/>
    <n v="155.03"/>
    <n v="123.605"/>
    <n v="140.36500000000001"/>
    <n v="178.07499999999999"/>
    <n v="178.07499999999999"/>
    <n v="131.98500000000001"/>
    <n v="119.41500000000001"/>
    <n v="54.47"/>
    <n v="48.185000000000002"/>
  </r>
  <r>
    <x v="695"/>
    <x v="27"/>
    <x v="7"/>
    <n v="2107"/>
    <n v="1084"/>
    <n v="1023"/>
    <n v="136.95500000000001"/>
    <n v="136.95500000000001"/>
    <n v="67.424000000000007"/>
    <n v="77.959000000000003"/>
    <n v="107.45699999999999"/>
    <n v="90.600999999999999"/>
    <n v="84.28"/>
    <n v="103.24299999999999"/>
    <n v="117.992"/>
    <n v="181.202"/>
    <n v="187.523"/>
    <n v="217.02099999999999"/>
    <n v="246.51900000000001"/>
    <n v="166.453"/>
    <n v="99.028999999999996"/>
    <n v="40.033000000000001"/>
    <n v="25.283999999999999"/>
    <n v="18.963000000000001"/>
  </r>
  <r>
    <x v="488"/>
    <x v="27"/>
    <x v="7"/>
    <n v="3022"/>
    <n v="1439"/>
    <n v="1583"/>
    <n v="135.99"/>
    <n v="214.56200000000001"/>
    <n v="172.25399999999999"/>
    <n v="142.03399999999999"/>
    <n v="69.506"/>
    <n v="163.18799999999999"/>
    <n v="157.14400000000001"/>
    <n v="93.682000000000002"/>
    <n v="238.738"/>
    <n v="166.21"/>
    <n v="235.71600000000001"/>
    <n v="235.71600000000001"/>
    <n v="244.78200000000001"/>
    <n v="175.27600000000001"/>
    <n v="193.40799999999999"/>
    <n v="123.902"/>
    <n v="117.858"/>
    <n v="142.03399999999999"/>
  </r>
  <r>
    <x v="488"/>
    <x v="27"/>
    <x v="7"/>
    <n v="3090"/>
    <n v="1522"/>
    <n v="1568"/>
    <n v="154.5"/>
    <n v="188.49"/>
    <n v="216.3"/>
    <n v="151.41"/>
    <n v="135.96"/>
    <n v="108.15"/>
    <n v="129.78"/>
    <n v="154.5"/>
    <n v="139.05000000000001"/>
    <n v="179.22"/>
    <n v="216.3"/>
    <n v="296.64"/>
    <n v="213.21"/>
    <n v="231.75"/>
    <n v="148.32"/>
    <n v="200.85"/>
    <n v="139.05000000000001"/>
    <n v="86.52"/>
  </r>
  <r>
    <x v="1079"/>
    <x v="27"/>
    <x v="7"/>
    <n v="48402"/>
    <n v="24188"/>
    <n v="24214"/>
    <n v="3388.14"/>
    <n v="3242.9340000000002"/>
    <n v="2904.12"/>
    <n v="3775.3560000000002"/>
    <n v="5711.4359999999997"/>
    <n v="3339.7379999999998"/>
    <n v="3388.14"/>
    <n v="2758.9140000000002"/>
    <n v="2662.11"/>
    <n v="2516.904"/>
    <n v="2807.3159999999998"/>
    <n v="2855.7179999999998"/>
    <n v="2758.9140000000002"/>
    <n v="1936.08"/>
    <n v="1452.06"/>
    <n v="968.04"/>
    <n v="968.04"/>
    <n v="968.04"/>
  </r>
  <r>
    <x v="1080"/>
    <x v="27"/>
    <x v="7"/>
    <n v="6690"/>
    <n v="4364"/>
    <n v="2326"/>
    <n v="287.67"/>
    <n v="314.43"/>
    <n v="347.88"/>
    <n v="294.36"/>
    <n v="428.16"/>
    <n v="495.06"/>
    <n v="675.69"/>
    <n v="428.16"/>
    <n v="508.44"/>
    <n v="568.65"/>
    <n v="508.44"/>
    <n v="408.09"/>
    <n v="434.85"/>
    <n v="294.36"/>
    <n v="374.64"/>
    <n v="153.87"/>
    <n v="107.04"/>
    <n v="60.21"/>
  </r>
  <r>
    <x v="6"/>
    <x v="27"/>
    <x v="7"/>
    <n v="8205"/>
    <n v="4126"/>
    <n v="4079"/>
    <n v="492.3"/>
    <n v="484.09500000000003"/>
    <n v="590.76"/>
    <n v="582.55499999999995"/>
    <n v="393.84"/>
    <n v="336.40499999999997"/>
    <n v="418.45499999999998"/>
    <n v="319.995"/>
    <n v="549.73500000000001"/>
    <n v="508.71"/>
    <n v="672.81"/>
    <n v="590.76"/>
    <n v="598.96500000000003"/>
    <n v="484.09500000000003"/>
    <n v="328.2"/>
    <n v="385.63499999999999"/>
    <n v="188.715"/>
    <n v="287.17500000000001"/>
  </r>
  <r>
    <x v="6"/>
    <x v="27"/>
    <x v="7"/>
    <n v="8334"/>
    <n v="4093"/>
    <n v="4241"/>
    <n v="450.036"/>
    <n v="450.036"/>
    <n v="508.37400000000002"/>
    <n v="475.03800000000001"/>
    <n v="450.036"/>
    <n v="408.36599999999999"/>
    <n v="425.03399999999999"/>
    <n v="433.36799999999999"/>
    <n v="483.37200000000001"/>
    <n v="575.04600000000005"/>
    <n v="625.04999999999995"/>
    <n v="666.72"/>
    <n v="541.71"/>
    <n v="508.37400000000002"/>
    <n v="516.70799999999997"/>
    <n v="291.69"/>
    <n v="275.02199999999999"/>
    <n v="241.68600000000001"/>
  </r>
  <r>
    <x v="490"/>
    <x v="27"/>
    <x v="7"/>
    <n v="25463"/>
    <n v="12760"/>
    <n v="12703"/>
    <n v="1476.854"/>
    <n v="1680.558"/>
    <n v="1909.7249999999999"/>
    <n v="1756.9469999999999"/>
    <n v="1247.6869999999999"/>
    <n v="1145.835"/>
    <n v="1400.4649999999999"/>
    <n v="1425.9280000000001"/>
    <n v="1655.095"/>
    <n v="1782.41"/>
    <n v="2062.5030000000002"/>
    <n v="2037.04"/>
    <n v="1782.41"/>
    <n v="1451.3910000000001"/>
    <n v="916.66800000000001"/>
    <n v="789.35299999999995"/>
    <n v="458.334"/>
    <n v="458.334"/>
  </r>
  <r>
    <x v="589"/>
    <x v="27"/>
    <x v="7"/>
    <n v="8657"/>
    <n v="4396"/>
    <n v="4261"/>
    <n v="536.73400000000004"/>
    <n v="657.93200000000002"/>
    <n v="571.36199999999997"/>
    <n v="580.01900000000001"/>
    <n v="424.19299999999998"/>
    <n v="346.28"/>
    <n v="415.536"/>
    <n v="372.25099999999998"/>
    <n v="458.82100000000003"/>
    <n v="510.76299999999998"/>
    <n v="657.93200000000002"/>
    <n v="683.90300000000002"/>
    <n v="597.33299999999997"/>
    <n v="441.50700000000001"/>
    <n v="398.22199999999998"/>
    <n v="346.28"/>
    <n v="302.995"/>
    <n v="346.28"/>
  </r>
  <r>
    <x v="630"/>
    <x v="27"/>
    <x v="7"/>
    <n v="3702"/>
    <n v="1856"/>
    <n v="1846"/>
    <n v="207.31200000000001"/>
    <n v="240.63"/>
    <n v="281.35199999999998"/>
    <n v="292.45800000000003"/>
    <n v="162.88800000000001"/>
    <n v="144.37799999999999"/>
    <n v="196.20599999999999"/>
    <n v="140.67599999999999"/>
    <n v="240.63"/>
    <n v="214.71600000000001"/>
    <n v="270.24599999999998"/>
    <n v="262.84199999999998"/>
    <n v="285.05399999999997"/>
    <n v="251.73599999999999"/>
    <n v="129.57"/>
    <n v="170.292"/>
    <n v="118.464"/>
    <n v="92.55"/>
  </r>
  <r>
    <x v="1081"/>
    <x v="27"/>
    <x v="7"/>
    <n v="5781"/>
    <n v="2844"/>
    <n v="2937"/>
    <n v="398.88900000000001"/>
    <n v="312.17399999999998"/>
    <n v="317.95499999999998"/>
    <n v="202.33500000000001"/>
    <n v="341.07900000000001"/>
    <n v="387.327"/>
    <n v="341.07900000000001"/>
    <n v="254.364"/>
    <n v="433.57499999999999"/>
    <n v="300.61200000000002"/>
    <n v="381.54599999999999"/>
    <n v="433.57499999999999"/>
    <n v="445.137"/>
    <n v="404.67"/>
    <n v="196.554"/>
    <n v="254.364"/>
    <n v="219.678"/>
    <n v="150.30600000000001"/>
  </r>
  <r>
    <x v="233"/>
    <x v="27"/>
    <x v="7"/>
    <n v="10038"/>
    <n v="5115"/>
    <n v="4923"/>
    <n v="602.28"/>
    <n v="662.50800000000004"/>
    <n v="642.43200000000002"/>
    <n v="612.31799999999998"/>
    <n v="511.93799999999999"/>
    <n v="521.976"/>
    <n v="632.39400000000001"/>
    <n v="501.9"/>
    <n v="552.09"/>
    <n v="622.35599999999999"/>
    <n v="702.66"/>
    <n v="793.00199999999995"/>
    <n v="642.43200000000002"/>
    <n v="521.976"/>
    <n v="441.67200000000003"/>
    <n v="371.40600000000001"/>
    <n v="321.21600000000001"/>
    <n v="361.36799999999999"/>
  </r>
  <r>
    <x v="233"/>
    <x v="27"/>
    <x v="7"/>
    <n v="10090"/>
    <n v="4956"/>
    <n v="5134"/>
    <n v="676.03"/>
    <n v="615.49"/>
    <n v="716.39"/>
    <n v="575.13"/>
    <n v="504.5"/>
    <n v="686.12"/>
    <n v="676.03"/>
    <n v="524.67999999999995"/>
    <n v="575.13"/>
    <n v="686.12"/>
    <n v="776.93"/>
    <n v="676.03"/>
    <n v="676.03"/>
    <n v="443.96"/>
    <n v="353.15"/>
    <n v="393.51"/>
    <n v="232.07"/>
    <n v="302.7"/>
  </r>
  <r>
    <x v="13"/>
    <x v="27"/>
    <x v="7"/>
    <n v="6313"/>
    <n v="3224"/>
    <n v="3089"/>
    <n v="391.40600000000001"/>
    <n v="454.536"/>
    <n v="422.971"/>
    <n v="385.09300000000002"/>
    <n v="321.96300000000002"/>
    <n v="309.33699999999999"/>
    <n v="347.21499999999997"/>
    <n v="309.33699999999999"/>
    <n v="328.27600000000001"/>
    <n v="385.09300000000002"/>
    <n v="467.16199999999998"/>
    <n v="523.97900000000004"/>
    <n v="454.536"/>
    <n v="366.154"/>
    <n v="303.024"/>
    <n v="195.703"/>
    <n v="164.13800000000001"/>
    <n v="189.39"/>
  </r>
  <r>
    <x v="13"/>
    <x v="27"/>
    <x v="7"/>
    <n v="6530"/>
    <n v="3374"/>
    <n v="3156"/>
    <n v="306.91000000000003"/>
    <n v="417.92"/>
    <n v="378.74"/>
    <n v="391.8"/>
    <n v="280.79000000000002"/>
    <n v="293.85000000000002"/>
    <n v="365.68"/>
    <n v="319.97000000000003"/>
    <n v="404.86"/>
    <n v="385.27"/>
    <n v="502.81"/>
    <n v="470.16"/>
    <n v="502.81"/>
    <n v="444.04"/>
    <n v="385.27"/>
    <n v="261.2"/>
    <n v="195.9"/>
    <n v="208.96"/>
  </r>
  <r>
    <x v="1082"/>
    <x v="27"/>
    <x v="7"/>
    <n v="10499"/>
    <n v="5449"/>
    <n v="5050"/>
    <n v="934.41099999999994"/>
    <n v="902.91399999999999"/>
    <n v="850.41899999999998"/>
    <n v="724.43100000000004"/>
    <n v="629.94000000000005"/>
    <n v="650.93799999999999"/>
    <n v="755.928"/>
    <n v="629.94000000000005"/>
    <n v="661.43700000000001"/>
    <n v="535.44899999999996"/>
    <n v="671.93600000000004"/>
    <n v="566.94600000000003"/>
    <n v="608.94200000000001"/>
    <n v="409.46100000000001"/>
    <n v="304.471"/>
    <n v="199.48099999999999"/>
    <n v="241.477"/>
    <n v="230.97800000000001"/>
  </r>
  <r>
    <x v="238"/>
    <x v="27"/>
    <x v="7"/>
    <n v="10784"/>
    <n v="5331"/>
    <n v="5453"/>
    <n v="636.25599999999997"/>
    <n v="582.33600000000001"/>
    <n v="862.72"/>
    <n v="657.82399999999996"/>
    <n v="517.63199999999995"/>
    <n v="506.84800000000001"/>
    <n v="560.76800000000003"/>
    <n v="711.74400000000003"/>
    <n v="485.28"/>
    <n v="625.47199999999998"/>
    <n v="819.58399999999995"/>
    <n v="787.23199999999997"/>
    <n v="776.44799999999998"/>
    <n v="593.12"/>
    <n v="549.98400000000004"/>
    <n v="399.00799999999998"/>
    <n v="366.65600000000001"/>
    <n v="355.87200000000001"/>
  </r>
  <r>
    <x v="1084"/>
    <x v="27"/>
    <x v="7"/>
    <n v="9082"/>
    <n v="4476"/>
    <n v="4606"/>
    <n v="490.428"/>
    <n v="526.75599999999997"/>
    <n v="326.952"/>
    <n v="1089.8399999999999"/>
    <n v="1180.6600000000001"/>
    <n v="517.67399999999998"/>
    <n v="481.346"/>
    <n v="472.26400000000001"/>
    <n v="372.36200000000002"/>
    <n v="390.52600000000001"/>
    <n v="481.346"/>
    <n v="581.24800000000005"/>
    <n v="544.91999999999996"/>
    <n v="454.1"/>
    <n v="299.70600000000002"/>
    <n v="317.87"/>
    <n v="281.54199999999997"/>
    <n v="272.45999999999998"/>
  </r>
  <r>
    <x v="1084"/>
    <x v="27"/>
    <x v="7"/>
    <n v="9176"/>
    <n v="4883"/>
    <n v="4293"/>
    <n v="321.16000000000003"/>
    <n v="357.86399999999998"/>
    <n v="422.096"/>
    <n v="706.55200000000002"/>
    <n v="523.03200000000004"/>
    <n v="422.096"/>
    <n v="504.68"/>
    <n v="578.08799999999997"/>
    <n v="467.976"/>
    <n v="633.14400000000001"/>
    <n v="706.55200000000002"/>
    <n v="697.37599999999998"/>
    <n v="917.6"/>
    <n v="688.2"/>
    <n v="394.56799999999998"/>
    <n v="275.27999999999997"/>
    <n v="293.63200000000001"/>
    <n v="266.10399999999998"/>
  </r>
  <r>
    <x v="370"/>
    <x v="27"/>
    <x v="7"/>
    <n v="23924"/>
    <n v="12122"/>
    <n v="11802"/>
    <n v="1842.1479999999999"/>
    <n v="1961.768"/>
    <n v="1698.604"/>
    <n v="1722.528"/>
    <n v="1459.364"/>
    <n v="1602.9079999999999"/>
    <n v="1411.5160000000001"/>
    <n v="1267.972"/>
    <n v="1531.136"/>
    <n v="1459.364"/>
    <n v="1483.288"/>
    <n v="1746.452"/>
    <n v="1196.2"/>
    <n v="1052.6559999999999"/>
    <n v="789.49199999999996"/>
    <n v="669.87199999999996"/>
    <n v="550.25199999999995"/>
    <n v="454.55599999999998"/>
  </r>
  <r>
    <x v="1086"/>
    <x v="27"/>
    <x v="7"/>
    <n v="5809"/>
    <n v="2921"/>
    <n v="2888"/>
    <n v="371.77600000000001"/>
    <n v="389.20299999999997"/>
    <n v="435.67500000000001"/>
    <n v="406.63"/>
    <n v="284.64100000000002"/>
    <n v="267.214"/>
    <n v="278.83199999999999"/>
    <n v="290.45"/>
    <n v="336.92200000000003"/>
    <n v="365.96699999999998"/>
    <n v="365.96699999999998"/>
    <n v="476.33800000000002"/>
    <n v="418.24799999999999"/>
    <n v="383.39400000000001"/>
    <n v="209.124"/>
    <n v="139.416"/>
    <n v="133.607"/>
    <n v="249.78700000000001"/>
  </r>
  <r>
    <x v="372"/>
    <x v="27"/>
    <x v="7"/>
    <n v="36679"/>
    <n v="17969"/>
    <n v="18710"/>
    <n v="2347.4560000000001"/>
    <n v="2530.8510000000001"/>
    <n v="2347.4560000000001"/>
    <n v="2384.1350000000002"/>
    <n v="2347.4560000000001"/>
    <n v="2017.345"/>
    <n v="2200.7399999999998"/>
    <n v="2457.4929999999999"/>
    <n v="1980.6659999999999"/>
    <n v="2017.345"/>
    <n v="2567.5300000000002"/>
    <n v="2347.4560000000001"/>
    <n v="2274.098"/>
    <n v="2017.345"/>
    <n v="1393.8019999999999"/>
    <n v="1320.444"/>
    <n v="1027.0119999999999"/>
    <n v="1100.3699999999999"/>
  </r>
  <r>
    <x v="242"/>
    <x v="27"/>
    <x v="7"/>
    <n v="543253"/>
    <n v="267547"/>
    <n v="275706"/>
    <n v="41287.228000000003"/>
    <n v="40200.722000000002"/>
    <n v="37484.457000000002"/>
    <n v="35854.697999999997"/>
    <n v="36941.203999999998"/>
    <n v="44003.493000000002"/>
    <n v="42916.987000000001"/>
    <n v="36941.203999999998"/>
    <n v="33138.432999999997"/>
    <n v="33681.686000000002"/>
    <n v="35854.697999999997"/>
    <n v="33138.432999999997"/>
    <n v="29335.662"/>
    <n v="21730.12"/>
    <n v="14124.578"/>
    <n v="9778.5540000000001"/>
    <n v="8148.7950000000001"/>
    <n v="8692.0480000000007"/>
  </r>
  <r>
    <x v="1087"/>
    <x v="27"/>
    <x v="7"/>
    <n v="1939"/>
    <n v="986"/>
    <n v="953"/>
    <n v="91.132999999999996"/>
    <n v="85.316000000000003"/>
    <n v="120.218"/>
    <n v="106.645"/>
    <n v="79.498999999999995"/>
    <n v="62.048000000000002"/>
    <n v="58.17"/>
    <n v="98.888999999999996"/>
    <n v="85.316000000000003"/>
    <n v="91.132999999999996"/>
    <n v="176.44900000000001"/>
    <n v="170.63200000000001"/>
    <n v="157.059"/>
    <n v="129.91300000000001"/>
    <n v="118.279"/>
    <n v="127.974"/>
    <n v="87.254999999999995"/>
    <n v="91.132999999999996"/>
  </r>
  <r>
    <x v="919"/>
    <x v="27"/>
    <x v="7"/>
    <n v="5676"/>
    <n v="2834"/>
    <n v="2842"/>
    <n v="249.744"/>
    <n v="351.91199999999998"/>
    <n v="323.53199999999998"/>
    <n v="357.58800000000002"/>
    <n v="300.82799999999997"/>
    <n v="244.06800000000001"/>
    <n v="329.20800000000003"/>
    <n v="255.42"/>
    <n v="266.77199999999999"/>
    <n v="351.91199999999998"/>
    <n v="448.404"/>
    <n v="493.81200000000001"/>
    <n v="385.96800000000002"/>
    <n v="334.88400000000001"/>
    <n v="295.15199999999999"/>
    <n v="232.71600000000001"/>
    <n v="215.68799999999999"/>
    <n v="249.744"/>
  </r>
  <r>
    <x v="29"/>
    <x v="27"/>
    <x v="7"/>
    <n v="3076"/>
    <n v="1541"/>
    <n v="1535"/>
    <n v="144.572"/>
    <n v="153.80000000000001"/>
    <n v="175.33199999999999"/>
    <n v="175.33199999999999"/>
    <n v="153.80000000000001"/>
    <n v="129.19200000000001"/>
    <n v="129.19200000000001"/>
    <n v="175.33199999999999"/>
    <n v="113.812"/>
    <n v="178.40799999999999"/>
    <n v="246.08"/>
    <n v="218.39599999999999"/>
    <n v="286.06799999999998"/>
    <n v="224.548"/>
    <n v="166.10400000000001"/>
    <n v="150.72399999999999"/>
    <n v="141.49600000000001"/>
    <n v="113.812"/>
  </r>
  <r>
    <x v="29"/>
    <x v="27"/>
    <x v="7"/>
    <n v="3196"/>
    <n v="1712"/>
    <n v="1484"/>
    <n v="242.89599999999999"/>
    <n v="172.584"/>
    <n v="230.11199999999999"/>
    <n v="166.19200000000001"/>
    <n v="268.464"/>
    <n v="153.40799999999999"/>
    <n v="162.99600000000001"/>
    <n v="178.976"/>
    <n v="262.072"/>
    <n v="214.13200000000001"/>
    <n v="220.524"/>
    <n v="265.26799999999997"/>
    <n v="220.524"/>
    <n v="172.584"/>
    <n v="111.86"/>
    <n v="79.900000000000006"/>
    <n v="25.568000000000001"/>
    <n v="51.136000000000003"/>
  </r>
  <r>
    <x v="1088"/>
    <x v="27"/>
    <x v="7"/>
    <n v="2573"/>
    <n v="1282"/>
    <n v="1291"/>
    <n v="226.42400000000001"/>
    <n v="151.80699999999999"/>
    <n v="187.82900000000001"/>
    <n v="138.94200000000001"/>
    <n v="144.08799999999999"/>
    <n v="162.09899999999999"/>
    <n v="133.79599999999999"/>
    <n v="172.39099999999999"/>
    <n v="126.077"/>
    <n v="187.82900000000001"/>
    <n v="187.82900000000001"/>
    <n v="169.81800000000001"/>
    <n v="156.953"/>
    <n v="95.200999999999993"/>
    <n v="84.909000000000006"/>
    <n v="59.179000000000002"/>
    <n v="102.92"/>
    <n v="79.763000000000005"/>
  </r>
  <r>
    <x v="1089"/>
    <x v="27"/>
    <x v="7"/>
    <n v="4850"/>
    <n v="2363"/>
    <n v="2487"/>
    <n v="227.95"/>
    <n v="286.14999999999998"/>
    <n v="368.6"/>
    <n v="310.39999999999998"/>
    <n v="232.8"/>
    <n v="218.25"/>
    <n v="213.4"/>
    <n v="218.25"/>
    <n v="276.45"/>
    <n v="261.89999999999998"/>
    <n v="329.8"/>
    <n v="392.85"/>
    <n v="373.45"/>
    <n v="305.55"/>
    <n v="271.60000000000002"/>
    <n v="169.75"/>
    <n v="160.05000000000001"/>
    <n v="223.1"/>
  </r>
  <r>
    <x v="1090"/>
    <x v="27"/>
    <x v="7"/>
    <n v="21778"/>
    <n v="10807"/>
    <n v="10971"/>
    <n v="1241.346"/>
    <n v="1219.568"/>
    <n v="1502.682"/>
    <n v="1306.68"/>
    <n v="1088.9000000000001"/>
    <n v="1001.788"/>
    <n v="1154.2339999999999"/>
    <n v="1067.1220000000001"/>
    <n v="1350.2360000000001"/>
    <n v="1372.0139999999999"/>
    <n v="1720.462"/>
    <n v="1764.018"/>
    <n v="1480.904"/>
    <n v="1197.79"/>
    <n v="958.23199999999997"/>
    <n v="871.12"/>
    <n v="696.89599999999996"/>
    <n v="762.23"/>
  </r>
  <r>
    <x v="1091"/>
    <x v="27"/>
    <x v="7"/>
    <n v="1823"/>
    <n v="912"/>
    <n v="911"/>
    <n v="92.972999999999999"/>
    <n v="133.07900000000001"/>
    <n v="105.73399999999999"/>
    <n v="80.212000000000003"/>
    <n v="85.680999999999997"/>
    <n v="56.512999999999998"/>
    <n v="120.318"/>
    <n v="85.680999999999997"/>
    <n v="85.680999999999997"/>
    <n v="94.796000000000006"/>
    <n v="158.601"/>
    <n v="173.185"/>
    <n v="120.318"/>
    <n v="145.84"/>
    <n v="74.742999999999995"/>
    <n v="49.220999999999997"/>
    <n v="58.335999999999999"/>
    <n v="103.911"/>
  </r>
  <r>
    <x v="1091"/>
    <x v="27"/>
    <x v="7"/>
    <n v="1930"/>
    <n v="927"/>
    <n v="1003"/>
    <n v="100.36"/>
    <n v="84.92"/>
    <n v="117.73"/>
    <n v="75.27"/>
    <n v="59.83"/>
    <n v="81.06"/>
    <n v="82.99"/>
    <n v="121.59"/>
    <n v="142.82"/>
    <n v="90.71"/>
    <n v="194.93"/>
    <n v="167.91"/>
    <n v="150.54"/>
    <n v="119.66"/>
    <n v="113.87"/>
    <n v="54.04"/>
    <n v="111.94"/>
    <n v="61.76"/>
  </r>
  <r>
    <x v="247"/>
    <x v="27"/>
    <x v="7"/>
    <n v="1968"/>
    <n v="982"/>
    <n v="986"/>
    <n v="96.432000000000002"/>
    <n v="133.82400000000001"/>
    <n v="96.432000000000002"/>
    <n v="82.656000000000006"/>
    <n v="147.6"/>
    <n v="78.72"/>
    <n v="102.336"/>
    <n v="96.432000000000002"/>
    <n v="31.488"/>
    <n v="96.432000000000002"/>
    <n v="139.72800000000001"/>
    <n v="143.66399999999999"/>
    <n v="192.864"/>
    <n v="153.50399999999999"/>
    <n v="94.463999999999999"/>
    <n v="110.208"/>
    <n v="100.36799999999999"/>
    <n v="70.847999999999999"/>
  </r>
  <r>
    <x v="1092"/>
    <x v="27"/>
    <x v="7"/>
    <n v="1932"/>
    <n v="944"/>
    <n v="988"/>
    <n v="90.804000000000002"/>
    <n v="137.172"/>
    <n v="86.94"/>
    <n v="94.668000000000006"/>
    <n v="115.92"/>
    <n v="96.6"/>
    <n v="119.78400000000001"/>
    <n v="79.212000000000003"/>
    <n v="83.075999999999993"/>
    <n v="127.512"/>
    <n v="125.58"/>
    <n v="154.56"/>
    <n v="137.172"/>
    <n v="139.10400000000001"/>
    <n v="96.6"/>
    <n v="94.668000000000006"/>
    <n v="75.347999999999999"/>
    <n v="79.212000000000003"/>
  </r>
  <r>
    <x v="132"/>
    <x v="27"/>
    <x v="7"/>
    <n v="647"/>
    <n v="341"/>
    <n v="306"/>
    <n v="40.761000000000003"/>
    <n v="25.88"/>
    <n v="38.173000000000002"/>
    <n v="43.996000000000002"/>
    <n v="38.173000000000002"/>
    <n v="32.997"/>
    <n v="18.763000000000002"/>
    <n v="25.233000000000001"/>
    <n v="16.821999999999999"/>
    <n v="25.88"/>
    <n v="65.994"/>
    <n v="49.819000000000003"/>
    <n v="47.231000000000002"/>
    <n v="42.055"/>
    <n v="40.761000000000003"/>
    <n v="34.290999999999997"/>
    <n v="25.233000000000001"/>
    <n v="34.938000000000002"/>
  </r>
  <r>
    <x v="132"/>
    <x v="27"/>
    <x v="7"/>
    <n v="671"/>
    <n v="365"/>
    <n v="306"/>
    <n v="71.126000000000005"/>
    <n v="20.13"/>
    <n v="42.944000000000003"/>
    <n v="30.195"/>
    <n v="32.878999999999998"/>
    <n v="101.992"/>
    <n v="20.800999999999998"/>
    <n v="20.800999999999998"/>
    <n v="46.298999999999999"/>
    <n v="22.143000000000001"/>
    <n v="12.749000000000001"/>
    <n v="42.944000000000003"/>
    <n v="18.117000000000001"/>
    <n v="67.099999999999994"/>
    <n v="50.325000000000003"/>
    <n v="36.234000000000002"/>
    <n v="8.0519999999999996"/>
    <n v="26.84"/>
  </r>
  <r>
    <x v="644"/>
    <x v="27"/>
    <x v="7"/>
    <n v="2447"/>
    <n v="1220"/>
    <n v="1227"/>
    <n v="139.47900000000001"/>
    <n v="190.86600000000001"/>
    <n v="146.82"/>
    <n v="163.94900000000001"/>
    <n v="100.327"/>
    <n v="110.11499999999999"/>
    <n v="110.11499999999999"/>
    <n v="168.84299999999999"/>
    <n v="61.174999999999997"/>
    <n v="134.58500000000001"/>
    <n v="181.078"/>
    <n v="176.184"/>
    <n v="178.631"/>
    <n v="137.03200000000001"/>
    <n v="122.35"/>
    <n v="115.009"/>
    <n v="129.691"/>
    <n v="80.751000000000005"/>
  </r>
  <r>
    <x v="390"/>
    <x v="27"/>
    <x v="7"/>
    <n v="61105"/>
    <n v="30720"/>
    <n v="30385"/>
    <n v="4643.9799999999996"/>
    <n v="4827.2950000000001"/>
    <n v="4521.7700000000004"/>
    <n v="4155.1400000000003"/>
    <n v="3910.72"/>
    <n v="3849.6149999999998"/>
    <n v="4155.1400000000003"/>
    <n v="3910.72"/>
    <n v="3727.4050000000002"/>
    <n v="3666.3"/>
    <n v="3971.8249999999998"/>
    <n v="3910.72"/>
    <n v="3238.5650000000001"/>
    <n v="2688.62"/>
    <n v="1833.15"/>
    <n v="1405.415"/>
    <n v="1160.9949999999999"/>
    <n v="1527.625"/>
  </r>
  <r>
    <x v="308"/>
    <x v="27"/>
    <x v="7"/>
    <n v="9100"/>
    <n v="4529"/>
    <n v="4571"/>
    <n v="427.7"/>
    <n v="482.3"/>
    <n v="482.3"/>
    <n v="555.1"/>
    <n v="400.4"/>
    <n v="336.7"/>
    <n v="400.4"/>
    <n v="364"/>
    <n v="591.5"/>
    <n v="609.70000000000005"/>
    <n v="764.4"/>
    <n v="646.1"/>
    <n v="782.6"/>
    <n v="746.2"/>
    <n v="491.4"/>
    <n v="409.5"/>
    <n v="418.6"/>
    <n v="191.1"/>
  </r>
  <r>
    <x v="308"/>
    <x v="27"/>
    <x v="7"/>
    <n v="9302"/>
    <n v="4633"/>
    <n v="4669"/>
    <n v="660.44200000000001"/>
    <n v="567.42200000000003"/>
    <n v="483.70400000000001"/>
    <n v="706.952"/>
    <n v="669.74400000000003"/>
    <n v="511.61"/>
    <n v="502.30799999999999"/>
    <n v="418.59"/>
    <n v="446.49599999999998"/>
    <n v="567.42200000000003"/>
    <n v="613.93200000000002"/>
    <n v="604.63"/>
    <n v="623.23400000000004"/>
    <n v="530.21400000000006"/>
    <n v="399.98599999999999"/>
    <n v="344.17399999999998"/>
    <n v="344.17399999999998"/>
    <n v="316.26799999999997"/>
  </r>
  <r>
    <x v="716"/>
    <x v="27"/>
    <x v="7"/>
    <n v="3445"/>
    <n v="1576"/>
    <n v="1869"/>
    <n v="303.16000000000003"/>
    <n v="306.60500000000002"/>
    <n v="389.28500000000003"/>
    <n v="299.71499999999997"/>
    <n v="223.92500000000001"/>
    <n v="230.815"/>
    <n v="148.13499999999999"/>
    <n v="217.035"/>
    <n v="148.13499999999999"/>
    <n v="206.7"/>
    <n v="189.47499999999999"/>
    <n v="213.59"/>
    <n v="172.25"/>
    <n v="96.46"/>
    <n v="62.01"/>
    <n v="120.575"/>
    <n v="79.234999999999999"/>
    <n v="37.895000000000003"/>
  </r>
  <r>
    <x v="1093"/>
    <x v="27"/>
    <x v="7"/>
    <n v="1013"/>
    <n v="558"/>
    <n v="455"/>
    <n v="38.494"/>
    <n v="54.701999999999998"/>
    <n v="62.805999999999997"/>
    <n v="54.701999999999998"/>
    <n v="42.545999999999999"/>
    <n v="69.897000000000006"/>
    <n v="78.001000000000005"/>
    <n v="40.520000000000003"/>
    <n v="39.506999999999998"/>
    <n v="39.506999999999998"/>
    <n v="66.858000000000004"/>
    <n v="92.183000000000007"/>
    <n v="119.53400000000001"/>
    <n v="48.624000000000002"/>
    <n v="64.831999999999994"/>
    <n v="25.324999999999999"/>
    <n v="42.545999999999999"/>
    <n v="28.364000000000001"/>
  </r>
  <r>
    <x v="1015"/>
    <x v="27"/>
    <x v="7"/>
    <n v="10360"/>
    <n v="5145"/>
    <n v="5215"/>
    <n v="663.04"/>
    <n v="714.84"/>
    <n v="694.12"/>
    <n v="631.96"/>
    <n v="455.84"/>
    <n v="424.76"/>
    <n v="538.72"/>
    <n v="538.72"/>
    <n v="497.28"/>
    <n v="580.16"/>
    <n v="849.52"/>
    <n v="808.08"/>
    <n v="808.08"/>
    <n v="590.52"/>
    <n v="476.56"/>
    <n v="300.44"/>
    <n v="393.68"/>
    <n v="414.4"/>
  </r>
  <r>
    <x v="1015"/>
    <x v="27"/>
    <x v="7"/>
    <n v="10437"/>
    <n v="5375"/>
    <n v="5062"/>
    <n v="834.96"/>
    <n v="1033.2629999999999"/>
    <n v="667.96799999999996"/>
    <n v="636.65700000000004"/>
    <n v="469.66500000000002"/>
    <n v="542.72400000000005"/>
    <n v="855.83399999999995"/>
    <n v="1012.389"/>
    <n v="897.58199999999999"/>
    <n v="803.649"/>
    <n v="657.53099999999995"/>
    <n v="626.22"/>
    <n v="553.16099999999994"/>
    <n v="365.29500000000002"/>
    <n v="208.74"/>
    <n v="62.622"/>
    <n v="146.11799999999999"/>
    <n v="62.622"/>
  </r>
  <r>
    <x v="135"/>
    <x v="27"/>
    <x v="7"/>
    <n v="6302"/>
    <n v="3303"/>
    <n v="2999"/>
    <n v="201.66399999999999"/>
    <n v="189.06"/>
    <n v="195.36199999999999"/>
    <n v="415.93200000000002"/>
    <n v="371.81799999999998"/>
    <n v="277.28800000000001"/>
    <n v="270.98599999999999"/>
    <n v="296.19400000000002"/>
    <n v="296.19400000000002"/>
    <n v="384.42200000000003"/>
    <n v="535.66999999999996"/>
    <n v="623.89800000000002"/>
    <n v="535.66999999999996"/>
    <n v="516.76400000000001"/>
    <n v="434.83800000000002"/>
    <n v="308.798"/>
    <n v="182.75800000000001"/>
    <n v="252.08"/>
  </r>
  <r>
    <x v="1096"/>
    <x v="27"/>
    <x v="7"/>
    <n v="6548"/>
    <n v="3228"/>
    <n v="3320"/>
    <n v="379.78399999999999"/>
    <n v="543.48400000000004"/>
    <n v="405.976"/>
    <n v="392.88"/>
    <n v="314.30399999999997"/>
    <n v="320.85199999999998"/>
    <n v="386.33199999999999"/>
    <n v="530.38800000000003"/>
    <n v="275.01600000000002"/>
    <n v="373.23599999999999"/>
    <n v="491.1"/>
    <n v="504.19600000000003"/>
    <n v="419.072"/>
    <n v="366.68799999999999"/>
    <n v="242.27600000000001"/>
    <n v="163.69999999999999"/>
    <n v="157.15199999999999"/>
    <n v="281.56400000000002"/>
  </r>
  <r>
    <x v="1097"/>
    <x v="27"/>
    <x v="7"/>
    <n v="8103"/>
    <n v="4090"/>
    <n v="4013"/>
    <n v="372.738"/>
    <n v="494.28300000000002"/>
    <n v="518.59199999999998"/>
    <n v="356.53199999999998"/>
    <n v="445.66500000000002"/>
    <n v="364.63499999999999"/>
    <n v="405.15"/>
    <n v="324.12"/>
    <n v="478.077"/>
    <n v="469.97399999999999"/>
    <n v="680.65200000000004"/>
    <n v="656.34299999999996"/>
    <n v="599.62199999999996"/>
    <n v="583.41600000000005"/>
    <n v="510.48899999999998"/>
    <n v="429.459"/>
    <n v="226.88399999999999"/>
    <n v="178.26599999999999"/>
  </r>
  <r>
    <x v="511"/>
    <x v="27"/>
    <x v="7"/>
    <n v="8556"/>
    <n v="4174"/>
    <n v="4382"/>
    <n v="504.80399999999997"/>
    <n v="410.68799999999999"/>
    <n v="573.25199999999995"/>
    <n v="547.58399999999995"/>
    <n v="282.34800000000001"/>
    <n v="367.90800000000002"/>
    <n v="513.36"/>
    <n v="419.24400000000003"/>
    <n v="316.572"/>
    <n v="547.58399999999995"/>
    <n v="616.03200000000004"/>
    <n v="641.70000000000005"/>
    <n v="658.81200000000001"/>
    <n v="744.37199999999996"/>
    <n v="530.47199999999998"/>
    <n v="444.91199999999998"/>
    <n v="231.012"/>
    <n v="205.34399999999999"/>
  </r>
  <r>
    <x v="1100"/>
    <x v="27"/>
    <x v="7"/>
    <n v="301707"/>
    <n v="151180"/>
    <n v="150527"/>
    <n v="20214.368999999999"/>
    <n v="19912.662"/>
    <n v="19007.541000000001"/>
    <n v="22024.611000000001"/>
    <n v="34394.597999999998"/>
    <n v="21722.903999999999"/>
    <n v="22024.611000000001"/>
    <n v="19309.248"/>
    <n v="17197.298999999999"/>
    <n v="16593.884999999998"/>
    <n v="18102.419999999998"/>
    <n v="18404.127"/>
    <n v="16292.178"/>
    <n v="12671.694"/>
    <n v="8447.7960000000003"/>
    <n v="5732.433"/>
    <n v="4525.6049999999996"/>
    <n v="5129.0190000000002"/>
  </r>
  <r>
    <x v="140"/>
    <x v="27"/>
    <x v="7"/>
    <n v="35777"/>
    <n v="17588"/>
    <n v="18189"/>
    <n v="2218.174"/>
    <n v="2253.951"/>
    <n v="2754.8290000000002"/>
    <n v="2468.6129999999998"/>
    <n v="1753.0730000000001"/>
    <n v="1967.7349999999999"/>
    <n v="2218.174"/>
    <n v="2182.3969999999999"/>
    <n v="2146.62"/>
    <n v="2146.62"/>
    <n v="2397.0590000000002"/>
    <n v="2897.9369999999999"/>
    <n v="2218.174"/>
    <n v="1753.0730000000001"/>
    <n v="1431.08"/>
    <n v="1001.756"/>
    <n v="1001.756"/>
    <n v="1001.756"/>
  </r>
  <r>
    <x v="142"/>
    <x v="27"/>
    <x v="7"/>
    <n v="736"/>
    <n v="387"/>
    <n v="349"/>
    <n v="33.119999999999997"/>
    <n v="30.175999999999998"/>
    <n v="44.896000000000001"/>
    <n v="44.16"/>
    <n v="35.328000000000003"/>
    <n v="44.896000000000001"/>
    <n v="21.344000000000001"/>
    <n v="41.216000000000001"/>
    <n v="13.984"/>
    <n v="33.119999999999997"/>
    <n v="70.656000000000006"/>
    <n v="78.016000000000005"/>
    <n v="64.031999999999996"/>
    <n v="41.216000000000001"/>
    <n v="31.648"/>
    <n v="42.688000000000002"/>
    <n v="35.328000000000003"/>
    <n v="30.911999999999999"/>
  </r>
  <r>
    <x v="1101"/>
    <x v="27"/>
    <x v="7"/>
    <n v="542"/>
    <n v="258"/>
    <n v="284"/>
    <n v="35.771999999999998"/>
    <n v="27.1"/>
    <n v="22.763999999999999"/>
    <n v="21.138000000000002"/>
    <n v="33.061999999999998"/>
    <n v="28.184000000000001"/>
    <n v="22.763999999999999"/>
    <n v="26.015999999999998"/>
    <n v="14.092000000000001"/>
    <n v="29.268000000000001"/>
    <n v="52.031999999999996"/>
    <n v="57.994"/>
    <n v="39.024000000000001"/>
    <n v="46.07"/>
    <n v="39.024000000000001"/>
    <n v="27.1"/>
    <n v="10.84"/>
    <n v="9.7560000000000002"/>
  </r>
  <r>
    <x v="1101"/>
    <x v="27"/>
    <x v="7"/>
    <n v="669"/>
    <n v="316"/>
    <n v="353"/>
    <n v="14.718"/>
    <n v="40.14"/>
    <n v="22.745999999999999"/>
    <n v="22.077000000000002"/>
    <n v="28.097999999999999"/>
    <n v="28.097999999999999"/>
    <n v="38.133000000000003"/>
    <n v="14.718"/>
    <n v="28.097999999999999"/>
    <n v="2.0070000000000001"/>
    <n v="44.823"/>
    <n v="62.886000000000003"/>
    <n v="72.251999999999995"/>
    <n v="56.195999999999998"/>
    <n v="68.906999999999996"/>
    <n v="28.097999999999999"/>
    <n v="38.802"/>
    <n v="58.203000000000003"/>
  </r>
  <r>
    <x v="44"/>
    <x v="27"/>
    <x v="7"/>
    <n v="35125"/>
    <n v="17405"/>
    <n v="17720"/>
    <n v="2564.125"/>
    <n v="2283.125"/>
    <n v="2564.125"/>
    <n v="2458.75"/>
    <n v="2493.875"/>
    <n v="2212.875"/>
    <n v="2248"/>
    <n v="1861.625"/>
    <n v="1967"/>
    <n v="1967"/>
    <n v="2529"/>
    <n v="2810"/>
    <n v="1791.375"/>
    <n v="1510.375"/>
    <n v="1229.375"/>
    <n v="878.125"/>
    <n v="772.75"/>
    <n v="1018.625"/>
  </r>
  <r>
    <x v="656"/>
    <x v="27"/>
    <x v="7"/>
    <n v="425"/>
    <n v="219"/>
    <n v="206"/>
    <n v="31.024999999999999"/>
    <n v="27.2"/>
    <n v="22.95"/>
    <n v="17"/>
    <n v="5.0999999999999996"/>
    <n v="28.9"/>
    <n v="19.125"/>
    <n v="13.175000000000001"/>
    <n v="22.95"/>
    <n v="53.125"/>
    <n v="34"/>
    <n v="39.950000000000003"/>
    <n v="30.175000000000001"/>
    <n v="16.149999999999999"/>
    <n v="2.125"/>
    <n v="20.824999999999999"/>
    <n v="19.125"/>
    <n v="22.95"/>
  </r>
  <r>
    <x v="1103"/>
    <x v="27"/>
    <x v="7"/>
    <n v="4980"/>
    <n v="2564"/>
    <n v="2416"/>
    <n v="478.08"/>
    <n v="478.08"/>
    <n v="368.52"/>
    <n v="403.38"/>
    <n v="423.3"/>
    <n v="353.58"/>
    <n v="333.66"/>
    <n v="278.88"/>
    <n v="209.16"/>
    <n v="273.89999999999998"/>
    <n v="333.66"/>
    <n v="373.5"/>
    <n v="258.95999999999998"/>
    <n v="149.4"/>
    <n v="104.58"/>
    <n v="74.7"/>
    <n v="39.840000000000003"/>
    <n v="29.88"/>
  </r>
  <r>
    <x v="1104"/>
    <x v="27"/>
    <x v="7"/>
    <n v="3639"/>
    <n v="1866"/>
    <n v="1773"/>
    <n v="291.12"/>
    <n v="218.34"/>
    <n v="196.506"/>
    <n v="229.25700000000001"/>
    <n v="243.81299999999999"/>
    <n v="196.506"/>
    <n v="189.22800000000001"/>
    <n v="163.755"/>
    <n v="167.39400000000001"/>
    <n v="178.31100000000001"/>
    <n v="251.09100000000001"/>
    <n v="247.452"/>
    <n v="309.315"/>
    <n v="185.589"/>
    <n v="178.31100000000001"/>
    <n v="149.19900000000001"/>
    <n v="98.253"/>
    <n v="138.28200000000001"/>
  </r>
  <r>
    <x v="1104"/>
    <x v="27"/>
    <x v="7"/>
    <n v="3639"/>
    <n v="1759"/>
    <n v="1880"/>
    <n v="171.03299999999999"/>
    <n v="211.06200000000001"/>
    <n v="247.452"/>
    <n v="207.423"/>
    <n v="178.31100000000001"/>
    <n v="80.058000000000007"/>
    <n v="123.726"/>
    <n v="218.34"/>
    <n v="174.672"/>
    <n v="334.78800000000001"/>
    <n v="287.48099999999999"/>
    <n v="309.315"/>
    <n v="203.78399999999999"/>
    <n v="254.73"/>
    <n v="207.423"/>
    <n v="131.00399999999999"/>
    <n v="218.34"/>
    <n v="76.418999999999997"/>
  </r>
  <r>
    <x v="660"/>
    <x v="27"/>
    <x v="7"/>
    <n v="7101"/>
    <n v="3491"/>
    <n v="3610"/>
    <n v="390.55500000000001"/>
    <n v="340.84800000000001"/>
    <n v="511.27199999999999"/>
    <n v="589.38300000000004"/>
    <n v="667.49400000000003"/>
    <n v="447.363"/>
    <n v="397.65600000000001"/>
    <n v="347.94900000000001"/>
    <n v="284.04000000000002"/>
    <n v="383.45400000000001"/>
    <n v="475.767"/>
    <n v="440.262"/>
    <n v="539.67600000000004"/>
    <n v="397.65600000000001"/>
    <n v="262.73700000000002"/>
    <n v="255.636"/>
    <n v="142.02000000000001"/>
    <n v="227.232"/>
  </r>
  <r>
    <x v="660"/>
    <x v="27"/>
    <x v="7"/>
    <n v="7214"/>
    <n v="3645"/>
    <n v="3569"/>
    <n v="382.34199999999998"/>
    <n v="411.19799999999998"/>
    <n v="440.05399999999997"/>
    <n v="483.33800000000002"/>
    <n v="346.27199999999999"/>
    <n v="360.7"/>
    <n v="339.05799999999999"/>
    <n v="454.48200000000003"/>
    <n v="346.27199999999999"/>
    <n v="367.91399999999999"/>
    <n v="504.98"/>
    <n v="555.47799999999995"/>
    <n v="627.61800000000005"/>
    <n v="541.04999999999995"/>
    <n v="411.19799999999998"/>
    <n v="295.774"/>
    <n v="216.42"/>
    <n v="129.852"/>
  </r>
  <r>
    <x v="660"/>
    <x v="27"/>
    <x v="7"/>
    <n v="7224"/>
    <n v="3734"/>
    <n v="3490"/>
    <n v="772.96799999999996"/>
    <n v="512.904"/>
    <n v="368.42399999999998"/>
    <n v="433.44"/>
    <n v="339.52800000000002"/>
    <n v="404.54399999999998"/>
    <n v="310.63200000000001"/>
    <n v="411.76799999999997"/>
    <n v="296.18400000000003"/>
    <n v="390.096"/>
    <n v="592.36800000000005"/>
    <n v="469.56"/>
    <n v="592.36800000000005"/>
    <n v="361.2"/>
    <n v="231.16800000000001"/>
    <n v="267.28800000000001"/>
    <n v="195.048"/>
    <n v="274.512"/>
  </r>
  <r>
    <x v="1105"/>
    <x v="27"/>
    <x v="7"/>
    <n v="4352"/>
    <n v="2150"/>
    <n v="2202"/>
    <n v="217.6"/>
    <n v="243.71199999999999"/>
    <n v="269.82400000000001"/>
    <n v="208.89599999999999"/>
    <n v="217.6"/>
    <n v="165.376"/>
    <n v="235.00800000000001"/>
    <n v="252.416"/>
    <n v="182.78399999999999"/>
    <n v="221.952"/>
    <n v="304.64"/>
    <n v="382.976"/>
    <n v="313.34399999999999"/>
    <n v="361.21600000000001"/>
    <n v="187.136"/>
    <n v="226.304"/>
    <n v="191.488"/>
    <n v="174.08"/>
  </r>
  <r>
    <x v="1105"/>
    <x v="27"/>
    <x v="7"/>
    <n v="4431"/>
    <n v="2223"/>
    <n v="2208"/>
    <n v="451.96199999999999"/>
    <n v="509.565"/>
    <n v="465.255"/>
    <n v="381.06599999999997"/>
    <n v="314.601"/>
    <n v="305.73899999999998"/>
    <n v="270.291"/>
    <n v="261.42899999999997"/>
    <n v="243.70500000000001"/>
    <n v="265.86"/>
    <n v="256.99799999999999"/>
    <n v="172.809"/>
    <n v="199.39500000000001"/>
    <n v="101.913"/>
    <n v="110.77500000000001"/>
    <n v="62.033999999999999"/>
    <n v="35.448"/>
    <n v="17.724"/>
  </r>
  <r>
    <x v="667"/>
    <x v="27"/>
    <x v="7"/>
    <n v="2682"/>
    <n v="1354"/>
    <n v="1328"/>
    <n v="166.28399999999999"/>
    <n v="171.648"/>
    <n v="179.69399999999999"/>
    <n v="107.28"/>
    <n v="112.64400000000001"/>
    <n v="128.73599999999999"/>
    <n v="160.91999999999999"/>
    <n v="109.962"/>
    <n v="128.73599999999999"/>
    <n v="126.054"/>
    <n v="206.51400000000001"/>
    <n v="238.69800000000001"/>
    <n v="179.69399999999999"/>
    <n v="174.33"/>
    <n v="136.78200000000001"/>
    <n v="115.32599999999999"/>
    <n v="99.233999999999995"/>
    <n v="128.73599999999999"/>
  </r>
  <r>
    <x v="1107"/>
    <x v="27"/>
    <x v="7"/>
    <n v="2911"/>
    <n v="1468"/>
    <n v="1443"/>
    <n v="177.571"/>
    <n v="209.59200000000001"/>
    <n v="180.482"/>
    <n v="142.63900000000001"/>
    <n v="139.72800000000001"/>
    <n v="154.28299999999999"/>
    <n v="168.83799999999999"/>
    <n v="157.19399999999999"/>
    <n v="148.46100000000001"/>
    <n v="142.63900000000001"/>
    <n v="200.85900000000001"/>
    <n v="247.435"/>
    <n v="215.41399999999999"/>
    <n v="189.215"/>
    <n v="110.61799999999999"/>
    <n v="107.70699999999999"/>
    <n v="90.241"/>
    <n v="133.90600000000001"/>
  </r>
  <r>
    <x v="1026"/>
    <x v="27"/>
    <x v="7"/>
    <n v="9188"/>
    <n v="4363"/>
    <n v="4825"/>
    <n v="505.34"/>
    <n v="606.40800000000002"/>
    <n v="523.71600000000001"/>
    <n v="413.46"/>
    <n v="597.22"/>
    <n v="569.65599999999995"/>
    <n v="569.65599999999995"/>
    <n v="532.904"/>
    <n v="560.46799999999996"/>
    <n v="523.71600000000001"/>
    <n v="624.78399999999999"/>
    <n v="799.35599999999999"/>
    <n v="606.40800000000002"/>
    <n v="588.03200000000004"/>
    <n v="468.58800000000002"/>
    <n v="376.70800000000003"/>
    <n v="128.63200000000001"/>
    <n v="174.572"/>
  </r>
  <r>
    <x v="415"/>
    <x v="27"/>
    <x v="7"/>
    <n v="7179"/>
    <n v="3614"/>
    <n v="3565"/>
    <n v="437.91899999999998"/>
    <n v="574.32000000000005"/>
    <n v="445.09800000000001"/>
    <n v="488.17200000000003"/>
    <n v="358.95"/>
    <n v="330.23399999999998"/>
    <n v="416.38200000000001"/>
    <n v="452.27699999999999"/>
    <n v="323.05500000000001"/>
    <n v="452.27699999999999"/>
    <n v="595.85699999999997"/>
    <n v="488.17200000000003"/>
    <n v="495.351"/>
    <n v="423.56099999999998"/>
    <n v="251.26499999999999"/>
    <n v="222.54900000000001"/>
    <n v="258.44400000000002"/>
    <n v="172.29599999999999"/>
  </r>
  <r>
    <x v="1027"/>
    <x v="27"/>
    <x v="7"/>
    <n v="32703"/>
    <n v="16488"/>
    <n v="16215"/>
    <n v="2387.319"/>
    <n v="2092.9920000000002"/>
    <n v="2648.9430000000002"/>
    <n v="2223.8040000000001"/>
    <n v="2027.586"/>
    <n v="1864.0709999999999"/>
    <n v="1994.883"/>
    <n v="1733.259"/>
    <n v="1994.883"/>
    <n v="1864.0709999999999"/>
    <n v="2354.616"/>
    <n v="2027.586"/>
    <n v="2289.21"/>
    <n v="1602.4469999999999"/>
    <n v="1046.4960000000001"/>
    <n v="1013.793"/>
    <n v="686.76300000000003"/>
    <n v="784.87199999999996"/>
  </r>
  <r>
    <x v="151"/>
    <x v="27"/>
    <x v="7"/>
    <n v="5242"/>
    <n v="2584"/>
    <n v="2658"/>
    <n v="241.13200000000001"/>
    <n v="366.94"/>
    <n v="366.94"/>
    <n v="340.73"/>
    <n v="267.34199999999998"/>
    <n v="193.95400000000001"/>
    <n v="262.10000000000002"/>
    <n v="288.31"/>
    <n v="262.10000000000002"/>
    <n v="335.488"/>
    <n v="377.42399999999998"/>
    <n v="393.15"/>
    <n v="477.02199999999999"/>
    <n v="304.036"/>
    <n v="230.648"/>
    <n v="204.43799999999999"/>
    <n v="131.05000000000001"/>
    <n v="193.95400000000001"/>
  </r>
  <r>
    <x v="1108"/>
    <x v="27"/>
    <x v="7"/>
    <n v="10884"/>
    <n v="5533"/>
    <n v="5351"/>
    <n v="631.27200000000005"/>
    <n v="587.73599999999999"/>
    <n v="870.72"/>
    <n v="761.88"/>
    <n v="729.22799999999995"/>
    <n v="533.31600000000003"/>
    <n v="620.38800000000003"/>
    <n v="555.08399999999995"/>
    <n v="631.27200000000005"/>
    <n v="587.73599999999999"/>
    <n v="783.64800000000002"/>
    <n v="870.72"/>
    <n v="674.80799999999999"/>
    <n v="435.36"/>
    <n v="522.43200000000002"/>
    <n v="413.59199999999998"/>
    <n v="315.63600000000002"/>
    <n v="359.17200000000003"/>
  </r>
  <r>
    <x v="1109"/>
    <x v="27"/>
    <x v="7"/>
    <n v="8149"/>
    <n v="4026"/>
    <n v="4123"/>
    <n v="423.74799999999999"/>
    <n v="431.89699999999999"/>
    <n v="570.42999999999995"/>
    <n v="423.74799999999999"/>
    <n v="374.85399999999998"/>
    <n v="431.89699999999999"/>
    <n v="374.85399999999998"/>
    <n v="358.55599999999998"/>
    <n v="472.642"/>
    <n v="480.791"/>
    <n v="643.77099999999996"/>
    <n v="684.51599999999996"/>
    <n v="594.87699999999995"/>
    <n v="456.34399999999999"/>
    <n v="431.89699999999999"/>
    <n v="301.51299999999998"/>
    <n v="301.51299999999998"/>
    <n v="399.30099999999999"/>
  </r>
  <r>
    <x v="1109"/>
    <x v="27"/>
    <x v="7"/>
    <n v="8289"/>
    <n v="4169"/>
    <n v="4120"/>
    <n v="497.34"/>
    <n v="497.34"/>
    <n v="638.25300000000004"/>
    <n v="480.762"/>
    <n v="356.42700000000002"/>
    <n v="389.58300000000003"/>
    <n v="464.18400000000003"/>
    <n v="538.78499999999997"/>
    <n v="397.87200000000001"/>
    <n v="497.34"/>
    <n v="621.67499999999995"/>
    <n v="605.09699999999998"/>
    <n v="613.38599999999997"/>
    <n v="464.18400000000003"/>
    <n v="373.005"/>
    <n v="273.53699999999998"/>
    <n v="232.09200000000001"/>
    <n v="348.13799999999998"/>
  </r>
  <r>
    <x v="155"/>
    <x v="27"/>
    <x v="7"/>
    <n v="14356"/>
    <n v="7231"/>
    <n v="7125"/>
    <n v="947.49599999999998"/>
    <n v="1004.92"/>
    <n v="990.56399999999996"/>
    <n v="1220.26"/>
    <n v="1421.2439999999999"/>
    <n v="559.88400000000001"/>
    <n v="803.93600000000004"/>
    <n v="918.78399999999999"/>
    <n v="990.56399999999996"/>
    <n v="803.93600000000004"/>
    <n v="875.71600000000001"/>
    <n v="890.072"/>
    <n v="875.71600000000001"/>
    <n v="789.58"/>
    <n v="244.05199999999999"/>
    <n v="387.61200000000002"/>
    <n v="272.76400000000001"/>
    <n v="387.61200000000002"/>
  </r>
  <r>
    <x v="155"/>
    <x v="27"/>
    <x v="7"/>
    <n v="14360"/>
    <n v="6844"/>
    <n v="7516"/>
    <n v="646.20000000000005"/>
    <n v="847.24"/>
    <n v="919.04"/>
    <n v="919.04"/>
    <n v="545.67999999999995"/>
    <n v="574.4"/>
    <n v="703.64"/>
    <n v="545.67999999999995"/>
    <n v="919.04"/>
    <n v="861.6"/>
    <n v="990.84"/>
    <n v="990.84"/>
    <n v="1163.1600000000001"/>
    <n v="1077"/>
    <n v="1005.2"/>
    <n v="832.88"/>
    <n v="488.24"/>
    <n v="330.28"/>
  </r>
  <r>
    <x v="1110"/>
    <x v="27"/>
    <x v="7"/>
    <n v="172460"/>
    <n v="86211"/>
    <n v="86249"/>
    <n v="13451.88"/>
    <n v="14314.18"/>
    <n v="13279.42"/>
    <n v="11554.82"/>
    <n v="11037.44"/>
    <n v="12244.66"/>
    <n v="13279.42"/>
    <n v="12417.12"/>
    <n v="12072.2"/>
    <n v="11554.82"/>
    <n v="11727.28"/>
    <n v="10002.68"/>
    <n v="8278.08"/>
    <n v="6381.02"/>
    <n v="4139.04"/>
    <n v="3104.28"/>
    <n v="2241.98"/>
    <n v="1552.14"/>
  </r>
  <r>
    <x v="1111"/>
    <x v="27"/>
    <x v="7"/>
    <n v="20913"/>
    <n v="10688"/>
    <n v="10225"/>
    <n v="1505.7360000000001"/>
    <n v="1861.2570000000001"/>
    <n v="1882.17"/>
    <n v="1631.2139999999999"/>
    <n v="1171.1279999999999"/>
    <n v="1108.3889999999999"/>
    <n v="1317.519"/>
    <n v="1526.6489999999999"/>
    <n v="1045.6500000000001"/>
    <n v="1024.7370000000001"/>
    <n v="1192.0409999999999"/>
    <n v="1254.78"/>
    <n v="1129.3019999999999"/>
    <n v="982.91099999999994"/>
    <n v="899.25900000000001"/>
    <n v="480.99900000000002"/>
    <n v="480.99900000000002"/>
    <n v="397.34699999999998"/>
  </r>
  <r>
    <x v="1112"/>
    <x v="27"/>
    <x v="7"/>
    <n v="36599"/>
    <n v="17667"/>
    <n v="18932"/>
    <n v="2415.5340000000001"/>
    <n v="2891.3209999999999"/>
    <n v="2342.3359999999998"/>
    <n v="2305.7370000000001"/>
    <n v="2195.94"/>
    <n v="2122.7420000000002"/>
    <n v="2269.1379999999999"/>
    <n v="2012.9449999999999"/>
    <n v="2086.143"/>
    <n v="1976.346"/>
    <n v="2488.732"/>
    <n v="2525.3310000000001"/>
    <n v="2452.1329999999998"/>
    <n v="1793.3510000000001"/>
    <n v="1500.559"/>
    <n v="1097.97"/>
    <n v="951.57399999999996"/>
    <n v="1171.1679999999999"/>
  </r>
  <r>
    <x v="676"/>
    <x v="27"/>
    <x v="7"/>
    <n v="17113"/>
    <n v="8696"/>
    <n v="8417"/>
    <n v="1061.0060000000001"/>
    <n v="1197.9100000000001"/>
    <n v="1078.1189999999999"/>
    <n v="1488.8309999999999"/>
    <n v="1420.3789999999999"/>
    <n v="872.76300000000003"/>
    <n v="924.10199999999998"/>
    <n v="889.87599999999998"/>
    <n v="958.32799999999997"/>
    <n v="992.55399999999997"/>
    <n v="1197.9100000000001"/>
    <n v="1095.232"/>
    <n v="1078.1189999999999"/>
    <n v="821.42399999999998"/>
    <n v="684.52"/>
    <n v="564.72900000000004"/>
    <n v="376.48599999999999"/>
    <n v="410.71199999999999"/>
  </r>
  <r>
    <x v="678"/>
    <x v="27"/>
    <x v="7"/>
    <n v="5259"/>
    <n v="2586"/>
    <n v="2673"/>
    <n v="241.91399999999999"/>
    <n v="326.05799999999999"/>
    <n v="383.90699999999998"/>
    <n v="415.46100000000001"/>
    <n v="168.28800000000001"/>
    <n v="194.583"/>
    <n v="315.54000000000002"/>
    <n v="257.69099999999997"/>
    <n v="215.619"/>
    <n v="310.28100000000001"/>
    <n v="320.79899999999998"/>
    <n v="447.01499999999999"/>
    <n v="373.38900000000001"/>
    <n v="336.57600000000002"/>
    <n v="294.50400000000002"/>
    <n v="215.619"/>
    <n v="173.547"/>
    <n v="268.209"/>
  </r>
  <r>
    <x v="678"/>
    <x v="27"/>
    <x v="7"/>
    <n v="5538"/>
    <n v="2717"/>
    <n v="2821"/>
    <n v="348.89400000000001"/>
    <n v="387.66"/>
    <n v="282.43799999999999"/>
    <n v="332.28"/>
    <n v="221.52"/>
    <n v="254.74799999999999"/>
    <n v="299.05200000000002"/>
    <n v="321.20400000000001"/>
    <n v="382.12200000000001"/>
    <n v="282.43799999999999"/>
    <n v="354.43200000000002"/>
    <n v="376.584"/>
    <n v="387.66"/>
    <n v="343.35599999999999"/>
    <n v="282.43799999999999"/>
    <n v="260.286"/>
    <n v="193.83"/>
    <n v="232.596"/>
  </r>
  <r>
    <x v="679"/>
    <x v="27"/>
    <x v="7"/>
    <n v="3134"/>
    <n v="1573"/>
    <n v="1561"/>
    <n v="191.17400000000001"/>
    <n v="181.77199999999999"/>
    <n v="219.38"/>
    <n v="247.58600000000001"/>
    <n v="112.824"/>
    <n v="103.422"/>
    <n v="169.23599999999999"/>
    <n v="166.102"/>
    <n v="134.762"/>
    <n v="178.63800000000001"/>
    <n v="225.648"/>
    <n v="300.86399999999998"/>
    <n v="231.916"/>
    <n v="181.77199999999999"/>
    <n v="137.89599999999999"/>
    <n v="103.422"/>
    <n v="125.36"/>
    <n v="119.092"/>
  </r>
  <r>
    <x v="679"/>
    <x v="27"/>
    <x v="7"/>
    <n v="3144"/>
    <n v="1557"/>
    <n v="1587"/>
    <n v="147.768"/>
    <n v="185.49600000000001"/>
    <n v="201.21600000000001"/>
    <n v="176.06399999999999"/>
    <n v="125.76"/>
    <n v="135.19200000000001"/>
    <n v="179.208"/>
    <n v="132.048"/>
    <n v="150.91200000000001"/>
    <n v="201.21600000000001"/>
    <n v="223.22399999999999"/>
    <n v="301.82400000000001"/>
    <n v="216.93600000000001"/>
    <n v="179.208"/>
    <n v="157.19999999999999"/>
    <n v="135.19200000000001"/>
    <n v="138.33600000000001"/>
    <n v="160.34399999999999"/>
  </r>
  <r>
    <x v="619"/>
    <x v="27"/>
    <x v="7"/>
    <n v="1274"/>
    <n v="636"/>
    <n v="638"/>
    <n v="84.084000000000003"/>
    <n v="90.453999999999994"/>
    <n v="56.055999999999997"/>
    <n v="64.974000000000004"/>
    <n v="81.536000000000001"/>
    <n v="52.234000000000002"/>
    <n v="85.358000000000004"/>
    <n v="50.96"/>
    <n v="53.508000000000003"/>
    <n v="43.316000000000003"/>
    <n v="84.084000000000003"/>
    <n v="124.852"/>
    <n v="114.66"/>
    <n v="82.81"/>
    <n v="57.33"/>
    <n v="53.508000000000003"/>
    <n v="62.426000000000002"/>
    <n v="31.85"/>
  </r>
  <r>
    <x v="682"/>
    <x v="27"/>
    <x v="7"/>
    <n v="6081"/>
    <n v="3546"/>
    <n v="2535"/>
    <n v="346.61700000000002"/>
    <n v="364.86"/>
    <n v="243.24"/>
    <n v="431.75099999999998"/>
    <n v="383.10300000000001"/>
    <n v="279.726"/>
    <n v="474.31799999999998"/>
    <n v="480.399"/>
    <n v="456.07499999999999"/>
    <n v="267.56400000000002"/>
    <n v="449.99400000000003"/>
    <n v="504.72300000000001"/>
    <n v="273.64499999999998"/>
    <n v="340.536"/>
    <n v="237.15899999999999"/>
    <n v="188.511"/>
    <n v="145.94399999999999"/>
    <n v="218.916"/>
  </r>
  <r>
    <x v="682"/>
    <x v="27"/>
    <x v="7"/>
    <n v="6148"/>
    <n v="3065"/>
    <n v="3083"/>
    <n v="368.88"/>
    <n v="442.65600000000001"/>
    <n v="387.32400000000001"/>
    <n v="375.02800000000002"/>
    <n v="331.99200000000002"/>
    <n v="288.95600000000002"/>
    <n v="350.43599999999998"/>
    <n v="387.32400000000001"/>
    <n v="276.66000000000003"/>
    <n v="338.14"/>
    <n v="461.1"/>
    <n v="479.54399999999998"/>
    <n v="424.21199999999999"/>
    <n v="387.32400000000001"/>
    <n v="270.512"/>
    <n v="227.476"/>
    <n v="184.44"/>
    <n v="165.99600000000001"/>
  </r>
  <r>
    <x v="1113"/>
    <x v="27"/>
    <x v="7"/>
    <n v="5163"/>
    <n v="2558"/>
    <n v="2605"/>
    <n v="294.291"/>
    <n v="345.92099999999999"/>
    <n v="258.14999999999998"/>
    <n v="278.80200000000002"/>
    <n v="242.661"/>
    <n v="196.19399999999999"/>
    <n v="232.33500000000001"/>
    <n v="278.80200000000002"/>
    <n v="222.00899999999999"/>
    <n v="330.43200000000002"/>
    <n v="351.084"/>
    <n v="366.57299999999998"/>
    <n v="454.34399999999999"/>
    <n v="340.75799999999998"/>
    <n v="268.476"/>
    <n v="247.82400000000001"/>
    <n v="227.172"/>
    <n v="222.00899999999999"/>
  </r>
  <r>
    <x v="1113"/>
    <x v="27"/>
    <x v="7"/>
    <n v="5195"/>
    <n v="2509"/>
    <n v="2686"/>
    <n v="212.995"/>
    <n v="327.28500000000003"/>
    <n v="379.23500000000001"/>
    <n v="192.215"/>
    <n v="124.68"/>
    <n v="270.14"/>
    <n v="389.625"/>
    <n v="311.7"/>
    <n v="296.11500000000001"/>
    <n v="394.82"/>
    <n v="488.33"/>
    <n v="322.08999999999997"/>
    <n v="462.35500000000002"/>
    <n v="415.6"/>
    <n v="176.63"/>
    <n v="176.63"/>
    <n v="145.46"/>
    <n v="103.9"/>
  </r>
  <r>
    <x v="430"/>
    <x v="27"/>
    <x v="7"/>
    <n v="675"/>
    <n v="357"/>
    <n v="318"/>
    <n v="27"/>
    <n v="51.3"/>
    <n v="45.9"/>
    <n v="47.924999999999997"/>
    <n v="35.774999999999999"/>
    <n v="26.324999999999999"/>
    <n v="45.9"/>
    <n v="37.125"/>
    <n v="54.674999999999997"/>
    <n v="22.274999999999999"/>
    <n v="37.799999999999997"/>
    <n v="53.325000000000003"/>
    <n v="60.75"/>
    <n v="45.9"/>
    <n v="39.825000000000003"/>
    <n v="18.899999999999999"/>
    <n v="16.2"/>
    <n v="8.1"/>
  </r>
  <r>
    <x v="1114"/>
    <x v="27"/>
    <x v="7"/>
    <n v="6989"/>
    <n v="3457"/>
    <n v="3532"/>
    <n v="670.94399999999996"/>
    <n v="740.83399999999995"/>
    <n v="698.9"/>
    <n v="594.06500000000005"/>
    <n v="482.24099999999999"/>
    <n v="412.351"/>
    <n v="391.38400000000001"/>
    <n v="321.49400000000003"/>
    <n v="321.49400000000003"/>
    <n v="363.428"/>
    <n v="405.36200000000002"/>
    <n v="370.41699999999997"/>
    <n v="370.41699999999997"/>
    <n v="265.58199999999999"/>
    <n v="181.714"/>
    <n v="125.80200000000001"/>
    <n v="118.813"/>
    <n v="160.74700000000001"/>
  </r>
  <r>
    <x v="485"/>
    <x v="27"/>
    <x v="7"/>
    <n v="4240"/>
    <n v="2128"/>
    <n v="2112"/>
    <n v="271.36"/>
    <n v="267.12"/>
    <n v="241.68"/>
    <n v="220.48"/>
    <n v="212"/>
    <n v="203.52"/>
    <n v="250.16"/>
    <n v="195.04"/>
    <n v="224.72"/>
    <n v="237.44"/>
    <n v="275.60000000000002"/>
    <n v="347.68"/>
    <n v="271.36"/>
    <n v="271.36"/>
    <n v="250.16"/>
    <n v="178.08"/>
    <n v="127.2"/>
    <n v="195.04"/>
  </r>
  <r>
    <x v="485"/>
    <x v="27"/>
    <x v="7"/>
    <n v="4269"/>
    <n v="2153"/>
    <n v="2116"/>
    <n v="268.947"/>
    <n v="392.74799999999999"/>
    <n v="332.98200000000003"/>
    <n v="367.13400000000001"/>
    <n v="243.333"/>
    <n v="81.111000000000004"/>
    <n v="230.52600000000001"/>
    <n v="273.21600000000001"/>
    <n v="209.18100000000001"/>
    <n v="175.029"/>
    <n v="268.947"/>
    <n v="307.36799999999999"/>
    <n v="303.09899999999999"/>
    <n v="273.21600000000001"/>
    <n v="166.49100000000001"/>
    <n v="170.76"/>
    <n v="85.38"/>
    <n v="128.07"/>
  </r>
  <r>
    <x v="485"/>
    <x v="27"/>
    <x v="7"/>
    <n v="4284"/>
    <n v="2266"/>
    <n v="2018"/>
    <n v="278.45999999999998"/>
    <n v="231.33600000000001"/>
    <n v="308.44799999999998"/>
    <n v="287.02800000000002"/>
    <n v="218.48400000000001"/>
    <n v="269.892"/>
    <n v="287.02800000000002"/>
    <n v="261.32400000000001"/>
    <n v="132.804"/>
    <n v="252.756"/>
    <n v="342.72"/>
    <n v="347.00400000000002"/>
    <n v="359.85599999999999"/>
    <n v="239.904"/>
    <n v="141.37200000000001"/>
    <n v="145.65600000000001"/>
    <n v="72.828000000000003"/>
    <n v="98.531999999999996"/>
  </r>
  <r>
    <x v="485"/>
    <x v="27"/>
    <x v="7"/>
    <n v="4284"/>
    <n v="2170"/>
    <n v="2114"/>
    <n v="248.47200000000001"/>
    <n v="291.31200000000001"/>
    <n v="291.31200000000001"/>
    <n v="282.74400000000003"/>
    <n v="192.78"/>
    <n v="227.05199999999999"/>
    <n v="261.32400000000001"/>
    <n v="175.64400000000001"/>
    <n v="227.05199999999999"/>
    <n v="248.47200000000001"/>
    <n v="334.15199999999999"/>
    <n v="342.72"/>
    <n v="282.74400000000003"/>
    <n v="209.916"/>
    <n v="192.78"/>
    <n v="154.22399999999999"/>
    <n v="184.21199999999999"/>
    <n v="137.08799999999999"/>
  </r>
  <r>
    <x v="64"/>
    <x v="27"/>
    <x v="7"/>
    <n v="20338"/>
    <n v="10064"/>
    <n v="10274"/>
    <n v="1159.2660000000001"/>
    <n v="1321.97"/>
    <n v="1545.6880000000001"/>
    <n v="1505.0119999999999"/>
    <n v="1159.2660000000001"/>
    <n v="894.87199999999996"/>
    <n v="1240.6179999999999"/>
    <n v="996.56200000000001"/>
    <n v="1281.2940000000001"/>
    <n v="1443.998"/>
    <n v="1667.7159999999999"/>
    <n v="1647.3779999999999"/>
    <n v="1260.9559999999999"/>
    <n v="1159.2660000000001"/>
    <n v="671.154"/>
    <n v="427.09800000000001"/>
    <n v="488.11200000000002"/>
    <n v="488.11200000000002"/>
  </r>
  <r>
    <x v="442"/>
    <x v="27"/>
    <x v="7"/>
    <n v="3665"/>
    <n v="1784"/>
    <n v="1881"/>
    <n v="190.58"/>
    <n v="216.23500000000001"/>
    <n v="252.88499999999999"/>
    <n v="234.56"/>
    <n v="186.91499999999999"/>
    <n v="150.26499999999999"/>
    <n v="164.92500000000001"/>
    <n v="164.92500000000001"/>
    <n v="175.92"/>
    <n v="223.565"/>
    <n v="296.86500000000001"/>
    <n v="260.21499999999997"/>
    <n v="285.87"/>
    <n v="168.59"/>
    <n v="245.55500000000001"/>
    <n v="194.245"/>
    <n v="135.60499999999999"/>
    <n v="113.61499999999999"/>
  </r>
  <r>
    <x v="443"/>
    <x v="27"/>
    <x v="7"/>
    <n v="751"/>
    <n v="434"/>
    <n v="317"/>
    <n v="38.301000000000002"/>
    <n v="36.048000000000002"/>
    <n v="53.320999999999998"/>
    <n v="36.048000000000002"/>
    <n v="57.826999999999998"/>
    <n v="39.052"/>
    <n v="23.280999999999999"/>
    <n v="42.055999999999997"/>
    <n v="21.779"/>
    <n v="38.301000000000002"/>
    <n v="51.067999999999998"/>
    <n v="114.90300000000001"/>
    <n v="48.064"/>
    <n v="69.091999999999999"/>
    <n v="33.795000000000002"/>
    <n v="21.027999999999999"/>
    <n v="9.0120000000000005"/>
    <n v="18.774999999999999"/>
  </r>
  <r>
    <x v="818"/>
    <x v="27"/>
    <x v="7"/>
    <n v="13727"/>
    <n v="7368"/>
    <n v="6359"/>
    <n v="727.53099999999995"/>
    <n v="741.25800000000004"/>
    <n v="905.98199999999997"/>
    <n v="823.62"/>
    <n v="892.255"/>
    <n v="974.61699999999996"/>
    <n v="919.70899999999995"/>
    <n v="892.255"/>
    <n v="768.71199999999999"/>
    <n v="837.34699999999998"/>
    <n v="892.255"/>
    <n v="892.255"/>
    <n v="823.62"/>
    <n v="713.80399999999997"/>
    <n v="700.077"/>
    <n v="494.17200000000003"/>
    <n v="343.17500000000001"/>
    <n v="370.62900000000002"/>
  </r>
  <r>
    <x v="1115"/>
    <x v="28"/>
    <x v="7"/>
    <n v="54412"/>
    <n v="27785"/>
    <n v="26627"/>
    <n v="2775.0120000000002"/>
    <n v="3155.8960000000002"/>
    <n v="3319.1320000000001"/>
    <n v="3047.0720000000001"/>
    <n v="3536.78"/>
    <n v="3264.72"/>
    <n v="3155.8960000000002"/>
    <n v="3155.8960000000002"/>
    <n v="2992.66"/>
    <n v="3754.4279999999999"/>
    <n v="3972.076"/>
    <n v="4080.9"/>
    <n v="3754.4279999999999"/>
    <n v="3373.5439999999999"/>
    <n v="2557.364"/>
    <n v="1795.596"/>
    <n v="1197.0640000000001"/>
    <n v="1469.124"/>
  </r>
  <r>
    <x v="1116"/>
    <x v="28"/>
    <x v="7"/>
    <n v="24148"/>
    <n v="12285"/>
    <n v="11863"/>
    <n v="1690.36"/>
    <n v="1642.0640000000001"/>
    <n v="1303.992"/>
    <n v="1521.3240000000001"/>
    <n v="1642.0640000000001"/>
    <n v="1521.3240000000001"/>
    <n v="1642.0640000000001"/>
    <n v="1497.1759999999999"/>
    <n v="990.06799999999998"/>
    <n v="1497.1759999999999"/>
    <n v="1714.508"/>
    <n v="1811.1"/>
    <n v="1473.028"/>
    <n v="1497.1759999999999"/>
    <n v="990.06799999999998"/>
    <n v="651.99599999999998"/>
    <n v="676.14400000000001"/>
    <n v="410.51600000000002"/>
  </r>
  <r>
    <x v="1116"/>
    <x v="28"/>
    <x v="7"/>
    <n v="24904"/>
    <n v="12078"/>
    <n v="12826"/>
    <n v="1344.816"/>
    <n v="1369.72"/>
    <n v="1743.28"/>
    <n v="1743.28"/>
    <n v="1768.184"/>
    <n v="1544.048"/>
    <n v="1593.856"/>
    <n v="1494.24"/>
    <n v="1668.568"/>
    <n v="1643.664"/>
    <n v="1693.472"/>
    <n v="1444.432"/>
    <n v="1568.952"/>
    <n v="1419.528"/>
    <n v="1145.5840000000001"/>
    <n v="846.73599999999999"/>
    <n v="373.56"/>
    <n v="448.27199999999999"/>
  </r>
  <r>
    <x v="119"/>
    <x v="28"/>
    <x v="7"/>
    <n v="2070153"/>
    <n v="1035722"/>
    <n v="1034431"/>
    <n v="134559.94500000001"/>
    <n v="140770.40400000001"/>
    <n v="136630.098"/>
    <n v="128349.486"/>
    <n v="136630.098"/>
    <n v="153191.32199999999"/>
    <n v="153191.32199999999"/>
    <n v="142840.557"/>
    <n v="149051.016"/>
    <n v="142840.557"/>
    <n v="136630.098"/>
    <n v="126279.333"/>
    <n v="111788.262"/>
    <n v="99367.343999999997"/>
    <n v="72455.354999999996"/>
    <n v="47613.519"/>
    <n v="31052.294999999998"/>
    <n v="24841.835999999999"/>
  </r>
  <r>
    <x v="242"/>
    <x v="28"/>
    <x v="7"/>
    <n v="47426"/>
    <n v="23909"/>
    <n v="23517"/>
    <n v="1944.4659999999999"/>
    <n v="2513.578"/>
    <n v="2513.578"/>
    <n v="2418.7260000000001"/>
    <n v="2229.0219999999999"/>
    <n v="2134.17"/>
    <n v="2323.8739999999998"/>
    <n v="2276.4479999999999"/>
    <n v="2466.152"/>
    <n v="2798.134"/>
    <n v="3699.2280000000001"/>
    <n v="4173.4880000000003"/>
    <n v="4315.7659999999996"/>
    <n v="3841.5059999999999"/>
    <n v="3224.9679999999998"/>
    <n v="2134.17"/>
    <n v="1422.78"/>
    <n v="995.94600000000003"/>
  </r>
  <r>
    <x v="1117"/>
    <x v="28"/>
    <x v="7"/>
    <n v="50991"/>
    <n v="25210"/>
    <n v="25781"/>
    <n v="3161.442"/>
    <n v="3314.415"/>
    <n v="3467.3879999999999"/>
    <n v="3365.4059999999999"/>
    <n v="3059.46"/>
    <n v="3263.424"/>
    <n v="3161.442"/>
    <n v="3314.415"/>
    <n v="3569.37"/>
    <n v="3467.3879999999999"/>
    <n v="3467.3879999999999"/>
    <n v="3467.3879999999999"/>
    <n v="2855.4960000000001"/>
    <n v="2651.5320000000002"/>
    <n v="1937.6579999999999"/>
    <n v="1529.73"/>
    <n v="1121.8019999999999"/>
    <n v="815.85599999999999"/>
  </r>
  <r>
    <x v="1117"/>
    <x v="28"/>
    <x v="7"/>
    <n v="52029"/>
    <n v="27082"/>
    <n v="24947"/>
    <n v="3746.0880000000002"/>
    <n v="4006.2330000000002"/>
    <n v="4266.3779999999997"/>
    <n v="3902.1750000000002"/>
    <n v="3485.9430000000002"/>
    <n v="3954.2040000000002"/>
    <n v="3590.0010000000002"/>
    <n v="3329.8560000000002"/>
    <n v="3433.9140000000002"/>
    <n v="3485.9430000000002"/>
    <n v="3694.0590000000002"/>
    <n v="3642.03"/>
    <n v="2653.4789999999998"/>
    <n v="1925.0730000000001"/>
    <n v="1248.6959999999999"/>
    <n v="832.46400000000006"/>
    <n v="364.20299999999997"/>
    <n v="364.20299999999997"/>
  </r>
  <r>
    <x v="1118"/>
    <x v="28"/>
    <x v="7"/>
    <n v="1069"/>
    <n v="500"/>
    <n v="569"/>
    <n v="32.07"/>
    <n v="91.933999999999997"/>
    <n v="65.209000000000003"/>
    <n v="36.345999999999997"/>
    <n v="58.795000000000002"/>
    <n v="89.796000000000006"/>
    <n v="56.656999999999996"/>
    <n v="76.968000000000004"/>
    <n v="59.863999999999997"/>
    <n v="44.898000000000003"/>
    <n v="62.002000000000002"/>
    <n v="68.415999999999997"/>
    <n v="42.76"/>
    <n v="113.31399999999999"/>
    <n v="63.070999999999998"/>
    <n v="50.243000000000002"/>
    <n v="24.587"/>
    <n v="32.07"/>
  </r>
  <r>
    <x v="1119"/>
    <x v="28"/>
    <x v="7"/>
    <n v="1730"/>
    <n v="845"/>
    <n v="885"/>
    <n v="72.66"/>
    <n v="79.58"/>
    <n v="162.62"/>
    <n v="88.23"/>
    <n v="8.65"/>
    <n v="58.82"/>
    <n v="124.56"/>
    <n v="138.4"/>
    <n v="114.18"/>
    <n v="88.23"/>
    <n v="217.98"/>
    <n v="91.69"/>
    <n v="216.25"/>
    <n v="86.5"/>
    <n v="100.34"/>
    <n v="5.19"/>
    <n v="17.3"/>
    <n v="62.28"/>
  </r>
  <r>
    <x v="179"/>
    <x v="28"/>
    <x v="7"/>
    <n v="17091"/>
    <n v="8899"/>
    <n v="8192"/>
    <n v="1316.0070000000001"/>
    <n v="1247.643"/>
    <n v="1486.9169999999999"/>
    <n v="1230.5519999999999"/>
    <n v="1025.46"/>
    <n v="1093.8240000000001"/>
    <n v="1110.915"/>
    <n v="1076.7329999999999"/>
    <n v="1162.1880000000001"/>
    <n v="1093.8240000000001"/>
    <n v="1145.097"/>
    <n v="1059.6420000000001"/>
    <n v="1230.5519999999999"/>
    <n v="734.91300000000001"/>
    <n v="410.18400000000003"/>
    <n v="324.72899999999998"/>
    <n v="222.18299999999999"/>
    <n v="119.637"/>
  </r>
  <r>
    <x v="140"/>
    <x v="28"/>
    <x v="7"/>
    <n v="5155"/>
    <n v="2821"/>
    <n v="2334"/>
    <n v="288.68"/>
    <n v="216.51"/>
    <n v="252.595"/>
    <n v="525.80999999999995"/>
    <n v="335.07499999999999"/>
    <n v="355.69499999999999"/>
    <n v="304.14499999999998"/>
    <n v="309.3"/>
    <n v="268.06"/>
    <n v="484.57"/>
    <n v="268.06"/>
    <n v="273.21499999999997"/>
    <n v="314.45499999999998"/>
    <n v="335.07499999999999"/>
    <n v="268.06"/>
    <n v="185.58"/>
    <n v="92.79"/>
    <n v="72.17"/>
  </r>
  <r>
    <x v="605"/>
    <x v="28"/>
    <x v="7"/>
    <n v="51897"/>
    <n v="26220"/>
    <n v="25677"/>
    <n v="2906.232"/>
    <n v="3632.79"/>
    <n v="2958.1289999999999"/>
    <n v="3269.511"/>
    <n v="2542.953"/>
    <n v="2750.5410000000002"/>
    <n v="3010.0259999999998"/>
    <n v="2802.4380000000001"/>
    <n v="3010.0259999999998"/>
    <n v="3269.511"/>
    <n v="3788.4810000000002"/>
    <n v="3892.2750000000001"/>
    <n v="3788.4810000000002"/>
    <n v="3892.2750000000001"/>
    <n v="2802.4380000000001"/>
    <n v="1868.2919999999999"/>
    <n v="934.14599999999996"/>
    <n v="830.35199999999998"/>
  </r>
  <r>
    <x v="1121"/>
    <x v="28"/>
    <x v="7"/>
    <n v="43198"/>
    <n v="21423"/>
    <n v="21775"/>
    <n v="2073.5039999999999"/>
    <n v="2203.098"/>
    <n v="2721.4740000000002"/>
    <n v="2721.4740000000002"/>
    <n v="2246.2959999999998"/>
    <n v="1771.1179999999999"/>
    <n v="2203.098"/>
    <n v="2203.098"/>
    <n v="2030.306"/>
    <n v="2462.2860000000001"/>
    <n v="2807.87"/>
    <n v="3326.2460000000001"/>
    <n v="3067.058"/>
    <n v="3585.4340000000002"/>
    <n v="3023.86"/>
    <n v="2289.4940000000001"/>
    <n v="1382.336"/>
    <n v="1123.1479999999999"/>
  </r>
  <r>
    <x v="1121"/>
    <x v="28"/>
    <x v="7"/>
    <n v="43198"/>
    <n v="21547"/>
    <n v="21651"/>
    <n v="1857.5139999999999"/>
    <n v="2116.7020000000002"/>
    <n v="2246.2959999999998"/>
    <n v="2246.2959999999998"/>
    <n v="1943.91"/>
    <n v="2030.306"/>
    <n v="1900.712"/>
    <n v="1382.336"/>
    <n v="2635.078"/>
    <n v="2505.4839999999999"/>
    <n v="3153.4540000000002"/>
    <n v="3715.0279999999998"/>
    <n v="3671.83"/>
    <n v="4190.2060000000001"/>
    <n v="3067.058"/>
    <n v="2375.89"/>
    <n v="1166.346"/>
    <n v="993.55399999999997"/>
  </r>
  <r>
    <x v="1122"/>
    <x v="28"/>
    <x v="7"/>
    <n v="3941"/>
    <n v="1887"/>
    <n v="2054"/>
    <n v="94.584000000000003"/>
    <n v="193.10900000000001"/>
    <n v="98.525000000000006"/>
    <n v="244.34200000000001"/>
    <n v="94.584000000000003"/>
    <n v="86.701999999999998"/>
    <n v="114.289"/>
    <n v="173.404"/>
    <n v="236.46"/>
    <n v="295.57499999999999"/>
    <n v="398.041"/>
    <n v="453.21499999999997"/>
    <n v="331.04399999999998"/>
    <n v="492.625"/>
    <n v="287.69299999999998"/>
    <n v="208.87299999999999"/>
    <n v="110.348"/>
    <n v="35.469000000000001"/>
  </r>
  <r>
    <x v="1123"/>
    <x v="28"/>
    <x v="7"/>
    <n v="439914"/>
    <n v="221166"/>
    <n v="218748"/>
    <n v="26834.754000000001"/>
    <n v="27274.668000000001"/>
    <n v="27714.581999999999"/>
    <n v="27274.668000000001"/>
    <n v="31673.808000000001"/>
    <n v="33433.464"/>
    <n v="29474.238000000001"/>
    <n v="26834.754000000001"/>
    <n v="27274.668000000001"/>
    <n v="29034.324000000001"/>
    <n v="30793.98"/>
    <n v="29914.151999999998"/>
    <n v="28154.495999999999"/>
    <n v="23755.356"/>
    <n v="16716.732"/>
    <n v="10118.022000000001"/>
    <n v="7038.6239999999998"/>
    <n v="6598.71"/>
  </r>
  <r>
    <x v="1124"/>
    <x v="28"/>
    <x v="7"/>
    <n v="9893"/>
    <n v="5759"/>
    <n v="4134"/>
    <n v="554.00800000000004"/>
    <n v="544.11500000000001"/>
    <n v="643.04499999999996"/>
    <n v="791.44"/>
    <n v="395.72"/>
    <n v="722.18899999999996"/>
    <n v="732.08199999999999"/>
    <n v="722.18899999999996"/>
    <n v="573.79399999999998"/>
    <n v="623.25900000000001"/>
    <n v="722.18899999999996"/>
    <n v="662.83100000000002"/>
    <n v="712.29600000000005"/>
    <n v="464.971"/>
    <n v="356.14800000000002"/>
    <n v="247.32499999999999"/>
    <n v="277.00400000000002"/>
    <n v="138.50200000000001"/>
  </r>
  <r>
    <x v="1125"/>
    <x v="29"/>
    <x v="7"/>
    <n v="60392"/>
    <n v="29571"/>
    <n v="30821"/>
    <n v="2717.64"/>
    <n v="3079.9920000000002"/>
    <n v="3623.52"/>
    <n v="3623.52"/>
    <n v="3079.9920000000002"/>
    <n v="3019.6"/>
    <n v="3200.7759999999998"/>
    <n v="3019.6"/>
    <n v="3744.3040000000001"/>
    <n v="4227.4399999999996"/>
    <n v="5072.9279999999999"/>
    <n v="5254.1040000000003"/>
    <n v="4891.7520000000004"/>
    <n v="4348.2240000000002"/>
    <n v="2838.424"/>
    <n v="1570.192"/>
    <n v="1630.5840000000001"/>
    <n v="1449.4079999999999"/>
  </r>
  <r>
    <x v="117"/>
    <x v="29"/>
    <x v="7"/>
    <n v="47416"/>
    <n v="23653"/>
    <n v="23763"/>
    <n v="1849.2239999999999"/>
    <n v="2133.7199999999998"/>
    <n v="2323.384"/>
    <n v="2513.0479999999998"/>
    <n v="2228.5520000000001"/>
    <n v="1944.056"/>
    <n v="2038.8879999999999"/>
    <n v="2038.8879999999999"/>
    <n v="2750.1280000000002"/>
    <n v="3271.7040000000002"/>
    <n v="4077.7759999999998"/>
    <n v="4551.9359999999997"/>
    <n v="4220.0240000000003"/>
    <n v="4077.7759999999998"/>
    <n v="2797.5439999999999"/>
    <n v="1896.64"/>
    <n v="1280.232"/>
    <n v="1422.48"/>
  </r>
  <r>
    <x v="1126"/>
    <x v="29"/>
    <x v="7"/>
    <n v="76320"/>
    <n v="37271"/>
    <n v="39049"/>
    <n v="3587.04"/>
    <n v="3892.32"/>
    <n v="4121.28"/>
    <n v="6487.2"/>
    <n v="5724"/>
    <n v="4579.2"/>
    <n v="4121.28"/>
    <n v="3892.32"/>
    <n v="4197.6000000000004"/>
    <n v="5113.4399999999996"/>
    <n v="5876.64"/>
    <n v="5952.96"/>
    <n v="5647.68"/>
    <n v="4197.6000000000004"/>
    <n v="3434.4"/>
    <n v="2136.96"/>
    <n v="1602.72"/>
    <n v="1755.36"/>
  </r>
  <r>
    <x v="1127"/>
    <x v="29"/>
    <x v="7"/>
    <n v="32219"/>
    <n v="17090"/>
    <n v="15129"/>
    <n v="1256.5409999999999"/>
    <n v="1417.636"/>
    <n v="1546.5119999999999"/>
    <n v="1675.3879999999999"/>
    <n v="1610.95"/>
    <n v="1772.0450000000001"/>
    <n v="1739.826"/>
    <n v="1933.14"/>
    <n v="1933.14"/>
    <n v="2255.33"/>
    <n v="2641.9580000000001"/>
    <n v="2835.2719999999999"/>
    <n v="2641.9580000000001"/>
    <n v="2158.6729999999998"/>
    <n v="1739.826"/>
    <n v="1192.1030000000001"/>
    <n v="837.69399999999996"/>
    <n v="998.78899999999999"/>
  </r>
  <r>
    <x v="1128"/>
    <x v="29"/>
    <x v="7"/>
    <n v="89164"/>
    <n v="43911"/>
    <n v="45253"/>
    <n v="3834.0520000000001"/>
    <n v="4279.8720000000003"/>
    <n v="4279.8720000000003"/>
    <n v="6954.7920000000004"/>
    <n v="7935.5959999999995"/>
    <n v="5617.3320000000003"/>
    <n v="4814.8559999999998"/>
    <n v="4636.5280000000002"/>
    <n v="4547.3639999999996"/>
    <n v="5706.4960000000001"/>
    <n v="6598.1360000000004"/>
    <n v="6776.4639999999999"/>
    <n v="6954.7920000000004"/>
    <n v="5260.6760000000004"/>
    <n v="4012.38"/>
    <n v="2674.92"/>
    <n v="1961.6079999999999"/>
    <n v="2229.1"/>
  </r>
  <r>
    <x v="313"/>
    <x v="29"/>
    <x v="7"/>
    <n v="404948"/>
    <n v="200979"/>
    <n v="203969"/>
    <n v="22272.14"/>
    <n v="25106.776000000002"/>
    <n v="24701.828000000001"/>
    <n v="26321.62"/>
    <n v="25916.671999999999"/>
    <n v="26321.62"/>
    <n v="25511.723999999998"/>
    <n v="25511.723999999998"/>
    <n v="26321.62"/>
    <n v="31180.995999999999"/>
    <n v="34015.631999999998"/>
    <n v="30776.047999999999"/>
    <n v="25106.776000000002"/>
    <n v="19842.452000000001"/>
    <n v="12958.335999999999"/>
    <n v="9313.8040000000001"/>
    <n v="6884.116"/>
    <n v="7289.0640000000003"/>
  </r>
  <r>
    <x v="1129"/>
    <x v="29"/>
    <x v="7"/>
    <n v="147715"/>
    <n v="72732"/>
    <n v="74983"/>
    <n v="7090.32"/>
    <n v="7976.61"/>
    <n v="8715.1849999999995"/>
    <n v="10192.334999999999"/>
    <n v="9896.9050000000007"/>
    <n v="8272.0400000000009"/>
    <n v="8419.7549999999992"/>
    <n v="8272.0400000000009"/>
    <n v="9453.76"/>
    <n v="10930.91"/>
    <n v="12112.63"/>
    <n v="12260.344999999999"/>
    <n v="10192.334999999999"/>
    <n v="7533.4650000000001"/>
    <n v="6056.3149999999996"/>
    <n v="3692.875"/>
    <n v="2658.87"/>
    <n v="3692.875"/>
  </r>
  <r>
    <x v="1130"/>
    <x v="29"/>
    <x v="7"/>
    <n v="300365"/>
    <n v="148646"/>
    <n v="151719"/>
    <n v="13816.79"/>
    <n v="17120.805"/>
    <n v="18622.63"/>
    <n v="18922.994999999999"/>
    <n v="16520.075000000001"/>
    <n v="17120.805"/>
    <n v="16219.71"/>
    <n v="16520.075000000001"/>
    <n v="20424.82"/>
    <n v="24629.93"/>
    <n v="27633.58"/>
    <n v="25531.025000000001"/>
    <n v="21025.55"/>
    <n v="17120.805"/>
    <n v="10512.775"/>
    <n v="7809.49"/>
    <n v="5106.2049999999999"/>
    <n v="5406.57"/>
  </r>
  <r>
    <x v="1131"/>
    <x v="29"/>
    <x v="7"/>
    <n v="125913"/>
    <n v="61524"/>
    <n v="64389"/>
    <n v="6421.5630000000001"/>
    <n v="6799.3019999999997"/>
    <n v="6925.2150000000001"/>
    <n v="10828.518"/>
    <n v="13724.517"/>
    <n v="7932.5190000000002"/>
    <n v="7554.78"/>
    <n v="6799.3019999999997"/>
    <n v="7806.6059999999998"/>
    <n v="8310.2579999999998"/>
    <n v="9569.3880000000008"/>
    <n v="9065.7360000000008"/>
    <n v="7051.1279999999997"/>
    <n v="5791.9979999999996"/>
    <n v="4029.2159999999999"/>
    <n v="3021.9119999999998"/>
    <n v="2266.4340000000002"/>
    <n v="2014.6079999999999"/>
  </r>
  <r>
    <x v="571"/>
    <x v="29"/>
    <x v="7"/>
    <n v="43051"/>
    <n v="21130"/>
    <n v="21921"/>
    <n v="2023.3969999999999"/>
    <n v="2195.6010000000001"/>
    <n v="2669.1619999999998"/>
    <n v="2410.8560000000002"/>
    <n v="2281.703"/>
    <n v="2195.6010000000001"/>
    <n v="2324.7539999999999"/>
    <n v="2540.009"/>
    <n v="2540.009"/>
    <n v="3142.723"/>
    <n v="3530.1819999999998"/>
    <n v="3745.4369999999999"/>
    <n v="3401.029"/>
    <n v="2841.366"/>
    <n v="1937.2950000000001"/>
    <n v="1291.53"/>
    <n v="1033.2239999999999"/>
    <n v="904.07100000000003"/>
  </r>
  <r>
    <x v="1132"/>
    <x v="30"/>
    <x v="7"/>
    <n v="274026"/>
    <n v="132741"/>
    <n v="141285"/>
    <n v="16167.534"/>
    <n v="15619.482"/>
    <n v="17811.689999999999"/>
    <n v="18085.716"/>
    <n v="18907.794000000002"/>
    <n v="16715.585999999999"/>
    <n v="15893.508"/>
    <n v="15071.43"/>
    <n v="17537.664000000001"/>
    <n v="19181.82"/>
    <n v="21374.027999999998"/>
    <n v="20003.898000000001"/>
    <n v="18085.716"/>
    <n v="13975.325999999999"/>
    <n v="10961.04"/>
    <n v="7398.7020000000002"/>
    <n v="5754.5460000000003"/>
    <n v="5480.52"/>
  </r>
  <r>
    <x v="1133"/>
    <x v="30"/>
    <x v="7"/>
    <n v="930310"/>
    <n v="450329"/>
    <n v="479981"/>
    <n v="49306.43"/>
    <n v="55818.6"/>
    <n v="59539.839999999997"/>
    <n v="59539.839999999997"/>
    <n v="53027.67"/>
    <n v="52097.36"/>
    <n v="56748.91"/>
    <n v="61400.46"/>
    <n v="64191.39"/>
    <n v="70703.56"/>
    <n v="73494.490000000005"/>
    <n v="68842.94"/>
    <n v="56748.91"/>
    <n v="46515.5"/>
    <n v="33491.160000000003"/>
    <n v="26048.68"/>
    <n v="19536.509999999998"/>
    <n v="24188.06"/>
  </r>
  <r>
    <x v="1134"/>
    <x v="30"/>
    <x v="7"/>
    <n v="450236"/>
    <n v="221808"/>
    <n v="228428"/>
    <n v="23412.272000000001"/>
    <n v="27014.16"/>
    <n v="29265.34"/>
    <n v="28364.867999999999"/>
    <n v="29265.34"/>
    <n v="27464.396000000001"/>
    <n v="27014.16"/>
    <n v="26113.687999999998"/>
    <n v="30616.047999999999"/>
    <n v="33767.699999999997"/>
    <n v="37369.588000000003"/>
    <n v="34217.936000000002"/>
    <n v="27014.16"/>
    <n v="22061.563999999998"/>
    <n v="16208.495999999999"/>
    <n v="11706.136"/>
    <n v="9905.1919999999991"/>
    <n v="9905.1919999999991"/>
  </r>
  <r>
    <x v="355"/>
    <x v="30"/>
    <x v="7"/>
    <n v="511145"/>
    <n v="247229"/>
    <n v="263916"/>
    <n v="31690.99"/>
    <n v="33224.425000000003"/>
    <n v="32713.279999999999"/>
    <n v="32713.279999999999"/>
    <n v="33224.425000000003"/>
    <n v="35269.004999999997"/>
    <n v="34757.86"/>
    <n v="31690.99"/>
    <n v="33224.425000000003"/>
    <n v="35269.004999999997"/>
    <n v="37824.730000000003"/>
    <n v="36802.44"/>
    <n v="29135.264999999999"/>
    <n v="23512.67"/>
    <n v="17378.93"/>
    <n v="11756.334999999999"/>
    <n v="9200.61"/>
    <n v="11245.19"/>
  </r>
  <r>
    <x v="1135"/>
    <x v="30"/>
    <x v="7"/>
    <n v="95404"/>
    <n v="46594"/>
    <n v="48810"/>
    <n v="4579.3919999999998"/>
    <n v="4865.6040000000003"/>
    <n v="4579.3919999999998"/>
    <n v="5533.4319999999998"/>
    <n v="5724.24"/>
    <n v="5056.4120000000003"/>
    <n v="4388.5839999999998"/>
    <n v="4006.9679999999998"/>
    <n v="5151.8159999999998"/>
    <n v="6010.4520000000002"/>
    <n v="7346.1080000000002"/>
    <n v="7250.7039999999997"/>
    <n v="8300.1479999999992"/>
    <n v="7632.32"/>
    <n v="5247.22"/>
    <n v="4102.3720000000003"/>
    <n v="2957.5239999999999"/>
    <n v="2862.12"/>
  </r>
  <r>
    <x v="495"/>
    <x v="30"/>
    <x v="7"/>
    <n v="155744"/>
    <n v="79905"/>
    <n v="75839"/>
    <n v="10434.848"/>
    <n v="10746.335999999999"/>
    <n v="9811.8719999999994"/>
    <n v="9188.8960000000006"/>
    <n v="10590.592000000001"/>
    <n v="11525.056"/>
    <n v="11525.056"/>
    <n v="10590.592000000001"/>
    <n v="10434.848"/>
    <n v="10590.592000000001"/>
    <n v="10590.592000000001"/>
    <n v="10279.103999999999"/>
    <n v="7942.9440000000004"/>
    <n v="6852.7359999999999"/>
    <n v="5295.2960000000003"/>
    <n v="3893.6"/>
    <n v="2647.6480000000001"/>
    <n v="2959.136"/>
  </r>
  <r>
    <x v="840"/>
    <x v="30"/>
    <x v="7"/>
    <n v="792586"/>
    <n v="380718"/>
    <n v="411868"/>
    <n v="53103.262000000002"/>
    <n v="51518.09"/>
    <n v="54688.434000000001"/>
    <n v="52310.675999999999"/>
    <n v="53895.847999999998"/>
    <n v="53895.847999999998"/>
    <n v="54688.434000000001"/>
    <n v="54688.434000000001"/>
    <n v="57066.192000000003"/>
    <n v="57858.777999999998"/>
    <n v="57066.192000000003"/>
    <n v="50725.504000000001"/>
    <n v="42799.644"/>
    <n v="31703.439999999999"/>
    <n v="22984.993999999999"/>
    <n v="16644.306"/>
    <n v="12681.376"/>
    <n v="14266.548000000001"/>
  </r>
  <r>
    <x v="1136"/>
    <x v="30"/>
    <x v="7"/>
    <n v="291286"/>
    <n v="141585"/>
    <n v="149701"/>
    <n v="16312.016"/>
    <n v="19224.876"/>
    <n v="19224.876"/>
    <n v="19807.448"/>
    <n v="19516.162"/>
    <n v="17768.446"/>
    <n v="17185.874"/>
    <n v="17477.16"/>
    <n v="19807.448"/>
    <n v="21846.45"/>
    <n v="23302.880000000001"/>
    <n v="20972.592000000001"/>
    <n v="17768.446"/>
    <n v="13981.727999999999"/>
    <n v="10195.01"/>
    <n v="6408.2920000000004"/>
    <n v="4951.8620000000001"/>
    <n v="5534.4340000000002"/>
  </r>
  <r>
    <x v="1137"/>
    <x v="30"/>
    <x v="7"/>
    <n v="668526"/>
    <n v="332210"/>
    <n v="336316"/>
    <n v="46796.82"/>
    <n v="36768.93"/>
    <n v="33426.300000000003"/>
    <n v="34094.826000000001"/>
    <n v="46128.294000000002"/>
    <n v="70195.23"/>
    <n v="70863.755999999994"/>
    <n v="55487.658000000003"/>
    <n v="48802.398000000001"/>
    <n v="43454.19"/>
    <n v="42117.137999999999"/>
    <n v="36100.404000000002"/>
    <n v="32757.774000000001"/>
    <n v="24066.936000000002"/>
    <n v="16713.150000000001"/>
    <n v="12701.994000000001"/>
    <n v="9359.3639999999996"/>
    <n v="8690.8379999999997"/>
  </r>
  <r>
    <x v="1138"/>
    <x v="30"/>
    <x v="7"/>
    <n v="125708"/>
    <n v="62725"/>
    <n v="62983"/>
    <n v="5028.32"/>
    <n v="6411.1080000000002"/>
    <n v="9050.9760000000006"/>
    <n v="9302.3919999999998"/>
    <n v="7668.1880000000001"/>
    <n v="5279.7359999999999"/>
    <n v="5279.7359999999999"/>
    <n v="6285.4"/>
    <n v="7919.6040000000003"/>
    <n v="10810.888000000001"/>
    <n v="12445.092000000001"/>
    <n v="11565.136"/>
    <n v="9050.9760000000006"/>
    <n v="6913.94"/>
    <n v="4776.9040000000005"/>
    <n v="3142.7"/>
    <n v="2262.7440000000001"/>
    <n v="2514.16"/>
  </r>
  <r>
    <x v="521"/>
    <x v="30"/>
    <x v="7"/>
    <n v="371101"/>
    <n v="181642"/>
    <n v="189459"/>
    <n v="21152.757000000001"/>
    <n v="21523.858"/>
    <n v="23379.363000000001"/>
    <n v="27832.575000000001"/>
    <n v="29316.978999999999"/>
    <n v="23379.363000000001"/>
    <n v="23379.363000000001"/>
    <n v="22266.06"/>
    <n v="26348.170999999998"/>
    <n v="26719.272000000001"/>
    <n v="27461.473999999998"/>
    <n v="24492.666000000001"/>
    <n v="22266.06"/>
    <n v="17070.646000000001"/>
    <n v="10761.929"/>
    <n v="8535.3230000000003"/>
    <n v="6679.8180000000002"/>
    <n v="7793.1210000000001"/>
  </r>
  <r>
    <x v="282"/>
    <x v="30"/>
    <x v="7"/>
    <n v="831852"/>
    <n v="409221"/>
    <n v="422631"/>
    <n v="49911.12"/>
    <n v="50742.972000000002"/>
    <n v="51574.824000000001"/>
    <n v="56565.936000000002"/>
    <n v="56565.936000000002"/>
    <n v="58229.64"/>
    <n v="58229.64"/>
    <n v="57397.788"/>
    <n v="58229.64"/>
    <n v="59061.491999999998"/>
    <n v="60725.196000000004"/>
    <n v="54902.232000000004"/>
    <n v="48247.415999999997"/>
    <n v="36601.487999999998"/>
    <n v="24955.56"/>
    <n v="19132.596000000001"/>
    <n v="14141.484"/>
    <n v="16637.04"/>
  </r>
  <r>
    <x v="1139"/>
    <x v="30"/>
    <x v="7"/>
    <n v="627532"/>
    <n v="305359"/>
    <n v="322173"/>
    <n v="32004.132000000001"/>
    <n v="38279.451999999997"/>
    <n v="42044.644"/>
    <n v="43299.707999999999"/>
    <n v="37024.387999999999"/>
    <n v="33259.196000000004"/>
    <n v="32631.664000000001"/>
    <n v="33259.196000000004"/>
    <n v="42044.644"/>
    <n v="48947.495999999999"/>
    <n v="54595.284"/>
    <n v="50202.559999999998"/>
    <n v="40789.58"/>
    <n v="32004.132000000001"/>
    <n v="23218.684000000001"/>
    <n v="15688.3"/>
    <n v="12550.64"/>
    <n v="15060.768"/>
  </r>
  <r>
    <x v="658"/>
    <x v="30"/>
    <x v="7"/>
    <n v="498215"/>
    <n v="244099"/>
    <n v="254116"/>
    <n v="24910.75"/>
    <n v="29892.9"/>
    <n v="34376.834999999999"/>
    <n v="34376.834999999999"/>
    <n v="27900.04"/>
    <n v="25907.18"/>
    <n v="27900.04"/>
    <n v="28398.255000000001"/>
    <n v="35373.264999999999"/>
    <n v="40853.629999999997"/>
    <n v="42846.49"/>
    <n v="37366.125"/>
    <n v="30391.115000000002"/>
    <n v="24910.75"/>
    <n v="17437.525000000001"/>
    <n v="12455.375"/>
    <n v="9964.2999999999993"/>
    <n v="11957.16"/>
  </r>
  <r>
    <x v="1140"/>
    <x v="30"/>
    <x v="7"/>
    <n v="586166"/>
    <n v="282068"/>
    <n v="304098"/>
    <n v="39859.288"/>
    <n v="38100.79"/>
    <n v="38100.79"/>
    <n v="33997.627999999997"/>
    <n v="32239.13"/>
    <n v="32239.13"/>
    <n v="31066.797999999999"/>
    <n v="29894.466"/>
    <n v="31652.964"/>
    <n v="35756.125999999997"/>
    <n v="39273.122000000003"/>
    <n v="38686.955999999998"/>
    <n v="36928.457999999999"/>
    <n v="36342.292000000001"/>
    <n v="30480.632000000001"/>
    <n v="22274.308000000001"/>
    <n v="18171.146000000001"/>
    <n v="21101.975999999999"/>
  </r>
  <r>
    <x v="1141"/>
    <x v="30"/>
    <x v="7"/>
    <n v="507204"/>
    <n v="246848"/>
    <n v="260356"/>
    <n v="34997.076000000001"/>
    <n v="33475.464"/>
    <n v="34489.872000000003"/>
    <n v="35504.28"/>
    <n v="37025.892"/>
    <n v="34489.872000000003"/>
    <n v="33475.464"/>
    <n v="33982.667999999998"/>
    <n v="32461.056"/>
    <n v="34997.076000000001"/>
    <n v="36011.483999999997"/>
    <n v="32461.056"/>
    <n v="28403.423999999999"/>
    <n v="21809.772000000001"/>
    <n v="15723.324000000001"/>
    <n v="11158.487999999999"/>
    <n v="8622.4680000000008"/>
    <n v="9636.8760000000002"/>
  </r>
  <r>
    <x v="816"/>
    <x v="30"/>
    <x v="7"/>
    <n v="331686"/>
    <n v="161900"/>
    <n v="169786"/>
    <n v="17911.044000000002"/>
    <n v="20896.218000000001"/>
    <n v="23549.705999999998"/>
    <n v="22554.648000000001"/>
    <n v="17911.044000000002"/>
    <n v="16915.986000000001"/>
    <n v="19237.788"/>
    <n v="21891.276000000002"/>
    <n v="23218.02"/>
    <n v="27198.252"/>
    <n v="28856.682000000001"/>
    <n v="25539.822"/>
    <n v="19237.788"/>
    <n v="14594.183999999999"/>
    <n v="11277.324000000001"/>
    <n v="7628.7780000000002"/>
    <n v="5970.348"/>
    <n v="6965.4059999999999"/>
  </r>
  <r>
    <x v="289"/>
    <x v="30"/>
    <x v="7"/>
    <n v="144694"/>
    <n v="71759"/>
    <n v="72935"/>
    <n v="6800.6180000000004"/>
    <n v="8681.64"/>
    <n v="9115.7219999999998"/>
    <n v="9983.8860000000004"/>
    <n v="8681.64"/>
    <n v="7090.0060000000003"/>
    <n v="7090.0060000000003"/>
    <n v="7958.17"/>
    <n v="9405.11"/>
    <n v="12298.99"/>
    <n v="13456.541999999999"/>
    <n v="12588.378000000001"/>
    <n v="10273.273999999999"/>
    <n v="7813.4759999999997"/>
    <n v="5498.3720000000003"/>
    <n v="3327.962"/>
    <n v="2315.1039999999998"/>
    <n v="2459.7979999999998"/>
  </r>
  <r>
    <x v="163"/>
    <x v="30"/>
    <x v="7"/>
    <n v="550436"/>
    <n v="268169"/>
    <n v="282267"/>
    <n v="35227.904000000002"/>
    <n v="36879.212"/>
    <n v="36879.212"/>
    <n v="35778.339999999997"/>
    <n v="34677.468000000001"/>
    <n v="34677.468000000001"/>
    <n v="36879.212"/>
    <n v="38530.519999999997"/>
    <n v="38530.519999999997"/>
    <n v="40732.264000000003"/>
    <n v="41833.135999999999"/>
    <n v="37980.084000000003"/>
    <n v="29723.544000000002"/>
    <n v="23668.748"/>
    <n v="15962.644"/>
    <n v="11008.72"/>
    <n v="10458.284"/>
    <n v="11559.156000000001"/>
  </r>
  <r>
    <x v="440"/>
    <x v="30"/>
    <x v="7"/>
    <n v="107095"/>
    <n v="52215"/>
    <n v="54880"/>
    <n v="5140.5600000000004"/>
    <n v="6318.6049999999996"/>
    <n v="6961.1750000000002"/>
    <n v="7282.46"/>
    <n v="6639.89"/>
    <n v="5676.0349999999999"/>
    <n v="5568.94"/>
    <n v="5890.2250000000004"/>
    <n v="7068.27"/>
    <n v="8674.6949999999997"/>
    <n v="9531.4549999999999"/>
    <n v="8888.8850000000002"/>
    <n v="6639.89"/>
    <n v="6104.415"/>
    <n v="3641.23"/>
    <n v="2570.2800000000002"/>
    <n v="2248.9949999999999"/>
    <n v="2570.2800000000002"/>
  </r>
  <r>
    <x v="1143"/>
    <x v="31"/>
    <x v="7"/>
    <n v="674777"/>
    <n v="330751"/>
    <n v="344026"/>
    <n v="41161.396999999997"/>
    <n v="43860.504999999997"/>
    <n v="43860.504999999997"/>
    <n v="42510.951000000001"/>
    <n v="47909.167000000001"/>
    <n v="51957.828999999998"/>
    <n v="49258.720999999998"/>
    <n v="43860.504999999997"/>
    <n v="40486.620000000003"/>
    <n v="41836.173999999999"/>
    <n v="46559.612999999998"/>
    <n v="44535.281999999999"/>
    <n v="41836.173999999999"/>
    <n v="33064.072999999997"/>
    <n v="22267.641"/>
    <n v="16869.424999999999"/>
    <n v="11471.209000000001"/>
    <n v="11471.209000000001"/>
  </r>
  <r>
    <x v="1144"/>
    <x v="31"/>
    <x v="7"/>
    <n v="3547"/>
    <n v="1860"/>
    <n v="1687"/>
    <n v="99.316000000000003"/>
    <n v="78.034000000000006"/>
    <n v="131.239"/>
    <n v="258.93099999999998"/>
    <n v="56.752000000000002"/>
    <n v="67.393000000000001"/>
    <n v="92.221999999999994"/>
    <n v="92.221999999999994"/>
    <n v="148.97399999999999"/>
    <n v="124.145"/>
    <n v="347.60599999999999"/>
    <n v="439.82799999999997"/>
    <n v="390.17"/>
    <n v="418.54599999999999"/>
    <n v="432.73399999999998"/>
    <n v="127.69199999999999"/>
    <n v="78.034000000000006"/>
    <n v="159.61500000000001"/>
  </r>
  <r>
    <x v="1146"/>
    <x v="31"/>
    <x v="7"/>
    <n v="27373"/>
    <n v="13884"/>
    <n v="13489"/>
    <n v="1970.856"/>
    <n v="1806.6179999999999"/>
    <n v="1806.6179999999999"/>
    <n v="1779.2449999999999"/>
    <n v="1916.11"/>
    <n v="1888.7370000000001"/>
    <n v="2025.6020000000001"/>
    <n v="1642.38"/>
    <n v="1560.261"/>
    <n v="1642.38"/>
    <n v="1861.364"/>
    <n v="1833.991"/>
    <n v="1697.126"/>
    <n v="1396.0229999999999"/>
    <n v="903.30899999999997"/>
    <n v="793.81700000000001"/>
    <n v="410.59500000000003"/>
    <n v="437.96800000000002"/>
  </r>
  <r>
    <x v="1082"/>
    <x v="31"/>
    <x v="7"/>
    <n v="12716"/>
    <n v="6431"/>
    <n v="6285"/>
    <n v="623.08399999999995"/>
    <n v="737.52800000000002"/>
    <n v="597.65200000000004"/>
    <n v="686.66399999999999"/>
    <n v="712.096"/>
    <n v="673.94799999999998"/>
    <n v="661.23199999999997"/>
    <n v="635.79999999999995"/>
    <n v="584.93600000000004"/>
    <n v="737.52800000000002"/>
    <n v="902.83600000000001"/>
    <n v="1029.9960000000001"/>
    <n v="1144.44"/>
    <n v="902.83600000000001"/>
    <n v="851.97199999999998"/>
    <n v="724.81200000000001"/>
    <n v="254.32"/>
    <n v="254.32"/>
  </r>
  <r>
    <x v="1147"/>
    <x v="31"/>
    <x v="7"/>
    <n v="50544"/>
    <n v="26213"/>
    <n v="24331"/>
    <n v="4195.152"/>
    <n v="4043.52"/>
    <n v="3386.4479999999999"/>
    <n v="3386.4479999999999"/>
    <n v="4852.2240000000002"/>
    <n v="4650.0479999999998"/>
    <n v="3891.8879999999999"/>
    <n v="2779.92"/>
    <n v="3083.1840000000002"/>
    <n v="2577.7440000000001"/>
    <n v="2931.5520000000001"/>
    <n v="2325.0239999999999"/>
    <n v="2779.92"/>
    <n v="1870.1279999999999"/>
    <n v="1364.6880000000001"/>
    <n v="1061.424"/>
    <n v="657.072"/>
    <n v="808.70399999999995"/>
  </r>
  <r>
    <x v="1148"/>
    <x v="31"/>
    <x v="7"/>
    <n v="2069"/>
    <n v="1082"/>
    <n v="987"/>
    <n v="126.209"/>
    <n v="93.105000000000004"/>
    <n v="258.625"/>
    <n v="277.24599999999998"/>
    <n v="122.071"/>
    <n v="117.93300000000001"/>
    <n v="86.897999999999996"/>
    <n v="120.002"/>
    <n v="97.242999999999995"/>
    <n v="76.552999999999997"/>
    <n v="122.071"/>
    <n v="148.96799999999999"/>
    <n v="99.311999999999998"/>
    <n v="97.242999999999995"/>
    <n v="97.242999999999995"/>
    <n v="68.277000000000001"/>
    <n v="35.173000000000002"/>
    <n v="24.827999999999999"/>
  </r>
  <r>
    <x v="1149"/>
    <x v="31"/>
    <x v="7"/>
    <n v="213825"/>
    <n v="105129"/>
    <n v="108696"/>
    <n v="15181.575000000001"/>
    <n v="14753.924999999999"/>
    <n v="15823.05"/>
    <n v="17533.650000000001"/>
    <n v="22879.275000000001"/>
    <n v="13898.625"/>
    <n v="13257.15"/>
    <n v="12188.025"/>
    <n v="10905.075000000001"/>
    <n v="11546.55"/>
    <n v="12401.85"/>
    <n v="12615.674999999999"/>
    <n v="10905.075000000001"/>
    <n v="9622.125"/>
    <n v="7483.875"/>
    <n v="5773.2749999999996"/>
    <n v="3848.85"/>
    <n v="3207.375"/>
  </r>
  <r>
    <x v="1150"/>
    <x v="31"/>
    <x v="7"/>
    <n v="51348"/>
    <n v="25446"/>
    <n v="25902"/>
    <n v="3388.9679999999998"/>
    <n v="4107.84"/>
    <n v="3594.36"/>
    <n v="3748.404"/>
    <n v="3440.3159999999998"/>
    <n v="3080.88"/>
    <n v="3594.36"/>
    <n v="3902.4479999999999"/>
    <n v="3851.1"/>
    <n v="3645.7080000000001"/>
    <n v="3543.0120000000002"/>
    <n v="3388.9679999999998"/>
    <n v="2516.0520000000001"/>
    <n v="2105.268"/>
    <n v="1386.396"/>
    <n v="872.91600000000005"/>
    <n v="564.82799999999997"/>
    <n v="564.82799999999997"/>
  </r>
  <r>
    <x v="1150"/>
    <x v="31"/>
    <x v="7"/>
    <n v="56369"/>
    <n v="28463"/>
    <n v="27906"/>
    <n v="4002.1990000000001"/>
    <n v="3889.4609999999998"/>
    <n v="4340.4129999999996"/>
    <n v="3889.4609999999998"/>
    <n v="3720.3539999999998"/>
    <n v="3776.723"/>
    <n v="3833.0920000000001"/>
    <n v="3213.0329999999999"/>
    <n v="3325.7710000000002"/>
    <n v="3325.7710000000002"/>
    <n v="3776.723"/>
    <n v="3551.2469999999998"/>
    <n v="3720.3539999999998"/>
    <n v="2874.819"/>
    <n v="1465.5940000000001"/>
    <n v="1634.701"/>
    <n v="1127.3800000000001"/>
    <n v="845.53499999999997"/>
  </r>
  <r>
    <x v="132"/>
    <x v="31"/>
    <x v="7"/>
    <n v="28879"/>
    <n v="14257"/>
    <n v="14622"/>
    <n v="1646.1030000000001"/>
    <n v="1761.6189999999999"/>
    <n v="1617.2239999999999"/>
    <n v="1761.6189999999999"/>
    <n v="1588.345"/>
    <n v="1415.0709999999999"/>
    <n v="1530.587"/>
    <n v="1646.1030000000001"/>
    <n v="1097.402"/>
    <n v="1472.829"/>
    <n v="1819.377"/>
    <n v="2368.078"/>
    <n v="2137.0459999999998"/>
    <n v="2310.3200000000002"/>
    <n v="1761.6189999999999"/>
    <n v="1357.3130000000001"/>
    <n v="750.85400000000004"/>
    <n v="866.37"/>
  </r>
  <r>
    <x v="1151"/>
    <x v="31"/>
    <x v="7"/>
    <n v="4469"/>
    <n v="2602"/>
    <n v="1867"/>
    <n v="223.45"/>
    <n v="210.04300000000001"/>
    <n v="321.76799999999997"/>
    <n v="201.10499999999999"/>
    <n v="223.45"/>
    <n v="286.01600000000002"/>
    <n v="429.024"/>
    <n v="272.60899999999998"/>
    <n v="335.17500000000001"/>
    <n v="227.91900000000001"/>
    <n v="303.892"/>
    <n v="344.113"/>
    <n v="111.72499999999999"/>
    <n v="232.38800000000001"/>
    <n v="192.167"/>
    <n v="353.05099999999999"/>
    <n v="107.256"/>
    <n v="80.441999999999993"/>
  </r>
  <r>
    <x v="1152"/>
    <x v="31"/>
    <x v="7"/>
    <n v="565"/>
    <n v="290"/>
    <n v="275"/>
    <n v="33.9"/>
    <n v="23.164999999999999"/>
    <n v="19.774999999999999"/>
    <n v="24.86"/>
    <n v="9.0399999999999991"/>
    <n v="10.17"/>
    <n v="24.86"/>
    <n v="5.085"/>
    <n v="20.905000000000001"/>
    <n v="11.865"/>
    <n v="25.99"/>
    <n v="107.91500000000001"/>
    <n v="84.185000000000002"/>
    <n v="54.24"/>
    <n v="28.25"/>
    <n v="28.25"/>
    <n v="23.164999999999999"/>
    <n v="29.945"/>
  </r>
  <r>
    <x v="1153"/>
    <x v="31"/>
    <x v="7"/>
    <n v="4531"/>
    <n v="2227"/>
    <n v="2304"/>
    <n v="294.51499999999999"/>
    <n v="330.76299999999998"/>
    <n v="244.67400000000001"/>
    <n v="444.03800000000001"/>
    <n v="149.523"/>
    <n v="240.143"/>
    <n v="226.55"/>
    <n v="258.267"/>
    <n v="212.95699999999999"/>
    <n v="285.45299999999997"/>
    <n v="344.35599999999999"/>
    <n v="348.887"/>
    <n v="267.32900000000001"/>
    <n v="285.45299999999997"/>
    <n v="163.11600000000001"/>
    <n v="172.178"/>
    <n v="117.806"/>
    <n v="140.46100000000001"/>
  </r>
  <r>
    <x v="1154"/>
    <x v="31"/>
    <x v="7"/>
    <n v="68930"/>
    <n v="35420"/>
    <n v="33510"/>
    <n v="5790.12"/>
    <n v="5859.05"/>
    <n v="6065.84"/>
    <n v="5169.75"/>
    <n v="4825.1000000000004"/>
    <n v="5031.8900000000003"/>
    <n v="5100.82"/>
    <n v="4411.5200000000004"/>
    <n v="3997.94"/>
    <n v="3997.94"/>
    <n v="4204.7299999999996"/>
    <n v="4066.87"/>
    <n v="3101.85"/>
    <n v="2205.7600000000002"/>
    <n v="1861.11"/>
    <n v="1309.67"/>
    <n v="1102.8800000000001"/>
    <n v="896.09"/>
  </r>
  <r>
    <x v="140"/>
    <x v="31"/>
    <x v="7"/>
    <n v="19726"/>
    <n v="9736"/>
    <n v="9990"/>
    <n v="946.84799999999996"/>
    <n v="1321.6420000000001"/>
    <n v="769.31399999999996"/>
    <n v="828.49199999999996"/>
    <n v="907.39599999999996"/>
    <n v="966.57399999999996"/>
    <n v="1006.026"/>
    <n v="808.76599999999996"/>
    <n v="927.12199999999996"/>
    <n v="1104.6559999999999"/>
    <n v="1459.7239999999999"/>
    <n v="1735.8879999999999"/>
    <n v="1775.34"/>
    <n v="1795.066"/>
    <n v="1301.9159999999999"/>
    <n v="946.84799999999996"/>
    <n v="729.86199999999997"/>
    <n v="414.24599999999998"/>
  </r>
  <r>
    <x v="1155"/>
    <x v="31"/>
    <x v="7"/>
    <n v="17895"/>
    <n v="9187"/>
    <n v="8708"/>
    <n v="912.64499999999998"/>
    <n v="1198.9649999999999"/>
    <n v="1234.7550000000001"/>
    <n v="1270.5450000000001"/>
    <n v="536.85"/>
    <n v="733.69500000000005"/>
    <n v="1109.49"/>
    <n v="1073.7"/>
    <n v="1055.8050000000001"/>
    <n v="1342.125"/>
    <n v="1592.655"/>
    <n v="1538.97"/>
    <n v="1198.9649999999999"/>
    <n v="841.06500000000005"/>
    <n v="876.85500000000002"/>
    <n v="518.95500000000004"/>
    <n v="340.005"/>
    <n v="483.16500000000002"/>
  </r>
  <r>
    <x v="1157"/>
    <x v="31"/>
    <x v="7"/>
    <n v="74346"/>
    <n v="35924"/>
    <n v="38422"/>
    <n v="6170.7179999999998"/>
    <n v="6170.7179999999998"/>
    <n v="6616.7939999999999"/>
    <n v="6096.3720000000003"/>
    <n v="5798.9880000000003"/>
    <n v="5575.95"/>
    <n v="4683.7979999999998"/>
    <n v="4609.4520000000002"/>
    <n v="4163.3760000000002"/>
    <n v="4163.3760000000002"/>
    <n v="4683.7979999999998"/>
    <n v="4089.03"/>
    <n v="3717.3"/>
    <n v="2527.7640000000001"/>
    <n v="2081.6880000000001"/>
    <n v="1338.2280000000001"/>
    <n v="1040.8440000000001"/>
    <n v="892.15200000000004"/>
  </r>
  <r>
    <x v="1158"/>
    <x v="31"/>
    <x v="7"/>
    <n v="4598"/>
    <n v="2374"/>
    <n v="2224"/>
    <n v="294.27199999999999"/>
    <n v="266.68400000000003"/>
    <n v="197.714"/>
    <n v="455.202"/>
    <n v="377.036"/>
    <n v="243.69399999999999"/>
    <n v="114.95"/>
    <n v="294.27199999999999"/>
    <n v="229.9"/>
    <n v="91.96"/>
    <n v="326.45800000000003"/>
    <n v="381.63400000000001"/>
    <n v="367.84"/>
    <n v="303.46800000000002"/>
    <n v="220.70400000000001"/>
    <n v="188.518"/>
    <n v="170.126"/>
    <n v="73.567999999999998"/>
  </r>
  <r>
    <x v="1158"/>
    <x v="31"/>
    <x v="7"/>
    <n v="5020"/>
    <n v="2641"/>
    <n v="2379"/>
    <n v="316.26"/>
    <n v="306.22000000000003"/>
    <n v="391.56"/>
    <n v="426.7"/>
    <n v="281.12"/>
    <n v="225.9"/>
    <n v="306.22000000000003"/>
    <n v="286.14"/>
    <n v="215.86"/>
    <n v="240.96"/>
    <n v="341.36"/>
    <n v="406.62"/>
    <n v="336.34"/>
    <n v="331.32"/>
    <n v="235.94"/>
    <n v="140.56"/>
    <n v="90.36"/>
    <n v="150.6"/>
  </r>
  <r>
    <x v="263"/>
    <x v="31"/>
    <x v="7"/>
    <n v="65333"/>
    <n v="33491"/>
    <n v="31842"/>
    <n v="4507.9769999999999"/>
    <n v="5030.6409999999996"/>
    <n v="3658.6480000000001"/>
    <n v="3985.3130000000001"/>
    <n v="5749.3040000000001"/>
    <n v="4965.308"/>
    <n v="4181.3119999999999"/>
    <n v="3593.3150000000001"/>
    <n v="3462.6489999999999"/>
    <n v="3527.982"/>
    <n v="4246.6450000000004"/>
    <n v="3985.3130000000001"/>
    <n v="3854.6469999999999"/>
    <n v="3462.6489999999999"/>
    <n v="2547.9870000000001"/>
    <n v="2221.3220000000001"/>
    <n v="1241.327"/>
    <n v="1175.9939999999999"/>
  </r>
  <r>
    <x v="1159"/>
    <x v="31"/>
    <x v="7"/>
    <n v="8822"/>
    <n v="4177"/>
    <n v="4645"/>
    <n v="626.36199999999997"/>
    <n v="732.226"/>
    <n v="705.76"/>
    <n v="573.42999999999995"/>
    <n v="608.71799999999996"/>
    <n v="502.85399999999998"/>
    <n v="591.07399999999996"/>
    <n v="511.67599999999999"/>
    <n v="423.45600000000002"/>
    <n v="485.21"/>
    <n v="626.36199999999997"/>
    <n v="679.29399999999998"/>
    <n v="520.49800000000005"/>
    <n v="467.56599999999997"/>
    <n v="238.19399999999999"/>
    <n v="185.262"/>
    <n v="141.15199999999999"/>
    <n v="220.55"/>
  </r>
  <r>
    <x v="1159"/>
    <x v="31"/>
    <x v="7"/>
    <n v="8956"/>
    <n v="4371"/>
    <n v="4585"/>
    <n v="564.22799999999995"/>
    <n v="528.404"/>
    <n v="662.74400000000003"/>
    <n v="564.22799999999995"/>
    <n v="420.93200000000002"/>
    <n v="411.976"/>
    <n v="501.536"/>
    <n v="465.71199999999999"/>
    <n v="465.71199999999999"/>
    <n v="501.536"/>
    <n v="617.96400000000006"/>
    <n v="752.30399999999997"/>
    <n v="680.65599999999995"/>
    <n v="617.96400000000006"/>
    <n v="411.976"/>
    <n v="322.416"/>
    <n v="250.768"/>
    <n v="223.9"/>
  </r>
  <r>
    <x v="1159"/>
    <x v="31"/>
    <x v="7"/>
    <n v="9000"/>
    <n v="4481"/>
    <n v="4519"/>
    <n v="468"/>
    <n v="441"/>
    <n v="531"/>
    <n v="513"/>
    <n v="513"/>
    <n v="405"/>
    <n v="441"/>
    <n v="522"/>
    <n v="540"/>
    <n v="639"/>
    <n v="684"/>
    <n v="783"/>
    <n v="711"/>
    <n v="639"/>
    <n v="396"/>
    <n v="270"/>
    <n v="306"/>
    <n v="198"/>
  </r>
  <r>
    <x v="1160"/>
    <x v="31"/>
    <x v="7"/>
    <n v="39924"/>
    <n v="19608"/>
    <n v="20316"/>
    <n v="2794.68"/>
    <n v="2754.7559999999999"/>
    <n v="2435.364"/>
    <n v="2714.8319999999999"/>
    <n v="2395.44"/>
    <n v="2395.44"/>
    <n v="2235.7440000000001"/>
    <n v="2275.6680000000001"/>
    <n v="2275.6680000000001"/>
    <n v="2475.288"/>
    <n v="2834.6039999999998"/>
    <n v="2794.68"/>
    <n v="2914.4520000000002"/>
    <n v="2435.364"/>
    <n v="1477.1880000000001"/>
    <n v="1038.0239999999999"/>
    <n v="838.404"/>
    <n v="758.55600000000004"/>
  </r>
  <r>
    <x v="1065"/>
    <x v="31"/>
    <x v="7"/>
    <n v="19618"/>
    <n v="9843"/>
    <n v="9775"/>
    <n v="1392.8779999999999"/>
    <n v="1353.6420000000001"/>
    <n v="1334.0239999999999"/>
    <n v="2059.89"/>
    <n v="2373.7779999999998"/>
    <n v="1392.8779999999999"/>
    <n v="1216.316"/>
    <n v="1235.934"/>
    <n v="784.72"/>
    <n v="961.28200000000004"/>
    <n v="1078.99"/>
    <n v="1118.2260000000001"/>
    <n v="843.57399999999996"/>
    <n v="843.57399999999996"/>
    <n v="529.68600000000004"/>
    <n v="431.596"/>
    <n v="313.88799999999998"/>
    <n v="372.74200000000002"/>
  </r>
  <r>
    <x v="273"/>
    <x v="31"/>
    <x v="7"/>
    <n v="122537"/>
    <n v="60845"/>
    <n v="61692"/>
    <n v="8945.2009999999991"/>
    <n v="9925.4969999999994"/>
    <n v="8945.2009999999991"/>
    <n v="8332.5159999999996"/>
    <n v="8332.5159999999996"/>
    <n v="8577.59"/>
    <n v="8455.0529999999999"/>
    <n v="7719.8310000000001"/>
    <n v="6862.0720000000001"/>
    <n v="6984.6090000000004"/>
    <n v="8209.9789999999994"/>
    <n v="8700.1270000000004"/>
    <n v="6616.9979999999996"/>
    <n v="5514.165"/>
    <n v="3798.6469999999999"/>
    <n v="2940.8879999999999"/>
    <n v="1960.5920000000001"/>
    <n v="1960.5920000000001"/>
  </r>
  <r>
    <x v="274"/>
    <x v="31"/>
    <x v="7"/>
    <n v="28350"/>
    <n v="14268"/>
    <n v="14082"/>
    <n v="1530.9"/>
    <n v="1332.45"/>
    <n v="1729.35"/>
    <n v="2353.0500000000002"/>
    <n v="2126.25"/>
    <n v="1672.65"/>
    <n v="1134"/>
    <n v="1389.15"/>
    <n v="1984.5"/>
    <n v="1757.7"/>
    <n v="2041.2"/>
    <n v="2211.3000000000002"/>
    <n v="2041.2"/>
    <n v="1644.3"/>
    <n v="1417.5"/>
    <n v="1048.95"/>
    <n v="567"/>
    <n v="425.25"/>
  </r>
  <r>
    <x v="1161"/>
    <x v="31"/>
    <x v="7"/>
    <n v="138117"/>
    <n v="67822"/>
    <n v="70295"/>
    <n v="8010.7860000000001"/>
    <n v="9530.0730000000003"/>
    <n v="10496.892"/>
    <n v="9530.0730000000003"/>
    <n v="7734.5519999999997"/>
    <n v="8010.7860000000001"/>
    <n v="8563.2540000000008"/>
    <n v="8148.9030000000002"/>
    <n v="9668.19"/>
    <n v="8839.4879999999994"/>
    <n v="9944.4240000000009"/>
    <n v="10082.540999999999"/>
    <n v="8701.3709999999992"/>
    <n v="7596.4350000000004"/>
    <n v="5524.68"/>
    <n v="3314.808"/>
    <n v="2347.989"/>
    <n v="1933.6379999999999"/>
  </r>
  <r>
    <x v="1162"/>
    <x v="31"/>
    <x v="7"/>
    <n v="147320"/>
    <n v="71604"/>
    <n v="75716"/>
    <n v="7071.36"/>
    <n v="8397.24"/>
    <n v="8249.92"/>
    <n v="8249.92"/>
    <n v="7807.96"/>
    <n v="8102.6"/>
    <n v="8544.56"/>
    <n v="8397.24"/>
    <n v="8839.2000000000007"/>
    <n v="9428.48"/>
    <n v="10754.36"/>
    <n v="11785.6"/>
    <n v="12374.88"/>
    <n v="11343.64"/>
    <n v="7366"/>
    <n v="4861.5600000000004"/>
    <n v="2504.44"/>
    <n v="2946.4"/>
  </r>
  <r>
    <x v="211"/>
    <x v="31"/>
    <x v="7"/>
    <n v="11442"/>
    <n v="5663"/>
    <n v="5779"/>
    <n v="503.44799999999998"/>
    <n v="469.12200000000001"/>
    <n v="549.21600000000001"/>
    <n v="423.35399999999998"/>
    <n v="549.21600000000001"/>
    <n v="389.02800000000002"/>
    <n v="400.47"/>
    <n v="377.58600000000001"/>
    <n v="423.35399999999998"/>
    <n v="583.54200000000003"/>
    <n v="823.82399999999996"/>
    <n v="961.12800000000004"/>
    <n v="1018.338"/>
    <n v="1189.9680000000001"/>
    <n v="1052.664"/>
    <n v="778.05600000000004"/>
    <n v="423.35399999999998"/>
    <n v="526.33199999999999"/>
  </r>
  <r>
    <x v="1163"/>
    <x v="31"/>
    <x v="7"/>
    <n v="17843"/>
    <n v="8753"/>
    <n v="9090"/>
    <n v="856.46400000000006"/>
    <n v="1141.952"/>
    <n v="1516.655"/>
    <n v="1427.44"/>
    <n v="945.67899999999997"/>
    <n v="963.52200000000005"/>
    <n v="981.36500000000001"/>
    <n v="1213.3240000000001"/>
    <n v="1231.1669999999999"/>
    <n v="1463.126"/>
    <n v="1284.6959999999999"/>
    <n v="1320.3820000000001"/>
    <n v="945.67899999999997"/>
    <n v="838.62099999999998"/>
    <n v="731.56299999999999"/>
    <n v="463.91800000000001"/>
    <n v="249.80199999999999"/>
    <n v="285.488"/>
  </r>
  <r>
    <x v="1164"/>
    <x v="31"/>
    <x v="7"/>
    <n v="32961"/>
    <n v="16084"/>
    <n v="16877"/>
    <n v="1516.2059999999999"/>
    <n v="1615.0889999999999"/>
    <n v="2076.5430000000001"/>
    <n v="1746.933"/>
    <n v="1812.855"/>
    <n v="1318.44"/>
    <n v="1713.972"/>
    <n v="1549.1669999999999"/>
    <n v="2109.5039999999999"/>
    <n v="2010.6210000000001"/>
    <n v="2472.0749999999998"/>
    <n v="2966.49"/>
    <n v="2669.8409999999999"/>
    <n v="2570.9580000000001"/>
    <n v="1977.66"/>
    <n v="1021.7910000000001"/>
    <n v="889.947"/>
    <n v="922.90800000000002"/>
  </r>
  <r>
    <x v="1165"/>
    <x v="31"/>
    <x v="7"/>
    <n v="15599"/>
    <n v="8098"/>
    <n v="7501"/>
    <n v="764.351"/>
    <n v="904.74199999999996"/>
    <n v="1013.9349999999999"/>
    <n v="1060.732"/>
    <n v="967.13800000000003"/>
    <n v="857.94500000000005"/>
    <n v="842.346"/>
    <n v="826.74699999999996"/>
    <n v="842.346"/>
    <n v="935.94"/>
    <n v="1169.925"/>
    <n v="1310.316"/>
    <n v="1279.1179999999999"/>
    <n v="1107.529"/>
    <n v="733.15300000000002"/>
    <n v="623.96"/>
    <n v="218.386"/>
    <n v="124.792"/>
  </r>
  <r>
    <x v="1166"/>
    <x v="31"/>
    <x v="7"/>
    <n v="75993"/>
    <n v="38178"/>
    <n v="37815"/>
    <n v="4635.5730000000003"/>
    <n v="5243.5169999999998"/>
    <n v="5471.4960000000001"/>
    <n v="5395.5029999999997"/>
    <n v="4939.5450000000001"/>
    <n v="4483.5870000000004"/>
    <n v="4407.5940000000001"/>
    <n v="4255.6080000000002"/>
    <n v="4635.5730000000003"/>
    <n v="5015.5379999999996"/>
    <n v="5547.4889999999996"/>
    <n v="5243.5169999999998"/>
    <n v="5015.5379999999996"/>
    <n v="3875.643"/>
    <n v="3267.6990000000001"/>
    <n v="1975.818"/>
    <n v="1595.8530000000001"/>
    <n v="987.90899999999999"/>
  </r>
  <r>
    <x v="1167"/>
    <x v="32"/>
    <x v="7"/>
    <n v="307891"/>
    <n v="148964"/>
    <n v="158927"/>
    <n v="15394.55"/>
    <n v="15702.441000000001"/>
    <n v="16626.114000000001"/>
    <n v="24015.498"/>
    <n v="32328.555"/>
    <n v="20012.915000000001"/>
    <n v="19705.024000000001"/>
    <n v="17549.787"/>
    <n v="17549.787"/>
    <n v="20012.915000000001"/>
    <n v="21860.260999999999"/>
    <n v="21552.37"/>
    <n v="19089.241999999998"/>
    <n v="14778.768"/>
    <n v="10468.294"/>
    <n v="7081.4930000000004"/>
    <n v="6465.7110000000002"/>
    <n v="7697.2749999999996"/>
  </r>
  <r>
    <x v="1168"/>
    <x v="32"/>
    <x v="7"/>
    <n v="1436785"/>
    <n v="676440"/>
    <n v="760345"/>
    <n v="107758.875"/>
    <n v="100574.95"/>
    <n v="97701.38"/>
    <n v="103448.52"/>
    <n v="122126.72500000001"/>
    <n v="116379.58500000001"/>
    <n v="104885.30499999999"/>
    <n v="94827.81"/>
    <n v="89080.67"/>
    <n v="96264.595000000001"/>
    <n v="93391.024999999994"/>
    <n v="80459.960000000006"/>
    <n v="67528.895000000004"/>
    <n v="51724.26"/>
    <n v="40229.980000000003"/>
    <n v="28735.7"/>
    <n v="20114.990000000002"/>
    <n v="21551.775000000001"/>
  </r>
  <r>
    <x v="1169"/>
    <x v="32"/>
    <x v="7"/>
    <n v="197381"/>
    <n v="96991"/>
    <n v="100390"/>
    <n v="10263.812"/>
    <n v="10658.574000000001"/>
    <n v="10855.955"/>
    <n v="15593.099"/>
    <n v="19540.719000000001"/>
    <n v="11250.717000000001"/>
    <n v="10855.955"/>
    <n v="10263.812"/>
    <n v="9869.0499999999993"/>
    <n v="12237.621999999999"/>
    <n v="14408.813"/>
    <n v="14408.813"/>
    <n v="12632.384"/>
    <n v="9869.0499999999993"/>
    <n v="7895.24"/>
    <n v="6710.9539999999997"/>
    <n v="4342.3819999999996"/>
    <n v="5724.049"/>
  </r>
  <r>
    <x v="1170"/>
    <x v="32"/>
    <x v="7"/>
    <n v="78506"/>
    <n v="38795"/>
    <n v="39711"/>
    <n v="4631.8540000000003"/>
    <n v="4867.3720000000003"/>
    <n v="5259.902"/>
    <n v="5495.42"/>
    <n v="5102.8900000000003"/>
    <n v="4317.83"/>
    <n v="4317.83"/>
    <n v="3846.7939999999999"/>
    <n v="4788.866"/>
    <n v="5024.384"/>
    <n v="5966.4560000000001"/>
    <n v="5966.4560000000001"/>
    <n v="5652.4319999999998"/>
    <n v="4082.3119999999999"/>
    <n v="3454.2640000000001"/>
    <n v="2276.674"/>
    <n v="1805.6379999999999"/>
    <n v="1805.6379999999999"/>
  </r>
  <r>
    <x v="1171"/>
    <x v="32"/>
    <x v="7"/>
    <n v="78783"/>
    <n v="40388"/>
    <n v="38395"/>
    <n v="4017.933"/>
    <n v="4175.4989999999998"/>
    <n v="4805.7629999999999"/>
    <n v="5042.1120000000001"/>
    <n v="5278.4610000000002"/>
    <n v="4648.1970000000001"/>
    <n v="4726.9799999999996"/>
    <n v="4254.2820000000002"/>
    <n v="5042.1120000000001"/>
    <n v="5593.5929999999998"/>
    <n v="6302.64"/>
    <n v="6066.2910000000002"/>
    <n v="5436.027"/>
    <n v="4411.848"/>
    <n v="2993.7539999999999"/>
    <n v="2205.924"/>
    <n v="1733.2260000000001"/>
    <n v="1969.575"/>
  </r>
  <r>
    <x v="631"/>
    <x v="32"/>
    <x v="7"/>
    <n v="131748"/>
    <n v="65093"/>
    <n v="66655"/>
    <n v="7114.3919999999998"/>
    <n v="6850.8959999999997"/>
    <n v="8563.6200000000008"/>
    <n v="9617.6039999999994"/>
    <n v="9354.1080000000002"/>
    <n v="8036.6279999999997"/>
    <n v="6982.6440000000002"/>
    <n v="6719.1480000000001"/>
    <n v="7377.8879999999999"/>
    <n v="8431.8719999999994"/>
    <n v="9749.3520000000008"/>
    <n v="10276.343999999999"/>
    <n v="8958.8639999999996"/>
    <n v="7377.8879999999999"/>
    <n v="5533.4160000000002"/>
    <n v="4347.6840000000002"/>
    <n v="3425.4479999999999"/>
    <n v="3030.2040000000002"/>
  </r>
  <r>
    <x v="1172"/>
    <x v="32"/>
    <x v="7"/>
    <n v="87742"/>
    <n v="43482"/>
    <n v="44260"/>
    <n v="5176.7780000000002"/>
    <n v="5176.7780000000002"/>
    <n v="5703.23"/>
    <n v="5615.4880000000003"/>
    <n v="5790.9719999999998"/>
    <n v="5176.7780000000002"/>
    <n v="5176.7780000000002"/>
    <n v="5089.0360000000001"/>
    <n v="5527.7460000000001"/>
    <n v="5703.23"/>
    <n v="6668.3919999999998"/>
    <n v="6492.9080000000004"/>
    <n v="5878.7139999999999"/>
    <n v="4562.5839999999998"/>
    <n v="3421.9380000000001"/>
    <n v="2456.7759999999998"/>
    <n v="1930.3240000000001"/>
    <n v="2369.0340000000001"/>
  </r>
  <r>
    <x v="1173"/>
    <x v="32"/>
    <x v="7"/>
    <n v="49286"/>
    <n v="24601"/>
    <n v="24685"/>
    <n v="2562.8719999999998"/>
    <n v="2562.8719999999998"/>
    <n v="3351.4479999999999"/>
    <n v="3105.018"/>
    <n v="2957.16"/>
    <n v="2612.1579999999999"/>
    <n v="2562.8719999999998"/>
    <n v="2661.444"/>
    <n v="2858.5880000000002"/>
    <n v="3400.7339999999999"/>
    <n v="3893.5940000000001"/>
    <n v="4140.0240000000003"/>
    <n v="3351.4479999999999"/>
    <n v="3105.018"/>
    <n v="2217.87"/>
    <n v="1872.8679999999999"/>
    <n v="985.72"/>
    <n v="1035.0060000000001"/>
  </r>
  <r>
    <x v="493"/>
    <x v="32"/>
    <x v="7"/>
    <n v="81505"/>
    <n v="41893"/>
    <n v="39612"/>
    <n v="3912.24"/>
    <n v="4156.7550000000001"/>
    <n v="4156.7550000000001"/>
    <n v="6194.38"/>
    <n v="7824.48"/>
    <n v="5053.3100000000004"/>
    <n v="4971.8050000000003"/>
    <n v="5134.8149999999996"/>
    <n v="4482.7749999999996"/>
    <n v="5868.36"/>
    <n v="6357.39"/>
    <n v="5786.8549999999996"/>
    <n v="5216.32"/>
    <n v="4075.25"/>
    <n v="2934.18"/>
    <n v="2200.6350000000002"/>
    <n v="1548.595"/>
    <n v="1548.595"/>
  </r>
  <r>
    <x v="121"/>
    <x v="32"/>
    <x v="7"/>
    <n v="61860"/>
    <n v="31058"/>
    <n v="30802"/>
    <n v="2659.98"/>
    <n v="3216.72"/>
    <n v="3278.58"/>
    <n v="3587.88"/>
    <n v="3402.3"/>
    <n v="3216.72"/>
    <n v="3154.86"/>
    <n v="3278.58"/>
    <n v="3402.3"/>
    <n v="4515.78"/>
    <n v="5134.38"/>
    <n v="5134.38"/>
    <n v="5072.5200000000004"/>
    <n v="4392.0600000000004"/>
    <n v="2907.42"/>
    <n v="2165.1"/>
    <n v="1608.36"/>
    <n v="1670.22"/>
  </r>
  <r>
    <x v="1174"/>
    <x v="32"/>
    <x v="7"/>
    <n v="48713"/>
    <n v="23778"/>
    <n v="24935"/>
    <n v="2338.2240000000002"/>
    <n v="2971.4929999999999"/>
    <n v="2581.7890000000002"/>
    <n v="4481.5959999999995"/>
    <n v="5748.134"/>
    <n v="2825.3539999999998"/>
    <n v="2727.9279999999999"/>
    <n v="2533.076"/>
    <n v="2581.7890000000002"/>
    <n v="3020.2060000000001"/>
    <n v="3361.1970000000001"/>
    <n v="3215.058"/>
    <n v="2874.067"/>
    <n v="2533.076"/>
    <n v="1753.6679999999999"/>
    <n v="1169.1120000000001"/>
    <n v="925.54700000000003"/>
    <n v="1022.973"/>
  </r>
  <r>
    <x v="545"/>
    <x v="32"/>
    <x v="7"/>
    <n v="46480"/>
    <n v="23356"/>
    <n v="23124"/>
    <n v="2045.12"/>
    <n v="2138.08"/>
    <n v="2509.92"/>
    <n v="3764.88"/>
    <n v="3021.2"/>
    <n v="2184.56"/>
    <n v="2138.08"/>
    <n v="2370.48"/>
    <n v="2091.6"/>
    <n v="2928.24"/>
    <n v="3578.96"/>
    <n v="3764.88"/>
    <n v="3625.44"/>
    <n v="3300.08"/>
    <n v="2602.88"/>
    <n v="1719.76"/>
    <n v="1301.44"/>
    <n v="1301.44"/>
  </r>
  <r>
    <x v="1175"/>
    <x v="32"/>
    <x v="7"/>
    <n v="295905"/>
    <n v="147197"/>
    <n v="148708"/>
    <n v="13907.535"/>
    <n v="15978.87"/>
    <n v="17754.3"/>
    <n v="22784.685000000001"/>
    <n v="22784.685000000001"/>
    <n v="16866.584999999999"/>
    <n v="15978.87"/>
    <n v="16274.775"/>
    <n v="18937.919999999998"/>
    <n v="22488.78"/>
    <n v="24856.02"/>
    <n v="22488.78"/>
    <n v="18937.919999999998"/>
    <n v="15091.155000000001"/>
    <n v="10356.674999999999"/>
    <n v="7693.53"/>
    <n v="6214.0050000000001"/>
    <n v="6214.0050000000001"/>
  </r>
  <r>
    <x v="1176"/>
    <x v="32"/>
    <x v="7"/>
    <n v="922129"/>
    <n v="446259"/>
    <n v="475870"/>
    <n v="49794.966"/>
    <n v="50717.095000000001"/>
    <n v="56249.868999999999"/>
    <n v="60860.514000000003"/>
    <n v="67315.417000000001"/>
    <n v="66393.288"/>
    <n v="56249.868999999999"/>
    <n v="49794.966"/>
    <n v="53483.482000000004"/>
    <n v="61782.642999999996"/>
    <n v="68237.546000000002"/>
    <n v="69159.675000000003"/>
    <n v="59016.256000000001"/>
    <n v="46106.45"/>
    <n v="35040.902000000002"/>
    <n v="25819.612000000001"/>
    <n v="22131.096000000001"/>
    <n v="23975.353999999999"/>
  </r>
  <r>
    <x v="840"/>
    <x v="32"/>
    <x v="7"/>
    <n v="38598"/>
    <n v="20158"/>
    <n v="18440"/>
    <n v="1582.518"/>
    <n v="1891.3019999999999"/>
    <n v="1736.91"/>
    <n v="2238.6840000000002"/>
    <n v="2161.4879999999998"/>
    <n v="2315.88"/>
    <n v="2122.89"/>
    <n v="2315.88"/>
    <n v="2161.4879999999998"/>
    <n v="2701.86"/>
    <n v="3126.4380000000001"/>
    <n v="3319.4279999999999"/>
    <n v="2779.056"/>
    <n v="2701.86"/>
    <n v="1814.106"/>
    <n v="1505.3219999999999"/>
    <n v="1003.548"/>
    <n v="1119.3420000000001"/>
  </r>
  <r>
    <x v="29"/>
    <x v="32"/>
    <x v="7"/>
    <n v="51007"/>
    <n v="27788"/>
    <n v="23219"/>
    <n v="2550.35"/>
    <n v="2958.4059999999999"/>
    <n v="2550.35"/>
    <n v="3417.4690000000001"/>
    <n v="3774.518"/>
    <n v="3621.4969999999998"/>
    <n v="3723.511"/>
    <n v="2907.3989999999999"/>
    <n v="3366.462"/>
    <n v="3876.5320000000002"/>
    <n v="3876.5320000000002"/>
    <n v="3264.4479999999999"/>
    <n v="3570.49"/>
    <n v="2550.35"/>
    <n v="1785.2449999999999"/>
    <n v="1428.1959999999999"/>
    <n v="969.13300000000004"/>
    <n v="867.11900000000003"/>
  </r>
  <r>
    <x v="130"/>
    <x v="32"/>
    <x v="7"/>
    <n v="54297"/>
    <n v="27062"/>
    <n v="27235"/>
    <n v="2714.85"/>
    <n v="3094.9290000000001"/>
    <n v="3312.1170000000002"/>
    <n v="3257.82"/>
    <n v="3203.5230000000001"/>
    <n v="3040.6320000000001"/>
    <n v="3312.1170000000002"/>
    <n v="2986.335"/>
    <n v="3475.0079999999998"/>
    <n v="3963.681"/>
    <n v="4398.0569999999998"/>
    <n v="4017.9780000000001"/>
    <n v="3800.79"/>
    <n v="3257.82"/>
    <n v="2171.88"/>
    <n v="1466.019"/>
    <n v="1303.1279999999999"/>
    <n v="1574.6130000000001"/>
  </r>
  <r>
    <x v="860"/>
    <x v="32"/>
    <x v="7"/>
    <n v="59053"/>
    <n v="29325"/>
    <n v="29728"/>
    <n v="3011.703"/>
    <n v="3779.3919999999998"/>
    <n v="3188.8620000000001"/>
    <n v="3720.3389999999999"/>
    <n v="3897.498"/>
    <n v="3543.18"/>
    <n v="3366.0210000000002"/>
    <n v="2893.5970000000002"/>
    <n v="3720.3389999999999"/>
    <n v="4251.8159999999998"/>
    <n v="4901.3990000000003"/>
    <n v="5196.6639999999998"/>
    <n v="3306.9679999999998"/>
    <n v="2834.5439999999999"/>
    <n v="2598.3319999999999"/>
    <n v="1948.749"/>
    <n v="1240.1130000000001"/>
    <n v="1653.4839999999999"/>
  </r>
  <r>
    <x v="31"/>
    <x v="32"/>
    <x v="7"/>
    <n v="48069"/>
    <n v="24956"/>
    <n v="23113"/>
    <n v="2115.0360000000001"/>
    <n v="2211.174"/>
    <n v="2355.3809999999999"/>
    <n v="3172.5540000000001"/>
    <n v="3172.5540000000001"/>
    <n v="2836.0709999999999"/>
    <n v="2355.3809999999999"/>
    <n v="3076.4160000000002"/>
    <n v="2355.3809999999999"/>
    <n v="3460.9679999999998"/>
    <n v="3989.7269999999999"/>
    <n v="3893.5889999999999"/>
    <n v="3557.1060000000002"/>
    <n v="3268.692"/>
    <n v="2259.2429999999999"/>
    <n v="1490.1389999999999"/>
    <n v="1201.7249999999999"/>
    <n v="1297.8630000000001"/>
  </r>
  <r>
    <x v="308"/>
    <x v="32"/>
    <x v="7"/>
    <n v="4697"/>
    <n v="2382"/>
    <n v="2315"/>
    <n v="164.39500000000001"/>
    <n v="140.91"/>
    <n v="281.82"/>
    <n v="258.33499999999998"/>
    <n v="272.42599999999999"/>
    <n v="201.971"/>
    <n v="145.607"/>
    <n v="183.18299999999999"/>
    <n v="140.91"/>
    <n v="305.30500000000001"/>
    <n v="389.851"/>
    <n v="554.24599999999998"/>
    <n v="403.94200000000001"/>
    <n v="371.06299999999999"/>
    <n v="389.851"/>
    <n v="201.971"/>
    <n v="108.03100000000001"/>
    <n v="187.88"/>
  </r>
  <r>
    <x v="1177"/>
    <x v="32"/>
    <x v="7"/>
    <n v="63558"/>
    <n v="31375"/>
    <n v="32183"/>
    <n v="3368.5740000000001"/>
    <n v="3813.48"/>
    <n v="3813.48"/>
    <n v="4194.8280000000004"/>
    <n v="4067.712"/>
    <n v="3432.1320000000001"/>
    <n v="3368.5740000000001"/>
    <n v="3559.248"/>
    <n v="3432.1320000000001"/>
    <n v="4258.3860000000004"/>
    <n v="4893.9660000000003"/>
    <n v="5021.0820000000003"/>
    <n v="4321.9440000000004"/>
    <n v="3940.596"/>
    <n v="2542.3200000000002"/>
    <n v="2097.4140000000002"/>
    <n v="1525.3920000000001"/>
    <n v="1779.624"/>
  </r>
  <r>
    <x v="36"/>
    <x v="32"/>
    <x v="7"/>
    <n v="117966"/>
    <n v="61754"/>
    <n v="56212"/>
    <n v="9673.2119999999995"/>
    <n v="8375.5859999999993"/>
    <n v="7077.96"/>
    <n v="6959.9939999999997"/>
    <n v="12150.498"/>
    <n v="10970.838"/>
    <n v="8729.4840000000004"/>
    <n v="7431.8580000000002"/>
    <n v="6488.13"/>
    <n v="6724.0619999999999"/>
    <n v="6959.9939999999997"/>
    <n v="6488.13"/>
    <n v="5662.3680000000004"/>
    <n v="4718.6400000000003"/>
    <n v="3538.98"/>
    <n v="2359.3200000000002"/>
    <n v="1887.4559999999999"/>
    <n v="1887.4559999999999"/>
  </r>
  <r>
    <x v="183"/>
    <x v="32"/>
    <x v="7"/>
    <n v="2606852"/>
    <n v="1234959"/>
    <n v="1371893"/>
    <n v="192907.04800000001"/>
    <n v="166838.52799999999"/>
    <n v="153804.26800000001"/>
    <n v="151197.416"/>
    <n v="187693.34400000001"/>
    <n v="245044.08799999999"/>
    <n v="224189.272"/>
    <n v="190300.196"/>
    <n v="172052.23199999999"/>
    <n v="159017.97200000001"/>
    <n v="159017.97200000001"/>
    <n v="151197.416"/>
    <n v="135556.304"/>
    <n v="104274.08"/>
    <n v="72991.856"/>
    <n v="54743.892"/>
    <n v="41709.631999999998"/>
    <n v="44316.483999999997"/>
  </r>
  <r>
    <x v="475"/>
    <x v="32"/>
    <x v="7"/>
    <n v="27107"/>
    <n v="13671"/>
    <n v="13436"/>
    <n v="1626.42"/>
    <n v="1490.885"/>
    <n v="2087.239"/>
    <n v="1707.741"/>
    <n v="1680.634"/>
    <n v="1490.885"/>
    <n v="1517.992"/>
    <n v="1355.35"/>
    <n v="1734.848"/>
    <n v="1789.0619999999999"/>
    <n v="2141.453"/>
    <n v="2060.1320000000001"/>
    <n v="1843.2760000000001"/>
    <n v="1355.35"/>
    <n v="1057.173"/>
    <n v="813.21"/>
    <n v="569.24699999999996"/>
    <n v="677.67499999999995"/>
  </r>
  <r>
    <x v="513"/>
    <x v="32"/>
    <x v="7"/>
    <n v="64622"/>
    <n v="32439"/>
    <n v="32183"/>
    <n v="2972.6120000000001"/>
    <n v="2972.6120000000001"/>
    <n v="3748.076"/>
    <n v="5686.7359999999999"/>
    <n v="6591.4440000000004"/>
    <n v="3424.9659999999999"/>
    <n v="3424.9659999999999"/>
    <n v="3166.4780000000001"/>
    <n v="3748.076"/>
    <n v="4523.54"/>
    <n v="5169.76"/>
    <n v="4846.6499999999996"/>
    <n v="4200.43"/>
    <n v="3295.7220000000002"/>
    <n v="2455.636"/>
    <n v="1680.172"/>
    <n v="1227.818"/>
    <n v="1486.306"/>
  </r>
  <r>
    <x v="44"/>
    <x v="32"/>
    <x v="7"/>
    <n v="72089"/>
    <n v="35429"/>
    <n v="36660"/>
    <n v="3388.183"/>
    <n v="4253.2510000000002"/>
    <n v="4109.0730000000003"/>
    <n v="6415.9210000000003"/>
    <n v="6271.7430000000004"/>
    <n v="3676.5390000000002"/>
    <n v="3604.45"/>
    <n v="3532.3609999999999"/>
    <n v="4109.0730000000003"/>
    <n v="5046.2299999999996"/>
    <n v="5695.0309999999999"/>
    <n v="5334.5860000000002"/>
    <n v="5118.3190000000004"/>
    <n v="3676.5390000000002"/>
    <n v="2955.6489999999999"/>
    <n v="2090.5810000000001"/>
    <n v="1369.691"/>
    <n v="1369.691"/>
  </r>
  <r>
    <x v="49"/>
    <x v="32"/>
    <x v="7"/>
    <n v="749236"/>
    <n v="361925"/>
    <n v="387311"/>
    <n v="41957.216"/>
    <n v="43455.688000000002"/>
    <n v="46452.631999999998"/>
    <n v="53195.756000000001"/>
    <n v="56941.936000000002"/>
    <n v="54694.228000000003"/>
    <n v="47201.868000000002"/>
    <n v="41957.216"/>
    <n v="43455.688000000002"/>
    <n v="50198.811999999998"/>
    <n v="55443.464"/>
    <n v="52446.52"/>
    <n v="46452.631999999998"/>
    <n v="36712.563999999998"/>
    <n v="26972.495999999999"/>
    <n v="19480.135999999999"/>
    <n v="14235.484"/>
    <n v="18730.900000000001"/>
  </r>
  <r>
    <x v="50"/>
    <x v="32"/>
    <x v="7"/>
    <n v="49667"/>
    <n v="24468"/>
    <n v="25199"/>
    <n v="2980.02"/>
    <n v="3029.6869999999999"/>
    <n v="3278.0219999999999"/>
    <n v="3079.3539999999998"/>
    <n v="3029.6869999999999"/>
    <n v="3029.6869999999999"/>
    <n v="2980.02"/>
    <n v="2632.3510000000001"/>
    <n v="3079.3539999999998"/>
    <n v="3178.6880000000001"/>
    <n v="3576.0239999999999"/>
    <n v="3973.36"/>
    <n v="3029.6869999999999"/>
    <n v="2682.018"/>
    <n v="1986.68"/>
    <n v="1490.01"/>
    <n v="1142.3409999999999"/>
    <n v="1490.01"/>
  </r>
  <r>
    <x v="322"/>
    <x v="32"/>
    <x v="7"/>
    <n v="1356801"/>
    <n v="658161"/>
    <n v="698640"/>
    <n v="73267.254000000001"/>
    <n v="81408.06"/>
    <n v="88192.065000000002"/>
    <n v="92262.467999999993"/>
    <n v="86835.263999999996"/>
    <n v="77337.657000000007"/>
    <n v="74624.054999999993"/>
    <n v="78694.457999999999"/>
    <n v="86835.263999999996"/>
    <n v="100403.274"/>
    <n v="107187.27899999999"/>
    <n v="100403.274"/>
    <n v="86835.263999999996"/>
    <n v="69196.850999999995"/>
    <n v="47488.035000000003"/>
    <n v="36633.627"/>
    <n v="29849.621999999999"/>
    <n v="39347.228999999999"/>
  </r>
  <r>
    <x v="1178"/>
    <x v="32"/>
    <x v="7"/>
    <n v="1634989"/>
    <n v="773232"/>
    <n v="861757"/>
    <n v="81749.45"/>
    <n v="62129.582000000002"/>
    <n v="58859.603999999999"/>
    <n v="71939.516000000003"/>
    <n v="120989.186"/>
    <n v="197833.66899999999"/>
    <n v="171673.845"/>
    <n v="127529.14200000001"/>
    <n v="112814.24099999999"/>
    <n v="104639.296"/>
    <n v="101369.318"/>
    <n v="93194.373000000007"/>
    <n v="91559.384000000005"/>
    <n v="73574.505000000005"/>
    <n v="57224.614999999998"/>
    <n v="39239.735999999997"/>
    <n v="29429.802"/>
    <n v="35969.758000000002"/>
  </r>
  <r>
    <x v="1179"/>
    <x v="32"/>
    <x v="7"/>
    <n v="213374"/>
    <n v="103798"/>
    <n v="109576"/>
    <n v="11095.448"/>
    <n v="10882.074000000001"/>
    <n v="13655.936"/>
    <n v="13442.562"/>
    <n v="14082.683999999999"/>
    <n v="13015.814"/>
    <n v="12162.317999999999"/>
    <n v="11735.57"/>
    <n v="12589.066000000001"/>
    <n v="14722.806"/>
    <n v="17283.294000000002"/>
    <n v="17283.294000000002"/>
    <n v="14936.18"/>
    <n v="11948.944"/>
    <n v="8108.2120000000004"/>
    <n v="5974.4719999999998"/>
    <n v="5120.9759999999997"/>
    <n v="5547.7240000000002"/>
  </r>
  <r>
    <x v="478"/>
    <x v="32"/>
    <x v="7"/>
    <n v="232858"/>
    <n v="116027"/>
    <n v="116831"/>
    <n v="13272.906000000001"/>
    <n v="13505.763999999999"/>
    <n v="13971.48"/>
    <n v="15368.628000000001"/>
    <n v="16532.918000000001"/>
    <n v="14437.196"/>
    <n v="13738.621999999999"/>
    <n v="11875.758"/>
    <n v="14204.338"/>
    <n v="15834.343999999999"/>
    <n v="17464.349999999999"/>
    <n v="16532.918000000001"/>
    <n v="15135.77"/>
    <n v="12341.474"/>
    <n v="9314.32"/>
    <n v="6520.0240000000003"/>
    <n v="5355.7340000000004"/>
    <n v="6985.74"/>
  </r>
  <r>
    <x v="1180"/>
    <x v="32"/>
    <x v="7"/>
    <n v="468050"/>
    <n v="226022"/>
    <n v="242028"/>
    <n v="26678.85"/>
    <n v="27614.95"/>
    <n v="29487.15"/>
    <n v="35103.75"/>
    <n v="33699.599999999999"/>
    <n v="31827.4"/>
    <n v="29019.1"/>
    <n v="26210.799999999999"/>
    <n v="26678.85"/>
    <n v="31827.4"/>
    <n v="35103.75"/>
    <n v="34167.65"/>
    <n v="28551.05"/>
    <n v="22466.400000000001"/>
    <n v="15913.7"/>
    <n v="11701.25"/>
    <n v="9829.0499999999993"/>
    <n v="11701.25"/>
  </r>
  <r>
    <x v="1181"/>
    <x v="32"/>
    <x v="7"/>
    <n v="109450"/>
    <n v="53705"/>
    <n v="55745"/>
    <n v="5581.95"/>
    <n v="5910.3"/>
    <n v="7333.15"/>
    <n v="7661.5"/>
    <n v="7114.25"/>
    <n v="5800.85"/>
    <n v="5691.4"/>
    <n v="5581.95"/>
    <n v="6676.45"/>
    <n v="7880.4"/>
    <n v="8756"/>
    <n v="7989.85"/>
    <n v="8208.75"/>
    <n v="6785.9"/>
    <n v="4378"/>
    <n v="3064.6"/>
    <n v="2407.9"/>
    <n v="2845.7"/>
  </r>
  <r>
    <x v="196"/>
    <x v="32"/>
    <x v="7"/>
    <n v="376242"/>
    <n v="188285"/>
    <n v="187957"/>
    <n v="24831.972000000002"/>
    <n v="27841.907999999999"/>
    <n v="27841.907999999999"/>
    <n v="28970.633999999998"/>
    <n v="28594.392"/>
    <n v="20693.310000000001"/>
    <n v="21445.794000000002"/>
    <n v="21822.036"/>
    <n v="24831.972000000002"/>
    <n v="27841.907999999999"/>
    <n v="28594.392"/>
    <n v="24831.972000000002"/>
    <n v="21069.552"/>
    <n v="16178.406000000001"/>
    <n v="11287.26"/>
    <n v="7148.598"/>
    <n v="5643.63"/>
    <n v="6772.3559999999998"/>
  </r>
  <r>
    <x v="1182"/>
    <x v="32"/>
    <x v="7"/>
    <n v="41938"/>
    <n v="20887"/>
    <n v="21051"/>
    <n v="2054.962"/>
    <n v="2348.5279999999998"/>
    <n v="2390.4659999999999"/>
    <n v="2725.97"/>
    <n v="2725.97"/>
    <n v="2725.97"/>
    <n v="2516.2800000000002"/>
    <n v="2348.5279999999998"/>
    <n v="2558.2179999999998"/>
    <n v="3103.4119999999998"/>
    <n v="3648.6060000000002"/>
    <n v="3480.8539999999998"/>
    <n v="2558.2179999999998"/>
    <n v="2222.7139999999999"/>
    <n v="1719.4580000000001"/>
    <n v="1174.2639999999999"/>
    <n v="796.822"/>
    <n v="922.63599999999997"/>
  </r>
  <r>
    <x v="1183"/>
    <x v="32"/>
    <x v="7"/>
    <n v="120513"/>
    <n v="60384"/>
    <n v="60129"/>
    <n v="6628.2150000000001"/>
    <n v="7110.2669999999998"/>
    <n v="7592.3190000000004"/>
    <n v="9520.527"/>
    <n v="9400.0139999999992"/>
    <n v="7351.2929999999997"/>
    <n v="6748.7280000000001"/>
    <n v="6387.1890000000003"/>
    <n v="7110.2669999999998"/>
    <n v="8797.4490000000005"/>
    <n v="9761.5529999999999"/>
    <n v="8676.9359999999997"/>
    <n v="7953.8580000000002"/>
    <n v="6146.1629999999996"/>
    <n v="4217.9549999999999"/>
    <n v="2651.2860000000001"/>
    <n v="2169.2339999999999"/>
    <n v="2048.721"/>
  </r>
  <r>
    <x v="896"/>
    <x v="32"/>
    <x v="7"/>
    <n v="60979"/>
    <n v="29517"/>
    <n v="31462"/>
    <n v="2561.1179999999999"/>
    <n v="2683.076"/>
    <n v="3048.95"/>
    <n v="5914.9629999999997"/>
    <n v="6890.6270000000004"/>
    <n v="2866.0129999999999"/>
    <n v="2926.9920000000002"/>
    <n v="2622.0970000000002"/>
    <n v="3109.9290000000001"/>
    <n v="3719.7190000000001"/>
    <n v="4451.4669999999996"/>
    <n v="4512.4459999999999"/>
    <n v="4390.4880000000003"/>
    <n v="3536.7820000000002"/>
    <n v="2805.0340000000001"/>
    <n v="2012.307"/>
    <n v="1463.4960000000001"/>
    <n v="1463.4960000000001"/>
  </r>
  <r>
    <x v="329"/>
    <x v="32"/>
    <x v="7"/>
    <n v="99408"/>
    <n v="49388"/>
    <n v="50020"/>
    <n v="4473.3599999999997"/>
    <n v="5765.6639999999998"/>
    <n v="6660.3360000000002"/>
    <n v="6859.152"/>
    <n v="5865.0720000000001"/>
    <n v="4970.3999999999996"/>
    <n v="5069.808"/>
    <n v="5765.6639999999998"/>
    <n v="6660.3360000000002"/>
    <n v="8648.4959999999992"/>
    <n v="9145.5360000000001"/>
    <n v="7952.64"/>
    <n v="6859.152"/>
    <n v="5666.2560000000003"/>
    <n v="3479.28"/>
    <n v="2385.7919999999999"/>
    <n v="1689.9359999999999"/>
    <n v="1590.528"/>
  </r>
  <r>
    <x v="1184"/>
    <x v="32"/>
    <x v="7"/>
    <n v="2310011"/>
    <n v="1120010"/>
    <n v="1190001"/>
    <n v="145530.693"/>
    <n v="127050.605"/>
    <n v="124740.594"/>
    <n v="124740.594"/>
    <n v="157080.74799999999"/>
    <n v="191730.913"/>
    <n v="184800.88"/>
    <n v="168630.80300000001"/>
    <n v="161700.76999999999"/>
    <n v="161700.76999999999"/>
    <n v="164010.78099999999"/>
    <n v="154770.73699999999"/>
    <n v="131670.62700000001"/>
    <n v="101640.484"/>
    <n v="71610.341"/>
    <n v="55440.264000000003"/>
    <n v="41580.197999999997"/>
    <n v="46200.22"/>
  </r>
  <r>
    <x v="1185"/>
    <x v="32"/>
    <x v="7"/>
    <n v="159959"/>
    <n v="78890"/>
    <n v="81069"/>
    <n v="8637.7860000000001"/>
    <n v="9117.6630000000005"/>
    <n v="8797.7450000000008"/>
    <n v="11517.048000000001"/>
    <n v="11836.966"/>
    <n v="11197.13"/>
    <n v="10077.416999999999"/>
    <n v="9117.6630000000005"/>
    <n v="9917.4580000000005"/>
    <n v="10877.212"/>
    <n v="12156.884"/>
    <n v="11996.924999999999"/>
    <n v="10557.294"/>
    <n v="8477.8269999999993"/>
    <n v="5278.6469999999999"/>
    <n v="3839.0160000000001"/>
    <n v="2879.2620000000002"/>
    <n v="3519.098"/>
  </r>
  <r>
    <x v="418"/>
    <x v="32"/>
    <x v="7"/>
    <n v="473324"/>
    <n v="229095"/>
    <n v="244229"/>
    <n v="27452.792000000001"/>
    <n v="28872.763999999999"/>
    <n v="30292.736000000001"/>
    <n v="29819.412"/>
    <n v="32186.031999999999"/>
    <n v="31712.707999999999"/>
    <n v="29819.412"/>
    <n v="28872.763999999999"/>
    <n v="33132.68"/>
    <n v="34079.328000000001"/>
    <n v="35499.300000000003"/>
    <n v="32659.356"/>
    <n v="29819.412"/>
    <n v="23192.876"/>
    <n v="16566.34"/>
    <n v="11359.776"/>
    <n v="8519.8320000000003"/>
    <n v="8993.1560000000009"/>
  </r>
  <r>
    <x v="1186"/>
    <x v="32"/>
    <x v="7"/>
    <n v="322642"/>
    <n v="158136"/>
    <n v="164506"/>
    <n v="24198.15"/>
    <n v="26134.002"/>
    <n v="23875.508000000002"/>
    <n v="23875.508000000002"/>
    <n v="21617.013999999999"/>
    <n v="18713.236000000001"/>
    <n v="18067.952000000001"/>
    <n v="17422.668000000001"/>
    <n v="19035.878000000001"/>
    <n v="20971.73"/>
    <n v="22262.297999999999"/>
    <n v="20971.73"/>
    <n v="17422.668000000001"/>
    <n v="15486.816000000001"/>
    <n v="10647.186"/>
    <n v="8388.6919999999991"/>
    <n v="6452.84"/>
    <n v="7098.1239999999998"/>
  </r>
  <r>
    <x v="1187"/>
    <x v="32"/>
    <x v="7"/>
    <n v="224929"/>
    <n v="111025"/>
    <n v="113904"/>
    <n v="11696.308000000001"/>
    <n v="13495.74"/>
    <n v="13720.669"/>
    <n v="14170.527"/>
    <n v="13495.74"/>
    <n v="12820.953"/>
    <n v="13495.74"/>
    <n v="13495.74"/>
    <n v="15745.03"/>
    <n v="17769.391"/>
    <n v="17994.32"/>
    <n v="16644.745999999999"/>
    <n v="14620.385"/>
    <n v="12596.023999999999"/>
    <n v="8772.2309999999998"/>
    <n v="5623.2250000000004"/>
    <n v="4048.7220000000002"/>
    <n v="4723.509"/>
  </r>
  <r>
    <x v="1188"/>
    <x v="32"/>
    <x v="7"/>
    <n v="154845"/>
    <n v="75383"/>
    <n v="79462"/>
    <n v="9135.8549999999996"/>
    <n v="8981.01"/>
    <n v="9755.2350000000006"/>
    <n v="10374.615"/>
    <n v="10374.615"/>
    <n v="9910.08"/>
    <n v="9600.39"/>
    <n v="9445.5450000000001"/>
    <n v="9600.39"/>
    <n v="10684.305"/>
    <n v="11768.22"/>
    <n v="11303.684999999999"/>
    <n v="9600.39"/>
    <n v="7587.4049999999997"/>
    <n v="5109.8850000000002"/>
    <n v="3251.7449999999999"/>
    <n v="3406.59"/>
    <n v="4800.1949999999997"/>
  </r>
  <r>
    <x v="1189"/>
    <x v="32"/>
    <x v="7"/>
    <n v="31667"/>
    <n v="15789"/>
    <n v="15878"/>
    <n v="1425.0150000000001"/>
    <n v="1741.6849999999999"/>
    <n v="1615.0170000000001"/>
    <n v="2628.3609999999999"/>
    <n v="2248.357"/>
    <n v="1615.0170000000001"/>
    <n v="1583.35"/>
    <n v="1646.684"/>
    <n v="1836.6859999999999"/>
    <n v="2185.0230000000001"/>
    <n v="2438.3589999999999"/>
    <n v="2406.692"/>
    <n v="2501.6930000000002"/>
    <n v="1931.6869999999999"/>
    <n v="1520.0160000000001"/>
    <n v="981.67700000000002"/>
    <n v="791.67499999999995"/>
    <n v="601.673"/>
  </r>
  <r>
    <x v="1189"/>
    <x v="32"/>
    <x v="7"/>
    <n v="32789"/>
    <n v="16121"/>
    <n v="16668"/>
    <n v="1901.7619999999999"/>
    <n v="2164.0740000000001"/>
    <n v="2164.0740000000001"/>
    <n v="2131.2849999999999"/>
    <n v="1868.973"/>
    <n v="1901.7619999999999"/>
    <n v="1737.817"/>
    <n v="1770.606"/>
    <n v="1967.34"/>
    <n v="2229.652"/>
    <n v="2590.3310000000001"/>
    <n v="2295.23"/>
    <n v="2196.8629999999998"/>
    <n v="1639.45"/>
    <n v="1475.5050000000001"/>
    <n v="1082.037"/>
    <n v="918.09199999999998"/>
    <n v="754.14700000000005"/>
  </r>
  <r>
    <x v="529"/>
    <x v="32"/>
    <x v="7"/>
    <n v="18410"/>
    <n v="8971"/>
    <n v="9439"/>
    <n v="1288.7"/>
    <n v="1362.34"/>
    <n v="1307.1099999999999"/>
    <n v="1215.06"/>
    <n v="920.5"/>
    <n v="1086.19"/>
    <n v="1343.93"/>
    <n v="957.32"/>
    <n v="1159.83"/>
    <n v="1141.42"/>
    <n v="1362.34"/>
    <n v="1215.06"/>
    <n v="1178.24"/>
    <n v="938.91"/>
    <n v="810.04"/>
    <n v="478.66"/>
    <n v="349.79"/>
    <n v="257.74"/>
  </r>
  <r>
    <x v="1190"/>
    <x v="32"/>
    <x v="7"/>
    <n v="35036"/>
    <n v="18470"/>
    <n v="16566"/>
    <n v="1962.0160000000001"/>
    <n v="1786.836"/>
    <n v="2102.16"/>
    <n v="1962.0160000000001"/>
    <n v="2312.3760000000002"/>
    <n v="2487.556"/>
    <n v="2172.232"/>
    <n v="1751.8"/>
    <n v="2242.3040000000001"/>
    <n v="2417.4839999999999"/>
    <n v="2697.7719999999999"/>
    <n v="2767.8440000000001"/>
    <n v="2347.4119999999998"/>
    <n v="2032.088"/>
    <n v="1401.44"/>
    <n v="1086.116"/>
    <n v="735.75599999999997"/>
    <n v="805.82799999999997"/>
  </r>
  <r>
    <x v="1191"/>
    <x v="32"/>
    <x v="7"/>
    <n v="111529"/>
    <n v="56822"/>
    <n v="54707"/>
    <n v="6022.5659999999998"/>
    <n v="6245.6239999999998"/>
    <n v="6803.2690000000002"/>
    <n v="9814.5519999999997"/>
    <n v="10483.726000000001"/>
    <n v="6914.7979999999998"/>
    <n v="6134.0950000000003"/>
    <n v="5687.9790000000003"/>
    <n v="6580.2110000000002"/>
    <n v="6914.7979999999998"/>
    <n v="8030.0879999999997"/>
    <n v="7695.5010000000002"/>
    <n v="6914.7979999999998"/>
    <n v="6022.5659999999998"/>
    <n v="3791.9859999999999"/>
    <n v="2899.7539999999999"/>
    <n v="2119.0509999999999"/>
    <n v="2453.6379999999999"/>
  </r>
  <r>
    <x v="570"/>
    <x v="32"/>
    <x v="7"/>
    <n v="98151"/>
    <n v="48750"/>
    <n v="49401"/>
    <n v="5594.607"/>
    <n v="5889.06"/>
    <n v="6477.9660000000003"/>
    <n v="6281.6639999999998"/>
    <n v="5692.7579999999998"/>
    <n v="5398.3050000000003"/>
    <n v="5692.7579999999998"/>
    <n v="5398.3050000000003"/>
    <n v="5889.06"/>
    <n v="6772.4189999999999"/>
    <n v="7557.6270000000004"/>
    <n v="7459.4759999999997"/>
    <n v="6968.7209999999995"/>
    <n v="5594.607"/>
    <n v="4024.1909999999998"/>
    <n v="3238.9830000000002"/>
    <n v="2159.3220000000001"/>
    <n v="2257.473"/>
  </r>
  <r>
    <x v="570"/>
    <x v="32"/>
    <x v="7"/>
    <n v="98724"/>
    <n v="47998"/>
    <n v="50726"/>
    <n v="6614.5079999999998"/>
    <n v="7009.4040000000005"/>
    <n v="6515.7839999999997"/>
    <n v="6219.6120000000001"/>
    <n v="5923.44"/>
    <n v="6120.8879999999999"/>
    <n v="6219.6120000000001"/>
    <n v="5528.5439999999999"/>
    <n v="6318.3360000000002"/>
    <n v="6219.6120000000001"/>
    <n v="7108.1279999999997"/>
    <n v="7206.8519999999999"/>
    <n v="5627.268"/>
    <n v="5232.3720000000003"/>
    <n v="3554.0639999999999"/>
    <n v="2764.2719999999999"/>
    <n v="2369.3760000000002"/>
    <n v="1974.48"/>
  </r>
  <r>
    <x v="845"/>
    <x v="32"/>
    <x v="7"/>
    <n v="1498130"/>
    <n v="737351"/>
    <n v="760779"/>
    <n v="80899.02"/>
    <n v="89887.8"/>
    <n v="98876.58"/>
    <n v="103370.97"/>
    <n v="98876.58"/>
    <n v="86891.54"/>
    <n v="82397.149999999994"/>
    <n v="86891.54"/>
    <n v="100374.71"/>
    <n v="118352.27"/>
    <n v="124344.79"/>
    <n v="107865.36"/>
    <n v="89887.8"/>
    <n v="74906.5"/>
    <n v="53932.68"/>
    <n v="38951.379999999997"/>
    <n v="29962.6"/>
    <n v="29962.6"/>
  </r>
  <r>
    <x v="571"/>
    <x v="32"/>
    <x v="7"/>
    <n v="75818"/>
    <n v="38803"/>
    <n v="37015"/>
    <n v="4321.6260000000002"/>
    <n v="4624.8980000000001"/>
    <n v="4549.08"/>
    <n v="4624.8980000000001"/>
    <n v="4776.5339999999997"/>
    <n v="4245.808"/>
    <n v="4473.2619999999997"/>
    <n v="3942.5360000000001"/>
    <n v="4776.5339999999997"/>
    <n v="5534.7139999999999"/>
    <n v="6217.076"/>
    <n v="5837.9859999999999"/>
    <n v="5231.442"/>
    <n v="4321.6260000000002"/>
    <n v="3487.6280000000002"/>
    <n v="2122.904"/>
    <n v="1364.7239999999999"/>
    <n v="1440.5419999999999"/>
  </r>
  <r>
    <x v="1192"/>
    <x v="32"/>
    <x v="7"/>
    <n v="49649"/>
    <n v="24549"/>
    <n v="25100"/>
    <n v="2631.3969999999999"/>
    <n v="2978.94"/>
    <n v="3276.8339999999998"/>
    <n v="3127.8870000000002"/>
    <n v="2681.0459999999998"/>
    <n v="2432.8009999999999"/>
    <n v="2780.3440000000001"/>
    <n v="2829.9929999999999"/>
    <n v="2829.9929999999999"/>
    <n v="3475.43"/>
    <n v="4269.8140000000003"/>
    <n v="4170.5159999999996"/>
    <n v="3326.4830000000002"/>
    <n v="2929.2910000000002"/>
    <n v="2035.6089999999999"/>
    <n v="1588.768"/>
    <n v="1191.576"/>
    <n v="1092.278"/>
  </r>
  <r>
    <x v="1193"/>
    <x v="32"/>
    <x v="7"/>
    <n v="104268"/>
    <n v="51285"/>
    <n v="52983"/>
    <n v="4379.2560000000003"/>
    <n v="4587.7920000000004"/>
    <n v="4066.4520000000002"/>
    <n v="13242.036"/>
    <n v="18351.168000000001"/>
    <n v="7090.2240000000002"/>
    <n v="6256.08"/>
    <n v="5526.2039999999997"/>
    <n v="4692.0600000000004"/>
    <n v="5317.6679999999997"/>
    <n v="5943.2759999999998"/>
    <n v="6256.08"/>
    <n v="5734.74"/>
    <n v="4274.9880000000003"/>
    <n v="3232.308"/>
    <n v="1981.0920000000001"/>
    <n v="1355.4839999999999"/>
    <n v="1876.8240000000001"/>
  </r>
  <r>
    <x v="1194"/>
    <x v="32"/>
    <x v="7"/>
    <n v="180505"/>
    <n v="89631"/>
    <n v="90874"/>
    <n v="8122.7250000000004"/>
    <n v="9025.25"/>
    <n v="9927.7749999999996"/>
    <n v="11732.825000000001"/>
    <n v="12454.844999999999"/>
    <n v="10830.3"/>
    <n v="10288.785"/>
    <n v="9747.27"/>
    <n v="11732.825000000001"/>
    <n v="13176.865"/>
    <n v="14801.41"/>
    <n v="13898.885"/>
    <n v="13176.865"/>
    <n v="10649.795"/>
    <n v="7581.21"/>
    <n v="4873.6350000000002"/>
    <n v="4332.12"/>
    <n v="3971.11"/>
  </r>
  <r>
    <x v="440"/>
    <x v="32"/>
    <x v="7"/>
    <n v="64911"/>
    <n v="31835"/>
    <n v="33076"/>
    <n v="2985.9059999999999"/>
    <n v="3310.4609999999998"/>
    <n v="3764.8380000000002"/>
    <n v="3699.9270000000001"/>
    <n v="3829.7489999999998"/>
    <n v="3699.9270000000001"/>
    <n v="3505.194"/>
    <n v="2985.9059999999999"/>
    <n v="4154.3040000000001"/>
    <n v="4738.5029999999997"/>
    <n v="5387.6130000000003"/>
    <n v="5322.7020000000002"/>
    <n v="4738.5029999999997"/>
    <n v="4089.393"/>
    <n v="3245.55"/>
    <n v="2012.241"/>
    <n v="1687.6859999999999"/>
    <n v="1752.597"/>
  </r>
  <r>
    <x v="64"/>
    <x v="32"/>
    <x v="7"/>
    <n v="62465"/>
    <n v="32308"/>
    <n v="30157"/>
    <n v="3060.7849999999999"/>
    <n v="3560.5050000000001"/>
    <n v="3435.5749999999998"/>
    <n v="3622.97"/>
    <n v="3997.76"/>
    <n v="3747.9"/>
    <n v="3622.97"/>
    <n v="3373.11"/>
    <n v="4497.4799999999996"/>
    <n v="4684.875"/>
    <n v="4997.2"/>
    <n v="4934.7349999999997"/>
    <n v="4310.085"/>
    <n v="3622.97"/>
    <n v="2561.0650000000001"/>
    <n v="1811.4849999999999"/>
    <n v="1374.23"/>
    <n v="1311.7650000000001"/>
  </r>
  <r>
    <x v="441"/>
    <x v="32"/>
    <x v="7"/>
    <n v="91874"/>
    <n v="45514"/>
    <n v="46360"/>
    <n v="5053.07"/>
    <n v="5788.0619999999999"/>
    <n v="5696.1880000000001"/>
    <n v="5788.0619999999999"/>
    <n v="5604.3140000000003"/>
    <n v="4685.5739999999996"/>
    <n v="5053.07"/>
    <n v="4593.7"/>
    <n v="5788.0619999999999"/>
    <n v="7074.2979999999998"/>
    <n v="7809.29"/>
    <n v="7441.7939999999999"/>
    <n v="6247.4319999999998"/>
    <n v="4961.1959999999999"/>
    <n v="4042.4560000000001"/>
    <n v="2388.7240000000002"/>
    <n v="1929.354"/>
    <n v="1837.48"/>
  </r>
  <r>
    <x v="1195"/>
    <x v="32"/>
    <x v="7"/>
    <n v="969229"/>
    <n v="468336"/>
    <n v="500893"/>
    <n v="55246.053"/>
    <n v="61061.427000000003"/>
    <n v="64938.343000000001"/>
    <n v="67846.03"/>
    <n v="59122.968999999997"/>
    <n v="54276.824000000001"/>
    <n v="56215.281999999999"/>
    <n v="60092.197999999997"/>
    <n v="65907.572"/>
    <n v="72692.175000000003"/>
    <n v="74630.633000000002"/>
    <n v="69784.487999999998"/>
    <n v="56215.281999999999"/>
    <n v="45553.762999999999"/>
    <n v="33923.014999999999"/>
    <n v="27138.412"/>
    <n v="21323.038"/>
    <n v="24230.724999999999"/>
  </r>
  <r>
    <x v="1196"/>
    <x v="32"/>
    <x v="7"/>
    <n v="41239"/>
    <n v="22339"/>
    <n v="18900"/>
    <n v="2020.711"/>
    <n v="2226.9059999999999"/>
    <n v="2391.8620000000001"/>
    <n v="2391.8620000000001"/>
    <n v="2639.2959999999998"/>
    <n v="2845.491"/>
    <n v="2804.252"/>
    <n v="2515.5790000000002"/>
    <n v="2515.5790000000002"/>
    <n v="3175.4029999999998"/>
    <n v="3422.837"/>
    <n v="3051.6860000000001"/>
    <n v="2845.491"/>
    <n v="2268.145"/>
    <n v="1567.0820000000001"/>
    <n v="1113.453"/>
    <n v="742.30200000000002"/>
    <n v="659.82399999999996"/>
  </r>
  <r>
    <x v="1197"/>
    <x v="32"/>
    <x v="7"/>
    <n v="25106"/>
    <n v="12110"/>
    <n v="12996"/>
    <n v="1506.36"/>
    <n v="1531.4659999999999"/>
    <n v="1606.7840000000001"/>
    <n v="2008.48"/>
    <n v="2008.48"/>
    <n v="1305.5119999999999"/>
    <n v="1230.194"/>
    <n v="1004.24"/>
    <n v="1355.7239999999999"/>
    <n v="1431.0419999999999"/>
    <n v="1782.5260000000001"/>
    <n v="1882.95"/>
    <n v="1832.7380000000001"/>
    <n v="1556.5719999999999"/>
    <n v="1054.452"/>
    <n v="728.07399999999996"/>
    <n v="753.18"/>
    <n v="502.12"/>
  </r>
  <r>
    <x v="1198"/>
    <x v="33"/>
    <x v="7"/>
    <n v="156372"/>
    <n v="74352"/>
    <n v="82020"/>
    <n v="9225.9480000000003"/>
    <n v="10007.808000000001"/>
    <n v="10320.552"/>
    <n v="11571.528"/>
    <n v="10320.552"/>
    <n v="9538.6919999999991"/>
    <n v="8913.2039999999997"/>
    <n v="9225.9480000000003"/>
    <n v="10320.552"/>
    <n v="11102.412"/>
    <n v="11258.784"/>
    <n v="10476.924000000001"/>
    <n v="9382.32"/>
    <n v="8600.4599999999991"/>
    <n v="5316.6480000000001"/>
    <n v="4222.0439999999999"/>
    <n v="3283.8119999999999"/>
    <n v="3596.556"/>
  </r>
  <r>
    <x v="486"/>
    <x v="33"/>
    <x v="7"/>
    <n v="37211"/>
    <n v="18974"/>
    <n v="18237"/>
    <n v="1860.55"/>
    <n v="2679.192"/>
    <n v="1972.183"/>
    <n v="2232.66"/>
    <n v="2195.4490000000001"/>
    <n v="2083.8159999999998"/>
    <n v="2121.027"/>
    <n v="2121.027"/>
    <n v="2753.614"/>
    <n v="2641.9810000000002"/>
    <n v="2716.4029999999998"/>
    <n v="2716.4029999999998"/>
    <n v="2269.8710000000001"/>
    <n v="2344.2930000000001"/>
    <n v="1786.1279999999999"/>
    <n v="1265.174"/>
    <n v="818.64200000000005"/>
    <n v="632.58699999999999"/>
  </r>
  <r>
    <x v="1200"/>
    <x v="33"/>
    <x v="7"/>
    <n v="25883"/>
    <n v="13575"/>
    <n v="12308"/>
    <n v="1294.1500000000001"/>
    <n v="1475.3309999999999"/>
    <n v="1501.2139999999999"/>
    <n v="1552.98"/>
    <n v="1863.576"/>
    <n v="1889.4590000000001"/>
    <n v="1682.395"/>
    <n v="1734.1610000000001"/>
    <n v="1630.6289999999999"/>
    <n v="1760.0440000000001"/>
    <n v="1863.576"/>
    <n v="2018.874"/>
    <n v="1475.3309999999999"/>
    <n v="1578.8630000000001"/>
    <n v="931.78800000000001"/>
    <n v="595.30899999999997"/>
    <n v="517.66"/>
    <n v="517.66"/>
  </r>
  <r>
    <x v="1201"/>
    <x v="33"/>
    <x v="7"/>
    <n v="26992"/>
    <n v="13302"/>
    <n v="13690"/>
    <n v="1295.616"/>
    <n v="1430.576"/>
    <n v="1376.5920000000001"/>
    <n v="1376.5920000000001"/>
    <n v="1295.616"/>
    <n v="1457.568"/>
    <n v="1430.576"/>
    <n v="1511.5519999999999"/>
    <n v="1619.52"/>
    <n v="1808.4639999999999"/>
    <n v="1997.4079999999999"/>
    <n v="1835.4559999999999"/>
    <n v="2402.288"/>
    <n v="1997.4079999999999"/>
    <n v="1592.528"/>
    <n v="1160.6559999999999"/>
    <n v="701.79200000000003"/>
    <n v="728.78399999999999"/>
  </r>
  <r>
    <x v="1202"/>
    <x v="33"/>
    <x v="7"/>
    <n v="17633"/>
    <n v="9639"/>
    <n v="7994"/>
    <n v="670.05399999999997"/>
    <n v="670.05399999999997"/>
    <n v="899.28300000000002"/>
    <n v="1234.31"/>
    <n v="1022.7140000000001"/>
    <n v="1181.4110000000001"/>
    <n v="987.44799999999998"/>
    <n v="1093.2460000000001"/>
    <n v="1304.8420000000001"/>
    <n v="1287.2090000000001"/>
    <n v="1269.576"/>
    <n v="1269.576"/>
    <n v="1128.5119999999999"/>
    <n v="1128.5119999999999"/>
    <n v="934.54899999999998"/>
    <n v="599.52200000000005"/>
    <n v="546.62300000000005"/>
    <n v="370.29300000000001"/>
  </r>
  <r>
    <x v="1203"/>
    <x v="33"/>
    <x v="7"/>
    <n v="47587"/>
    <n v="23839"/>
    <n v="23748"/>
    <n v="3093.1550000000002"/>
    <n v="3188.3290000000002"/>
    <n v="3759.373"/>
    <n v="3331.09"/>
    <n v="2855.22"/>
    <n v="2760.0459999999998"/>
    <n v="2807.6329999999998"/>
    <n v="3188.3290000000002"/>
    <n v="2902.8069999999998"/>
    <n v="3140.7420000000002"/>
    <n v="3473.8510000000001"/>
    <n v="3188.3290000000002"/>
    <n v="3140.7420000000002"/>
    <n v="2284.1759999999999"/>
    <n v="1760.7190000000001"/>
    <n v="1142.088"/>
    <n v="761.39200000000005"/>
    <n v="904.15300000000002"/>
  </r>
  <r>
    <x v="1204"/>
    <x v="33"/>
    <x v="7"/>
    <n v="20324"/>
    <n v="9732"/>
    <n v="10592"/>
    <n v="751.98800000000006"/>
    <n v="934.904"/>
    <n v="1138.144"/>
    <n v="1077.172"/>
    <n v="934.904"/>
    <n v="894.25599999999997"/>
    <n v="873.93200000000002"/>
    <n v="792.63599999999997"/>
    <n v="1117.82"/>
    <n v="1260.088"/>
    <n v="1524.3"/>
    <n v="1646.2439999999999"/>
    <n v="1808.836"/>
    <n v="1808.836"/>
    <n v="1178.7919999999999"/>
    <n v="894.25599999999997"/>
    <n v="812.96"/>
    <n v="914.58"/>
  </r>
  <r>
    <x v="1204"/>
    <x v="33"/>
    <x v="7"/>
    <n v="20324"/>
    <n v="10196"/>
    <n v="10128"/>
    <n v="934.904"/>
    <n v="1097.4960000000001"/>
    <n v="1097.4960000000001"/>
    <n v="1280.412"/>
    <n v="1483.652"/>
    <n v="812.96"/>
    <n v="1056.848"/>
    <n v="853.60799999999995"/>
    <n v="1219.44"/>
    <n v="1260.088"/>
    <n v="1544.624"/>
    <n v="1564.9480000000001"/>
    <n v="1727.54"/>
    <n v="1788.5119999999999"/>
    <n v="833.28399999999999"/>
    <n v="894.25599999999997"/>
    <n v="528.42399999999998"/>
    <n v="386.15600000000001"/>
  </r>
  <r>
    <x v="1204"/>
    <x v="33"/>
    <x v="7"/>
    <n v="20324"/>
    <n v="10389"/>
    <n v="9935"/>
    <n v="894.25599999999997"/>
    <n v="1219.44"/>
    <n v="914.58"/>
    <n v="1056.848"/>
    <n v="1300.7360000000001"/>
    <n v="1341.384"/>
    <n v="1158.4680000000001"/>
    <n v="894.25599999999997"/>
    <n v="1382.0319999999999"/>
    <n v="1463.328"/>
    <n v="1585.2719999999999"/>
    <n v="1605.596"/>
    <n v="1503.9760000000001"/>
    <n v="1321.06"/>
    <n v="853.60799999999995"/>
    <n v="751.98800000000006"/>
    <n v="528.42399999999998"/>
    <n v="548.74800000000005"/>
  </r>
  <r>
    <x v="1205"/>
    <x v="33"/>
    <x v="7"/>
    <n v="34454"/>
    <n v="16361"/>
    <n v="18093"/>
    <n v="1894.97"/>
    <n v="2342.8719999999998"/>
    <n v="1998.3320000000001"/>
    <n v="1894.97"/>
    <n v="2067.2399999999998"/>
    <n v="1722.7"/>
    <n v="1826.0619999999999"/>
    <n v="2136.1480000000001"/>
    <n v="2170.6019999999999"/>
    <n v="2205.056"/>
    <n v="2480.6880000000001"/>
    <n v="2549.596"/>
    <n v="2859.6819999999998"/>
    <n v="2170.6019999999999"/>
    <n v="1653.7919999999999"/>
    <n v="930.25800000000004"/>
    <n v="861.35"/>
    <n v="723.53399999999999"/>
  </r>
  <r>
    <x v="1207"/>
    <x v="33"/>
    <x v="7"/>
    <n v="250112"/>
    <n v="120043"/>
    <n v="130069"/>
    <n v="13005.824000000001"/>
    <n v="13756.16"/>
    <n v="13506.048000000001"/>
    <n v="14006.272000000001"/>
    <n v="14756.608"/>
    <n v="16757.504000000001"/>
    <n v="17007.616000000002"/>
    <n v="17257.727999999999"/>
    <n v="15757.056"/>
    <n v="16257.28"/>
    <n v="17257.727999999999"/>
    <n v="17507.84"/>
    <n v="18008.063999999998"/>
    <n v="15256.832"/>
    <n v="10504.704"/>
    <n v="7253.2479999999996"/>
    <n v="6252.8"/>
    <n v="6002.6880000000001"/>
  </r>
  <r>
    <x v="353"/>
    <x v="33"/>
    <x v="7"/>
    <n v="89082"/>
    <n v="44089"/>
    <n v="44993"/>
    <n v="4275.9359999999997"/>
    <n v="4810.4279999999999"/>
    <n v="5255.8379999999997"/>
    <n v="5879.4120000000003"/>
    <n v="5612.1660000000002"/>
    <n v="4899.51"/>
    <n v="4810.4279999999999"/>
    <n v="5077.674"/>
    <n v="5790.33"/>
    <n v="6413.9040000000005"/>
    <n v="6948.3959999999997"/>
    <n v="6681.15"/>
    <n v="6235.74"/>
    <n v="5612.1660000000002"/>
    <n v="3830.5259999999998"/>
    <n v="2939.7060000000001"/>
    <n v="1781.64"/>
    <n v="2048.886"/>
  </r>
  <r>
    <x v="1208"/>
    <x v="33"/>
    <x v="7"/>
    <n v="192296"/>
    <n v="93508"/>
    <n v="98788"/>
    <n v="12499.24"/>
    <n v="14229.904"/>
    <n v="15383.68"/>
    <n v="13268.424000000001"/>
    <n v="10768.575999999999"/>
    <n v="10960.871999999999"/>
    <n v="12306.944"/>
    <n v="12883.832"/>
    <n v="15768.272000000001"/>
    <n v="14806.791999999999"/>
    <n v="13653.016"/>
    <n v="11537.76"/>
    <n v="10383.984"/>
    <n v="8461.0239999999994"/>
    <n v="5961.1760000000004"/>
    <n v="4422.808"/>
    <n v="2499.848"/>
    <n v="2499.848"/>
  </r>
  <r>
    <x v="701"/>
    <x v="33"/>
    <x v="7"/>
    <n v="81623"/>
    <n v="40166"/>
    <n v="41457"/>
    <n v="4081.15"/>
    <n v="4652.5110000000004"/>
    <n v="5387.1180000000004"/>
    <n v="4734.134"/>
    <n v="4815.7569999999996"/>
    <n v="4326.0190000000002"/>
    <n v="4244.3959999999997"/>
    <n v="4897.38"/>
    <n v="5631.9870000000001"/>
    <n v="6203.348"/>
    <n v="6448.2169999999996"/>
    <n v="5876.8559999999998"/>
    <n v="5958.4790000000003"/>
    <n v="4734.134"/>
    <n v="3917.904"/>
    <n v="2611.9360000000001"/>
    <n v="1714.0830000000001"/>
    <n v="1387.5909999999999"/>
  </r>
  <r>
    <x v="355"/>
    <x v="33"/>
    <x v="7"/>
    <n v="10228"/>
    <n v="5133"/>
    <n v="5095"/>
    <n v="490.94400000000002"/>
    <n v="613.67999999999995"/>
    <n v="889.83600000000001"/>
    <n v="654.59199999999998"/>
    <n v="552.31200000000001"/>
    <n v="388.66399999999999"/>
    <n v="582.99599999999998"/>
    <n v="838.69600000000003"/>
    <n v="715.96"/>
    <n v="797.78399999999999"/>
    <n v="859.15200000000004"/>
    <n v="767.1"/>
    <n v="470.488"/>
    <n v="623.90800000000002"/>
    <n v="317.06799999999998"/>
    <n v="357.98"/>
    <n v="132.964"/>
    <n v="194.33199999999999"/>
  </r>
  <r>
    <x v="1209"/>
    <x v="33"/>
    <x v="7"/>
    <n v="68537"/>
    <n v="33660"/>
    <n v="34877"/>
    <n v="3084.165"/>
    <n v="3563.924"/>
    <n v="3632.4609999999998"/>
    <n v="3632.4609999999998"/>
    <n v="3426.85"/>
    <n v="3769.5349999999999"/>
    <n v="3632.4609999999998"/>
    <n v="3495.3870000000002"/>
    <n v="4454.9049999999997"/>
    <n v="4454.9049999999997"/>
    <n v="5277.3490000000002"/>
    <n v="5688.5709999999999"/>
    <n v="5414.4229999999998"/>
    <n v="5208.8119999999999"/>
    <n v="3838.0720000000001"/>
    <n v="2604.4059999999999"/>
    <n v="1713.425"/>
    <n v="1644.8879999999999"/>
  </r>
  <r>
    <x v="1210"/>
    <x v="33"/>
    <x v="7"/>
    <n v="23734"/>
    <n v="11672"/>
    <n v="12062"/>
    <n v="1376.5719999999999"/>
    <n v="1068.03"/>
    <n v="1969.922"/>
    <n v="1542.71"/>
    <n v="1471.508"/>
    <n v="1376.5719999999999"/>
    <n v="1376.5719999999999"/>
    <n v="1424.04"/>
    <n v="1637.646"/>
    <n v="1685.114"/>
    <n v="1827.518"/>
    <n v="1685.114"/>
    <n v="1518.9760000000001"/>
    <n v="1542.71"/>
    <n v="783.22199999999998"/>
    <n v="688.28599999999994"/>
    <n v="332.27600000000001"/>
    <n v="450.94600000000003"/>
  </r>
  <r>
    <x v="1211"/>
    <x v="33"/>
    <x v="7"/>
    <n v="155461"/>
    <n v="76086"/>
    <n v="79375"/>
    <n v="9016.7379999999994"/>
    <n v="9949.5040000000008"/>
    <n v="10415.887000000001"/>
    <n v="10104.965"/>
    <n v="9327.66"/>
    <n v="8705.8160000000007"/>
    <n v="8705.8160000000007"/>
    <n v="9638.5820000000003"/>
    <n v="10726.808999999999"/>
    <n v="11348.653"/>
    <n v="11659.575000000001"/>
    <n v="11504.114"/>
    <n v="9483.1209999999992"/>
    <n v="9172.1990000000005"/>
    <n v="5907.518"/>
    <n v="4508.3689999999997"/>
    <n v="2953.759"/>
    <n v="2487.3760000000002"/>
  </r>
  <r>
    <x v="359"/>
    <x v="33"/>
    <x v="7"/>
    <n v="68778"/>
    <n v="33303"/>
    <n v="35475"/>
    <n v="3370.1219999999998"/>
    <n v="4264.2359999999999"/>
    <n v="3989.1239999999998"/>
    <n v="3507.6779999999999"/>
    <n v="3095.01"/>
    <n v="2751.12"/>
    <n v="3438.9"/>
    <n v="3782.79"/>
    <n v="4676.9040000000005"/>
    <n v="4470.57"/>
    <n v="4952.0159999999996"/>
    <n v="5227.1279999999997"/>
    <n v="4952.0159999999996"/>
    <n v="5433.4620000000004"/>
    <n v="3851.5680000000002"/>
    <n v="2751.12"/>
    <n v="1925.7840000000001"/>
    <n v="2407.23"/>
  </r>
  <r>
    <x v="9"/>
    <x v="33"/>
    <x v="7"/>
    <n v="27226"/>
    <n v="13308"/>
    <n v="13918"/>
    <n v="1143.492"/>
    <n v="1306.848"/>
    <n v="1497.43"/>
    <n v="1497.43"/>
    <n v="1116.2660000000001"/>
    <n v="1170.7180000000001"/>
    <n v="1170.7180000000001"/>
    <n v="1170.7180000000001"/>
    <n v="1715.2380000000001"/>
    <n v="1660.7860000000001"/>
    <n v="1878.5940000000001"/>
    <n v="2205.306"/>
    <n v="2423.114"/>
    <n v="2858.73"/>
    <n v="1633.56"/>
    <n v="1334.0740000000001"/>
    <n v="816.78"/>
    <n v="626.19799999999998"/>
  </r>
  <r>
    <x v="13"/>
    <x v="33"/>
    <x v="7"/>
    <n v="10730"/>
    <n v="5059"/>
    <n v="5671"/>
    <n v="429.2"/>
    <n v="675.99"/>
    <n v="611.61"/>
    <n v="472.12"/>
    <n v="472.12"/>
    <n v="439.93"/>
    <n v="450.66"/>
    <n v="568.69000000000005"/>
    <n v="611.61"/>
    <n v="493.58"/>
    <n v="686.72"/>
    <n v="954.97"/>
    <n v="858.4"/>
    <n v="1126.6500000000001"/>
    <n v="697.45"/>
    <n v="515.04"/>
    <n v="311.17"/>
    <n v="364.82"/>
  </r>
  <r>
    <x v="120"/>
    <x v="33"/>
    <x v="7"/>
    <n v="97113"/>
    <n v="46731"/>
    <n v="50382"/>
    <n v="5438.3280000000004"/>
    <n v="6312.3450000000003"/>
    <n v="6021.0060000000003"/>
    <n v="6603.6840000000002"/>
    <n v="6603.6840000000002"/>
    <n v="5535.4409999999998"/>
    <n v="5049.8760000000002"/>
    <n v="5341.2150000000001"/>
    <n v="6312.3450000000003"/>
    <n v="6895.0230000000001"/>
    <n v="7186.3620000000001"/>
    <n v="6895.0230000000001"/>
    <n v="6409.4579999999996"/>
    <n v="5632.5540000000001"/>
    <n v="4272.9719999999998"/>
    <n v="2524.9380000000001"/>
    <n v="2233.5990000000002"/>
    <n v="1942.26"/>
  </r>
  <r>
    <x v="1213"/>
    <x v="33"/>
    <x v="7"/>
    <n v="57015"/>
    <n v="28027"/>
    <n v="28988"/>
    <n v="3135.8249999999998"/>
    <n v="3534.93"/>
    <n v="3705.9749999999999"/>
    <n v="3648.96"/>
    <n v="3705.9749999999999"/>
    <n v="3363.8850000000002"/>
    <n v="3306.87"/>
    <n v="3078.81"/>
    <n v="3762.99"/>
    <n v="3820.0050000000001"/>
    <n v="4105.08"/>
    <n v="3877.02"/>
    <n v="3877.02"/>
    <n v="3420.9"/>
    <n v="2508.66"/>
    <n v="2052.54"/>
    <n v="1140.3"/>
    <n v="969.255"/>
  </r>
  <r>
    <x v="1214"/>
    <x v="33"/>
    <x v="7"/>
    <n v="104190"/>
    <n v="52791"/>
    <n v="51399"/>
    <n v="7189.11"/>
    <n v="6355.59"/>
    <n v="6251.4"/>
    <n v="6459.78"/>
    <n v="10419"/>
    <n v="7814.25"/>
    <n v="6355.59"/>
    <n v="5938.83"/>
    <n v="5313.69"/>
    <n v="5417.88"/>
    <n v="6147.21"/>
    <n v="6563.97"/>
    <n v="6147.21"/>
    <n v="5626.26"/>
    <n v="4480.17"/>
    <n v="3229.89"/>
    <n v="2187.9899999999998"/>
    <n v="2292.1799999999998"/>
  </r>
  <r>
    <x v="495"/>
    <x v="33"/>
    <x v="7"/>
    <n v="325841"/>
    <n v="159259"/>
    <n v="166582"/>
    <n v="26067.279999999999"/>
    <n v="23460.552"/>
    <n v="21505.506000000001"/>
    <n v="22157.187999999998"/>
    <n v="31280.736000000001"/>
    <n v="30303.213"/>
    <n v="24112.234"/>
    <n v="19550.46"/>
    <n v="19550.46"/>
    <n v="18898.777999999998"/>
    <n v="19876.300999999999"/>
    <n v="18247.096000000001"/>
    <n v="15640.368"/>
    <n v="12056.117"/>
    <n v="8797.7070000000003"/>
    <n v="6190.9790000000003"/>
    <n v="4561.7740000000003"/>
    <n v="3584.2510000000002"/>
  </r>
  <r>
    <x v="1215"/>
    <x v="33"/>
    <x v="7"/>
    <n v="24864"/>
    <n v="12299"/>
    <n v="12565"/>
    <n v="1193.472"/>
    <n v="1641.0239999999999"/>
    <n v="1690.752"/>
    <n v="1516.704"/>
    <n v="1243.2"/>
    <n v="1268.0640000000001"/>
    <n v="1268.0640000000001"/>
    <n v="1417.248"/>
    <n v="1815.0719999999999"/>
    <n v="1914.528"/>
    <n v="2411.808"/>
    <n v="2038.848"/>
    <n v="1690.752"/>
    <n v="1442.1120000000001"/>
    <n v="895.10400000000004"/>
    <n v="646.46400000000006"/>
    <n v="472.416"/>
    <n v="273.50400000000002"/>
  </r>
  <r>
    <x v="1216"/>
    <x v="33"/>
    <x v="7"/>
    <n v="35187"/>
    <n v="17290"/>
    <n v="17897"/>
    <n v="1759.35"/>
    <n v="2181.5940000000001"/>
    <n v="1864.9110000000001"/>
    <n v="1829.7239999999999"/>
    <n v="1583.415"/>
    <n v="1864.9110000000001"/>
    <n v="2005.6590000000001"/>
    <n v="2040.846"/>
    <n v="2357.529"/>
    <n v="2357.529"/>
    <n v="2814.96"/>
    <n v="2955.7080000000001"/>
    <n v="3061.2689999999998"/>
    <n v="2357.529"/>
    <n v="1829.7239999999999"/>
    <n v="1055.6099999999999"/>
    <n v="809.30100000000004"/>
    <n v="457.43099999999998"/>
  </r>
  <r>
    <x v="1217"/>
    <x v="33"/>
    <x v="7"/>
    <n v="164058"/>
    <n v="80049"/>
    <n v="84009"/>
    <n v="9023.19"/>
    <n v="10663.77"/>
    <n v="10991.886"/>
    <n v="10335.654"/>
    <n v="9187.2479999999996"/>
    <n v="8859.1319999999996"/>
    <n v="9187.2479999999996"/>
    <n v="10007.538"/>
    <n v="11155.944"/>
    <n v="12468.407999999999"/>
    <n v="12632.466"/>
    <n v="12632.466"/>
    <n v="9679.4220000000005"/>
    <n v="9351.3060000000005"/>
    <n v="6890.4359999999997"/>
    <n v="4757.6819999999998"/>
    <n v="3609.2759999999998"/>
    <n v="2788.9859999999999"/>
  </r>
  <r>
    <x v="1218"/>
    <x v="33"/>
    <x v="7"/>
    <n v="41568"/>
    <n v="20263"/>
    <n v="21305"/>
    <n v="2161.5360000000001"/>
    <n v="2203.1039999999998"/>
    <n v="3076.0320000000002"/>
    <n v="2577.2159999999999"/>
    <n v="2119.9679999999998"/>
    <n v="1704.288"/>
    <n v="1995.2639999999999"/>
    <n v="2286.2399999999998"/>
    <n v="3076.0320000000002"/>
    <n v="3117.6"/>
    <n v="3283.8719999999998"/>
    <n v="3242.3040000000001"/>
    <n v="2951.328"/>
    <n v="2410.944"/>
    <n v="1995.2639999999999"/>
    <n v="1579.5840000000001"/>
    <n v="1080.768"/>
    <n v="706.65599999999995"/>
  </r>
  <r>
    <x v="1220"/>
    <x v="33"/>
    <x v="7"/>
    <n v="294618"/>
    <n v="140813"/>
    <n v="153805"/>
    <n v="20623.259999999998"/>
    <n v="17677.080000000002"/>
    <n v="17087.844000000001"/>
    <n v="18855.552"/>
    <n v="21507.114000000001"/>
    <n v="27104.856"/>
    <n v="26221.002"/>
    <n v="21212.495999999999"/>
    <n v="21212.495999999999"/>
    <n v="18266.315999999999"/>
    <n v="18560.934000000001"/>
    <n v="17382.462"/>
    <n v="16203.99"/>
    <n v="12079.338"/>
    <n v="7365.45"/>
    <n v="5008.5060000000003"/>
    <n v="4124.652"/>
    <n v="4419.2700000000004"/>
  </r>
  <r>
    <x v="1221"/>
    <x v="33"/>
    <x v="7"/>
    <n v="54669"/>
    <n v="25396"/>
    <n v="29273"/>
    <n v="3389.4780000000001"/>
    <n v="3170.8020000000001"/>
    <n v="3990.837"/>
    <n v="3553.4850000000001"/>
    <n v="3608.154"/>
    <n v="3280.14"/>
    <n v="3061.4639999999999"/>
    <n v="3170.8020000000001"/>
    <n v="2952.1260000000002"/>
    <n v="3444.1469999999999"/>
    <n v="3826.83"/>
    <n v="4373.5200000000004"/>
    <n v="3662.8229999999999"/>
    <n v="3280.14"/>
    <n v="2077.422"/>
    <n v="1749.4079999999999"/>
    <n v="1093.3800000000001"/>
    <n v="1093.3800000000001"/>
  </r>
  <r>
    <x v="382"/>
    <x v="33"/>
    <x v="7"/>
    <n v="364691"/>
    <n v="173059"/>
    <n v="191632"/>
    <n v="22975.532999999999"/>
    <n v="24798.988000000001"/>
    <n v="24434.296999999999"/>
    <n v="25528.37"/>
    <n v="24798.988000000001"/>
    <n v="23704.915000000001"/>
    <n v="22975.532999999999"/>
    <n v="21881.46"/>
    <n v="24069.606"/>
    <n v="24798.988000000001"/>
    <n v="25893.061000000002"/>
    <n v="24798.988000000001"/>
    <n v="21516.769"/>
    <n v="17869.859"/>
    <n v="12034.803"/>
    <n v="9117.2749999999996"/>
    <n v="6929.1289999999999"/>
    <n v="6199.7470000000003"/>
  </r>
  <r>
    <x v="29"/>
    <x v="33"/>
    <x v="7"/>
    <n v="61154"/>
    <n v="30212"/>
    <n v="30942"/>
    <n v="3057.7"/>
    <n v="3424.6239999999998"/>
    <n v="3424.6239999999998"/>
    <n v="3975.01"/>
    <n v="3913.8560000000002"/>
    <n v="3241.1619999999998"/>
    <n v="3424.6239999999998"/>
    <n v="3669.24"/>
    <n v="3363.47"/>
    <n v="3975.01"/>
    <n v="4647.7039999999997"/>
    <n v="5136.9359999999997"/>
    <n v="4158.4719999999998"/>
    <n v="3730.3939999999998"/>
    <n v="2813.0839999999998"/>
    <n v="2507.3139999999999"/>
    <n v="1406.5419999999999"/>
    <n v="1284.2339999999999"/>
  </r>
  <r>
    <x v="29"/>
    <x v="33"/>
    <x v="7"/>
    <n v="62989"/>
    <n v="31235"/>
    <n v="31754"/>
    <n v="3527.384"/>
    <n v="4094.2849999999999"/>
    <n v="4220.2629999999999"/>
    <n v="4157.2740000000003"/>
    <n v="3779.34"/>
    <n v="3401.4059999999999"/>
    <n v="3653.3620000000001"/>
    <n v="4409.2299999999996"/>
    <n v="3968.3069999999998"/>
    <n v="4598.1970000000001"/>
    <n v="4850.1530000000002"/>
    <n v="4598.1970000000001"/>
    <n v="4094.2849999999999"/>
    <n v="3527.384"/>
    <n v="2330.5929999999998"/>
    <n v="1637.7139999999999"/>
    <n v="1133.8019999999999"/>
    <n v="944.83500000000004"/>
  </r>
  <r>
    <x v="1222"/>
    <x v="33"/>
    <x v="7"/>
    <n v="211753"/>
    <n v="102235"/>
    <n v="109518"/>
    <n v="12916.933000000001"/>
    <n v="13552.191999999999"/>
    <n v="14187.450999999999"/>
    <n v="13552.191999999999"/>
    <n v="12916.933000000001"/>
    <n v="12916.933000000001"/>
    <n v="12705.18"/>
    <n v="13340.439"/>
    <n v="15246.216"/>
    <n v="15669.722"/>
    <n v="15457.968999999999"/>
    <n v="14610.957"/>
    <n v="12916.933000000001"/>
    <n v="11222.909"/>
    <n v="7623.1080000000002"/>
    <n v="5293.8249999999998"/>
    <n v="4023.3069999999998"/>
    <n v="3599.8009999999999"/>
  </r>
  <r>
    <x v="100"/>
    <x v="33"/>
    <x v="7"/>
    <n v="7964"/>
    <n v="4030"/>
    <n v="3934"/>
    <n v="477.84"/>
    <n v="581.37199999999996"/>
    <n v="533.58799999999997"/>
    <n v="501.73200000000003"/>
    <n v="445.98399999999998"/>
    <n v="406.16399999999999"/>
    <n v="445.98399999999998"/>
    <n v="318.56"/>
    <n v="549.51599999999996"/>
    <n v="501.73200000000003"/>
    <n v="573.40800000000002"/>
    <n v="549.51599999999996"/>
    <n v="565.44399999999996"/>
    <n v="557.48"/>
    <n v="238.92"/>
    <n v="254.84800000000001"/>
    <n v="222.99199999999999"/>
    <n v="230.95599999999999"/>
  </r>
  <r>
    <x v="100"/>
    <x v="33"/>
    <x v="7"/>
    <n v="8651"/>
    <n v="4326"/>
    <n v="4325"/>
    <n v="346.04"/>
    <n v="545.01300000000003"/>
    <n v="588.26800000000003"/>
    <n v="709.38199999999995"/>
    <n v="458.50299999999999"/>
    <n v="328.738"/>
    <n v="423.899"/>
    <n v="519.05999999999995"/>
    <n v="423.899"/>
    <n v="545.01300000000003"/>
    <n v="614.221"/>
    <n v="718.03300000000002"/>
    <n v="536.36199999999997"/>
    <n v="735.33500000000004"/>
    <n v="354.69099999999997"/>
    <n v="320.08699999999999"/>
    <n v="216.27500000000001"/>
    <n v="268.18099999999998"/>
  </r>
  <r>
    <x v="1224"/>
    <x v="33"/>
    <x v="7"/>
    <n v="58341"/>
    <n v="29722"/>
    <n v="28619"/>
    <n v="2917.05"/>
    <n v="3208.7550000000001"/>
    <n v="3967.1880000000001"/>
    <n v="3850.5059999999999"/>
    <n v="3908.8470000000002"/>
    <n v="3033.732"/>
    <n v="3325.4369999999999"/>
    <n v="2800.3679999999999"/>
    <n v="5134.0079999999998"/>
    <n v="4550.598"/>
    <n v="4725.6210000000001"/>
    <n v="4083.87"/>
    <n v="3967.1880000000001"/>
    <n v="3150.4140000000002"/>
    <n v="2275.299"/>
    <n v="1633.548"/>
    <n v="991.79700000000003"/>
    <n v="933.45600000000002"/>
  </r>
  <r>
    <x v="1225"/>
    <x v="33"/>
    <x v="7"/>
    <n v="511815"/>
    <n v="242827"/>
    <n v="268988"/>
    <n v="30708.9"/>
    <n v="32756.16"/>
    <n v="32756.16"/>
    <n v="37362.495000000003"/>
    <n v="38897.94"/>
    <n v="36850.68"/>
    <n v="32756.16"/>
    <n v="32756.16"/>
    <n v="33779.79"/>
    <n v="34803.42"/>
    <n v="35827.050000000003"/>
    <n v="33779.79"/>
    <n v="28661.64"/>
    <n v="24055.305"/>
    <n v="16378.08"/>
    <n v="12283.56"/>
    <n v="8700.8549999999996"/>
    <n v="9212.67"/>
  </r>
  <r>
    <x v="1226"/>
    <x v="33"/>
    <x v="7"/>
    <n v="52849"/>
    <n v="25436"/>
    <n v="27413"/>
    <n v="2800.9969999999998"/>
    <n v="3170.94"/>
    <n v="3593.732"/>
    <n v="3276.6379999999999"/>
    <n v="3223.7890000000002"/>
    <n v="2959.5439999999999"/>
    <n v="2800.9969999999998"/>
    <n v="3118.0909999999999"/>
    <n v="2800.9969999999998"/>
    <n v="3488.0340000000001"/>
    <n v="4122.2219999999998"/>
    <n v="3593.732"/>
    <n v="4069.373"/>
    <n v="3065.2420000000002"/>
    <n v="2483.9029999999998"/>
    <n v="1744.0170000000001"/>
    <n v="1268.376"/>
    <n v="1268.376"/>
  </r>
  <r>
    <x v="1227"/>
    <x v="33"/>
    <x v="7"/>
    <n v="126620"/>
    <n v="62640"/>
    <n v="63980"/>
    <n v="9749.74"/>
    <n v="9749.74"/>
    <n v="9623.1200000000008"/>
    <n v="8863.4"/>
    <n v="8356.92"/>
    <n v="9496.5"/>
    <n v="10002.98"/>
    <n v="8990.02"/>
    <n v="8483.5400000000009"/>
    <n v="8103.68"/>
    <n v="7850.44"/>
    <n v="7217.34"/>
    <n v="5951.14"/>
    <n v="4938.18"/>
    <n v="3671.98"/>
    <n v="2405.7800000000002"/>
    <n v="1646.06"/>
    <n v="1392.82"/>
  </r>
  <r>
    <x v="1228"/>
    <x v="33"/>
    <x v="7"/>
    <n v="59577"/>
    <n v="28798"/>
    <n v="30779"/>
    <n v="2800.1190000000001"/>
    <n v="2680.9650000000001"/>
    <n v="3515.0430000000001"/>
    <n v="3098.0039999999999"/>
    <n v="3038.4270000000001"/>
    <n v="3038.4270000000001"/>
    <n v="2978.85"/>
    <n v="2859.6959999999999"/>
    <n v="3991.6590000000001"/>
    <n v="3991.6590000000001"/>
    <n v="4408.6980000000003"/>
    <n v="4647.0060000000003"/>
    <n v="4408.6980000000003"/>
    <n v="4647.0060000000003"/>
    <n v="3515.0430000000001"/>
    <n v="2680.9650000000001"/>
    <n v="1906.4639999999999"/>
    <n v="1310.694"/>
  </r>
  <r>
    <x v="504"/>
    <x v="33"/>
    <x v="7"/>
    <n v="110905"/>
    <n v="53523"/>
    <n v="57382"/>
    <n v="5545.25"/>
    <n v="5988.87"/>
    <n v="6543.3950000000004"/>
    <n v="5656.1549999999997"/>
    <n v="5434.3450000000003"/>
    <n v="5101.63"/>
    <n v="5877.9650000000001"/>
    <n v="5988.87"/>
    <n v="6987.0150000000003"/>
    <n v="6987.0150000000003"/>
    <n v="7763.35"/>
    <n v="8096.0649999999996"/>
    <n v="7874.2550000000001"/>
    <n v="8206.9699999999993"/>
    <n v="6987.0150000000003"/>
    <n v="4658.01"/>
    <n v="3770.77"/>
    <n v="3548.96"/>
  </r>
  <r>
    <x v="1229"/>
    <x v="33"/>
    <x v="7"/>
    <n v="24285"/>
    <n v="11991"/>
    <n v="12294"/>
    <n v="1189.9649999999999"/>
    <n v="1262.82"/>
    <n v="1481.385"/>
    <n v="1772.8050000000001"/>
    <n v="1748.52"/>
    <n v="1457.1"/>
    <n v="1384.2449999999999"/>
    <n v="1481.385"/>
    <n v="1287.105"/>
    <n v="1505.67"/>
    <n v="1797.09"/>
    <n v="1845.66"/>
    <n v="1797.09"/>
    <n v="1554.24"/>
    <n v="898.54499999999996"/>
    <n v="582.84"/>
    <n v="655.69500000000005"/>
    <n v="607.125"/>
  </r>
  <r>
    <x v="1230"/>
    <x v="33"/>
    <x v="7"/>
    <n v="51853"/>
    <n v="25654"/>
    <n v="26199"/>
    <n v="4770.4759999999997"/>
    <n v="4200.0929999999998"/>
    <n v="3888.9749999999999"/>
    <n v="3266.739"/>
    <n v="3163.0329999999999"/>
    <n v="4874.1819999999998"/>
    <n v="4822.3289999999997"/>
    <n v="3785.2689999999998"/>
    <n v="3474.1509999999998"/>
    <n v="2955.6210000000001"/>
    <n v="3163.0329999999999"/>
    <n v="2955.6210000000001"/>
    <n v="2281.5320000000002"/>
    <n v="1555.59"/>
    <n v="1088.913"/>
    <n v="725.94200000000001"/>
    <n v="362.971"/>
    <n v="414.82400000000001"/>
  </r>
  <r>
    <x v="1232"/>
    <x v="33"/>
    <x v="7"/>
    <n v="167493"/>
    <n v="82362"/>
    <n v="85131"/>
    <n v="9547.1010000000006"/>
    <n v="10719.552"/>
    <n v="12561.975"/>
    <n v="11222.031000000001"/>
    <n v="10049.58"/>
    <n v="9379.6080000000002"/>
    <n v="9714.5939999999991"/>
    <n v="10049.58"/>
    <n v="12729.468000000001"/>
    <n v="13064.454"/>
    <n v="13231.947"/>
    <n v="11892.003000000001"/>
    <n v="9379.6080000000002"/>
    <n v="8374.65"/>
    <n v="6197.241"/>
    <n v="4354.8180000000002"/>
    <n v="3014.8739999999998"/>
    <n v="2344.902"/>
  </r>
  <r>
    <x v="35"/>
    <x v="33"/>
    <x v="7"/>
    <n v="41227"/>
    <n v="20392"/>
    <n v="20835"/>
    <n v="1937.6690000000001"/>
    <n v="1855.2149999999999"/>
    <n v="2143.8040000000001"/>
    <n v="4122.7"/>
    <n v="4823.5590000000002"/>
    <n v="2473.62"/>
    <n v="2349.9389999999999"/>
    <n v="2102.5770000000002"/>
    <n v="2102.5770000000002"/>
    <n v="2267.4850000000001"/>
    <n v="2514.8470000000002"/>
    <n v="2473.62"/>
    <n v="2844.663"/>
    <n v="2597.3009999999999"/>
    <n v="1896.442"/>
    <n v="1360.491"/>
    <n v="906.99400000000003"/>
    <n v="453.49700000000001"/>
  </r>
  <r>
    <x v="1233"/>
    <x v="33"/>
    <x v="7"/>
    <n v="182155"/>
    <n v="89432"/>
    <n v="92723"/>
    <n v="12022.23"/>
    <n v="13297.315000000001"/>
    <n v="14936.71"/>
    <n v="12204.385"/>
    <n v="10200.68"/>
    <n v="10018.525"/>
    <n v="11293.61"/>
    <n v="12568.695"/>
    <n v="14754.555"/>
    <n v="14025.934999999999"/>
    <n v="13115.16"/>
    <n v="11657.92"/>
    <n v="9654.2150000000001"/>
    <n v="8561.2849999999999"/>
    <n v="5646.8050000000003"/>
    <n v="3096.6350000000002"/>
    <n v="2732.3249999999998"/>
    <n v="2185.86"/>
  </r>
  <r>
    <x v="40"/>
    <x v="33"/>
    <x v="7"/>
    <n v="59540"/>
    <n v="29003"/>
    <n v="30537"/>
    <n v="3989.18"/>
    <n v="4405.96"/>
    <n v="4227.34"/>
    <n v="3810.56"/>
    <n v="3691.48"/>
    <n v="3751.02"/>
    <n v="3691.48"/>
    <n v="3810.56"/>
    <n v="3691.48"/>
    <n v="4048.72"/>
    <n v="4108.26"/>
    <n v="4227.34"/>
    <n v="3215.16"/>
    <n v="3155.62"/>
    <n v="2083.9"/>
    <n v="1726.66"/>
    <n v="1131.26"/>
    <n v="833.56"/>
  </r>
  <r>
    <x v="1234"/>
    <x v="33"/>
    <x v="7"/>
    <n v="58343"/>
    <n v="27863"/>
    <n v="30480"/>
    <n v="3383.8939999999998"/>
    <n v="3733.9520000000002"/>
    <n v="3792.2950000000001"/>
    <n v="3792.2950000000001"/>
    <n v="3442.2370000000001"/>
    <n v="3383.8939999999998"/>
    <n v="3150.5219999999999"/>
    <n v="3325.5509999999999"/>
    <n v="3325.5509999999999"/>
    <n v="3733.9520000000002"/>
    <n v="4317.3819999999996"/>
    <n v="4492.4110000000001"/>
    <n v="4084.01"/>
    <n v="3617.2660000000001"/>
    <n v="2275.377"/>
    <n v="1808.633"/>
    <n v="1516.9179999999999"/>
    <n v="1225.203"/>
  </r>
  <r>
    <x v="140"/>
    <x v="33"/>
    <x v="7"/>
    <n v="79783"/>
    <n v="39547"/>
    <n v="40236"/>
    <n v="4148.7160000000003"/>
    <n v="5106.1120000000001"/>
    <n v="5106.1120000000001"/>
    <n v="4786.9799999999996"/>
    <n v="4547.6310000000003"/>
    <n v="4068.933"/>
    <n v="4228.4989999999998"/>
    <n v="4786.9799999999996"/>
    <n v="6143.2910000000002"/>
    <n v="6382.64"/>
    <n v="6382.64"/>
    <n v="6143.2910000000002"/>
    <n v="5345.4610000000002"/>
    <n v="4467.848"/>
    <n v="3350.886"/>
    <n v="2313.7069999999999"/>
    <n v="1116.962"/>
    <n v="1196.7449999999999"/>
  </r>
  <r>
    <x v="43"/>
    <x v="33"/>
    <x v="7"/>
    <n v="33991"/>
    <n v="16429"/>
    <n v="17562"/>
    <n v="1733.5409999999999"/>
    <n v="1563.586"/>
    <n v="1869.5050000000001"/>
    <n v="1801.5229999999999"/>
    <n v="1665.559"/>
    <n v="1665.559"/>
    <n v="1733.5409999999999"/>
    <n v="1869.5050000000001"/>
    <n v="1495.604"/>
    <n v="1937.4870000000001"/>
    <n v="2277.3969999999999"/>
    <n v="2447.3519999999999"/>
    <n v="2855.2440000000001"/>
    <n v="2583.3159999999998"/>
    <n v="2617.3069999999998"/>
    <n v="1733.5409999999999"/>
    <n v="1155.694"/>
    <n v="985.73900000000003"/>
  </r>
  <r>
    <x v="1235"/>
    <x v="33"/>
    <x v="7"/>
    <n v="45013"/>
    <n v="22731"/>
    <n v="22282"/>
    <n v="2070.598"/>
    <n v="2925.8449999999998"/>
    <n v="2700.78"/>
    <n v="2745.7930000000001"/>
    <n v="2475.7150000000001"/>
    <n v="2565.741"/>
    <n v="2430.7020000000002"/>
    <n v="2835.819"/>
    <n v="2970.8580000000002"/>
    <n v="3150.91"/>
    <n v="3375.9749999999999"/>
    <n v="3601.04"/>
    <n v="2835.819"/>
    <n v="2835.819"/>
    <n v="1980.5719999999999"/>
    <n v="1890.546"/>
    <n v="855.24699999999996"/>
    <n v="720.20799999999997"/>
  </r>
  <r>
    <x v="1236"/>
    <x v="33"/>
    <x v="7"/>
    <n v="1011774"/>
    <n v="486037"/>
    <n v="525737"/>
    <n v="70824.179999999993"/>
    <n v="72847.728000000003"/>
    <n v="66777.084000000003"/>
    <n v="64753.536"/>
    <n v="67788.857999999993"/>
    <n v="83977.241999999998"/>
    <n v="83977.241999999998"/>
    <n v="76894.823999999993"/>
    <n v="76894.823999999993"/>
    <n v="70824.179999999993"/>
    <n v="67788.857999999993"/>
    <n v="58682.892"/>
    <n v="48565.152000000002"/>
    <n v="36423.864000000001"/>
    <n v="24282.576000000001"/>
    <n v="17200.157999999999"/>
    <n v="12141.288"/>
    <n v="11129.513999999999"/>
  </r>
  <r>
    <x v="408"/>
    <x v="33"/>
    <x v="7"/>
    <n v="15263"/>
    <n v="7465"/>
    <n v="7798"/>
    <n v="702.09799999999996"/>
    <n v="717.36099999999999"/>
    <n v="931.04300000000001"/>
    <n v="915.78"/>
    <n v="717.36099999999999"/>
    <n v="824.202"/>
    <n v="778.41300000000001"/>
    <n v="778.41300000000001"/>
    <n v="885.25400000000002"/>
    <n v="1022.621"/>
    <n v="1098.9359999999999"/>
    <n v="1159.9880000000001"/>
    <n v="1221.04"/>
    <n v="1037.884"/>
    <n v="976.83199999999999"/>
    <n v="534.20500000000004"/>
    <n v="396.83800000000002"/>
    <n v="564.73099999999999"/>
  </r>
  <r>
    <x v="50"/>
    <x v="33"/>
    <x v="7"/>
    <n v="27475"/>
    <n v="13437"/>
    <n v="14038"/>
    <n v="1593.55"/>
    <n v="1428.7"/>
    <n v="2198"/>
    <n v="1648.5"/>
    <n v="1318.8"/>
    <n v="1483.65"/>
    <n v="1593.55"/>
    <n v="2005.675"/>
    <n v="1621.0250000000001"/>
    <n v="1840.825"/>
    <n v="1758.4"/>
    <n v="2060.625"/>
    <n v="1868.3"/>
    <n v="1648.5"/>
    <n v="1346.2750000000001"/>
    <n v="934.15"/>
    <n v="631.92499999999995"/>
    <n v="494.55"/>
  </r>
  <r>
    <x v="1238"/>
    <x v="33"/>
    <x v="7"/>
    <n v="94385"/>
    <n v="45309"/>
    <n v="49076"/>
    <n v="5379.9449999999997"/>
    <n v="5757.4849999999997"/>
    <n v="6418.18"/>
    <n v="6512.5649999999996"/>
    <n v="5851.87"/>
    <n v="5285.56"/>
    <n v="5191.1750000000002"/>
    <n v="5285.56"/>
    <n v="6229.41"/>
    <n v="6606.95"/>
    <n v="7078.875"/>
    <n v="6701.335"/>
    <n v="6606.95"/>
    <n v="5474.33"/>
    <n v="3586.63"/>
    <n v="2454.0100000000002"/>
    <n v="2076.4699999999998"/>
    <n v="1793.3150000000001"/>
  </r>
  <r>
    <x v="1239"/>
    <x v="33"/>
    <x v="7"/>
    <n v="216430"/>
    <n v="104029"/>
    <n v="112401"/>
    <n v="11254.36"/>
    <n v="11903.65"/>
    <n v="11687.22"/>
    <n v="14067.95"/>
    <n v="20777.28"/>
    <n v="14717.24"/>
    <n v="14933.67"/>
    <n v="12985.8"/>
    <n v="14500.81"/>
    <n v="13851.52"/>
    <n v="13851.52"/>
    <n v="14717.24"/>
    <n v="12985.8"/>
    <n v="11903.65"/>
    <n v="8224.34"/>
    <n v="5843.61"/>
    <n v="4112.17"/>
    <n v="3895.74"/>
  </r>
  <r>
    <x v="1240"/>
    <x v="33"/>
    <x v="7"/>
    <n v="22161"/>
    <n v="10997"/>
    <n v="11164"/>
    <n v="1506.9480000000001"/>
    <n v="1706.3969999999999"/>
    <n v="1662.075"/>
    <n v="1617.7529999999999"/>
    <n v="1418.3040000000001"/>
    <n v="1285.338"/>
    <n v="1373.982"/>
    <n v="1263.1769999999999"/>
    <n v="1462.626"/>
    <n v="1396.143"/>
    <n v="1573.431"/>
    <n v="1440.4649999999999"/>
    <n v="1285.338"/>
    <n v="1041.567"/>
    <n v="886.44"/>
    <n v="598.34699999999998"/>
    <n v="376.73700000000002"/>
    <n v="265.93200000000002"/>
  </r>
  <r>
    <x v="1241"/>
    <x v="33"/>
    <x v="7"/>
    <n v="185755"/>
    <n v="100854"/>
    <n v="84901"/>
    <n v="18018.235000000001"/>
    <n v="12817.094999999999"/>
    <n v="10588.035"/>
    <n v="12631.34"/>
    <n v="31764.105"/>
    <n v="20618.805"/>
    <n v="13931.625"/>
    <n v="9659.26"/>
    <n v="9287.75"/>
    <n v="7801.71"/>
    <n v="8544.73"/>
    <n v="7615.9549999999999"/>
    <n v="6501.4250000000002"/>
    <n v="5572.65"/>
    <n v="3900.855"/>
    <n v="3343.59"/>
    <n v="1857.55"/>
    <n v="1300.2850000000001"/>
  </r>
  <r>
    <x v="196"/>
    <x v="33"/>
    <x v="7"/>
    <n v="139807"/>
    <n v="66666"/>
    <n v="73141"/>
    <n v="6710.7359999999999"/>
    <n v="8108.8059999999996"/>
    <n v="8668.0339999999997"/>
    <n v="13421.472"/>
    <n v="17475.875"/>
    <n v="9646.6830000000009"/>
    <n v="7968.9989999999998"/>
    <n v="7689.3850000000002"/>
    <n v="8947.6479999999992"/>
    <n v="9227.2620000000006"/>
    <n v="9367.0689999999995"/>
    <n v="8947.6479999999992"/>
    <n v="8248.6129999999994"/>
    <n v="5592.28"/>
    <n v="4054.4029999999998"/>
    <n v="2516.5259999999998"/>
    <n v="1817.491"/>
    <n v="1537.877"/>
  </r>
  <r>
    <x v="1242"/>
    <x v="33"/>
    <x v="7"/>
    <n v="12892"/>
    <n v="6599"/>
    <n v="6293"/>
    <n v="541.46400000000006"/>
    <n v="554.35599999999999"/>
    <n v="580.14"/>
    <n v="670.38400000000001"/>
    <n v="721.952"/>
    <n v="670.38400000000001"/>
    <n v="670.38400000000001"/>
    <n v="696.16800000000001"/>
    <n v="580.14"/>
    <n v="696.16800000000001"/>
    <n v="941.11599999999999"/>
    <n v="1018.468"/>
    <n v="1224.74"/>
    <n v="1108.712"/>
    <n v="850.87199999999996"/>
    <n v="528.572"/>
    <n v="477.00400000000002"/>
    <n v="348.084"/>
  </r>
  <r>
    <x v="1243"/>
    <x v="33"/>
    <x v="7"/>
    <n v="39909"/>
    <n v="19548"/>
    <n v="20361"/>
    <n v="2514.2669999999998"/>
    <n v="2633.9940000000001"/>
    <n v="2314.7220000000002"/>
    <n v="2514.2669999999998"/>
    <n v="3272.538"/>
    <n v="2633.9940000000001"/>
    <n v="2713.8119999999999"/>
    <n v="2234.904"/>
    <n v="2314.7220000000002"/>
    <n v="2713.8119999999999"/>
    <n v="2833.5390000000002"/>
    <n v="2913.357"/>
    <n v="2274.8130000000001"/>
    <n v="1875.723"/>
    <n v="1676.1780000000001"/>
    <n v="997.72500000000002"/>
    <n v="877.99800000000005"/>
    <n v="638.54399999999998"/>
  </r>
  <r>
    <x v="1243"/>
    <x v="33"/>
    <x v="7"/>
    <n v="40334"/>
    <n v="19599"/>
    <n v="20735"/>
    <n v="2662.0439999999999"/>
    <n v="2823.38"/>
    <n v="2541.0419999999999"/>
    <n v="2541.0419999999999"/>
    <n v="2339.3719999999998"/>
    <n v="2339.3719999999998"/>
    <n v="2662.0439999999999"/>
    <n v="2541.0419999999999"/>
    <n v="2218.37"/>
    <n v="2500.7080000000001"/>
    <n v="2863.7139999999999"/>
    <n v="2823.38"/>
    <n v="2742.712"/>
    <n v="2258.7040000000002"/>
    <n v="1452.0239999999999"/>
    <n v="1290.6880000000001"/>
    <n v="847.01400000000001"/>
    <n v="806.68"/>
  </r>
  <r>
    <x v="1244"/>
    <x v="33"/>
    <x v="7"/>
    <n v="51441"/>
    <n v="24999"/>
    <n v="26442"/>
    <n v="2314.8449999999998"/>
    <n v="2674.9319999999998"/>
    <n v="2520.6089999999999"/>
    <n v="2674.9319999999998"/>
    <n v="2623.491"/>
    <n v="2623.491"/>
    <n v="2263.404"/>
    <n v="2417.7269999999999"/>
    <n v="2623.491"/>
    <n v="3497.9879999999998"/>
    <n v="4012.3980000000001"/>
    <n v="3960.9569999999999"/>
    <n v="4115.28"/>
    <n v="4115.28"/>
    <n v="3343.665"/>
    <n v="2520.6089999999999"/>
    <n v="1646.1120000000001"/>
    <n v="1491.789"/>
  </r>
  <r>
    <x v="1244"/>
    <x v="33"/>
    <x v="7"/>
    <n v="56358"/>
    <n v="28042"/>
    <n v="28316"/>
    <n v="3156.0479999999998"/>
    <n v="3663.27"/>
    <n v="3663.27"/>
    <n v="3550.5540000000001"/>
    <n v="2930.616"/>
    <n v="2874.2579999999998"/>
    <n v="3156.0479999999998"/>
    <n v="3156.0479999999998"/>
    <n v="4283.2079999999996"/>
    <n v="4001.4180000000001"/>
    <n v="4339.5659999999998"/>
    <n v="4283.2079999999996"/>
    <n v="3719.6280000000002"/>
    <n v="3494.1959999999999"/>
    <n v="2479.752"/>
    <n v="1465.308"/>
    <n v="1239.876"/>
    <n v="958.08600000000001"/>
  </r>
  <r>
    <x v="1246"/>
    <x v="33"/>
    <x v="7"/>
    <n v="37301"/>
    <n v="18285"/>
    <n v="19016"/>
    <n v="2275.3609999999999"/>
    <n v="2238.06"/>
    <n v="2349.9630000000002"/>
    <n v="2238.06"/>
    <n v="2088.8560000000002"/>
    <n v="2126.1570000000002"/>
    <n v="2051.5549999999998"/>
    <n v="2163.4580000000001"/>
    <n v="2349.9630000000002"/>
    <n v="2312.6619999999998"/>
    <n v="2722.973"/>
    <n v="2573.7689999999998"/>
    <n v="2499.1669999999999"/>
    <n v="2200.759"/>
    <n v="1939.652"/>
    <n v="1305.5350000000001"/>
    <n v="895.22400000000005"/>
    <n v="1007.127"/>
  </r>
  <r>
    <x v="1246"/>
    <x v="33"/>
    <x v="7"/>
    <n v="39196"/>
    <n v="19019"/>
    <n v="20177"/>
    <n v="2116.5839999999998"/>
    <n v="2273.3679999999999"/>
    <n v="2704.5239999999999"/>
    <n v="2430.152"/>
    <n v="2155.7800000000002"/>
    <n v="2077.3879999999999"/>
    <n v="1959.8"/>
    <n v="2077.3879999999999"/>
    <n v="2861.308"/>
    <n v="2743.72"/>
    <n v="3096.4839999999999"/>
    <n v="2939.7"/>
    <n v="2939.7"/>
    <n v="2273.3679999999999"/>
    <n v="1724.624"/>
    <n v="1136.684"/>
    <n v="901.50800000000004"/>
    <n v="744.72400000000005"/>
  </r>
  <r>
    <x v="1246"/>
    <x v="33"/>
    <x v="7"/>
    <n v="39322"/>
    <n v="19447"/>
    <n v="19875"/>
    <n v="2516.6080000000002"/>
    <n v="2673.8960000000002"/>
    <n v="2713.2179999999998"/>
    <n v="2791.8620000000001"/>
    <n v="2713.2179999999998"/>
    <n v="2280.6759999999999"/>
    <n v="2280.6759999999999"/>
    <n v="2162.71"/>
    <n v="2202.0320000000002"/>
    <n v="2280.6759999999999"/>
    <n v="2713.2179999999998"/>
    <n v="2752.54"/>
    <n v="2555.9299999999998"/>
    <n v="2005.422"/>
    <n v="1769.49"/>
    <n v="1101.0160000000001"/>
    <n v="904.40599999999995"/>
    <n v="865.08399999999995"/>
  </r>
  <r>
    <x v="1247"/>
    <x v="33"/>
    <x v="7"/>
    <n v="175150"/>
    <n v="82515"/>
    <n v="92635"/>
    <n v="10684.15"/>
    <n v="10684.15"/>
    <n v="10859.3"/>
    <n v="14887.75"/>
    <n v="23995.55"/>
    <n v="12610.8"/>
    <n v="11034.45"/>
    <n v="10684.15"/>
    <n v="10333.85"/>
    <n v="9983.5499999999993"/>
    <n v="10333.85"/>
    <n v="10333.85"/>
    <n v="8757.5"/>
    <n v="7531.45"/>
    <n v="4378.75"/>
    <n v="3678.15"/>
    <n v="2276.9499999999998"/>
    <n v="2101.8000000000002"/>
  </r>
  <r>
    <x v="55"/>
    <x v="33"/>
    <x v="7"/>
    <n v="142588"/>
    <n v="70281"/>
    <n v="72307"/>
    <n v="8270.1039999999994"/>
    <n v="9695.9840000000004"/>
    <n v="9553.3960000000006"/>
    <n v="9410.8080000000009"/>
    <n v="8270.1039999999994"/>
    <n v="7842.34"/>
    <n v="7984.9279999999999"/>
    <n v="8412.6919999999991"/>
    <n v="9981.16"/>
    <n v="10551.512000000001"/>
    <n v="10694.1"/>
    <n v="9695.9840000000004"/>
    <n v="9268.2199999999993"/>
    <n v="7842.34"/>
    <n v="5846.1080000000002"/>
    <n v="4135.0519999999997"/>
    <n v="2851.76"/>
    <n v="2281.4079999999999"/>
  </r>
  <r>
    <x v="418"/>
    <x v="33"/>
    <x v="7"/>
    <n v="45710"/>
    <n v="22113"/>
    <n v="23597"/>
    <n v="2742.6"/>
    <n v="2788.31"/>
    <n v="3245.41"/>
    <n v="3016.86"/>
    <n v="3199.7"/>
    <n v="2651.18"/>
    <n v="2559.7600000000002"/>
    <n v="2605.4699999999998"/>
    <n v="3108.28"/>
    <n v="2925.44"/>
    <n v="3382.54"/>
    <n v="2834.02"/>
    <n v="3245.41"/>
    <n v="2559.7600000000002"/>
    <n v="1736.98"/>
    <n v="1462.72"/>
    <n v="914.2"/>
    <n v="685.65"/>
  </r>
  <r>
    <x v="1248"/>
    <x v="33"/>
    <x v="7"/>
    <n v="134576"/>
    <n v="64911"/>
    <n v="69665"/>
    <n v="9420.32"/>
    <n v="9824.0480000000007"/>
    <n v="9689.4719999999998"/>
    <n v="10362.352000000001"/>
    <n v="10093.200000000001"/>
    <n v="8747.44"/>
    <n v="8209.1360000000004"/>
    <n v="8209.1360000000004"/>
    <n v="8612.8639999999996"/>
    <n v="8612.8639999999996"/>
    <n v="8747.44"/>
    <n v="8612.8639999999996"/>
    <n v="7939.9840000000004"/>
    <n v="6190.4960000000001"/>
    <n v="4710.16"/>
    <n v="2960.672"/>
    <n v="1884.0640000000001"/>
    <n v="1884.0640000000001"/>
  </r>
  <r>
    <x v="1130"/>
    <x v="33"/>
    <x v="7"/>
    <n v="91898"/>
    <n v="44313"/>
    <n v="47585"/>
    <n v="4778.6959999999999"/>
    <n v="5146.2879999999996"/>
    <n v="5789.5739999999996"/>
    <n v="5421.982"/>
    <n v="5238.1859999999997"/>
    <n v="4778.6959999999999"/>
    <n v="4778.6959999999999"/>
    <n v="5238.1859999999997"/>
    <n v="6157.1660000000002"/>
    <n v="6616.6559999999999"/>
    <n v="7259.942"/>
    <n v="7259.942"/>
    <n v="6616.6559999999999"/>
    <n v="5605.7780000000002"/>
    <n v="3951.614"/>
    <n v="3124.5320000000002"/>
    <n v="2021.7560000000001"/>
    <n v="2113.654"/>
  </r>
  <r>
    <x v="739"/>
    <x v="33"/>
    <x v="7"/>
    <n v="138694"/>
    <n v="68575"/>
    <n v="70119"/>
    <n v="7905.558"/>
    <n v="8876.4159999999993"/>
    <n v="9292.4979999999996"/>
    <n v="8876.4159999999993"/>
    <n v="9015.11"/>
    <n v="8321.64"/>
    <n v="8321.64"/>
    <n v="8321.64"/>
    <n v="8876.4159999999993"/>
    <n v="9569.8860000000004"/>
    <n v="10263.356"/>
    <n v="10402.049999999999"/>
    <n v="8321.64"/>
    <n v="7766.8639999999996"/>
    <n v="5270.3720000000003"/>
    <n v="4022.1260000000002"/>
    <n v="2912.5740000000001"/>
    <n v="2635.1860000000001"/>
  </r>
  <r>
    <x v="1249"/>
    <x v="33"/>
    <x v="7"/>
    <n v="66701"/>
    <n v="32392"/>
    <n v="34309"/>
    <n v="3401.7510000000002"/>
    <n v="3735.2559999999999"/>
    <n v="4402.2659999999996"/>
    <n v="4135.4620000000004"/>
    <n v="3668.5549999999998"/>
    <n v="3468.4520000000002"/>
    <n v="3601.8539999999998"/>
    <n v="3335.05"/>
    <n v="4402.2659999999996"/>
    <n v="4869.1729999999998"/>
    <n v="4935.8739999999998"/>
    <n v="4935.8739999999998"/>
    <n v="4869.1729999999998"/>
    <n v="4402.2659999999996"/>
    <n v="3268.3490000000002"/>
    <n v="2067.7310000000002"/>
    <n v="1600.8240000000001"/>
    <n v="1667.5250000000001"/>
  </r>
  <r>
    <x v="1031"/>
    <x v="33"/>
    <x v="7"/>
    <n v="35711"/>
    <n v="17684"/>
    <n v="18027"/>
    <n v="2249.7930000000001"/>
    <n v="2356.9259999999999"/>
    <n v="2321.2150000000001"/>
    <n v="2499.77"/>
    <n v="2606.9029999999998"/>
    <n v="1999.816"/>
    <n v="1999.816"/>
    <n v="2106.9490000000001"/>
    <n v="2321.2150000000001"/>
    <n v="2285.5039999999999"/>
    <n v="2392.6370000000002"/>
    <n v="2392.6370000000002"/>
    <n v="2464.0590000000002"/>
    <n v="1999.816"/>
    <n v="1285.596"/>
    <n v="821.35299999999995"/>
    <n v="714.22"/>
    <n v="821.35299999999995"/>
  </r>
  <r>
    <x v="1251"/>
    <x v="33"/>
    <x v="7"/>
    <n v="60610"/>
    <n v="30158"/>
    <n v="30452"/>
    <n v="3394.16"/>
    <n v="3394.16"/>
    <n v="4121.4799999999996"/>
    <n v="4000.26"/>
    <n v="3879.04"/>
    <n v="3515.38"/>
    <n v="3212.33"/>
    <n v="3091.11"/>
    <n v="4363.92"/>
    <n v="4303.3100000000004"/>
    <n v="4485.1400000000003"/>
    <n v="4121.4799999999996"/>
    <n v="4060.87"/>
    <n v="3697.21"/>
    <n v="2606.23"/>
    <n v="1939.52"/>
    <n v="1333.42"/>
    <n v="1030.3699999999999"/>
  </r>
  <r>
    <x v="1252"/>
    <x v="33"/>
    <x v="7"/>
    <n v="46453"/>
    <n v="22749"/>
    <n v="23704"/>
    <n v="2183.2910000000002"/>
    <n v="2554.915"/>
    <n v="2787.18"/>
    <n v="2833.6329999999998"/>
    <n v="2462.009"/>
    <n v="2322.65"/>
    <n v="2322.65"/>
    <n v="2647.8209999999999"/>
    <n v="3065.8980000000001"/>
    <n v="3716.24"/>
    <n v="3716.24"/>
    <n v="3716.24"/>
    <n v="3344.616"/>
    <n v="2926.5390000000002"/>
    <n v="2229.7440000000001"/>
    <n v="1718.761"/>
    <n v="1021.966"/>
    <n v="882.60699999999997"/>
  </r>
  <r>
    <x v="1253"/>
    <x v="33"/>
    <x v="7"/>
    <n v="72767"/>
    <n v="35422"/>
    <n v="37345"/>
    <n v="3929.4180000000001"/>
    <n v="4729.8549999999996"/>
    <n v="4438.7870000000003"/>
    <n v="4729.8549999999996"/>
    <n v="4074.9520000000002"/>
    <n v="3638.35"/>
    <n v="3856.6509999999998"/>
    <n v="4074.9520000000002"/>
    <n v="4948.1559999999999"/>
    <n v="5311.991"/>
    <n v="5239.2240000000002"/>
    <n v="5239.2240000000002"/>
    <n v="4729.8549999999996"/>
    <n v="4220.4859999999999"/>
    <n v="3565.5830000000001"/>
    <n v="2619.6120000000001"/>
    <n v="1528.107"/>
    <n v="1819.175"/>
  </r>
  <r>
    <x v="1254"/>
    <x v="33"/>
    <x v="7"/>
    <n v="13932"/>
    <n v="6940"/>
    <n v="6992"/>
    <n v="821.98800000000006"/>
    <n v="877.71600000000001"/>
    <n v="1044.9000000000001"/>
    <n v="863.78399999999999"/>
    <n v="654.80399999999997"/>
    <n v="654.80399999999997"/>
    <n v="696.6"/>
    <n v="919.51199999999994"/>
    <n v="487.62"/>
    <n v="780.19200000000001"/>
    <n v="947.37599999999998"/>
    <n v="1100.6279999999999"/>
    <n v="821.98800000000006"/>
    <n v="905.58"/>
    <n v="891.64800000000002"/>
    <n v="613.00800000000004"/>
    <n v="431.892"/>
    <n v="417.96"/>
  </r>
  <r>
    <x v="1254"/>
    <x v="33"/>
    <x v="7"/>
    <n v="14234"/>
    <n v="6940"/>
    <n v="7294"/>
    <n v="939.44399999999996"/>
    <n v="1053.316"/>
    <n v="754.40200000000004"/>
    <n v="854.04"/>
    <n v="896.74199999999996"/>
    <n v="797.10400000000004"/>
    <n v="896.74199999999996"/>
    <n v="768.63599999999997"/>
    <n v="868.274"/>
    <n v="839.80600000000004"/>
    <n v="996.38"/>
    <n v="1039.0820000000001"/>
    <n v="868.274"/>
    <n v="982.14599999999996"/>
    <n v="626.29600000000005"/>
    <n v="427.02"/>
    <n v="313.14800000000002"/>
    <n v="313.14800000000002"/>
  </r>
  <r>
    <x v="1255"/>
    <x v="33"/>
    <x v="7"/>
    <n v="33062"/>
    <n v="15910"/>
    <n v="17152"/>
    <n v="1322.48"/>
    <n v="1454.7280000000001"/>
    <n v="1719.2239999999999"/>
    <n v="1818.41"/>
    <n v="1884.5340000000001"/>
    <n v="1553.914"/>
    <n v="1520.8520000000001"/>
    <n v="1487.79"/>
    <n v="1553.914"/>
    <n v="2016.7819999999999"/>
    <n v="2314.34"/>
    <n v="2347.402"/>
    <n v="2810.27"/>
    <n v="2843.3319999999999"/>
    <n v="2215.154"/>
    <n v="1818.41"/>
    <n v="1190.232"/>
    <n v="1157.17"/>
  </r>
  <r>
    <x v="1256"/>
    <x v="33"/>
    <x v="7"/>
    <n v="4128"/>
    <n v="2325"/>
    <n v="1803"/>
    <n v="132.096"/>
    <n v="334.36799999999999"/>
    <n v="169.24799999999999"/>
    <n v="177.50399999999999"/>
    <n v="194.01599999999999"/>
    <n v="218.78399999999999"/>
    <n v="243.55199999999999"/>
    <n v="317.85599999999999"/>
    <n v="251.80799999999999"/>
    <n v="334.36799999999999"/>
    <n v="202.27199999999999"/>
    <n v="334.36799999999999"/>
    <n v="383.904"/>
    <n v="293.08800000000002"/>
    <n v="136.22399999999999"/>
    <n v="165.12"/>
    <n v="136.22399999999999"/>
    <n v="99.072000000000003"/>
  </r>
  <r>
    <x v="163"/>
    <x v="33"/>
    <x v="7"/>
    <n v="217614"/>
    <n v="107221"/>
    <n v="110393"/>
    <n v="13274.454"/>
    <n v="17409.12"/>
    <n v="19802.874"/>
    <n v="17844.348000000002"/>
    <n v="12186.384"/>
    <n v="9575.0159999999996"/>
    <n v="11533.541999999999"/>
    <n v="13927.296"/>
    <n v="18497.189999999999"/>
    <n v="18714.804"/>
    <n v="16321.05"/>
    <n v="13709.682000000001"/>
    <n v="10227.858"/>
    <n v="8922.1740000000009"/>
    <n v="6746.0339999999997"/>
    <n v="3917.0520000000001"/>
    <n v="2611.3679999999999"/>
    <n v="2393.7539999999999"/>
  </r>
  <r>
    <x v="1257"/>
    <x v="33"/>
    <x v="7"/>
    <n v="44508"/>
    <n v="20766"/>
    <n v="23742"/>
    <n v="2848.5120000000002"/>
    <n v="2804.0039999999999"/>
    <n v="3249.0839999999998"/>
    <n v="3026.5439999999999"/>
    <n v="2937.5279999999998"/>
    <n v="2492.4479999999999"/>
    <n v="2581.4639999999999"/>
    <n v="2136.384"/>
    <n v="2893.02"/>
    <n v="2982.0360000000001"/>
    <n v="3071.0520000000001"/>
    <n v="3249.0839999999998"/>
    <n v="2982.0360000000001"/>
    <n v="2269.9079999999999"/>
    <n v="2002.86"/>
    <n v="1157.2080000000001"/>
    <n v="890.16"/>
    <n v="934.66800000000001"/>
  </r>
  <r>
    <x v="1258"/>
    <x v="33"/>
    <x v="7"/>
    <n v="998576"/>
    <n v="485068"/>
    <n v="513508"/>
    <n v="64907.44"/>
    <n v="71897.471999999994"/>
    <n v="71897.471999999994"/>
    <n v="68901.744000000006"/>
    <n v="64907.44"/>
    <n v="72896.047999999995"/>
    <n v="74893.2"/>
    <n v="76890.351999999999"/>
    <n v="77888.928"/>
    <n v="74893.2"/>
    <n v="70898.895999999993"/>
    <n v="60913.135999999999"/>
    <n v="46933.072"/>
    <n v="36947.311999999998"/>
    <n v="23965.824000000001"/>
    <n v="15977.216"/>
    <n v="10984.335999999999"/>
    <n v="10984.335999999999"/>
  </r>
  <r>
    <x v="440"/>
    <x v="33"/>
    <x v="7"/>
    <n v="20628"/>
    <n v="10017"/>
    <n v="10611"/>
    <n v="969.51599999999996"/>
    <n v="1052.028"/>
    <n v="1155.1679999999999"/>
    <n v="1113.912"/>
    <n v="1258.308"/>
    <n v="1093.2840000000001"/>
    <n v="948.88800000000003"/>
    <n v="742.60799999999995"/>
    <n v="1258.308"/>
    <n v="1299.5640000000001"/>
    <n v="1588.356"/>
    <n v="1856.52"/>
    <n v="1567.7280000000001"/>
    <n v="1505.8440000000001"/>
    <n v="1134.54"/>
    <n v="763.23599999999999"/>
    <n v="763.23599999999999"/>
    <n v="536.32799999999997"/>
  </r>
  <r>
    <x v="1259"/>
    <x v="33"/>
    <x v="7"/>
    <n v="52745"/>
    <n v="26315"/>
    <n v="26430"/>
    <n v="1846.075"/>
    <n v="2004.31"/>
    <n v="1898.82"/>
    <n v="6118.42"/>
    <n v="11445.665000000001"/>
    <n v="3006.4650000000001"/>
    <n v="2531.7600000000002"/>
    <n v="2373.5250000000001"/>
    <n v="2320.7800000000002"/>
    <n v="2584.5050000000001"/>
    <n v="2953.72"/>
    <n v="3111.9549999999999"/>
    <n v="3111.9549999999999"/>
    <n v="2479.0149999999999"/>
    <n v="1951.5650000000001"/>
    <n v="1265.8800000000001"/>
    <n v="1002.155"/>
    <n v="685.68499999999995"/>
  </r>
  <r>
    <x v="441"/>
    <x v="33"/>
    <x v="7"/>
    <n v="124447"/>
    <n v="61002"/>
    <n v="63445"/>
    <n v="8462.3960000000006"/>
    <n v="9333.5249999999996"/>
    <n v="7342.3729999999996"/>
    <n v="7964.6080000000002"/>
    <n v="9333.5249999999996"/>
    <n v="8835.7369999999992"/>
    <n v="7715.7139999999999"/>
    <n v="7591.2669999999998"/>
    <n v="7466.82"/>
    <n v="7964.6080000000002"/>
    <n v="8462.3960000000006"/>
    <n v="8586.8430000000008"/>
    <n v="7466.82"/>
    <n v="5724.5619999999999"/>
    <n v="4480.0919999999996"/>
    <n v="3484.5160000000001"/>
    <n v="2240.0459999999998"/>
    <n v="1866.7049999999999"/>
  </r>
  <r>
    <x v="445"/>
    <x v="33"/>
    <x v="7"/>
    <n v="68888"/>
    <n v="33902"/>
    <n v="34986"/>
    <n v="3444.4"/>
    <n v="3788.84"/>
    <n v="4891.0479999999998"/>
    <n v="3926.616"/>
    <n v="3995.5039999999999"/>
    <n v="3306.6239999999998"/>
    <n v="3513.288"/>
    <n v="4064.3919999999998"/>
    <n v="4408.8320000000003"/>
    <n v="4753.2719999999999"/>
    <n v="5235.4880000000003"/>
    <n v="5442.152"/>
    <n v="4477.72"/>
    <n v="4684.384"/>
    <n v="3168.848"/>
    <n v="2686.6320000000001"/>
    <n v="1515.5360000000001"/>
    <n v="1584.424"/>
  </r>
  <r>
    <x v="688"/>
    <x v="33"/>
    <x v="7"/>
    <n v="81617"/>
    <n v="38626"/>
    <n v="42991"/>
    <n v="4897.0200000000004"/>
    <n v="5386.7219999999998"/>
    <n v="5631.5730000000003"/>
    <n v="5468.3389999999999"/>
    <n v="5223.4880000000003"/>
    <n v="4652.1689999999999"/>
    <n v="4815.4030000000002"/>
    <n v="4488.9350000000004"/>
    <n v="5305.1049999999996"/>
    <n v="5386.7219999999998"/>
    <n v="5713.19"/>
    <n v="5386.7219999999998"/>
    <n v="5876.424"/>
    <n v="4570.5519999999997"/>
    <n v="3101.4459999999999"/>
    <n v="2530.127"/>
    <n v="1387.489"/>
    <n v="1713.9570000000001"/>
  </r>
  <r>
    <x v="1260"/>
    <x v="33"/>
    <x v="7"/>
    <n v="37819"/>
    <n v="18602"/>
    <n v="19217"/>
    <n v="2004.4069999999999"/>
    <n v="2420.4160000000002"/>
    <n v="2306.9589999999998"/>
    <n v="2496.0540000000001"/>
    <n v="2155.683"/>
    <n v="1815.3119999999999"/>
    <n v="2042.2260000000001"/>
    <n v="2004.4069999999999"/>
    <n v="2874.2440000000001"/>
    <n v="2798.6060000000002"/>
    <n v="2874.2440000000001"/>
    <n v="2609.511"/>
    <n v="2609.511"/>
    <n v="2155.683"/>
    <n v="1815.3119999999999"/>
    <n v="1134.57"/>
    <n v="1021.1130000000001"/>
    <n v="756.38"/>
  </r>
  <r>
    <x v="1261"/>
    <x v="33"/>
    <x v="7"/>
    <n v="17662"/>
    <n v="9395"/>
    <n v="8267"/>
    <n v="847.77599999999995"/>
    <n v="653.49400000000003"/>
    <n v="1201.0160000000001"/>
    <n v="1024.396"/>
    <n v="1501.27"/>
    <n v="1342.3119999999999"/>
    <n v="883.1"/>
    <n v="1254.002"/>
    <n v="794.79"/>
    <n v="777.12800000000004"/>
    <n v="1077.3820000000001"/>
    <n v="1218.6780000000001"/>
    <n v="1872.172"/>
    <n v="1254.002"/>
    <n v="706.48"/>
    <n v="529.86"/>
    <n v="300.25400000000002"/>
    <n v="388.56400000000002"/>
  </r>
  <r>
    <x v="1261"/>
    <x v="33"/>
    <x v="7"/>
    <n v="17885"/>
    <n v="9358"/>
    <n v="8527"/>
    <n v="1877.925"/>
    <n v="1895.81"/>
    <n v="1645.42"/>
    <n v="1538.11"/>
    <n v="1412.915"/>
    <n v="1466.57"/>
    <n v="1162.5250000000001"/>
    <n v="1019.4450000000001"/>
    <n v="912.13499999999999"/>
    <n v="1019.4450000000001"/>
    <n v="1055.2149999999999"/>
    <n v="912.13499999999999"/>
    <n v="769.05499999999995"/>
    <n v="500.78"/>
    <n v="339.815"/>
    <n v="196.73500000000001"/>
    <n v="89.424999999999997"/>
    <n v="89.424999999999997"/>
  </r>
  <r>
    <x v="1261"/>
    <x v="33"/>
    <x v="7"/>
    <n v="18336"/>
    <n v="9183"/>
    <n v="9153"/>
    <n v="861.79200000000003"/>
    <n v="843.45600000000002"/>
    <n v="1173.5039999999999"/>
    <n v="1136.8320000000001"/>
    <n v="1026.816"/>
    <n v="990.14400000000001"/>
    <n v="916.8"/>
    <n v="843.45600000000002"/>
    <n v="1210.1759999999999"/>
    <n v="1393.5360000000001"/>
    <n v="1466.88"/>
    <n v="1686.912"/>
    <n v="1210.1759999999999"/>
    <n v="1136.8320000000001"/>
    <n v="898.46400000000006"/>
    <n v="586.75199999999995"/>
    <n v="513.40800000000002"/>
    <n v="421.72800000000001"/>
  </r>
  <r>
    <x v="1261"/>
    <x v="33"/>
    <x v="7"/>
    <n v="18336"/>
    <n v="9276"/>
    <n v="9060"/>
    <n v="971.80799999999999"/>
    <n v="1265.184"/>
    <n v="1265.184"/>
    <n v="1191.8399999999999"/>
    <n v="1118.4960000000001"/>
    <n v="935.13599999999997"/>
    <n v="1100.1600000000001"/>
    <n v="1063.4880000000001"/>
    <n v="1356.864"/>
    <n v="1338.528"/>
    <n v="1301.856"/>
    <n v="1173.5039999999999"/>
    <n v="1246.848"/>
    <n v="1026.816"/>
    <n v="1008.48"/>
    <n v="476.73599999999999"/>
    <n v="311.71199999999999"/>
    <n v="146.68799999999999"/>
  </r>
  <r>
    <x v="224"/>
    <x v="34"/>
    <x v="7"/>
    <n v="2348"/>
    <n v="1187"/>
    <n v="1161"/>
    <n v="96.268000000000001"/>
    <n v="115.05200000000001"/>
    <n v="169.05600000000001"/>
    <n v="143.22800000000001"/>
    <n v="140.88"/>
    <n v="91.572000000000003"/>
    <n v="133.83600000000001"/>
    <n v="115.05200000000001"/>
    <n v="162.012"/>
    <n v="133.83600000000001"/>
    <n v="194.88399999999999"/>
    <n v="145.57599999999999"/>
    <n v="183.14400000000001"/>
    <n v="206.624"/>
    <n v="61.048000000000002"/>
    <n v="82.18"/>
    <n v="77.483999999999995"/>
    <n v="96.268000000000001"/>
  </r>
  <r>
    <x v="1262"/>
    <x v="34"/>
    <x v="7"/>
    <n v="11033"/>
    <n v="5427"/>
    <n v="5606"/>
    <n v="595.78200000000004"/>
    <n v="573.71600000000001"/>
    <n v="706.11199999999997"/>
    <n v="772.31"/>
    <n v="684.04600000000005"/>
    <n v="606.81500000000005"/>
    <n v="606.81500000000005"/>
    <n v="661.98"/>
    <n v="507.51799999999997"/>
    <n v="606.81500000000005"/>
    <n v="816.44200000000001"/>
    <n v="816.44200000000001"/>
    <n v="838.50800000000004"/>
    <n v="628.88099999999997"/>
    <n v="518.55100000000004"/>
    <n v="375.12200000000001"/>
    <n v="275.82499999999999"/>
    <n v="452.35300000000001"/>
  </r>
  <r>
    <x v="1262"/>
    <x v="34"/>
    <x v="7"/>
    <n v="11096"/>
    <n v="5485"/>
    <n v="5611"/>
    <n v="710.14400000000001"/>
    <n v="787.81600000000003"/>
    <n v="687.952"/>
    <n v="710.14400000000001"/>
    <n v="610.28"/>
    <n v="610.28"/>
    <n v="665.76"/>
    <n v="610.28"/>
    <n v="632.47199999999998"/>
    <n v="732.33600000000001"/>
    <n v="810.00800000000004"/>
    <n v="710.14400000000001"/>
    <n v="787.81600000000003"/>
    <n v="532.60799999999995"/>
    <n v="565.89599999999996"/>
    <n v="432.74400000000003"/>
    <n v="244.11199999999999"/>
    <n v="255.208"/>
  </r>
  <r>
    <x v="1263"/>
    <x v="34"/>
    <x v="7"/>
    <n v="6802"/>
    <n v="3492"/>
    <n v="3310"/>
    <n v="632.58600000000001"/>
    <n v="632.58600000000001"/>
    <n v="700.60599999999999"/>
    <n v="523.75400000000002"/>
    <n v="455.73399999999998"/>
    <n v="401.31799999999998"/>
    <n v="367.30799999999999"/>
    <n v="306.08999999999997"/>
    <n v="319.69400000000002"/>
    <n v="374.11"/>
    <n v="442.13"/>
    <n v="401.31799999999998"/>
    <n v="414.92200000000003"/>
    <n v="285.68400000000003"/>
    <n v="197.25800000000001"/>
    <n v="170.05"/>
    <n v="108.83199999999999"/>
    <n v="74.822000000000003"/>
  </r>
  <r>
    <x v="1936"/>
    <x v="34"/>
    <x v="7"/>
    <n v="936"/>
    <n v="533"/>
    <n v="403"/>
    <n v="75.816000000000003"/>
    <n v="44.927999999999997"/>
    <n v="30.888000000000002"/>
    <n v="46.8"/>
    <n v="49.607999999999997"/>
    <n v="47.735999999999997"/>
    <n v="75.816000000000003"/>
    <n v="59.904000000000003"/>
    <n v="22.463999999999999"/>
    <n v="82.367999999999995"/>
    <n v="68.328000000000003"/>
    <n v="88.92"/>
    <n v="81.432000000000002"/>
    <n v="38.375999999999998"/>
    <n v="31.824000000000002"/>
    <n v="45.863999999999997"/>
    <n v="19.655999999999999"/>
    <n v="25.271999999999998"/>
  </r>
  <r>
    <x v="1266"/>
    <x v="34"/>
    <x v="7"/>
    <n v="90560"/>
    <n v="45126"/>
    <n v="45434"/>
    <n v="6248.64"/>
    <n v="6339.2"/>
    <n v="4890.24"/>
    <n v="5705.28"/>
    <n v="6610.88"/>
    <n v="6520.32"/>
    <n v="6882.56"/>
    <n v="5795.84"/>
    <n v="5071.3599999999997"/>
    <n v="5433.6"/>
    <n v="6339.2"/>
    <n v="6520.32"/>
    <n v="5252.48"/>
    <n v="3803.52"/>
    <n v="3079.04"/>
    <n v="2082.88"/>
    <n v="1630.08"/>
    <n v="2445.12"/>
  </r>
  <r>
    <x v="490"/>
    <x v="34"/>
    <x v="7"/>
    <n v="166852"/>
    <n v="84300"/>
    <n v="82552"/>
    <n v="12013.343999999999"/>
    <n v="10678.528"/>
    <n v="9010.0079999999998"/>
    <n v="11345.936"/>
    <n v="20022.240000000002"/>
    <n v="15016.68"/>
    <n v="13515.012000000001"/>
    <n v="11179.084000000001"/>
    <n v="9176.86"/>
    <n v="9343.7119999999995"/>
    <n v="9844.268"/>
    <n v="9343.7119999999995"/>
    <n v="8676.3040000000001"/>
    <n v="5672.9679999999998"/>
    <n v="4004.4479999999999"/>
    <n v="2836.4839999999999"/>
    <n v="2502.7800000000002"/>
    <n v="2836.4839999999999"/>
  </r>
  <r>
    <x v="1267"/>
    <x v="34"/>
    <x v="7"/>
    <n v="3867"/>
    <n v="1957"/>
    <n v="1910"/>
    <n v="243.62100000000001"/>
    <n v="216.55199999999999"/>
    <n v="193.35"/>
    <n v="146.946"/>
    <n v="247.488"/>
    <n v="150.81299999999999"/>
    <n v="166.28100000000001"/>
    <n v="154.68"/>
    <n v="177.88200000000001"/>
    <n v="224.286"/>
    <n v="293.892"/>
    <n v="390.56700000000001"/>
    <n v="247.488"/>
    <n v="278.42399999999998"/>
    <n v="204.95099999999999"/>
    <n v="208.81800000000001"/>
    <n v="139.21199999999999"/>
    <n v="185.61600000000001"/>
  </r>
  <r>
    <x v="1269"/>
    <x v="34"/>
    <x v="7"/>
    <n v="3648"/>
    <n v="1743"/>
    <n v="1905"/>
    <n v="233.47200000000001"/>
    <n v="196.99199999999999"/>
    <n v="207.93600000000001"/>
    <n v="226.17599999999999"/>
    <n v="164.16"/>
    <n v="160.512"/>
    <n v="182.4"/>
    <n v="145.91999999999999"/>
    <n v="204.28800000000001"/>
    <n v="189.696"/>
    <n v="248.06399999999999"/>
    <n v="277.24799999999999"/>
    <n v="280.89600000000002"/>
    <n v="215.232"/>
    <n v="211.584"/>
    <n v="175.10400000000001"/>
    <n v="175.10400000000001"/>
    <n v="153.21600000000001"/>
  </r>
  <r>
    <x v="1270"/>
    <x v="34"/>
    <x v="7"/>
    <n v="3578"/>
    <n v="2111"/>
    <n v="1467"/>
    <n v="89.45"/>
    <n v="236.148"/>
    <n v="279.084"/>
    <n v="218.25800000000001"/>
    <n v="193.21199999999999"/>
    <n v="168.166"/>
    <n v="264.77199999999999"/>
    <n v="200.36799999999999"/>
    <n v="189.63399999999999"/>
    <n v="300.55200000000002"/>
    <n v="268.35000000000002"/>
    <n v="329.17599999999999"/>
    <n v="218.25800000000001"/>
    <n v="164.58799999999999"/>
    <n v="189.63399999999999"/>
    <n v="32.201999999999998"/>
    <n v="110.91800000000001"/>
    <n v="125.23"/>
  </r>
  <r>
    <x v="1271"/>
    <x v="34"/>
    <x v="7"/>
    <n v="3345"/>
    <n v="1663"/>
    <n v="1682"/>
    <n v="180.63"/>
    <n v="130.45500000000001"/>
    <n v="277.63499999999999"/>
    <n v="217.42500000000001"/>
    <n v="150.52500000000001"/>
    <n v="153.87"/>
    <n v="170.595"/>
    <n v="160.56"/>
    <n v="194.01"/>
    <n v="194.01"/>
    <n v="274.29000000000002"/>
    <n v="270.94499999999999"/>
    <n v="227.46"/>
    <n v="214.08"/>
    <n v="103.69499999999999"/>
    <n v="133.80000000000001"/>
    <n v="147.18"/>
    <n v="140.49"/>
  </r>
  <r>
    <x v="1053"/>
    <x v="34"/>
    <x v="7"/>
    <n v="1895"/>
    <n v="931"/>
    <n v="964"/>
    <n v="115.595"/>
    <n v="123.175"/>
    <n v="147.81"/>
    <n v="155.38999999999999"/>
    <n v="117.49"/>
    <n v="77.694999999999993"/>
    <n v="90.96"/>
    <n v="85.275000000000006"/>
    <n v="117.49"/>
    <n v="94.75"/>
    <n v="147.81"/>
    <n v="128.86000000000001"/>
    <n v="164.86500000000001"/>
    <n v="125.07"/>
    <n v="53.06"/>
    <n v="51.164999999999999"/>
    <n v="34.11"/>
    <n v="64.430000000000007"/>
  </r>
  <r>
    <x v="1273"/>
    <x v="34"/>
    <x v="7"/>
    <n v="2370"/>
    <n v="1144"/>
    <n v="1226"/>
    <n v="180.12"/>
    <n v="130.35"/>
    <n v="116.13"/>
    <n v="175.38"/>
    <n v="75.84"/>
    <n v="127.98"/>
    <n v="104.28"/>
    <n v="87.69"/>
    <n v="137.46"/>
    <n v="149.31"/>
    <n v="206.19"/>
    <n v="210.93"/>
    <n v="173.01"/>
    <n v="120.87"/>
    <n v="123.24"/>
    <n v="80.58"/>
    <n v="80.58"/>
    <n v="90.06"/>
  </r>
  <r>
    <x v="1274"/>
    <x v="34"/>
    <x v="7"/>
    <n v="2639"/>
    <n v="1252"/>
    <n v="1387"/>
    <n v="174.17400000000001"/>
    <n v="168.89599999999999"/>
    <n v="145.14500000000001"/>
    <n v="95.004000000000005"/>
    <n v="102.92100000000001"/>
    <n v="147.78399999999999"/>
    <n v="131.94999999999999"/>
    <n v="139.86699999999999"/>
    <n v="102.92100000000001"/>
    <n v="205.84200000000001"/>
    <n v="166.25700000000001"/>
    <n v="153.06200000000001"/>
    <n v="205.84200000000001"/>
    <n v="182.09100000000001"/>
    <n v="126.672"/>
    <n v="126.672"/>
    <n v="145.14500000000001"/>
    <n v="118.755"/>
  </r>
  <r>
    <x v="1275"/>
    <x v="34"/>
    <x v="7"/>
    <n v="2419"/>
    <n v="1284"/>
    <n v="1135"/>
    <n v="149.97800000000001"/>
    <n v="91.921999999999997"/>
    <n v="128.20699999999999"/>
    <n v="91.921999999999997"/>
    <n v="171.749"/>
    <n v="152.39699999999999"/>
    <n v="137.88300000000001"/>
    <n v="113.693"/>
    <n v="147.559"/>
    <n v="140.30199999999999"/>
    <n v="149.97800000000001"/>
    <n v="258.83300000000003"/>
    <n v="179.006"/>
    <n v="145.13999999999999"/>
    <n v="111.274"/>
    <n v="135.464"/>
    <n v="60.475000000000001"/>
    <n v="50.798999999999999"/>
  </r>
  <r>
    <x v="518"/>
    <x v="34"/>
    <x v="7"/>
    <n v="5912"/>
    <n v="3079"/>
    <n v="2833"/>
    <n v="372.45600000000002"/>
    <n v="425.66399999999999"/>
    <n v="342.89600000000002"/>
    <n v="331.072"/>
    <n v="336.98399999999998"/>
    <n v="295.60000000000002"/>
    <n v="354.72"/>
    <n v="331.072"/>
    <n v="319.24799999999999"/>
    <n v="396.10399999999998"/>
    <n v="425.66399999999999"/>
    <n v="407.928"/>
    <n v="431.57600000000002"/>
    <n v="336.98399999999998"/>
    <n v="236.48"/>
    <n v="201.00800000000001"/>
    <n v="218.744"/>
    <n v="153.71199999999999"/>
  </r>
  <r>
    <x v="406"/>
    <x v="34"/>
    <x v="7"/>
    <n v="2737"/>
    <n v="1367"/>
    <n v="1370"/>
    <n v="128.63900000000001"/>
    <n v="117.691"/>
    <n v="150.535"/>
    <n v="136.85"/>
    <n v="76.635999999999996"/>
    <n v="139.58699999999999"/>
    <n v="123.16500000000001"/>
    <n v="93.058000000000007"/>
    <n v="101.26900000000001"/>
    <n v="177.905"/>
    <n v="213.48599999999999"/>
    <n v="229.90799999999999"/>
    <n v="166.95699999999999"/>
    <n v="175.16800000000001"/>
    <n v="158.74600000000001"/>
    <n v="177.905"/>
    <n v="153.27199999999999"/>
    <n v="213.48599999999999"/>
  </r>
  <r>
    <x v="1277"/>
    <x v="34"/>
    <x v="7"/>
    <n v="6004"/>
    <n v="3154"/>
    <n v="2850"/>
    <n v="342.22800000000001"/>
    <n v="420.28"/>
    <n v="402.26799999999997"/>
    <n v="456.30399999999997"/>
    <n v="252.16800000000001"/>
    <n v="276.18400000000003"/>
    <n v="306.20400000000001"/>
    <n v="384.25599999999997"/>
    <n v="312.20800000000003"/>
    <n v="366.24400000000003"/>
    <n v="504.33600000000001"/>
    <n v="522.34799999999996"/>
    <n v="354.23599999999999"/>
    <n v="288.19200000000001"/>
    <n v="294.19600000000003"/>
    <n v="198.13200000000001"/>
    <n v="138.09200000000001"/>
    <n v="180.12"/>
  </r>
  <r>
    <x v="519"/>
    <x v="34"/>
    <x v="7"/>
    <n v="9576"/>
    <n v="4917"/>
    <n v="4659"/>
    <n v="536.25599999999997"/>
    <n v="651.16800000000001"/>
    <n v="507.52800000000002"/>
    <n v="526.67999999999995"/>
    <n v="383.04"/>
    <n v="450.072"/>
    <n v="517.10400000000004"/>
    <n v="564.98400000000004"/>
    <n v="497.952"/>
    <n v="526.67999999999995"/>
    <n v="670.32"/>
    <n v="861.84"/>
    <n v="804.38400000000001"/>
    <n v="689.47199999999998"/>
    <n v="517.10400000000004"/>
    <n v="354.31200000000001"/>
    <n v="239.4"/>
    <n v="287.27999999999997"/>
  </r>
  <r>
    <x v="521"/>
    <x v="34"/>
    <x v="7"/>
    <n v="8671"/>
    <n v="4477"/>
    <n v="4194"/>
    <n v="554.94399999999996"/>
    <n v="416.20800000000003"/>
    <n v="632.98299999999995"/>
    <n v="485.57600000000002"/>
    <n v="442.221"/>
    <n v="485.57600000000002"/>
    <n v="511.589"/>
    <n v="390.19499999999999"/>
    <n v="442.221"/>
    <n v="546.27300000000002"/>
    <n v="780.39"/>
    <n v="780.39"/>
    <n v="711.02200000000005"/>
    <n v="459.56299999999999"/>
    <n v="346.84"/>
    <n v="242.78800000000001"/>
    <n v="234.11699999999999"/>
    <n v="199.43299999999999"/>
  </r>
  <r>
    <x v="659"/>
    <x v="34"/>
    <x v="7"/>
    <n v="27076"/>
    <n v="13573"/>
    <n v="13503"/>
    <n v="1380.876"/>
    <n v="1407.952"/>
    <n v="1678.712"/>
    <n v="1597.4839999999999"/>
    <n v="1435.028"/>
    <n v="1407.952"/>
    <n v="1462.104"/>
    <n v="1543.3320000000001"/>
    <n v="1597.4839999999999"/>
    <n v="1759.94"/>
    <n v="2030.7"/>
    <n v="2057.7759999999998"/>
    <n v="2193.1559999999999"/>
    <n v="1868.2439999999999"/>
    <n v="1435.028"/>
    <n v="893.50800000000004"/>
    <n v="649.82399999999996"/>
    <n v="703.976"/>
  </r>
  <r>
    <x v="659"/>
    <x v="34"/>
    <x v="7"/>
    <n v="29633"/>
    <n v="15295"/>
    <n v="14338"/>
    <n v="1955.778"/>
    <n v="1837.2460000000001"/>
    <n v="1689.0809999999999"/>
    <n v="1718.7139999999999"/>
    <n v="1777.98"/>
    <n v="2548.4380000000001"/>
    <n v="2192.8420000000001"/>
    <n v="2222.4749999999999"/>
    <n v="1303.8520000000001"/>
    <n v="1777.98"/>
    <n v="2133.576"/>
    <n v="2341.0070000000001"/>
    <n v="1689.0809999999999"/>
    <n v="1540.9159999999999"/>
    <n v="888.99"/>
    <n v="770.45799999999997"/>
    <n v="503.76100000000002"/>
    <n v="740.82500000000005"/>
  </r>
  <r>
    <x v="1278"/>
    <x v="34"/>
    <x v="7"/>
    <n v="7482"/>
    <n v="3685"/>
    <n v="3797"/>
    <n v="389.06400000000002"/>
    <n v="404.02800000000002"/>
    <n v="418.99200000000002"/>
    <n v="366.61799999999999"/>
    <n v="463.88400000000001"/>
    <n v="269.35199999999998"/>
    <n v="396.54599999999999"/>
    <n v="306.762"/>
    <n v="553.66800000000001"/>
    <n v="508.77600000000001"/>
    <n v="591.07799999999997"/>
    <n v="613.524"/>
    <n v="613.524"/>
    <n v="463.88400000000001"/>
    <n v="463.88400000000001"/>
    <n v="284.31599999999997"/>
    <n v="134.67599999999999"/>
    <n v="231.94200000000001"/>
  </r>
  <r>
    <x v="731"/>
    <x v="34"/>
    <x v="7"/>
    <n v="3032"/>
    <n v="1525"/>
    <n v="1507"/>
    <n v="151.6"/>
    <n v="148.56800000000001"/>
    <n v="148.56800000000001"/>
    <n v="106.12"/>
    <n v="163.72800000000001"/>
    <n v="133.40799999999999"/>
    <n v="130.376"/>
    <n v="157.66399999999999"/>
    <n v="133.40799999999999"/>
    <n v="157.66399999999999"/>
    <n v="239.52799999999999"/>
    <n v="251.65600000000001"/>
    <n v="260.75200000000001"/>
    <n v="215.27199999999999"/>
    <n v="206.17599999999999"/>
    <n v="172.82400000000001"/>
    <n v="93.992000000000004"/>
    <n v="163.72800000000001"/>
  </r>
  <r>
    <x v="731"/>
    <x v="34"/>
    <x v="7"/>
    <n v="3032"/>
    <n v="1537"/>
    <n v="1495"/>
    <n v="224.36799999999999"/>
    <n v="278.94400000000002"/>
    <n v="215.27199999999999"/>
    <n v="136.44"/>
    <n v="142.50399999999999"/>
    <n v="187.98400000000001"/>
    <n v="230.43199999999999"/>
    <n v="206.17599999999999"/>
    <n v="136.44"/>
    <n v="72.768000000000001"/>
    <n v="257.72000000000003"/>
    <n v="224.36799999999999"/>
    <n v="187.98400000000001"/>
    <n v="187.98400000000001"/>
    <n v="118.248"/>
    <n v="51.543999999999997"/>
    <n v="60.64"/>
    <n v="115.21599999999999"/>
  </r>
  <r>
    <x v="1279"/>
    <x v="34"/>
    <x v="7"/>
    <n v="1768"/>
    <n v="931"/>
    <n v="837"/>
    <n v="88.4"/>
    <n v="93.703999999999994"/>
    <n v="139.672"/>
    <n v="81.328000000000003"/>
    <n v="81.328000000000003"/>
    <n v="49.503999999999998"/>
    <n v="86.632000000000005"/>
    <n v="95.471999999999994"/>
    <n v="113.152"/>
    <n v="84.864000000000004"/>
    <n v="134.36799999999999"/>
    <n v="157.352"/>
    <n v="166.19200000000001"/>
    <n v="185.64"/>
    <n v="58.344000000000001"/>
    <n v="35.36"/>
    <n v="79.56"/>
    <n v="37.128"/>
  </r>
  <r>
    <x v="947"/>
    <x v="34"/>
    <x v="7"/>
    <n v="11578"/>
    <n v="5891"/>
    <n v="5687"/>
    <n v="752.57"/>
    <n v="521.01"/>
    <n v="833.61599999999999"/>
    <n v="810.46"/>
    <n v="706.25800000000004"/>
    <n v="625.21199999999999"/>
    <n v="636.79"/>
    <n v="439.964"/>
    <n v="856.77200000000005"/>
    <n v="717.83600000000001"/>
    <n v="879.928"/>
    <n v="995.70799999999997"/>
    <n v="694.68"/>
    <n v="497.85399999999998"/>
    <n v="544.16600000000005"/>
    <n v="301.02800000000002"/>
    <n v="335.762"/>
    <n v="439.964"/>
  </r>
  <r>
    <x v="1281"/>
    <x v="34"/>
    <x v="7"/>
    <n v="5457"/>
    <n v="2780"/>
    <n v="2677"/>
    <n v="289.221"/>
    <n v="365.61900000000003"/>
    <n v="327.42"/>
    <n v="387.447"/>
    <n v="240.108"/>
    <n v="218.28"/>
    <n v="283.76400000000001"/>
    <n v="289.221"/>
    <n v="343.791"/>
    <n v="365.61900000000003"/>
    <n v="398.36099999999999"/>
    <n v="414.73200000000003"/>
    <n v="403.81799999999998"/>
    <n v="354.70499999999998"/>
    <n v="147.339"/>
    <n v="163.71"/>
    <n v="185.53800000000001"/>
    <n v="283.76400000000001"/>
  </r>
  <r>
    <x v="526"/>
    <x v="34"/>
    <x v="7"/>
    <n v="16329"/>
    <n v="8454"/>
    <n v="7875"/>
    <n v="865.43700000000001"/>
    <n v="1012.398"/>
    <n v="979.74"/>
    <n v="1469.61"/>
    <n v="1534.9259999999999"/>
    <n v="849.10799999999995"/>
    <n v="881.76599999999996"/>
    <n v="832.779"/>
    <n v="800.12099999999998"/>
    <n v="914.42399999999998"/>
    <n v="1241.0039999999999"/>
    <n v="1338.9780000000001"/>
    <n v="1045.056"/>
    <n v="702.14700000000005"/>
    <n v="538.85699999999997"/>
    <n v="538.85699999999997"/>
    <n v="375.56700000000001"/>
    <n v="408.22500000000002"/>
  </r>
  <r>
    <x v="1282"/>
    <x v="34"/>
    <x v="7"/>
    <n v="14607"/>
    <n v="7215"/>
    <n v="7392"/>
    <n v="1475.307"/>
    <n v="1738.2329999999999"/>
    <n v="1051.704"/>
    <n v="1110.1320000000001"/>
    <n v="993.27599999999995"/>
    <n v="891.02700000000004"/>
    <n v="847.20600000000002"/>
    <n v="905.63400000000001"/>
    <n v="686.529"/>
    <n v="832.59900000000005"/>
    <n v="978.66899999999998"/>
    <n v="964.06200000000001"/>
    <n v="642.70799999999997"/>
    <n v="394.38900000000001"/>
    <n v="496.63799999999998"/>
    <n v="277.53300000000002"/>
    <n v="175.28399999999999"/>
    <n v="146.07"/>
  </r>
  <r>
    <x v="1283"/>
    <x v="34"/>
    <x v="7"/>
    <n v="3889"/>
    <n v="2053"/>
    <n v="1836"/>
    <n v="182.78299999999999"/>
    <n v="225.56200000000001"/>
    <n v="225.56200000000001"/>
    <n v="229.45099999999999"/>
    <n v="241.11799999999999"/>
    <n v="206.11699999999999"/>
    <n v="194.45"/>
    <n v="182.78299999999999"/>
    <n v="233.34"/>
    <n v="233.34"/>
    <n v="322.78699999999998"/>
    <n v="338.34300000000002"/>
    <n v="295.56400000000002"/>
    <n v="202.22800000000001"/>
    <n v="233.34"/>
    <n v="151.67099999999999"/>
    <n v="62.223999999999997"/>
    <n v="120.559"/>
  </r>
  <r>
    <x v="1283"/>
    <x v="34"/>
    <x v="7"/>
    <n v="3971"/>
    <n v="1950"/>
    <n v="2021"/>
    <n v="182.666"/>
    <n v="162.81100000000001"/>
    <n v="238.26"/>
    <n v="254.14400000000001"/>
    <n v="174.72399999999999"/>
    <n v="111.188"/>
    <n v="206.49199999999999"/>
    <n v="218.405"/>
    <n v="198.55"/>
    <n v="242.23099999999999"/>
    <n v="273.99900000000002"/>
    <n v="337.53500000000003"/>
    <n v="317.68"/>
    <n v="353.41899999999998"/>
    <n v="266.05700000000002"/>
    <n v="170.75299999999999"/>
    <n v="103.246"/>
    <n v="162.81100000000001"/>
  </r>
  <r>
    <x v="678"/>
    <x v="34"/>
    <x v="7"/>
    <n v="1320"/>
    <n v="642"/>
    <n v="678"/>
    <n v="73.92"/>
    <n v="63.36"/>
    <n v="93.72"/>
    <n v="76.56"/>
    <n v="58.08"/>
    <n v="34.32"/>
    <n v="52.8"/>
    <n v="80.52"/>
    <n v="63.36"/>
    <n v="68.64"/>
    <n v="125.4"/>
    <n v="55.44"/>
    <n v="88.44"/>
    <n v="87.12"/>
    <n v="105.6"/>
    <n v="69.959999999999994"/>
    <n v="68.64"/>
    <n v="51.48"/>
  </r>
  <r>
    <x v="678"/>
    <x v="34"/>
    <x v="7"/>
    <n v="1395"/>
    <n v="707"/>
    <n v="688"/>
    <n v="82.305000000000007"/>
    <n v="58.59"/>
    <n v="61.38"/>
    <n v="54.405000000000001"/>
    <n v="51.615000000000002"/>
    <n v="90.674999999999997"/>
    <n v="55.8"/>
    <n v="59.984999999999999"/>
    <n v="47.43"/>
    <n v="101.83499999999999"/>
    <n v="118.575"/>
    <n v="135.315"/>
    <n v="125.55"/>
    <n v="97.65"/>
    <n v="75.33"/>
    <n v="73.935000000000002"/>
    <n v="62.774999999999999"/>
    <n v="43.244999999999997"/>
  </r>
  <r>
    <x v="1284"/>
    <x v="34"/>
    <x v="7"/>
    <n v="665"/>
    <n v="361"/>
    <n v="304"/>
    <n v="63.84"/>
    <n v="31.254999999999999"/>
    <n v="23.94"/>
    <n v="23.94"/>
    <n v="13.965"/>
    <n v="27.93"/>
    <n v="45.22"/>
    <n v="35.909999999999997"/>
    <n v="29.26"/>
    <n v="23.274999999999999"/>
    <n v="43.225000000000001"/>
    <n v="75.81"/>
    <n v="71.155000000000001"/>
    <n v="45.884999999999998"/>
    <n v="31.92"/>
    <n v="29.26"/>
    <n v="19.95"/>
    <n v="29.925000000000001"/>
  </r>
  <r>
    <x v="956"/>
    <x v="34"/>
    <x v="7"/>
    <n v="1969"/>
    <n v="1028"/>
    <n v="941"/>
    <n v="98.45"/>
    <n v="86.635999999999996"/>
    <n v="151.613"/>
    <n v="92.543000000000006"/>
    <n v="90.573999999999998"/>
    <n v="92.543000000000006"/>
    <n v="84.667000000000002"/>
    <n v="61.039000000000001"/>
    <n v="151.613"/>
    <n v="82.697999999999993"/>
    <n v="187.05500000000001"/>
    <n v="161.458"/>
    <n v="177.21"/>
    <n v="135.86099999999999"/>
    <n v="98.45"/>
    <n v="92.543000000000006"/>
    <n v="86.635999999999996"/>
    <n v="41.348999999999997"/>
  </r>
  <r>
    <x v="956"/>
    <x v="34"/>
    <x v="7"/>
    <n v="1977"/>
    <n v="944"/>
    <n v="1033"/>
    <n v="102.804"/>
    <n v="116.643"/>
    <n v="126.52800000000001"/>
    <n v="134.43600000000001"/>
    <n v="106.758"/>
    <n v="86.988"/>
    <n v="88.965000000000003"/>
    <n v="96.873000000000005"/>
    <n v="69.194999999999993"/>
    <n v="150.25200000000001"/>
    <n v="179.90700000000001"/>
    <n v="201.654"/>
    <n v="124.551"/>
    <n v="120.59699999999999"/>
    <n v="90.941999999999993"/>
    <n v="96.873000000000005"/>
    <n v="47.448"/>
    <n v="39.54"/>
  </r>
  <r>
    <x v="956"/>
    <x v="34"/>
    <x v="7"/>
    <n v="1977"/>
    <n v="915"/>
    <n v="1062"/>
    <n v="17.792999999999999"/>
    <n v="51.402000000000001"/>
    <n v="134.43600000000001"/>
    <n v="243.17099999999999"/>
    <n v="41.517000000000003"/>
    <n v="47.448"/>
    <n v="104.78100000000001"/>
    <n v="136.41300000000001"/>
    <n v="106.758"/>
    <n v="120.59699999999999"/>
    <n v="136.41300000000001"/>
    <n v="280.73399999999998"/>
    <n v="94.896000000000001"/>
    <n v="177.93"/>
    <n v="88.965000000000003"/>
    <n v="73.149000000000001"/>
    <n v="47.448"/>
    <n v="73.149000000000001"/>
  </r>
  <r>
    <x v="1938"/>
    <x v="34"/>
    <x v="7"/>
    <n v="21108"/>
    <n v="10801"/>
    <n v="10307"/>
    <n v="1245.3720000000001"/>
    <n v="1139.8320000000001"/>
    <n v="1160.94"/>
    <n v="1414.2360000000001"/>
    <n v="1583.1"/>
    <n v="1287.588"/>
    <n v="1393.1279999999999"/>
    <n v="1266.48"/>
    <n v="1013.184"/>
    <n v="1245.3720000000001"/>
    <n v="1498.6679999999999"/>
    <n v="1646.424"/>
    <n v="1519.7760000000001"/>
    <n v="1118.7239999999999"/>
    <n v="717.67200000000003"/>
    <n v="548.80799999999999"/>
    <n v="591.024"/>
    <n v="738.78"/>
  </r>
  <r>
    <x v="1285"/>
    <x v="34"/>
    <x v="7"/>
    <n v="2259"/>
    <n v="1168"/>
    <n v="1091"/>
    <n v="119.727"/>
    <n v="131.02199999999999"/>
    <n v="155.87100000000001"/>
    <n v="203.31"/>
    <n v="133.28100000000001"/>
    <n v="203.31"/>
    <n v="110.691"/>
    <n v="54.216000000000001"/>
    <n v="149.09399999999999"/>
    <n v="128.76300000000001"/>
    <n v="169.42500000000001"/>
    <n v="178.46100000000001"/>
    <n v="124.245"/>
    <n v="128.76300000000001"/>
    <n v="106.173"/>
    <n v="67.77"/>
    <n v="47.439"/>
    <n v="47.439"/>
  </r>
  <r>
    <x v="1285"/>
    <x v="34"/>
    <x v="7"/>
    <n v="2292"/>
    <n v="1137"/>
    <n v="1155"/>
    <n v="132.93600000000001"/>
    <n v="91.68"/>
    <n v="146.68799999999999"/>
    <n v="126.06"/>
    <n v="153.56399999999999"/>
    <n v="119.184"/>
    <n v="112.30800000000001"/>
    <n v="116.892"/>
    <n v="100.848"/>
    <n v="174.19200000000001"/>
    <n v="169.608"/>
    <n v="158.148"/>
    <n v="178.77600000000001"/>
    <n v="80.22"/>
    <n v="142.10400000000001"/>
    <n v="87.096000000000004"/>
    <n v="77.927999999999997"/>
    <n v="123.768"/>
  </r>
  <r>
    <x v="1285"/>
    <x v="34"/>
    <x v="7"/>
    <n v="2292"/>
    <n v="1142"/>
    <n v="1150"/>
    <n v="132.93600000000001"/>
    <n v="176.48400000000001"/>
    <n v="155.85599999999999"/>
    <n v="151.27199999999999"/>
    <n v="41.256"/>
    <n v="82.512"/>
    <n v="75.635999999999996"/>
    <n v="87.096000000000004"/>
    <n v="142.10400000000001"/>
    <n v="153.56399999999999"/>
    <n v="148.97999999999999"/>
    <n v="220.03200000000001"/>
    <n v="162.732"/>
    <n v="123.768"/>
    <n v="128.352"/>
    <n v="80.22"/>
    <n v="130.64400000000001"/>
    <n v="96.263999999999996"/>
  </r>
  <r>
    <x v="1286"/>
    <x v="34"/>
    <x v="7"/>
    <n v="8075"/>
    <n v="4071"/>
    <n v="4004"/>
    <n v="460.27499999999998"/>
    <n v="589.47500000000002"/>
    <n v="452.2"/>
    <n v="605.625"/>
    <n v="516.79999999999995"/>
    <n v="444.125"/>
    <n v="403.75"/>
    <n v="484.5"/>
    <n v="379.52499999999998"/>
    <n v="516.79999999999995"/>
    <n v="581.4"/>
    <n v="597.54999999999995"/>
    <n v="549.1"/>
    <n v="395.67500000000001"/>
    <n v="331.07499999999999"/>
    <n v="282.625"/>
    <n v="177.65"/>
    <n v="323"/>
  </r>
  <r>
    <x v="1288"/>
    <x v="34"/>
    <x v="7"/>
    <n v="68954"/>
    <n v="36151"/>
    <n v="32803"/>
    <n v="5309.4579999999996"/>
    <n v="4826.78"/>
    <n v="3861.424"/>
    <n v="4482.01"/>
    <n v="8205.5259999999998"/>
    <n v="6619.5839999999998"/>
    <n v="5309.4579999999996"/>
    <n v="4137.24"/>
    <n v="3723.5160000000001"/>
    <n v="3447.7"/>
    <n v="4068.2860000000001"/>
    <n v="3654.5619999999999"/>
    <n v="3240.8380000000002"/>
    <n v="2344.4360000000001"/>
    <n v="1792.8040000000001"/>
    <n v="1654.896"/>
    <n v="1034.31"/>
    <n v="1172.2180000000001"/>
  </r>
  <r>
    <x v="579"/>
    <x v="34"/>
    <x v="7"/>
    <n v="4179"/>
    <n v="2083"/>
    <n v="2096"/>
    <n v="200.59200000000001"/>
    <n v="238.203"/>
    <n v="242.38200000000001"/>
    <n v="137.90700000000001"/>
    <n v="221.48699999999999"/>
    <n v="146.26499999999999"/>
    <n v="171.339"/>
    <n v="129.54900000000001"/>
    <n v="238.203"/>
    <n v="242.38200000000001"/>
    <n v="313.42500000000001"/>
    <n v="351.036"/>
    <n v="325.96199999999999"/>
    <n v="292.52999999999997"/>
    <n v="246.56100000000001"/>
    <n v="279.99299999999999"/>
    <n v="217.30799999999999"/>
    <n v="183.876"/>
  </r>
  <r>
    <x v="1289"/>
    <x v="34"/>
    <x v="7"/>
    <n v="31643"/>
    <n v="17360"/>
    <n v="14283"/>
    <n v="2626.3690000000001"/>
    <n v="2404.8679999999999"/>
    <n v="1898.58"/>
    <n v="1835.2940000000001"/>
    <n v="2373.2249999999999"/>
    <n v="3638.9450000000002"/>
    <n v="2752.9409999999998"/>
    <n v="1708.722"/>
    <n v="1898.58"/>
    <n v="1645.4359999999999"/>
    <n v="2183.3670000000002"/>
    <n v="2120.0810000000001"/>
    <n v="1518.864"/>
    <n v="917.64700000000005"/>
    <n v="601.21699999999998"/>
    <n v="569.57399999999996"/>
    <n v="443.00200000000001"/>
    <n v="537.93100000000004"/>
  </r>
  <r>
    <x v="224"/>
    <x v="35"/>
    <x v="7"/>
    <n v="28111"/>
    <n v="13972"/>
    <n v="14139"/>
    <n v="1742.8820000000001"/>
    <n v="2052.1030000000001"/>
    <n v="1911.548"/>
    <n v="1770.9929999999999"/>
    <n v="1517.9939999999999"/>
    <n v="1489.883"/>
    <n v="1489.883"/>
    <n v="1293.106"/>
    <n v="2248.88"/>
    <n v="1883.4369999999999"/>
    <n v="2108.3249999999998"/>
    <n v="2164.547"/>
    <n v="1827.2149999999999"/>
    <n v="1658.549"/>
    <n v="1040.107"/>
    <n v="758.99699999999996"/>
    <n v="674.66399999999999"/>
    <n v="477.887"/>
  </r>
  <r>
    <x v="224"/>
    <x v="35"/>
    <x v="7"/>
    <n v="28551"/>
    <n v="15074"/>
    <n v="13477"/>
    <n v="1884.366"/>
    <n v="2084.223"/>
    <n v="2312.6309999999999"/>
    <n v="3083.5079999999998"/>
    <n v="2912.2020000000002"/>
    <n v="1541.7539999999999"/>
    <n v="1912.9169999999999"/>
    <n v="1827.2639999999999"/>
    <n v="1513.203"/>
    <n v="1484.652"/>
    <n v="1541.7539999999999"/>
    <n v="1541.7539999999999"/>
    <n v="1284.7950000000001"/>
    <n v="1113.489"/>
    <n v="1056.3869999999999"/>
    <n v="713.77499999999998"/>
    <n v="399.714"/>
    <n v="342.61200000000002"/>
  </r>
  <r>
    <x v="540"/>
    <x v="35"/>
    <x v="7"/>
    <n v="104664"/>
    <n v="52851"/>
    <n v="51813"/>
    <n v="6489.1679999999997"/>
    <n v="6803.16"/>
    <n v="7012.4880000000003"/>
    <n v="7221.8159999999998"/>
    <n v="7849.8"/>
    <n v="6384.5039999999999"/>
    <n v="6279.84"/>
    <n v="6279.84"/>
    <n v="5965.848"/>
    <n v="6175.1760000000004"/>
    <n v="7221.8159999999998"/>
    <n v="7535.808"/>
    <n v="6803.16"/>
    <n v="5337.8639999999996"/>
    <n v="3767.904"/>
    <n v="2721.2640000000001"/>
    <n v="2407.2719999999999"/>
    <n v="2407.2719999999999"/>
  </r>
  <r>
    <x v="1291"/>
    <x v="35"/>
    <x v="7"/>
    <n v="99175"/>
    <n v="49847"/>
    <n v="49328"/>
    <n v="5553.8"/>
    <n v="6446.375"/>
    <n v="6347.2"/>
    <n v="6347.2"/>
    <n v="5752.15"/>
    <n v="5355.45"/>
    <n v="5454.625"/>
    <n v="5752.15"/>
    <n v="6148.85"/>
    <n v="6843.0749999999998"/>
    <n v="7537.3"/>
    <n v="7041.4250000000002"/>
    <n v="7537.3"/>
    <n v="5454.625"/>
    <n v="4264.5249999999996"/>
    <n v="3074.4250000000002"/>
    <n v="1884.325"/>
    <n v="2380.1999999999998"/>
  </r>
  <r>
    <x v="1939"/>
    <x v="35"/>
    <x v="7"/>
    <n v="65103"/>
    <n v="32492"/>
    <n v="32611"/>
    <n v="2669.223"/>
    <n v="2669.223"/>
    <n v="2864.5320000000002"/>
    <n v="9244.6260000000002"/>
    <n v="12044.055"/>
    <n v="4492.107"/>
    <n v="3515.5619999999999"/>
    <n v="3124.944"/>
    <n v="3190.047"/>
    <n v="3320.2530000000002"/>
    <n v="3580.665"/>
    <n v="3841.0770000000002"/>
    <n v="3190.047"/>
    <n v="2864.5320000000002"/>
    <n v="1627.575"/>
    <n v="1236.9570000000001"/>
    <n v="781.23599999999999"/>
    <n v="911.44200000000001"/>
  </r>
  <r>
    <x v="1292"/>
    <x v="35"/>
    <x v="7"/>
    <n v="45871"/>
    <n v="22865"/>
    <n v="23006"/>
    <n v="2889.873"/>
    <n v="2981.6149999999998"/>
    <n v="3302.712"/>
    <n v="2981.6149999999998"/>
    <n v="2706.3890000000001"/>
    <n v="2522.9050000000002"/>
    <n v="2568.7759999999998"/>
    <n v="2385.2919999999999"/>
    <n v="2844.002"/>
    <n v="2981.6149999999998"/>
    <n v="3440.3249999999998"/>
    <n v="3669.68"/>
    <n v="2844.002"/>
    <n v="2247.6790000000001"/>
    <n v="1834.84"/>
    <n v="1284.3879999999999"/>
    <n v="1192.646"/>
    <n v="1238.5170000000001"/>
  </r>
  <r>
    <x v="1293"/>
    <x v="35"/>
    <x v="7"/>
    <n v="69228"/>
    <n v="35300"/>
    <n v="33928"/>
    <n v="3461.4"/>
    <n v="3669.0839999999998"/>
    <n v="3599.8560000000002"/>
    <n v="3738.3119999999999"/>
    <n v="3945.9960000000001"/>
    <n v="4292.1360000000004"/>
    <n v="4361.3639999999996"/>
    <n v="4153.68"/>
    <n v="4292.1360000000004"/>
    <n v="4569.0479999999998"/>
    <n v="5261.3280000000004"/>
    <n v="5607.4679999999998"/>
    <n v="5192.1000000000004"/>
    <n v="4499.82"/>
    <n v="2561.4360000000001"/>
    <n v="2284.5239999999999"/>
    <n v="1730.7"/>
    <n v="2007.6120000000001"/>
  </r>
  <r>
    <x v="1293"/>
    <x v="35"/>
    <x v="7"/>
    <n v="69793"/>
    <n v="36093"/>
    <n v="33700"/>
    <n v="4745.924"/>
    <n v="3768.8220000000001"/>
    <n v="3629.2359999999999"/>
    <n v="5792.8190000000004"/>
    <n v="11515.844999999999"/>
    <n v="6141.7839999999997"/>
    <n v="4676.1310000000003"/>
    <n v="3489.65"/>
    <n v="3280.2710000000002"/>
    <n v="3280.2710000000002"/>
    <n v="4047.9940000000001"/>
    <n v="4047.9940000000001"/>
    <n v="3489.65"/>
    <n v="2512.5479999999998"/>
    <n v="1814.6179999999999"/>
    <n v="1326.067"/>
    <n v="1046.895"/>
    <n v="1186.481"/>
  </r>
  <r>
    <x v="488"/>
    <x v="35"/>
    <x v="7"/>
    <n v="44059"/>
    <n v="21855"/>
    <n v="22204"/>
    <n v="2511.3629999999998"/>
    <n v="2996.0120000000002"/>
    <n v="2951.953"/>
    <n v="2775.7170000000001"/>
    <n v="2467.3040000000001"/>
    <n v="2335.127"/>
    <n v="2511.3629999999998"/>
    <n v="2775.7170000000001"/>
    <n v="2775.7170000000001"/>
    <n v="2951.953"/>
    <n v="3480.6610000000001"/>
    <n v="3656.8969999999999"/>
    <n v="2467.3040000000001"/>
    <n v="2379.1860000000001"/>
    <n v="1938.596"/>
    <n v="1409.8879999999999"/>
    <n v="925.23900000000003"/>
    <n v="749.00300000000004"/>
  </r>
  <r>
    <x v="6"/>
    <x v="35"/>
    <x v="7"/>
    <n v="373638"/>
    <n v="183146"/>
    <n v="190492"/>
    <n v="23539.194"/>
    <n v="25033.745999999999"/>
    <n v="26528.297999999999"/>
    <n v="29143.763999999999"/>
    <n v="32132.867999999999"/>
    <n v="20923.727999999999"/>
    <n v="22791.918000000001"/>
    <n v="21671.004000000001"/>
    <n v="24286.47"/>
    <n v="25033.745999999999"/>
    <n v="26528.297999999999"/>
    <n v="25407.383999999998"/>
    <n v="21671.004000000001"/>
    <n v="16813.71"/>
    <n v="11582.778"/>
    <n v="8967.3119999999999"/>
    <n v="5978.2079999999996"/>
    <n v="5978.2079999999996"/>
  </r>
  <r>
    <x v="491"/>
    <x v="35"/>
    <x v="7"/>
    <n v="39175"/>
    <n v="19599"/>
    <n v="19576"/>
    <n v="2154.625"/>
    <n v="2663.9"/>
    <n v="2624.7249999999999"/>
    <n v="2703.0749999999998"/>
    <n v="2428.85"/>
    <n v="2115.4499999999998"/>
    <n v="2115.4499999999998"/>
    <n v="2037.1"/>
    <n v="2859.7750000000001"/>
    <n v="2742.25"/>
    <n v="2938.125"/>
    <n v="2742.25"/>
    <n v="2585.5500000000002"/>
    <n v="2115.4499999999998"/>
    <n v="1762.875"/>
    <n v="1175.25"/>
    <n v="587.625"/>
    <n v="822.67499999999995"/>
  </r>
  <r>
    <x v="119"/>
    <x v="35"/>
    <x v="7"/>
    <n v="136175"/>
    <n v="65897"/>
    <n v="70278"/>
    <n v="8034.3249999999998"/>
    <n v="8442.85"/>
    <n v="9259.9"/>
    <n v="8987.5499999999993"/>
    <n v="8579.0249999999996"/>
    <n v="7898.15"/>
    <n v="7489.625"/>
    <n v="7625.8"/>
    <n v="7761.9750000000004"/>
    <n v="8851.375"/>
    <n v="9668.4249999999993"/>
    <n v="10076.950000000001"/>
    <n v="9123.7250000000004"/>
    <n v="7761.9750000000004"/>
    <n v="5855.5249999999996"/>
    <n v="4221.4250000000002"/>
    <n v="3132.0250000000001"/>
    <n v="3268.2"/>
  </r>
  <r>
    <x v="1294"/>
    <x v="35"/>
    <x v="7"/>
    <n v="201092"/>
    <n v="99198"/>
    <n v="101894"/>
    <n v="12266.611999999999"/>
    <n v="13674.255999999999"/>
    <n v="14277.531999999999"/>
    <n v="12869.888000000001"/>
    <n v="11663.335999999999"/>
    <n v="11864.428"/>
    <n v="12266.611999999999"/>
    <n v="12266.611999999999"/>
    <n v="13674.255999999999"/>
    <n v="14478.624"/>
    <n v="15484.084000000001"/>
    <n v="15282.992"/>
    <n v="12869.888000000001"/>
    <n v="9853.5079999999998"/>
    <n v="7239.3119999999999"/>
    <n v="4625.116"/>
    <n v="3418.5639999999999"/>
    <n v="2815.288"/>
  </r>
  <r>
    <x v="493"/>
    <x v="35"/>
    <x v="7"/>
    <n v="41854"/>
    <n v="20761"/>
    <n v="21093"/>
    <n v="2594.9479999999999"/>
    <n v="3013.4879999999998"/>
    <n v="2678.6559999999999"/>
    <n v="2971.634"/>
    <n v="2846.0720000000001"/>
    <n v="2343.8240000000001"/>
    <n v="2469.386"/>
    <n v="2301.9699999999998"/>
    <n v="2636.8020000000001"/>
    <n v="2720.51"/>
    <n v="3180.904"/>
    <n v="3013.4879999999998"/>
    <n v="2762.364"/>
    <n v="2050.846"/>
    <n v="1674.16"/>
    <n v="962.64200000000005"/>
    <n v="962.64200000000005"/>
    <n v="753.37199999999996"/>
  </r>
  <r>
    <x v="1295"/>
    <x v="35"/>
    <x v="7"/>
    <n v="105230"/>
    <n v="52906"/>
    <n v="52324"/>
    <n v="5471.96"/>
    <n v="5998.11"/>
    <n v="6419.03"/>
    <n v="6313.8"/>
    <n v="5787.65"/>
    <n v="5892.88"/>
    <n v="5998.11"/>
    <n v="6103.34"/>
    <n v="6945.18"/>
    <n v="6945.18"/>
    <n v="8102.71"/>
    <n v="8418.4"/>
    <n v="7681.79"/>
    <n v="6313.8"/>
    <n v="4419.66"/>
    <n v="3262.13"/>
    <n v="2420.29"/>
    <n v="2735.98"/>
  </r>
  <r>
    <x v="1296"/>
    <x v="35"/>
    <x v="7"/>
    <n v="36665"/>
    <n v="18231"/>
    <n v="18434"/>
    <n v="2273.23"/>
    <n v="2199.9"/>
    <n v="2639.88"/>
    <n v="2346.56"/>
    <n v="2016.575"/>
    <n v="2053.2399999999998"/>
    <n v="2089.9050000000002"/>
    <n v="2163.2350000000001"/>
    <n v="2089.9050000000002"/>
    <n v="2346.56"/>
    <n v="2639.88"/>
    <n v="2786.54"/>
    <n v="2603.2150000000001"/>
    <n v="2089.9050000000002"/>
    <n v="1539.93"/>
    <n v="1136.615"/>
    <n v="769.96500000000003"/>
    <n v="953.29"/>
  </r>
  <r>
    <x v="1296"/>
    <x v="35"/>
    <x v="7"/>
    <n v="36862"/>
    <n v="18388"/>
    <n v="18474"/>
    <n v="1990.548"/>
    <n v="2322.306"/>
    <n v="2211.7199999999998"/>
    <n v="1990.548"/>
    <n v="2101.134"/>
    <n v="2064.2719999999999"/>
    <n v="2137.9960000000001"/>
    <n v="2064.2719999999999"/>
    <n v="1769.376"/>
    <n v="2137.9960000000001"/>
    <n v="2617.2020000000002"/>
    <n v="2838.3739999999998"/>
    <n v="2580.34"/>
    <n v="2285.444"/>
    <n v="1990.548"/>
    <n v="1437.6179999999999"/>
    <n v="1105.8599999999999"/>
    <n v="1142.722"/>
  </r>
  <r>
    <x v="1297"/>
    <x v="35"/>
    <x v="7"/>
    <n v="1258710"/>
    <n v="599319"/>
    <n v="659391"/>
    <n v="73005.179999999993"/>
    <n v="73005.179999999993"/>
    <n v="76781.31"/>
    <n v="80557.440000000002"/>
    <n v="83074.86"/>
    <n v="85592.28"/>
    <n v="80557.440000000002"/>
    <n v="71746.47"/>
    <n v="75522.600000000006"/>
    <n v="81816.149999999994"/>
    <n v="93144.54"/>
    <n v="94403.25"/>
    <n v="83074.86"/>
    <n v="62935.5"/>
    <n v="46572.27"/>
    <n v="35243.879999999997"/>
    <n v="28950.33"/>
    <n v="33985.17"/>
  </r>
  <r>
    <x v="1298"/>
    <x v="35"/>
    <x v="7"/>
    <n v="52185"/>
    <n v="25632"/>
    <n v="26553"/>
    <n v="3183.2849999999999"/>
    <n v="3652.95"/>
    <n v="3444.21"/>
    <n v="3496.395"/>
    <n v="2817.99"/>
    <n v="2557.0650000000001"/>
    <n v="2870.1750000000002"/>
    <n v="2974.5450000000001"/>
    <n v="3026.73"/>
    <n v="3444.21"/>
    <n v="3861.69"/>
    <n v="3705.1350000000002"/>
    <n v="3444.21"/>
    <n v="2870.1750000000002"/>
    <n v="2348.3249999999998"/>
    <n v="1669.92"/>
    <n v="1252.44"/>
    <n v="1461.18"/>
  </r>
  <r>
    <x v="545"/>
    <x v="35"/>
    <x v="7"/>
    <n v="188996"/>
    <n v="93421"/>
    <n v="95575"/>
    <n v="12284.74"/>
    <n v="15875.664000000001"/>
    <n v="15497.672"/>
    <n v="13607.712"/>
    <n v="9071.8080000000009"/>
    <n v="8126.8280000000004"/>
    <n v="11339.76"/>
    <n v="14363.696"/>
    <n v="15497.672"/>
    <n v="15119.68"/>
    <n v="13985.704"/>
    <n v="12095.744000000001"/>
    <n v="10583.776"/>
    <n v="7559.84"/>
    <n v="5858.8760000000002"/>
    <n v="3590.924"/>
    <n v="2456.9479999999999"/>
    <n v="2078.9560000000001"/>
  </r>
  <r>
    <x v="1176"/>
    <x v="35"/>
    <x v="7"/>
    <n v="75808"/>
    <n v="37092"/>
    <n v="38716"/>
    <n v="4017.8240000000001"/>
    <n v="4548.4799999999996"/>
    <n v="4321.0559999999996"/>
    <n v="4548.4799999999996"/>
    <n v="4700.0959999999995"/>
    <n v="4017.8240000000001"/>
    <n v="4017.8240000000001"/>
    <n v="3942.0160000000001"/>
    <n v="4245.2479999999996"/>
    <n v="5003.3280000000004"/>
    <n v="5761.4080000000004"/>
    <n v="6292.0640000000003"/>
    <n v="5382.3680000000004"/>
    <n v="4624.2879999999996"/>
    <n v="3790.4"/>
    <n v="2501.6640000000002"/>
    <n v="2122.6239999999998"/>
    <n v="1819.3920000000001"/>
  </r>
  <r>
    <x v="279"/>
    <x v="35"/>
    <x v="7"/>
    <n v="150163"/>
    <n v="74713"/>
    <n v="75450"/>
    <n v="8709.4539999999997"/>
    <n v="10060.921"/>
    <n v="11112.062"/>
    <n v="10661.573"/>
    <n v="9009.7800000000007"/>
    <n v="8258.9650000000001"/>
    <n v="9159.9429999999993"/>
    <n v="9610.4320000000007"/>
    <n v="10511.41"/>
    <n v="10961.898999999999"/>
    <n v="11262.225"/>
    <n v="9910.7579999999998"/>
    <n v="9310.1059999999998"/>
    <n v="7658.3130000000001"/>
    <n v="5105.5420000000004"/>
    <n v="3904.2379999999998"/>
    <n v="2552.7710000000002"/>
    <n v="2552.7710000000002"/>
  </r>
  <r>
    <x v="28"/>
    <x v="35"/>
    <x v="7"/>
    <n v="28719"/>
    <n v="14101"/>
    <n v="14618"/>
    <n v="1838.0160000000001"/>
    <n v="2268.8009999999999"/>
    <n v="1550.826"/>
    <n v="1780.578"/>
    <n v="1579.5450000000001"/>
    <n v="1665.702"/>
    <n v="1636.9829999999999"/>
    <n v="1550.826"/>
    <n v="2067.768"/>
    <n v="2067.768"/>
    <n v="2010.33"/>
    <n v="2125.2060000000001"/>
    <n v="1838.0160000000001"/>
    <n v="1579.5450000000001"/>
    <n v="1177.479"/>
    <n v="890.28899999999999"/>
    <n v="603.09900000000005"/>
    <n v="488.22300000000001"/>
  </r>
  <r>
    <x v="29"/>
    <x v="35"/>
    <x v="7"/>
    <n v="1232118"/>
    <n v="600802"/>
    <n v="631316"/>
    <n v="88712.495999999999"/>
    <n v="81319.788"/>
    <n v="76391.316000000006"/>
    <n v="80087.67"/>
    <n v="93640.967999999993"/>
    <n v="118283.32799999999"/>
    <n v="99801.558000000005"/>
    <n v="85016.142000000007"/>
    <n v="80087.67"/>
    <n v="77623.433999999994"/>
    <n v="80087.67"/>
    <n v="75159.198000000004"/>
    <n v="62838.017999999996"/>
    <n v="48052.601999999999"/>
    <n v="30802.95"/>
    <n v="22178.124"/>
    <n v="16017.534"/>
    <n v="17249.651999999998"/>
  </r>
  <r>
    <x v="130"/>
    <x v="35"/>
    <x v="7"/>
    <n v="42466"/>
    <n v="21055"/>
    <n v="21411"/>
    <n v="2590.4259999999999"/>
    <n v="2802.7559999999999"/>
    <n v="3057.5520000000001"/>
    <n v="3057.5520000000001"/>
    <n v="2420.5619999999999"/>
    <n v="2165.7660000000001"/>
    <n v="2463.0279999999998"/>
    <n v="2675.3580000000002"/>
    <n v="2293.1640000000002"/>
    <n v="2845.2220000000002"/>
    <n v="3142.4839999999999"/>
    <n v="3227.4160000000002"/>
    <n v="2845.2220000000002"/>
    <n v="2250.6979999999999"/>
    <n v="1613.7080000000001"/>
    <n v="1231.5139999999999"/>
    <n v="891.78599999999994"/>
    <n v="891.78599999999994"/>
  </r>
  <r>
    <x v="130"/>
    <x v="35"/>
    <x v="7"/>
    <n v="42485"/>
    <n v="20785"/>
    <n v="21700"/>
    <n v="2421.645"/>
    <n v="2379.16"/>
    <n v="2888.98"/>
    <n v="2676.5549999999998"/>
    <n v="2421.645"/>
    <n v="2209.2199999999998"/>
    <n v="2294.19"/>
    <n v="2251.7049999999999"/>
    <n v="2761.5250000000001"/>
    <n v="2761.5250000000001"/>
    <n v="3016.4349999999999"/>
    <n v="3313.83"/>
    <n v="2804.01"/>
    <n v="2421.645"/>
    <n v="2039.28"/>
    <n v="1444.49"/>
    <n v="1317.0350000000001"/>
    <n v="1062.125"/>
  </r>
  <r>
    <x v="1300"/>
    <x v="35"/>
    <x v="7"/>
    <n v="30376"/>
    <n v="14839"/>
    <n v="15537"/>
    <n v="1913.6880000000001"/>
    <n v="1913.6880000000001"/>
    <n v="2126.3200000000002"/>
    <n v="1974.44"/>
    <n v="1852.9359999999999"/>
    <n v="1792.184"/>
    <n v="1731.432"/>
    <n v="1670.68"/>
    <n v="1852.9359999999999"/>
    <n v="1852.9359999999999"/>
    <n v="2247.8240000000001"/>
    <n v="2399.7040000000002"/>
    <n v="1852.9359999999999"/>
    <n v="1579.5519999999999"/>
    <n v="1366.92"/>
    <n v="1002.408"/>
    <n v="698.64800000000002"/>
    <n v="577.14400000000001"/>
  </r>
  <r>
    <x v="1300"/>
    <x v="35"/>
    <x v="7"/>
    <n v="30859"/>
    <n v="15385"/>
    <n v="15474"/>
    <n v="1542.95"/>
    <n v="1635.527"/>
    <n v="1974.9760000000001"/>
    <n v="2160.13"/>
    <n v="1944.117"/>
    <n v="1573.809"/>
    <n v="1666.386"/>
    <n v="1635.527"/>
    <n v="1913.258"/>
    <n v="2005.835"/>
    <n v="2314.4250000000002"/>
    <n v="2407.002"/>
    <n v="2530.4380000000001"/>
    <n v="1913.258"/>
    <n v="1388.655"/>
    <n v="864.05200000000002"/>
    <n v="709.75699999999995"/>
    <n v="678.89800000000002"/>
  </r>
  <r>
    <x v="1301"/>
    <x v="35"/>
    <x v="7"/>
    <n v="94020"/>
    <n v="46372"/>
    <n v="47648"/>
    <n v="4889.04"/>
    <n v="6017.28"/>
    <n v="7239.54"/>
    <n v="6863.46"/>
    <n v="5171.1000000000004"/>
    <n v="3854.82"/>
    <n v="3854.82"/>
    <n v="4324.92"/>
    <n v="5641.2"/>
    <n v="6957.48"/>
    <n v="7709.64"/>
    <n v="7897.68"/>
    <n v="6675.42"/>
    <n v="5829.24"/>
    <n v="4042.86"/>
    <n v="3196.68"/>
    <n v="1880.4"/>
    <n v="2068.44"/>
  </r>
  <r>
    <x v="31"/>
    <x v="35"/>
    <x v="7"/>
    <n v="164325"/>
    <n v="80712"/>
    <n v="83613"/>
    <n v="9037.875"/>
    <n v="9037.875"/>
    <n v="10023.825000000001"/>
    <n v="12488.7"/>
    <n v="14624.924999999999"/>
    <n v="11502.75"/>
    <n v="10188.15"/>
    <n v="8380.5750000000007"/>
    <n v="9530.85"/>
    <n v="10188.15"/>
    <n v="11667.075000000001"/>
    <n v="11667.075000000001"/>
    <n v="10352.475"/>
    <n v="8216.25"/>
    <n v="6244.35"/>
    <n v="4272.45"/>
    <n v="3286.5"/>
    <n v="3450.8249999999998"/>
  </r>
  <r>
    <x v="1302"/>
    <x v="35"/>
    <x v="7"/>
    <n v="39478"/>
    <n v="19497"/>
    <n v="19981"/>
    <n v="2368.6799999999998"/>
    <n v="2487.114"/>
    <n v="2526.5920000000001"/>
    <n v="2566.0700000000002"/>
    <n v="2250.2460000000001"/>
    <n v="2289.7240000000002"/>
    <n v="2131.8119999999999"/>
    <n v="1934.422"/>
    <n v="2605.5479999999998"/>
    <n v="2605.5479999999998"/>
    <n v="3000.328"/>
    <n v="2960.85"/>
    <n v="2842.4160000000002"/>
    <n v="2408.1579999999999"/>
    <n v="1539.6420000000001"/>
    <n v="1302.7739999999999"/>
    <n v="789.56"/>
    <n v="868.51599999999996"/>
  </r>
  <r>
    <x v="308"/>
    <x v="35"/>
    <x v="7"/>
    <n v="805965"/>
    <n v="387906"/>
    <n v="418059"/>
    <n v="53999.654999999999"/>
    <n v="51581.760000000002"/>
    <n v="51581.760000000002"/>
    <n v="53193.69"/>
    <n v="56417.55"/>
    <n v="62059.305"/>
    <n v="54805.62"/>
    <n v="46745.97"/>
    <n v="47551.934999999998"/>
    <n v="50775.794999999998"/>
    <n v="57223.514999999999"/>
    <n v="53999.654999999999"/>
    <n v="51581.760000000002"/>
    <n v="36268.425000000003"/>
    <n v="25790.880000000001"/>
    <n v="19343.16"/>
    <n v="15313.334999999999"/>
    <n v="18537.195"/>
  </r>
  <r>
    <x v="391"/>
    <x v="35"/>
    <x v="7"/>
    <n v="75672"/>
    <n v="37160"/>
    <n v="38512"/>
    <n v="4615.9920000000002"/>
    <n v="4540.32"/>
    <n v="5070.0240000000003"/>
    <n v="5221.3680000000004"/>
    <n v="4994.3519999999999"/>
    <n v="5070.0240000000003"/>
    <n v="4843.0079999999998"/>
    <n v="4464.6480000000001"/>
    <n v="4540.32"/>
    <n v="4843.0079999999998"/>
    <n v="5372.7120000000004"/>
    <n v="5372.7120000000004"/>
    <n v="4767.3360000000002"/>
    <n v="3859.2719999999999"/>
    <n v="2799.864"/>
    <n v="1891.8"/>
    <n v="1589.1120000000001"/>
    <n v="1816.1279999999999"/>
  </r>
  <r>
    <x v="503"/>
    <x v="35"/>
    <x v="7"/>
    <n v="31652"/>
    <n v="15787"/>
    <n v="15865"/>
    <n v="1962.424"/>
    <n v="1994.076"/>
    <n v="2120.6840000000002"/>
    <n v="2722.0720000000001"/>
    <n v="3545.0239999999999"/>
    <n v="1550.9480000000001"/>
    <n v="1677.556"/>
    <n v="1772.5119999999999"/>
    <n v="1867.4680000000001"/>
    <n v="1835.816"/>
    <n v="2025.7280000000001"/>
    <n v="2025.7280000000001"/>
    <n v="1867.4680000000001"/>
    <n v="1550.9480000000001"/>
    <n v="1107.82"/>
    <n v="791.3"/>
    <n v="474.78"/>
    <n v="759.64800000000002"/>
  </r>
  <r>
    <x v="550"/>
    <x v="35"/>
    <x v="7"/>
    <n v="15521"/>
    <n v="7678"/>
    <n v="7843"/>
    <n v="791.57100000000003"/>
    <n v="962.30200000000002"/>
    <n v="931.26"/>
    <n v="900.21799999999996"/>
    <n v="791.57100000000003"/>
    <n v="745.00800000000004"/>
    <n v="776.05"/>
    <n v="698.44500000000005"/>
    <n v="1039.9069999999999"/>
    <n v="993.34400000000005"/>
    <n v="1241.68"/>
    <n v="1490.0160000000001"/>
    <n v="1055.4280000000001"/>
    <n v="1086.47"/>
    <n v="682.92399999999998"/>
    <n v="605.31899999999996"/>
    <n v="356.983"/>
    <n v="403.54599999999999"/>
  </r>
  <r>
    <x v="1303"/>
    <x v="35"/>
    <x v="7"/>
    <n v="43109"/>
    <n v="21245"/>
    <n v="21864"/>
    <n v="2672.7579999999998"/>
    <n v="2802.085"/>
    <n v="3060.739"/>
    <n v="2888.3029999999999"/>
    <n v="2457.2130000000002"/>
    <n v="2370.9949999999999"/>
    <n v="2543.431"/>
    <n v="2672.7579999999998"/>
    <n v="2629.6489999999999"/>
    <n v="2931.4119999999998"/>
    <n v="3017.63"/>
    <n v="2845.194"/>
    <n v="2931.4119999999998"/>
    <n v="2457.2130000000002"/>
    <n v="1724.36"/>
    <n v="1551.924"/>
    <n v="775.96199999999999"/>
    <n v="819.07100000000003"/>
  </r>
  <r>
    <x v="1304"/>
    <x v="35"/>
    <x v="7"/>
    <n v="28690"/>
    <n v="14246"/>
    <n v="14444"/>
    <n v="1606.64"/>
    <n v="1979.61"/>
    <n v="1807.47"/>
    <n v="1836.16"/>
    <n v="1549.26"/>
    <n v="1463.19"/>
    <n v="1549.26"/>
    <n v="1549.26"/>
    <n v="1979.61"/>
    <n v="2036.99"/>
    <n v="2180.44"/>
    <n v="2352.58"/>
    <n v="1836.16"/>
    <n v="1836.16"/>
    <n v="1176.29"/>
    <n v="774.63"/>
    <n v="602.49"/>
    <n v="602.49"/>
  </r>
  <r>
    <x v="314"/>
    <x v="35"/>
    <x v="7"/>
    <n v="43702"/>
    <n v="21854"/>
    <n v="21848"/>
    <n v="3889.4780000000001"/>
    <n v="4020.5839999999998"/>
    <n v="4020.5839999999998"/>
    <n v="3714.67"/>
    <n v="3146.5439999999999"/>
    <n v="2796.9279999999999"/>
    <n v="2447.3119999999999"/>
    <n v="2665.8220000000001"/>
    <n v="2053.9940000000001"/>
    <n v="2359.9079999999999"/>
    <n v="2622.12"/>
    <n v="2359.9079999999999"/>
    <n v="2141.3980000000001"/>
    <n v="1660.6759999999999"/>
    <n v="1354.7619999999999"/>
    <n v="961.44399999999996"/>
    <n v="786.63599999999997"/>
    <n v="655.53"/>
  </r>
  <r>
    <x v="867"/>
    <x v="35"/>
    <x v="7"/>
    <n v="58704"/>
    <n v="29041"/>
    <n v="29663"/>
    <n v="3698.3519999999999"/>
    <n v="4344.0959999999995"/>
    <n v="3991.8719999999998"/>
    <n v="3991.8719999999998"/>
    <n v="3522.24"/>
    <n v="3346.1280000000002"/>
    <n v="3463.5360000000001"/>
    <n v="3580.944"/>
    <n v="3639.6480000000001"/>
    <n v="3815.76"/>
    <n v="4285.3919999999998"/>
    <n v="4226.6880000000001"/>
    <n v="3874.4639999999999"/>
    <n v="3052.6080000000002"/>
    <n v="2172.0479999999998"/>
    <n v="1585.008"/>
    <n v="1056.672"/>
    <n v="1174.08"/>
  </r>
  <r>
    <x v="36"/>
    <x v="35"/>
    <x v="7"/>
    <n v="67607"/>
    <n v="32771"/>
    <n v="34836"/>
    <n v="3312.7429999999999"/>
    <n v="3515.5639999999999"/>
    <n v="3921.2060000000001"/>
    <n v="4326.848"/>
    <n v="4732.49"/>
    <n v="3583.1709999999998"/>
    <n v="3447.9569999999999"/>
    <n v="3515.5639999999999"/>
    <n v="3921.2060000000001"/>
    <n v="4259.241"/>
    <n v="5002.9179999999997"/>
    <n v="5611.3810000000003"/>
    <n v="5205.7389999999996"/>
    <n v="4124.027"/>
    <n v="3109.922"/>
    <n v="2366.2449999999999"/>
    <n v="1825.3889999999999"/>
    <n v="1757.7819999999999"/>
  </r>
  <r>
    <x v="511"/>
    <x v="35"/>
    <x v="7"/>
    <n v="60878"/>
    <n v="29853"/>
    <n v="31025"/>
    <n v="3652.68"/>
    <n v="4200.5820000000003"/>
    <n v="3713.558"/>
    <n v="4870.24"/>
    <n v="4870.24"/>
    <n v="3287.4119999999998"/>
    <n v="3287.4119999999998"/>
    <n v="3104.7779999999998"/>
    <n v="3591.8020000000001"/>
    <n v="3713.558"/>
    <n v="4261.46"/>
    <n v="4261.46"/>
    <n v="4078.826"/>
    <n v="3165.6559999999999"/>
    <n v="2495.998"/>
    <n v="1765.462"/>
    <n v="1278.4380000000001"/>
    <n v="1217.56"/>
  </r>
  <r>
    <x v="184"/>
    <x v="35"/>
    <x v="7"/>
    <n v="229266"/>
    <n v="111975"/>
    <n v="117291"/>
    <n v="11463.3"/>
    <n v="13297.428"/>
    <n v="14214.492"/>
    <n v="13985.226000000001"/>
    <n v="12838.896000000001"/>
    <n v="13068.162"/>
    <n v="13297.428"/>
    <n v="12380.364"/>
    <n v="14673.023999999999"/>
    <n v="16277.886"/>
    <n v="17882.748"/>
    <n v="19258.344000000001"/>
    <n v="15360.822"/>
    <n v="13297.428"/>
    <n v="9399.9060000000009"/>
    <n v="7107.2460000000001"/>
    <n v="5273.1180000000004"/>
    <n v="5731.65"/>
  </r>
  <r>
    <x v="39"/>
    <x v="35"/>
    <x v="7"/>
    <n v="61503"/>
    <n v="30191"/>
    <n v="31312"/>
    <n v="3382.665"/>
    <n v="3628.6770000000001"/>
    <n v="4305.21"/>
    <n v="3874.6889999999999"/>
    <n v="3444.1680000000001"/>
    <n v="3505.6709999999998"/>
    <n v="3690.18"/>
    <n v="3751.683"/>
    <n v="4059.1979999999999"/>
    <n v="4182.2039999999997"/>
    <n v="4305.21"/>
    <n v="4366.7129999999997"/>
    <n v="4182.2039999999997"/>
    <n v="3505.6709999999998"/>
    <n v="2644.6289999999999"/>
    <n v="2029.5989999999999"/>
    <n v="1476.0719999999999"/>
    <n v="1045.5509999999999"/>
  </r>
  <r>
    <x v="1305"/>
    <x v="35"/>
    <x v="7"/>
    <n v="169762"/>
    <n v="83232"/>
    <n v="86530"/>
    <n v="10355.482"/>
    <n v="11543.816000000001"/>
    <n v="11204.291999999999"/>
    <n v="11883.34"/>
    <n v="10864.768"/>
    <n v="9336.91"/>
    <n v="10015.958000000001"/>
    <n v="10015.958000000001"/>
    <n v="11034.53"/>
    <n v="11883.34"/>
    <n v="13071.674000000001"/>
    <n v="12732.15"/>
    <n v="10355.482"/>
    <n v="8997.3860000000004"/>
    <n v="6281.1940000000004"/>
    <n v="4074.288"/>
    <n v="3225.4780000000001"/>
    <n v="2885.9540000000002"/>
  </r>
  <r>
    <x v="142"/>
    <x v="35"/>
    <x v="7"/>
    <n v="45388"/>
    <n v="22470"/>
    <n v="22918"/>
    <n v="2768.6680000000001"/>
    <n v="2859.444"/>
    <n v="3313.3240000000001"/>
    <n v="2995.6080000000002"/>
    <n v="2496.34"/>
    <n v="2405.5639999999999"/>
    <n v="2587.116"/>
    <n v="2814.056"/>
    <n v="2632.5039999999999"/>
    <n v="3040.9960000000001"/>
    <n v="3449.4879999999998"/>
    <n v="3313.3240000000001"/>
    <n v="3313.3240000000001"/>
    <n v="2496.34"/>
    <n v="1906.296"/>
    <n v="1089.3119999999999"/>
    <n v="1089.3119999999999"/>
    <n v="907.76"/>
  </r>
  <r>
    <x v="1306"/>
    <x v="35"/>
    <x v="7"/>
    <n v="304091"/>
    <n v="149762"/>
    <n v="154329"/>
    <n v="17333.187000000002"/>
    <n v="19157.733"/>
    <n v="20070.006000000001"/>
    <n v="20678.187999999998"/>
    <n v="18853.642"/>
    <n v="16116.823"/>
    <n v="17029.096000000001"/>
    <n v="17637.277999999998"/>
    <n v="20374.097000000002"/>
    <n v="20982.278999999999"/>
    <n v="23110.916000000001"/>
    <n v="22502.734"/>
    <n v="20070.006000000001"/>
    <n v="17029.096000000001"/>
    <n v="11251.367"/>
    <n v="8514.5480000000007"/>
    <n v="6081.82"/>
    <n v="6690.0020000000004"/>
  </r>
  <r>
    <x v="604"/>
    <x v="35"/>
    <x v="7"/>
    <n v="434800"/>
    <n v="211033"/>
    <n v="223767"/>
    <n v="27827.200000000001"/>
    <n v="28696.799999999999"/>
    <n v="27827.200000000001"/>
    <n v="28262"/>
    <n v="31740.400000000001"/>
    <n v="31740.400000000001"/>
    <n v="26957.599999999999"/>
    <n v="24348.799999999999"/>
    <n v="26957.599999999999"/>
    <n v="26957.599999999999"/>
    <n v="30870.799999999999"/>
    <n v="31305.599999999999"/>
    <n v="26957.599999999999"/>
    <n v="21740"/>
    <n v="13913.6"/>
    <n v="10870"/>
    <n v="7826.4"/>
    <n v="9130.7999999999993"/>
  </r>
  <r>
    <x v="1307"/>
    <x v="35"/>
    <x v="7"/>
    <n v="233015"/>
    <n v="113472"/>
    <n v="119543"/>
    <n v="11883.764999999999"/>
    <n v="13048.84"/>
    <n v="13980.9"/>
    <n v="14446.93"/>
    <n v="14912.96"/>
    <n v="13281.855"/>
    <n v="12815.825000000001"/>
    <n v="12582.81"/>
    <n v="13980.9"/>
    <n v="14679.945"/>
    <n v="17243.11"/>
    <n v="18874.215"/>
    <n v="16777.080000000002"/>
    <n v="13048.84"/>
    <n v="10019.645"/>
    <n v="7456.48"/>
    <n v="6058.39"/>
    <n v="7922.51"/>
  </r>
  <r>
    <x v="46"/>
    <x v="35"/>
    <x v="7"/>
    <n v="65593"/>
    <n v="31944"/>
    <n v="33649"/>
    <n v="4001.1729999999998"/>
    <n v="3804.3939999999998"/>
    <n v="4132.3590000000004"/>
    <n v="4001.1729999999998"/>
    <n v="4001.1729999999998"/>
    <n v="3738.8009999999999"/>
    <n v="3738.8009999999999"/>
    <n v="3542.0219999999999"/>
    <n v="4525.9170000000004"/>
    <n v="4329.1379999999999"/>
    <n v="4722.6959999999999"/>
    <n v="4853.8819999999996"/>
    <n v="4329.1379999999999"/>
    <n v="3673.2080000000001"/>
    <n v="3410.8359999999998"/>
    <n v="2164.569"/>
    <n v="1574.232"/>
    <n v="1115.0809999999999"/>
  </r>
  <r>
    <x v="46"/>
    <x v="35"/>
    <x v="7"/>
    <n v="65620"/>
    <n v="35004"/>
    <n v="30616"/>
    <n v="3805.96"/>
    <n v="3805.96"/>
    <n v="3740.34"/>
    <n v="3805.96"/>
    <n v="4330.92"/>
    <n v="4330.92"/>
    <n v="4462.16"/>
    <n v="4068.44"/>
    <n v="4330.92"/>
    <n v="4527.78"/>
    <n v="4921.5"/>
    <n v="4855.88"/>
    <n v="4265.3"/>
    <n v="3412.24"/>
    <n v="2493.56"/>
    <n v="1640.5"/>
    <n v="1246.78"/>
    <n v="1640.5"/>
  </r>
  <r>
    <x v="1308"/>
    <x v="35"/>
    <x v="7"/>
    <n v="175543"/>
    <n v="86786"/>
    <n v="88757"/>
    <n v="9479.3220000000001"/>
    <n v="10883.665999999999"/>
    <n v="12990.182000000001"/>
    <n v="12112.467000000001"/>
    <n v="9128.2360000000008"/>
    <n v="8777.15"/>
    <n v="9830.4079999999994"/>
    <n v="10883.665999999999"/>
    <n v="12112.467000000001"/>
    <n v="13516.811"/>
    <n v="14043.44"/>
    <n v="13341.268"/>
    <n v="11234.752"/>
    <n v="9303.7790000000005"/>
    <n v="7021.72"/>
    <n v="4388.5749999999998"/>
    <n v="3159.7739999999999"/>
    <n v="3510.86"/>
  </r>
  <r>
    <x v="1309"/>
    <x v="35"/>
    <x v="7"/>
    <n v="23345"/>
    <n v="11465"/>
    <n v="11880"/>
    <n v="1260.6300000000001"/>
    <n v="1307.32"/>
    <n v="1610.8050000000001"/>
    <n v="1400.7"/>
    <n v="1237.2850000000001"/>
    <n v="1307.32"/>
    <n v="1330.665"/>
    <n v="1143.905"/>
    <n v="1727.53"/>
    <n v="1587.46"/>
    <n v="1750.875"/>
    <n v="1774.22"/>
    <n v="1727.53"/>
    <n v="1330.665"/>
    <n v="1073.8699999999999"/>
    <n v="793.73"/>
    <n v="536.93499999999995"/>
    <n v="420.21"/>
  </r>
  <r>
    <x v="1309"/>
    <x v="35"/>
    <x v="7"/>
    <n v="23473"/>
    <n v="11407"/>
    <n v="12066"/>
    <n v="985.86599999999999"/>
    <n v="1197.123"/>
    <n v="1173.6500000000001"/>
    <n v="1549.2180000000001"/>
    <n v="1690.056"/>
    <n v="1126.704"/>
    <n v="1056.2850000000001"/>
    <n v="1079.758"/>
    <n v="1549.2180000000001"/>
    <n v="1455.326"/>
    <n v="1737.002"/>
    <n v="1924.7860000000001"/>
    <n v="1877.84"/>
    <n v="1713.529"/>
    <n v="1032.8119999999999"/>
    <n v="1079.758"/>
    <n v="586.82500000000005"/>
    <n v="657.24400000000003"/>
  </r>
  <r>
    <x v="521"/>
    <x v="35"/>
    <x v="7"/>
    <n v="40866"/>
    <n v="20143"/>
    <n v="20723"/>
    <n v="2288.4960000000001"/>
    <n v="2615.424"/>
    <n v="2574.558"/>
    <n v="2615.424"/>
    <n v="1838.97"/>
    <n v="1920.702"/>
    <n v="2288.4960000000001"/>
    <n v="2206.7640000000001"/>
    <n v="2329.3620000000001"/>
    <n v="2411.0940000000001"/>
    <n v="2819.7539999999999"/>
    <n v="3146.6819999999998"/>
    <n v="3064.95"/>
    <n v="2983.2179999999998"/>
    <n v="2043.3"/>
    <n v="1716.3720000000001"/>
    <n v="1062.5160000000001"/>
    <n v="980.78399999999999"/>
  </r>
  <r>
    <x v="521"/>
    <x v="35"/>
    <x v="7"/>
    <n v="40958"/>
    <n v="19395"/>
    <n v="21563"/>
    <n v="2211.732"/>
    <n v="2539.3960000000002"/>
    <n v="2498.4380000000001"/>
    <n v="2580.3539999999998"/>
    <n v="2211.732"/>
    <n v="2334.6060000000002"/>
    <n v="2252.69"/>
    <n v="1884.068"/>
    <n v="2703.2280000000001"/>
    <n v="2662.27"/>
    <n v="2908.018"/>
    <n v="3235.6819999999998"/>
    <n v="2867.06"/>
    <n v="2457.48"/>
    <n v="2375.5639999999999"/>
    <n v="1187.7819999999999"/>
    <n v="1023.95"/>
    <n v="901.07600000000002"/>
  </r>
  <r>
    <x v="558"/>
    <x v="35"/>
    <x v="7"/>
    <n v="103864"/>
    <n v="51232"/>
    <n v="52632"/>
    <n v="6127.9759999999997"/>
    <n v="6231.84"/>
    <n v="7374.3440000000001"/>
    <n v="6751.16"/>
    <n v="5712.52"/>
    <n v="5816.384"/>
    <n v="6024.1120000000001"/>
    <n v="5920.2479999999996"/>
    <n v="6855.0240000000003"/>
    <n v="6958.8879999999999"/>
    <n v="7582.0720000000001"/>
    <n v="7789.8"/>
    <n v="6751.16"/>
    <n v="5504.7920000000004"/>
    <n v="4777.7439999999997"/>
    <n v="3219.7840000000001"/>
    <n v="2077.2800000000002"/>
    <n v="2285.0079999999998"/>
  </r>
  <r>
    <x v="49"/>
    <x v="35"/>
    <x v="7"/>
    <n v="14442"/>
    <n v="7220"/>
    <n v="7222"/>
    <n v="779.86800000000005"/>
    <n v="837.63599999999997"/>
    <n v="837.63599999999997"/>
    <n v="837.63599999999997"/>
    <n v="693.21600000000001"/>
    <n v="693.21600000000001"/>
    <n v="736.54200000000003"/>
    <n v="707.65800000000002"/>
    <n v="895.404"/>
    <n v="996.49800000000005"/>
    <n v="1039.8240000000001"/>
    <n v="1112.0340000000001"/>
    <n v="1097.5920000000001"/>
    <n v="1155.3599999999999"/>
    <n v="707.65800000000002"/>
    <n v="563.23800000000006"/>
    <n v="404.37599999999998"/>
    <n v="361.05"/>
  </r>
  <r>
    <x v="49"/>
    <x v="35"/>
    <x v="7"/>
    <n v="14751"/>
    <n v="7276"/>
    <n v="7475"/>
    <n v="1047.3209999999999"/>
    <n v="1032.57"/>
    <n v="1003.068"/>
    <n v="1106.325"/>
    <n v="1003.068"/>
    <n v="870.30899999999997"/>
    <n v="811.30499999999995"/>
    <n v="752.30100000000004"/>
    <n v="722.79899999999998"/>
    <n v="752.30100000000004"/>
    <n v="988.31700000000001"/>
    <n v="1076.8230000000001"/>
    <n v="914.56200000000001"/>
    <n v="840.80700000000002"/>
    <n v="560.53800000000001"/>
    <n v="501.53399999999999"/>
    <n v="368.77499999999998"/>
    <n v="398.27699999999999"/>
  </r>
  <r>
    <x v="50"/>
    <x v="35"/>
    <x v="7"/>
    <n v="532761"/>
    <n v="256454"/>
    <n v="276307"/>
    <n v="33031.182000000001"/>
    <n v="33031.182000000001"/>
    <n v="33031.182000000001"/>
    <n v="34096.703999999998"/>
    <n v="36760.508999999998"/>
    <n v="35694.987000000001"/>
    <n v="33563.942999999999"/>
    <n v="30367.377"/>
    <n v="31432.899000000001"/>
    <n v="33563.942999999999"/>
    <n v="37826.031000000003"/>
    <n v="37293.269999999997"/>
    <n v="34096.703999999998"/>
    <n v="27703.572"/>
    <n v="20244.918000000001"/>
    <n v="15982.83"/>
    <n v="12253.503000000001"/>
    <n v="12253.503000000001"/>
  </r>
  <r>
    <x v="51"/>
    <x v="35"/>
    <x v="7"/>
    <n v="14857"/>
    <n v="7392"/>
    <n v="7465"/>
    <n v="742.85"/>
    <n v="950.84799999999996"/>
    <n v="935.99099999999999"/>
    <n v="1010.276"/>
    <n v="787.42100000000005"/>
    <n v="727.99300000000005"/>
    <n v="817.13499999999999"/>
    <n v="698.279"/>
    <n v="980.56200000000001"/>
    <n v="950.84799999999996"/>
    <n v="1129.1320000000001"/>
    <n v="1099.4179999999999"/>
    <n v="1158.846"/>
    <n v="831.99199999999996"/>
    <n v="787.42100000000005"/>
    <n v="609.13699999999994"/>
    <n v="356.56799999999998"/>
    <n v="282.28300000000002"/>
  </r>
  <r>
    <x v="1310"/>
    <x v="35"/>
    <x v="7"/>
    <n v="35032"/>
    <n v="17580"/>
    <n v="17452"/>
    <n v="1961.7919999999999"/>
    <n v="2487.2719999999999"/>
    <n v="2487.2719999999999"/>
    <n v="2522.3040000000001"/>
    <n v="1856.6959999999999"/>
    <n v="1681.5360000000001"/>
    <n v="1926.76"/>
    <n v="1891.7280000000001"/>
    <n v="2592.3679999999999"/>
    <n v="2382.1759999999999"/>
    <n v="2662.4319999999998"/>
    <n v="2557.3359999999998"/>
    <n v="2592.3679999999999"/>
    <n v="1751.6"/>
    <n v="1436.3119999999999"/>
    <n v="1015.928"/>
    <n v="560.51199999999994"/>
    <n v="665.60799999999995"/>
  </r>
  <r>
    <x v="1311"/>
    <x v="35"/>
    <x v="7"/>
    <n v="85991"/>
    <n v="41858"/>
    <n v="44133"/>
    <n v="5245.451"/>
    <n v="5503.424"/>
    <n v="5503.424"/>
    <n v="5847.3879999999999"/>
    <n v="5761.3969999999999"/>
    <n v="5159.46"/>
    <n v="4987.4780000000001"/>
    <n v="4729.5050000000001"/>
    <n v="5245.451"/>
    <n v="5761.3969999999999"/>
    <n v="6105.3609999999999"/>
    <n v="6449.3249999999998"/>
    <n v="5331.442"/>
    <n v="4299.55"/>
    <n v="3611.6219999999998"/>
    <n v="2407.748"/>
    <n v="2063.7840000000001"/>
    <n v="1891.8019999999999"/>
  </r>
  <r>
    <x v="666"/>
    <x v="35"/>
    <x v="7"/>
    <n v="40981"/>
    <n v="20201"/>
    <n v="20780"/>
    <n v="1762.183"/>
    <n v="2171.9929999999999"/>
    <n v="2499.8409999999999"/>
    <n v="2376.8980000000001"/>
    <n v="1967.088"/>
    <n v="1803.164"/>
    <n v="1967.088"/>
    <n v="2131.0120000000002"/>
    <n v="2335.9169999999999"/>
    <n v="2704.7460000000001"/>
    <n v="3278.48"/>
    <n v="3770.252"/>
    <n v="3278.48"/>
    <n v="3196.518"/>
    <n v="2131.0120000000002"/>
    <n v="1393.354"/>
    <n v="1229.43"/>
    <n v="1106.4870000000001"/>
  </r>
  <r>
    <x v="413"/>
    <x v="35"/>
    <x v="7"/>
    <n v="19441"/>
    <n v="10046"/>
    <n v="9395"/>
    <n v="991.49099999999999"/>
    <n v="1010.932"/>
    <n v="1088.6959999999999"/>
    <n v="1205.3420000000001"/>
    <n v="1185.9010000000001"/>
    <n v="1244.2239999999999"/>
    <n v="1244.2239999999999"/>
    <n v="1147.019"/>
    <n v="1321.9880000000001"/>
    <n v="1263.665"/>
    <n v="1438.634"/>
    <n v="1360.87"/>
    <n v="1360.87"/>
    <n v="1127.578"/>
    <n v="719.31700000000001"/>
    <n v="680.43499999999995"/>
    <n v="524.90700000000004"/>
    <n v="486.02499999999998"/>
  </r>
  <r>
    <x v="1312"/>
    <x v="35"/>
    <x v="7"/>
    <n v="53864"/>
    <n v="28134"/>
    <n v="25730"/>
    <n v="2262.288"/>
    <n v="2800.9279999999999"/>
    <n v="2262.288"/>
    <n v="2854.7919999999999"/>
    <n v="2962.52"/>
    <n v="3070.248"/>
    <n v="3177.9760000000001"/>
    <n v="2962.52"/>
    <n v="2639.3359999999998"/>
    <n v="3016.384"/>
    <n v="3824.3440000000001"/>
    <n v="4470.7120000000004"/>
    <n v="4901.6239999999998"/>
    <n v="4093.6640000000002"/>
    <n v="3285.7040000000002"/>
    <n v="1992.9680000000001"/>
    <n v="1562.056"/>
    <n v="1669.7840000000001"/>
  </r>
  <r>
    <x v="54"/>
    <x v="35"/>
    <x v="7"/>
    <n v="28298"/>
    <n v="14069"/>
    <n v="14229"/>
    <n v="1669.5820000000001"/>
    <n v="2037.4559999999999"/>
    <n v="1839.37"/>
    <n v="1895.9659999999999"/>
    <n v="1612.9860000000001"/>
    <n v="1556.39"/>
    <n v="1612.9860000000001"/>
    <n v="1584.6880000000001"/>
    <n v="2009.1579999999999"/>
    <n v="1895.9659999999999"/>
    <n v="2094.0520000000001"/>
    <n v="1839.37"/>
    <n v="2037.4559999999999"/>
    <n v="1528.0920000000001"/>
    <n v="1103.6220000000001"/>
    <n v="933.83399999999995"/>
    <n v="565.96"/>
    <n v="481.06599999999997"/>
  </r>
  <r>
    <x v="1313"/>
    <x v="35"/>
    <x v="7"/>
    <n v="161796"/>
    <n v="79194"/>
    <n v="82602"/>
    <n v="7442.616"/>
    <n v="8089.8"/>
    <n v="9707.76"/>
    <n v="14238.048000000001"/>
    <n v="18930.132000000001"/>
    <n v="9384.1679999999997"/>
    <n v="8413.3919999999998"/>
    <n v="8898.7800000000007"/>
    <n v="8898.7800000000007"/>
    <n v="10516.74"/>
    <n v="11972.904"/>
    <n v="11972.904"/>
    <n v="9869.5560000000005"/>
    <n v="7442.616"/>
    <n v="6310.0439999999999"/>
    <n v="3883.1039999999998"/>
    <n v="3074.1239999999998"/>
    <n v="2750.5320000000002"/>
  </r>
  <r>
    <x v="1314"/>
    <x v="35"/>
    <x v="7"/>
    <n v="41561"/>
    <n v="20594"/>
    <n v="20967"/>
    <n v="2285.855"/>
    <n v="2909.27"/>
    <n v="2618.3429999999998"/>
    <n v="2743.0259999999998"/>
    <n v="2285.855"/>
    <n v="2244.2939999999999"/>
    <n v="2285.855"/>
    <n v="2244.2939999999999"/>
    <n v="2743.0259999999998"/>
    <n v="2909.27"/>
    <n v="3117.0749999999998"/>
    <n v="3117.0749999999998"/>
    <n v="2909.27"/>
    <n v="2244.2939999999999"/>
    <n v="1911.806"/>
    <n v="1288.3910000000001"/>
    <n v="831.22"/>
    <n v="831.22"/>
  </r>
  <r>
    <x v="526"/>
    <x v="35"/>
    <x v="7"/>
    <n v="121888"/>
    <n v="61816"/>
    <n v="60072"/>
    <n v="7069.5039999999999"/>
    <n v="6947.616"/>
    <n v="8044.6080000000002"/>
    <n v="7313.28"/>
    <n v="7557.0559999999996"/>
    <n v="7435.1679999999997"/>
    <n v="7435.1679999999997"/>
    <n v="7678.9440000000004"/>
    <n v="6947.616"/>
    <n v="7800.8320000000003"/>
    <n v="8654.0480000000007"/>
    <n v="8775.9359999999997"/>
    <n v="8166.4960000000001"/>
    <n v="6703.84"/>
    <n v="5119.2960000000003"/>
    <n v="4266.08"/>
    <n v="3047.2"/>
    <n v="2803.424"/>
  </r>
  <r>
    <x v="1315"/>
    <x v="35"/>
    <x v="7"/>
    <n v="77193"/>
    <n v="40501"/>
    <n v="36692"/>
    <n v="4245.6149999999998"/>
    <n v="4785.9660000000003"/>
    <n v="4708.7730000000001"/>
    <n v="4631.58"/>
    <n v="4554.3869999999997"/>
    <n v="4708.7730000000001"/>
    <n v="4863.1589999999997"/>
    <n v="5557.8959999999997"/>
    <n v="5094.7380000000003"/>
    <n v="5635.0889999999999"/>
    <n v="5943.8609999999999"/>
    <n v="6021.0540000000001"/>
    <n v="4708.7730000000001"/>
    <n v="3705.2640000000001"/>
    <n v="3087.72"/>
    <n v="2392.9830000000002"/>
    <n v="1157.895"/>
    <n v="1312.2809999999999"/>
  </r>
  <r>
    <x v="1316"/>
    <x v="35"/>
    <x v="7"/>
    <n v="59870"/>
    <n v="29557"/>
    <n v="30313"/>
    <n v="3412.59"/>
    <n v="4190.8999999999996"/>
    <n v="3652.07"/>
    <n v="3891.55"/>
    <n v="3472.46"/>
    <n v="3232.98"/>
    <n v="3412.59"/>
    <n v="3472.46"/>
    <n v="3771.81"/>
    <n v="3951.42"/>
    <n v="4430.38"/>
    <n v="4789.6000000000004"/>
    <n v="3891.55"/>
    <n v="3232.98"/>
    <n v="2334.9299999999998"/>
    <n v="1736.23"/>
    <n v="1377.01"/>
    <n v="1496.75"/>
  </r>
  <r>
    <x v="1317"/>
    <x v="35"/>
    <x v="7"/>
    <n v="77366"/>
    <n v="38260"/>
    <n v="39106"/>
    <n v="4255.13"/>
    <n v="4255.13"/>
    <n v="5338.2539999999999"/>
    <n v="5183.5219999999999"/>
    <n v="5106.1559999999999"/>
    <n v="4951.424"/>
    <n v="4796.692"/>
    <n v="4951.424"/>
    <n v="4719.326"/>
    <n v="4874.058"/>
    <n v="5415.62"/>
    <n v="5725.0839999999998"/>
    <n v="4796.692"/>
    <n v="4023.0320000000002"/>
    <n v="3017.2739999999999"/>
    <n v="2320.98"/>
    <n v="1779.4179999999999"/>
    <n v="1702.0519999999999"/>
  </r>
  <r>
    <x v="1190"/>
    <x v="35"/>
    <x v="7"/>
    <n v="55711"/>
    <n v="27858"/>
    <n v="27853"/>
    <n v="2896.9720000000002"/>
    <n v="3398.3710000000001"/>
    <n v="3955.4810000000002"/>
    <n v="4345.4579999999996"/>
    <n v="4122.6139999999996"/>
    <n v="3119.8159999999998"/>
    <n v="3008.3939999999998"/>
    <n v="3342.66"/>
    <n v="3175.527"/>
    <n v="3398.3710000000001"/>
    <n v="4011.192"/>
    <n v="4122.6139999999996"/>
    <n v="3844.0590000000002"/>
    <n v="2896.9720000000002"/>
    <n v="2005.596"/>
    <n v="1504.1969999999999"/>
    <n v="1169.931"/>
    <n v="1448.4860000000001"/>
  </r>
  <r>
    <x v="57"/>
    <x v="35"/>
    <x v="7"/>
    <n v="48712"/>
    <n v="24151"/>
    <n v="24561"/>
    <n v="2533.0239999999999"/>
    <n v="3117.5680000000002"/>
    <n v="3214.9920000000002"/>
    <n v="3117.5680000000002"/>
    <n v="2630.4479999999999"/>
    <n v="2338.1759999999999"/>
    <n v="2533.0239999999999"/>
    <n v="2484.3119999999999"/>
    <n v="3166.28"/>
    <n v="3896.96"/>
    <n v="4189.232"/>
    <n v="3945.672"/>
    <n v="3117.5680000000002"/>
    <n v="3020.1439999999998"/>
    <n v="2192.04"/>
    <n v="1217.8"/>
    <n v="974.24"/>
    <n v="974.24"/>
  </r>
  <r>
    <x v="57"/>
    <x v="35"/>
    <x v="7"/>
    <n v="48949"/>
    <n v="24679"/>
    <n v="24270"/>
    <n v="3181.6849999999999"/>
    <n v="3573.277"/>
    <n v="3720.1239999999998"/>
    <n v="3377.4810000000002"/>
    <n v="2790.0929999999998"/>
    <n v="2692.1950000000002"/>
    <n v="2839.0419999999999"/>
    <n v="2594.297"/>
    <n v="3377.4810000000002"/>
    <n v="3328.5320000000002"/>
    <n v="3671.1750000000002"/>
    <n v="3622.2260000000001"/>
    <n v="3034.8380000000002"/>
    <n v="2300.6030000000001"/>
    <n v="1762.164"/>
    <n v="1370.5719999999999"/>
    <n v="832.13300000000004"/>
    <n v="930.03099999999995"/>
  </r>
  <r>
    <x v="530"/>
    <x v="35"/>
    <x v="7"/>
    <n v="374762"/>
    <n v="181928"/>
    <n v="192834"/>
    <n v="20986.671999999999"/>
    <n v="22110.957999999999"/>
    <n v="24359.53"/>
    <n v="24734.292000000001"/>
    <n v="23984.768"/>
    <n v="21736.196"/>
    <n v="21361.434000000001"/>
    <n v="20611.91"/>
    <n v="22860.482"/>
    <n v="24734.292000000001"/>
    <n v="27357.626"/>
    <n v="28107.15"/>
    <n v="25483.815999999999"/>
    <n v="21361.434000000001"/>
    <n v="14990.48"/>
    <n v="11242.86"/>
    <n v="8619.5259999999998"/>
    <n v="10118.574000000001"/>
  </r>
  <r>
    <x v="276"/>
    <x v="35"/>
    <x v="7"/>
    <n v="541372"/>
    <n v="262454"/>
    <n v="278918"/>
    <n v="30858.204000000002"/>
    <n v="31399.576000000001"/>
    <n v="33565.063999999998"/>
    <n v="35189.18"/>
    <n v="35189.18"/>
    <n v="35730.552000000003"/>
    <n v="33023.692000000003"/>
    <n v="29775.46"/>
    <n v="34647.807999999997"/>
    <n v="36813.296000000002"/>
    <n v="40602.9"/>
    <n v="41144.271999999997"/>
    <n v="35730.552000000003"/>
    <n v="29234.088"/>
    <n v="18948.02"/>
    <n v="14075.672"/>
    <n v="11368.812"/>
    <n v="14075.672"/>
  </r>
  <r>
    <x v="1318"/>
    <x v="35"/>
    <x v="7"/>
    <n v="204908"/>
    <n v="99872"/>
    <n v="105036"/>
    <n v="10655.216"/>
    <n v="12294.48"/>
    <n v="12089.572"/>
    <n v="12499.388000000001"/>
    <n v="12089.572"/>
    <n v="11269.94"/>
    <n v="11065.031999999999"/>
    <n v="11065.031999999999"/>
    <n v="12294.48"/>
    <n v="13728.835999999999"/>
    <n v="15163.191999999999"/>
    <n v="15982.824000000001"/>
    <n v="15163.191999999999"/>
    <n v="12499.388000000001"/>
    <n v="9425.768"/>
    <n v="6557.0559999999996"/>
    <n v="5122.7"/>
    <n v="6147.24"/>
  </r>
  <r>
    <x v="1319"/>
    <x v="35"/>
    <x v="7"/>
    <n v="92579"/>
    <n v="45527"/>
    <n v="47052"/>
    <n v="5554.74"/>
    <n v="6017.6350000000002"/>
    <n v="5832.4769999999999"/>
    <n v="5832.4769999999999"/>
    <n v="5184.424"/>
    <n v="5277.0029999999997"/>
    <n v="5369.5820000000003"/>
    <n v="6295.3720000000003"/>
    <n v="4536.3710000000001"/>
    <n v="5832.4769999999999"/>
    <n v="6758.2669999999998"/>
    <n v="6943.4250000000002"/>
    <n v="6480.53"/>
    <n v="5184.424"/>
    <n v="3703.16"/>
    <n v="2684.7910000000002"/>
    <n v="2314.4749999999999"/>
    <n v="2592.212"/>
  </r>
  <r>
    <x v="163"/>
    <x v="35"/>
    <x v="7"/>
    <n v="53955"/>
    <n v="26854"/>
    <n v="27101"/>
    <n v="3345.21"/>
    <n v="3453.12"/>
    <n v="4154.5349999999999"/>
    <n v="3776.85"/>
    <n v="3129.39"/>
    <n v="3183.3449999999998"/>
    <n v="3614.9850000000001"/>
    <n v="3345.21"/>
    <n v="3291.2550000000001"/>
    <n v="3453.12"/>
    <n v="3992.67"/>
    <n v="4100.58"/>
    <n v="3075.4349999999999"/>
    <n v="2535.8850000000002"/>
    <n v="2266.11"/>
    <n v="1456.7850000000001"/>
    <n v="917.23500000000001"/>
    <n v="809.32500000000005"/>
  </r>
  <r>
    <x v="163"/>
    <x v="35"/>
    <x v="7"/>
    <n v="53955"/>
    <n v="25813"/>
    <n v="28142"/>
    <n v="3291.2550000000001"/>
    <n v="3776.85"/>
    <n v="4262.4449999999997"/>
    <n v="3614.9850000000001"/>
    <n v="3129.39"/>
    <n v="3075.4349999999999"/>
    <n v="3561.03"/>
    <n v="3668.94"/>
    <n v="4694.085"/>
    <n v="4262.4449999999997"/>
    <n v="4100.58"/>
    <n v="3776.85"/>
    <n v="2643.7950000000001"/>
    <n v="2104.2449999999999"/>
    <n v="1564.6949999999999"/>
    <n v="917.23500000000001"/>
    <n v="701.41499999999996"/>
    <n v="809.32500000000005"/>
  </r>
  <r>
    <x v="1320"/>
    <x v="35"/>
    <x v="7"/>
    <n v="28501"/>
    <n v="13966"/>
    <n v="14535"/>
    <n v="1596.056"/>
    <n v="2194.5770000000002"/>
    <n v="1681.559"/>
    <n v="1909.567"/>
    <n v="1624.557"/>
    <n v="1396.549"/>
    <n v="1681.559"/>
    <n v="1710.06"/>
    <n v="1710.06"/>
    <n v="1767.0619999999999"/>
    <n v="2137.5749999999998"/>
    <n v="2251.5790000000002"/>
    <n v="1738.5609999999999"/>
    <n v="1596.056"/>
    <n v="1111.539"/>
    <n v="912.03200000000004"/>
    <n v="684.024"/>
    <n v="798.02800000000002"/>
  </r>
  <r>
    <x v="440"/>
    <x v="35"/>
    <x v="7"/>
    <n v="222184"/>
    <n v="111615"/>
    <n v="110569"/>
    <n v="13331.04"/>
    <n v="15552.88"/>
    <n v="18219.088"/>
    <n v="15552.88"/>
    <n v="11775.752"/>
    <n v="11775.752"/>
    <n v="13553.224"/>
    <n v="13997.592000000001"/>
    <n v="17552.536"/>
    <n v="17552.536"/>
    <n v="17330.351999999999"/>
    <n v="14886.328"/>
    <n v="12664.487999999999"/>
    <n v="10664.832"/>
    <n v="6221.152"/>
    <n v="4888.0479999999998"/>
    <n v="3554.944"/>
    <n v="3332.76"/>
  </r>
  <r>
    <x v="441"/>
    <x v="35"/>
    <x v="7"/>
    <n v="115747"/>
    <n v="57359"/>
    <n v="58388"/>
    <n v="7755.049"/>
    <n v="7870.7960000000003"/>
    <n v="7986.5429999999997"/>
    <n v="8449.5310000000009"/>
    <n v="7986.5429999999997"/>
    <n v="6713.326"/>
    <n v="6481.8320000000003"/>
    <n v="5903.0969999999998"/>
    <n v="7292.0609999999997"/>
    <n v="7060.567"/>
    <n v="8102.29"/>
    <n v="8102.29"/>
    <n v="7407.808"/>
    <n v="6134.5910000000003"/>
    <n v="4282.6390000000001"/>
    <n v="3472.41"/>
    <n v="2314.94"/>
    <n v="2430.6869999999999"/>
  </r>
  <r>
    <x v="1289"/>
    <x v="35"/>
    <x v="7"/>
    <n v="37270"/>
    <n v="18437"/>
    <n v="18833"/>
    <n v="2161.66"/>
    <n v="2422.5500000000002"/>
    <n v="2497.09"/>
    <n v="2310.7399999999998"/>
    <n v="2124.39"/>
    <n v="2124.39"/>
    <n v="2161.66"/>
    <n v="2049.85"/>
    <n v="2422.5500000000002"/>
    <n v="2385.2800000000002"/>
    <n v="2795.25"/>
    <n v="2869.79"/>
    <n v="2459.8200000000002"/>
    <n v="2049.85"/>
    <n v="1453.53"/>
    <n v="1378.99"/>
    <n v="819.94"/>
    <n v="819.94"/>
  </r>
  <r>
    <x v="1289"/>
    <x v="35"/>
    <x v="7"/>
    <n v="38204"/>
    <n v="19079"/>
    <n v="19125"/>
    <n v="2483.2600000000002"/>
    <n v="2750.6880000000001"/>
    <n v="2712.4839999999999"/>
    <n v="2750.6880000000001"/>
    <n v="1986.6079999999999"/>
    <n v="2024.8119999999999"/>
    <n v="2177.6280000000002"/>
    <n v="2368.6480000000001"/>
    <n v="2254.0360000000001"/>
    <n v="2368.6480000000001"/>
    <n v="2712.4839999999999"/>
    <n v="2827.096"/>
    <n v="2139.424"/>
    <n v="1948.404"/>
    <n v="1604.568"/>
    <n v="1222.528"/>
    <n v="1069.712"/>
    <n v="725.87599999999998"/>
  </r>
  <r>
    <x v="1322"/>
    <x v="35"/>
    <x v="7"/>
    <n v="129418"/>
    <n v="63646"/>
    <n v="65772"/>
    <n v="6859.1540000000005"/>
    <n v="7376.826"/>
    <n v="7765.08"/>
    <n v="11906.456"/>
    <n v="15918.414000000001"/>
    <n v="7894.4979999999996"/>
    <n v="7506.2439999999997"/>
    <n v="6988.5720000000001"/>
    <n v="7376.826"/>
    <n v="7635.6620000000003"/>
    <n v="8153.3339999999998"/>
    <n v="8671.0059999999994"/>
    <n v="7247.4080000000004"/>
    <n v="5823.81"/>
    <n v="4270.7939999999999"/>
    <n v="2976.614"/>
    <n v="2717.7779999999998"/>
    <n v="2329.5239999999999"/>
  </r>
  <r>
    <x v="1323"/>
    <x v="35"/>
    <x v="7"/>
    <n v="22582"/>
    <n v="12572"/>
    <n v="10010"/>
    <n v="1309.7560000000001"/>
    <n v="790.37"/>
    <n v="1535.576"/>
    <n v="925.86199999999997"/>
    <n v="1693.65"/>
    <n v="1806.56"/>
    <n v="1580.74"/>
    <n v="1196.846"/>
    <n v="1558.1579999999999"/>
    <n v="1467.83"/>
    <n v="1490.412"/>
    <n v="1422.6659999999999"/>
    <n v="1806.56"/>
    <n v="1377.502"/>
    <n v="993.60799999999995"/>
    <n v="767.78800000000001"/>
    <n v="429.05799999999999"/>
    <n v="429.05799999999999"/>
  </r>
  <r>
    <x v="1324"/>
    <x v="36"/>
    <x v="7"/>
    <n v="5755"/>
    <n v="2816"/>
    <n v="2939"/>
    <n v="351.05500000000001"/>
    <n v="379.83"/>
    <n v="425.87"/>
    <n v="408.60500000000002"/>
    <n v="305.01499999999999"/>
    <n v="287.75"/>
    <n v="270.48500000000001"/>
    <n v="305.01499999999999"/>
    <n v="351.05500000000001"/>
    <n v="333.79"/>
    <n v="362.565"/>
    <n v="391.34"/>
    <n v="408.60500000000002"/>
    <n v="385.58499999999998"/>
    <n v="264.73"/>
    <n v="224.44499999999999"/>
    <n v="178.405"/>
    <n v="120.855"/>
  </r>
  <r>
    <x v="1326"/>
    <x v="36"/>
    <x v="7"/>
    <n v="5479"/>
    <n v="2707"/>
    <n v="2772"/>
    <n v="328.74"/>
    <n v="383.53"/>
    <n v="449.27800000000002"/>
    <n v="378.05099999999999"/>
    <n v="306.82400000000001"/>
    <n v="252.03399999999999"/>
    <n v="273.95"/>
    <n v="279.42899999999997"/>
    <n v="389.00900000000001"/>
    <n v="312.303"/>
    <n v="421.88299999999998"/>
    <n v="416.404"/>
    <n v="339.69799999999998"/>
    <n v="301.34500000000003"/>
    <n v="219.16"/>
    <n v="175.328"/>
    <n v="142.45400000000001"/>
    <n v="115.059"/>
  </r>
  <r>
    <x v="458"/>
    <x v="36"/>
    <x v="7"/>
    <n v="9777"/>
    <n v="5358"/>
    <n v="4419"/>
    <n v="752.82899999999995"/>
    <n v="645.28200000000004"/>
    <n v="518.18100000000004"/>
    <n v="430.18799999999999"/>
    <n v="459.51900000000001"/>
    <n v="576.84299999999996"/>
    <n v="703.94399999999996"/>
    <n v="606.17399999999998"/>
    <n v="596.39700000000005"/>
    <n v="645.28200000000004"/>
    <n v="694.16700000000003"/>
    <n v="850.59900000000005"/>
    <n v="527.95799999999997"/>
    <n v="498.62700000000001"/>
    <n v="459.51900000000001"/>
    <n v="342.19499999999999"/>
    <n v="244.42500000000001"/>
    <n v="224.87100000000001"/>
  </r>
  <r>
    <x v="458"/>
    <x v="36"/>
    <x v="7"/>
    <n v="9810"/>
    <n v="4729"/>
    <n v="5081"/>
    <n v="706.32"/>
    <n v="696.51"/>
    <n v="686.7"/>
    <n v="549.36"/>
    <n v="500.31"/>
    <n v="500.31"/>
    <n v="539.54999999999995"/>
    <n v="412.02"/>
    <n v="568.98"/>
    <n v="588.6"/>
    <n v="696.51"/>
    <n v="755.37"/>
    <n v="745.56"/>
    <n v="549.36"/>
    <n v="461.07"/>
    <n v="362.97"/>
    <n v="235.44"/>
    <n v="255.06"/>
  </r>
  <r>
    <x v="351"/>
    <x v="36"/>
    <x v="7"/>
    <n v="44529"/>
    <n v="21641"/>
    <n v="22888"/>
    <n v="2938.9140000000002"/>
    <n v="2849.8560000000002"/>
    <n v="2938.9140000000002"/>
    <n v="2938.9140000000002"/>
    <n v="3384.2040000000002"/>
    <n v="3206.0880000000002"/>
    <n v="2760.7979999999998"/>
    <n v="2315.5079999999998"/>
    <n v="2760.7979999999998"/>
    <n v="2716.2689999999998"/>
    <n v="2805.3270000000002"/>
    <n v="2716.2689999999998"/>
    <n v="2627.2109999999998"/>
    <n v="2582.6819999999998"/>
    <n v="1825.6890000000001"/>
    <n v="1380.3989999999999"/>
    <n v="979.63800000000003"/>
    <n v="801.52200000000005"/>
  </r>
  <r>
    <x v="1328"/>
    <x v="36"/>
    <x v="7"/>
    <n v="29510"/>
    <n v="15389"/>
    <n v="14121"/>
    <n v="2124.7199999999998"/>
    <n v="2036.19"/>
    <n v="2095.21"/>
    <n v="1918.15"/>
    <n v="1859.13"/>
    <n v="1947.66"/>
    <n v="1947.66"/>
    <n v="1564.03"/>
    <n v="1859.13"/>
    <n v="1888.64"/>
    <n v="2065.6999999999998"/>
    <n v="1800.11"/>
    <n v="1859.13"/>
    <n v="1593.54"/>
    <n v="1003.34"/>
    <n v="914.81"/>
    <n v="560.69000000000005"/>
    <n v="501.67"/>
  </r>
  <r>
    <x v="1329"/>
    <x v="36"/>
    <x v="7"/>
    <n v="129571"/>
    <n v="64268"/>
    <n v="65303"/>
    <n v="9069.9699999999993"/>
    <n v="10754.393"/>
    <n v="8940.3989999999994"/>
    <n v="8551.6859999999997"/>
    <n v="7126.4049999999997"/>
    <n v="8940.3989999999994"/>
    <n v="10106.538"/>
    <n v="9069.9699999999993"/>
    <n v="9458.6830000000009"/>
    <n v="8422.1149999999998"/>
    <n v="8681.2569999999996"/>
    <n v="8162.973"/>
    <n v="6867.2629999999999"/>
    <n v="5571.5529999999999"/>
    <n v="3887.13"/>
    <n v="2591.42"/>
    <n v="1813.9939999999999"/>
    <n v="1813.9939999999999"/>
  </r>
  <r>
    <x v="705"/>
    <x v="36"/>
    <x v="7"/>
    <n v="48530"/>
    <n v="23448"/>
    <n v="25082"/>
    <n v="3251.51"/>
    <n v="3833.87"/>
    <n v="3105.92"/>
    <n v="3251.51"/>
    <n v="2863.27"/>
    <n v="2960.33"/>
    <n v="3057.39"/>
    <n v="2911.8"/>
    <n v="3300.04"/>
    <n v="2863.27"/>
    <n v="3300.04"/>
    <n v="3445.63"/>
    <n v="2766.21"/>
    <n v="2232.38"/>
    <n v="2038.26"/>
    <n v="1358.84"/>
    <n v="1067.6600000000001"/>
    <n v="922.07"/>
  </r>
  <r>
    <x v="9"/>
    <x v="36"/>
    <x v="7"/>
    <n v="48267"/>
    <n v="23872"/>
    <n v="24395"/>
    <n v="3040.8209999999999"/>
    <n v="3233.8890000000001"/>
    <n v="2896.02"/>
    <n v="3716.5590000000002"/>
    <n v="5454.1710000000003"/>
    <n v="2847.7530000000002"/>
    <n v="3040.8209999999999"/>
    <n v="2654.6849999999999"/>
    <n v="2606.4180000000001"/>
    <n v="2702.9520000000002"/>
    <n v="2992.5540000000001"/>
    <n v="3233.8890000000001"/>
    <n v="2509.884"/>
    <n v="2365.0830000000001"/>
    <n v="1978.9469999999999"/>
    <n v="1254.942"/>
    <n v="965.34"/>
    <n v="772.27200000000005"/>
  </r>
  <r>
    <x v="11"/>
    <x v="36"/>
    <x v="7"/>
    <n v="14987"/>
    <n v="7668"/>
    <n v="7319"/>
    <n v="614.46699999999998"/>
    <n v="719.37599999999998"/>
    <n v="809.298"/>
    <n v="794.31100000000004"/>
    <n v="614.46699999999998"/>
    <n v="569.50599999999997"/>
    <n v="659.428"/>
    <n v="689.40200000000004"/>
    <n v="734.36300000000006"/>
    <n v="1004.129"/>
    <n v="1243.921"/>
    <n v="1348.83"/>
    <n v="1603.6089999999999"/>
    <n v="1288.8820000000001"/>
    <n v="959.16800000000001"/>
    <n v="599.48"/>
    <n v="434.62299999999999"/>
    <n v="314.72699999999998"/>
  </r>
  <r>
    <x v="1330"/>
    <x v="36"/>
    <x v="7"/>
    <n v="2269"/>
    <n v="1128"/>
    <n v="1141"/>
    <n v="149.75399999999999"/>
    <n v="111.181"/>
    <n v="176.982"/>
    <n v="113.45"/>
    <n v="117.988"/>
    <n v="131.602"/>
    <n v="102.105"/>
    <n v="140.678"/>
    <n v="99.835999999999999"/>
    <n v="129.333"/>
    <n v="140.678"/>
    <n v="145.21600000000001"/>
    <n v="186.05799999999999"/>
    <n v="167.90600000000001"/>
    <n v="99.835999999999999"/>
    <n v="88.491"/>
    <n v="97.566999999999993"/>
    <n v="65.801000000000002"/>
  </r>
  <r>
    <x v="120"/>
    <x v="36"/>
    <x v="7"/>
    <n v="271818"/>
    <n v="135801"/>
    <n v="136017"/>
    <n v="16037.262000000001"/>
    <n v="17939.988000000001"/>
    <n v="16852.716"/>
    <n v="20114.531999999999"/>
    <n v="30443.616000000002"/>
    <n v="20658.168000000001"/>
    <n v="20658.168000000001"/>
    <n v="17124.534"/>
    <n v="16852.716"/>
    <n v="15765.444"/>
    <n v="17124.534"/>
    <n v="16309.08"/>
    <n v="13862.718000000001"/>
    <n v="11416.356"/>
    <n v="8154.54"/>
    <n v="5979.9960000000001"/>
    <n v="3805.4520000000002"/>
    <n v="3261.8159999999998"/>
  </r>
  <r>
    <x v="1331"/>
    <x v="36"/>
    <x v="7"/>
    <n v="5812"/>
    <n v="3236"/>
    <n v="2576"/>
    <n v="203.42"/>
    <n v="308.036"/>
    <n v="209.232"/>
    <n v="313.84800000000001"/>
    <n v="464.96"/>
    <n v="377.78"/>
    <n v="447.524"/>
    <n v="447.524"/>
    <n v="273.16399999999999"/>
    <n v="325.47199999999998"/>
    <n v="389.404"/>
    <n v="308.036"/>
    <n v="470.77199999999999"/>
    <n v="325.47199999999998"/>
    <n v="267.35199999999998"/>
    <n v="249.916"/>
    <n v="220.85599999999999"/>
    <n v="215.04400000000001"/>
  </r>
  <r>
    <x v="634"/>
    <x v="36"/>
    <x v="7"/>
    <n v="124583"/>
    <n v="64689"/>
    <n v="59894"/>
    <n v="9343.7250000000004"/>
    <n v="8720.81"/>
    <n v="7599.5630000000001"/>
    <n v="9094.5589999999993"/>
    <n v="12209.134"/>
    <n v="10838.721"/>
    <n v="9966.64"/>
    <n v="7599.5630000000001"/>
    <n v="7599.5630000000001"/>
    <n v="6976.6480000000001"/>
    <n v="7724.1459999999997"/>
    <n v="6976.6480000000001"/>
    <n v="6104.567"/>
    <n v="4360.4049999999997"/>
    <n v="3488.3240000000001"/>
    <n v="2491.66"/>
    <n v="1868.7449999999999"/>
    <n v="1494.9960000000001"/>
  </r>
  <r>
    <x v="1332"/>
    <x v="36"/>
    <x v="7"/>
    <n v="6062"/>
    <n v="2988"/>
    <n v="3074"/>
    <n v="345.53399999999999"/>
    <n v="357.65800000000002"/>
    <n v="460.71199999999999"/>
    <n v="406.154"/>
    <n v="321.286"/>
    <n v="254.60400000000001"/>
    <n v="400.09199999999998"/>
    <n v="406.154"/>
    <n v="357.65800000000002"/>
    <n v="375.84399999999999"/>
    <n v="448.58800000000002"/>
    <n v="412.21600000000001"/>
    <n v="418.27800000000002"/>
    <n v="327.34800000000001"/>
    <n v="284.91399999999999"/>
    <n v="163.67400000000001"/>
    <n v="200.04599999999999"/>
    <n v="121.24"/>
  </r>
  <r>
    <x v="1333"/>
    <x v="36"/>
    <x v="7"/>
    <n v="14683"/>
    <n v="7494"/>
    <n v="7189"/>
    <n v="836.93100000000004"/>
    <n v="895.66300000000001"/>
    <n v="954.39499999999998"/>
    <n v="880.98"/>
    <n v="851.61400000000003"/>
    <n v="851.61400000000003"/>
    <n v="836.93100000000004"/>
    <n v="822.24800000000005"/>
    <n v="925.029"/>
    <n v="969.07799999999997"/>
    <n v="1145.2739999999999"/>
    <n v="1027.81"/>
    <n v="866.29700000000003"/>
    <n v="851.61400000000003"/>
    <n v="763.51599999999996"/>
    <n v="499.22199999999998"/>
    <n v="337.709"/>
    <n v="352.392"/>
  </r>
  <r>
    <x v="1334"/>
    <x v="36"/>
    <x v="7"/>
    <n v="70931"/>
    <n v="35091"/>
    <n v="35840"/>
    <n v="4468.6530000000002"/>
    <n v="4397.7219999999998"/>
    <n v="5177.9629999999997"/>
    <n v="4752.3770000000004"/>
    <n v="4113.9979999999996"/>
    <n v="4043.067"/>
    <n v="4184.9290000000001"/>
    <n v="3830.2739999999999"/>
    <n v="4752.3770000000004"/>
    <n v="4610.5150000000003"/>
    <n v="5107.0320000000002"/>
    <n v="5107.0320000000002"/>
    <n v="4468.6530000000002"/>
    <n v="3759.3429999999998"/>
    <n v="3191.895"/>
    <n v="2411.654"/>
    <n v="1347.6890000000001"/>
    <n v="1134.896"/>
  </r>
  <r>
    <x v="238"/>
    <x v="36"/>
    <x v="7"/>
    <n v="29248"/>
    <n v="14597"/>
    <n v="14651"/>
    <n v="2193.6"/>
    <n v="1959.616"/>
    <n v="1930.3679999999999"/>
    <n v="2398.3359999999998"/>
    <n v="3743.7440000000001"/>
    <n v="2164.3519999999999"/>
    <n v="1901.12"/>
    <n v="1462.4"/>
    <n v="1345.4079999999999"/>
    <n v="1403.904"/>
    <n v="1930.3679999999999"/>
    <n v="1579.3920000000001"/>
    <n v="1403.904"/>
    <n v="1257.664"/>
    <n v="818.94399999999996"/>
    <n v="584.96"/>
    <n v="555.71199999999999"/>
    <n v="614.20799999999997"/>
  </r>
  <r>
    <x v="545"/>
    <x v="36"/>
    <x v="7"/>
    <n v="41433"/>
    <n v="20505"/>
    <n v="20928"/>
    <n v="2030.2170000000001"/>
    <n v="2485.98"/>
    <n v="2568.846"/>
    <n v="2527.413"/>
    <n v="2154.5160000000001"/>
    <n v="2030.2170000000001"/>
    <n v="1988.7840000000001"/>
    <n v="1947.3510000000001"/>
    <n v="2485.98"/>
    <n v="2527.413"/>
    <n v="2941.7429999999999"/>
    <n v="3190.3409999999999"/>
    <n v="3148.9079999999999"/>
    <n v="3273.2069999999999"/>
    <n v="2568.846"/>
    <n v="1781.6189999999999"/>
    <n v="1077.258"/>
    <n v="787.22699999999998"/>
  </r>
  <r>
    <x v="638"/>
    <x v="36"/>
    <x v="7"/>
    <n v="3855"/>
    <n v="2028"/>
    <n v="1827"/>
    <n v="319.96499999999997"/>
    <n v="339.24"/>
    <n v="258.28500000000003"/>
    <n v="281.41500000000002"/>
    <n v="227.44499999999999"/>
    <n v="258.28500000000003"/>
    <n v="227.44499999999999"/>
    <n v="215.88"/>
    <n v="185.04"/>
    <n v="188.89500000000001"/>
    <n v="258.28500000000003"/>
    <n v="327.67500000000001"/>
    <n v="192.75"/>
    <n v="181.185"/>
    <n v="142.63499999999999"/>
    <n v="100.23"/>
    <n v="73.245000000000005"/>
    <n v="80.954999999999998"/>
  </r>
  <r>
    <x v="247"/>
    <x v="36"/>
    <x v="7"/>
    <n v="62481"/>
    <n v="30941"/>
    <n v="31540"/>
    <n v="4748.5559999999996"/>
    <n v="4498.6319999999996"/>
    <n v="4436.1509999999998"/>
    <n v="3686.3789999999999"/>
    <n v="4373.67"/>
    <n v="4373.67"/>
    <n v="4436.1509999999998"/>
    <n v="4123.7460000000001"/>
    <n v="2874.1260000000002"/>
    <n v="3436.4549999999999"/>
    <n v="3998.7840000000001"/>
    <n v="4436.1509999999998"/>
    <n v="3373.9740000000002"/>
    <n v="2499.2399999999998"/>
    <n v="2561.721"/>
    <n v="1437.0630000000001"/>
    <n v="1562.0250000000001"/>
    <n v="1562.0250000000001"/>
  </r>
  <r>
    <x v="1336"/>
    <x v="36"/>
    <x v="7"/>
    <n v="27570"/>
    <n v="13672"/>
    <n v="13898"/>
    <n v="1902.33"/>
    <n v="1985.04"/>
    <n v="1874.76"/>
    <n v="1736.91"/>
    <n v="1681.77"/>
    <n v="1543.92"/>
    <n v="1736.91"/>
    <n v="1543.92"/>
    <n v="1792.05"/>
    <n v="1599.06"/>
    <n v="1847.19"/>
    <n v="1792.05"/>
    <n v="1819.62"/>
    <n v="1378.5"/>
    <n v="1268.22"/>
    <n v="827.1"/>
    <n v="716.82"/>
    <n v="551.4"/>
  </r>
  <r>
    <x v="132"/>
    <x v="36"/>
    <x v="7"/>
    <n v="4497"/>
    <n v="2276"/>
    <n v="2221"/>
    <n v="265.32299999999998"/>
    <n v="305.79599999999999"/>
    <n v="310.29300000000001"/>
    <n v="233.84399999999999"/>
    <n v="224.85"/>
    <n v="211.35900000000001"/>
    <n v="220.35300000000001"/>
    <n v="220.35300000000001"/>
    <n v="251.83199999999999"/>
    <n v="265.32299999999998"/>
    <n v="364.25700000000001"/>
    <n v="350.76600000000002"/>
    <n v="314.79000000000002"/>
    <n v="292.30500000000001"/>
    <n v="179.88"/>
    <n v="229.34700000000001"/>
    <n v="139.40700000000001"/>
    <n v="112.425"/>
  </r>
  <r>
    <x v="1338"/>
    <x v="36"/>
    <x v="7"/>
    <n v="2866"/>
    <n v="1434"/>
    <n v="1432"/>
    <n v="169.09399999999999"/>
    <n v="194.88800000000001"/>
    <n v="157.63"/>
    <n v="169.09399999999999"/>
    <n v="94.578000000000003"/>
    <n v="117.506"/>
    <n v="174.82599999999999"/>
    <n v="123.238"/>
    <n v="157.63"/>
    <n v="146.166"/>
    <n v="214.95"/>
    <n v="280.86799999999999"/>
    <n v="183.42400000000001"/>
    <n v="194.88800000000001"/>
    <n v="146.166"/>
    <n v="180.55799999999999"/>
    <n v="74.516000000000005"/>
    <n v="85.98"/>
  </r>
  <r>
    <x v="646"/>
    <x v="36"/>
    <x v="7"/>
    <n v="3607"/>
    <n v="1781"/>
    <n v="1826"/>
    <n v="194.77799999999999"/>
    <n v="205.59899999999999"/>
    <n v="259.70400000000001"/>
    <n v="209.20599999999999"/>
    <n v="187.56399999999999"/>
    <n v="158.708"/>
    <n v="180.35"/>
    <n v="176.74299999999999"/>
    <n v="205.59899999999999"/>
    <n v="191.17099999999999"/>
    <n v="310.202"/>
    <n v="270.52499999999998"/>
    <n v="317.416"/>
    <n v="173.136"/>
    <n v="158.708"/>
    <n v="151.494"/>
    <n v="93.781999999999996"/>
    <n v="165.922"/>
  </r>
  <r>
    <x v="36"/>
    <x v="36"/>
    <x v="7"/>
    <n v="6280"/>
    <n v="3166"/>
    <n v="3114"/>
    <n v="408.2"/>
    <n v="364.24"/>
    <n v="458.44"/>
    <n v="464.72"/>
    <n v="301.44"/>
    <n v="314"/>
    <n v="314"/>
    <n v="314"/>
    <n v="401.92"/>
    <n v="370.52"/>
    <n v="427.04"/>
    <n v="514.96"/>
    <n v="401.92"/>
    <n v="389.36"/>
    <n v="307.72000000000003"/>
    <n v="238.64"/>
    <n v="144.44"/>
    <n v="144.44"/>
  </r>
  <r>
    <x v="36"/>
    <x v="36"/>
    <x v="7"/>
    <n v="6445"/>
    <n v="3268"/>
    <n v="3177"/>
    <n v="438.26"/>
    <n v="431.815"/>
    <n v="489.82"/>
    <n v="367.36500000000001"/>
    <n v="444.70499999999998"/>
    <n v="373.81"/>
    <n v="360.92"/>
    <n v="315.80500000000001"/>
    <n v="322.25"/>
    <n v="406.03500000000003"/>
    <n v="496.26499999999999"/>
    <n v="560.71500000000003"/>
    <n v="360.92"/>
    <n v="296.47000000000003"/>
    <n v="264.245"/>
    <n v="251.35499999999999"/>
    <n v="141.79"/>
    <n v="116.01"/>
  </r>
  <r>
    <x v="1340"/>
    <x v="36"/>
    <x v="7"/>
    <n v="45398"/>
    <n v="22517"/>
    <n v="22881"/>
    <n v="3132.462"/>
    <n v="3177.86"/>
    <n v="3223.2579999999998"/>
    <n v="3087.0639999999999"/>
    <n v="2860.0740000000001"/>
    <n v="2542.288"/>
    <n v="2678.482"/>
    <n v="2633.0839999999998"/>
    <n v="2451.4920000000002"/>
    <n v="2542.288"/>
    <n v="2996.268"/>
    <n v="2950.87"/>
    <n v="2905.4720000000002"/>
    <n v="2360.6959999999999"/>
    <n v="2042.91"/>
    <n v="1634.328"/>
    <n v="1134.95"/>
    <n v="1044.154"/>
  </r>
  <r>
    <x v="1341"/>
    <x v="36"/>
    <x v="7"/>
    <n v="14776"/>
    <n v="8726"/>
    <n v="6050"/>
    <n v="797.904"/>
    <n v="738.8"/>
    <n v="1063.8720000000001"/>
    <n v="650.14400000000001"/>
    <n v="1403.72"/>
    <n v="1536.704"/>
    <n v="1152.528"/>
    <n v="975.21600000000001"/>
    <n v="1063.8720000000001"/>
    <n v="827.45600000000002"/>
    <n v="871.78399999999999"/>
    <n v="945.66399999999999"/>
    <n v="753.57600000000002"/>
    <n v="591.04"/>
    <n v="546.71199999999999"/>
    <n v="325.072"/>
    <n v="206.864"/>
    <n v="310.29599999999999"/>
  </r>
  <r>
    <x v="1341"/>
    <x v="36"/>
    <x v="7"/>
    <n v="14965"/>
    <n v="7470"/>
    <n v="7495"/>
    <n v="583.63499999999999"/>
    <n v="912.86500000000001"/>
    <n v="823.07500000000005"/>
    <n v="1002.655"/>
    <n v="628.53"/>
    <n v="598.6"/>
    <n v="688.39"/>
    <n v="733.28499999999997"/>
    <n v="882.93499999999995"/>
    <n v="1017.62"/>
    <n v="1182.2349999999999"/>
    <n v="1511.4649999999999"/>
    <n v="1272.0250000000001"/>
    <n v="1286.99"/>
    <n v="778.18"/>
    <n v="448.95"/>
    <n v="329.23"/>
    <n v="314.26499999999999"/>
  </r>
  <r>
    <x v="1341"/>
    <x v="36"/>
    <x v="7"/>
    <n v="15202"/>
    <n v="7490"/>
    <n v="7712"/>
    <n v="729.69600000000003"/>
    <n v="775.30200000000002"/>
    <n v="1094.5440000000001"/>
    <n v="942.524"/>
    <n v="866.51400000000001"/>
    <n v="775.30200000000002"/>
    <n v="805.70600000000002"/>
    <n v="836.11"/>
    <n v="957.726"/>
    <n v="1033.7360000000001"/>
    <n v="1064.1400000000001"/>
    <n v="1185.7560000000001"/>
    <n v="972.928"/>
    <n v="927.322"/>
    <n v="851.31200000000001"/>
    <n v="562.47400000000005"/>
    <n v="425.65600000000001"/>
    <n v="425.65600000000001"/>
  </r>
  <r>
    <x v="1341"/>
    <x v="36"/>
    <x v="7"/>
    <n v="15392"/>
    <n v="7692"/>
    <n v="7700"/>
    <n v="1062.048"/>
    <n v="1308.32"/>
    <n v="1108.2239999999999"/>
    <n v="1031.2639999999999"/>
    <n v="861.952"/>
    <n v="892.73599999999999"/>
    <n v="923.52"/>
    <n v="723.42399999999998"/>
    <n v="1215.9680000000001"/>
    <n v="908.12800000000004"/>
    <n v="1108.2239999999999"/>
    <n v="1123.616"/>
    <n v="784.99199999999996"/>
    <n v="523.32799999999997"/>
    <n v="692.64"/>
    <n v="523.32799999999997"/>
    <n v="323.23200000000003"/>
    <n v="261.66399999999999"/>
  </r>
  <r>
    <x v="1342"/>
    <x v="36"/>
    <x v="7"/>
    <n v="10643"/>
    <n v="5393"/>
    <n v="5250"/>
    <n v="606.65099999999995"/>
    <n v="617.29399999999998"/>
    <n v="713.08100000000002"/>
    <n v="819.51099999999997"/>
    <n v="776.93899999999996"/>
    <n v="596.00800000000004"/>
    <n v="617.29399999999998"/>
    <n v="627.93700000000001"/>
    <n v="457.649"/>
    <n v="627.93700000000001"/>
    <n v="766.29600000000005"/>
    <n v="691.79499999999996"/>
    <n v="649.22299999999996"/>
    <n v="659.86599999999999"/>
    <n v="447.00599999999997"/>
    <n v="468.29199999999997"/>
    <n v="234.14599999999999"/>
    <n v="255.43199999999999"/>
  </r>
  <r>
    <x v="1343"/>
    <x v="36"/>
    <x v="7"/>
    <n v="49885"/>
    <n v="25002"/>
    <n v="24883"/>
    <n v="3042.9850000000001"/>
    <n v="3342.2950000000001"/>
    <n v="3541.835"/>
    <n v="3342.2950000000001"/>
    <n v="3092.87"/>
    <n v="2943.2150000000001"/>
    <n v="2993.1"/>
    <n v="2793.56"/>
    <n v="3242.5250000000001"/>
    <n v="3192.64"/>
    <n v="3392.18"/>
    <n v="3392.18"/>
    <n v="3142.7550000000001"/>
    <n v="2843.4450000000002"/>
    <n v="2145.0549999999998"/>
    <n v="1496.55"/>
    <n v="1097.47"/>
    <n v="848.04499999999996"/>
  </r>
  <r>
    <x v="140"/>
    <x v="36"/>
    <x v="7"/>
    <n v="34640"/>
    <n v="17194"/>
    <n v="17446"/>
    <n v="2113.04"/>
    <n v="2390.16"/>
    <n v="2459.44"/>
    <n v="2320.88"/>
    <n v="1905.2"/>
    <n v="1801.28"/>
    <n v="1939.84"/>
    <n v="1905.2"/>
    <n v="2078.4"/>
    <n v="2286.2399999999998"/>
    <n v="2701.92"/>
    <n v="2355.52"/>
    <n v="2459.44"/>
    <n v="2043.76"/>
    <n v="1593.44"/>
    <n v="1073.8399999999999"/>
    <n v="692.8"/>
    <n v="519.6"/>
  </r>
  <r>
    <x v="142"/>
    <x v="36"/>
    <x v="7"/>
    <n v="45171"/>
    <n v="22366"/>
    <n v="22805"/>
    <n v="2665.0889999999999"/>
    <n v="3116.799"/>
    <n v="3026.4569999999999"/>
    <n v="3252.3119999999999"/>
    <n v="3026.4569999999999"/>
    <n v="2348.8919999999998"/>
    <n v="3252.3119999999999"/>
    <n v="2936.1149999999998"/>
    <n v="2574.7469999999998"/>
    <n v="2710.26"/>
    <n v="3478.1669999999999"/>
    <n v="3432.9960000000001"/>
    <n v="2574.7469999999998"/>
    <n v="2394.0630000000001"/>
    <n v="1671.327"/>
    <n v="1129.2750000000001"/>
    <n v="993.76199999999994"/>
    <n v="632.39400000000001"/>
  </r>
  <r>
    <x v="1344"/>
    <x v="36"/>
    <x v="7"/>
    <n v="9768"/>
    <n v="4830"/>
    <n v="4938"/>
    <n v="625.15200000000004"/>
    <n v="654.45600000000002"/>
    <n v="791.20799999999997"/>
    <n v="654.45600000000002"/>
    <n v="595.84799999999996"/>
    <n v="537.24"/>
    <n v="576.31200000000001"/>
    <n v="527.47199999999998"/>
    <n v="586.08000000000004"/>
    <n v="517.70399999999995"/>
    <n v="693.52800000000002"/>
    <n v="625.15200000000004"/>
    <n v="664.22400000000005"/>
    <n v="625.15200000000004"/>
    <n v="429.79199999999997"/>
    <n v="293.04000000000002"/>
    <n v="224.66399999999999"/>
    <n v="166.05600000000001"/>
  </r>
  <r>
    <x v="1345"/>
    <x v="36"/>
    <x v="7"/>
    <n v="7175"/>
    <n v="3734"/>
    <n v="3441"/>
    <n v="380.27499999999998"/>
    <n v="581.17499999999995"/>
    <n v="322.875"/>
    <n v="344.4"/>
    <n v="365.92500000000001"/>
    <n v="394.625"/>
    <n v="351.57499999999999"/>
    <n v="538.125"/>
    <n v="408.97500000000002"/>
    <n v="387.45"/>
    <n v="552.47500000000002"/>
    <n v="480.72500000000002"/>
    <n v="753.375"/>
    <n v="459.2"/>
    <n v="229.6"/>
    <n v="251.125"/>
    <n v="150.67500000000001"/>
    <n v="229.6"/>
  </r>
  <r>
    <x v="1345"/>
    <x v="36"/>
    <x v="7"/>
    <n v="7639"/>
    <n v="3964"/>
    <n v="3675"/>
    <n v="557.64700000000005"/>
    <n v="641.67600000000004"/>
    <n v="450.70100000000002"/>
    <n v="458.34"/>
    <n v="481.25700000000001"/>
    <n v="634.03700000000003"/>
    <n v="557.64700000000005"/>
    <n v="511.81299999999999"/>
    <n v="336.11599999999999"/>
    <n v="282.64299999999997"/>
    <n v="496.53500000000003"/>
    <n v="381.95"/>
    <n v="473.61799999999999"/>
    <n v="389.589"/>
    <n v="305.56"/>
    <n v="244.44800000000001"/>
    <n v="198.614"/>
    <n v="213.892"/>
  </r>
  <r>
    <x v="1345"/>
    <x v="36"/>
    <x v="7"/>
    <n v="7639"/>
    <n v="3874"/>
    <n v="3765"/>
    <n v="336.11599999999999"/>
    <n v="351.39400000000001"/>
    <n v="450.70100000000002"/>
    <n v="511.81299999999999"/>
    <n v="412.50599999999997"/>
    <n v="328.47699999999998"/>
    <n v="282.64299999999997"/>
    <n v="450.70100000000002"/>
    <n v="381.95"/>
    <n v="427.78399999999999"/>
    <n v="542.36900000000003"/>
    <n v="687.51"/>
    <n v="794.45600000000002"/>
    <n v="687.51"/>
    <n v="412.50599999999997"/>
    <n v="275.00400000000002"/>
    <n v="152.78"/>
    <n v="152.78"/>
  </r>
  <r>
    <x v="1345"/>
    <x v="36"/>
    <x v="7"/>
    <n v="7721"/>
    <n v="3861"/>
    <n v="3860"/>
    <n v="548.19100000000003"/>
    <n v="532.74900000000002"/>
    <n v="579.07500000000005"/>
    <n v="463.26"/>
    <n v="393.77100000000002"/>
    <n v="347.44499999999999"/>
    <n v="509.58600000000001"/>
    <n v="401.49200000000002"/>
    <n v="432.37599999999998"/>
    <n v="432.37599999999998"/>
    <n v="525.02800000000002"/>
    <n v="586.79600000000005"/>
    <n v="494.14400000000001"/>
    <n v="447.81799999999998"/>
    <n v="285.67700000000002"/>
    <n v="293.39800000000002"/>
    <n v="200.74600000000001"/>
    <n v="231.63"/>
  </r>
  <r>
    <x v="47"/>
    <x v="36"/>
    <x v="7"/>
    <n v="16079"/>
    <n v="8021"/>
    <n v="8058"/>
    <n v="964.74"/>
    <n v="1141.6089999999999"/>
    <n v="1045.135"/>
    <n v="964.74"/>
    <n v="948.66099999999994"/>
    <n v="836.10799999999995"/>
    <n v="803.95"/>
    <n v="900.42399999999998"/>
    <n v="836.10799999999995"/>
    <n v="948.66099999999994"/>
    <n v="1141.6089999999999"/>
    <n v="1254.162"/>
    <n v="916.50300000000004"/>
    <n v="964.74"/>
    <n v="1029.056"/>
    <n v="594.923"/>
    <n v="546.68600000000004"/>
    <n v="241.185"/>
  </r>
  <r>
    <x v="1346"/>
    <x v="36"/>
    <x v="7"/>
    <n v="40923"/>
    <n v="20382"/>
    <n v="20541"/>
    <n v="2578.1489999999999"/>
    <n v="2782.7640000000001"/>
    <n v="2782.7640000000001"/>
    <n v="2864.61"/>
    <n v="2414.4569999999999"/>
    <n v="2332.6109999999999"/>
    <n v="2455.38"/>
    <n v="2373.5340000000001"/>
    <n v="2373.5340000000001"/>
    <n v="2496.3029999999999"/>
    <n v="2905.5329999999999"/>
    <n v="2987.3789999999999"/>
    <n v="2659.9949999999999"/>
    <n v="2209.8420000000001"/>
    <n v="1964.3040000000001"/>
    <n v="1309.5360000000001"/>
    <n v="736.61400000000003"/>
    <n v="736.61400000000003"/>
  </r>
  <r>
    <x v="1347"/>
    <x v="36"/>
    <x v="7"/>
    <n v="37222"/>
    <n v="18563"/>
    <n v="18659"/>
    <n v="2307.7640000000001"/>
    <n v="2717.2060000000001"/>
    <n v="3014.982"/>
    <n v="2568.3180000000002"/>
    <n v="2084.4319999999998"/>
    <n v="1935.5440000000001"/>
    <n v="2419.4299999999998"/>
    <n v="2605.54"/>
    <n v="2307.7640000000001"/>
    <n v="2344.9859999999999"/>
    <n v="2791.65"/>
    <n v="2456.652"/>
    <n v="2307.7640000000001"/>
    <n v="1898.3219999999999"/>
    <n v="1414.4359999999999"/>
    <n v="1079.4380000000001"/>
    <n v="595.55200000000002"/>
    <n v="446.66399999999999"/>
  </r>
  <r>
    <x v="1348"/>
    <x v="36"/>
    <x v="7"/>
    <n v="33071"/>
    <n v="16264"/>
    <n v="16807"/>
    <n v="2348.0410000000002"/>
    <n v="2215.7570000000001"/>
    <n v="2447.2539999999999"/>
    <n v="2248.828"/>
    <n v="2116.5439999999999"/>
    <n v="1785.8340000000001"/>
    <n v="1918.1179999999999"/>
    <n v="1851.9760000000001"/>
    <n v="1951.1890000000001"/>
    <n v="2083.473"/>
    <n v="2248.828"/>
    <n v="2281.8989999999999"/>
    <n v="2017.3309999999999"/>
    <n v="1885.047"/>
    <n v="1322.84"/>
    <n v="1157.4849999999999"/>
    <n v="694.49099999999999"/>
    <n v="462.99400000000003"/>
  </r>
  <r>
    <x v="406"/>
    <x v="36"/>
    <x v="7"/>
    <n v="20161"/>
    <n v="9950"/>
    <n v="10211"/>
    <n v="1048.3720000000001"/>
    <n v="967.72799999999995"/>
    <n v="1330.626"/>
    <n v="1149.1769999999999"/>
    <n v="987.88900000000001"/>
    <n v="907.245"/>
    <n v="1068.5329999999999"/>
    <n v="1008.05"/>
    <n v="1048.3720000000001"/>
    <n v="1169.338"/>
    <n v="1451.5920000000001"/>
    <n v="1411.27"/>
    <n v="1653.202"/>
    <n v="1391.1089999999999"/>
    <n v="1471.7529999999999"/>
    <n v="866.923"/>
    <n v="685.47400000000005"/>
    <n v="544.34699999999998"/>
  </r>
  <r>
    <x v="406"/>
    <x v="36"/>
    <x v="7"/>
    <n v="20280"/>
    <n v="9522"/>
    <n v="10758"/>
    <n v="1216.8"/>
    <n v="1338.48"/>
    <n v="1338.48"/>
    <n v="1277.6400000000001"/>
    <n v="1155.96"/>
    <n v="1176.24"/>
    <n v="1257.3599999999999"/>
    <n v="1074.8399999999999"/>
    <n v="1358.76"/>
    <n v="1196.52"/>
    <n v="1358.76"/>
    <n v="1379.04"/>
    <n v="1460.16"/>
    <n v="1135.68"/>
    <n v="872.04"/>
    <n v="628.67999999999995"/>
    <n v="547.55999999999995"/>
    <n v="466.44"/>
  </r>
  <r>
    <x v="409"/>
    <x v="36"/>
    <x v="7"/>
    <n v="13792"/>
    <n v="6801"/>
    <n v="6991"/>
    <n v="813.72799999999995"/>
    <n v="1020.6079999999999"/>
    <n v="799.93600000000004"/>
    <n v="799.93600000000004"/>
    <n v="841.31200000000001"/>
    <n v="744.76800000000003"/>
    <n v="855.10400000000004"/>
    <n v="772.35199999999998"/>
    <n v="868.89599999999996"/>
    <n v="813.72799999999995"/>
    <n v="1020.6079999999999"/>
    <n v="1061.9839999999999"/>
    <n v="786.14400000000001"/>
    <n v="937.85599999999999"/>
    <n v="565.47199999999998"/>
    <n v="427.55200000000002"/>
    <n v="358.59199999999998"/>
    <n v="303.42399999999998"/>
  </r>
  <r>
    <x v="1349"/>
    <x v="36"/>
    <x v="7"/>
    <n v="69939"/>
    <n v="34194"/>
    <n v="35745"/>
    <n v="4825.7910000000002"/>
    <n v="4825.7910000000002"/>
    <n v="4755.8519999999999"/>
    <n v="4685.9129999999996"/>
    <n v="4476.0959999999995"/>
    <n v="4476.0959999999995"/>
    <n v="4546.0349999999999"/>
    <n v="4266.2790000000005"/>
    <n v="4266.2790000000005"/>
    <n v="4196.34"/>
    <n v="4685.9129999999996"/>
    <n v="4755.8519999999999"/>
    <n v="4196.34"/>
    <n v="3636.828"/>
    <n v="2657.6819999999998"/>
    <n v="1818.414"/>
    <n v="1398.78"/>
    <n v="1538.6579999999999"/>
  </r>
  <r>
    <x v="559"/>
    <x v="36"/>
    <x v="7"/>
    <n v="11506"/>
    <n v="5678"/>
    <n v="5828"/>
    <n v="632.83000000000004"/>
    <n v="563.79399999999998"/>
    <n v="805.42"/>
    <n v="816.92600000000004"/>
    <n v="747.89"/>
    <n v="678.85400000000004"/>
    <n v="609.81799999999998"/>
    <n v="529.27599999999995"/>
    <n v="874.45600000000002"/>
    <n v="759.39599999999996"/>
    <n v="782.40800000000002"/>
    <n v="793.91399999999999"/>
    <n v="736.38400000000001"/>
    <n v="644.33600000000001"/>
    <n v="644.33600000000001"/>
    <n v="322.16800000000001"/>
    <n v="310.66199999999998"/>
    <n v="241.626"/>
  </r>
  <r>
    <x v="1350"/>
    <x v="36"/>
    <x v="7"/>
    <n v="10510"/>
    <n v="5179"/>
    <n v="5331"/>
    <n v="567.54"/>
    <n v="735.7"/>
    <n v="704.17"/>
    <n v="704.17"/>
    <n v="578.04999999999995"/>
    <n v="620.09"/>
    <n v="578.04999999999995"/>
    <n v="557.03"/>
    <n v="620.09"/>
    <n v="662.13"/>
    <n v="788.25"/>
    <n v="672.64"/>
    <n v="777.74"/>
    <n v="662.13"/>
    <n v="441.42"/>
    <n v="346.83"/>
    <n v="315.3"/>
    <n v="189.18"/>
  </r>
  <r>
    <x v="1351"/>
    <x v="36"/>
    <x v="7"/>
    <n v="12212"/>
    <n v="6542"/>
    <n v="5670"/>
    <n v="769.35599999999999"/>
    <n v="867.05200000000002"/>
    <n v="744.93200000000002"/>
    <n v="793.78"/>
    <n v="769.35599999999999"/>
    <n v="671.66"/>
    <n v="805.99199999999996"/>
    <n v="720.50800000000004"/>
    <n v="818.20399999999995"/>
    <n v="793.78"/>
    <n v="879.26400000000001"/>
    <n v="818.20399999999995"/>
    <n v="683.87199999999996"/>
    <n v="647.23599999999999"/>
    <n v="586.17600000000004"/>
    <n v="366.36"/>
    <n v="293.08800000000002"/>
    <n v="183.18"/>
  </r>
  <r>
    <x v="1352"/>
    <x v="36"/>
    <x v="7"/>
    <n v="764698"/>
    <n v="374134"/>
    <n v="390564"/>
    <n v="59646.444000000003"/>
    <n v="55058.256000000001"/>
    <n v="51999.464"/>
    <n v="47411.275999999998"/>
    <n v="54293.557999999997"/>
    <n v="62705.235999999997"/>
    <n v="58117.048000000003"/>
    <n v="48940.671999999999"/>
    <n v="47411.275999999998"/>
    <n v="44352.483999999997"/>
    <n v="48940.671999999999"/>
    <n v="48940.671999999999"/>
    <n v="41293.692000000003"/>
    <n v="31352.617999999999"/>
    <n v="22940.94"/>
    <n v="16058.657999999999"/>
    <n v="12235.168"/>
    <n v="12999.866"/>
  </r>
  <r>
    <x v="664"/>
    <x v="36"/>
    <x v="7"/>
    <n v="47923"/>
    <n v="24031"/>
    <n v="23892"/>
    <n v="2539.9189999999999"/>
    <n v="2971.2260000000001"/>
    <n v="3450.4560000000001"/>
    <n v="3067.0720000000001"/>
    <n v="2491.9960000000001"/>
    <n v="2683.6880000000001"/>
    <n v="2827.4569999999999"/>
    <n v="2827.4569999999999"/>
    <n v="2587.8420000000001"/>
    <n v="3067.0720000000001"/>
    <n v="3594.2249999999999"/>
    <n v="3785.9169999999999"/>
    <n v="3210.8409999999999"/>
    <n v="3019.1489999999999"/>
    <n v="2204.4580000000001"/>
    <n v="1916.92"/>
    <n v="1054.306"/>
    <n v="670.92200000000003"/>
  </r>
  <r>
    <x v="666"/>
    <x v="36"/>
    <x v="7"/>
    <n v="31975"/>
    <n v="14687"/>
    <n v="17288"/>
    <n v="2046.4"/>
    <n v="1950.4749999999999"/>
    <n v="2334.1750000000002"/>
    <n v="1918.5"/>
    <n v="2014.425"/>
    <n v="1950.4749999999999"/>
    <n v="1566.7750000000001"/>
    <n v="2110.35"/>
    <n v="1758.625"/>
    <n v="1918.5"/>
    <n v="2206.2750000000001"/>
    <n v="2142.3249999999998"/>
    <n v="2685.9"/>
    <n v="2270.2249999999999"/>
    <n v="1023.2"/>
    <n v="959.25"/>
    <n v="575.54999999999995"/>
    <n v="543.57500000000005"/>
  </r>
  <r>
    <x v="666"/>
    <x v="36"/>
    <x v="7"/>
    <n v="32022"/>
    <n v="15720"/>
    <n v="16302"/>
    <n v="2209.518"/>
    <n v="2145.4740000000002"/>
    <n v="2273.5619999999999"/>
    <n v="2401.65"/>
    <n v="2209.518"/>
    <n v="1761.21"/>
    <n v="1793.232"/>
    <n v="1729.1880000000001"/>
    <n v="1889.298"/>
    <n v="1889.298"/>
    <n v="2049.4079999999999"/>
    <n v="1953.3420000000001"/>
    <n v="1985.364"/>
    <n v="1697.1659999999999"/>
    <n v="1537.056"/>
    <n v="1088.748"/>
    <n v="800.55"/>
    <n v="608.41800000000001"/>
  </r>
  <r>
    <x v="667"/>
    <x v="36"/>
    <x v="7"/>
    <n v="16444"/>
    <n v="8212"/>
    <n v="8232"/>
    <n v="986.64"/>
    <n v="970.19600000000003"/>
    <n v="1266.1880000000001"/>
    <n v="1134.636"/>
    <n v="855.08799999999997"/>
    <n v="838.64400000000001"/>
    <n v="904.42"/>
    <n v="937.30799999999999"/>
    <n v="986.64"/>
    <n v="1101.748"/>
    <n v="1151.08"/>
    <n v="1200.412"/>
    <n v="1151.08"/>
    <n v="986.64"/>
    <n v="772.86800000000005"/>
    <n v="542.65200000000004"/>
    <n v="345.32400000000001"/>
    <n v="295.99200000000002"/>
  </r>
  <r>
    <x v="667"/>
    <x v="36"/>
    <x v="7"/>
    <n v="16573"/>
    <n v="8668"/>
    <n v="7905"/>
    <n v="745.78499999999997"/>
    <n v="778.93100000000004"/>
    <n v="878.36900000000003"/>
    <n v="1044.0989999999999"/>
    <n v="1193.2560000000001"/>
    <n v="994.38"/>
    <n v="977.80700000000002"/>
    <n v="778.93100000000004"/>
    <n v="1259.548"/>
    <n v="1110.3910000000001"/>
    <n v="1209.829"/>
    <n v="1226.402"/>
    <n v="1242.9749999999999"/>
    <n v="1160.1099999999999"/>
    <n v="613.20100000000002"/>
    <n v="546.90899999999999"/>
    <n v="447.471"/>
    <n v="381.17899999999997"/>
  </r>
  <r>
    <x v="1354"/>
    <x v="36"/>
    <x v="7"/>
    <n v="79953"/>
    <n v="40872"/>
    <n v="39081"/>
    <n v="4477.3680000000004"/>
    <n v="4237.509"/>
    <n v="4557.3209999999999"/>
    <n v="7755.4409999999998"/>
    <n v="16310.412"/>
    <n v="6316.2870000000003"/>
    <n v="4957.0860000000002"/>
    <n v="3917.6970000000001"/>
    <n v="3677.8380000000002"/>
    <n v="3517.9319999999998"/>
    <n v="3917.6970000000001"/>
    <n v="3757.7910000000002"/>
    <n v="3597.8850000000002"/>
    <n v="2878.308"/>
    <n v="2078.7779999999998"/>
    <n v="1359.201"/>
    <n v="1199.2950000000001"/>
    <n v="1359.201"/>
  </r>
  <r>
    <x v="1355"/>
    <x v="36"/>
    <x v="7"/>
    <n v="44643"/>
    <n v="22693"/>
    <n v="21950"/>
    <n v="2723.223"/>
    <n v="2991.0810000000001"/>
    <n v="2678.58"/>
    <n v="2500.0079999999998"/>
    <n v="2633.9369999999999"/>
    <n v="3035.7240000000002"/>
    <n v="2857.152"/>
    <n v="2410.7220000000002"/>
    <n v="2901.7950000000001"/>
    <n v="2723.223"/>
    <n v="3214.2959999999998"/>
    <n v="2857.152"/>
    <n v="3035.7240000000002"/>
    <n v="2633.9369999999999"/>
    <n v="2098.221"/>
    <n v="1473.2190000000001"/>
    <n v="937.50300000000004"/>
    <n v="1026.789"/>
  </r>
  <r>
    <x v="988"/>
    <x v="36"/>
    <x v="7"/>
    <n v="38213"/>
    <n v="18664"/>
    <n v="19549"/>
    <n v="2674.91"/>
    <n v="2483.8449999999998"/>
    <n v="2560.2710000000002"/>
    <n v="2713.123"/>
    <n v="3248.105"/>
    <n v="2789.549"/>
    <n v="2522.058"/>
    <n v="2063.502"/>
    <n v="2216.3539999999998"/>
    <n v="2139.9279999999999"/>
    <n v="2407.4189999999999"/>
    <n v="2369.2060000000001"/>
    <n v="2063.502"/>
    <n v="1910.65"/>
    <n v="1413.8810000000001"/>
    <n v="1069.9639999999999"/>
    <n v="917.11199999999997"/>
    <n v="649.62099999999998"/>
  </r>
  <r>
    <x v="668"/>
    <x v="36"/>
    <x v="7"/>
    <n v="71551"/>
    <n v="34082"/>
    <n v="37469"/>
    <n v="4722.366"/>
    <n v="4722.366"/>
    <n v="5008.57"/>
    <n v="5080.1210000000001"/>
    <n v="5151.6719999999996"/>
    <n v="4436.1620000000003"/>
    <n v="4507.7129999999997"/>
    <n v="4221.509"/>
    <n v="4579.2640000000001"/>
    <n v="4293.0600000000004"/>
    <n v="4937.0190000000002"/>
    <n v="4722.366"/>
    <n v="4006.8560000000002"/>
    <n v="3720.652"/>
    <n v="2862.04"/>
    <n v="2218.0810000000001"/>
    <n v="1287.9179999999999"/>
    <n v="1144.816"/>
  </r>
  <r>
    <x v="1357"/>
    <x v="36"/>
    <x v="7"/>
    <n v="3732"/>
    <n v="1823"/>
    <n v="1909"/>
    <n v="223.92"/>
    <n v="309.75599999999997"/>
    <n v="276.16800000000001"/>
    <n v="246.31200000000001"/>
    <n v="182.86799999999999"/>
    <n v="179.136"/>
    <n v="261.24"/>
    <n v="175.404"/>
    <n v="216.45599999999999"/>
    <n v="197.79599999999999"/>
    <n v="268.70400000000001"/>
    <n v="298.56"/>
    <n v="208.99199999999999"/>
    <n v="194.06399999999999"/>
    <n v="175.404"/>
    <n v="138.084"/>
    <n v="74.64"/>
    <n v="100.764"/>
  </r>
  <r>
    <x v="1358"/>
    <x v="36"/>
    <x v="7"/>
    <n v="89970"/>
    <n v="44799"/>
    <n v="45171"/>
    <n v="5308.23"/>
    <n v="6207.93"/>
    <n v="6387.87"/>
    <n v="6567.81"/>
    <n v="5758.08"/>
    <n v="5218.26"/>
    <n v="5308.23"/>
    <n v="5398.2"/>
    <n v="5578.14"/>
    <n v="6207.93"/>
    <n v="6747.75"/>
    <n v="6027.99"/>
    <n v="5488.17"/>
    <n v="4768.41"/>
    <n v="3418.86"/>
    <n v="2699.1"/>
    <n v="1529.49"/>
    <n v="1439.52"/>
  </r>
  <r>
    <x v="1359"/>
    <x v="36"/>
    <x v="7"/>
    <n v="40886"/>
    <n v="20558"/>
    <n v="20328"/>
    <n v="2739.3620000000001"/>
    <n v="2657.59"/>
    <n v="3229.9940000000001"/>
    <n v="2780.248"/>
    <n v="2371.3879999999999"/>
    <n v="2207.8440000000001"/>
    <n v="2289.616"/>
    <n v="2166.9580000000001"/>
    <n v="2412.2739999999999"/>
    <n v="2453.16"/>
    <n v="2984.6779999999999"/>
    <n v="3311.7660000000001"/>
    <n v="2494.0459999999998"/>
    <n v="2126.0720000000001"/>
    <n v="1431.01"/>
    <n v="1144.808"/>
    <n v="940.37800000000004"/>
    <n v="1185.694"/>
  </r>
  <r>
    <x v="1359"/>
    <x v="36"/>
    <x v="7"/>
    <n v="41344"/>
    <n v="20456"/>
    <n v="20888"/>
    <n v="2356.6080000000002"/>
    <n v="2811.3919999999998"/>
    <n v="2852.7359999999999"/>
    <n v="2811.3919999999998"/>
    <n v="2439.2959999999998"/>
    <n v="2439.2959999999998"/>
    <n v="2397.9520000000002"/>
    <n v="2521.9839999999999"/>
    <n v="2563.328"/>
    <n v="2770.0479999999998"/>
    <n v="3059.4560000000001"/>
    <n v="2894.08"/>
    <n v="2397.9520000000002"/>
    <n v="2356.6080000000002"/>
    <n v="1819.136"/>
    <n v="1447.04"/>
    <n v="744.19200000000001"/>
    <n v="620.16"/>
  </r>
  <r>
    <x v="1039"/>
    <x v="36"/>
    <x v="7"/>
    <n v="21499"/>
    <n v="11359"/>
    <n v="10140"/>
    <n v="1719.92"/>
    <n v="1698.421"/>
    <n v="1612.425"/>
    <n v="1719.92"/>
    <n v="1676.922"/>
    <n v="1633.924"/>
    <n v="1526.4290000000001"/>
    <n v="1569.4269999999999"/>
    <n v="1225.443"/>
    <n v="1225.443"/>
    <n v="1246.942"/>
    <n v="1268.441"/>
    <n v="1074.95"/>
    <n v="773.96400000000006"/>
    <n v="537.47500000000002"/>
    <n v="537.47500000000002"/>
    <n v="257.988"/>
    <n v="193.49100000000001"/>
  </r>
  <r>
    <x v="1940"/>
    <x v="36"/>
    <x v="7"/>
    <n v="7611"/>
    <n v="3902"/>
    <n v="3709"/>
    <n v="487.10399999999998"/>
    <n v="433.827"/>
    <n v="631.71299999999997"/>
    <n v="449.04899999999998"/>
    <n v="471.88200000000001"/>
    <n v="365.32799999999997"/>
    <n v="479.49299999999999"/>
    <n v="365.32799999999997"/>
    <n v="479.49299999999999"/>
    <n v="479.49299999999999"/>
    <n v="570.82500000000005"/>
    <n v="471.88200000000001"/>
    <n v="532.77"/>
    <n v="410.99400000000003"/>
    <n v="334.88400000000001"/>
    <n v="334.88400000000001"/>
    <n v="144.60900000000001"/>
    <n v="159.83099999999999"/>
  </r>
  <r>
    <x v="1360"/>
    <x v="36"/>
    <x v="7"/>
    <n v="629823"/>
    <n v="307129"/>
    <n v="322694"/>
    <n v="46606.902000000002"/>
    <n v="44717.432999999997"/>
    <n v="44087.61"/>
    <n v="40938.495000000003"/>
    <n v="43457.786999999997"/>
    <n v="46606.902000000002"/>
    <n v="45347.256000000001"/>
    <n v="40938.495000000003"/>
    <n v="40308.671999999999"/>
    <n v="39049.025999999998"/>
    <n v="40938.495000000003"/>
    <n v="40308.671999999999"/>
    <n v="35270.088000000003"/>
    <n v="27712.212"/>
    <n v="18264.866999999998"/>
    <n v="13856.106"/>
    <n v="10706.991"/>
    <n v="10706.991"/>
  </r>
  <r>
    <x v="1361"/>
    <x v="36"/>
    <x v="7"/>
    <n v="76190"/>
    <n v="37685"/>
    <n v="38505"/>
    <n v="4876.16"/>
    <n v="5485.68"/>
    <n v="5638.06"/>
    <n v="5028.54"/>
    <n v="4190.45"/>
    <n v="4419.0200000000004"/>
    <n v="5104.7299999999996"/>
    <n v="4952.3500000000004"/>
    <n v="5257.11"/>
    <n v="4952.3500000000004"/>
    <n v="5257.11"/>
    <n v="5333.3"/>
    <n v="4495.21"/>
    <n v="4114.26"/>
    <n v="3123.79"/>
    <n v="1980.94"/>
    <n v="1219.04"/>
    <n v="761.9"/>
  </r>
  <r>
    <x v="64"/>
    <x v="36"/>
    <x v="7"/>
    <n v="51892"/>
    <n v="25164"/>
    <n v="26728"/>
    <n v="3269.1959999999999"/>
    <n v="3217.3040000000001"/>
    <n v="3580.5479999999998"/>
    <n v="3217.3040000000001"/>
    <n v="3061.6280000000002"/>
    <n v="3165.4119999999998"/>
    <n v="3269.1959999999999"/>
    <n v="2854.06"/>
    <n v="3009.7359999999999"/>
    <n v="2905.9520000000002"/>
    <n v="3580.5479999999998"/>
    <n v="3943.7919999999999"/>
    <n v="3165.4119999999998"/>
    <n v="2957.8440000000001"/>
    <n v="1920.0039999999999"/>
    <n v="1816.22"/>
    <n v="1401.0840000000001"/>
    <n v="1401.0840000000001"/>
  </r>
  <r>
    <x v="1362"/>
    <x v="36"/>
    <x v="7"/>
    <n v="11571"/>
    <n v="5739"/>
    <n v="5832"/>
    <n v="659.54700000000003"/>
    <n v="590.12099999999998"/>
    <n v="925.68"/>
    <n v="809.97"/>
    <n v="728.97299999999996"/>
    <n v="624.83399999999995"/>
    <n v="566.97900000000004"/>
    <n v="682.68899999999996"/>
    <n v="740.54399999999998"/>
    <n v="914.10900000000004"/>
    <n v="902.53800000000001"/>
    <n v="786.82799999999997"/>
    <n v="844.68299999999999"/>
    <n v="671.11800000000005"/>
    <n v="451.26900000000001"/>
    <n v="254.56200000000001"/>
    <n v="173.565"/>
    <n v="219.84899999999999"/>
  </r>
  <r>
    <x v="1362"/>
    <x v="36"/>
    <x v="7"/>
    <n v="11601"/>
    <n v="5958"/>
    <n v="5643"/>
    <n v="487.24200000000002"/>
    <n v="580.04999999999995"/>
    <n v="812.07"/>
    <n v="835.27200000000005"/>
    <n v="452.43900000000002"/>
    <n v="452.43900000000002"/>
    <n v="510.44400000000002"/>
    <n v="533.64599999999996"/>
    <n v="719.26199999999994"/>
    <n v="858.47400000000005"/>
    <n v="962.88300000000004"/>
    <n v="1136.8979999999999"/>
    <n v="1113.6959999999999"/>
    <n v="904.87800000000004"/>
    <n v="568.44899999999996"/>
    <n v="324.82799999999997"/>
    <n v="197.21700000000001"/>
    <n v="150.81299999999999"/>
  </r>
  <r>
    <x v="1362"/>
    <x v="36"/>
    <x v="7"/>
    <n v="11626"/>
    <n v="5797"/>
    <n v="5829"/>
    <n v="778.94200000000001"/>
    <n v="860.32399999999996"/>
    <n v="871.95"/>
    <n v="720.81200000000001"/>
    <n v="662.68200000000002"/>
    <n v="697.56"/>
    <n v="732.43799999999999"/>
    <n v="685.93399999999997"/>
    <n v="581.29999999999995"/>
    <n v="697.56"/>
    <n v="848.69799999999998"/>
    <n v="895.202"/>
    <n v="685.93399999999997"/>
    <n v="604.55200000000002"/>
    <n v="383.65800000000002"/>
    <n v="372.03199999999998"/>
    <n v="290.64999999999998"/>
    <n v="267.39800000000002"/>
  </r>
  <r>
    <x v="1363"/>
    <x v="36"/>
    <x v="7"/>
    <n v="9033"/>
    <n v="4637"/>
    <n v="4396"/>
    <n v="379.38600000000002"/>
    <n v="532.947"/>
    <n v="569.07899999999995"/>
    <n v="523.91399999999999"/>
    <n v="343.25400000000002"/>
    <n v="415.51799999999997"/>
    <n v="532.947"/>
    <n v="406.48500000000001"/>
    <n v="532.947"/>
    <n v="532.947"/>
    <n v="668.44200000000001"/>
    <n v="605.21100000000001"/>
    <n v="903.3"/>
    <n v="785.87099999999998"/>
    <n v="460.68299999999999"/>
    <n v="487.78199999999998"/>
    <n v="153.56100000000001"/>
    <n v="198.726"/>
  </r>
  <r>
    <x v="1363"/>
    <x v="36"/>
    <x v="7"/>
    <n v="9033"/>
    <n v="4523"/>
    <n v="4510"/>
    <n v="514.88099999999997"/>
    <n v="569.07899999999995"/>
    <n v="596.178"/>
    <n v="569.07899999999995"/>
    <n v="433.584"/>
    <n v="406.48500000000001"/>
    <n v="487.78199999999998"/>
    <n v="469.71600000000001"/>
    <n v="650.37599999999998"/>
    <n v="605.21100000000001"/>
    <n v="677.47500000000002"/>
    <n v="713.60699999999997"/>
    <n v="659.40899999999999"/>
    <n v="605.21100000000001"/>
    <n v="388.41899999999998"/>
    <n v="307.12200000000001"/>
    <n v="234.858"/>
    <n v="144.52799999999999"/>
  </r>
  <r>
    <x v="1363"/>
    <x v="36"/>
    <x v="7"/>
    <n v="9125"/>
    <n v="4922"/>
    <n v="4203"/>
    <n v="556.625"/>
    <n v="483.625"/>
    <n v="565.75"/>
    <n v="611.375"/>
    <n v="1186.25"/>
    <n v="711.75"/>
    <n v="638.75"/>
    <n v="456.25"/>
    <n v="383.25"/>
    <n v="474.5"/>
    <n v="520.125"/>
    <n v="574.875"/>
    <n v="465.375"/>
    <n v="401.5"/>
    <n v="319.375"/>
    <n v="292"/>
    <n v="200.75"/>
    <n v="273.75"/>
  </r>
  <r>
    <x v="1364"/>
    <x v="36"/>
    <x v="7"/>
    <n v="20697"/>
    <n v="10072"/>
    <n v="10625"/>
    <n v="1738.548"/>
    <n v="1779.942"/>
    <n v="1448.79"/>
    <n v="1531.578"/>
    <n v="1531.578"/>
    <n v="1324.6079999999999"/>
    <n v="1345.3050000000001"/>
    <n v="1262.5170000000001"/>
    <n v="1076.2439999999999"/>
    <n v="1241.82"/>
    <n v="1386.6990000000001"/>
    <n v="1221.123"/>
    <n v="1138.335"/>
    <n v="869.274"/>
    <n v="703.69799999999998"/>
    <n v="496.72800000000001"/>
    <n v="289.75799999999998"/>
    <n v="310.45499999999998"/>
  </r>
  <r>
    <x v="292"/>
    <x v="37"/>
    <x v="7"/>
    <n v="16030"/>
    <n v="8127"/>
    <n v="7903"/>
    <n v="817.53"/>
    <n v="897.68"/>
    <n v="865.62"/>
    <n v="849.59"/>
    <n v="785.47"/>
    <n v="833.56"/>
    <n v="849.59"/>
    <n v="673.26"/>
    <n v="897.68"/>
    <n v="897.68"/>
    <n v="1090.04"/>
    <n v="1218.28"/>
    <n v="1346.52"/>
    <n v="1378.58"/>
    <n v="913.71"/>
    <n v="801.5"/>
    <n v="512.96"/>
    <n v="400.75"/>
  </r>
  <r>
    <x v="114"/>
    <x v="37"/>
    <x v="7"/>
    <n v="87455"/>
    <n v="44079"/>
    <n v="43376"/>
    <n v="3760.5650000000001"/>
    <n v="3848.02"/>
    <n v="4285.2950000000001"/>
    <n v="8483.1350000000002"/>
    <n v="14342.62"/>
    <n v="6296.76"/>
    <n v="4984.9350000000004"/>
    <n v="4547.66"/>
    <n v="4285.2950000000001"/>
    <n v="4285.2950000000001"/>
    <n v="4984.9350000000004"/>
    <n v="5772.03"/>
    <n v="5247.3"/>
    <n v="4110.3850000000002"/>
    <n v="3060.9250000000002"/>
    <n v="1924.01"/>
    <n v="1574.19"/>
    <n v="1749.1"/>
  </r>
  <r>
    <x v="1365"/>
    <x v="37"/>
    <x v="7"/>
    <n v="394967"/>
    <n v="194409"/>
    <n v="200558"/>
    <n v="21723.185000000001"/>
    <n v="24092.987000000001"/>
    <n v="25672.855"/>
    <n v="25672.855"/>
    <n v="22513.118999999999"/>
    <n v="22908.085999999999"/>
    <n v="23698.02"/>
    <n v="24487.954000000002"/>
    <n v="26067.822"/>
    <n v="27252.723000000002"/>
    <n v="29622.525000000001"/>
    <n v="30017.491999999998"/>
    <n v="28042.656999999999"/>
    <n v="22908.085999999999"/>
    <n v="15403.713"/>
    <n v="10269.142"/>
    <n v="7109.4059999999999"/>
    <n v="7899.34"/>
  </r>
  <r>
    <x v="1366"/>
    <x v="37"/>
    <x v="7"/>
    <n v="37660"/>
    <n v="18744"/>
    <n v="18916"/>
    <n v="2033.64"/>
    <n v="2108.96"/>
    <n v="1958.32"/>
    <n v="2184.2800000000002"/>
    <n v="2221.94"/>
    <n v="2372.58"/>
    <n v="2184.2800000000002"/>
    <n v="2297.2600000000002"/>
    <n v="1995.98"/>
    <n v="2108.96"/>
    <n v="2673.86"/>
    <n v="3163.44"/>
    <n v="3088.12"/>
    <n v="2711.52"/>
    <n v="1732.36"/>
    <n v="1129.8"/>
    <n v="715.54"/>
    <n v="941.5"/>
  </r>
  <r>
    <x v="121"/>
    <x v="37"/>
    <x v="7"/>
    <n v="49645"/>
    <n v="24908"/>
    <n v="24737"/>
    <n v="2482.25"/>
    <n v="3425.5050000000001"/>
    <n v="2929.0549999999998"/>
    <n v="3226.9250000000002"/>
    <n v="2531.895"/>
    <n v="2382.96"/>
    <n v="2829.7649999999999"/>
    <n v="2978.7"/>
    <n v="3326.2150000000001"/>
    <n v="3475.15"/>
    <n v="3773.02"/>
    <n v="3624.085"/>
    <n v="4219.8249999999998"/>
    <n v="3276.57"/>
    <n v="1985.8"/>
    <n v="1290.77"/>
    <n v="843.96500000000003"/>
    <n v="992.9"/>
  </r>
  <r>
    <x v="1127"/>
    <x v="37"/>
    <x v="7"/>
    <n v="62944"/>
    <n v="30893"/>
    <n v="32051"/>
    <n v="3084.2559999999999"/>
    <n v="3273.0880000000002"/>
    <n v="3336.0320000000002"/>
    <n v="3336.0320000000002"/>
    <n v="3336.0320000000002"/>
    <n v="3336.0320000000002"/>
    <n v="3336.0320000000002"/>
    <n v="3273.0880000000002"/>
    <n v="2832.48"/>
    <n v="3650.752"/>
    <n v="4657.8559999999998"/>
    <n v="4531.9679999999998"/>
    <n v="5979.68"/>
    <n v="4846.6880000000001"/>
    <n v="3776.64"/>
    <n v="2706.5920000000001"/>
    <n v="1888.32"/>
    <n v="1888.32"/>
  </r>
  <r>
    <x v="1367"/>
    <x v="37"/>
    <x v="7"/>
    <n v="21334"/>
    <n v="10471"/>
    <n v="10863"/>
    <n v="1002.698"/>
    <n v="1280.04"/>
    <n v="1109.3679999999999"/>
    <n v="1258.7059999999999"/>
    <n v="810.69200000000001"/>
    <n v="1024.0319999999999"/>
    <n v="1045.366"/>
    <n v="1194.704"/>
    <n v="1216.038"/>
    <n v="1237.3720000000001"/>
    <n v="1472.046"/>
    <n v="1792.056"/>
    <n v="1749.3879999999999"/>
    <n v="1792.056"/>
    <n v="1386.71"/>
    <n v="896.02800000000002"/>
    <n v="533.35"/>
    <n v="554.68399999999997"/>
  </r>
  <r>
    <x v="1147"/>
    <x v="37"/>
    <x v="7"/>
    <n v="22364"/>
    <n v="10915"/>
    <n v="11449"/>
    <n v="872.19600000000003"/>
    <n v="1028.7439999999999"/>
    <n v="961.65200000000004"/>
    <n v="805.10400000000004"/>
    <n v="984.01599999999996"/>
    <n v="961.65200000000004"/>
    <n v="894.56"/>
    <n v="872.19600000000003"/>
    <n v="1118.2"/>
    <n v="1118.2"/>
    <n v="1565.48"/>
    <n v="1811.4839999999999"/>
    <n v="2348.2199999999998"/>
    <n v="2482.404"/>
    <n v="1654.9359999999999"/>
    <n v="1207.6559999999999"/>
    <n v="805.10400000000004"/>
    <n v="916.92399999999998"/>
  </r>
  <r>
    <x v="1368"/>
    <x v="37"/>
    <x v="7"/>
    <n v="170813"/>
    <n v="84267"/>
    <n v="86546"/>
    <n v="9223.902"/>
    <n v="10248.780000000001"/>
    <n v="10761.218999999999"/>
    <n v="9736.3410000000003"/>
    <n v="8711.4629999999997"/>
    <n v="10077.967000000001"/>
    <n v="11102.844999999999"/>
    <n v="10590.406000000001"/>
    <n v="11615.284"/>
    <n v="10932.031999999999"/>
    <n v="11444.471"/>
    <n v="12640.162"/>
    <n v="12469.349"/>
    <n v="11273.657999999999"/>
    <n v="8369.8369999999995"/>
    <n v="4953.5770000000002"/>
    <n v="2903.8209999999999"/>
    <n v="3587.0729999999999"/>
  </r>
  <r>
    <x v="242"/>
    <x v="37"/>
    <x v="7"/>
    <n v="107375"/>
    <n v="53026"/>
    <n v="54349"/>
    <n v="5476.125"/>
    <n v="5690.875"/>
    <n v="5905.625"/>
    <n v="6013"/>
    <n v="5476.125"/>
    <n v="5798.25"/>
    <n v="5690.875"/>
    <n v="5046.625"/>
    <n v="5905.625"/>
    <n v="6335.125"/>
    <n v="7408.875"/>
    <n v="7838.375"/>
    <n v="9341.625"/>
    <n v="8160.5"/>
    <n v="6227.75"/>
    <n v="4617.125"/>
    <n v="3328.625"/>
    <n v="3006.5"/>
  </r>
  <r>
    <x v="1369"/>
    <x v="37"/>
    <x v="7"/>
    <n v="1904"/>
    <n v="970"/>
    <n v="934"/>
    <n v="95.2"/>
    <n v="66.64"/>
    <n v="72.352000000000004"/>
    <n v="104.72"/>
    <n v="127.568"/>
    <n v="135.184"/>
    <n v="135.184"/>
    <n v="85.68"/>
    <n v="154.22399999999999"/>
    <n v="119.952"/>
    <n v="114.24"/>
    <n v="146.608"/>
    <n v="123.76"/>
    <n v="152.32"/>
    <n v="89.488"/>
    <n v="72.352000000000004"/>
    <n v="20.943999999999999"/>
    <n v="89.488"/>
  </r>
  <r>
    <x v="1369"/>
    <x v="37"/>
    <x v="7"/>
    <n v="1913"/>
    <n v="969"/>
    <n v="944"/>
    <n v="107.128"/>
    <n v="145.38800000000001"/>
    <n v="122.432"/>
    <n v="112.867"/>
    <n v="89.911000000000001"/>
    <n v="40.173000000000002"/>
    <n v="107.128"/>
    <n v="101.389"/>
    <n v="76.52"/>
    <n v="116.693"/>
    <n v="120.51900000000001"/>
    <n v="168.34399999999999"/>
    <n v="151.12700000000001"/>
    <n v="120.51900000000001"/>
    <n v="118.60599999999999"/>
    <n v="86.084999999999994"/>
    <n v="49.738"/>
    <n v="80.346000000000004"/>
  </r>
  <r>
    <x v="1369"/>
    <x v="37"/>
    <x v="7"/>
    <n v="1913"/>
    <n v="973"/>
    <n v="940"/>
    <n v="105.215"/>
    <n v="133.91"/>
    <n v="91.823999999999998"/>
    <n v="143.47499999999999"/>
    <n v="80.346000000000004"/>
    <n v="63.128999999999998"/>
    <n v="91.823999999999998"/>
    <n v="103.30200000000001"/>
    <n v="105.215"/>
    <n v="143.47499999999999"/>
    <n v="154.953"/>
    <n v="156.86600000000001"/>
    <n v="122.432"/>
    <n v="116.693"/>
    <n v="114.78"/>
    <n v="59.302999999999997"/>
    <n v="72.694000000000003"/>
    <n v="55.476999999999997"/>
  </r>
  <r>
    <x v="132"/>
    <x v="37"/>
    <x v="7"/>
    <n v="6928"/>
    <n v="4314"/>
    <n v="2614"/>
    <n v="256.33600000000001"/>
    <n v="242.48"/>
    <n v="318.68799999999999"/>
    <n v="346.4"/>
    <n v="422.608"/>
    <n v="464.17599999999999"/>
    <n v="408.75200000000001"/>
    <n v="422.608"/>
    <n v="581.952"/>
    <n v="519.6"/>
    <n v="595.80799999999999"/>
    <n v="561.16800000000001"/>
    <n v="498.81599999999997"/>
    <n v="408.75200000000001"/>
    <n v="346.4"/>
    <n v="277.12"/>
    <n v="110.848"/>
    <n v="138.56"/>
  </r>
  <r>
    <x v="132"/>
    <x v="37"/>
    <x v="7"/>
    <n v="7349"/>
    <n v="3716"/>
    <n v="3633"/>
    <n v="411.54399999999998"/>
    <n v="529.12800000000004"/>
    <n v="367.45"/>
    <n v="448.28899999999999"/>
    <n v="367.45"/>
    <n v="323.35599999999999"/>
    <n v="382.14800000000002"/>
    <n v="404.19499999999999"/>
    <n v="382.14800000000002"/>
    <n v="485.03399999999999"/>
    <n v="551.17499999999995"/>
    <n v="624.66499999999996"/>
    <n v="551.17499999999995"/>
    <n v="448.28899999999999"/>
    <n v="352.75200000000001"/>
    <n v="264.56400000000002"/>
    <n v="220.47"/>
    <n v="227.81899999999999"/>
  </r>
  <r>
    <x v="1941"/>
    <x v="37"/>
    <x v="7"/>
    <n v="22842"/>
    <n v="11495"/>
    <n v="11347"/>
    <n v="1530.414"/>
    <n v="1530.414"/>
    <n v="1598.94"/>
    <n v="1461.8879999999999"/>
    <n v="1370.52"/>
    <n v="1416.204"/>
    <n v="1507.5719999999999"/>
    <n v="1347.6780000000001"/>
    <n v="1553.2560000000001"/>
    <n v="1530.414"/>
    <n v="1621.7819999999999"/>
    <n v="1576.098"/>
    <n v="1461.8879999999999"/>
    <n v="1073.5740000000001"/>
    <n v="890.83799999999997"/>
    <n v="548.20799999999997"/>
    <n v="342.63"/>
    <n v="479.68200000000002"/>
  </r>
  <r>
    <x v="35"/>
    <x v="37"/>
    <x v="7"/>
    <n v="210916"/>
    <n v="102814"/>
    <n v="108102"/>
    <n v="12022.212"/>
    <n v="12444.044"/>
    <n v="12022.212"/>
    <n v="12444.044"/>
    <n v="12444.044"/>
    <n v="13076.791999999999"/>
    <n v="12444.044"/>
    <n v="10967.632"/>
    <n v="13076.791999999999"/>
    <n v="12022.212"/>
    <n v="14131.371999999999"/>
    <n v="15185.951999999999"/>
    <n v="16029.616"/>
    <n v="14553.204"/>
    <n v="9913.0519999999997"/>
    <n v="6749.3119999999999"/>
    <n v="5061.9840000000004"/>
    <n v="6327.48"/>
  </r>
  <r>
    <x v="36"/>
    <x v="37"/>
    <x v="7"/>
    <n v="21652"/>
    <n v="10184"/>
    <n v="11468"/>
    <n v="1429.0319999999999"/>
    <n v="1537.2919999999999"/>
    <n v="1667.204"/>
    <n v="1883.7239999999999"/>
    <n v="1320.7719999999999"/>
    <n v="1104.252"/>
    <n v="1125.904"/>
    <n v="1385.7280000000001"/>
    <n v="1364.076"/>
    <n v="1385.7280000000001"/>
    <n v="1364.076"/>
    <n v="1450.684"/>
    <n v="1104.252"/>
    <n v="1147.556"/>
    <n v="866.08"/>
    <n v="649.55999999999995"/>
    <n v="562.952"/>
    <n v="324.77999999999997"/>
  </r>
  <r>
    <x v="1371"/>
    <x v="37"/>
    <x v="7"/>
    <n v="84063"/>
    <n v="41141"/>
    <n v="42922"/>
    <n v="4119.0870000000004"/>
    <n v="4539.402"/>
    <n v="4707.5280000000002"/>
    <n v="4791.5910000000003"/>
    <n v="4203.1499999999996"/>
    <n v="4035.0239999999999"/>
    <n v="4035.0239999999999"/>
    <n v="3950.9609999999998"/>
    <n v="4707.5280000000002"/>
    <n v="4959.7169999999996"/>
    <n v="5632.2209999999995"/>
    <n v="6640.9769999999999"/>
    <n v="6893.1660000000002"/>
    <n v="7229.4179999999997"/>
    <n v="4707.5280000000002"/>
    <n v="3866.8980000000001"/>
    <n v="2437.8270000000002"/>
    <n v="2521.89"/>
  </r>
  <r>
    <x v="1372"/>
    <x v="37"/>
    <x v="7"/>
    <n v="65946"/>
    <n v="33005"/>
    <n v="32941"/>
    <n v="3956.76"/>
    <n v="3890.8139999999999"/>
    <n v="4022.7060000000001"/>
    <n v="4022.7060000000001"/>
    <n v="4154.598"/>
    <n v="4088.652"/>
    <n v="3561.0839999999998"/>
    <n v="3297.3"/>
    <n v="3890.8139999999999"/>
    <n v="3890.8139999999999"/>
    <n v="4550.2740000000003"/>
    <n v="4616.22"/>
    <n v="5275.68"/>
    <n v="4088.652"/>
    <n v="3495.1379999999999"/>
    <n v="1978.38"/>
    <n v="1516.758"/>
    <n v="1648.65"/>
  </r>
  <r>
    <x v="184"/>
    <x v="37"/>
    <x v="7"/>
    <n v="7799"/>
    <n v="4196"/>
    <n v="3603"/>
    <n v="382.15100000000001"/>
    <n v="444.54300000000001"/>
    <n v="358.75400000000002"/>
    <n v="467.94"/>
    <n v="311.95999999999998"/>
    <n v="389.95"/>
    <n v="382.15100000000001"/>
    <n v="428.94499999999999"/>
    <n v="413.34699999999998"/>
    <n v="522.53300000000002"/>
    <n v="584.92499999999995"/>
    <n v="670.71400000000006"/>
    <n v="655.11599999999999"/>
    <n v="662.91499999999996"/>
    <n v="428.94499999999999"/>
    <n v="241.76900000000001"/>
    <n v="241.76900000000001"/>
    <n v="218.37200000000001"/>
  </r>
  <r>
    <x v="654"/>
    <x v="37"/>
    <x v="7"/>
    <n v="360273"/>
    <n v="177392"/>
    <n v="182881"/>
    <n v="18013.650000000001"/>
    <n v="18734.196"/>
    <n v="19454.741999999998"/>
    <n v="24498.563999999998"/>
    <n v="35306.754000000001"/>
    <n v="22697.199000000001"/>
    <n v="22697.199000000001"/>
    <n v="21256.107"/>
    <n v="20175.288"/>
    <n v="20895.833999999999"/>
    <n v="23057.472000000002"/>
    <n v="24858.837"/>
    <n v="25939.655999999999"/>
    <n v="21616.38"/>
    <n v="15131.466"/>
    <n v="9367.098"/>
    <n v="7926.0060000000003"/>
    <n v="8646.5519999999997"/>
  </r>
  <r>
    <x v="140"/>
    <x v="37"/>
    <x v="7"/>
    <n v="46685"/>
    <n v="22631"/>
    <n v="24054"/>
    <n v="2287.5650000000001"/>
    <n v="2240.88"/>
    <n v="2194.1950000000002"/>
    <n v="2194.1950000000002"/>
    <n v="2194.1950000000002"/>
    <n v="2147.5100000000002"/>
    <n v="2380.9349999999999"/>
    <n v="2007.4549999999999"/>
    <n v="2567.6750000000002"/>
    <n v="2661.0450000000001"/>
    <n v="3361.32"/>
    <n v="3874.855"/>
    <n v="4995.2950000000001"/>
    <n v="4061.5949999999998"/>
    <n v="3221.2649999999999"/>
    <n v="1774.03"/>
    <n v="1260.4949999999999"/>
    <n v="1307.18"/>
  </r>
  <r>
    <x v="602"/>
    <x v="37"/>
    <x v="7"/>
    <n v="119862"/>
    <n v="59243"/>
    <n v="60619"/>
    <n v="7311.5820000000003"/>
    <n v="8150.616"/>
    <n v="7551.3059999999996"/>
    <n v="7311.5820000000003"/>
    <n v="7311.5820000000003"/>
    <n v="7910.8919999999998"/>
    <n v="7311.5820000000003"/>
    <n v="7791.03"/>
    <n v="6472.5479999999998"/>
    <n v="7311.5820000000003"/>
    <n v="8150.616"/>
    <n v="8150.616"/>
    <n v="8390.34"/>
    <n v="6951.9960000000001"/>
    <n v="5273.9279999999999"/>
    <n v="3595.86"/>
    <n v="2397.2399999999998"/>
    <n v="2517.1019999999999"/>
  </r>
  <r>
    <x v="1373"/>
    <x v="37"/>
    <x v="7"/>
    <n v="30474"/>
    <n v="16638"/>
    <n v="13836"/>
    <n v="2133.1799999999998"/>
    <n v="2194.1280000000002"/>
    <n v="2041.758"/>
    <n v="1950.336"/>
    <n v="2316.0239999999999"/>
    <n v="2041.758"/>
    <n v="2041.758"/>
    <n v="1950.336"/>
    <n v="1767.492"/>
    <n v="1767.492"/>
    <n v="1797.9659999999999"/>
    <n v="1676.07"/>
    <n v="1919.8620000000001"/>
    <n v="1645.596"/>
    <n v="1066.5899999999999"/>
    <n v="792.32399999999996"/>
    <n v="639.95399999999995"/>
    <n v="700.90200000000004"/>
  </r>
  <r>
    <x v="46"/>
    <x v="37"/>
    <x v="7"/>
    <n v="326527"/>
    <n v="162353"/>
    <n v="164174"/>
    <n v="22530.363000000001"/>
    <n v="24162.998"/>
    <n v="22530.363000000001"/>
    <n v="22530.363000000001"/>
    <n v="22530.363000000001"/>
    <n v="22530.363000000001"/>
    <n v="22203.835999999999"/>
    <n v="19918.147000000001"/>
    <n v="20571.201000000001"/>
    <n v="19591.62"/>
    <n v="20571.201000000001"/>
    <n v="19918.147000000001"/>
    <n v="19918.147000000001"/>
    <n v="15999.823"/>
    <n v="11101.918"/>
    <n v="8489.7019999999993"/>
    <n v="5224.4319999999998"/>
    <n v="6530.54"/>
  </r>
  <r>
    <x v="1310"/>
    <x v="37"/>
    <x v="7"/>
    <n v="11207"/>
    <n v="5711"/>
    <n v="5496"/>
    <n v="818.11099999999999"/>
    <n v="750.86900000000003"/>
    <n v="1008.63"/>
    <n v="806.904"/>
    <n v="784.49"/>
    <n v="560.35"/>
    <n v="571.55700000000002"/>
    <n v="605.178"/>
    <n v="806.904"/>
    <n v="694.83399999999995"/>
    <n v="683.62699999999995"/>
    <n v="773.28300000000002"/>
    <n v="784.49"/>
    <n v="481.90100000000001"/>
    <n v="425.86599999999999"/>
    <n v="358.62400000000002"/>
    <n v="100.863"/>
    <n v="179.31200000000001"/>
  </r>
  <r>
    <x v="1374"/>
    <x v="37"/>
    <x v="7"/>
    <n v="778193"/>
    <n v="385176"/>
    <n v="393017"/>
    <n v="45913.387000000002"/>
    <n v="44357.000999999997"/>
    <n v="39687.843000000001"/>
    <n v="39687.843000000001"/>
    <n v="50582.544999999998"/>
    <n v="70815.562999999995"/>
    <n v="73928.335000000006"/>
    <n v="67702.790999999997"/>
    <n v="56808.089"/>
    <n v="52138.930999999997"/>
    <n v="49026.159"/>
    <n v="48247.966"/>
    <n v="46691.58"/>
    <n v="34240.491999999998"/>
    <n v="21789.403999999999"/>
    <n v="14007.474"/>
    <n v="10116.509"/>
    <n v="13229.281000000001"/>
  </r>
  <r>
    <x v="151"/>
    <x v="37"/>
    <x v="7"/>
    <n v="78470"/>
    <n v="38065"/>
    <n v="40405"/>
    <n v="4629.7299999999996"/>
    <n v="5335.96"/>
    <n v="5100.55"/>
    <n v="6513.01"/>
    <n v="6905.36"/>
    <n v="4315.8500000000004"/>
    <n v="4551.26"/>
    <n v="4315.8500000000004"/>
    <n v="4472.79"/>
    <n v="4629.7299999999996"/>
    <n v="4708.2"/>
    <n v="5100.55"/>
    <n v="4865.1400000000003"/>
    <n v="4237.38"/>
    <n v="3295.74"/>
    <n v="1883.28"/>
    <n v="1647.87"/>
    <n v="2118.69"/>
  </r>
  <r>
    <x v="679"/>
    <x v="37"/>
    <x v="7"/>
    <n v="1705"/>
    <n v="856"/>
    <n v="849"/>
    <n v="85.25"/>
    <n v="56.265000000000001"/>
    <n v="86.954999999999998"/>
    <n v="83.545000000000002"/>
    <n v="85.25"/>
    <n v="100.595"/>
    <n v="54.56"/>
    <n v="126.17"/>
    <n v="68.2"/>
    <n v="97.185000000000002"/>
    <n v="167.09"/>
    <n v="163.68"/>
    <n v="112.53"/>
    <n v="141.51499999999999"/>
    <n v="68.2"/>
    <n v="105.71"/>
    <n v="57.97"/>
    <n v="42.625"/>
  </r>
  <r>
    <x v="1375"/>
    <x v="37"/>
    <x v="7"/>
    <n v="25552"/>
    <n v="12929"/>
    <n v="12623"/>
    <n v="1277.5999999999999"/>
    <n v="1252.048"/>
    <n v="1482.0160000000001"/>
    <n v="1405.36"/>
    <n v="1200.944"/>
    <n v="1303.152"/>
    <n v="1379.808"/>
    <n v="1252.048"/>
    <n v="1405.36"/>
    <n v="1507.568"/>
    <n v="1686.432"/>
    <n v="1763.088"/>
    <n v="2785.1680000000001"/>
    <n v="2120.8159999999998"/>
    <n v="1405.36"/>
    <n v="970.976"/>
    <n v="664.35199999999998"/>
    <n v="689.904"/>
  </r>
  <r>
    <x v="1376"/>
    <x v="37"/>
    <x v="7"/>
    <n v="76582"/>
    <n v="39827"/>
    <n v="36755"/>
    <n v="5360.74"/>
    <n v="5284.1580000000004"/>
    <n v="5896.8140000000003"/>
    <n v="5130.9939999999997"/>
    <n v="5284.1580000000004"/>
    <n v="5284.1580000000004"/>
    <n v="5054.4120000000003"/>
    <n v="4671.5020000000004"/>
    <n v="4824.6660000000002"/>
    <n v="4748.0839999999998"/>
    <n v="4824.6660000000002"/>
    <n v="4594.92"/>
    <n v="4824.6660000000002"/>
    <n v="3522.7719999999999"/>
    <n v="2527.2060000000001"/>
    <n v="1914.55"/>
    <n v="1301.894"/>
    <n v="1455.058"/>
  </r>
  <r>
    <x v="163"/>
    <x v="37"/>
    <x v="7"/>
    <n v="25373"/>
    <n v="12625"/>
    <n v="12748"/>
    <n v="1091.039"/>
    <n v="1192.5309999999999"/>
    <n v="1116.412"/>
    <n v="1294.0229999999999"/>
    <n v="1167.1579999999999"/>
    <n v="1065.6659999999999"/>
    <n v="1116.412"/>
    <n v="1065.6659999999999"/>
    <n v="1217.904"/>
    <n v="1547.7529999999999"/>
    <n v="1902.9749999999999"/>
    <n v="2334.3159999999998"/>
    <n v="2156.7049999999999"/>
    <n v="2105.9589999999998"/>
    <n v="1953.721"/>
    <n v="1370.1420000000001"/>
    <n v="888.05499999999995"/>
    <n v="786.56299999999999"/>
  </r>
  <r>
    <x v="163"/>
    <x v="37"/>
    <x v="7"/>
    <n v="25670"/>
    <n v="12840"/>
    <n v="12830"/>
    <n v="1822.57"/>
    <n v="1719.89"/>
    <n v="1771.23"/>
    <n v="1899.58"/>
    <n v="1976.59"/>
    <n v="1771.23"/>
    <n v="1668.55"/>
    <n v="1591.54"/>
    <n v="1411.85"/>
    <n v="1386.18"/>
    <n v="1745.56"/>
    <n v="1822.57"/>
    <n v="1360.51"/>
    <n v="1052.47"/>
    <n v="770.1"/>
    <n v="616.08000000000004"/>
    <n v="513.4"/>
    <n v="718.76"/>
  </r>
  <r>
    <x v="163"/>
    <x v="37"/>
    <x v="7"/>
    <n v="25758"/>
    <n v="12706"/>
    <n v="13052"/>
    <n v="1493.9639999999999"/>
    <n v="1519.722"/>
    <n v="1674.27"/>
    <n v="1828.818"/>
    <n v="2137.9140000000002"/>
    <n v="1442.4480000000001"/>
    <n v="1493.9639999999999"/>
    <n v="1365.174"/>
    <n v="1390.932"/>
    <n v="1313.6579999999999"/>
    <n v="1622.7539999999999"/>
    <n v="1931.85"/>
    <n v="1803.06"/>
    <n v="1545.48"/>
    <n v="1107.5940000000001"/>
    <n v="927.28800000000001"/>
    <n v="540.91800000000001"/>
    <n v="643.95000000000005"/>
  </r>
  <r>
    <x v="1378"/>
    <x v="37"/>
    <x v="7"/>
    <n v="25657"/>
    <n v="12789"/>
    <n v="12868"/>
    <n v="1642.048"/>
    <n v="1642.048"/>
    <n v="1565.077"/>
    <n v="1590.7339999999999"/>
    <n v="1411.135"/>
    <n v="1565.077"/>
    <n v="1385.4780000000001"/>
    <n v="1462.4490000000001"/>
    <n v="1359.8209999999999"/>
    <n v="1436.7919999999999"/>
    <n v="1693.3620000000001"/>
    <n v="1975.5889999999999"/>
    <n v="1847.3040000000001"/>
    <n v="1872.961"/>
    <n v="974.96600000000001"/>
    <n v="846.68100000000004"/>
    <n v="564.45399999999995"/>
    <n v="769.71"/>
  </r>
  <r>
    <x v="64"/>
    <x v="37"/>
    <x v="7"/>
    <n v="564088"/>
    <n v="278000"/>
    <n v="286088"/>
    <n v="37229.807999999997"/>
    <n v="38357.983999999997"/>
    <n v="38922.072"/>
    <n v="34973.455999999998"/>
    <n v="33845.279999999999"/>
    <n v="41742.512000000002"/>
    <n v="44562.951999999997"/>
    <n v="42306.6"/>
    <n v="42306.6"/>
    <n v="38922.072"/>
    <n v="37793.896000000001"/>
    <n v="34973.455999999998"/>
    <n v="30460.752"/>
    <n v="24255.784"/>
    <n v="15230.376"/>
    <n v="10153.584000000001"/>
    <n v="7333.1440000000002"/>
    <n v="9589.4959999999992"/>
  </r>
  <r>
    <x v="443"/>
    <x v="37"/>
    <x v="7"/>
    <n v="1369"/>
    <n v="657"/>
    <n v="712"/>
    <n v="34.225000000000001"/>
    <n v="32.856000000000002"/>
    <n v="47.914999999999999"/>
    <n v="57.497999999999998"/>
    <n v="53.390999999999998"/>
    <n v="72.557000000000002"/>
    <n v="39.701000000000001"/>
    <n v="50.652999999999999"/>
    <n v="42.439"/>
    <n v="60.235999999999997"/>
    <n v="101.306"/>
    <n v="143.745"/>
    <n v="145.114"/>
    <n v="120.47199999999999"/>
    <n v="161.542"/>
    <n v="102.675"/>
    <n v="76.664000000000001"/>
    <n v="31.486999999999998"/>
  </r>
  <r>
    <x v="1379"/>
    <x v="37"/>
    <x v="7"/>
    <n v="102217"/>
    <n v="51023"/>
    <n v="51194"/>
    <n v="5928.5860000000002"/>
    <n v="6337.4539999999997"/>
    <n v="7257.4070000000002"/>
    <n v="7666.2749999999996"/>
    <n v="7461.8410000000003"/>
    <n v="5928.5860000000002"/>
    <n v="6439.6710000000003"/>
    <n v="6133.02"/>
    <n v="6644.1049999999996"/>
    <n v="6439.6710000000003"/>
    <n v="6848.5389999999998"/>
    <n v="7257.4070000000002"/>
    <n v="5928.5860000000002"/>
    <n v="5417.5010000000002"/>
    <n v="3679.8119999999999"/>
    <n v="2555.4250000000002"/>
    <n v="1839.9059999999999"/>
    <n v="2248.7739999999999"/>
  </r>
  <r>
    <x v="224"/>
    <x v="38"/>
    <x v="7"/>
    <n v="101759"/>
    <n v="50232"/>
    <n v="51527"/>
    <n v="5189.7089999999998"/>
    <n v="5596.7449999999999"/>
    <n v="6410.817"/>
    <n v="7123.13"/>
    <n v="6817.8530000000001"/>
    <n v="5393.2269999999999"/>
    <n v="5189.7089999999998"/>
    <n v="5393.2269999999999"/>
    <n v="6207.299"/>
    <n v="7326.6480000000001"/>
    <n v="7937.2020000000002"/>
    <n v="7835.4430000000002"/>
    <n v="6817.8530000000001"/>
    <n v="5800.2629999999999"/>
    <n v="4579.1549999999997"/>
    <n v="3358.047"/>
    <n v="2442.2159999999999"/>
    <n v="2340.4569999999999"/>
  </r>
  <r>
    <x v="1380"/>
    <x v="38"/>
    <x v="7"/>
    <n v="1230360"/>
    <n v="593029"/>
    <n v="637331"/>
    <n v="65209.08"/>
    <n v="63978.720000000001"/>
    <n v="65209.08"/>
    <n v="75051.960000000006"/>
    <n v="81203.759999999995"/>
    <n v="97198.44"/>
    <n v="84894.84"/>
    <n v="71360.88"/>
    <n v="70130.52"/>
    <n v="77512.679999999993"/>
    <n v="88585.919999999998"/>
    <n v="93507.36"/>
    <n v="83664.479999999996"/>
    <n v="63978.720000000001"/>
    <n v="46753.68"/>
    <n v="35680.44"/>
    <n v="31989.360000000001"/>
    <n v="36910.800000000003"/>
  </r>
  <r>
    <x v="1381"/>
    <x v="38"/>
    <x v="7"/>
    <n v="67512"/>
    <n v="33505"/>
    <n v="34007"/>
    <n v="3443.1120000000001"/>
    <n v="3915.6959999999999"/>
    <n v="3443.1120000000001"/>
    <n v="3713.16"/>
    <n v="3510.6239999999998"/>
    <n v="3510.6239999999998"/>
    <n v="3645.6480000000001"/>
    <n v="3780.672"/>
    <n v="3983.2080000000001"/>
    <n v="4793.3519999999999"/>
    <n v="5468.4719999999998"/>
    <n v="5671.0079999999998"/>
    <n v="4995.8879999999999"/>
    <n v="4320.768"/>
    <n v="2970.5279999999998"/>
    <n v="2362.92"/>
    <n v="1755.3119999999999"/>
    <n v="2160.384"/>
  </r>
  <r>
    <x v="1326"/>
    <x v="38"/>
    <x v="7"/>
    <n v="169205"/>
    <n v="82025"/>
    <n v="87180"/>
    <n v="8798.66"/>
    <n v="9475.48"/>
    <n v="9306.2749999999996"/>
    <n v="9475.48"/>
    <n v="9644.6849999999995"/>
    <n v="9644.6849999999995"/>
    <n v="9813.89"/>
    <n v="9644.6849999999995"/>
    <n v="9137.07"/>
    <n v="11167.53"/>
    <n v="13536.4"/>
    <n v="14551.63"/>
    <n v="11675.145"/>
    <n v="9813.89"/>
    <n v="7445.02"/>
    <n v="5922.1750000000002"/>
    <n v="4906.9449999999997"/>
    <n v="5245.3549999999996"/>
  </r>
  <r>
    <x v="1382"/>
    <x v="38"/>
    <x v="7"/>
    <n v="48852"/>
    <n v="24409"/>
    <n v="24443"/>
    <n v="2442.6"/>
    <n v="2735.712"/>
    <n v="2931.12"/>
    <n v="2931.12"/>
    <n v="2491.4520000000002"/>
    <n v="2344.8960000000002"/>
    <n v="2491.4520000000002"/>
    <n v="2247.192"/>
    <n v="3468.4920000000002"/>
    <n v="3468.4920000000002"/>
    <n v="3859.308"/>
    <n v="3712.752"/>
    <n v="3615.0479999999998"/>
    <n v="2882.268"/>
    <n v="2589.1559999999999"/>
    <n v="1954.08"/>
    <n v="1270.152"/>
    <n v="1367.856"/>
  </r>
  <r>
    <x v="1383"/>
    <x v="38"/>
    <x v="7"/>
    <n v="414097"/>
    <n v="203542"/>
    <n v="210555"/>
    <n v="24431.723000000002"/>
    <n v="26502.207999999999"/>
    <n v="26916.305"/>
    <n v="29814.984"/>
    <n v="28572.692999999999"/>
    <n v="25259.917000000001"/>
    <n v="24017.626"/>
    <n v="22775.334999999999"/>
    <n v="26502.207999999999"/>
    <n v="28986.79"/>
    <n v="31057.275000000001"/>
    <n v="28986.79"/>
    <n v="24845.82"/>
    <n v="20290.753000000001"/>
    <n v="14907.492"/>
    <n v="11594.716"/>
    <n v="9524.2309999999998"/>
    <n v="9110.134"/>
  </r>
  <r>
    <x v="1384"/>
    <x v="38"/>
    <x v="7"/>
    <n v="125917"/>
    <n v="61654"/>
    <n v="64263"/>
    <n v="6799.518"/>
    <n v="7051.3519999999999"/>
    <n v="7680.9369999999999"/>
    <n v="7680.9369999999999"/>
    <n v="7932.7709999999997"/>
    <n v="7303.1859999999997"/>
    <n v="7051.3519999999999"/>
    <n v="7303.1859999999997"/>
    <n v="7555.02"/>
    <n v="7932.7709999999997"/>
    <n v="9066.0239999999994"/>
    <n v="9443.7749999999996"/>
    <n v="8940.107"/>
    <n v="7555.02"/>
    <n v="5288.5140000000001"/>
    <n v="3651.5929999999998"/>
    <n v="3651.5929999999998"/>
    <n v="4029.3440000000001"/>
  </r>
  <r>
    <x v="294"/>
    <x v="38"/>
    <x v="7"/>
    <n v="61808"/>
    <n v="30540"/>
    <n v="31268"/>
    <n v="3646.672"/>
    <n v="3770.288"/>
    <n v="3893.904"/>
    <n v="3646.672"/>
    <n v="3275.8240000000001"/>
    <n v="3337.6320000000001"/>
    <n v="3214.0160000000001"/>
    <n v="3090.4"/>
    <n v="3646.672"/>
    <n v="4202.9440000000004"/>
    <n v="5006.4480000000003"/>
    <n v="4697.4080000000004"/>
    <n v="4450.1760000000004"/>
    <n v="3893.904"/>
    <n v="2843.1680000000001"/>
    <n v="1977.856"/>
    <n v="1607.008"/>
    <n v="1545.2"/>
  </r>
  <r>
    <x v="1385"/>
    <x v="38"/>
    <x v="7"/>
    <n v="626220"/>
    <n v="307068"/>
    <n v="319152"/>
    <n v="31311"/>
    <n v="37573.199999999997"/>
    <n v="39451.86"/>
    <n v="40704.300000000003"/>
    <n v="35068.32"/>
    <n v="33815.879999999997"/>
    <n v="34442.1"/>
    <n v="35068.32"/>
    <n v="40078.080000000002"/>
    <n v="47592.72"/>
    <n v="53228.7"/>
    <n v="50723.82"/>
    <n v="42582.96"/>
    <n v="33815.879999999997"/>
    <n v="23796.36"/>
    <n v="17534.16"/>
    <n v="13776.84"/>
    <n v="15655.5"/>
  </r>
  <r>
    <x v="6"/>
    <x v="38"/>
    <x v="7"/>
    <n v="185974"/>
    <n v="91929"/>
    <n v="94045"/>
    <n v="9484.6740000000009"/>
    <n v="10600.518"/>
    <n v="11344.414000000001"/>
    <n v="13204.154"/>
    <n v="10972.466"/>
    <n v="10042.596"/>
    <n v="10228.57"/>
    <n v="10042.596"/>
    <n v="12274.284"/>
    <n v="13948.05"/>
    <n v="14691.946"/>
    <n v="15063.894"/>
    <n v="12460.258"/>
    <n v="10228.57"/>
    <n v="7067.0119999999997"/>
    <n v="5579.22"/>
    <n v="4091.4279999999999"/>
    <n v="4649.3500000000004"/>
  </r>
  <r>
    <x v="1386"/>
    <x v="38"/>
    <x v="7"/>
    <n v="137762"/>
    <n v="67867"/>
    <n v="69895"/>
    <n v="6750.3379999999997"/>
    <n v="7852.4340000000002"/>
    <n v="7301.3860000000004"/>
    <n v="8816.768"/>
    <n v="8816.768"/>
    <n v="7301.3860000000004"/>
    <n v="7163.6239999999998"/>
    <n v="7301.3860000000004"/>
    <n v="8127.9579999999996"/>
    <n v="8816.768"/>
    <n v="10056.626"/>
    <n v="11158.722"/>
    <n v="10332.15"/>
    <n v="8265.7199999999993"/>
    <n v="6337.0519999999997"/>
    <n v="4959.4319999999998"/>
    <n v="4132.8599999999997"/>
    <n v="4408.384"/>
  </r>
  <r>
    <x v="1387"/>
    <x v="38"/>
    <x v="7"/>
    <n v="4807"/>
    <n v="2432"/>
    <n v="2375"/>
    <n v="221.12200000000001"/>
    <n v="245.15700000000001"/>
    <n v="201.89400000000001"/>
    <n v="269.19200000000001"/>
    <n v="240.35"/>
    <n v="206.70099999999999"/>
    <n v="216.315"/>
    <n v="230.73599999999999"/>
    <n v="245.15700000000001"/>
    <n v="307.64800000000002"/>
    <n v="432.63"/>
    <n v="418.209"/>
    <n v="427.82299999999998"/>
    <n v="408.59500000000003"/>
    <n v="235.54300000000001"/>
    <n v="168.245"/>
    <n v="124.982"/>
    <n v="211.50800000000001"/>
  </r>
  <r>
    <x v="1044"/>
    <x v="38"/>
    <x v="7"/>
    <n v="64330"/>
    <n v="31944"/>
    <n v="32386"/>
    <n v="3023.51"/>
    <n v="3602.48"/>
    <n v="3731.14"/>
    <n v="3602.48"/>
    <n v="3216.5"/>
    <n v="3473.82"/>
    <n v="3409.49"/>
    <n v="3345.16"/>
    <n v="4374.4399999999996"/>
    <n v="4889.08"/>
    <n v="5082.07"/>
    <n v="5532.38"/>
    <n v="4503.1000000000004"/>
    <n v="3988.46"/>
    <n v="3087.84"/>
    <n v="1994.23"/>
    <n v="1801.24"/>
    <n v="1672.58"/>
  </r>
  <r>
    <x v="1388"/>
    <x v="38"/>
    <x v="7"/>
    <n v="159178"/>
    <n v="83558"/>
    <n v="75620"/>
    <n v="6526.2979999999998"/>
    <n v="7003.8320000000003"/>
    <n v="6526.2979999999998"/>
    <n v="16395.333999999999"/>
    <n v="28970.396000000001"/>
    <n v="12734.24"/>
    <n v="9391.5020000000004"/>
    <n v="7481.366"/>
    <n v="8913.9680000000008"/>
    <n v="8913.9680000000008"/>
    <n v="9391.5020000000004"/>
    <n v="8913.9680000000008"/>
    <n v="8277.2559999999994"/>
    <n v="6207.942"/>
    <n v="4775.34"/>
    <n v="3820.2719999999999"/>
    <n v="2546.848"/>
    <n v="2546.848"/>
  </r>
  <r>
    <x v="1389"/>
    <x v="38"/>
    <x v="7"/>
    <n v="512028"/>
    <n v="252007"/>
    <n v="260021"/>
    <n v="29185.596000000001"/>
    <n v="33281.82"/>
    <n v="36353.987999999998"/>
    <n v="36866.016000000003"/>
    <n v="31745.736000000001"/>
    <n v="29185.596000000001"/>
    <n v="29185.596000000001"/>
    <n v="28673.567999999999"/>
    <n v="35329.932000000001"/>
    <n v="37890.072"/>
    <n v="40962.239999999998"/>
    <n v="37378.044000000002"/>
    <n v="31745.736000000001"/>
    <n v="24577.344000000001"/>
    <n v="17920.98"/>
    <n v="12288.672"/>
    <n v="9728.5319999999992"/>
    <n v="10752.588"/>
  </r>
  <r>
    <x v="1390"/>
    <x v="38"/>
    <x v="7"/>
    <n v="38939"/>
    <n v="18983"/>
    <n v="19956"/>
    <n v="1946.95"/>
    <n v="2102.7060000000001"/>
    <n v="1946.95"/>
    <n v="2959.364"/>
    <n v="3893.9"/>
    <n v="2375.279"/>
    <n v="1908.011"/>
    <n v="2102.7060000000001"/>
    <n v="2102.7060000000001"/>
    <n v="2453.1570000000002"/>
    <n v="2764.6689999999999"/>
    <n v="2842.547"/>
    <n v="2686.7910000000002"/>
    <n v="2141.645"/>
    <n v="1635.4380000000001"/>
    <n v="1362.865"/>
    <n v="934.53599999999994"/>
    <n v="856.65800000000002"/>
  </r>
  <r>
    <x v="1391"/>
    <x v="38"/>
    <x v="7"/>
    <n v="81170"/>
    <n v="42256"/>
    <n v="38914"/>
    <n v="3733.82"/>
    <n v="4139.67"/>
    <n v="4545.5200000000004"/>
    <n v="4545.5200000000004"/>
    <n v="4870.2"/>
    <n v="4789.03"/>
    <n v="4626.6899999999996"/>
    <n v="4707.8599999999997"/>
    <n v="5844.24"/>
    <n v="6006.58"/>
    <n v="6412.43"/>
    <n v="6006.58"/>
    <n v="5681.9"/>
    <n v="4789.03"/>
    <n v="3571.48"/>
    <n v="2840.95"/>
    <n v="2029.25"/>
    <n v="2191.59"/>
  </r>
  <r>
    <x v="493"/>
    <x v="38"/>
    <x v="7"/>
    <n v="39536"/>
    <n v="19383"/>
    <n v="20153"/>
    <n v="2095.4079999999999"/>
    <n v="2451.232"/>
    <n v="2134.944"/>
    <n v="3400.096"/>
    <n v="4388.4960000000001"/>
    <n v="2095.4079999999999"/>
    <n v="2055.8719999999998"/>
    <n v="2016.336"/>
    <n v="2214.0160000000001"/>
    <n v="2293.0880000000002"/>
    <n v="2609.3760000000002"/>
    <n v="2767.52"/>
    <n v="2293.0880000000002"/>
    <n v="2174.48"/>
    <n v="1502.3679999999999"/>
    <n v="1225.616"/>
    <n v="909.32799999999997"/>
    <n v="988.4"/>
  </r>
  <r>
    <x v="121"/>
    <x v="38"/>
    <x v="7"/>
    <n v="66772"/>
    <n v="32139"/>
    <n v="34633"/>
    <n v="3071.5120000000002"/>
    <n v="3338.6"/>
    <n v="3538.9160000000002"/>
    <n v="5608.848"/>
    <n v="7478.4639999999999"/>
    <n v="3472.1439999999998"/>
    <n v="3271.828"/>
    <n v="3538.9160000000002"/>
    <n v="3806.0039999999999"/>
    <n v="4273.4080000000004"/>
    <n v="4540.4960000000001"/>
    <n v="4874.3559999999998"/>
    <n v="4406.9520000000002"/>
    <n v="3472.1439999999998"/>
    <n v="2871.1959999999999"/>
    <n v="2003.16"/>
    <n v="1602.528"/>
    <n v="1602.528"/>
  </r>
  <r>
    <x v="124"/>
    <x v="38"/>
    <x v="7"/>
    <n v="87027"/>
    <n v="42542"/>
    <n v="44485"/>
    <n v="4786.4849999999997"/>
    <n v="4960.5389999999998"/>
    <n v="5569.7280000000001"/>
    <n v="6265.9440000000004"/>
    <n v="5569.7280000000001"/>
    <n v="4699.4579999999996"/>
    <n v="4612.4309999999996"/>
    <n v="4438.3770000000004"/>
    <n v="5308.6469999999999"/>
    <n v="5743.7820000000002"/>
    <n v="6352.9709999999995"/>
    <n v="6439.9979999999996"/>
    <n v="6352.9709999999995"/>
    <n v="5308.6469999999999"/>
    <n v="4003.2420000000002"/>
    <n v="2958.9180000000001"/>
    <n v="2088.6480000000001"/>
    <n v="1653.5129999999999"/>
  </r>
  <r>
    <x v="495"/>
    <x v="38"/>
    <x v="7"/>
    <n v="243838"/>
    <n v="120485"/>
    <n v="123353"/>
    <n v="13167.252"/>
    <n v="13654.928"/>
    <n v="14386.441999999999"/>
    <n v="16824.822"/>
    <n v="16580.984"/>
    <n v="16093.308000000001"/>
    <n v="15361.794"/>
    <n v="13654.928"/>
    <n v="16093.308000000001"/>
    <n v="16580.984"/>
    <n v="17556.335999999999"/>
    <n v="17312.498"/>
    <n v="15361.794"/>
    <n v="12679.575999999999"/>
    <n v="9997.3580000000002"/>
    <n v="7558.9780000000001"/>
    <n v="5120.598"/>
    <n v="6095.95"/>
  </r>
  <r>
    <x v="1392"/>
    <x v="38"/>
    <x v="7"/>
    <n v="271962"/>
    <n v="131707"/>
    <n v="140255"/>
    <n v="17133.606"/>
    <n v="16589.682000000001"/>
    <n v="16861.644"/>
    <n v="16589.682000000001"/>
    <n v="16861.644"/>
    <n v="18765.378000000001"/>
    <n v="18221.454000000002"/>
    <n v="16045.758"/>
    <n v="16861.644"/>
    <n v="18221.454000000002"/>
    <n v="20125.187999999998"/>
    <n v="20669.112000000001"/>
    <n v="17405.567999999999"/>
    <n v="14413.986000000001"/>
    <n v="8702.7839999999997"/>
    <n v="7071.0119999999997"/>
    <n v="5711.2020000000002"/>
    <n v="5711.2020000000002"/>
  </r>
  <r>
    <x v="545"/>
    <x v="38"/>
    <x v="7"/>
    <n v="562316"/>
    <n v="270171"/>
    <n v="292145"/>
    <n v="33738.959999999999"/>
    <n v="33738.959999999999"/>
    <n v="35988.224000000002"/>
    <n v="41049.067999999999"/>
    <n v="39924.436000000002"/>
    <n v="36550.54"/>
    <n v="34863.591999999997"/>
    <n v="32052.011999999999"/>
    <n v="34301.275999999998"/>
    <n v="37675.171999999999"/>
    <n v="41611.383999999998"/>
    <n v="40486.752"/>
    <n v="35425.908000000003"/>
    <n v="25866.536"/>
    <n v="17994.112000000001"/>
    <n v="14620.216"/>
    <n v="12370.951999999999"/>
    <n v="14057.9"/>
  </r>
  <r>
    <x v="637"/>
    <x v="38"/>
    <x v="7"/>
    <n v="31111"/>
    <n v="15541"/>
    <n v="15570"/>
    <n v="1524.4390000000001"/>
    <n v="1586.6610000000001"/>
    <n v="1866.66"/>
    <n v="1804.4380000000001"/>
    <n v="1555.55"/>
    <n v="1462.2170000000001"/>
    <n v="1524.4390000000001"/>
    <n v="1679.9939999999999"/>
    <n v="1804.4380000000001"/>
    <n v="2364.4360000000001"/>
    <n v="2613.3240000000001"/>
    <n v="2737.768"/>
    <n v="2177.77"/>
    <n v="1835.549"/>
    <n v="1493.328"/>
    <n v="1213.329"/>
    <n v="1057.7739999999999"/>
    <n v="808.88599999999997"/>
  </r>
  <r>
    <x v="1176"/>
    <x v="38"/>
    <x v="7"/>
    <n v="279133"/>
    <n v="137741"/>
    <n v="141392"/>
    <n v="15910.581"/>
    <n v="17306.245999999999"/>
    <n v="17027.113000000001"/>
    <n v="20376.708999999999"/>
    <n v="20655.842000000001"/>
    <n v="19260.177"/>
    <n v="16747.98"/>
    <n v="15352.315000000001"/>
    <n v="16189.714"/>
    <n v="17864.511999999999"/>
    <n v="19539.310000000001"/>
    <n v="21214.108"/>
    <n v="17585.379000000001"/>
    <n v="13956.65"/>
    <n v="10327.921"/>
    <n v="8094.857"/>
    <n v="5582.66"/>
    <n v="6420.0590000000002"/>
  </r>
  <r>
    <x v="28"/>
    <x v="38"/>
    <x v="7"/>
    <n v="134229"/>
    <n v="66241"/>
    <n v="67988"/>
    <n v="6711.45"/>
    <n v="6711.45"/>
    <n v="7919.5110000000004"/>
    <n v="7516.8239999999996"/>
    <n v="7785.2820000000002"/>
    <n v="7785.2820000000002"/>
    <n v="7382.5950000000003"/>
    <n v="7516.8239999999996"/>
    <n v="8590.6560000000009"/>
    <n v="9396.0300000000007"/>
    <n v="10067.174999999999"/>
    <n v="10738.32"/>
    <n v="10067.174999999999"/>
    <n v="8456.4269999999997"/>
    <n v="5637.6180000000004"/>
    <n v="4429.5569999999998"/>
    <n v="3489.9540000000002"/>
    <n v="4026.87"/>
  </r>
  <r>
    <x v="1393"/>
    <x v="38"/>
    <x v="7"/>
    <n v="7696"/>
    <n v="3932"/>
    <n v="3764"/>
    <n v="731.12"/>
    <n v="461.76"/>
    <n v="854.25599999999997"/>
    <n v="531.024"/>
    <n v="538.72"/>
    <n v="438.67200000000003"/>
    <n v="323.23200000000003"/>
    <n v="415.584"/>
    <n v="430.976"/>
    <n v="430.976"/>
    <n v="523.32799999999997"/>
    <n v="484.84800000000001"/>
    <n v="415.584"/>
    <n v="338.62400000000002"/>
    <n v="315.536"/>
    <n v="230.88"/>
    <n v="100.048"/>
    <n v="130.83199999999999"/>
  </r>
  <r>
    <x v="29"/>
    <x v="38"/>
    <x v="7"/>
    <n v="152707"/>
    <n v="75038"/>
    <n v="77669"/>
    <n v="9162.42"/>
    <n v="9925.9549999999999"/>
    <n v="9773.2479999999996"/>
    <n v="9925.9549999999999"/>
    <n v="8246.1779999999999"/>
    <n v="9009.7129999999997"/>
    <n v="8857.0059999999994"/>
    <n v="9315.1270000000004"/>
    <n v="9620.5409999999993"/>
    <n v="10231.369000000001"/>
    <n v="10842.197"/>
    <n v="10384.075999999999"/>
    <n v="9620.5409999999993"/>
    <n v="8857.0059999999994"/>
    <n v="6413.6940000000004"/>
    <n v="4886.6239999999998"/>
    <n v="3512.261"/>
    <n v="4123.0889999999999"/>
  </r>
  <r>
    <x v="31"/>
    <x v="38"/>
    <x v="7"/>
    <n v="37669"/>
    <n v="19556"/>
    <n v="18113"/>
    <n v="1883.45"/>
    <n v="2109.4639999999999"/>
    <n v="1921.1189999999999"/>
    <n v="2373.1469999999999"/>
    <n v="2599.1610000000001"/>
    <n v="2373.1469999999999"/>
    <n v="2222.471"/>
    <n v="2222.471"/>
    <n v="2599.1610000000001"/>
    <n v="2599.1610000000001"/>
    <n v="2787.5059999999999"/>
    <n v="2900.5129999999999"/>
    <n v="2599.1610000000001"/>
    <n v="2109.4639999999999"/>
    <n v="1544.4290000000001"/>
    <n v="1017.063"/>
    <n v="791.04899999999998"/>
    <n v="941.72500000000002"/>
  </r>
  <r>
    <x v="1394"/>
    <x v="38"/>
    <x v="7"/>
    <n v="45844"/>
    <n v="24289"/>
    <n v="21555"/>
    <n v="2246.3560000000002"/>
    <n v="2429.732"/>
    <n v="2521.42"/>
    <n v="2934.0160000000001"/>
    <n v="3025.7040000000002"/>
    <n v="2979.86"/>
    <n v="2658.9520000000002"/>
    <n v="2567.2640000000001"/>
    <n v="3071.5479999999998"/>
    <n v="3117.3919999999998"/>
    <n v="3346.6120000000001"/>
    <n v="3300.768"/>
    <n v="3117.3919999999998"/>
    <n v="2750.64"/>
    <n v="2108.8240000000001"/>
    <n v="1421.164"/>
    <n v="1100.2560000000001"/>
    <n v="1100.2560000000001"/>
  </r>
  <r>
    <x v="1395"/>
    <x v="38"/>
    <x v="7"/>
    <n v="87491"/>
    <n v="43929"/>
    <n v="43562"/>
    <n v="4199.5680000000002"/>
    <n v="4462.0410000000002"/>
    <n v="4637.0230000000001"/>
    <n v="7699.2079999999996"/>
    <n v="10323.938"/>
    <n v="4462.0410000000002"/>
    <n v="4549.5320000000002"/>
    <n v="4199.5680000000002"/>
    <n v="4549.5320000000002"/>
    <n v="5249.46"/>
    <n v="6036.8789999999999"/>
    <n v="6386.8429999999998"/>
    <n v="5686.915"/>
    <n v="4462.0410000000002"/>
    <n v="3674.6219999999998"/>
    <n v="2887.203"/>
    <n v="1924.8019999999999"/>
    <n v="2012.2929999999999"/>
  </r>
  <r>
    <x v="1395"/>
    <x v="38"/>
    <x v="7"/>
    <n v="88404"/>
    <n v="46157"/>
    <n v="42247"/>
    <n v="4420.2"/>
    <n v="5127.4319999999998"/>
    <n v="5746.26"/>
    <n v="5304.24"/>
    <n v="4862.22"/>
    <n v="5215.8360000000002"/>
    <n v="5834.6639999999998"/>
    <n v="5392.6440000000002"/>
    <n v="5657.8559999999998"/>
    <n v="6365.0879999999997"/>
    <n v="7514.34"/>
    <n v="6630.3"/>
    <n v="5923.0680000000002"/>
    <n v="4243.3919999999998"/>
    <n v="3270.9479999999999"/>
    <n v="2740.5239999999999"/>
    <n v="1768.08"/>
    <n v="2298.5039999999999"/>
  </r>
  <r>
    <x v="36"/>
    <x v="38"/>
    <x v="7"/>
    <n v="44575"/>
    <n v="22136"/>
    <n v="22439"/>
    <n v="2496.1999999999998"/>
    <n v="2629.9250000000002"/>
    <n v="2585.35"/>
    <n v="2719.0749999999998"/>
    <n v="2585.35"/>
    <n v="2496.1999999999998"/>
    <n v="2496.1999999999998"/>
    <n v="2317.9"/>
    <n v="2719.0749999999998"/>
    <n v="2941.95"/>
    <n v="3343.125"/>
    <n v="3476.85"/>
    <n v="3164.8249999999998"/>
    <n v="2540.7750000000001"/>
    <n v="2005.875"/>
    <n v="1604.7"/>
    <n v="1203.5250000000001"/>
    <n v="1292.675"/>
  </r>
  <r>
    <x v="1396"/>
    <x v="38"/>
    <x v="7"/>
    <n v="24811"/>
    <n v="12361"/>
    <n v="12450"/>
    <n v="1389.4159999999999"/>
    <n v="1538.2819999999999"/>
    <n v="1711.9590000000001"/>
    <n v="1488.66"/>
    <n v="1314.9829999999999"/>
    <n v="1364.605"/>
    <n v="1364.605"/>
    <n v="1290.172"/>
    <n v="1563.0930000000001"/>
    <n v="1711.9590000000001"/>
    <n v="1836.0139999999999"/>
    <n v="1811.203"/>
    <n v="1538.2819999999999"/>
    <n v="1637.5260000000001"/>
    <n v="992.44"/>
    <n v="818.76300000000003"/>
    <n v="620.27499999999998"/>
    <n v="843.57399999999996"/>
  </r>
  <r>
    <x v="1397"/>
    <x v="38"/>
    <x v="7"/>
    <n v="213006"/>
    <n v="102979"/>
    <n v="110027"/>
    <n v="11289.317999999999"/>
    <n v="11928.335999999999"/>
    <n v="12141.342000000001"/>
    <n v="13845.39"/>
    <n v="14058.396000000001"/>
    <n v="13632.384"/>
    <n v="12567.353999999999"/>
    <n v="11502.324000000001"/>
    <n v="12780.36"/>
    <n v="14058.396000000001"/>
    <n v="15336.432000000001"/>
    <n v="15336.432000000001"/>
    <n v="14484.407999999999"/>
    <n v="11715.33"/>
    <n v="9372.2639999999992"/>
    <n v="6603.1859999999997"/>
    <n v="5325.15"/>
    <n v="7029.1980000000003"/>
  </r>
  <r>
    <x v="1100"/>
    <x v="38"/>
    <x v="7"/>
    <n v="533110"/>
    <n v="260976"/>
    <n v="272134"/>
    <n v="35718.370000000003"/>
    <n v="36784.589999999997"/>
    <n v="34652.15"/>
    <n v="36784.589999999997"/>
    <n v="35185.26"/>
    <n v="35185.26"/>
    <n v="31986.6"/>
    <n v="30387.27"/>
    <n v="30920.38"/>
    <n v="33585.93"/>
    <n v="37317.699999999997"/>
    <n v="35718.370000000003"/>
    <n v="32519.71"/>
    <n v="26655.5"/>
    <n v="19191.96"/>
    <n v="15460.19"/>
    <n v="11728.42"/>
    <n v="14393.97"/>
  </r>
  <r>
    <x v="39"/>
    <x v="38"/>
    <x v="7"/>
    <n v="88528"/>
    <n v="42843"/>
    <n v="45685"/>
    <n v="4603.4560000000001"/>
    <n v="4869.04"/>
    <n v="5223.152"/>
    <n v="5488.7359999999999"/>
    <n v="5400.2079999999996"/>
    <n v="4603.4560000000001"/>
    <n v="4603.4560000000001"/>
    <n v="4869.04"/>
    <n v="5223.152"/>
    <n v="5754.32"/>
    <n v="6551.0720000000001"/>
    <n v="7082.24"/>
    <n v="6639.6"/>
    <n v="5311.68"/>
    <n v="3718.1759999999999"/>
    <n v="3009.9520000000002"/>
    <n v="2478.7840000000001"/>
    <n v="3187.0079999999998"/>
  </r>
  <r>
    <x v="1398"/>
    <x v="38"/>
    <x v="7"/>
    <n v="136950"/>
    <n v="66914"/>
    <n v="70036"/>
    <n v="8490.9"/>
    <n v="9038.7000000000007"/>
    <n v="8764.7999999999993"/>
    <n v="8627.85"/>
    <n v="8353.9500000000007"/>
    <n v="7532.25"/>
    <n v="8080.05"/>
    <n v="7258.35"/>
    <n v="8901.75"/>
    <n v="8901.75"/>
    <n v="9723.4500000000007"/>
    <n v="9723.4500000000007"/>
    <n v="8627.85"/>
    <n v="7532.25"/>
    <n v="5751.9"/>
    <n v="4382.3999999999996"/>
    <n v="3834.6"/>
    <n v="3423.75"/>
  </r>
  <r>
    <x v="1399"/>
    <x v="38"/>
    <x v="7"/>
    <n v="358792"/>
    <n v="174829"/>
    <n v="183963"/>
    <n v="21168.727999999999"/>
    <n v="23680.272000000001"/>
    <n v="22603.896000000001"/>
    <n v="24039.063999999998"/>
    <n v="23321.48"/>
    <n v="22962.687999999998"/>
    <n v="22962.687999999998"/>
    <n v="21168.727999999999"/>
    <n v="23321.48"/>
    <n v="24397.856"/>
    <n v="26191.815999999999"/>
    <n v="24039.063999999998"/>
    <n v="22245.103999999999"/>
    <n v="17222.016"/>
    <n v="12916.512000000001"/>
    <n v="9328.5920000000006"/>
    <n v="8252.2160000000003"/>
    <n v="8969.7999999999993"/>
  </r>
  <r>
    <x v="1400"/>
    <x v="38"/>
    <x v="7"/>
    <n v="318917"/>
    <n v="157130"/>
    <n v="161787"/>
    <n v="15945.85"/>
    <n v="16583.684000000001"/>
    <n v="18178.269"/>
    <n v="20091.771000000001"/>
    <n v="21048.522000000001"/>
    <n v="19772.853999999999"/>
    <n v="18497.186000000002"/>
    <n v="18178.269"/>
    <n v="19453.937000000002"/>
    <n v="22324.19"/>
    <n v="23599.858"/>
    <n v="23280.940999999999"/>
    <n v="21367.438999999998"/>
    <n v="18497.186000000002"/>
    <n v="13394.513999999999"/>
    <n v="10205.343999999999"/>
    <n v="8291.8420000000006"/>
    <n v="10205.343999999999"/>
  </r>
  <r>
    <x v="1401"/>
    <x v="38"/>
    <x v="7"/>
    <n v="116313"/>
    <n v="57104"/>
    <n v="59209"/>
    <n v="6513.5280000000002"/>
    <n v="6862.4669999999996"/>
    <n v="6513.5280000000002"/>
    <n v="7444.0320000000002"/>
    <n v="8258.223"/>
    <n v="7792.9709999999995"/>
    <n v="6862.4669999999996"/>
    <n v="6280.902"/>
    <n v="6746.1540000000005"/>
    <n v="7444.0320000000002"/>
    <n v="8490.8490000000002"/>
    <n v="8490.8490000000002"/>
    <n v="8025.5969999999998"/>
    <n v="6280.902"/>
    <n v="4768.8329999999996"/>
    <n v="3489.39"/>
    <n v="2675.1990000000001"/>
    <n v="3373.0770000000002"/>
  </r>
  <r>
    <x v="1402"/>
    <x v="38"/>
    <x v="7"/>
    <n v="42609"/>
    <n v="22024"/>
    <n v="20585"/>
    <n v="2130.4499999999998"/>
    <n v="2556.54"/>
    <n v="2258.277"/>
    <n v="2897.4119999999998"/>
    <n v="2641.7579999999998"/>
    <n v="2386.1039999999998"/>
    <n v="2428.7130000000002"/>
    <n v="2769.585"/>
    <n v="2726.9760000000001"/>
    <n v="2897.4119999999998"/>
    <n v="3067.848"/>
    <n v="3451.3290000000002"/>
    <n v="2684.3670000000002"/>
    <n v="2343.4949999999999"/>
    <n v="1746.9690000000001"/>
    <n v="1278.27"/>
    <n v="1065.2249999999999"/>
    <n v="1278.27"/>
  </r>
  <r>
    <x v="521"/>
    <x v="38"/>
    <x v="7"/>
    <n v="114598"/>
    <n v="56473"/>
    <n v="58125"/>
    <n v="5615.3019999999997"/>
    <n v="6073.6940000000004"/>
    <n v="6761.2820000000002"/>
    <n v="8251.0560000000005"/>
    <n v="7907.2619999999997"/>
    <n v="5729.9"/>
    <n v="5844.4979999999996"/>
    <n v="6073.6940000000004"/>
    <n v="6417.4880000000003"/>
    <n v="7678.0659999999998"/>
    <n v="8480.2520000000004"/>
    <n v="8938.6440000000002"/>
    <n v="8021.86"/>
    <n v="6532.0860000000002"/>
    <n v="5156.91"/>
    <n v="4125.5280000000002"/>
    <n v="3208.7440000000001"/>
    <n v="3667.136"/>
  </r>
  <r>
    <x v="1403"/>
    <x v="38"/>
    <x v="7"/>
    <n v="46583"/>
    <n v="24995"/>
    <n v="21588"/>
    <n v="2515.482"/>
    <n v="2608.6480000000001"/>
    <n v="2794.98"/>
    <n v="2748.3969999999999"/>
    <n v="2608.6480000000001"/>
    <n v="2608.6480000000001"/>
    <n v="2841.5630000000001"/>
    <n v="2515.482"/>
    <n v="2794.98"/>
    <n v="3027.895"/>
    <n v="3260.81"/>
    <n v="3493.7249999999999"/>
    <n v="3680.0569999999998"/>
    <n v="3260.81"/>
    <n v="2608.6480000000001"/>
    <n v="1444.0730000000001"/>
    <n v="1117.992"/>
    <n v="745.32799999999997"/>
  </r>
  <r>
    <x v="1403"/>
    <x v="38"/>
    <x v="7"/>
    <n v="46585"/>
    <n v="22871"/>
    <n v="23714"/>
    <n v="2841.6849999999999"/>
    <n v="2981.44"/>
    <n v="2888.27"/>
    <n v="2748.5149999999999"/>
    <n v="2469.0050000000001"/>
    <n v="2515.59"/>
    <n v="2515.59"/>
    <n v="2189.4949999999999"/>
    <n v="3074.61"/>
    <n v="3214.3649999999998"/>
    <n v="3354.12"/>
    <n v="3260.95"/>
    <n v="3121.1950000000002"/>
    <n v="2888.27"/>
    <n v="2189.4949999999999"/>
    <n v="1583.89"/>
    <n v="1350.9649999999999"/>
    <n v="1444.135"/>
  </r>
  <r>
    <x v="49"/>
    <x v="38"/>
    <x v="7"/>
    <n v="167126"/>
    <n v="82532"/>
    <n v="84594"/>
    <n v="7520.67"/>
    <n v="9526.1820000000007"/>
    <n v="10696.064"/>
    <n v="13537.206"/>
    <n v="12534.45"/>
    <n v="9191.93"/>
    <n v="8189.174"/>
    <n v="9024.8040000000001"/>
    <n v="9860.4339999999993"/>
    <n v="12868.701999999999"/>
    <n v="14372.835999999999"/>
    <n v="13871.458000000001"/>
    <n v="10863.19"/>
    <n v="8690.5519999999997"/>
    <n v="6517.9139999999998"/>
    <n v="3676.7719999999999"/>
    <n v="3008.268"/>
    <n v="3008.268"/>
  </r>
  <r>
    <x v="50"/>
    <x v="38"/>
    <x v="7"/>
    <n v="815876"/>
    <n v="396386"/>
    <n v="419490"/>
    <n v="45689.055999999997"/>
    <n v="49768.436000000002"/>
    <n v="51400.188000000002"/>
    <n v="51400.188000000002"/>
    <n v="45689.055999999997"/>
    <n v="49768.436000000002"/>
    <n v="52216.063999999998"/>
    <n v="48952.56"/>
    <n v="53847.815999999999"/>
    <n v="58743.072"/>
    <n v="62822.451999999997"/>
    <n v="59558.947999999997"/>
    <n v="51400.188000000002"/>
    <n v="40793.800000000003"/>
    <n v="30187.412"/>
    <n v="22028.651999999998"/>
    <n v="18765.148000000001"/>
    <n v="22028.651999999998"/>
  </r>
  <r>
    <x v="1404"/>
    <x v="38"/>
    <x v="7"/>
    <n v="18404"/>
    <n v="8836"/>
    <n v="9568"/>
    <n v="1049.028"/>
    <n v="1067.432"/>
    <n v="1030.624"/>
    <n v="1012.22"/>
    <n v="864.98800000000006"/>
    <n v="1177.856"/>
    <n v="1196.26"/>
    <n v="1122.644"/>
    <n v="938.60400000000004"/>
    <n v="1141.048"/>
    <n v="1398.704"/>
    <n v="1453.9159999999999"/>
    <n v="1288.28"/>
    <n v="1012.22"/>
    <n v="809.77599999999995"/>
    <n v="662.54399999999998"/>
    <n v="570.524"/>
    <n v="625.73599999999999"/>
  </r>
  <r>
    <x v="1404"/>
    <x v="38"/>
    <x v="7"/>
    <n v="18475"/>
    <n v="10249"/>
    <n v="8226"/>
    <n v="1090.0250000000001"/>
    <n v="1219.3499999999999"/>
    <n v="1016.125"/>
    <n v="1126.9749999999999"/>
    <n v="1274.7750000000001"/>
    <n v="1256.3"/>
    <n v="1237.825"/>
    <n v="1200.875"/>
    <n v="1016.125"/>
    <n v="1237.825"/>
    <n v="1367.15"/>
    <n v="1293.25"/>
    <n v="1108.5"/>
    <n v="997.65"/>
    <n v="720.52499999999998"/>
    <n v="554.25"/>
    <n v="369.5"/>
    <n v="387.97500000000002"/>
  </r>
  <r>
    <x v="1240"/>
    <x v="38"/>
    <x v="7"/>
    <n v="300520"/>
    <n v="147510"/>
    <n v="153010"/>
    <n v="15326.52"/>
    <n v="16829.12"/>
    <n v="18331.72"/>
    <n v="21036.400000000001"/>
    <n v="20435.36"/>
    <n v="17430.16"/>
    <n v="17129.64"/>
    <n v="17129.64"/>
    <n v="18932.759999999998"/>
    <n v="21036.400000000001"/>
    <n v="22839.52"/>
    <n v="22238.48"/>
    <n v="19533.8"/>
    <n v="16228.08"/>
    <n v="11720.28"/>
    <n v="8715.08"/>
    <n v="6911.96"/>
    <n v="8715.08"/>
  </r>
  <r>
    <x v="1405"/>
    <x v="38"/>
    <x v="7"/>
    <n v="93590"/>
    <n v="47287"/>
    <n v="46303"/>
    <n v="4960.2700000000004"/>
    <n v="5147.45"/>
    <n v="5147.45"/>
    <n v="5053.8599999999997"/>
    <n v="5334.63"/>
    <n v="5708.99"/>
    <n v="5428.22"/>
    <n v="5147.45"/>
    <n v="6083.35"/>
    <n v="6270.53"/>
    <n v="7206.43"/>
    <n v="7300.02"/>
    <n v="6551.3"/>
    <n v="5428.22"/>
    <n v="4305.1400000000003"/>
    <n v="3275.65"/>
    <n v="2246.16"/>
    <n v="3088.47"/>
  </r>
  <r>
    <x v="52"/>
    <x v="38"/>
    <x v="7"/>
    <n v="45647"/>
    <n v="22995"/>
    <n v="22652"/>
    <n v="2647.5259999999998"/>
    <n v="2556.232"/>
    <n v="2967.0549999999998"/>
    <n v="2830.114"/>
    <n v="2647.5259999999998"/>
    <n v="2556.232"/>
    <n v="2556.232"/>
    <n v="2693.1729999999998"/>
    <n v="2921.4079999999999"/>
    <n v="3377.8780000000002"/>
    <n v="3606.1129999999998"/>
    <n v="3469.172"/>
    <n v="3514.819"/>
    <n v="2647.5259999999998"/>
    <n v="1780.2329999999999"/>
    <n v="1278.116"/>
    <n v="684.70500000000004"/>
    <n v="821.64599999999996"/>
  </r>
  <r>
    <x v="52"/>
    <x v="38"/>
    <x v="7"/>
    <n v="45808"/>
    <n v="22995"/>
    <n v="22813"/>
    <n v="2290.4"/>
    <n v="2702.672"/>
    <n v="2427.8240000000001"/>
    <n v="4351.76"/>
    <n v="6138.2719999999999"/>
    <n v="2656.864"/>
    <n v="2565.248"/>
    <n v="2382.0160000000001"/>
    <n v="2382.0160000000001"/>
    <n v="2794.288"/>
    <n v="3069.136"/>
    <n v="3069.136"/>
    <n v="2656.864"/>
    <n v="2198.7840000000001"/>
    <n v="1603.28"/>
    <n v="916.16"/>
    <n v="916.16"/>
    <n v="641.31200000000001"/>
  </r>
  <r>
    <x v="1406"/>
    <x v="38"/>
    <x v="7"/>
    <n v="1559938"/>
    <n v="737899"/>
    <n v="822039"/>
    <n v="107635.72199999999"/>
    <n v="92036.342000000004"/>
    <n v="92036.342000000004"/>
    <n v="101395.97"/>
    <n v="131034.792"/>
    <n v="155993.79999999999"/>
    <n v="126354.978"/>
    <n v="101395.97"/>
    <n v="90476.403999999995"/>
    <n v="93596.28"/>
    <n v="96716.156000000003"/>
    <n v="95156.217999999993"/>
    <n v="81116.775999999998"/>
    <n v="63957.457999999999"/>
    <n v="43678.264000000003"/>
    <n v="32758.698"/>
    <n v="26518.946"/>
    <n v="28078.883999999998"/>
  </r>
  <r>
    <x v="54"/>
    <x v="38"/>
    <x v="7"/>
    <n v="56210"/>
    <n v="28092"/>
    <n v="28118"/>
    <n v="2079.77"/>
    <n v="2866.71"/>
    <n v="3709.86"/>
    <n v="3878.49"/>
    <n v="3035.34"/>
    <n v="2417.0300000000002"/>
    <n v="2417.0300000000002"/>
    <n v="2866.71"/>
    <n v="3597.44"/>
    <n v="4328.17"/>
    <n v="4946.4799999999996"/>
    <n v="4721.6400000000003"/>
    <n v="3878.49"/>
    <n v="4159.54"/>
    <n v="2866.71"/>
    <n v="1854.93"/>
    <n v="1236.6199999999999"/>
    <n v="1349.04"/>
  </r>
  <r>
    <x v="1408"/>
    <x v="38"/>
    <x v="7"/>
    <n v="145503"/>
    <n v="74295"/>
    <n v="71208"/>
    <n v="6984.1440000000002"/>
    <n v="8293.6710000000003"/>
    <n v="8148.1679999999997"/>
    <n v="7857.1620000000003"/>
    <n v="8002.665"/>
    <n v="8293.6710000000003"/>
    <n v="8730.18"/>
    <n v="8584.6769999999997"/>
    <n v="9894.2039999999997"/>
    <n v="10476.216"/>
    <n v="11058.227999999999"/>
    <n v="10767.222"/>
    <n v="10476.216"/>
    <n v="8439.1740000000009"/>
    <n v="6402.1319999999996"/>
    <n v="4947.1019999999999"/>
    <n v="3783.078"/>
    <n v="4365.09"/>
  </r>
  <r>
    <x v="1409"/>
    <x v="38"/>
    <x v="7"/>
    <n v="40246"/>
    <n v="19942"/>
    <n v="20304"/>
    <n v="2253.7759999999998"/>
    <n v="2535.498"/>
    <n v="2495.252"/>
    <n v="3259.9259999999999"/>
    <n v="3139.1880000000001"/>
    <n v="2334.268"/>
    <n v="2092.7919999999999"/>
    <n v="2294.0219999999999"/>
    <n v="2294.0219999999999"/>
    <n v="2696.482"/>
    <n v="2817.22"/>
    <n v="2937.9580000000001"/>
    <n v="2414.7600000000002"/>
    <n v="2092.7919999999999"/>
    <n v="1650.086"/>
    <n v="1287.8720000000001"/>
    <n v="885.41200000000003"/>
    <n v="885.41200000000003"/>
  </r>
  <r>
    <x v="816"/>
    <x v="38"/>
    <x v="7"/>
    <n v="76201"/>
    <n v="39529"/>
    <n v="36672"/>
    <n v="3505.2460000000001"/>
    <n v="3886.2510000000002"/>
    <n v="4114.8540000000003"/>
    <n v="3962.4520000000002"/>
    <n v="4191.0550000000003"/>
    <n v="4343.4570000000003"/>
    <n v="4267.2560000000003"/>
    <n v="4648.2610000000004"/>
    <n v="4648.2610000000004"/>
    <n v="5257.8689999999997"/>
    <n v="5943.6779999999999"/>
    <n v="6248.482"/>
    <n v="5562.6729999999998"/>
    <n v="4648.2610000000004"/>
    <n v="3581.4470000000001"/>
    <n v="2667.0349999999999"/>
    <n v="2209.8290000000002"/>
    <n v="2514.6329999999998"/>
  </r>
  <r>
    <x v="1410"/>
    <x v="38"/>
    <x v="7"/>
    <n v="41832"/>
    <n v="21060"/>
    <n v="20772"/>
    <n v="1924.2719999999999"/>
    <n v="2217.096"/>
    <n v="2468.0880000000002"/>
    <n v="2468.0880000000002"/>
    <n v="2217.096"/>
    <n v="2091.6"/>
    <n v="2133.4319999999998"/>
    <n v="2175.2640000000001"/>
    <n v="2300.7600000000002"/>
    <n v="2886.4079999999999"/>
    <n v="3555.72"/>
    <n v="3890.3760000000002"/>
    <n v="3053.7359999999999"/>
    <n v="2677.248"/>
    <n v="2217.096"/>
    <n v="1547.7840000000001"/>
    <n v="1045.8"/>
    <n v="920.30399999999997"/>
  </r>
  <r>
    <x v="1192"/>
    <x v="38"/>
    <x v="7"/>
    <n v="42031"/>
    <n v="20843"/>
    <n v="21188"/>
    <n v="2269.674"/>
    <n v="2395.7669999999998"/>
    <n v="2311.7049999999999"/>
    <n v="2858.1080000000002"/>
    <n v="2900.1390000000001"/>
    <n v="2437.7979999999998"/>
    <n v="2269.674"/>
    <n v="2143.5810000000001"/>
    <n v="2353.7359999999999"/>
    <n v="2647.953"/>
    <n v="3110.2939999999999"/>
    <n v="3236.3870000000002"/>
    <n v="2942.17"/>
    <n v="2395.7669999999998"/>
    <n v="2227.643"/>
    <n v="1555.1469999999999"/>
    <n v="1092.806"/>
    <n v="924.68200000000002"/>
  </r>
  <r>
    <x v="163"/>
    <x v="38"/>
    <x v="7"/>
    <n v="45178"/>
    <n v="24910"/>
    <n v="20268"/>
    <n v="2033.01"/>
    <n v="2168.5439999999999"/>
    <n v="2394.4340000000002"/>
    <n v="4066.02"/>
    <n v="3749.7739999999999"/>
    <n v="2801.0360000000001"/>
    <n v="2936.57"/>
    <n v="2891.3919999999998"/>
    <n v="3162.46"/>
    <n v="3207.6379999999999"/>
    <n v="3117.2820000000002"/>
    <n v="3072.1039999999998"/>
    <n v="2304.078"/>
    <n v="2168.5439999999999"/>
    <n v="1626.4079999999999"/>
    <n v="1219.806"/>
    <n v="1084.2719999999999"/>
    <n v="1174.6279999999999"/>
  </r>
  <r>
    <x v="1411"/>
    <x v="38"/>
    <x v="7"/>
    <n v="53460"/>
    <n v="26309"/>
    <n v="27151"/>
    <n v="2833.38"/>
    <n v="3047.22"/>
    <n v="2940.3"/>
    <n v="3154.14"/>
    <n v="2833.38"/>
    <n v="2726.46"/>
    <n v="2779.92"/>
    <n v="2940.3"/>
    <n v="2993.76"/>
    <n v="3474.9"/>
    <n v="4223.34"/>
    <n v="4597.5600000000004"/>
    <n v="4330.26"/>
    <n v="3314.52"/>
    <n v="2566.08"/>
    <n v="2031.48"/>
    <n v="1603.8"/>
    <n v="1176.1199999999999"/>
  </r>
  <r>
    <x v="440"/>
    <x v="38"/>
    <x v="7"/>
    <n v="40649"/>
    <n v="20363"/>
    <n v="20286"/>
    <n v="1991.8009999999999"/>
    <n v="2113.748"/>
    <n v="2357.6419999999998"/>
    <n v="2398.2910000000002"/>
    <n v="2154.3969999999999"/>
    <n v="2032.45"/>
    <n v="2113.748"/>
    <n v="2073.0990000000002"/>
    <n v="2316.9929999999999"/>
    <n v="2804.7809999999999"/>
    <n v="3251.92"/>
    <n v="3414.5160000000001"/>
    <n v="3170.6219999999998"/>
    <n v="2642.1849999999999"/>
    <n v="1991.8009999999999"/>
    <n v="1504.0129999999999"/>
    <n v="1178.8209999999999"/>
    <n v="1097.5229999999999"/>
  </r>
  <r>
    <x v="64"/>
    <x v="38"/>
    <x v="7"/>
    <n v="208269"/>
    <n v="101979"/>
    <n v="106290"/>
    <n v="10413.450000000001"/>
    <n v="11454.795"/>
    <n v="11871.333000000001"/>
    <n v="13329.216"/>
    <n v="12496.14"/>
    <n v="11038.257"/>
    <n v="11246.526"/>
    <n v="11246.526"/>
    <n v="13120.947"/>
    <n v="14578.83"/>
    <n v="16036.713"/>
    <n v="16661.52"/>
    <n v="15411.906000000001"/>
    <n v="12912.678"/>
    <n v="8330.76"/>
    <n v="7081.1459999999997"/>
    <n v="5206.7250000000004"/>
    <n v="5623.2629999999999"/>
  </r>
  <r>
    <x v="1412"/>
    <x v="38"/>
    <x v="7"/>
    <n v="359377"/>
    <n v="175500"/>
    <n v="183877"/>
    <n v="16531.342000000001"/>
    <n v="18328.226999999999"/>
    <n v="19765.735000000001"/>
    <n v="20843.866000000002"/>
    <n v="20484.489000000001"/>
    <n v="17968.849999999999"/>
    <n v="18687.603999999999"/>
    <n v="18328.226999999999"/>
    <n v="22281.374"/>
    <n v="25515.767"/>
    <n v="28750.16"/>
    <n v="29468.914000000001"/>
    <n v="28031.405999999999"/>
    <n v="22640.751"/>
    <n v="17250.096000000001"/>
    <n v="12578.195"/>
    <n v="10062.556"/>
    <n v="11859.441000000001"/>
  </r>
  <r>
    <x v="1196"/>
    <x v="38"/>
    <x v="7"/>
    <n v="27975"/>
    <n v="14051"/>
    <n v="13924"/>
    <n v="1398.75"/>
    <n v="1622.55"/>
    <n v="1622.55"/>
    <n v="1874.325"/>
    <n v="1762.425"/>
    <n v="1566.6"/>
    <n v="1482.675"/>
    <n v="1538.625"/>
    <n v="1650.5250000000001"/>
    <n v="1846.35"/>
    <n v="2182.0500000000002"/>
    <n v="2321.9250000000002"/>
    <n v="1958.25"/>
    <n v="1818.375"/>
    <n v="1314.825"/>
    <n v="783.3"/>
    <n v="587.47500000000002"/>
    <n v="615.45000000000005"/>
  </r>
  <r>
    <x v="818"/>
    <x v="38"/>
    <x v="7"/>
    <n v="440604"/>
    <n v="217812"/>
    <n v="222792"/>
    <n v="25114.428"/>
    <n v="27758.052"/>
    <n v="28198.655999999999"/>
    <n v="28198.655999999999"/>
    <n v="26436.240000000002"/>
    <n v="26436.240000000002"/>
    <n v="26876.844000000001"/>
    <n v="26436.240000000002"/>
    <n v="28639.26"/>
    <n v="31723.488000000001"/>
    <n v="33926.508000000002"/>
    <n v="33926.508000000002"/>
    <n v="26876.844000000001"/>
    <n v="22911.407999999999"/>
    <n v="16302.348"/>
    <n v="12777.516"/>
    <n v="9252.6839999999993"/>
    <n v="8371.4760000000006"/>
  </r>
  <r>
    <x v="1413"/>
    <x v="39"/>
    <x v="7"/>
    <n v="18760"/>
    <n v="9161"/>
    <n v="9599"/>
    <n v="1031.8"/>
    <n v="1125.5999999999999"/>
    <n v="1331.96"/>
    <n v="1369.48"/>
    <n v="1331.96"/>
    <n v="1181.8800000000001"/>
    <n v="1163.1199999999999"/>
    <n v="1163.1199999999999"/>
    <n v="1031.8"/>
    <n v="1256.92"/>
    <n v="1294.44"/>
    <n v="1313.2"/>
    <n v="1144.3599999999999"/>
    <n v="1050.56"/>
    <n v="750.4"/>
    <n v="525.28"/>
    <n v="412.72"/>
    <n v="300.16000000000003"/>
  </r>
  <r>
    <x v="1414"/>
    <x v="39"/>
    <x v="7"/>
    <n v="40083"/>
    <n v="19637"/>
    <n v="20446"/>
    <n v="1964.067"/>
    <n v="2445.0630000000001"/>
    <n v="2204.5650000000001"/>
    <n v="2845.893"/>
    <n v="2845.893"/>
    <n v="2565.3119999999999"/>
    <n v="2485.1460000000002"/>
    <n v="2685.5610000000001"/>
    <n v="2324.8139999999999"/>
    <n v="2885.9760000000001"/>
    <n v="3046.308"/>
    <n v="2725.6439999999998"/>
    <n v="2845.893"/>
    <n v="2164.482"/>
    <n v="1643.403"/>
    <n v="961.99199999999996"/>
    <n v="761.577"/>
    <n v="681.41099999999994"/>
  </r>
  <r>
    <x v="1415"/>
    <x v="39"/>
    <x v="7"/>
    <n v="56893"/>
    <n v="27711"/>
    <n v="29182"/>
    <n v="2787.7570000000001"/>
    <n v="3413.58"/>
    <n v="3584.259"/>
    <n v="4039.4029999999998"/>
    <n v="3811.8310000000001"/>
    <n v="3527.366"/>
    <n v="3527.366"/>
    <n v="3641.152"/>
    <n v="3584.259"/>
    <n v="3584.259"/>
    <n v="3584.259"/>
    <n v="3299.7939999999999"/>
    <n v="3925.6170000000002"/>
    <n v="3754.9380000000001"/>
    <n v="2617.078"/>
    <n v="1991.2550000000001"/>
    <n v="1308.539"/>
    <n v="910.28800000000001"/>
  </r>
  <r>
    <x v="1416"/>
    <x v="39"/>
    <x v="7"/>
    <n v="27323"/>
    <n v="13315"/>
    <n v="14008"/>
    <n v="1393.473"/>
    <n v="1666.703"/>
    <n v="1885.287"/>
    <n v="1939.933"/>
    <n v="1912.61"/>
    <n v="1748.672"/>
    <n v="1721.3489999999999"/>
    <n v="1666.703"/>
    <n v="1830.6410000000001"/>
    <n v="1748.672"/>
    <n v="1912.61"/>
    <n v="2049.2249999999999"/>
    <n v="1420.796"/>
    <n v="1502.7650000000001"/>
    <n v="1092.92"/>
    <n v="901.65899999999999"/>
    <n v="464.49099999999999"/>
    <n v="519.13699999999994"/>
  </r>
  <r>
    <x v="1417"/>
    <x v="39"/>
    <x v="7"/>
    <n v="24438"/>
    <n v="11787"/>
    <n v="12651"/>
    <n v="1295.2139999999999"/>
    <n v="1686.222"/>
    <n v="1221.9000000000001"/>
    <n v="1515.1559999999999"/>
    <n v="1906.164"/>
    <n v="1612.9079999999999"/>
    <n v="1441.8420000000001"/>
    <n v="1392.9659999999999"/>
    <n v="1368.528"/>
    <n v="1612.9079999999999"/>
    <n v="1857.288"/>
    <n v="1564.0319999999999"/>
    <n v="1735.098"/>
    <n v="1441.8420000000001"/>
    <n v="1001.958"/>
    <n v="757.57799999999997"/>
    <n v="562.07399999999996"/>
    <n v="464.322"/>
  </r>
  <r>
    <x v="1418"/>
    <x v="39"/>
    <x v="7"/>
    <n v="28250"/>
    <n v="13706"/>
    <n v="14544"/>
    <n v="1356"/>
    <n v="1356"/>
    <n v="2034"/>
    <n v="2005.75"/>
    <n v="1949.25"/>
    <n v="1666.75"/>
    <n v="1695"/>
    <n v="1723.25"/>
    <n v="2005.75"/>
    <n v="2005.75"/>
    <n v="1892.75"/>
    <n v="1751.5"/>
    <n v="1808"/>
    <n v="1553.75"/>
    <n v="1440.75"/>
    <n v="960.5"/>
    <n v="508.5"/>
    <n v="508.5"/>
  </r>
  <r>
    <x v="1419"/>
    <x v="39"/>
    <x v="7"/>
    <n v="91096"/>
    <n v="43771"/>
    <n v="47325"/>
    <n v="4554.8"/>
    <n v="4645.8959999999997"/>
    <n v="5921.24"/>
    <n v="6376.72"/>
    <n v="6467.8159999999998"/>
    <n v="5556.8559999999998"/>
    <n v="5374.6639999999998"/>
    <n v="5647.9520000000002"/>
    <n v="6103.4319999999998"/>
    <n v="6194.5280000000002"/>
    <n v="6012.3360000000002"/>
    <n v="5283.5680000000002"/>
    <n v="5647.9520000000002"/>
    <n v="5739.0479999999998"/>
    <n v="4099.32"/>
    <n v="3370.5520000000001"/>
    <n v="2095.2080000000001"/>
    <n v="2095.2080000000001"/>
  </r>
  <r>
    <x v="1420"/>
    <x v="39"/>
    <x v="7"/>
    <n v="18778"/>
    <n v="8758"/>
    <n v="10020"/>
    <n v="1051.568"/>
    <n v="1089.124"/>
    <n v="1558.5740000000001"/>
    <n v="1352.0160000000001"/>
    <n v="1295.682"/>
    <n v="1145.4580000000001"/>
    <n v="1201.7919999999999"/>
    <n v="1314.46"/>
    <n v="1183.0139999999999"/>
    <n v="1145.4580000000001"/>
    <n v="1107.902"/>
    <n v="1051.568"/>
    <n v="1201.7919999999999"/>
    <n v="1164.2360000000001"/>
    <n v="769.89800000000002"/>
    <n v="544.56200000000001"/>
    <n v="262.892"/>
    <n v="338.00400000000002"/>
  </r>
  <r>
    <x v="1421"/>
    <x v="39"/>
    <x v="7"/>
    <n v="24699"/>
    <n v="11785"/>
    <n v="12914"/>
    <n v="1383.144"/>
    <n v="1457.241"/>
    <n v="1753.6289999999999"/>
    <n v="1753.6289999999999"/>
    <n v="1778.328"/>
    <n v="1580.7360000000001"/>
    <n v="1654.8330000000001"/>
    <n v="1679.5319999999999"/>
    <n v="1827.7260000000001"/>
    <n v="1605.4349999999999"/>
    <n v="1432.5419999999999"/>
    <n v="1234.95"/>
    <n v="1432.5419999999999"/>
    <n v="1457.241"/>
    <n v="1012.659"/>
    <n v="815.06700000000001"/>
    <n v="469.28100000000001"/>
    <n v="444.58199999999999"/>
  </r>
  <r>
    <x v="1422"/>
    <x v="39"/>
    <x v="7"/>
    <n v="29548"/>
    <n v="14565"/>
    <n v="14983"/>
    <n v="1891.0719999999999"/>
    <n v="2334.2919999999999"/>
    <n v="1625.14"/>
    <n v="2482.0320000000002"/>
    <n v="2422.9360000000001"/>
    <n v="2186.5520000000001"/>
    <n v="1891.0719999999999"/>
    <n v="1802.4280000000001"/>
    <n v="1566.0440000000001"/>
    <n v="1950.1679999999999"/>
    <n v="2068.36"/>
    <n v="1861.5239999999999"/>
    <n v="1595.5920000000001"/>
    <n v="1241.0160000000001"/>
    <n v="1034.18"/>
    <n v="709.15200000000004"/>
    <n v="384.12400000000002"/>
    <n v="472.76799999999997"/>
  </r>
  <r>
    <x v="1424"/>
    <x v="39"/>
    <x v="7"/>
    <n v="50096"/>
    <n v="23828"/>
    <n v="26268"/>
    <n v="2304.4160000000002"/>
    <n v="3105.9520000000002"/>
    <n v="2955.6640000000002"/>
    <n v="3456.6239999999998"/>
    <n v="3206.1439999999998"/>
    <n v="2705.1840000000002"/>
    <n v="2755.28"/>
    <n v="3306.3359999999998"/>
    <n v="3606.9119999999998"/>
    <n v="3506.72"/>
    <n v="3055.8560000000002"/>
    <n v="3005.76"/>
    <n v="2955.6640000000002"/>
    <n v="3156.0479999999998"/>
    <n v="2554.8960000000002"/>
    <n v="2053.9360000000001"/>
    <n v="1352.5920000000001"/>
    <n v="1052.0160000000001"/>
  </r>
  <r>
    <x v="1425"/>
    <x v="39"/>
    <x v="7"/>
    <n v="136372"/>
    <n v="63752"/>
    <n v="72620"/>
    <n v="6954.9719999999998"/>
    <n v="7909.576"/>
    <n v="9136.9240000000009"/>
    <n v="9546.0400000000009"/>
    <n v="9546.0400000000009"/>
    <n v="8591.4359999999997"/>
    <n v="8591.4359999999997"/>
    <n v="9818.7839999999997"/>
    <n v="8045.9480000000003"/>
    <n v="9136.9240000000009"/>
    <n v="9000.5519999999997"/>
    <n v="8182.32"/>
    <n v="8182.32"/>
    <n v="7091.3440000000001"/>
    <n v="6136.74"/>
    <n v="5045.7640000000001"/>
    <n v="2863.8119999999999"/>
    <n v="2727.44"/>
  </r>
  <r>
    <x v="1426"/>
    <x v="39"/>
    <x v="7"/>
    <n v="33481"/>
    <n v="16098"/>
    <n v="17383"/>
    <n v="1640.569"/>
    <n v="1908.4169999999999"/>
    <n v="2176.2649999999999"/>
    <n v="2444.1129999999998"/>
    <n v="2410.6320000000001"/>
    <n v="2008.86"/>
    <n v="2008.86"/>
    <n v="2511.0749999999998"/>
    <n v="1941.8979999999999"/>
    <n v="2377.1509999999998"/>
    <n v="2276.7080000000001"/>
    <n v="1975.3789999999999"/>
    <n v="2176.2649999999999"/>
    <n v="2008.86"/>
    <n v="1473.164"/>
    <n v="1004.43"/>
    <n v="401.77199999999999"/>
    <n v="803.54399999999998"/>
  </r>
  <r>
    <x v="1427"/>
    <x v="39"/>
    <x v="7"/>
    <n v="47174"/>
    <n v="22812"/>
    <n v="24362"/>
    <n v="2783.2660000000001"/>
    <n v="2641.7440000000001"/>
    <n v="3632.3980000000001"/>
    <n v="3490.8760000000002"/>
    <n v="3443.7020000000002"/>
    <n v="2924.788"/>
    <n v="2783.2660000000001"/>
    <n v="3019.136"/>
    <n v="3726.7460000000001"/>
    <n v="3443.7020000000002"/>
    <n v="3207.8319999999999"/>
    <n v="2500.2220000000002"/>
    <n v="2830.44"/>
    <n v="2500.2220000000002"/>
    <n v="1698.2639999999999"/>
    <n v="1226.5239999999999"/>
    <n v="754.78399999999999"/>
    <n v="707.61"/>
  </r>
  <r>
    <x v="1428"/>
    <x v="39"/>
    <x v="7"/>
    <n v="165040"/>
    <n v="75944"/>
    <n v="89096"/>
    <n v="8252"/>
    <n v="8912.16"/>
    <n v="10232.48"/>
    <n v="11387.76"/>
    <n v="11882.88"/>
    <n v="10232.48"/>
    <n v="10067.44"/>
    <n v="10562.56"/>
    <n v="10892.64"/>
    <n v="10892.64"/>
    <n v="10727.6"/>
    <n v="10067.44"/>
    <n v="9242.24"/>
    <n v="9407.2800000000007"/>
    <n v="8417.0400000000009"/>
    <n v="6271.52"/>
    <n v="3960.96"/>
    <n v="3795.92"/>
  </r>
  <r>
    <x v="1429"/>
    <x v="39"/>
    <x v="7"/>
    <n v="27669"/>
    <n v="13651"/>
    <n v="14018"/>
    <n v="1051.422"/>
    <n v="1079.0909999999999"/>
    <n v="1604.8019999999999"/>
    <n v="1355.7809999999999"/>
    <n v="1162.098"/>
    <n v="1134.4290000000001"/>
    <n v="1328.1120000000001"/>
    <n v="1245.105"/>
    <n v="1549.4639999999999"/>
    <n v="1577.133"/>
    <n v="2158.1819999999998"/>
    <n v="2268.8580000000002"/>
    <n v="2849.9070000000002"/>
    <n v="2656.2240000000002"/>
    <n v="1577.133"/>
    <n v="1162.098"/>
    <n v="968.41499999999996"/>
    <n v="996.08399999999995"/>
  </r>
  <r>
    <x v="1430"/>
    <x v="39"/>
    <x v="7"/>
    <n v="46071"/>
    <n v="22174"/>
    <n v="23897"/>
    <n v="2257.4789999999998"/>
    <n v="2579.9760000000001"/>
    <n v="2994.6149999999998"/>
    <n v="3224.97"/>
    <n v="3317.1120000000001"/>
    <n v="2948.5439999999999"/>
    <n v="2810.3310000000001"/>
    <n v="2672.1179999999999"/>
    <n v="3086.7570000000001"/>
    <n v="3086.7570000000001"/>
    <n v="3224.97"/>
    <n v="3040.6860000000001"/>
    <n v="2810.3310000000001"/>
    <n v="2948.5439999999999"/>
    <n v="1796.769"/>
    <n v="1243.9169999999999"/>
    <n v="1059.633"/>
    <n v="1013.562"/>
  </r>
  <r>
    <x v="1430"/>
    <x v="39"/>
    <x v="7"/>
    <n v="47700"/>
    <n v="24124"/>
    <n v="23576"/>
    <n v="2432.6999999999998"/>
    <n v="2862"/>
    <n v="2623.5"/>
    <n v="4770"/>
    <n v="4579.2"/>
    <n v="2480.4"/>
    <n v="2385"/>
    <n v="2528.1"/>
    <n v="2289.6"/>
    <n v="2814.3"/>
    <n v="3291.3"/>
    <n v="3529.8"/>
    <n v="3148.2"/>
    <n v="2718.9"/>
    <n v="1812.6"/>
    <n v="1431"/>
    <n v="954"/>
    <n v="1144.8"/>
  </r>
  <r>
    <x v="1431"/>
    <x v="39"/>
    <x v="7"/>
    <n v="12538"/>
    <n v="5905"/>
    <n v="6633"/>
    <n v="664.51400000000001"/>
    <n v="727.20399999999995"/>
    <n v="789.89400000000001"/>
    <n v="840.04600000000005"/>
    <n v="952.88800000000003"/>
    <n v="777.35599999999999"/>
    <n v="702.12800000000004"/>
    <n v="814.97"/>
    <n v="752.28"/>
    <n v="827.50800000000004"/>
    <n v="752.28"/>
    <n v="514.05799999999999"/>
    <n v="890.19799999999998"/>
    <n v="802.43200000000002"/>
    <n v="727.20399999999995"/>
    <n v="488.98200000000003"/>
    <n v="200.608"/>
    <n v="313.45"/>
  </r>
  <r>
    <x v="1431"/>
    <x v="39"/>
    <x v="7"/>
    <n v="13122"/>
    <n v="6410"/>
    <n v="6712"/>
    <n v="551.12400000000002"/>
    <n v="931.66200000000003"/>
    <n v="761.07600000000002"/>
    <n v="813.56399999999996"/>
    <n v="761.07600000000002"/>
    <n v="721.71"/>
    <n v="656.1"/>
    <n v="695.46600000000001"/>
    <n v="721.71"/>
    <n v="800.44200000000001"/>
    <n v="1010.394"/>
    <n v="905.41800000000001"/>
    <n v="1115.3699999999999"/>
    <n v="918.54"/>
    <n v="669.22199999999998"/>
    <n v="393.66"/>
    <n v="301.80599999999998"/>
    <n v="393.66"/>
  </r>
  <r>
    <x v="1432"/>
    <x v="39"/>
    <x v="7"/>
    <n v="17644"/>
    <n v="8631"/>
    <n v="9013"/>
    <n v="1040.9960000000001"/>
    <n v="1146.8599999999999"/>
    <n v="1040.9960000000001"/>
    <n v="1235.08"/>
    <n v="1288.0119999999999"/>
    <n v="1164.5039999999999"/>
    <n v="1076.2840000000001"/>
    <n v="864.55600000000004"/>
    <n v="1093.9280000000001"/>
    <n v="1146.8599999999999"/>
    <n v="1270.3679999999999"/>
    <n v="1040.9960000000001"/>
    <n v="1323.3"/>
    <n v="1093.9280000000001"/>
    <n v="617.54"/>
    <n v="546.96400000000006"/>
    <n v="370.524"/>
    <n v="282.30399999999997"/>
  </r>
  <r>
    <x v="1433"/>
    <x v="39"/>
    <x v="7"/>
    <n v="41782"/>
    <n v="20336"/>
    <n v="21446"/>
    <n v="2256.2280000000001"/>
    <n v="2298.0100000000002"/>
    <n v="2924.74"/>
    <n v="3050.0859999999998"/>
    <n v="3008.3040000000001"/>
    <n v="2757.6120000000001"/>
    <n v="2674.0479999999998"/>
    <n v="2841.1759999999999"/>
    <n v="2632.2660000000001"/>
    <n v="2841.1759999999999"/>
    <n v="3050.0859999999998"/>
    <n v="2882.9580000000001"/>
    <n v="2506.92"/>
    <n v="2089.1"/>
    <n v="1671.28"/>
    <n v="1002.768"/>
    <n v="793.85799999999995"/>
    <n v="501.38400000000001"/>
  </r>
  <r>
    <x v="1434"/>
    <x v="39"/>
    <x v="7"/>
    <n v="40090"/>
    <n v="19502"/>
    <n v="20588"/>
    <n v="2164.86"/>
    <n v="2084.6799999999998"/>
    <n v="3287.38"/>
    <n v="2806.3"/>
    <n v="2605.85"/>
    <n v="2485.58"/>
    <n v="2645.94"/>
    <n v="2766.21"/>
    <n v="2766.21"/>
    <n v="2686.03"/>
    <n v="2645.94"/>
    <n v="2565.7600000000002"/>
    <n v="2525.67"/>
    <n v="2245.04"/>
    <n v="1523.42"/>
    <n v="1122.52"/>
    <n v="601.35"/>
    <n v="601.35"/>
  </r>
  <r>
    <x v="1435"/>
    <x v="39"/>
    <x v="7"/>
    <n v="20153"/>
    <n v="10022"/>
    <n v="10131"/>
    <n v="1088.2619999999999"/>
    <n v="987.49699999999996"/>
    <n v="1592.087"/>
    <n v="1471.1690000000001"/>
    <n v="1551.7809999999999"/>
    <n v="1410.71"/>
    <n v="1370.404"/>
    <n v="1007.65"/>
    <n v="1390.557"/>
    <n v="1309.9449999999999"/>
    <n v="1471.1690000000001"/>
    <n v="1309.9449999999999"/>
    <n v="1108.415"/>
    <n v="987.49699999999996"/>
    <n v="846.42600000000004"/>
    <n v="503.82499999999999"/>
    <n v="322.44799999999998"/>
    <n v="423.21300000000002"/>
  </r>
  <r>
    <x v="1438"/>
    <x v="39"/>
    <x v="7"/>
    <n v="38013"/>
    <n v="18187"/>
    <n v="19826"/>
    <n v="2090.7150000000001"/>
    <n v="2660.91"/>
    <n v="2736.9360000000001"/>
    <n v="2698.9229999999998"/>
    <n v="2394.819"/>
    <n v="2052.7020000000002"/>
    <n v="2356.806"/>
    <n v="2660.91"/>
    <n v="3155.0790000000002"/>
    <n v="2698.9229999999998"/>
    <n v="2432.8319999999999"/>
    <n v="1976.6759999999999"/>
    <n v="2432.8319999999999"/>
    <n v="2052.7020000000002"/>
    <n v="1444.4939999999999"/>
    <n v="950.32500000000005"/>
    <n v="684.23400000000004"/>
    <n v="532.18200000000002"/>
  </r>
  <r>
    <x v="1439"/>
    <x v="39"/>
    <x v="7"/>
    <n v="33912"/>
    <n v="15898"/>
    <n v="18014"/>
    <n v="1899.0719999999999"/>
    <n v="2102.5439999999999"/>
    <n v="2136.4560000000001"/>
    <n v="2475.576"/>
    <n v="2509.4879999999998"/>
    <n v="2068.6320000000001"/>
    <n v="1831.248"/>
    <n v="2000.808"/>
    <n v="2373.84"/>
    <n v="2272.1039999999998"/>
    <n v="2000.808"/>
    <n v="2136.4560000000001"/>
    <n v="1492.1279999999999"/>
    <n v="1899.0719999999999"/>
    <n v="1763.424"/>
    <n v="1119.096"/>
    <n v="881.71199999999999"/>
    <n v="949.53599999999994"/>
  </r>
  <r>
    <x v="1439"/>
    <x v="39"/>
    <x v="7"/>
    <n v="37875"/>
    <n v="19390"/>
    <n v="18485"/>
    <n v="2272.5"/>
    <n v="2461.875"/>
    <n v="2310.375"/>
    <n v="2537.625"/>
    <n v="2537.625"/>
    <n v="2196.75"/>
    <n v="2272.5"/>
    <n v="2386.125"/>
    <n v="2499.75"/>
    <n v="2613.375"/>
    <n v="2727"/>
    <n v="2537.625"/>
    <n v="2234.625"/>
    <n v="1931.625"/>
    <n v="1666.5"/>
    <n v="1212"/>
    <n v="757.5"/>
    <n v="719.625"/>
  </r>
  <r>
    <x v="1942"/>
    <x v="39"/>
    <x v="7"/>
    <n v="12287"/>
    <n v="5896"/>
    <n v="6391"/>
    <n v="700.35900000000004"/>
    <n v="810.94200000000001"/>
    <n v="786.36800000000005"/>
    <n v="921.52499999999998"/>
    <n v="933.81200000000001"/>
    <n v="798.65499999999997"/>
    <n v="737.22"/>
    <n v="823.22900000000004"/>
    <n v="933.81200000000001"/>
    <n v="724.93299999999999"/>
    <n v="724.93299999999999"/>
    <n v="724.93299999999999"/>
    <n v="774.08100000000002"/>
    <n v="651.21100000000001"/>
    <n v="516.05399999999997"/>
    <n v="307.17500000000001"/>
    <n v="258.02699999999999"/>
    <n v="159.73099999999999"/>
  </r>
  <r>
    <x v="1942"/>
    <x v="39"/>
    <x v="7"/>
    <n v="12697"/>
    <n v="6028"/>
    <n v="6669"/>
    <n v="787.21400000000006"/>
    <n v="914.18399999999997"/>
    <n v="634.85"/>
    <n v="749.12300000000005"/>
    <n v="799.91099999999994"/>
    <n v="634.85"/>
    <n v="622.15300000000002"/>
    <n v="596.75900000000001"/>
    <n v="787.21400000000006"/>
    <n v="787.21400000000006"/>
    <n v="914.18399999999997"/>
    <n v="1015.76"/>
    <n v="876.09299999999996"/>
    <n v="901.48699999999997"/>
    <n v="647.54700000000003"/>
    <n v="431.69799999999998"/>
    <n v="317.42500000000001"/>
    <n v="266.637"/>
  </r>
  <r>
    <x v="1440"/>
    <x v="39"/>
    <x v="7"/>
    <n v="17788"/>
    <n v="8577"/>
    <n v="9211"/>
    <n v="1013.9160000000001"/>
    <n v="1191.796"/>
    <n v="996.12800000000004"/>
    <n v="1227.3720000000001"/>
    <n v="1209.5840000000001"/>
    <n v="1031.704"/>
    <n v="1067.28"/>
    <n v="996.12800000000004"/>
    <n v="1156.22"/>
    <n v="1067.28"/>
    <n v="978.34"/>
    <n v="996.12800000000004"/>
    <n v="1245.1600000000001"/>
    <n v="1316.3119999999999"/>
    <n v="871.61199999999997"/>
    <n v="729.30799999999999"/>
    <n v="373.548"/>
    <n v="284.608"/>
  </r>
  <r>
    <x v="1440"/>
    <x v="39"/>
    <x v="7"/>
    <n v="22773"/>
    <n v="11394"/>
    <n v="11379"/>
    <n v="1548.5640000000001"/>
    <n v="1753.521"/>
    <n v="1707.9749999999999"/>
    <n v="1639.6559999999999"/>
    <n v="1320.8340000000001"/>
    <n v="1229.742"/>
    <n v="1343.607"/>
    <n v="1002.0119999999999"/>
    <n v="1525.7909999999999"/>
    <n v="1571.337"/>
    <n v="1480.2449999999999"/>
    <n v="1206.9690000000001"/>
    <n v="1594.11"/>
    <n v="1411.9259999999999"/>
    <n v="842.601"/>
    <n v="797.05499999999995"/>
    <n v="478.233"/>
    <n v="364.36799999999999"/>
  </r>
  <r>
    <x v="1441"/>
    <x v="39"/>
    <x v="7"/>
    <n v="43210"/>
    <n v="21461"/>
    <n v="21749"/>
    <n v="2246.92"/>
    <n v="2895.07"/>
    <n v="2808.65"/>
    <n v="3283.96"/>
    <n v="3197.54"/>
    <n v="3111.12"/>
    <n v="2895.07"/>
    <n v="2722.23"/>
    <n v="2938.28"/>
    <n v="2679.02"/>
    <n v="2679.02"/>
    <n v="2895.07"/>
    <n v="2160.5"/>
    <n v="2246.92"/>
    <n v="1685.19"/>
    <n v="1123.46"/>
    <n v="777.78"/>
    <n v="734.57"/>
  </r>
  <r>
    <x v="1443"/>
    <x v="39"/>
    <x v="7"/>
    <n v="92444"/>
    <n v="43750"/>
    <n v="48694"/>
    <n v="4159.9799999999996"/>
    <n v="4807.0879999999997"/>
    <n v="5084.42"/>
    <n v="5823.9719999999998"/>
    <n v="6286.192"/>
    <n v="5823.9719999999998"/>
    <n v="6008.86"/>
    <n v="5823.9719999999998"/>
    <n v="6008.86"/>
    <n v="6286.192"/>
    <n v="6655.9679999999998"/>
    <n v="6193.7479999999996"/>
    <n v="6286.192"/>
    <n v="4991.9759999999997"/>
    <n v="4344.8680000000004"/>
    <n v="3235.54"/>
    <n v="2495.9879999999998"/>
    <n v="2403.5439999999999"/>
  </r>
  <r>
    <x v="1444"/>
    <x v="39"/>
    <x v="7"/>
    <n v="46990"/>
    <n v="22315"/>
    <n v="24675"/>
    <n v="2396.4899999999998"/>
    <n v="2913.38"/>
    <n v="3477.26"/>
    <n v="3477.26"/>
    <n v="3242.31"/>
    <n v="2866.39"/>
    <n v="3195.32"/>
    <n v="3806.19"/>
    <n v="3430.27"/>
    <n v="3430.27"/>
    <n v="3195.32"/>
    <n v="2678.43"/>
    <n v="2537.46"/>
    <n v="2255.52"/>
    <n v="1597.66"/>
    <n v="1127.76"/>
    <n v="798.83"/>
    <n v="563.88"/>
  </r>
  <r>
    <x v="1445"/>
    <x v="39"/>
    <x v="7"/>
    <n v="41327"/>
    <n v="19913"/>
    <n v="21414"/>
    <n v="1983.6959999999999"/>
    <n v="2396.9659999999999"/>
    <n v="2727.5819999999999"/>
    <n v="2851.5630000000001"/>
    <n v="2810.2359999999999"/>
    <n v="2603.6010000000001"/>
    <n v="2644.9279999999999"/>
    <n v="2851.5630000000001"/>
    <n v="2686.2550000000001"/>
    <n v="2892.89"/>
    <n v="2768.9090000000001"/>
    <n v="2438.2930000000001"/>
    <n v="2520.9470000000001"/>
    <n v="2355.6390000000001"/>
    <n v="2025.0229999999999"/>
    <n v="1281.1369999999999"/>
    <n v="826.54"/>
    <n v="619.90499999999997"/>
  </r>
  <r>
    <x v="1446"/>
    <x v="39"/>
    <x v="7"/>
    <n v="16678"/>
    <n v="7732"/>
    <n v="8946"/>
    <n v="700.476"/>
    <n v="950.64599999999996"/>
    <n v="900.61199999999997"/>
    <n v="1084.07"/>
    <n v="967.32399999999996"/>
    <n v="850.57799999999997"/>
    <n v="900.61199999999997"/>
    <n v="984.00199999999995"/>
    <n v="1167.46"/>
    <n v="1067.3920000000001"/>
    <n v="1000.68"/>
    <n v="933.96799999999996"/>
    <n v="1134.104"/>
    <n v="1050.7139999999999"/>
    <n v="1150.7819999999999"/>
    <n v="817.22199999999998"/>
    <n v="567.05200000000002"/>
    <n v="466.98399999999998"/>
  </r>
  <r>
    <x v="1446"/>
    <x v="39"/>
    <x v="7"/>
    <n v="17239"/>
    <n v="8694"/>
    <n v="8545"/>
    <n v="913.66700000000003"/>
    <n v="1017.101"/>
    <n v="1068.818"/>
    <n v="999.86199999999997"/>
    <n v="930.90599999999995"/>
    <n v="810.23299999999995"/>
    <n v="861.95"/>
    <n v="861.95"/>
    <n v="896.428"/>
    <n v="1086.057"/>
    <n v="1327.403"/>
    <n v="1379.12"/>
    <n v="1310.164"/>
    <n v="1068.818"/>
    <n v="1034.3399999999999"/>
    <n v="655.08199999999999"/>
    <n v="448.214"/>
    <n v="568.88699999999994"/>
  </r>
  <r>
    <x v="1448"/>
    <x v="39"/>
    <x v="7"/>
    <n v="43919"/>
    <n v="21399"/>
    <n v="22520"/>
    <n v="2064.1930000000002"/>
    <n v="2459.4639999999999"/>
    <n v="2942.5729999999999"/>
    <n v="3030.4110000000001"/>
    <n v="2986.4920000000002"/>
    <n v="2635.14"/>
    <n v="2722.9780000000001"/>
    <n v="2854.7350000000001"/>
    <n v="3118.2489999999998"/>
    <n v="3030.4110000000001"/>
    <n v="2986.4920000000002"/>
    <n v="2635.14"/>
    <n v="2766.8969999999999"/>
    <n v="2283.788"/>
    <n v="2283.788"/>
    <n v="1185.8130000000001"/>
    <n v="922.29899999999998"/>
    <n v="966.21799999999996"/>
  </r>
  <r>
    <x v="1449"/>
    <x v="39"/>
    <x v="7"/>
    <n v="15605"/>
    <n v="7778"/>
    <n v="7827"/>
    <n v="920.69500000000005"/>
    <n v="1107.9549999999999"/>
    <n v="1029.93"/>
    <n v="1201.585"/>
    <n v="1232.7950000000001"/>
    <n v="1076.7449999999999"/>
    <n v="1014.325"/>
    <n v="905.09"/>
    <n v="1029.93"/>
    <n v="1014.325"/>
    <n v="983.11500000000001"/>
    <n v="873.88"/>
    <n v="1014.325"/>
    <n v="827.06500000000005"/>
    <n v="514.96500000000003"/>
    <n v="327.70499999999998"/>
    <n v="156.05000000000001"/>
    <n v="358.91500000000002"/>
  </r>
  <r>
    <x v="1449"/>
    <x v="39"/>
    <x v="7"/>
    <n v="15890"/>
    <n v="7809"/>
    <n v="8081"/>
    <n v="1032.8499999999999"/>
    <n v="1016.96"/>
    <n v="1096.4100000000001"/>
    <n v="969.29"/>
    <n v="937.51"/>
    <n v="826.28"/>
    <n v="858.06"/>
    <n v="842.17"/>
    <n v="921.62"/>
    <n v="937.51"/>
    <n v="1159.97"/>
    <n v="1128.19"/>
    <n v="1080.52"/>
    <n v="842.17"/>
    <n v="699.16"/>
    <n v="508.48"/>
    <n v="492.59"/>
    <n v="556.15"/>
  </r>
  <r>
    <x v="1450"/>
    <x v="39"/>
    <x v="7"/>
    <n v="48658"/>
    <n v="23302"/>
    <n v="25356"/>
    <n v="2870.8220000000001"/>
    <n v="3406.06"/>
    <n v="3211.4279999999999"/>
    <n v="3746.6660000000002"/>
    <n v="3649.35"/>
    <n v="3065.4540000000002"/>
    <n v="2968.1379999999999"/>
    <n v="3503.3760000000002"/>
    <n v="2919.48"/>
    <n v="3211.4279999999999"/>
    <n v="3211.4279999999999"/>
    <n v="2968.1379999999999"/>
    <n v="2627.5320000000002"/>
    <n v="2481.558"/>
    <n v="1849.0039999999999"/>
    <n v="1459.74"/>
    <n v="875.84400000000005"/>
    <n v="535.23800000000006"/>
  </r>
  <r>
    <x v="1451"/>
    <x v="39"/>
    <x v="7"/>
    <n v="39942"/>
    <n v="19073"/>
    <n v="20869"/>
    <n v="2196.81"/>
    <n v="2755.998"/>
    <n v="2755.998"/>
    <n v="2955.7080000000001"/>
    <n v="2875.8240000000001"/>
    <n v="2636.172"/>
    <n v="2835.8820000000001"/>
    <n v="3155.4180000000001"/>
    <n v="2835.8820000000001"/>
    <n v="2596.23"/>
    <n v="2396.52"/>
    <n v="1997.1"/>
    <n v="2356.578"/>
    <n v="1677.5640000000001"/>
    <n v="1717.5060000000001"/>
    <n v="958.60799999999995"/>
    <n v="639.072"/>
    <n v="599.13"/>
  </r>
  <r>
    <x v="1452"/>
    <x v="39"/>
    <x v="7"/>
    <n v="24323"/>
    <n v="11859"/>
    <n v="12464"/>
    <n v="1143.181"/>
    <n v="1362.088"/>
    <n v="1435.057"/>
    <n v="1653.9639999999999"/>
    <n v="1702.61"/>
    <n v="1410.7339999999999"/>
    <n v="1289.1189999999999"/>
    <n v="1580.9949999999999"/>
    <n v="1337.7650000000001"/>
    <n v="1556.672"/>
    <n v="1508.0260000000001"/>
    <n v="1726.933"/>
    <n v="1532.3489999999999"/>
    <n v="1362.088"/>
    <n v="1605.318"/>
    <n v="875.62800000000004"/>
    <n v="632.39800000000002"/>
    <n v="632.39800000000002"/>
  </r>
  <r>
    <x v="1454"/>
    <x v="39"/>
    <x v="7"/>
    <n v="9093"/>
    <n v="4507"/>
    <n v="4586"/>
    <n v="545.58000000000004"/>
    <n v="527.39400000000001"/>
    <n v="581.952"/>
    <n v="591.04499999999996"/>
    <n v="718.34699999999998"/>
    <n v="591.04499999999996"/>
    <n v="536.48699999999997"/>
    <n v="545.58000000000004"/>
    <n v="509.20800000000003"/>
    <n v="581.952"/>
    <n v="618.32399999999996"/>
    <n v="609.23099999999999"/>
    <n v="563.76599999999996"/>
    <n v="491.02199999999999"/>
    <n v="436.464"/>
    <n v="254.60400000000001"/>
    <n v="245.511"/>
    <n v="145.488"/>
  </r>
  <r>
    <x v="1455"/>
    <x v="39"/>
    <x v="7"/>
    <n v="38466"/>
    <n v="18571"/>
    <n v="19895"/>
    <n v="2000.232"/>
    <n v="2307.96"/>
    <n v="2846.4839999999999"/>
    <n v="2654.154"/>
    <n v="2577.2220000000002"/>
    <n v="2500.29"/>
    <n v="2731.0859999999998"/>
    <n v="3115.7460000000001"/>
    <n v="2500.29"/>
    <n v="2500.29"/>
    <n v="2346.4259999999999"/>
    <n v="2154.096"/>
    <n v="2577.2220000000002"/>
    <n v="2000.232"/>
    <n v="1500.174"/>
    <n v="1000.116"/>
    <n v="423.12599999999998"/>
    <n v="769.32"/>
  </r>
  <r>
    <x v="1456"/>
    <x v="39"/>
    <x v="7"/>
    <n v="27857"/>
    <n v="13031"/>
    <n v="14826"/>
    <n v="1559.992"/>
    <n v="1699.277"/>
    <n v="2089.2750000000001"/>
    <n v="2061.4180000000001"/>
    <n v="2228.56"/>
    <n v="1977.847"/>
    <n v="1754.991"/>
    <n v="1643.5630000000001"/>
    <n v="1727.134"/>
    <n v="1727.134"/>
    <n v="1894.2760000000001"/>
    <n v="2061.4180000000001"/>
    <n v="1532.135"/>
    <n v="1448.5640000000001"/>
    <n v="891.42399999999998"/>
    <n v="557.14"/>
    <n v="473.56900000000002"/>
    <n v="473.56900000000002"/>
  </r>
  <r>
    <x v="1457"/>
    <x v="39"/>
    <x v="7"/>
    <n v="19237"/>
    <n v="9053"/>
    <n v="10184"/>
    <n v="981.08699999999999"/>
    <n v="961.85"/>
    <n v="1462.0119999999999"/>
    <n v="1462.0119999999999"/>
    <n v="1365.827"/>
    <n v="1096.509"/>
    <n v="1096.509"/>
    <n v="1288.8789999999999"/>
    <n v="1211.931"/>
    <n v="1211.931"/>
    <n v="1173.4570000000001"/>
    <n v="1115.7460000000001"/>
    <n v="1231.1679999999999"/>
    <n v="1231.1679999999999"/>
    <n v="884.90200000000004"/>
    <n v="634.82100000000003"/>
    <n v="365.50299999999999"/>
    <n v="423.214"/>
  </r>
  <r>
    <x v="1457"/>
    <x v="39"/>
    <x v="7"/>
    <n v="19497"/>
    <n v="9882"/>
    <n v="9615"/>
    <n v="1208.8140000000001"/>
    <n v="1520.7660000000001"/>
    <n v="1169.82"/>
    <n v="1189.317"/>
    <n v="1150.3230000000001"/>
    <n v="1169.82"/>
    <n v="1228.3109999999999"/>
    <n v="1306.299"/>
    <n v="1150.3230000000001"/>
    <n v="1442.778"/>
    <n v="1442.778"/>
    <n v="1286.8019999999999"/>
    <n v="1267.3050000000001"/>
    <n v="1013.8440000000001"/>
    <n v="682.39499999999998"/>
    <n v="623.904"/>
    <n v="292.45499999999998"/>
    <n v="331.44900000000001"/>
  </r>
  <r>
    <x v="1458"/>
    <x v="39"/>
    <x v="7"/>
    <n v="44631"/>
    <n v="21698"/>
    <n v="22933"/>
    <n v="2767.1219999999998"/>
    <n v="3168.8009999999999"/>
    <n v="2901.0149999999999"/>
    <n v="2811.7530000000002"/>
    <n v="2543.9670000000001"/>
    <n v="2588.598"/>
    <n v="2677.86"/>
    <n v="2767.1219999999998"/>
    <n v="2454.7049999999999"/>
    <n v="2588.598"/>
    <n v="3168.8009999999999"/>
    <n v="3391.9560000000001"/>
    <n v="2856.384"/>
    <n v="2410.0740000000001"/>
    <n v="1874.502"/>
    <n v="1517.454"/>
    <n v="1205.037"/>
    <n v="1026.5129999999999"/>
  </r>
  <r>
    <x v="1461"/>
    <x v="39"/>
    <x v="7"/>
    <n v="81594"/>
    <n v="39059"/>
    <n v="42535"/>
    <n v="3753.3240000000001"/>
    <n v="3998.1060000000002"/>
    <n v="4569.2640000000001"/>
    <n v="6690.7079999999996"/>
    <n v="9301.7160000000003"/>
    <n v="4977.2340000000004"/>
    <n v="4406.076"/>
    <n v="3998.1060000000002"/>
    <n v="4079.7"/>
    <n v="4324.482"/>
    <n v="4732.4520000000002"/>
    <n v="5058.8280000000004"/>
    <n v="4977.2340000000004"/>
    <n v="5385.2039999999997"/>
    <n v="3834.9180000000001"/>
    <n v="3263.76"/>
    <n v="2366.2260000000001"/>
    <n v="2039.85"/>
  </r>
  <r>
    <x v="1462"/>
    <x v="39"/>
    <x v="7"/>
    <n v="38289"/>
    <n v="18759"/>
    <n v="19530"/>
    <n v="2067.6060000000002"/>
    <n v="2565.3629999999998"/>
    <n v="2527.0740000000001"/>
    <n v="2871.6750000000002"/>
    <n v="2680.23"/>
    <n v="2527.0740000000001"/>
    <n v="2527.0740000000001"/>
    <n v="2450.4960000000001"/>
    <n v="2565.3629999999998"/>
    <n v="2603.652"/>
    <n v="2603.652"/>
    <n v="2182.473"/>
    <n v="2527.0740000000001"/>
    <n v="1837.8720000000001"/>
    <n v="1646.4269999999999"/>
    <n v="995.51400000000001"/>
    <n v="612.62400000000002"/>
    <n v="497.75700000000001"/>
  </r>
  <r>
    <x v="1462"/>
    <x v="39"/>
    <x v="7"/>
    <n v="39755"/>
    <n v="19358"/>
    <n v="20397"/>
    <n v="2027.5050000000001"/>
    <n v="2623.83"/>
    <n v="2266.0349999999999"/>
    <n v="2743.0949999999998"/>
    <n v="2464.81"/>
    <n v="2186.5250000000001"/>
    <n v="2305.79"/>
    <n v="2584.0749999999998"/>
    <n v="2305.79"/>
    <n v="2425.0549999999998"/>
    <n v="2584.0749999999998"/>
    <n v="2305.79"/>
    <n v="3021.38"/>
    <n v="2504.5650000000001"/>
    <n v="2226.2800000000002"/>
    <n v="1470.9349999999999"/>
    <n v="795.1"/>
    <n v="914.36500000000001"/>
  </r>
  <r>
    <x v="1463"/>
    <x v="39"/>
    <x v="7"/>
    <n v="32087"/>
    <n v="15954"/>
    <n v="16133"/>
    <n v="1796.8720000000001"/>
    <n v="1732.6980000000001"/>
    <n v="2695.308"/>
    <n v="2534.873"/>
    <n v="2470.6990000000001"/>
    <n v="2278.1770000000001"/>
    <n v="2085.6550000000002"/>
    <n v="1893.133"/>
    <n v="2214.0030000000002"/>
    <n v="2117.7420000000002"/>
    <n v="2181.9160000000002"/>
    <n v="2117.7420000000002"/>
    <n v="1700.6110000000001"/>
    <n v="1411.828"/>
    <n v="1123.0450000000001"/>
    <n v="738.00099999999998"/>
    <n v="449.21800000000002"/>
    <n v="513.39200000000005"/>
  </r>
  <r>
    <x v="1464"/>
    <x v="39"/>
    <x v="7"/>
    <n v="26722"/>
    <n v="12636"/>
    <n v="14086"/>
    <n v="1469.71"/>
    <n v="1950.7059999999999"/>
    <n v="1923.9839999999999"/>
    <n v="1897.2619999999999"/>
    <n v="1923.9839999999999"/>
    <n v="1763.652"/>
    <n v="1870.54"/>
    <n v="2030.8720000000001"/>
    <n v="1736.93"/>
    <n v="1549.876"/>
    <n v="1469.71"/>
    <n v="1362.8219999999999"/>
    <n v="1576.598"/>
    <n v="1362.8219999999999"/>
    <n v="1149.046"/>
    <n v="561.16200000000003"/>
    <n v="748.21600000000001"/>
    <n v="374.108"/>
  </r>
  <r>
    <x v="1465"/>
    <x v="39"/>
    <x v="7"/>
    <n v="29467"/>
    <n v="14543"/>
    <n v="14924"/>
    <n v="1709.086"/>
    <n v="1502.817"/>
    <n v="2151.0909999999999"/>
    <n v="2121.6239999999998"/>
    <n v="2239.4920000000002"/>
    <n v="2033.223"/>
    <n v="1885.8879999999999"/>
    <n v="1709.086"/>
    <n v="1709.086"/>
    <n v="1915.355"/>
    <n v="2092.1570000000002"/>
    <n v="2003.7560000000001"/>
    <n v="1768.02"/>
    <n v="1679.6189999999999"/>
    <n v="1031.345"/>
    <n v="766.14200000000005"/>
    <n v="383.07100000000003"/>
    <n v="766.14200000000005"/>
  </r>
  <r>
    <x v="1465"/>
    <x v="39"/>
    <x v="7"/>
    <n v="30442"/>
    <n v="15269"/>
    <n v="15173"/>
    <n v="2100.498"/>
    <n v="2191.8240000000001"/>
    <n v="2283.15"/>
    <n v="2009.172"/>
    <n v="1430.7739999999999"/>
    <n v="1369.89"/>
    <n v="1552.5419999999999"/>
    <n v="1582.9839999999999"/>
    <n v="1613.4259999999999"/>
    <n v="1826.52"/>
    <n v="2313.5920000000001"/>
    <n v="2344.0340000000001"/>
    <n v="2222.2660000000001"/>
    <n v="1674.31"/>
    <n v="1339.4480000000001"/>
    <n v="1065.47"/>
    <n v="730.60799999999995"/>
    <n v="821.93399999999997"/>
  </r>
  <r>
    <x v="1466"/>
    <x v="39"/>
    <x v="7"/>
    <n v="22258"/>
    <n v="11187"/>
    <n v="11071"/>
    <n v="1268.7059999999999"/>
    <n v="1268.7059999999999"/>
    <n v="1647.0920000000001"/>
    <n v="1802.8979999999999"/>
    <n v="1802.8979999999999"/>
    <n v="1446.77"/>
    <n v="1335.48"/>
    <n v="1068.384"/>
    <n v="1580.318"/>
    <n v="1513.5440000000001"/>
    <n v="1580.318"/>
    <n v="1469.028"/>
    <n v="1290.9639999999999"/>
    <n v="1068.384"/>
    <n v="756.77200000000005"/>
    <n v="534.19200000000001"/>
    <n v="422.90199999999999"/>
    <n v="378.38600000000002"/>
  </r>
  <r>
    <x v="1467"/>
    <x v="39"/>
    <x v="7"/>
    <n v="18135"/>
    <n v="8909"/>
    <n v="9226"/>
    <n v="924.88499999999999"/>
    <n v="1015.56"/>
    <n v="1142.5050000000001"/>
    <n v="1251.3150000000001"/>
    <n v="1287.585"/>
    <n v="1106.2349999999999"/>
    <n v="979.29"/>
    <n v="852.34500000000003"/>
    <n v="1196.9100000000001"/>
    <n v="1251.3150000000001"/>
    <n v="1341.99"/>
    <n v="1341.99"/>
    <n v="1160.6400000000001"/>
    <n v="1233.18"/>
    <n v="725.4"/>
    <n v="652.86"/>
    <n v="380.83499999999998"/>
    <n v="308.29500000000002"/>
  </r>
  <r>
    <x v="1468"/>
    <x v="39"/>
    <x v="7"/>
    <n v="22231"/>
    <n v="10825"/>
    <n v="11406"/>
    <n v="1422.7840000000001"/>
    <n v="1622.8630000000001"/>
    <n v="1533.9390000000001"/>
    <n v="1622.8630000000001"/>
    <n v="1711.787"/>
    <n v="1578.4010000000001"/>
    <n v="1378.3219999999999"/>
    <n v="1578.4010000000001"/>
    <n v="1089.319"/>
    <n v="1422.7840000000001"/>
    <n v="1511.7080000000001"/>
    <n v="1311.6289999999999"/>
    <n v="1378.3219999999999"/>
    <n v="978.16399999999999"/>
    <n v="933.702"/>
    <n v="622.46799999999996"/>
    <n v="311.23399999999998"/>
    <n v="244.541"/>
  </r>
  <r>
    <x v="1469"/>
    <x v="39"/>
    <x v="7"/>
    <n v="152594"/>
    <n v="73452"/>
    <n v="79142"/>
    <n v="8545.2639999999992"/>
    <n v="9003.0460000000003"/>
    <n v="9766.0159999999996"/>
    <n v="11139.361999999999"/>
    <n v="11597.144"/>
    <n v="10223.798000000001"/>
    <n v="9155.64"/>
    <n v="8850.4519999999993"/>
    <n v="8850.4519999999993"/>
    <n v="8850.4519999999993"/>
    <n v="9460.8279999999995"/>
    <n v="9613.4220000000005"/>
    <n v="9766.0159999999996"/>
    <n v="8850.4519999999993"/>
    <n v="6866.73"/>
    <n v="5340.79"/>
    <n v="3662.2559999999999"/>
    <n v="3051.88"/>
  </r>
  <r>
    <x v="1471"/>
    <x v="39"/>
    <x v="7"/>
    <n v="52479"/>
    <n v="25534"/>
    <n v="26945"/>
    <n v="2623.95"/>
    <n v="3358.6559999999999"/>
    <n v="3148.74"/>
    <n v="3778.4879999999998"/>
    <n v="3883.4459999999999"/>
    <n v="3411.1350000000002"/>
    <n v="3201.2190000000001"/>
    <n v="2991.3029999999999"/>
    <n v="3988.404"/>
    <n v="3673.53"/>
    <n v="3358.6559999999999"/>
    <n v="3306.1770000000001"/>
    <n v="2886.3449999999998"/>
    <n v="3201.2190000000001"/>
    <n v="2309.076"/>
    <n v="1521.8910000000001"/>
    <n v="1049.58"/>
    <n v="839.66399999999999"/>
  </r>
  <r>
    <x v="1471"/>
    <x v="39"/>
    <x v="7"/>
    <n v="54286"/>
    <n v="27178"/>
    <n v="27108"/>
    <n v="3582.8760000000002"/>
    <n v="4071.45"/>
    <n v="4017.1640000000002"/>
    <n v="3962.8780000000002"/>
    <n v="3311.4459999999999"/>
    <n v="3420.018"/>
    <n v="3637.1619999999998"/>
    <n v="3148.5880000000002"/>
    <n v="3582.8760000000002"/>
    <n v="3800.02"/>
    <n v="4234.308"/>
    <n v="4125.7359999999999"/>
    <n v="2768.5859999999998"/>
    <n v="2551.442"/>
    <n v="1520.008"/>
    <n v="1085.72"/>
    <n v="651.43200000000002"/>
    <n v="814.29"/>
  </r>
  <r>
    <x v="1474"/>
    <x v="39"/>
    <x v="7"/>
    <n v="29722"/>
    <n v="14417"/>
    <n v="15305"/>
    <n v="1664.432"/>
    <n v="1931.93"/>
    <n v="2080.54"/>
    <n v="2437.2040000000002"/>
    <n v="2110.2620000000002"/>
    <n v="1753.598"/>
    <n v="1872.4860000000001"/>
    <n v="2080.54"/>
    <n v="1694.154"/>
    <n v="1813.0419999999999"/>
    <n v="1842.7639999999999"/>
    <n v="1604.9880000000001"/>
    <n v="1902.2080000000001"/>
    <n v="1753.598"/>
    <n v="1159.1579999999999"/>
    <n v="1040.27"/>
    <n v="445.83"/>
    <n v="475.55200000000002"/>
  </r>
  <r>
    <x v="1475"/>
    <x v="39"/>
    <x v="7"/>
    <n v="33546"/>
    <n v="16312"/>
    <n v="17234"/>
    <n v="1744.3920000000001"/>
    <n v="2046.306"/>
    <n v="1811.4839999999999"/>
    <n v="2381.7660000000001"/>
    <n v="2549.4960000000001"/>
    <n v="1945.6679999999999"/>
    <n v="1811.4839999999999"/>
    <n v="1744.3920000000001"/>
    <n v="2079.8519999999999"/>
    <n v="2012.76"/>
    <n v="2079.8519999999999"/>
    <n v="2214.0360000000001"/>
    <n v="2012.76"/>
    <n v="2180.4899999999998"/>
    <n v="1878.576"/>
    <n v="1274.748"/>
    <n v="1006.38"/>
    <n v="805.10400000000004"/>
  </r>
  <r>
    <x v="1476"/>
    <x v="39"/>
    <x v="7"/>
    <n v="363744"/>
    <n v="166874"/>
    <n v="196870"/>
    <n v="18187.2"/>
    <n v="20369.664000000001"/>
    <n v="20005.919999999998"/>
    <n v="24007.103999999999"/>
    <n v="25825.824000000001"/>
    <n v="24007.103999999999"/>
    <n v="22552.128000000001"/>
    <n v="22188.383999999998"/>
    <n v="21460.896000000001"/>
    <n v="23279.616000000002"/>
    <n v="24370.848000000002"/>
    <n v="22552.128000000001"/>
    <n v="23643.360000000001"/>
    <n v="20005.919999999998"/>
    <n v="16004.736000000001"/>
    <n v="13458.528"/>
    <n v="9821.0879999999997"/>
    <n v="11639.808000000001"/>
  </r>
  <r>
    <x v="1477"/>
    <x v="39"/>
    <x v="7"/>
    <n v="39283"/>
    <n v="19209"/>
    <n v="20074"/>
    <n v="1964.15"/>
    <n v="1924.867"/>
    <n v="2867.6590000000001"/>
    <n v="2828.3760000000002"/>
    <n v="2789.0929999999998"/>
    <n v="2514.1120000000001"/>
    <n v="2553.395"/>
    <n v="2514.1120000000001"/>
    <n v="2514.1120000000001"/>
    <n v="2710.527"/>
    <n v="2828.3760000000002"/>
    <n v="2631.9609999999998"/>
    <n v="2474.8290000000002"/>
    <n v="1885.5840000000001"/>
    <n v="1689.1690000000001"/>
    <n v="903.50900000000001"/>
    <n v="864.226"/>
    <n v="785.66"/>
  </r>
  <r>
    <x v="1479"/>
    <x v="39"/>
    <x v="7"/>
    <n v="22732"/>
    <n v="10991"/>
    <n v="11741"/>
    <n v="1295.7239999999999"/>
    <n v="1250.26"/>
    <n v="2091.3440000000001"/>
    <n v="1841.2919999999999"/>
    <n v="1636.704"/>
    <n v="1318.4559999999999"/>
    <n v="1477.58"/>
    <n v="1636.704"/>
    <n v="1864.0239999999999"/>
    <n v="1477.58"/>
    <n v="1318.4559999999999"/>
    <n v="1204.796"/>
    <n v="1113.8679999999999"/>
    <n v="1341.1880000000001"/>
    <n v="659.22799999999995"/>
    <n v="477.37200000000001"/>
    <n v="363.71199999999999"/>
    <n v="386.44400000000002"/>
  </r>
  <r>
    <x v="1480"/>
    <x v="39"/>
    <x v="7"/>
    <n v="74467"/>
    <n v="35897"/>
    <n v="38570"/>
    <n v="3946.7510000000002"/>
    <n v="4393.5529999999999"/>
    <n v="5957.36"/>
    <n v="5957.36"/>
    <n v="5585.0249999999996"/>
    <n v="4914.8220000000001"/>
    <n v="4840.3549999999996"/>
    <n v="5138.223"/>
    <n v="5733.9589999999998"/>
    <n v="5585.0249999999996"/>
    <n v="5436.0910000000003"/>
    <n v="4021.2179999999998"/>
    <n v="4319.0860000000002"/>
    <n v="3351.0149999999999"/>
    <n v="2085.076"/>
    <n v="1489.34"/>
    <n v="819.13699999999994"/>
    <n v="968.07100000000003"/>
  </r>
  <r>
    <x v="1481"/>
    <x v="39"/>
    <x v="7"/>
    <n v="83645"/>
    <n v="39379"/>
    <n v="44266"/>
    <n v="4433.1850000000004"/>
    <n v="4935.0550000000003"/>
    <n v="5520.57"/>
    <n v="5855.15"/>
    <n v="6022.44"/>
    <n v="5604.2150000000001"/>
    <n v="5687.86"/>
    <n v="5436.9250000000002"/>
    <n v="5520.57"/>
    <n v="5269.6350000000002"/>
    <n v="5604.2150000000001"/>
    <n v="5269.6350000000002"/>
    <n v="4684.12"/>
    <n v="4433.1850000000004"/>
    <n v="3680.38"/>
    <n v="2592.9949999999999"/>
    <n v="1421.9649999999999"/>
    <n v="1589.2550000000001"/>
  </r>
  <r>
    <x v="1482"/>
    <x v="39"/>
    <x v="7"/>
    <n v="70737"/>
    <n v="33423"/>
    <n v="37314"/>
    <n v="3607.587"/>
    <n v="4314.9570000000003"/>
    <n v="4810.116"/>
    <n v="5022.3270000000002"/>
    <n v="4951.59"/>
    <n v="4456.4309999999996"/>
    <n v="4597.9049999999997"/>
    <n v="4739.3789999999999"/>
    <n v="4880.8530000000001"/>
    <n v="4880.8530000000001"/>
    <n v="4668.6419999999998"/>
    <n v="4385.6940000000004"/>
    <n v="4173.4830000000002"/>
    <n v="3536.85"/>
    <n v="3041.6909999999998"/>
    <n v="1626.951"/>
    <n v="1556.2139999999999"/>
    <n v="1414.74"/>
  </r>
  <r>
    <x v="1943"/>
    <x v="39"/>
    <x v="7"/>
    <n v="30869"/>
    <n v="15045"/>
    <n v="15824"/>
    <n v="1636.057"/>
    <n v="1821.271"/>
    <n v="2006.4849999999999"/>
    <n v="2160.83"/>
    <n v="2191.6990000000001"/>
    <n v="1883.009"/>
    <n v="1728.664"/>
    <n v="1666.9259999999999"/>
    <n v="1821.271"/>
    <n v="2006.4849999999999"/>
    <n v="2068.223"/>
    <n v="2037.354"/>
    <n v="2191.6990000000001"/>
    <n v="1883.009"/>
    <n v="1419.9739999999999"/>
    <n v="1018.677"/>
    <n v="617.38"/>
    <n v="679.11800000000005"/>
  </r>
  <r>
    <x v="1483"/>
    <x v="39"/>
    <x v="7"/>
    <n v="39018"/>
    <n v="18596"/>
    <n v="20422"/>
    <n v="2185.0079999999998"/>
    <n v="2263.0439999999999"/>
    <n v="3043.404"/>
    <n v="2809.2959999999998"/>
    <n v="2809.2959999999998"/>
    <n v="2614.2060000000001"/>
    <n v="2536.17"/>
    <n v="2653.2240000000002"/>
    <n v="2458.134"/>
    <n v="2497.152"/>
    <n v="2575.1880000000001"/>
    <n v="2458.134"/>
    <n v="2028.9359999999999"/>
    <n v="2067.9540000000002"/>
    <n v="1560.72"/>
    <n v="1170.54"/>
    <n v="663.30600000000004"/>
    <n v="624.28800000000001"/>
  </r>
  <r>
    <x v="1484"/>
    <x v="39"/>
    <x v="7"/>
    <n v="55866"/>
    <n v="26869"/>
    <n v="28997"/>
    <n v="2905.0320000000002"/>
    <n v="3351.96"/>
    <n v="3798.8879999999999"/>
    <n v="3966.4859999999999"/>
    <n v="3910.62"/>
    <n v="3575.424"/>
    <n v="3519.558"/>
    <n v="3407.826"/>
    <n v="3687.1559999999999"/>
    <n v="3687.1559999999999"/>
    <n v="3798.8879999999999"/>
    <n v="3743.0219999999999"/>
    <n v="3072.63"/>
    <n v="2960.8980000000001"/>
    <n v="2625.7020000000002"/>
    <n v="1452.5160000000001"/>
    <n v="1173.1859999999999"/>
    <n v="1340.7840000000001"/>
  </r>
  <r>
    <x v="1485"/>
    <x v="39"/>
    <x v="7"/>
    <n v="9046"/>
    <n v="4551"/>
    <n v="4495"/>
    <n v="407.07"/>
    <n v="660.35799999999995"/>
    <n v="587.99"/>
    <n v="615.12800000000004"/>
    <n v="569.89800000000002"/>
    <n v="443.25400000000002"/>
    <n v="443.25400000000002"/>
    <n v="271.38"/>
    <n v="750.81799999999998"/>
    <n v="606.08199999999999"/>
    <n v="633.22"/>
    <n v="732.726"/>
    <n v="551.80600000000004"/>
    <n v="497.53"/>
    <n v="533.71400000000006"/>
    <n v="379.93200000000002"/>
    <n v="199.012"/>
    <n v="162.828"/>
  </r>
  <r>
    <x v="1485"/>
    <x v="39"/>
    <x v="7"/>
    <n v="9273"/>
    <n v="4585"/>
    <n v="4688"/>
    <n v="649.11"/>
    <n v="639.83699999999999"/>
    <n v="612.01800000000003"/>
    <n v="463.65"/>
    <n v="695.47500000000002"/>
    <n v="602.745"/>
    <n v="491.46899999999999"/>
    <n v="565.65300000000002"/>
    <n v="352.37400000000002"/>
    <n v="547.10699999999997"/>
    <n v="741.84"/>
    <n v="686.202"/>
    <n v="593.47199999999998"/>
    <n v="565.65300000000002"/>
    <n v="296.73599999999999"/>
    <n v="306.00900000000001"/>
    <n v="222.55199999999999"/>
    <n v="241.09800000000001"/>
  </r>
  <r>
    <x v="1486"/>
    <x v="39"/>
    <x v="7"/>
    <n v="24186"/>
    <n v="11806"/>
    <n v="12380"/>
    <n v="1402.788"/>
    <n v="1523.7180000000001"/>
    <n v="1693.02"/>
    <n v="2079.9960000000001"/>
    <n v="1910.694"/>
    <n v="1572.09"/>
    <n v="1378.6020000000001"/>
    <n v="1475.346"/>
    <n v="1426.9739999999999"/>
    <n v="1547.904"/>
    <n v="1644.6479999999999"/>
    <n v="1717.2059999999999"/>
    <n v="1402.788"/>
    <n v="1281.8579999999999"/>
    <n v="846.51"/>
    <n v="532.09199999999998"/>
    <n v="435.34800000000001"/>
    <n v="314.41800000000001"/>
  </r>
  <r>
    <x v="1487"/>
    <x v="39"/>
    <x v="7"/>
    <n v="35670"/>
    <n v="17329"/>
    <n v="18341"/>
    <n v="1783.5"/>
    <n v="2282.88"/>
    <n v="2247.21"/>
    <n v="2568.2399999999998"/>
    <n v="2532.5700000000002"/>
    <n v="2175.87"/>
    <n v="1997.52"/>
    <n v="1926.18"/>
    <n v="2532.5700000000002"/>
    <n v="2354.2199999999998"/>
    <n v="2568.2399999999998"/>
    <n v="2425.56"/>
    <n v="2389.89"/>
    <n v="2140.1999999999998"/>
    <n v="1426.8"/>
    <n v="998.76"/>
    <n v="499.38"/>
    <n v="820.41"/>
  </r>
  <r>
    <x v="1488"/>
    <x v="39"/>
    <x v="7"/>
    <n v="38519"/>
    <n v="18540"/>
    <n v="19979"/>
    <n v="1964.4690000000001"/>
    <n v="2118.5450000000001"/>
    <n v="2542.2539999999999"/>
    <n v="2657.8110000000001"/>
    <n v="2465.2159999999999"/>
    <n v="2272.6210000000001"/>
    <n v="2234.1019999999999"/>
    <n v="2272.6210000000001"/>
    <n v="2542.2539999999999"/>
    <n v="2580.7730000000001"/>
    <n v="2619.2919999999999"/>
    <n v="3081.52"/>
    <n v="2118.5450000000001"/>
    <n v="2503.7350000000001"/>
    <n v="1617.798"/>
    <n v="1040.0129999999999"/>
    <n v="1001.494"/>
    <n v="885.93700000000001"/>
  </r>
  <r>
    <x v="838"/>
    <x v="40"/>
    <x v="7"/>
    <n v="49228"/>
    <n v="23746"/>
    <n v="25482"/>
    <n v="1919.8920000000001"/>
    <n v="2855.2240000000002"/>
    <n v="2855.2240000000002"/>
    <n v="3987.4679999999998"/>
    <n v="3445.96"/>
    <n v="2609.0839999999998"/>
    <n v="2215.2600000000002"/>
    <n v="2412.172"/>
    <n v="2953.68"/>
    <n v="3445.96"/>
    <n v="4036.6959999999999"/>
    <n v="4381.2920000000004"/>
    <n v="2855.2240000000002"/>
    <n v="2805.9960000000001"/>
    <n v="1919.8920000000001"/>
    <n v="1526.068"/>
    <n v="1476.84"/>
    <n v="1526.068"/>
  </r>
  <r>
    <x v="287"/>
    <x v="40"/>
    <x v="7"/>
    <n v="164886"/>
    <n v="79561"/>
    <n v="85325"/>
    <n v="8079.4139999999998"/>
    <n v="8574.0720000000001"/>
    <n v="9398.5020000000004"/>
    <n v="9068.73"/>
    <n v="9068.73"/>
    <n v="10222.932000000001"/>
    <n v="10387.817999999999"/>
    <n v="9563.3880000000008"/>
    <n v="10882.476000000001"/>
    <n v="12201.564"/>
    <n v="13850.424000000001"/>
    <n v="13190.88"/>
    <n v="11542.02"/>
    <n v="9233.616"/>
    <n v="6265.6679999999997"/>
    <n v="4287.0360000000001"/>
    <n v="3462.6060000000002"/>
    <n v="5441.2380000000003"/>
  </r>
  <r>
    <x v="1489"/>
    <x v="40"/>
    <x v="7"/>
    <n v="82714"/>
    <n v="40616"/>
    <n v="42098"/>
    <n v="3639.4160000000002"/>
    <n v="4135.7"/>
    <n v="4466.5559999999996"/>
    <n v="5293.6959999999999"/>
    <n v="5707.2659999999996"/>
    <n v="4962.84"/>
    <n v="4383.8419999999996"/>
    <n v="4797.4120000000003"/>
    <n v="4714.6980000000003"/>
    <n v="5707.2659999999996"/>
    <n v="6534.4059999999999"/>
    <n v="6534.4059999999999"/>
    <n v="5872.6940000000004"/>
    <n v="5210.982"/>
    <n v="3722.13"/>
    <n v="2646.848"/>
    <n v="1902.422"/>
    <n v="2398.7060000000001"/>
  </r>
  <r>
    <x v="1490"/>
    <x v="40"/>
    <x v="7"/>
    <n v="631344"/>
    <n v="306301"/>
    <n v="325043"/>
    <n v="36617.951999999997"/>
    <n v="34723.919999999998"/>
    <n v="38511.983999999997"/>
    <n v="44825.423999999999"/>
    <n v="51770.207999999999"/>
    <n v="48613.487999999998"/>
    <n v="43562.735999999997"/>
    <n v="38511.983999999997"/>
    <n v="39143.328000000001"/>
    <n v="42931.392"/>
    <n v="44825.423999999999"/>
    <n v="42300.048000000003"/>
    <n v="35986.608"/>
    <n v="27147.792000000001"/>
    <n v="19571.664000000001"/>
    <n v="13889.567999999999"/>
    <n v="11995.536"/>
    <n v="16414.944"/>
  </r>
  <r>
    <x v="64"/>
    <x v="40"/>
    <x v="7"/>
    <n v="126319"/>
    <n v="61073"/>
    <n v="65246"/>
    <n v="4800.1220000000003"/>
    <n v="6063.3119999999999"/>
    <n v="7073.8639999999996"/>
    <n v="11495.029"/>
    <n v="11621.348"/>
    <n v="5684.3549999999996"/>
    <n v="5431.7169999999996"/>
    <n v="5305.3980000000001"/>
    <n v="7579.14"/>
    <n v="8842.33"/>
    <n v="10231.839"/>
    <n v="10105.52"/>
    <n v="9473.9249999999993"/>
    <n v="7326.5020000000004"/>
    <n v="5684.3549999999996"/>
    <n v="3536.9319999999998"/>
    <n v="3031.6559999999999"/>
    <n v="3157.9749999999999"/>
  </r>
  <r>
    <x v="1492"/>
    <x v="41"/>
    <x v="7"/>
    <n v="165146"/>
    <n v="79827"/>
    <n v="85319"/>
    <n v="9578.4680000000008"/>
    <n v="10404.198"/>
    <n v="10073.906000000001"/>
    <n v="10404.198"/>
    <n v="10404.198"/>
    <n v="10569.343999999999"/>
    <n v="10073.906000000001"/>
    <n v="9248.1759999999995"/>
    <n v="9908.76"/>
    <n v="10404.198"/>
    <n v="12055.657999999999"/>
    <n v="11890.512000000001"/>
    <n v="11395.074000000001"/>
    <n v="9578.4680000000008"/>
    <n v="7596.7160000000003"/>
    <n v="4458.942"/>
    <n v="3963.5039999999999"/>
    <n v="3137.7739999999999"/>
  </r>
  <r>
    <x v="1493"/>
    <x v="41"/>
    <x v="7"/>
    <n v="9589"/>
    <n v="5114"/>
    <n v="4475"/>
    <n v="508.21699999999998"/>
    <n v="498.62799999999999"/>
    <n v="594.51800000000003"/>
    <n v="565.75099999999998"/>
    <n v="805.476"/>
    <n v="479.45"/>
    <n v="671.23"/>
    <n v="786.298"/>
    <n v="536.98400000000004"/>
    <n v="556.16200000000003"/>
    <n v="623.28499999999997"/>
    <n v="738.35299999999995"/>
    <n v="623.28499999999997"/>
    <n v="738.35299999999995"/>
    <n v="364.38200000000001"/>
    <n v="115.068"/>
    <n v="268.49200000000002"/>
    <n v="115.068"/>
  </r>
  <r>
    <x v="625"/>
    <x v="41"/>
    <x v="7"/>
    <n v="192709"/>
    <n v="92748"/>
    <n v="99961"/>
    <n v="11369.831"/>
    <n v="12718.794"/>
    <n v="12911.503000000001"/>
    <n v="12526.084999999999"/>
    <n v="11562.54"/>
    <n v="11177.121999999999"/>
    <n v="11177.121999999999"/>
    <n v="11562.54"/>
    <n v="12333.376"/>
    <n v="13104.212"/>
    <n v="14067.757"/>
    <n v="13682.339"/>
    <n v="11562.54"/>
    <n v="10598.995000000001"/>
    <n v="8671.9050000000007"/>
    <n v="6166.6880000000001"/>
    <n v="3661.471"/>
    <n v="3661.471"/>
  </r>
  <r>
    <x v="1494"/>
    <x v="41"/>
    <x v="7"/>
    <n v="15384"/>
    <n v="9325"/>
    <n v="6059"/>
    <n v="630.74400000000003"/>
    <n v="784.58399999999995"/>
    <n v="799.96799999999996"/>
    <n v="1446.096"/>
    <n v="1138.4159999999999"/>
    <n v="984.57600000000002"/>
    <n v="938.42399999999998"/>
    <n v="1092.2639999999999"/>
    <n v="1107.6479999999999"/>
    <n v="1246.104"/>
    <n v="1107.6479999999999"/>
    <n v="953.80799999999999"/>
    <n v="1015.3440000000001"/>
    <n v="676.89599999999996"/>
    <n v="799.96799999999996"/>
    <n v="353.83199999999999"/>
    <n v="153.84"/>
    <n v="153.84"/>
  </r>
  <r>
    <x v="1495"/>
    <x v="41"/>
    <x v="7"/>
    <n v="21917"/>
    <n v="10438"/>
    <n v="11479"/>
    <n v="1468.4390000000001"/>
    <n v="1293.1030000000001"/>
    <n v="1753.36"/>
    <n v="1446.5219999999999"/>
    <n v="1599.941"/>
    <n v="1073.933"/>
    <n v="1161.6010000000001"/>
    <n v="1073.933"/>
    <n v="1468.4390000000001"/>
    <n v="1380.771"/>
    <n v="1621.8579999999999"/>
    <n v="1556.107"/>
    <n v="1512.2729999999999"/>
    <n v="1205.4349999999999"/>
    <n v="920.51400000000001"/>
    <n v="482.17399999999998"/>
    <n v="416.423"/>
    <n v="460.25700000000001"/>
  </r>
  <r>
    <x v="1203"/>
    <x v="41"/>
    <x v="7"/>
    <n v="175316"/>
    <n v="86370"/>
    <n v="88946"/>
    <n v="10168.328"/>
    <n v="10518.96"/>
    <n v="8941.116"/>
    <n v="9817.6959999999999"/>
    <n v="11746.172"/>
    <n v="11220.224"/>
    <n v="9817.6959999999999"/>
    <n v="8415.1679999999997"/>
    <n v="9817.6959999999999"/>
    <n v="8941.116"/>
    <n v="9993.0120000000006"/>
    <n v="11044.907999999999"/>
    <n v="12272.12"/>
    <n v="14901.86"/>
    <n v="11395.54"/>
    <n v="7187.9560000000001"/>
    <n v="4382.8999999999996"/>
    <n v="4558.2160000000003"/>
  </r>
  <r>
    <x v="1496"/>
    <x v="41"/>
    <x v="7"/>
    <n v="199081"/>
    <n v="99053"/>
    <n v="100028"/>
    <n v="13537.508"/>
    <n v="13736.589"/>
    <n v="13736.589"/>
    <n v="12940.264999999999"/>
    <n v="14931.075000000001"/>
    <n v="14731.994000000001"/>
    <n v="14333.832"/>
    <n v="12940.264999999999"/>
    <n v="13139.346"/>
    <n v="13139.346"/>
    <n v="13736.589"/>
    <n v="12940.264999999999"/>
    <n v="10750.374"/>
    <n v="9954.0499999999993"/>
    <n v="5972.43"/>
    <n v="3583.4580000000001"/>
    <n v="2388.9720000000002"/>
    <n v="2189.8910000000001"/>
  </r>
  <r>
    <x v="7"/>
    <x v="41"/>
    <x v="7"/>
    <n v="14886"/>
    <n v="7125"/>
    <n v="7761"/>
    <n v="744.3"/>
    <n v="848.50199999999995"/>
    <n v="863.38800000000003"/>
    <n v="788.95799999999997"/>
    <n v="937.81799999999998"/>
    <n v="729.41399999999999"/>
    <n v="699.64200000000005"/>
    <n v="774.072"/>
    <n v="908.04600000000005"/>
    <n v="967.59"/>
    <n v="1220.652"/>
    <n v="1235.538"/>
    <n v="1146.222"/>
    <n v="1175.9939999999999"/>
    <n v="803.84400000000005"/>
    <n v="595.44000000000005"/>
    <n v="267.94799999999998"/>
    <n v="193.518"/>
  </r>
  <r>
    <x v="1497"/>
    <x v="41"/>
    <x v="7"/>
    <n v="380673"/>
    <n v="184332"/>
    <n v="196341"/>
    <n v="23221.053"/>
    <n v="23221.053"/>
    <n v="18652.976999999999"/>
    <n v="21317.687999999998"/>
    <n v="27789.129000000001"/>
    <n v="35021.915999999997"/>
    <n v="30453.84"/>
    <n v="24743.744999999999"/>
    <n v="22459.706999999999"/>
    <n v="23221.053"/>
    <n v="25885.763999999999"/>
    <n v="25505.091"/>
    <n v="23601.725999999999"/>
    <n v="19794.995999999999"/>
    <n v="13704.227999999999"/>
    <n v="8755.4789999999994"/>
    <n v="6090.768"/>
    <n v="6852.1139999999996"/>
  </r>
  <r>
    <x v="9"/>
    <x v="41"/>
    <x v="7"/>
    <n v="56274"/>
    <n v="27395"/>
    <n v="28879"/>
    <n v="3432.7139999999999"/>
    <n v="3376.44"/>
    <n v="4276.8239999999996"/>
    <n v="3939.18"/>
    <n v="3995.4540000000002"/>
    <n v="3376.44"/>
    <n v="3038.7959999999998"/>
    <n v="3207.6179999999999"/>
    <n v="3939.18"/>
    <n v="3882.9059999999999"/>
    <n v="3995.4540000000002"/>
    <n v="3657.81"/>
    <n v="3545.2620000000002"/>
    <n v="2813.7"/>
    <n v="2363.5079999999998"/>
    <n v="1406.85"/>
    <n v="900.38400000000001"/>
    <n v="1069.2059999999999"/>
  </r>
  <r>
    <x v="1389"/>
    <x v="41"/>
    <x v="7"/>
    <n v="32435"/>
    <n v="15904"/>
    <n v="16531"/>
    <n v="1978.5350000000001"/>
    <n v="1946.1"/>
    <n v="2302.8850000000002"/>
    <n v="1913.665"/>
    <n v="2108.2750000000001"/>
    <n v="1848.7950000000001"/>
    <n v="1783.925"/>
    <n v="1751.49"/>
    <n v="1946.1"/>
    <n v="2270.4499999999998"/>
    <n v="2400.19"/>
    <n v="2529.9299999999998"/>
    <n v="2238.0149999999999"/>
    <n v="1881.23"/>
    <n v="1394.7049999999999"/>
    <n v="1005.485"/>
    <n v="486.52499999999998"/>
    <n v="648.70000000000005"/>
  </r>
  <r>
    <x v="1499"/>
    <x v="41"/>
    <x v="7"/>
    <n v="34056"/>
    <n v="16746"/>
    <n v="17310"/>
    <n v="1702.8"/>
    <n v="2145.5279999999998"/>
    <n v="1873.08"/>
    <n v="2145.5279999999998"/>
    <n v="2554.1999999999998"/>
    <n v="1941.192"/>
    <n v="1804.9680000000001"/>
    <n v="1702.8"/>
    <n v="1804.9680000000001"/>
    <n v="2043.36"/>
    <n v="2452.0320000000002"/>
    <n v="2179.5839999999998"/>
    <n v="2962.8719999999998"/>
    <n v="2452.0320000000002"/>
    <n v="1736.856"/>
    <n v="1226.0160000000001"/>
    <n v="783.28800000000001"/>
    <n v="544.89599999999996"/>
  </r>
  <r>
    <x v="1499"/>
    <x v="41"/>
    <x v="7"/>
    <n v="34621"/>
    <n v="17444"/>
    <n v="17177"/>
    <n v="2631.1959999999999"/>
    <n v="2631.1959999999999"/>
    <n v="2596.5749999999998"/>
    <n v="3046.6480000000001"/>
    <n v="3185.1320000000001"/>
    <n v="1869.5340000000001"/>
    <n v="2181.123"/>
    <n v="2042.6389999999999"/>
    <n v="1696.4290000000001"/>
    <n v="1731.05"/>
    <n v="2008.018"/>
    <n v="2215.7440000000001"/>
    <n v="1765.671"/>
    <n v="1315.598"/>
    <n v="1073.251"/>
    <n v="934.76700000000005"/>
    <n v="830.904"/>
    <n v="865.52499999999998"/>
  </r>
  <r>
    <x v="1500"/>
    <x v="41"/>
    <x v="7"/>
    <n v="37884"/>
    <n v="18195"/>
    <n v="19689"/>
    <n v="2235.1559999999999"/>
    <n v="2462.46"/>
    <n v="2386.692"/>
    <n v="2310.924"/>
    <n v="2424.576"/>
    <n v="2159.3879999999999"/>
    <n v="1969.9680000000001"/>
    <n v="2007.8520000000001"/>
    <n v="2273.04"/>
    <n v="2462.46"/>
    <n v="2689.7640000000001"/>
    <n v="2538.2280000000001"/>
    <n v="2879.1840000000002"/>
    <n v="2727.6480000000001"/>
    <n v="1591.1279999999999"/>
    <n v="1060.752"/>
    <n v="719.79600000000005"/>
    <n v="1022.8680000000001"/>
  </r>
  <r>
    <x v="1501"/>
    <x v="41"/>
    <x v="7"/>
    <n v="67689"/>
    <n v="31953"/>
    <n v="35736"/>
    <n v="3993.6509999999998"/>
    <n v="4332.0959999999995"/>
    <n v="4535.1629999999996"/>
    <n v="4467.4740000000002"/>
    <n v="4467.4740000000002"/>
    <n v="3858.2730000000001"/>
    <n v="3587.5169999999998"/>
    <n v="3587.5169999999998"/>
    <n v="4535.1629999999996"/>
    <n v="4399.7849999999999"/>
    <n v="4873.6080000000002"/>
    <n v="5212.0529999999999"/>
    <n v="4670.5410000000002"/>
    <n v="3993.6509999999998"/>
    <n v="2775.2489999999998"/>
    <n v="2030.67"/>
    <n v="1218.402"/>
    <n v="1150.713"/>
  </r>
  <r>
    <x v="1944"/>
    <x v="41"/>
    <x v="7"/>
    <n v="31273"/>
    <n v="14592"/>
    <n v="16681"/>
    <n v="2126.5639999999999"/>
    <n v="2501.84"/>
    <n v="2157.837"/>
    <n v="1970.1990000000001"/>
    <n v="2126.5639999999999"/>
    <n v="1938.9259999999999"/>
    <n v="1907.653"/>
    <n v="1782.5609999999999"/>
    <n v="1876.38"/>
    <n v="1938.9259999999999"/>
    <n v="2189.11"/>
    <n v="2282.9290000000001"/>
    <n v="1782.5609999999999"/>
    <n v="1532.377"/>
    <n v="1250.92"/>
    <n v="875.64400000000001"/>
    <n v="500.36799999999999"/>
    <n v="562.91399999999999"/>
  </r>
  <r>
    <x v="827"/>
    <x v="41"/>
    <x v="7"/>
    <n v="148517"/>
    <n v="72395"/>
    <n v="76122"/>
    <n v="9505.0879999999997"/>
    <n v="10990.258"/>
    <n v="10841.741"/>
    <n v="10099.156000000001"/>
    <n v="9059.5370000000003"/>
    <n v="10396.19"/>
    <n v="10396.19"/>
    <n v="10099.156000000001"/>
    <n v="10099.156000000001"/>
    <n v="10693.224"/>
    <n v="10990.258"/>
    <n v="8911.02"/>
    <n v="8762.5030000000006"/>
    <n v="6831.7820000000002"/>
    <n v="4455.51"/>
    <n v="2821.8229999999999"/>
    <n v="1782.204"/>
    <n v="1633.6869999999999"/>
  </r>
  <r>
    <x v="1502"/>
    <x v="41"/>
    <x v="7"/>
    <n v="26388"/>
    <n v="14310"/>
    <n v="12078"/>
    <n v="1081.9079999999999"/>
    <n v="1240.2360000000001"/>
    <n v="1741.6079999999999"/>
    <n v="1636.056"/>
    <n v="1741.6079999999999"/>
    <n v="1451.34"/>
    <n v="1767.9960000000001"/>
    <n v="1767.9960000000001"/>
    <n v="1847.16"/>
    <n v="1926.3240000000001"/>
    <n v="2031.876"/>
    <n v="1952.712"/>
    <n v="2005.4880000000001"/>
    <n v="1477.7280000000001"/>
    <n v="1134.684"/>
    <n v="844.41600000000005"/>
    <n v="316.65600000000001"/>
    <n v="395.82"/>
  </r>
  <r>
    <x v="279"/>
    <x v="41"/>
    <x v="7"/>
    <n v="23025"/>
    <n v="11004"/>
    <n v="12021"/>
    <n v="1151.25"/>
    <n v="1220.325"/>
    <n v="1427.55"/>
    <n v="1381.5"/>
    <n v="1404.5250000000001"/>
    <n v="1220.325"/>
    <n v="1128.2249999999999"/>
    <n v="1151.25"/>
    <n v="1496.625"/>
    <n v="1565.7"/>
    <n v="1957.125"/>
    <n v="1842"/>
    <n v="2003.175"/>
    <n v="1565.7"/>
    <n v="944.02499999999998"/>
    <n v="667.72500000000002"/>
    <n v="437.47500000000002"/>
    <n v="483.52499999999998"/>
  </r>
  <r>
    <x v="279"/>
    <x v="41"/>
    <x v="7"/>
    <n v="23382"/>
    <n v="11444"/>
    <n v="11938"/>
    <n v="1379.538"/>
    <n v="1356.1559999999999"/>
    <n v="1473.066"/>
    <n v="1332.7739999999999"/>
    <n v="1262.6279999999999"/>
    <n v="1332.7739999999999"/>
    <n v="1496.4480000000001"/>
    <n v="1566.5940000000001"/>
    <n v="1402.92"/>
    <n v="1566.5940000000001"/>
    <n v="1777.0319999999999"/>
    <n v="1940.7059999999999"/>
    <n v="1589.9760000000001"/>
    <n v="1519.83"/>
    <n v="911.89800000000002"/>
    <n v="748.22400000000005"/>
    <n v="420.87599999999998"/>
    <n v="327.34800000000001"/>
  </r>
  <r>
    <x v="1503"/>
    <x v="41"/>
    <x v="7"/>
    <n v="138575"/>
    <n v="64672"/>
    <n v="73903"/>
    <n v="9007.375"/>
    <n v="9700.25"/>
    <n v="9284.5249999999996"/>
    <n v="8730.2250000000004"/>
    <n v="9561.6749999999993"/>
    <n v="8868.7999999999993"/>
    <n v="8591.65"/>
    <n v="8037.35"/>
    <n v="9561.6749999999993"/>
    <n v="9007.375"/>
    <n v="9423.1"/>
    <n v="9145.9500000000007"/>
    <n v="9145.9500000000007"/>
    <n v="7483.05"/>
    <n v="5127.2749999999996"/>
    <n v="3741.5250000000001"/>
    <n v="2217.1999999999998"/>
    <n v="2217.1999999999998"/>
  </r>
  <r>
    <x v="1504"/>
    <x v="41"/>
    <x v="7"/>
    <n v="60804"/>
    <n v="28933"/>
    <n v="31871"/>
    <n v="2979.3960000000002"/>
    <n v="3526.6320000000001"/>
    <n v="3344.22"/>
    <n v="3587.4360000000001"/>
    <n v="3040.2"/>
    <n v="2857.788"/>
    <n v="2979.3960000000002"/>
    <n v="3040.2"/>
    <n v="3283.4160000000002"/>
    <n v="3587.4360000000001"/>
    <n v="4195.4759999999997"/>
    <n v="4742.7120000000004"/>
    <n v="5046.732"/>
    <n v="5350.7520000000004"/>
    <n v="3891.4560000000001"/>
    <n v="2371.3560000000002"/>
    <n v="1641.7080000000001"/>
    <n v="1520.1"/>
  </r>
  <r>
    <x v="1505"/>
    <x v="41"/>
    <x v="7"/>
    <n v="482191"/>
    <n v="234053"/>
    <n v="248138"/>
    <n v="31342.415000000001"/>
    <n v="32306.796999999999"/>
    <n v="30860.223999999998"/>
    <n v="30860.223999999998"/>
    <n v="31824.606"/>
    <n v="32788.987999999998"/>
    <n v="32306.796999999999"/>
    <n v="31824.606"/>
    <n v="32306.796999999999"/>
    <n v="32788.987999999998"/>
    <n v="33753.370000000003"/>
    <n v="32306.796999999999"/>
    <n v="27484.886999999999"/>
    <n v="24109.55"/>
    <n v="16876.685000000001"/>
    <n v="11572.584000000001"/>
    <n v="8197.2469999999994"/>
    <n v="7715.0559999999996"/>
  </r>
  <r>
    <x v="645"/>
    <x v="41"/>
    <x v="7"/>
    <n v="69881"/>
    <n v="32511"/>
    <n v="37370"/>
    <n v="4472.384"/>
    <n v="4542.2650000000003"/>
    <n v="4472.384"/>
    <n v="4821.7889999999998"/>
    <n v="4891.67"/>
    <n v="4402.5029999999997"/>
    <n v="4053.098"/>
    <n v="4192.8599999999997"/>
    <n v="4262.741"/>
    <n v="4682.027"/>
    <n v="4612.1459999999997"/>
    <n v="4612.1459999999997"/>
    <n v="4122.9790000000003"/>
    <n v="3913.3359999999998"/>
    <n v="2655.4780000000001"/>
    <n v="2166.3110000000001"/>
    <n v="1257.8579999999999"/>
    <n v="1816.9059999999999"/>
  </r>
  <r>
    <x v="1506"/>
    <x v="41"/>
    <x v="7"/>
    <n v="20296"/>
    <n v="10447"/>
    <n v="9849"/>
    <n v="1116.28"/>
    <n v="1177.1679999999999"/>
    <n v="1400.424"/>
    <n v="1339.5360000000001"/>
    <n v="1278.6479999999999"/>
    <n v="1238.056"/>
    <n v="1339.5360000000001"/>
    <n v="1238.056"/>
    <n v="1400.424"/>
    <n v="1339.5360000000001"/>
    <n v="1441.0160000000001"/>
    <n v="1319.24"/>
    <n v="1400.424"/>
    <n v="1197.4639999999999"/>
    <n v="771.24800000000005"/>
    <n v="568.28800000000001"/>
    <n v="405.92"/>
    <n v="304.44"/>
  </r>
  <r>
    <x v="1507"/>
    <x v="41"/>
    <x v="7"/>
    <n v="300418"/>
    <n v="145624"/>
    <n v="154794"/>
    <n v="15621.736000000001"/>
    <n v="16222.572"/>
    <n v="16222.572"/>
    <n v="16522.990000000002"/>
    <n v="18025.080000000002"/>
    <n v="18926.333999999999"/>
    <n v="17424.243999999999"/>
    <n v="17123.826000000001"/>
    <n v="18325.498"/>
    <n v="18625.916000000001"/>
    <n v="20728.842000000001"/>
    <n v="21329.678"/>
    <n v="23733.022000000001"/>
    <n v="23432.603999999999"/>
    <n v="16522.990000000002"/>
    <n v="10514.63"/>
    <n v="6308.7780000000002"/>
    <n v="4806.6880000000001"/>
  </r>
  <r>
    <x v="397"/>
    <x v="41"/>
    <x v="7"/>
    <n v="27186"/>
    <n v="14081"/>
    <n v="13105"/>
    <n v="1658.346"/>
    <n v="1875.8340000000001"/>
    <n v="1468.0440000000001"/>
    <n v="1631.16"/>
    <n v="1603.9739999999999"/>
    <n v="2256.4380000000001"/>
    <n v="1821.462"/>
    <n v="2038.95"/>
    <n v="1440.8579999999999"/>
    <n v="1440.8579999999999"/>
    <n v="2066.136"/>
    <n v="1903.02"/>
    <n v="1794.2760000000001"/>
    <n v="1603.9739999999999"/>
    <n v="1087.44"/>
    <n v="625.27800000000002"/>
    <n v="244.67400000000001"/>
    <n v="598.09199999999998"/>
  </r>
  <r>
    <x v="1508"/>
    <x v="41"/>
    <x v="7"/>
    <n v="63090"/>
    <n v="30547"/>
    <n v="32543"/>
    <n v="3722.31"/>
    <n v="3848.49"/>
    <n v="4731.75"/>
    <n v="3974.67"/>
    <n v="3596.13"/>
    <n v="3469.95"/>
    <n v="3469.95"/>
    <n v="3154.5"/>
    <n v="4353.21"/>
    <n v="4290.12"/>
    <n v="4794.84"/>
    <n v="4542.4799999999996"/>
    <n v="4668.66"/>
    <n v="3785.4"/>
    <n v="2523.6"/>
    <n v="1829.61"/>
    <n v="1324.89"/>
    <n v="946.35"/>
  </r>
  <r>
    <x v="1100"/>
    <x v="41"/>
    <x v="7"/>
    <n v="83704"/>
    <n v="40886"/>
    <n v="42818"/>
    <n v="5022.24"/>
    <n v="5273.3519999999999"/>
    <n v="5273.3519999999999"/>
    <n v="4771.1279999999997"/>
    <n v="4603.72"/>
    <n v="4603.72"/>
    <n v="5189.6480000000001"/>
    <n v="5524.4639999999999"/>
    <n v="5608.1679999999997"/>
    <n v="5691.8720000000003"/>
    <n v="5524.4639999999999"/>
    <n v="5524.4639999999999"/>
    <n v="5440.76"/>
    <n v="5357.0559999999996"/>
    <n v="4603.72"/>
    <n v="2845.9360000000001"/>
    <n v="1590.376"/>
    <n v="1255.56"/>
  </r>
  <r>
    <x v="402"/>
    <x v="41"/>
    <x v="7"/>
    <n v="66442"/>
    <n v="32155"/>
    <n v="34287"/>
    <n v="3986.52"/>
    <n v="4451.6139999999996"/>
    <n v="3920.078"/>
    <n v="4385.1719999999996"/>
    <n v="4717.3819999999996"/>
    <n v="3920.078"/>
    <n v="3521.4259999999999"/>
    <n v="3587.8679999999999"/>
    <n v="4185.8459999999995"/>
    <n v="4451.6139999999996"/>
    <n v="4983.1499999999996"/>
    <n v="4783.8239999999996"/>
    <n v="4518.0559999999996"/>
    <n v="3654.31"/>
    <n v="2857.0059999999999"/>
    <n v="1661.05"/>
    <n v="1395.2819999999999"/>
    <n v="1528.1659999999999"/>
  </r>
  <r>
    <x v="40"/>
    <x v="41"/>
    <x v="7"/>
    <n v="18189"/>
    <n v="9437"/>
    <n v="8752"/>
    <n v="1036.7729999999999"/>
    <n v="1091.3399999999999"/>
    <n v="1145.9069999999999"/>
    <n v="1018.5839999999999"/>
    <n v="1455.12"/>
    <n v="1164.096"/>
    <n v="1145.9069999999999"/>
    <n v="854.88300000000004"/>
    <n v="1164.096"/>
    <n v="1145.9069999999999"/>
    <n v="1364.175"/>
    <n v="1509.6869999999999"/>
    <n v="1109.529"/>
    <n v="1018.5839999999999"/>
    <n v="727.56"/>
    <n v="582.048"/>
    <n v="291.024"/>
    <n v="345.59100000000001"/>
  </r>
  <r>
    <x v="1509"/>
    <x v="41"/>
    <x v="7"/>
    <n v="277702"/>
    <n v="135372"/>
    <n v="142330"/>
    <n v="16939.822"/>
    <n v="18050.63"/>
    <n v="19161.437999999998"/>
    <n v="17217.524000000001"/>
    <n v="16939.822"/>
    <n v="18328.331999999999"/>
    <n v="18328.331999999999"/>
    <n v="18328.331999999999"/>
    <n v="18328.331999999999"/>
    <n v="19439.14"/>
    <n v="20549.948"/>
    <n v="19439.14"/>
    <n v="16939.822"/>
    <n v="13885.1"/>
    <n v="10274.974"/>
    <n v="6387.1459999999997"/>
    <n v="4165.53"/>
    <n v="4443.232"/>
  </r>
  <r>
    <x v="1510"/>
    <x v="41"/>
    <x v="7"/>
    <n v="27702"/>
    <n v="14716"/>
    <n v="12986"/>
    <n v="1468.2059999999999"/>
    <n v="1495.9079999999999"/>
    <n v="1634.4179999999999"/>
    <n v="1662.12"/>
    <n v="1772.9280000000001"/>
    <n v="1911.4380000000001"/>
    <n v="2049.9479999999999"/>
    <n v="2105.3519999999999"/>
    <n v="1689.8219999999999"/>
    <n v="1911.4380000000001"/>
    <n v="2077.65"/>
    <n v="1800.63"/>
    <n v="1828.3320000000001"/>
    <n v="1772.9280000000001"/>
    <n v="914.16600000000005"/>
    <n v="775.65599999999995"/>
    <n v="498.63600000000002"/>
    <n v="304.72199999999998"/>
  </r>
  <r>
    <x v="1511"/>
    <x v="41"/>
    <x v="7"/>
    <n v="9806"/>
    <n v="5450"/>
    <n v="4356"/>
    <n v="303.98599999999999"/>
    <n v="362.822"/>
    <n v="323.59800000000001"/>
    <n v="441.27"/>
    <n v="392.24"/>
    <n v="549.13599999999997"/>
    <n v="500.10599999999999"/>
    <n v="627.58399999999995"/>
    <n v="411.85199999999998"/>
    <n v="558.94200000000001"/>
    <n v="725.64400000000001"/>
    <n v="735.45"/>
    <n v="882.54"/>
    <n v="1108.078"/>
    <n v="882.54"/>
    <n v="431.464"/>
    <n v="421.65800000000002"/>
    <n v="137.28399999999999"/>
  </r>
  <r>
    <x v="1512"/>
    <x v="41"/>
    <x v="7"/>
    <n v="37750"/>
    <n v="18336"/>
    <n v="19414"/>
    <n v="2265"/>
    <n v="2529.25"/>
    <n v="2265"/>
    <n v="2416"/>
    <n v="2680.25"/>
    <n v="2114"/>
    <n v="1963"/>
    <n v="1887.5"/>
    <n v="2604.75"/>
    <n v="2340.5"/>
    <n v="2642.5"/>
    <n v="2718"/>
    <n v="2567"/>
    <n v="2265"/>
    <n v="1736.5"/>
    <n v="1057"/>
    <n v="792.75"/>
    <n v="868.25"/>
  </r>
  <r>
    <x v="411"/>
    <x v="41"/>
    <x v="7"/>
    <n v="75375"/>
    <n v="37104"/>
    <n v="38271"/>
    <n v="3994.875"/>
    <n v="3994.875"/>
    <n v="4748.625"/>
    <n v="4070.25"/>
    <n v="4597.875"/>
    <n v="4145.625"/>
    <n v="4070.25"/>
    <n v="4296.375"/>
    <n v="3919.5"/>
    <n v="4748.625"/>
    <n v="5200.875"/>
    <n v="5653.125"/>
    <n v="5728.5"/>
    <n v="5879.25"/>
    <n v="4145.625"/>
    <n v="2864.25"/>
    <n v="1959.75"/>
    <n v="1432.125"/>
  </r>
  <r>
    <x v="1513"/>
    <x v="41"/>
    <x v="7"/>
    <n v="89731"/>
    <n v="42228"/>
    <n v="47503"/>
    <n v="5473.5910000000003"/>
    <n v="5742.7839999999997"/>
    <n v="5653.0529999999999"/>
    <n v="6191.4390000000003"/>
    <n v="7268.2110000000002"/>
    <n v="5653.0529999999999"/>
    <n v="4845.4740000000002"/>
    <n v="4666.0119999999997"/>
    <n v="4666.0119999999997"/>
    <n v="5383.86"/>
    <n v="6460.6319999999996"/>
    <n v="6011.9769999999999"/>
    <n v="6370.9009999999998"/>
    <n v="4935.2049999999999"/>
    <n v="4217.357"/>
    <n v="2781.6610000000001"/>
    <n v="1615.1579999999999"/>
    <n v="1794.62"/>
  </r>
  <r>
    <x v="53"/>
    <x v="41"/>
    <x v="7"/>
    <n v="119167"/>
    <n v="57790"/>
    <n v="61377"/>
    <n v="5481.6819999999998"/>
    <n v="5958.35"/>
    <n v="5600.8490000000002"/>
    <n v="5243.348"/>
    <n v="4885.8469999999998"/>
    <n v="5839.183"/>
    <n v="5839.183"/>
    <n v="6077.5169999999998"/>
    <n v="6554.1850000000004"/>
    <n v="6792.5190000000002"/>
    <n v="7745.8549999999996"/>
    <n v="9533.36"/>
    <n v="11559.199000000001"/>
    <n v="12989.203"/>
    <n v="8937.5249999999996"/>
    <n v="5243.348"/>
    <n v="2740.8409999999999"/>
    <n v="2145.0059999999999"/>
  </r>
  <r>
    <x v="53"/>
    <x v="41"/>
    <x v="7"/>
    <n v="120722"/>
    <n v="60065"/>
    <n v="60657"/>
    <n v="6036.1"/>
    <n v="6760.4319999999998"/>
    <n v="6760.4319999999998"/>
    <n v="11106.424000000001"/>
    <n v="14969.528"/>
    <n v="7364.0420000000004"/>
    <n v="6518.9880000000003"/>
    <n v="5673.9340000000002"/>
    <n v="7605.4859999999999"/>
    <n v="7243.32"/>
    <n v="7967.652"/>
    <n v="8088.3739999999998"/>
    <n v="6398.2659999999996"/>
    <n v="6277.5439999999999"/>
    <n v="4587.4359999999997"/>
    <n v="3380.2159999999999"/>
    <n v="2172.9960000000001"/>
    <n v="1810.83"/>
  </r>
  <r>
    <x v="526"/>
    <x v="41"/>
    <x v="7"/>
    <n v="401743"/>
    <n v="194943"/>
    <n v="206800"/>
    <n v="24104.58"/>
    <n v="24908.065999999999"/>
    <n v="24104.58"/>
    <n v="34148.154999999999"/>
    <n v="45798.701999999997"/>
    <n v="30532.468000000001"/>
    <n v="28122.01"/>
    <n v="24908.065999999999"/>
    <n v="24908.065999999999"/>
    <n v="24506.323"/>
    <n v="25309.809000000001"/>
    <n v="23301.094000000001"/>
    <n v="21292.379000000001"/>
    <n v="16471.463"/>
    <n v="10847.061"/>
    <n v="7231.3739999999998"/>
    <n v="5222.6589999999997"/>
    <n v="4820.9160000000002"/>
  </r>
  <r>
    <x v="1514"/>
    <x v="41"/>
    <x v="7"/>
    <n v="20000"/>
    <n v="10026"/>
    <n v="9974"/>
    <n v="1120"/>
    <n v="1180"/>
    <n v="1500"/>
    <n v="1260"/>
    <n v="1080"/>
    <n v="1020"/>
    <n v="1040"/>
    <n v="1120"/>
    <n v="1200"/>
    <n v="1380"/>
    <n v="1600"/>
    <n v="1460"/>
    <n v="1520"/>
    <n v="1400"/>
    <n v="840"/>
    <n v="500"/>
    <n v="500"/>
    <n v="300"/>
  </r>
  <r>
    <x v="1514"/>
    <x v="41"/>
    <x v="7"/>
    <n v="20113"/>
    <n v="10112"/>
    <n v="10001"/>
    <n v="1307.345"/>
    <n v="1327.4580000000001"/>
    <n v="1166.5540000000001"/>
    <n v="1267.1189999999999"/>
    <n v="1166.5540000000001"/>
    <n v="1086.1020000000001"/>
    <n v="1226.893"/>
    <n v="1226.893"/>
    <n v="1166.5540000000001"/>
    <n v="1267.1189999999999"/>
    <n v="1468.249"/>
    <n v="1568.8140000000001"/>
    <n v="1206.78"/>
    <n v="1025.7629999999999"/>
    <n v="1106.2149999999999"/>
    <n v="522.93799999999999"/>
    <n v="563.16399999999999"/>
    <n v="442.48599999999999"/>
  </r>
  <r>
    <x v="1515"/>
    <x v="41"/>
    <x v="7"/>
    <n v="294229"/>
    <n v="142694"/>
    <n v="151535"/>
    <n v="18242.198"/>
    <n v="20007.572"/>
    <n v="19124.884999999998"/>
    <n v="20007.572"/>
    <n v="20301.800999999999"/>
    <n v="19124.884999999998"/>
    <n v="17653.740000000002"/>
    <n v="18536.427"/>
    <n v="18242.198"/>
    <n v="20301.800999999999"/>
    <n v="20596.03"/>
    <n v="20007.572"/>
    <n v="17359.510999999999"/>
    <n v="15594.137000000001"/>
    <n v="10886.473"/>
    <n v="7649.9539999999997"/>
    <n v="5296.1220000000003"/>
    <n v="4707.6639999999998"/>
  </r>
  <r>
    <x v="59"/>
    <x v="41"/>
    <x v="7"/>
    <n v="107682"/>
    <n v="51876"/>
    <n v="55806"/>
    <n v="7537.74"/>
    <n v="7968.4679999999998"/>
    <n v="6783.9660000000003"/>
    <n v="7107.0119999999997"/>
    <n v="8829.9240000000009"/>
    <n v="7645.4219999999996"/>
    <n v="6783.9660000000003"/>
    <n v="6460.92"/>
    <n v="5707.1459999999997"/>
    <n v="6568.6019999999999"/>
    <n v="7430.058"/>
    <n v="6568.6019999999999"/>
    <n v="6568.6019999999999"/>
    <n v="5384.1"/>
    <n v="3768.87"/>
    <n v="3015.096"/>
    <n v="1615.23"/>
    <n v="1938.2760000000001"/>
  </r>
  <r>
    <x v="163"/>
    <x v="41"/>
    <x v="7"/>
    <n v="27928"/>
    <n v="13442"/>
    <n v="14486"/>
    <n v="1536.04"/>
    <n v="1703.6079999999999"/>
    <n v="1703.6079999999999"/>
    <n v="1675.68"/>
    <n v="1619.8240000000001"/>
    <n v="1480.184"/>
    <n v="1480.184"/>
    <n v="1536.04"/>
    <n v="1787.3920000000001"/>
    <n v="1899.104"/>
    <n v="2150.4560000000001"/>
    <n v="2066.672"/>
    <n v="2094.6"/>
    <n v="1787.3920000000001"/>
    <n v="1200.904"/>
    <n v="949.55200000000002"/>
    <n v="781.98400000000004"/>
    <n v="502.70400000000001"/>
  </r>
  <r>
    <x v="1516"/>
    <x v="41"/>
    <x v="7"/>
    <n v="32816"/>
    <n v="15946"/>
    <n v="16870"/>
    <n v="1706.432"/>
    <n v="1870.5119999999999"/>
    <n v="2264.3040000000001"/>
    <n v="1968.96"/>
    <n v="2100.2240000000002"/>
    <n v="1968.96"/>
    <n v="1936.144"/>
    <n v="2198.672"/>
    <n v="1673.616"/>
    <n v="2067.4079999999999"/>
    <n v="2231.4879999999998"/>
    <n v="2723.7280000000001"/>
    <n v="2231.4879999999998"/>
    <n v="1936.144"/>
    <n v="1607.9839999999999"/>
    <n v="984.48"/>
    <n v="721.952"/>
    <n v="590.68799999999999"/>
  </r>
  <r>
    <x v="818"/>
    <x v="41"/>
    <x v="7"/>
    <n v="245606"/>
    <n v="118494"/>
    <n v="127112"/>
    <n v="15718.784"/>
    <n v="16701.207999999999"/>
    <n v="18174.844000000001"/>
    <n v="16946.813999999998"/>
    <n v="15227.572"/>
    <n v="14736.36"/>
    <n v="15473.178"/>
    <n v="15473.178"/>
    <n v="18911.662"/>
    <n v="18174.844000000001"/>
    <n v="17929.238000000001"/>
    <n v="15964.39"/>
    <n v="14490.754000000001"/>
    <n v="12525.906000000001"/>
    <n v="7613.7860000000001"/>
    <n v="5648.9380000000001"/>
    <n v="3192.8780000000002"/>
    <n v="3192.8780000000002"/>
  </r>
  <r>
    <x v="1517"/>
    <x v="42"/>
    <x v="7"/>
    <n v="2732"/>
    <n v="1437"/>
    <n v="1295"/>
    <n v="204.9"/>
    <n v="172.11600000000001"/>
    <n v="183.04400000000001"/>
    <n v="193.97200000000001"/>
    <n v="152.99199999999999"/>
    <n v="142.06399999999999"/>
    <n v="152.99199999999999"/>
    <n v="128.404"/>
    <n v="133.86799999999999"/>
    <n v="125.672"/>
    <n v="237.684"/>
    <n v="172.11600000000001"/>
    <n v="193.97200000000001"/>
    <n v="133.86799999999999"/>
    <n v="122.94"/>
    <n v="84.691999999999993"/>
    <n v="92.888000000000005"/>
    <n v="101.084"/>
  </r>
  <r>
    <x v="1518"/>
    <x v="42"/>
    <x v="7"/>
    <n v="18155"/>
    <n v="9113"/>
    <n v="9042"/>
    <n v="1525.02"/>
    <n v="1397.9349999999999"/>
    <n v="1180.075"/>
    <n v="1034.835"/>
    <n v="925.90499999999997"/>
    <n v="1161.92"/>
    <n v="1252.6949999999999"/>
    <n v="853.28499999999997"/>
    <n v="980.37"/>
    <n v="1107.4549999999999"/>
    <n v="1325.3150000000001"/>
    <n v="1052.99"/>
    <n v="1379.78"/>
    <n v="762.51"/>
    <n v="653.58000000000004"/>
    <n v="580.96"/>
    <n v="417.565"/>
    <n v="544.65"/>
  </r>
  <r>
    <x v="1521"/>
    <x v="42"/>
    <x v="7"/>
    <n v="33435"/>
    <n v="17181"/>
    <n v="16254"/>
    <n v="2006.1"/>
    <n v="2006.1"/>
    <n v="1671.75"/>
    <n v="3878.46"/>
    <n v="6386.085"/>
    <n v="2440.7550000000001"/>
    <n v="2106.4050000000002"/>
    <n v="1738.62"/>
    <n v="1404.27"/>
    <n v="1471.14"/>
    <n v="1604.88"/>
    <n v="1504.575"/>
    <n v="1772.0550000000001"/>
    <n v="936.18"/>
    <n v="902.745"/>
    <n v="635.26499999999999"/>
    <n v="401.22"/>
    <n v="534.96"/>
  </r>
  <r>
    <x v="488"/>
    <x v="42"/>
    <x v="7"/>
    <n v="38430"/>
    <n v="18716"/>
    <n v="19714"/>
    <n v="2459.52"/>
    <n v="2574.81"/>
    <n v="2421.09"/>
    <n v="2690.1"/>
    <n v="2766.96"/>
    <n v="2613.2399999999998"/>
    <n v="2613.2399999999998"/>
    <n v="1998.36"/>
    <n v="2267.37"/>
    <n v="2228.94"/>
    <n v="2613.2399999999998"/>
    <n v="2728.53"/>
    <n v="2344.23"/>
    <n v="1806.21"/>
    <n v="1114.47"/>
    <n v="1229.76"/>
    <n v="883.89"/>
    <n v="1076.04"/>
  </r>
  <r>
    <x v="1522"/>
    <x v="42"/>
    <x v="7"/>
    <n v="5169"/>
    <n v="2523"/>
    <n v="2646"/>
    <n v="248.11199999999999"/>
    <n v="320.47800000000001"/>
    <n v="372.16800000000001"/>
    <n v="320.47800000000001"/>
    <n v="268.78800000000001"/>
    <n v="237.774"/>
    <n v="284.29500000000002"/>
    <n v="351.49200000000002"/>
    <n v="258.45"/>
    <n v="351.49200000000002"/>
    <n v="434.19600000000003"/>
    <n v="403.18200000000002"/>
    <n v="335.98500000000001"/>
    <n v="227.43600000000001"/>
    <n v="268.78800000000001"/>
    <n v="253.28100000000001"/>
    <n v="87.873000000000005"/>
    <n v="139.56299999999999"/>
  </r>
  <r>
    <x v="703"/>
    <x v="42"/>
    <x v="7"/>
    <n v="1407"/>
    <n v="688"/>
    <n v="719"/>
    <n v="46.430999999999997"/>
    <n v="63.314999999999998"/>
    <n v="85.826999999999998"/>
    <n v="81.605999999999995"/>
    <n v="83.013000000000005"/>
    <n v="57.686999999999998"/>
    <n v="49.244999999999997"/>
    <n v="64.721999999999994"/>
    <n v="70.349999999999994"/>
    <n v="57.686999999999998"/>
    <n v="122.40900000000001"/>
    <n v="133.66499999999999"/>
    <n v="126.63"/>
    <n v="98.49"/>
    <n v="70.349999999999994"/>
    <n v="43.616999999999997"/>
    <n v="68.942999999999998"/>
    <n v="81.605999999999995"/>
  </r>
  <r>
    <x v="703"/>
    <x v="42"/>
    <x v="7"/>
    <n v="1553"/>
    <n v="735"/>
    <n v="818"/>
    <n v="86.968000000000004"/>
    <n v="102.498"/>
    <n v="107.157"/>
    <n v="124.24"/>
    <n v="48.143000000000001"/>
    <n v="65.225999999999999"/>
    <n v="54.354999999999997"/>
    <n v="52.802"/>
    <n v="63.673000000000002"/>
    <n v="77.650000000000006"/>
    <n v="142.876"/>
    <n v="139.77000000000001"/>
    <n v="110.26300000000001"/>
    <n v="121.134"/>
    <n v="86.968000000000004"/>
    <n v="82.308999999999997"/>
    <n v="54.354999999999997"/>
    <n v="32.613"/>
  </r>
  <r>
    <x v="1523"/>
    <x v="42"/>
    <x v="7"/>
    <n v="9209"/>
    <n v="4309"/>
    <n v="4900"/>
    <n v="524.91300000000001"/>
    <n v="469.65899999999999"/>
    <n v="681.46600000000001"/>
    <n v="1012.99"/>
    <n v="1243.2149999999999"/>
    <n v="488.077"/>
    <n v="442.03199999999998"/>
    <n v="469.65899999999999"/>
    <n v="386.77800000000002"/>
    <n v="451.24099999999999"/>
    <n v="497.286"/>
    <n v="672.25699999999995"/>
    <n v="488.077"/>
    <n v="469.65899999999999"/>
    <n v="322.315"/>
    <n v="276.27"/>
    <n v="156.553"/>
    <n v="156.553"/>
  </r>
  <r>
    <x v="1523"/>
    <x v="42"/>
    <x v="7"/>
    <n v="9239"/>
    <n v="4611"/>
    <n v="4628"/>
    <n v="572.81799999999998"/>
    <n v="711.40300000000002"/>
    <n v="517.38400000000001"/>
    <n v="535.86199999999997"/>
    <n v="489.66699999999997"/>
    <n v="508.14499999999998"/>
    <n v="563.57899999999995"/>
    <n v="452.71100000000001"/>
    <n v="554.34"/>
    <n v="545.101"/>
    <n v="683.68600000000004"/>
    <n v="628.25199999999995"/>
    <n v="692.92499999999995"/>
    <n v="619.01300000000003"/>
    <n v="424.99400000000003"/>
    <n v="332.60399999999998"/>
    <n v="221.73599999999999"/>
    <n v="184.78"/>
  </r>
  <r>
    <x v="119"/>
    <x v="42"/>
    <x v="7"/>
    <n v="3625"/>
    <n v="1933"/>
    <n v="1692"/>
    <n v="239.25"/>
    <n v="355.25"/>
    <n v="235.625"/>
    <n v="271.875"/>
    <n v="177.625"/>
    <n v="275.5"/>
    <n v="257.375"/>
    <n v="282.75"/>
    <n v="203"/>
    <n v="195.75"/>
    <n v="224.75"/>
    <n v="315.375"/>
    <n v="210.25"/>
    <n v="130.5"/>
    <n v="68.875"/>
    <n v="90.625"/>
    <n v="29"/>
    <n v="61.625"/>
  </r>
  <r>
    <x v="1524"/>
    <x v="42"/>
    <x v="7"/>
    <n v="27886"/>
    <n v="14048"/>
    <n v="13838"/>
    <n v="1812.59"/>
    <n v="2091.4499999999998"/>
    <n v="1868.3620000000001"/>
    <n v="1645.2739999999999"/>
    <n v="1896.248"/>
    <n v="1784.704"/>
    <n v="1756.818"/>
    <n v="1896.248"/>
    <n v="1338.528"/>
    <n v="1701.046"/>
    <n v="2063.5639999999999"/>
    <n v="1924.134"/>
    <n v="1812.59"/>
    <n v="1310.6420000000001"/>
    <n v="920.23800000000006"/>
    <n v="752.92200000000003"/>
    <n v="697.15"/>
    <n v="669.26400000000001"/>
  </r>
  <r>
    <x v="1525"/>
    <x v="42"/>
    <x v="7"/>
    <n v="4170"/>
    <n v="2120"/>
    <n v="2050"/>
    <n v="412.83"/>
    <n v="433.68"/>
    <n v="391.98"/>
    <n v="329.43"/>
    <n v="266.88"/>
    <n v="262.70999999999998"/>
    <n v="246.03"/>
    <n v="225.18"/>
    <n v="204.33"/>
    <n v="237.69"/>
    <n v="258.54000000000002"/>
    <n v="241.86"/>
    <n v="208.5"/>
    <n v="162.63"/>
    <n v="108.42"/>
    <n v="66.72"/>
    <n v="54.21"/>
    <n v="58.38"/>
  </r>
  <r>
    <x v="238"/>
    <x v="42"/>
    <x v="7"/>
    <n v="8447"/>
    <n v="4241"/>
    <n v="4206"/>
    <n v="304.09199999999998"/>
    <n v="447.69099999999997"/>
    <n v="346.327"/>
    <n v="473.03199999999998"/>
    <n v="236.51599999999999"/>
    <n v="363.221"/>
    <n v="405.45600000000002"/>
    <n v="278.75099999999998"/>
    <n v="439.24400000000003"/>
    <n v="473.03199999999998"/>
    <n v="726.44200000000001"/>
    <n v="802.46500000000003"/>
    <n v="962.95799999999997"/>
    <n v="785.57100000000003"/>
    <n v="633.52499999999998"/>
    <n v="371.66800000000001"/>
    <n v="228.06899999999999"/>
    <n v="177.387"/>
  </r>
  <r>
    <x v="1526"/>
    <x v="42"/>
    <x v="7"/>
    <n v="19824"/>
    <n v="9974"/>
    <n v="9850"/>
    <n v="1248.912"/>
    <n v="1447.152"/>
    <n v="1070.4960000000001"/>
    <n v="1328.2080000000001"/>
    <n v="1506.624"/>
    <n v="1308.384"/>
    <n v="1189.44"/>
    <n v="1149.7919999999999"/>
    <n v="1110.144"/>
    <n v="1030.848"/>
    <n v="1367.856"/>
    <n v="1169.616"/>
    <n v="1447.152"/>
    <n v="911.904"/>
    <n v="634.36800000000005"/>
    <n v="475.77600000000001"/>
    <n v="654.19200000000001"/>
    <n v="713.66399999999999"/>
  </r>
  <r>
    <x v="1527"/>
    <x v="42"/>
    <x v="7"/>
    <n v="5588"/>
    <n v="2883"/>
    <n v="2705"/>
    <n v="318.51600000000002"/>
    <n v="396.74799999999999"/>
    <n v="290.57600000000002"/>
    <n v="279.39999999999998"/>
    <n v="262.63600000000002"/>
    <n v="251.46"/>
    <n v="307.33999999999997"/>
    <n v="273.81200000000001"/>
    <n v="240.28399999999999"/>
    <n v="257.048"/>
    <n v="441.452"/>
    <n v="463.80399999999997"/>
    <n v="419.1"/>
    <n v="396.74799999999999"/>
    <n v="296.16399999999999"/>
    <n v="251.46"/>
    <n v="240.28399999999999"/>
    <n v="206.756"/>
  </r>
  <r>
    <x v="1527"/>
    <x v="42"/>
    <x v="7"/>
    <n v="5714"/>
    <n v="3578"/>
    <n v="2136"/>
    <n v="188.56200000000001"/>
    <n v="342.84"/>
    <n v="228.56"/>
    <n v="274.27199999999999"/>
    <n v="525.68799999999999"/>
    <n v="525.68799999999999"/>
    <n v="531.40200000000004"/>
    <n v="451.40600000000001"/>
    <n v="479.976"/>
    <n v="514.26"/>
    <n v="571.4"/>
    <n v="377.12400000000002"/>
    <n v="377.12400000000002"/>
    <n v="177.13399999999999"/>
    <n v="102.852"/>
    <n v="34.283999999999999"/>
    <n v="11.428000000000001"/>
    <n v="11.428000000000001"/>
  </r>
  <r>
    <x v="1085"/>
    <x v="42"/>
    <x v="7"/>
    <n v="4309"/>
    <n v="2230"/>
    <n v="2079"/>
    <n v="241.304"/>
    <n v="267.15800000000002"/>
    <n v="310.24799999999999"/>
    <n v="258.54000000000002"/>
    <n v="211.14099999999999"/>
    <n v="193.905"/>
    <n v="232.68600000000001"/>
    <n v="245.613"/>
    <n v="219.75899999999999"/>
    <n v="262.84899999999999"/>
    <n v="340.411"/>
    <n v="314.55700000000002"/>
    <n v="314.55700000000002"/>
    <n v="310.24799999999999"/>
    <n v="150.815"/>
    <n v="168.05099999999999"/>
    <n v="137.88800000000001"/>
    <n v="129.27000000000001"/>
  </r>
  <r>
    <x v="1085"/>
    <x v="42"/>
    <x v="7"/>
    <n v="4373"/>
    <n v="2216"/>
    <n v="2157"/>
    <n v="288.61799999999999"/>
    <n v="362.959"/>
    <n v="96.206000000000003"/>
    <n v="139.93600000000001"/>
    <n v="310.483"/>
    <n v="231.76900000000001"/>
    <n v="244.88800000000001"/>
    <n v="240.51499999999999"/>
    <n v="153.05500000000001"/>
    <n v="279.87200000000001"/>
    <n v="362.959"/>
    <n v="301.73700000000002"/>
    <n v="345.46699999999998"/>
    <n v="301.73700000000002"/>
    <n v="174.92"/>
    <n v="170.547"/>
    <n v="201.15799999999999"/>
    <n v="157.428"/>
  </r>
  <r>
    <x v="1335"/>
    <x v="42"/>
    <x v="7"/>
    <n v="5652"/>
    <n v="2784"/>
    <n v="2868"/>
    <n v="633.024"/>
    <n v="531.28800000000001"/>
    <n v="536.94000000000005"/>
    <n v="452.16"/>
    <n v="423.9"/>
    <n v="344.77199999999999"/>
    <n v="350.42399999999998"/>
    <n v="271.29599999999999"/>
    <n v="310.86"/>
    <n v="316.512"/>
    <n v="384.33600000000001"/>
    <n v="305.20800000000003"/>
    <n v="231.732"/>
    <n v="175.21199999999999"/>
    <n v="146.952"/>
    <n v="113.04"/>
    <n v="79.128"/>
    <n v="45.216000000000001"/>
  </r>
  <r>
    <x v="242"/>
    <x v="42"/>
    <x v="7"/>
    <n v="2961"/>
    <n v="1458"/>
    <n v="1503"/>
    <n v="171.738"/>
    <n v="186.54300000000001"/>
    <n v="198.387"/>
    <n v="156.93299999999999"/>
    <n v="139.167"/>
    <n v="136.20599999999999"/>
    <n v="121.401"/>
    <n v="109.557"/>
    <n v="156.93299999999999"/>
    <n v="165.816"/>
    <n v="222.07499999999999"/>
    <n v="269.45100000000002"/>
    <n v="198.387"/>
    <n v="183.58199999999999"/>
    <n v="133.245"/>
    <n v="124.36199999999999"/>
    <n v="94.751999999999995"/>
    <n v="192.465"/>
  </r>
  <r>
    <x v="1528"/>
    <x v="42"/>
    <x v="7"/>
    <n v="4000"/>
    <n v="2001"/>
    <n v="1999"/>
    <n v="252"/>
    <n v="248"/>
    <n v="272"/>
    <n v="300"/>
    <n v="204"/>
    <n v="168"/>
    <n v="176"/>
    <n v="184"/>
    <n v="228"/>
    <n v="276"/>
    <n v="300"/>
    <n v="296"/>
    <n v="292"/>
    <n v="172"/>
    <n v="180"/>
    <n v="124"/>
    <n v="164"/>
    <n v="168"/>
  </r>
  <r>
    <x v="1528"/>
    <x v="42"/>
    <x v="7"/>
    <n v="4051"/>
    <n v="1975"/>
    <n v="2076"/>
    <n v="141.785"/>
    <n v="113.428"/>
    <n v="234.958"/>
    <n v="275.46800000000002"/>
    <n v="214.703"/>
    <n v="105.32599999999999"/>
    <n v="149.887"/>
    <n v="174.19300000000001"/>
    <n v="186.346"/>
    <n v="251.16200000000001"/>
    <n v="315.97800000000001"/>
    <n v="251.16200000000001"/>
    <n v="368.64100000000002"/>
    <n v="465.86500000000001"/>
    <n v="364.59"/>
    <n v="263.315"/>
    <n v="81.02"/>
    <n v="93.173000000000002"/>
  </r>
  <r>
    <x v="1529"/>
    <x v="42"/>
    <x v="7"/>
    <n v="6874"/>
    <n v="3499"/>
    <n v="3375"/>
    <n v="357.44799999999998"/>
    <n v="309.33"/>
    <n v="329.952"/>
    <n v="336.82600000000002"/>
    <n v="329.952"/>
    <n v="233.71600000000001"/>
    <n v="309.33"/>
    <n v="302.45600000000002"/>
    <n v="316.20400000000001"/>
    <n v="405.56599999999997"/>
    <n v="543.04600000000005"/>
    <n v="708.02200000000005"/>
    <n v="646.15599999999995"/>
    <n v="632.40800000000002"/>
    <n v="350.57400000000001"/>
    <n v="350.57400000000001"/>
    <n v="192.47200000000001"/>
    <n v="219.96799999999999"/>
  </r>
  <r>
    <x v="1529"/>
    <x v="42"/>
    <x v="7"/>
    <n v="7001"/>
    <n v="4064"/>
    <n v="2937"/>
    <n v="315.04500000000002"/>
    <n v="336.048"/>
    <n v="350.05"/>
    <n v="413.05900000000003"/>
    <n v="448.06400000000002"/>
    <n v="441.06299999999999"/>
    <n v="455.065"/>
    <n v="427.06099999999998"/>
    <n v="399.05700000000002"/>
    <n v="420.06"/>
    <n v="553.07899999999995"/>
    <n v="532.07600000000002"/>
    <n v="462.06599999999997"/>
    <n v="343.04899999999998"/>
    <n v="308.04399999999998"/>
    <n v="350.05"/>
    <n v="203.029"/>
    <n v="252.036"/>
  </r>
  <r>
    <x v="132"/>
    <x v="42"/>
    <x v="7"/>
    <n v="7195"/>
    <n v="3707"/>
    <n v="3488"/>
    <n v="381.33499999999998"/>
    <n v="402.92"/>
    <n v="482.065"/>
    <n v="467.67500000000001"/>
    <n v="359.75"/>
    <n v="294.995"/>
    <n v="359.75"/>
    <n v="467.67500000000001"/>
    <n v="431.7"/>
    <n v="402.92"/>
    <n v="611.57500000000005"/>
    <n v="489.26"/>
    <n v="604.38"/>
    <n v="482.065"/>
    <n v="259.02"/>
    <n v="294.995"/>
    <n v="215.85"/>
    <n v="187.07"/>
  </r>
  <r>
    <x v="132"/>
    <x v="42"/>
    <x v="7"/>
    <n v="7227"/>
    <n v="3608"/>
    <n v="3619"/>
    <n v="310.76100000000002"/>
    <n v="448.07400000000001"/>
    <n v="303.53399999999999"/>
    <n v="404.71199999999999"/>
    <n v="267.399"/>
    <n v="346.89600000000002"/>
    <n v="325.21499999999997"/>
    <n v="289.08"/>
    <n v="383.03100000000001"/>
    <n v="354.12299999999999"/>
    <n v="513.11699999999996"/>
    <n v="635.976"/>
    <n v="722.7"/>
    <n v="570.93299999999999"/>
    <n v="505.89"/>
    <n v="397.48500000000001"/>
    <n v="202.35599999999999"/>
    <n v="252.94499999999999"/>
  </r>
  <r>
    <x v="1532"/>
    <x v="42"/>
    <x v="7"/>
    <n v="2073"/>
    <n v="1009"/>
    <n v="1064"/>
    <n v="107.79600000000001"/>
    <n v="143.03700000000001"/>
    <n v="153.40199999999999"/>
    <n v="120.23399999999999"/>
    <n v="80.846999999999994"/>
    <n v="76.700999999999993"/>
    <n v="118.161"/>
    <n v="93.284999999999997"/>
    <n v="116.08799999999999"/>
    <n v="72.555000000000007"/>
    <n v="203.154"/>
    <n v="178.27799999999999"/>
    <n v="140.964"/>
    <n v="109.869"/>
    <n v="111.94199999999999"/>
    <n v="87.066000000000003"/>
    <n v="93.284999999999997"/>
    <n v="64.263000000000005"/>
  </r>
  <r>
    <x v="1532"/>
    <x v="42"/>
    <x v="7"/>
    <n v="2083"/>
    <n v="1039"/>
    <n v="1044"/>
    <n v="166.64"/>
    <n v="249.96"/>
    <n v="152.059"/>
    <n v="133.31200000000001"/>
    <n v="122.89700000000001"/>
    <n v="118.73099999999999"/>
    <n v="131.22900000000001"/>
    <n v="104.15"/>
    <n v="58.323999999999998"/>
    <n v="131.22900000000001"/>
    <n v="116.648"/>
    <n v="135.39500000000001"/>
    <n v="147.893"/>
    <n v="116.648"/>
    <n v="56.241"/>
    <n v="77.070999999999998"/>
    <n v="29.161999999999999"/>
    <n v="31.245000000000001"/>
  </r>
  <r>
    <x v="1533"/>
    <x v="42"/>
    <x v="7"/>
    <n v="5995"/>
    <n v="3034"/>
    <n v="2961"/>
    <n v="569.52499999999998"/>
    <n v="533.55499999999995"/>
    <n v="473.60500000000002"/>
    <n v="401.66500000000002"/>
    <n v="341.71499999999997"/>
    <n v="287.76"/>
    <n v="323.73"/>
    <n v="311.74"/>
    <n v="293.755"/>
    <n v="299.75"/>
    <n v="419.65"/>
    <n v="389.67500000000001"/>
    <n v="305.745"/>
    <n v="365.69499999999999"/>
    <n v="179.85"/>
    <n v="209.82499999999999"/>
    <n v="161.86500000000001"/>
    <n v="125.895"/>
  </r>
  <r>
    <x v="1534"/>
    <x v="42"/>
    <x v="7"/>
    <n v="3268"/>
    <n v="1676"/>
    <n v="1592"/>
    <n v="323.53199999999998"/>
    <n v="245.1"/>
    <n v="310.45999999999998"/>
    <n v="248.36799999999999"/>
    <n v="320.26400000000001"/>
    <n v="186.27600000000001"/>
    <n v="202.61600000000001"/>
    <n v="104.57599999999999"/>
    <n v="163.4"/>
    <n v="150.328"/>
    <n v="228.76"/>
    <n v="150.328"/>
    <n v="163.4"/>
    <n v="179.74"/>
    <n v="94.772000000000006"/>
    <n v="62.091999999999999"/>
    <n v="42.484000000000002"/>
    <n v="84.968000000000004"/>
  </r>
  <r>
    <x v="1535"/>
    <x v="42"/>
    <x v="7"/>
    <n v="3390"/>
    <n v="1724"/>
    <n v="1666"/>
    <n v="308.49"/>
    <n v="294.93"/>
    <n v="322.05"/>
    <n v="230.52"/>
    <n v="176.28"/>
    <n v="135.6"/>
    <n v="186.45"/>
    <n v="196.62"/>
    <n v="216.96"/>
    <n v="213.57"/>
    <n v="200.01"/>
    <n v="196.62"/>
    <n v="244.08"/>
    <n v="196.62"/>
    <n v="138.99"/>
    <n v="40.68"/>
    <n v="61.02"/>
    <n v="27.12"/>
  </r>
  <r>
    <x v="1152"/>
    <x v="42"/>
    <x v="7"/>
    <n v="1277"/>
    <n v="655"/>
    <n v="622"/>
    <n v="76.62"/>
    <n v="47.249000000000002"/>
    <n v="76.62"/>
    <n v="157.071"/>
    <n v="77.897000000000006"/>
    <n v="66.403999999999996"/>
    <n v="72.789000000000001"/>
    <n v="48.526000000000003"/>
    <n v="66.403999999999996"/>
    <n v="93.221000000000004"/>
    <n v="89.39"/>
    <n v="107.268"/>
    <n v="84.281999999999996"/>
    <n v="88.113"/>
    <n v="48.526000000000003"/>
    <n v="28.094000000000001"/>
    <n v="33.201999999999998"/>
    <n v="15.324"/>
  </r>
  <r>
    <x v="1536"/>
    <x v="42"/>
    <x v="7"/>
    <n v="7221"/>
    <n v="3516"/>
    <n v="3705"/>
    <n v="440.48099999999999"/>
    <n v="368.27100000000002"/>
    <n v="613.78499999999997"/>
    <n v="404.37599999999998"/>
    <n v="382.71300000000002"/>
    <n v="368.27100000000002"/>
    <n v="310.50299999999999"/>
    <n v="454.923"/>
    <n v="519.91200000000003"/>
    <n v="476.58600000000001"/>
    <n v="577.67999999999995"/>
    <n v="577.67999999999995"/>
    <n v="447.702"/>
    <n v="454.923"/>
    <n v="332.166"/>
    <n v="303.28199999999998"/>
    <n v="101.09399999999999"/>
    <n v="86.652000000000001"/>
  </r>
  <r>
    <x v="1536"/>
    <x v="42"/>
    <x v="7"/>
    <n v="7264"/>
    <n v="3641"/>
    <n v="3623"/>
    <n v="501.21600000000001"/>
    <n v="457.63200000000001"/>
    <n v="421.31200000000001"/>
    <n v="457.63200000000001"/>
    <n v="414.048"/>
    <n v="334.14400000000001"/>
    <n v="348.67200000000003"/>
    <n v="377.72800000000001"/>
    <n v="348.67200000000003"/>
    <n v="377.72800000000001"/>
    <n v="493.952"/>
    <n v="566.59199999999998"/>
    <n v="464.89600000000002"/>
    <n v="355.93599999999998"/>
    <n v="326.88"/>
    <n v="290.56"/>
    <n v="246.976"/>
    <n v="479.42399999999998"/>
  </r>
  <r>
    <x v="1231"/>
    <x v="42"/>
    <x v="7"/>
    <n v="1520"/>
    <n v="709"/>
    <n v="811"/>
    <n v="76"/>
    <n v="36.479999999999997"/>
    <n v="77.52"/>
    <n v="115.52"/>
    <n v="86.64"/>
    <n v="42.56"/>
    <n v="65.36"/>
    <n v="42.56"/>
    <n v="71.44"/>
    <n v="127.68"/>
    <n v="130.72"/>
    <n v="98.8"/>
    <n v="124.64"/>
    <n v="71.44"/>
    <n v="147.44"/>
    <n v="69.92"/>
    <n v="69.92"/>
    <n v="65.36"/>
  </r>
  <r>
    <x v="400"/>
    <x v="42"/>
    <x v="7"/>
    <n v="767"/>
    <n v="418"/>
    <n v="349"/>
    <n v="10.738"/>
    <n v="42.185000000000002"/>
    <n v="42.951999999999998"/>
    <n v="26.844999999999999"/>
    <n v="32.213999999999999"/>
    <n v="32.981000000000002"/>
    <n v="26.077999999999999"/>
    <n v="35.281999999999996"/>
    <n v="49.854999999999997"/>
    <n v="40.651000000000003"/>
    <n v="79.768000000000001"/>
    <n v="96.641999999999996"/>
    <n v="85.903999999999996"/>
    <n v="29.913"/>
    <n v="26.077999999999999"/>
    <n v="46.786999999999999"/>
    <n v="38.35"/>
    <n v="23.01"/>
  </r>
  <r>
    <x v="400"/>
    <x v="42"/>
    <x v="7"/>
    <n v="805"/>
    <n v="411"/>
    <n v="394"/>
    <n v="31.395"/>
    <n v="32.200000000000003"/>
    <n v="36.225000000000001"/>
    <n v="61.984999999999999"/>
    <n v="28.175000000000001"/>
    <n v="38.64"/>
    <n v="16.100000000000001"/>
    <n v="46.69"/>
    <n v="65.204999999999998"/>
    <n v="45.884999999999998"/>
    <n v="73.254999999999995"/>
    <n v="74.06"/>
    <n v="66.010000000000005"/>
    <n v="57.96"/>
    <n v="50.715000000000003"/>
    <n v="42.664999999999999"/>
    <n v="20.125"/>
    <n v="17.71"/>
  </r>
  <r>
    <x v="1538"/>
    <x v="42"/>
    <x v="7"/>
    <n v="5070"/>
    <n v="2561"/>
    <n v="2509"/>
    <n v="324.48"/>
    <n v="268.70999999999998"/>
    <n v="319.41000000000003"/>
    <n v="288.99"/>
    <n v="223.08"/>
    <n v="228.15"/>
    <n v="309.27"/>
    <n v="304.2"/>
    <n v="197.73"/>
    <n v="278.85000000000002"/>
    <n v="400.53"/>
    <n v="395.46"/>
    <n v="420.81"/>
    <n v="268.70999999999998"/>
    <n v="258.57"/>
    <n v="177.45"/>
    <n v="152.1"/>
    <n v="248.43"/>
  </r>
  <r>
    <x v="184"/>
    <x v="42"/>
    <x v="7"/>
    <n v="12331"/>
    <n v="6355"/>
    <n v="5976"/>
    <n v="937.15599999999995"/>
    <n v="567.226"/>
    <n v="813.846"/>
    <n v="875.50099999999998"/>
    <n v="875.50099999999998"/>
    <n v="567.226"/>
    <n v="653.54300000000001"/>
    <n v="604.21900000000005"/>
    <n v="517.90200000000004"/>
    <n v="616.54999999999995"/>
    <n v="863.17"/>
    <n v="1023.473"/>
    <n v="986.48"/>
    <n v="826.17700000000002"/>
    <n v="616.54999999999995"/>
    <n v="357.59899999999999"/>
    <n v="271.28199999999998"/>
    <n v="332.93700000000001"/>
  </r>
  <r>
    <x v="39"/>
    <x v="42"/>
    <x v="7"/>
    <n v="24859"/>
    <n v="12353"/>
    <n v="12506"/>
    <n v="1168.373"/>
    <n v="1416.963"/>
    <n v="1193.232"/>
    <n v="1839.566"/>
    <n v="2287.0279999999998"/>
    <n v="1491.54"/>
    <n v="1441.8219999999999"/>
    <n v="1068.9369999999999"/>
    <n v="1441.8219999999999"/>
    <n v="1342.386"/>
    <n v="1665.5530000000001"/>
    <n v="2063.297"/>
    <n v="1914.143"/>
    <n v="1566.117"/>
    <n v="894.92399999999998"/>
    <n v="671.19299999999998"/>
    <n v="646.33399999999995"/>
    <n v="671.19299999999998"/>
  </r>
  <r>
    <x v="140"/>
    <x v="42"/>
    <x v="7"/>
    <n v="51396"/>
    <n v="25464"/>
    <n v="25932"/>
    <n v="4111.68"/>
    <n v="4522.848"/>
    <n v="4214.4719999999998"/>
    <n v="2980.9679999999998"/>
    <n v="2621.1959999999999"/>
    <n v="3597.72"/>
    <n v="4420.0559999999996"/>
    <n v="3597.72"/>
    <n v="4111.68"/>
    <n v="3135.1559999999999"/>
    <n v="3186.5520000000001"/>
    <n v="3186.5520000000001"/>
    <n v="2415.6120000000001"/>
    <n v="1696.068"/>
    <n v="1387.692"/>
    <n v="719.54399999999998"/>
    <n v="719.54399999999998"/>
    <n v="770.94"/>
  </r>
  <r>
    <x v="1945"/>
    <x v="42"/>
    <x v="7"/>
    <n v="5616"/>
    <n v="2793"/>
    <n v="2823"/>
    <n v="415.584"/>
    <n v="426.81599999999997"/>
    <n v="393.12"/>
    <n v="365.04"/>
    <n v="263.952"/>
    <n v="252.72"/>
    <n v="303.26400000000001"/>
    <n v="258.33600000000001"/>
    <n v="314.49599999999998"/>
    <n v="342.57600000000002"/>
    <n v="387.50400000000002"/>
    <n v="359.42399999999998"/>
    <n v="421.2"/>
    <n v="365.04"/>
    <n v="179.71199999999999"/>
    <n v="168.48"/>
    <n v="174.096"/>
    <n v="219.024"/>
  </r>
  <r>
    <x v="656"/>
    <x v="42"/>
    <x v="7"/>
    <n v="2252"/>
    <n v="1164"/>
    <n v="1088"/>
    <n v="119.35599999999999"/>
    <n v="101.34"/>
    <n v="108.096"/>
    <n v="90.08"/>
    <n v="119.35599999999999"/>
    <n v="56.3"/>
    <n v="103.592"/>
    <n v="69.811999999999998"/>
    <n v="144.12799999999999"/>
    <n v="150.88399999999999"/>
    <n v="171.15199999999999"/>
    <n v="245.46799999999999"/>
    <n v="110.348"/>
    <n v="155.38800000000001"/>
    <n v="83.323999999999998"/>
    <n v="135.12"/>
    <n v="110.348"/>
    <n v="177.90799999999999"/>
  </r>
  <r>
    <x v="656"/>
    <x v="42"/>
    <x v="7"/>
    <n v="2401"/>
    <n v="1218"/>
    <n v="1183"/>
    <n v="117.649"/>
    <n v="115.248"/>
    <n v="168.07"/>
    <n v="151.26300000000001"/>
    <n v="81.634"/>
    <n v="139.25800000000001"/>
    <n v="120.05"/>
    <n v="91.238"/>
    <n v="96.04"/>
    <n v="199.28299999999999"/>
    <n v="192.08"/>
    <n v="268.91199999999998"/>
    <n v="189.679"/>
    <n v="134.45599999999999"/>
    <n v="86.436000000000007"/>
    <n v="170.471"/>
    <n v="45.619"/>
    <n v="36.015000000000001"/>
  </r>
  <r>
    <x v="1540"/>
    <x v="42"/>
    <x v="7"/>
    <n v="2299"/>
    <n v="1180"/>
    <n v="1119"/>
    <n v="147.136"/>
    <n v="179.322"/>
    <n v="211.50800000000001"/>
    <n v="124.146"/>
    <n v="68.97"/>
    <n v="62.073"/>
    <n v="156.33199999999999"/>
    <n v="144.83699999999999"/>
    <n v="114.95"/>
    <n v="94.259"/>
    <n v="158.631"/>
    <n v="211.50800000000001"/>
    <n v="137.94"/>
    <n v="117.249"/>
    <n v="80.465000000000003"/>
    <n v="66.671000000000006"/>
    <n v="80.465000000000003"/>
    <n v="137.94"/>
  </r>
  <r>
    <x v="1541"/>
    <x v="42"/>
    <x v="7"/>
    <n v="182014"/>
    <n v="91348"/>
    <n v="90666"/>
    <n v="14197.092000000001"/>
    <n v="12740.98"/>
    <n v="11830.91"/>
    <n v="11648.896000000001"/>
    <n v="12558.966"/>
    <n v="14561.12"/>
    <n v="14015.078"/>
    <n v="12194.938"/>
    <n v="10920.84"/>
    <n v="11102.853999999999"/>
    <n v="12376.951999999999"/>
    <n v="12012.924000000001"/>
    <n v="9828.7559999999994"/>
    <n v="7462.5739999999996"/>
    <n v="4914.3779999999997"/>
    <n v="3094.2379999999998"/>
    <n v="3276.252"/>
    <n v="3458.2660000000001"/>
  </r>
  <r>
    <x v="1958"/>
    <x v="42"/>
    <x v="7"/>
    <n v="14263"/>
    <n v="6890"/>
    <n v="7373"/>
    <n v="1540.404"/>
    <n v="1354.9849999999999"/>
    <n v="1597.4559999999999"/>
    <n v="1426.3"/>
    <n v="1312.1959999999999"/>
    <n v="1112.5139999999999"/>
    <n v="884.30600000000004"/>
    <n v="812.99099999999999"/>
    <n v="670.36099999999999"/>
    <n v="770.202"/>
    <n v="770.202"/>
    <n v="684.62400000000002"/>
    <n v="427.89"/>
    <n v="356.57499999999999"/>
    <n v="213.94499999999999"/>
    <n v="142.63"/>
    <n v="114.104"/>
    <n v="57.052"/>
  </r>
  <r>
    <x v="944"/>
    <x v="42"/>
    <x v="7"/>
    <n v="107298"/>
    <n v="53929"/>
    <n v="53369"/>
    <n v="7403.5619999999999"/>
    <n v="7940.0519999999997"/>
    <n v="6223.2839999999997"/>
    <n v="6545.1779999999999"/>
    <n v="6867.0720000000001"/>
    <n v="7725.4560000000001"/>
    <n v="7188.9660000000003"/>
    <n v="6867.0720000000001"/>
    <n v="5686.7939999999999"/>
    <n v="6008.6880000000001"/>
    <n v="7188.9660000000003"/>
    <n v="8261.9459999999999"/>
    <n v="6867.0720000000001"/>
    <n v="5257.6019999999999"/>
    <n v="3970.0259999999998"/>
    <n v="2789.748"/>
    <n v="2145.96"/>
    <n v="2253.2579999999998"/>
  </r>
  <r>
    <x v="1544"/>
    <x v="42"/>
    <x v="7"/>
    <n v="2349"/>
    <n v="1239"/>
    <n v="1110"/>
    <n v="126.846"/>
    <n v="110.40300000000001"/>
    <n v="112.752"/>
    <n v="119.79900000000001"/>
    <n v="169.12799999999999"/>
    <n v="140.94"/>
    <n v="105.705"/>
    <n v="96.308999999999997"/>
    <n v="122.148"/>
    <n v="143.28899999999999"/>
    <n v="230.202"/>
    <n v="173.82599999999999"/>
    <n v="223.155"/>
    <n v="150.33600000000001"/>
    <n v="105.705"/>
    <n v="72.819000000000003"/>
    <n v="70.47"/>
    <n v="75.168000000000006"/>
  </r>
  <r>
    <x v="1545"/>
    <x v="42"/>
    <x v="7"/>
    <n v="6539"/>
    <n v="3270"/>
    <n v="3269"/>
    <n v="392.34"/>
    <n v="385.80099999999999"/>
    <n v="483.88600000000002"/>
    <n v="457.73"/>
    <n v="313.87200000000001"/>
    <n v="320.411"/>
    <n v="346.56700000000001"/>
    <n v="261.56"/>
    <n v="359.64499999999998"/>
    <n v="385.80099999999999"/>
    <n v="483.88600000000002"/>
    <n v="608.12699999999995"/>
    <n v="411.95699999999999"/>
    <n v="313.87200000000001"/>
    <n v="281.17700000000002"/>
    <n v="222.32599999999999"/>
    <n v="196.17"/>
    <n v="294.255"/>
  </r>
  <r>
    <x v="1546"/>
    <x v="42"/>
    <x v="7"/>
    <n v="2964"/>
    <n v="1522"/>
    <n v="1442"/>
    <n v="201.55199999999999"/>
    <n v="198.58799999999999"/>
    <n v="210.44399999999999"/>
    <n v="127.452"/>
    <n v="204.51599999999999"/>
    <n v="154.12799999999999"/>
    <n v="142.27199999999999"/>
    <n v="231.19200000000001"/>
    <n v="109.66800000000001"/>
    <n v="263.79599999999999"/>
    <n v="160.05600000000001"/>
    <n v="157.09200000000001"/>
    <n v="266.76"/>
    <n v="160.05600000000001"/>
    <n v="195.624"/>
    <n v="97.811999999999998"/>
    <n v="68.171999999999997"/>
    <n v="11.856"/>
  </r>
  <r>
    <x v="1547"/>
    <x v="42"/>
    <x v="7"/>
    <n v="1456"/>
    <n v="802"/>
    <n v="654"/>
    <n v="97.552000000000007"/>
    <n v="100.464"/>
    <n v="106.288"/>
    <n v="94.64"/>
    <n v="85.903999999999996"/>
    <n v="71.343999999999994"/>
    <n v="81.536000000000001"/>
    <n v="61.152000000000001"/>
    <n v="52.415999999999997"/>
    <n v="104.83199999999999"/>
    <n v="155.792"/>
    <n v="68.432000000000002"/>
    <n v="97.552000000000007"/>
    <n v="75.712000000000003"/>
    <n v="58.24"/>
    <n v="45.136000000000003"/>
    <n v="65.52"/>
    <n v="34.944000000000003"/>
  </r>
  <r>
    <x v="741"/>
    <x v="42"/>
    <x v="7"/>
    <n v="9997"/>
    <n v="5287"/>
    <n v="4710"/>
    <n v="559.83199999999999"/>
    <n v="749.77499999999998"/>
    <n v="639.80799999999999"/>
    <n v="579.82600000000002"/>
    <n v="719.78399999999999"/>
    <n v="559.83199999999999"/>
    <n v="639.80799999999999"/>
    <n v="599.82000000000005"/>
    <n v="589.82299999999998"/>
    <n v="629.81100000000004"/>
    <n v="749.77499999999998"/>
    <n v="739.77800000000002"/>
    <n v="619.81399999999996"/>
    <n v="489.85300000000001"/>
    <n v="509.84699999999998"/>
    <n v="339.89800000000002"/>
    <n v="99.97"/>
    <n v="199.94"/>
  </r>
  <r>
    <x v="1548"/>
    <x v="42"/>
    <x v="7"/>
    <n v="5504"/>
    <n v="2563"/>
    <n v="2941"/>
    <n v="297.21600000000001"/>
    <n v="374.27199999999999"/>
    <n v="341.24799999999999"/>
    <n v="236.672"/>
    <n v="357.76"/>
    <n v="308.22399999999999"/>
    <n v="258.68799999999999"/>
    <n v="308.22399999999999"/>
    <n v="269.69600000000003"/>
    <n v="335.74400000000003"/>
    <n v="423.80799999999999"/>
    <n v="418.30399999999997"/>
    <n v="445.82400000000001"/>
    <n v="473.34399999999999"/>
    <n v="187.136"/>
    <n v="231.16800000000001"/>
    <n v="126.592"/>
    <n v="110.08"/>
  </r>
  <r>
    <x v="163"/>
    <x v="42"/>
    <x v="7"/>
    <n v="14842"/>
    <n v="7464"/>
    <n v="7378"/>
    <n v="845.99400000000003"/>
    <n v="1038.94"/>
    <n v="1113.1500000000001"/>
    <n v="1068.624"/>
    <n v="712.41600000000005"/>
    <n v="697.57399999999996"/>
    <n v="831.15200000000004"/>
    <n v="845.99400000000003"/>
    <n v="1038.94"/>
    <n v="1053.7819999999999"/>
    <n v="1157.6759999999999"/>
    <n v="1098.308"/>
    <n v="1038.94"/>
    <n v="816.31"/>
    <n v="519.47"/>
    <n v="252.31399999999999"/>
    <n v="371.05"/>
    <n v="385.892"/>
  </r>
  <r>
    <x v="1549"/>
    <x v="42"/>
    <x v="7"/>
    <n v="5312"/>
    <n v="2637"/>
    <n v="2675"/>
    <n v="361.21600000000001"/>
    <n v="393.08800000000002"/>
    <n v="393.08800000000002"/>
    <n v="302.78399999999999"/>
    <n v="297.47199999999998"/>
    <n v="292.16000000000003"/>
    <n v="308.096"/>
    <n v="313.40800000000002"/>
    <n v="217.792"/>
    <n v="308.096"/>
    <n v="393.08800000000002"/>
    <n v="382.464"/>
    <n v="440.89600000000002"/>
    <n v="313.40800000000002"/>
    <n v="111.55200000000001"/>
    <n v="196.54400000000001"/>
    <n v="143.42400000000001"/>
    <n v="143.42400000000001"/>
  </r>
  <r>
    <x v="1550"/>
    <x v="42"/>
    <x v="7"/>
    <n v="22649"/>
    <n v="11888"/>
    <n v="10761"/>
    <n v="1313.6420000000001"/>
    <n v="1336.2909999999999"/>
    <n v="1358.94"/>
    <n v="1404.2380000000001"/>
    <n v="1381.5889999999999"/>
    <n v="1426.8869999999999"/>
    <n v="1426.8869999999999"/>
    <n v="1381.5889999999999"/>
    <n v="1336.2909999999999"/>
    <n v="1540.1320000000001"/>
    <n v="1721.3240000000001"/>
    <n v="1789.271"/>
    <n v="1404.2380000000001"/>
    <n v="1177.748"/>
    <n v="792.71500000000003"/>
    <n v="792.71500000000003"/>
    <n v="611.52300000000002"/>
    <n v="498.27800000000002"/>
  </r>
  <r>
    <x v="1551"/>
    <x v="42"/>
    <x v="7"/>
    <n v="2818"/>
    <n v="1388"/>
    <n v="1430"/>
    <n v="225.44"/>
    <n v="276.16399999999999"/>
    <n v="315.61599999999999"/>
    <n v="278.98200000000003"/>
    <n v="202.89599999999999"/>
    <n v="143.71799999999999"/>
    <n v="177.53399999999999"/>
    <n v="169.08"/>
    <n v="194.44200000000001"/>
    <n v="166.262"/>
    <n v="202.89599999999999"/>
    <n v="169.08"/>
    <n v="92.994"/>
    <n v="64.813999999999993"/>
    <n v="39.451999999999998"/>
    <n v="42.27"/>
    <n v="28.18"/>
    <n v="25.361999999999998"/>
  </r>
  <r>
    <x v="625"/>
    <x v="43"/>
    <x v="7"/>
    <n v="75545"/>
    <n v="36834"/>
    <n v="38711"/>
    <n v="4079.43"/>
    <n v="4834.88"/>
    <n v="4306.0649999999996"/>
    <n v="4154.9750000000004"/>
    <n v="4608.2449999999999"/>
    <n v="4079.43"/>
    <n v="4381.6099999999997"/>
    <n v="4381.6099999999997"/>
    <n v="4759.335"/>
    <n v="4985.97"/>
    <n v="5665.875"/>
    <n v="5816.9650000000001"/>
    <n v="5212.6049999999996"/>
    <n v="4608.2449999999999"/>
    <n v="3323.98"/>
    <n v="2568.5300000000002"/>
    <n v="1813.08"/>
    <n v="1964.17"/>
  </r>
  <r>
    <x v="1382"/>
    <x v="43"/>
    <x v="7"/>
    <n v="46331"/>
    <n v="22685"/>
    <n v="23646"/>
    <n v="3104.1770000000001"/>
    <n v="3150.5079999999998"/>
    <n v="3891.8040000000001"/>
    <n v="3104.1770000000001"/>
    <n v="2687.1979999999999"/>
    <n v="2872.5219999999999"/>
    <n v="3011.5149999999999"/>
    <n v="3011.5149999999999"/>
    <n v="3011.5149999999999"/>
    <n v="3196.8389999999999"/>
    <n v="3057.846"/>
    <n v="2779.86"/>
    <n v="2640.8670000000002"/>
    <n v="2548.2049999999999"/>
    <n v="1760.578"/>
    <n v="926.62"/>
    <n v="787.62699999999995"/>
    <n v="833.95799999999997"/>
  </r>
  <r>
    <x v="114"/>
    <x v="43"/>
    <x v="7"/>
    <n v="16173"/>
    <n v="7958"/>
    <n v="8215"/>
    <n v="760.13099999999997"/>
    <n v="760.13099999999997"/>
    <n v="938.03399999999999"/>
    <n v="1018.899"/>
    <n v="808.65"/>
    <n v="727.78499999999997"/>
    <n v="743.95799999999997"/>
    <n v="824.82299999999998"/>
    <n v="1180.6289999999999"/>
    <n v="1148.2829999999999"/>
    <n v="1180.6289999999999"/>
    <n v="1148.2829999999999"/>
    <n v="1245.3209999999999"/>
    <n v="1374.7049999999999"/>
    <n v="905.68799999999999"/>
    <n v="614.57399999999996"/>
    <n v="388.15199999999999"/>
    <n v="452.84399999999999"/>
  </r>
  <r>
    <x v="1552"/>
    <x v="43"/>
    <x v="7"/>
    <n v="14073"/>
    <n v="7910"/>
    <n v="6163"/>
    <n v="872.52599999999995"/>
    <n v="562.91999999999996"/>
    <n v="802.16099999999994"/>
    <n v="830.30700000000002"/>
    <n v="774.01499999999999"/>
    <n v="844.38"/>
    <n v="830.30700000000002"/>
    <n v="900.67200000000003"/>
    <n v="1055.4749999999999"/>
    <n v="1139.913"/>
    <n v="1069.548"/>
    <n v="1097.694"/>
    <n v="858.45299999999997"/>
    <n v="759.94200000000001"/>
    <n v="774.01499999999999"/>
    <n v="408.11700000000002"/>
    <n v="281.45999999999998"/>
    <n v="211.095"/>
  </r>
  <r>
    <x v="4"/>
    <x v="43"/>
    <x v="7"/>
    <n v="126192"/>
    <n v="61268"/>
    <n v="64924"/>
    <n v="6561.9840000000004"/>
    <n v="7192.9440000000004"/>
    <n v="7950.0959999999995"/>
    <n v="7823.9040000000005"/>
    <n v="7445.3280000000004"/>
    <n v="6940.56"/>
    <n v="6940.56"/>
    <n v="7823.9040000000005"/>
    <n v="7950.0959999999995"/>
    <n v="9212.0159999999996"/>
    <n v="9338.2080000000005"/>
    <n v="9085.8240000000005"/>
    <n v="8707.2479999999996"/>
    <n v="7697.7120000000004"/>
    <n v="6183.4080000000004"/>
    <n v="4038.1439999999998"/>
    <n v="2650.0320000000002"/>
    <n v="2523.84"/>
  </r>
  <r>
    <x v="116"/>
    <x v="43"/>
    <x v="7"/>
    <n v="102860"/>
    <n v="49964"/>
    <n v="52896"/>
    <n v="5863.02"/>
    <n v="6171.6"/>
    <n v="6994.48"/>
    <n v="6994.48"/>
    <n v="7611.64"/>
    <n v="6377.32"/>
    <n v="5965.88"/>
    <n v="6274.46"/>
    <n v="7303.06"/>
    <n v="7097.34"/>
    <n v="7200.2"/>
    <n v="6685.9"/>
    <n v="5965.88"/>
    <n v="5760.16"/>
    <n v="3908.68"/>
    <n v="2982.94"/>
    <n v="1954.34"/>
    <n v="1748.62"/>
  </r>
  <r>
    <x v="703"/>
    <x v="43"/>
    <x v="7"/>
    <n v="40008"/>
    <n v="19467"/>
    <n v="20541"/>
    <n v="2080.4160000000002"/>
    <n v="2080.4160000000002"/>
    <n v="2600.52"/>
    <n v="2280.4560000000001"/>
    <n v="2320.4639999999999"/>
    <n v="2160.4319999999998"/>
    <n v="2160.4319999999998"/>
    <n v="2520.5039999999999"/>
    <n v="2600.52"/>
    <n v="2840.5680000000002"/>
    <n v="2800.56"/>
    <n v="3080.616"/>
    <n v="2680.5360000000001"/>
    <n v="2600.52"/>
    <n v="2120.424"/>
    <n v="1360.2719999999999"/>
    <n v="920.18399999999997"/>
    <n v="800.16"/>
  </r>
  <r>
    <x v="1553"/>
    <x v="43"/>
    <x v="7"/>
    <n v="13855"/>
    <n v="6856"/>
    <n v="6999"/>
    <n v="734.31500000000005"/>
    <n v="928.28499999999997"/>
    <n v="720.46"/>
    <n v="734.31500000000005"/>
    <n v="872.86500000000001"/>
    <n v="845.15499999999997"/>
    <n v="775.88"/>
    <n v="789.73500000000001"/>
    <n v="969.85"/>
    <n v="983.70500000000004"/>
    <n v="1080.69"/>
    <n v="859.01"/>
    <n v="1025.27"/>
    <n v="845.15499999999997"/>
    <n v="609.62"/>
    <n v="484.92500000000001"/>
    <n v="332.52"/>
    <n v="249.39"/>
  </r>
  <r>
    <x v="117"/>
    <x v="43"/>
    <x v="7"/>
    <n v="28417"/>
    <n v="13815"/>
    <n v="14602"/>
    <n v="1648.1859999999999"/>
    <n v="1477.684"/>
    <n v="1903.9390000000001"/>
    <n v="1903.9390000000001"/>
    <n v="1932.356"/>
    <n v="1534.518"/>
    <n v="1477.684"/>
    <n v="1364.0160000000001"/>
    <n v="1903.9390000000001"/>
    <n v="1847.105"/>
    <n v="2046.0239999999999"/>
    <n v="2017.607"/>
    <n v="1761.854"/>
    <n v="1676.6030000000001"/>
    <n v="1619.769"/>
    <n v="937.76099999999997"/>
    <n v="710.42499999999995"/>
    <n v="682.00800000000004"/>
  </r>
  <r>
    <x v="705"/>
    <x v="43"/>
    <x v="7"/>
    <n v="56707"/>
    <n v="27824"/>
    <n v="28883"/>
    <n v="2608.5219999999999"/>
    <n v="3232.299"/>
    <n v="3232.299"/>
    <n v="3118.8850000000002"/>
    <n v="3402.42"/>
    <n v="3459.127"/>
    <n v="3062.1779999999999"/>
    <n v="3232.299"/>
    <n v="3856.076"/>
    <n v="3969.49"/>
    <n v="4196.3180000000002"/>
    <n v="4253.0249999999996"/>
    <n v="3969.49"/>
    <n v="3742.6619999999998"/>
    <n v="2835.35"/>
    <n v="2268.2800000000002"/>
    <n v="1190.847"/>
    <n v="1190.847"/>
  </r>
  <r>
    <x v="1554"/>
    <x v="43"/>
    <x v="7"/>
    <n v="39575"/>
    <n v="19558"/>
    <n v="20017"/>
    <n v="2255.7750000000001"/>
    <n v="2730.6750000000002"/>
    <n v="2691.1"/>
    <n v="2493.2249999999999"/>
    <n v="2255.7750000000001"/>
    <n v="2255.7750000000001"/>
    <n v="2414.0749999999998"/>
    <n v="2532.8000000000002"/>
    <n v="2730.6750000000002"/>
    <n v="3126.4250000000002"/>
    <n v="3363.875"/>
    <n v="2968.125"/>
    <n v="2453.65"/>
    <n v="2216.1999999999998"/>
    <n v="1147.675"/>
    <n v="910.22500000000002"/>
    <n v="514.47500000000002"/>
    <n v="514.47500000000002"/>
  </r>
  <r>
    <x v="1389"/>
    <x v="43"/>
    <x v="7"/>
    <n v="16793"/>
    <n v="8531"/>
    <n v="8262"/>
    <n v="1091.5450000000001"/>
    <n v="1158.7170000000001"/>
    <n v="1192.3030000000001"/>
    <n v="1074.752"/>
    <n v="923.61500000000001"/>
    <n v="873.23599999999999"/>
    <n v="1007.58"/>
    <n v="822.85699999999997"/>
    <n v="940.40800000000002"/>
    <n v="1041.1659999999999"/>
    <n v="1326.6469999999999"/>
    <n v="1360.2329999999999"/>
    <n v="1141.924"/>
    <n v="789.27099999999996"/>
    <n v="654.92700000000002"/>
    <n v="486.99700000000001"/>
    <n v="453.411"/>
    <n v="419.82499999999999"/>
  </r>
  <r>
    <x v="1389"/>
    <x v="43"/>
    <x v="7"/>
    <n v="17324"/>
    <n v="8856"/>
    <n v="8468"/>
    <n v="900.84799999999996"/>
    <n v="1628.4559999999999"/>
    <n v="1178.0319999999999"/>
    <n v="1437.8920000000001"/>
    <n v="1489.864"/>
    <n v="831.55200000000002"/>
    <n v="935.49599999999998"/>
    <n v="796.904"/>
    <n v="918.17200000000003"/>
    <n v="744.93200000000002"/>
    <n v="1178.0319999999999"/>
    <n v="1108.7360000000001"/>
    <n v="1281.9760000000001"/>
    <n v="1160.7080000000001"/>
    <n v="571.69200000000001"/>
    <n v="467.74799999999999"/>
    <n v="259.86"/>
    <n v="415.77600000000001"/>
  </r>
  <r>
    <x v="1389"/>
    <x v="43"/>
    <x v="7"/>
    <n v="17324"/>
    <n v="8648"/>
    <n v="8676"/>
    <n v="918.17200000000003"/>
    <n v="1056.7639999999999"/>
    <n v="1074.088"/>
    <n v="1299.3"/>
    <n v="883.524"/>
    <n v="831.55200000000002"/>
    <n v="1074.088"/>
    <n v="710.28399999999999"/>
    <n v="1004.792"/>
    <n v="1004.792"/>
    <n v="1247.328"/>
    <n v="1333.9480000000001"/>
    <n v="1247.328"/>
    <n v="1004.792"/>
    <n v="710.28399999999999"/>
    <n v="762.25599999999997"/>
    <n v="502.39600000000002"/>
    <n v="640.98800000000006"/>
  </r>
  <r>
    <x v="1389"/>
    <x v="43"/>
    <x v="7"/>
    <n v="17355"/>
    <n v="8373"/>
    <n v="8982"/>
    <n v="1006.59"/>
    <n v="902.46"/>
    <n v="1232.2049999999999"/>
    <n v="1579.3050000000001"/>
    <n v="1666.08"/>
    <n v="919.81500000000005"/>
    <n v="937.17"/>
    <n v="902.46"/>
    <n v="1110.72"/>
    <n v="989.23500000000001"/>
    <n v="1128.075"/>
    <n v="1180.1400000000001"/>
    <n v="885.10500000000002"/>
    <n v="971.88"/>
    <n v="694.2"/>
    <n v="555.36"/>
    <n v="364.45499999999998"/>
    <n v="295.03500000000003"/>
  </r>
  <r>
    <x v="969"/>
    <x v="43"/>
    <x v="7"/>
    <n v="31701"/>
    <n v="15470"/>
    <n v="16231"/>
    <n v="1489.9469999999999"/>
    <n v="1585.05"/>
    <n v="1870.3589999999999"/>
    <n v="1933.761"/>
    <n v="2314.1729999999998"/>
    <n v="2092.2660000000001"/>
    <n v="1680.153"/>
    <n v="1933.761"/>
    <n v="1933.761"/>
    <n v="2219.0700000000002"/>
    <n v="2219.0700000000002"/>
    <n v="2504.3789999999999"/>
    <n v="2060.5650000000001"/>
    <n v="2060.5650000000001"/>
    <n v="1489.9469999999999"/>
    <n v="982.73099999999999"/>
    <n v="538.91700000000003"/>
    <n v="697.42200000000003"/>
  </r>
  <r>
    <x v="13"/>
    <x v="43"/>
    <x v="7"/>
    <n v="7769"/>
    <n v="3823"/>
    <n v="3946"/>
    <n v="450.60199999999998"/>
    <n v="458.37099999999998"/>
    <n v="357.37400000000002"/>
    <n v="442.83300000000003"/>
    <n v="380.68099999999998"/>
    <n v="310.76"/>
    <n v="403.988"/>
    <n v="295.22199999999998"/>
    <n v="543.83000000000004"/>
    <n v="567.13699999999994"/>
    <n v="559.36800000000005"/>
    <n v="543.83000000000004"/>
    <n v="567.13699999999994"/>
    <n v="668.13400000000001"/>
    <n v="466.14"/>
    <n v="450.60199999999998"/>
    <n v="116.535"/>
    <n v="186.45599999999999"/>
  </r>
  <r>
    <x v="1555"/>
    <x v="43"/>
    <x v="7"/>
    <n v="35256"/>
    <n v="17222"/>
    <n v="18034"/>
    <n v="1798.056"/>
    <n v="2115.36"/>
    <n v="2185.8719999999998"/>
    <n v="1939.08"/>
    <n v="2009.5920000000001"/>
    <n v="1798.056"/>
    <n v="1903.8240000000001"/>
    <n v="1798.056"/>
    <n v="2397.4079999999999"/>
    <n v="2432.6640000000002"/>
    <n v="2714.712"/>
    <n v="2679.4560000000001"/>
    <n v="2749.9679999999998"/>
    <n v="2362.152"/>
    <n v="1903.8240000000001"/>
    <n v="1304.472"/>
    <n v="740.37599999999998"/>
    <n v="458.32799999999997"/>
  </r>
  <r>
    <x v="15"/>
    <x v="43"/>
    <x v="7"/>
    <n v="53808"/>
    <n v="26166"/>
    <n v="27642"/>
    <n v="3336.096"/>
    <n v="3874.1759999999999"/>
    <n v="3443.712"/>
    <n v="3497.52"/>
    <n v="3228.48"/>
    <n v="3174.672"/>
    <n v="3282.288"/>
    <n v="3067.056"/>
    <n v="3443.712"/>
    <n v="3551.328"/>
    <n v="4035.6"/>
    <n v="3658.944"/>
    <n v="3228.48"/>
    <n v="3067.056"/>
    <n v="2098.5120000000002"/>
    <n v="1560.432"/>
    <n v="1291.3920000000001"/>
    <n v="1022.352"/>
  </r>
  <r>
    <x v="495"/>
    <x v="43"/>
    <x v="7"/>
    <n v="57895"/>
    <n v="28237"/>
    <n v="29658"/>
    <n v="2778.96"/>
    <n v="2952.645"/>
    <n v="2836.855"/>
    <n v="2836.855"/>
    <n v="2836.855"/>
    <n v="2894.75"/>
    <n v="2721.0650000000001"/>
    <n v="2605.2750000000001"/>
    <n v="3184.2249999999999"/>
    <n v="3300.0149999999999"/>
    <n v="3878.9650000000001"/>
    <n v="4284.2299999999996"/>
    <n v="4052.65"/>
    <n v="4921.0749999999998"/>
    <n v="4978.97"/>
    <n v="3300.0149999999999"/>
    <n v="2200.0100000000002"/>
    <n v="1447.375"/>
  </r>
  <r>
    <x v="1217"/>
    <x v="43"/>
    <x v="7"/>
    <n v="667885"/>
    <n v="322044"/>
    <n v="345841"/>
    <n v="46751.95"/>
    <n v="41408.870000000003"/>
    <n v="35397.904999999999"/>
    <n v="38069.445"/>
    <n v="52095.03"/>
    <n v="67456.384999999995"/>
    <n v="60777.535000000003"/>
    <n v="48087.72"/>
    <n v="43412.525000000001"/>
    <n v="40740.985000000001"/>
    <n v="42744.639999999999"/>
    <n v="41408.870000000003"/>
    <n v="35397.904999999999"/>
    <n v="25379.63"/>
    <n v="17365.009999999998"/>
    <n v="12689.815000000001"/>
    <n v="9350.39"/>
    <n v="8682.5049999999992"/>
  </r>
  <r>
    <x v="371"/>
    <x v="43"/>
    <x v="7"/>
    <n v="11703"/>
    <n v="5698"/>
    <n v="6005"/>
    <n v="608.55600000000004"/>
    <n v="678.774"/>
    <n v="725.58600000000001"/>
    <n v="631.96199999999999"/>
    <n v="655.36800000000005"/>
    <n v="608.55600000000004"/>
    <n v="585.15"/>
    <n v="620.25900000000001"/>
    <n v="655.36800000000005"/>
    <n v="737.28899999999999"/>
    <n v="842.61599999999999"/>
    <n v="866.02200000000005"/>
    <n v="784.101"/>
    <n v="748.99199999999996"/>
    <n v="795.80399999999997"/>
    <n v="514.93200000000002"/>
    <n v="315.98099999999999"/>
    <n v="304.27800000000002"/>
  </r>
  <r>
    <x v="24"/>
    <x v="43"/>
    <x v="7"/>
    <n v="18569"/>
    <n v="8798"/>
    <n v="9771"/>
    <n v="1244.123"/>
    <n v="1281.261"/>
    <n v="1021.295"/>
    <n v="1281.261"/>
    <n v="984.15700000000004"/>
    <n v="1002.726"/>
    <n v="1095.5709999999999"/>
    <n v="1095.5709999999999"/>
    <n v="1132.7090000000001"/>
    <n v="1114.1400000000001"/>
    <n v="1299.83"/>
    <n v="1318.3989999999999"/>
    <n v="1392.675"/>
    <n v="1077.002"/>
    <n v="779.89800000000002"/>
    <n v="612.77700000000004"/>
    <n v="445.65600000000001"/>
    <n v="389.94900000000001"/>
  </r>
  <r>
    <x v="24"/>
    <x v="43"/>
    <x v="7"/>
    <n v="19159"/>
    <n v="9493"/>
    <n v="9666"/>
    <n v="1053.7449999999999"/>
    <n v="1264.4939999999999"/>
    <n v="1130.3810000000001"/>
    <n v="1264.4939999999999"/>
    <n v="1130.3810000000001"/>
    <n v="1015.427"/>
    <n v="1187.8579999999999"/>
    <n v="1302.8119999999999"/>
    <n v="1130.3810000000001"/>
    <n v="1302.8119999999999"/>
    <n v="1341.13"/>
    <n v="1379.4480000000001"/>
    <n v="1302.8119999999999"/>
    <n v="1168.6990000000001"/>
    <n v="900.47299999999996"/>
    <n v="555.61099999999999"/>
    <n v="402.339"/>
    <n v="325.70299999999997"/>
  </r>
  <r>
    <x v="1559"/>
    <x v="43"/>
    <x v="7"/>
    <n v="17936"/>
    <n v="8806"/>
    <n v="9130"/>
    <n v="986.48"/>
    <n v="1004.4160000000001"/>
    <n v="1112.0319999999999"/>
    <n v="1183.7760000000001"/>
    <n v="968.54399999999998"/>
    <n v="825.05600000000004"/>
    <n v="932.67200000000003"/>
    <n v="932.67200000000003"/>
    <n v="1129.9680000000001"/>
    <n v="1255.52"/>
    <n v="1309.328"/>
    <n v="1183.7760000000001"/>
    <n v="1470.752"/>
    <n v="1452.816"/>
    <n v="842.99199999999996"/>
    <n v="717.44"/>
    <n v="358.72"/>
    <n v="215.232"/>
  </r>
  <r>
    <x v="1559"/>
    <x v="43"/>
    <x v="7"/>
    <n v="17943"/>
    <n v="8612"/>
    <n v="9331"/>
    <n v="915.09299999999996"/>
    <n v="1345.7249999999999"/>
    <n v="1130.4090000000001"/>
    <n v="1202.181"/>
    <n v="1076.58"/>
    <n v="753.60599999999999"/>
    <n v="825.37800000000004"/>
    <n v="933.03599999999994"/>
    <n v="1076.58"/>
    <n v="1543.098"/>
    <n v="1381.6110000000001"/>
    <n v="1309.8389999999999"/>
    <n v="1256.01"/>
    <n v="1130.4090000000001"/>
    <n v="807.43499999999995"/>
    <n v="735.66300000000001"/>
    <n v="322.97399999999999"/>
    <n v="251.202"/>
  </r>
  <r>
    <x v="1559"/>
    <x v="43"/>
    <x v="7"/>
    <n v="17945"/>
    <n v="8919"/>
    <n v="9026"/>
    <n v="735.745"/>
    <n v="986.97500000000002"/>
    <n v="1040.81"/>
    <n v="897.25"/>
    <n v="1004.92"/>
    <n v="951.08500000000004"/>
    <n v="933.14"/>
    <n v="1166.425"/>
    <n v="1004.92"/>
    <n v="1292.04"/>
    <n v="1292.04"/>
    <n v="1507.38"/>
    <n v="1202.3150000000001"/>
    <n v="1202.3150000000001"/>
    <n v="986.97500000000002"/>
    <n v="753.69"/>
    <n v="556.29499999999996"/>
    <n v="394.79"/>
  </r>
  <r>
    <x v="1560"/>
    <x v="43"/>
    <x v="7"/>
    <n v="29034"/>
    <n v="14140"/>
    <n v="14894"/>
    <n v="1625.904"/>
    <n v="1742.04"/>
    <n v="1654.9380000000001"/>
    <n v="1829.1420000000001"/>
    <n v="1829.1420000000001"/>
    <n v="1625.904"/>
    <n v="1538.8019999999999"/>
    <n v="1654.9380000000001"/>
    <n v="1713.0060000000001"/>
    <n v="1945.278"/>
    <n v="2293.6860000000001"/>
    <n v="2235.6179999999999"/>
    <n v="1945.278"/>
    <n v="1567.836"/>
    <n v="1654.9380000000001"/>
    <n v="1016.19"/>
    <n v="696.81600000000003"/>
    <n v="493.57799999999997"/>
  </r>
  <r>
    <x v="31"/>
    <x v="43"/>
    <x v="7"/>
    <n v="68502"/>
    <n v="33474"/>
    <n v="35028"/>
    <n v="3219.5940000000001"/>
    <n v="3356.598"/>
    <n v="4452.63"/>
    <n v="4247.1239999999998"/>
    <n v="4178.6220000000003"/>
    <n v="3425.1"/>
    <n v="3630.6060000000002"/>
    <n v="4178.6220000000003"/>
    <n v="4521.1319999999996"/>
    <n v="4726.6379999999999"/>
    <n v="5137.6499999999996"/>
    <n v="4863.6419999999998"/>
    <n v="5069.1480000000001"/>
    <n v="4589.634"/>
    <n v="3425.1"/>
    <n v="2466.0720000000001"/>
    <n v="1644.048"/>
    <n v="1301.538"/>
  </r>
  <r>
    <x v="502"/>
    <x v="43"/>
    <x v="7"/>
    <n v="13494"/>
    <n v="6686"/>
    <n v="6808"/>
    <n v="742.17"/>
    <n v="769.15800000000002"/>
    <n v="931.08600000000001"/>
    <n v="809.64"/>
    <n v="782.65200000000004"/>
    <n v="715.18200000000002"/>
    <n v="742.17"/>
    <n v="917.59199999999998"/>
    <n v="715.18200000000002"/>
    <n v="863.61599999999999"/>
    <n v="931.08600000000001"/>
    <n v="971.56799999999998"/>
    <n v="863.61599999999999"/>
    <n v="958.07399999999996"/>
    <n v="728.67600000000004"/>
    <n v="607.23"/>
    <n v="283.37400000000002"/>
    <n v="175.422"/>
  </r>
  <r>
    <x v="1561"/>
    <x v="43"/>
    <x v="7"/>
    <n v="63203"/>
    <n v="30662"/>
    <n v="32541"/>
    <n v="3918.5859999999998"/>
    <n v="4108.1949999999997"/>
    <n v="4234.6009999999997"/>
    <n v="3728.9769999999999"/>
    <n v="3855.3829999999998"/>
    <n v="3539.3679999999999"/>
    <n v="3602.5709999999999"/>
    <n v="4171.3980000000001"/>
    <n v="3981.7890000000002"/>
    <n v="4487.4129999999996"/>
    <n v="4424.21"/>
    <n v="4361.0069999999996"/>
    <n v="3665.7739999999999"/>
    <n v="3792.18"/>
    <n v="2780.9319999999998"/>
    <n v="2022.4960000000001"/>
    <n v="1327.2629999999999"/>
    <n v="1200.857"/>
  </r>
  <r>
    <x v="308"/>
    <x v="43"/>
    <x v="7"/>
    <n v="351305"/>
    <n v="169346"/>
    <n v="181959"/>
    <n v="20726.994999999999"/>
    <n v="20726.994999999999"/>
    <n v="21078.3"/>
    <n v="21429.605"/>
    <n v="24240.044999999998"/>
    <n v="24942.654999999999"/>
    <n v="23186.13"/>
    <n v="22483.52"/>
    <n v="21780.91"/>
    <n v="22834.825000000001"/>
    <n v="24591.35"/>
    <n v="24591.35"/>
    <n v="22834.825000000001"/>
    <n v="18970.47"/>
    <n v="12295.674999999999"/>
    <n v="9485.2350000000006"/>
    <n v="8080.0150000000003"/>
    <n v="7377.4049999999997"/>
  </r>
  <r>
    <x v="503"/>
    <x v="43"/>
    <x v="7"/>
    <n v="25839"/>
    <n v="12638"/>
    <n v="13201"/>
    <n v="1291.95"/>
    <n v="1498.662"/>
    <n v="1576.1790000000001"/>
    <n v="1498.662"/>
    <n v="1343.6279999999999"/>
    <n v="1343.6279999999999"/>
    <n v="1343.6279999999999"/>
    <n v="1369.4670000000001"/>
    <n v="1627.857"/>
    <n v="1705.374"/>
    <n v="1963.7639999999999"/>
    <n v="1886.2470000000001"/>
    <n v="1912.086"/>
    <n v="1860.4079999999999"/>
    <n v="1317.789"/>
    <n v="930.20399999999995"/>
    <n v="852.68700000000001"/>
    <n v="542.61900000000003"/>
  </r>
  <r>
    <x v="1563"/>
    <x v="43"/>
    <x v="7"/>
    <n v="56567"/>
    <n v="27698"/>
    <n v="28869"/>
    <n v="2828.35"/>
    <n v="3224.319"/>
    <n v="3620.288"/>
    <n v="3280.886"/>
    <n v="3167.752"/>
    <n v="2884.9169999999999"/>
    <n v="3054.6179999999999"/>
    <n v="3167.752"/>
    <n v="3903.123"/>
    <n v="4185.9579999999996"/>
    <n v="4185.9579999999996"/>
    <n v="4299.0919999999996"/>
    <n v="4016.2570000000001"/>
    <n v="3733.422"/>
    <n v="2884.9169999999999"/>
    <n v="2036.412"/>
    <n v="905.072"/>
    <n v="1187.9069999999999"/>
  </r>
  <r>
    <x v="1228"/>
    <x v="43"/>
    <x v="7"/>
    <n v="18129"/>
    <n v="8472"/>
    <n v="9657"/>
    <n v="1105.8689999999999"/>
    <n v="1250.9010000000001"/>
    <n v="1160.2560000000001"/>
    <n v="1287.1590000000001"/>
    <n v="779.54700000000003"/>
    <n v="1196.5139999999999"/>
    <n v="1123.998"/>
    <n v="1087.74"/>
    <n v="942.70799999999997"/>
    <n v="1250.9010000000001"/>
    <n v="1323.4169999999999"/>
    <n v="1559.0940000000001"/>
    <n v="1123.998"/>
    <n v="924.57899999999995"/>
    <n v="761.41800000000001"/>
    <n v="435.096"/>
    <n v="453.22500000000002"/>
    <n v="380.709"/>
  </r>
  <r>
    <x v="1228"/>
    <x v="43"/>
    <x v="7"/>
    <n v="18389"/>
    <n v="9038"/>
    <n v="9351"/>
    <n v="974.61699999999996"/>
    <n v="1268.8409999999999"/>
    <n v="1250.452"/>
    <n v="1158.5070000000001"/>
    <n v="845.89400000000001"/>
    <n v="827.505"/>
    <n v="1103.3399999999999"/>
    <n v="1268.8409999999999"/>
    <n v="956.22799999999995"/>
    <n v="1232.0630000000001"/>
    <n v="1471.12"/>
    <n v="1415.953"/>
    <n v="1268.8409999999999"/>
    <n v="974.61699999999996"/>
    <n v="772.33799999999997"/>
    <n v="625.226"/>
    <n v="441.33600000000001"/>
    <n v="551.66999999999996"/>
  </r>
  <r>
    <x v="504"/>
    <x v="43"/>
    <x v="7"/>
    <n v="27952"/>
    <n v="13455"/>
    <n v="14497"/>
    <n v="1621.2159999999999"/>
    <n v="2040.4960000000001"/>
    <n v="1788.9280000000001"/>
    <n v="1705.0719999999999"/>
    <n v="1565.3119999999999"/>
    <n v="1649.1679999999999"/>
    <n v="1760.9760000000001"/>
    <n v="1705.0719999999999"/>
    <n v="1984.5920000000001"/>
    <n v="1900.7360000000001"/>
    <n v="1984.5920000000001"/>
    <n v="1956.64"/>
    <n v="1621.2159999999999"/>
    <n v="1844.8320000000001"/>
    <n v="1006.272"/>
    <n v="810.60799999999995"/>
    <n v="642.89599999999996"/>
    <n v="335.42399999999998"/>
  </r>
  <r>
    <x v="33"/>
    <x v="43"/>
    <x v="7"/>
    <n v="32291"/>
    <n v="15680"/>
    <n v="16611"/>
    <n v="1582.259"/>
    <n v="1969.751"/>
    <n v="2066.6239999999998"/>
    <n v="1808.296"/>
    <n v="1646.8409999999999"/>
    <n v="1679.1320000000001"/>
    <n v="1743.7139999999999"/>
    <n v="2002.0419999999999"/>
    <n v="1646.8409999999999"/>
    <n v="2098.915"/>
    <n v="2421.8249999999998"/>
    <n v="2292.6610000000001"/>
    <n v="2389.5340000000001"/>
    <n v="2389.5340000000001"/>
    <n v="1776.0050000000001"/>
    <n v="1356.222"/>
    <n v="774.98400000000004"/>
    <n v="613.529"/>
  </r>
  <r>
    <x v="717"/>
    <x v="43"/>
    <x v="7"/>
    <n v="24251"/>
    <n v="12719"/>
    <n v="11532"/>
    <n v="1285.3030000000001"/>
    <n v="1552.0640000000001"/>
    <n v="1333.8050000000001"/>
    <n v="1552.0640000000001"/>
    <n v="1673.319"/>
    <n v="1455.06"/>
    <n v="1430.809"/>
    <n v="1673.319"/>
    <n v="1576.3150000000001"/>
    <n v="1721.8209999999999"/>
    <n v="1843.076"/>
    <n v="1649.068"/>
    <n v="1673.319"/>
    <n v="1236.8009999999999"/>
    <n v="994.29100000000005"/>
    <n v="800.28300000000002"/>
    <n v="436.51799999999997"/>
    <n v="339.51400000000001"/>
  </r>
  <r>
    <x v="34"/>
    <x v="43"/>
    <x v="7"/>
    <n v="8234"/>
    <n v="4120"/>
    <n v="4114"/>
    <n v="395.23200000000003"/>
    <n v="609.31600000000003"/>
    <n v="535.21"/>
    <n v="526.976"/>
    <n v="452.87"/>
    <n v="411.7"/>
    <n v="485.80599999999998"/>
    <n v="370.53"/>
    <n v="551.678"/>
    <n v="568.14599999999996"/>
    <n v="559.91200000000003"/>
    <n v="683.42200000000003"/>
    <n v="494.04"/>
    <n v="477.572"/>
    <n v="502.274"/>
    <n v="296.42399999999998"/>
    <n v="148.21199999999999"/>
    <n v="172.91399999999999"/>
  </r>
  <r>
    <x v="976"/>
    <x v="43"/>
    <x v="7"/>
    <n v="18216"/>
    <n v="8971"/>
    <n v="9245"/>
    <n v="965.44799999999998"/>
    <n v="1220.472"/>
    <n v="1129.3920000000001"/>
    <n v="1111.1759999999999"/>
    <n v="1038.3119999999999"/>
    <n v="1001.88"/>
    <n v="983.66399999999999"/>
    <n v="1111.1759999999999"/>
    <n v="1165.8240000000001"/>
    <n v="1165.8240000000001"/>
    <n v="1329.768"/>
    <n v="1202.2560000000001"/>
    <n v="1384.4159999999999"/>
    <n v="1074.7439999999999"/>
    <n v="965.44799999999998"/>
    <n v="564.69600000000003"/>
    <n v="455.4"/>
    <n v="364.32"/>
  </r>
  <r>
    <x v="35"/>
    <x v="43"/>
    <x v="7"/>
    <n v="11526"/>
    <n v="5795"/>
    <n v="5731"/>
    <n v="507.14400000000001"/>
    <n v="553.24800000000005"/>
    <n v="714.61199999999997"/>
    <n v="680.03399999999999"/>
    <n v="645.45600000000002"/>
    <n v="553.24800000000005"/>
    <n v="518.66999999999996"/>
    <n v="668.50800000000004"/>
    <n v="749.19"/>
    <n v="783.76800000000003"/>
    <n v="899.02800000000002"/>
    <n v="922.08"/>
    <n v="979.71"/>
    <n v="852.92399999999998"/>
    <n v="633.92999999999995"/>
    <n v="484.09199999999998"/>
    <n v="242.04599999999999"/>
    <n v="149.83799999999999"/>
  </r>
  <r>
    <x v="36"/>
    <x v="43"/>
    <x v="7"/>
    <n v="52851"/>
    <n v="26034"/>
    <n v="26817"/>
    <n v="2695.4009999999998"/>
    <n v="3171.06"/>
    <n v="2959.6559999999999"/>
    <n v="3699.57"/>
    <n v="3435.3150000000001"/>
    <n v="2853.9540000000002"/>
    <n v="2801.1030000000001"/>
    <n v="2801.1030000000001"/>
    <n v="3488.1660000000002"/>
    <n v="3858.123"/>
    <n v="3910.9740000000002"/>
    <n v="3805.2719999999999"/>
    <n v="3488.1660000000002"/>
    <n v="3329.6129999999998"/>
    <n v="2801.1030000000001"/>
    <n v="1532.6790000000001"/>
    <n v="1215.5730000000001"/>
    <n v="1057.02"/>
  </r>
  <r>
    <x v="138"/>
    <x v="43"/>
    <x v="7"/>
    <n v="17923"/>
    <n v="9618"/>
    <n v="8305"/>
    <n v="788.61199999999997"/>
    <n v="824.45799999999997"/>
    <n v="1003.688"/>
    <n v="878.22699999999998"/>
    <n v="1021.611"/>
    <n v="1003.688"/>
    <n v="1111.2260000000001"/>
    <n v="1236.6869999999999"/>
    <n v="1164.9949999999999"/>
    <n v="1397.9939999999999"/>
    <n v="1290.4559999999999"/>
    <n v="1236.6869999999999"/>
    <n v="1308.3789999999999"/>
    <n v="1236.6869999999999"/>
    <n v="1039.5340000000001"/>
    <n v="788.61199999999997"/>
    <n v="322.61399999999998"/>
    <n v="286.76799999999997"/>
  </r>
  <r>
    <x v="511"/>
    <x v="43"/>
    <x v="7"/>
    <n v="448164"/>
    <n v="217833"/>
    <n v="230331"/>
    <n v="25993.511999999999"/>
    <n v="27338.004000000001"/>
    <n v="26441.675999999999"/>
    <n v="30026.988000000001"/>
    <n v="40782.923999999999"/>
    <n v="30026.988000000001"/>
    <n v="30026.988000000001"/>
    <n v="27786.168000000001"/>
    <n v="28682.495999999999"/>
    <n v="29578.824000000001"/>
    <n v="30923.315999999999"/>
    <n v="29130.66"/>
    <n v="26441.675999999999"/>
    <n v="21960.036"/>
    <n v="15685.74"/>
    <n v="11204.1"/>
    <n v="8066.9520000000002"/>
    <n v="8066.9520000000002"/>
  </r>
  <r>
    <x v="184"/>
    <x v="43"/>
    <x v="7"/>
    <n v="7643"/>
    <n v="4823"/>
    <n v="2820"/>
    <n v="321.00599999999997"/>
    <n v="336.29199999999997"/>
    <n v="313.363"/>
    <n v="374.50700000000001"/>
    <n v="611.44000000000005"/>
    <n v="619.08299999999997"/>
    <n v="588.51099999999997"/>
    <n v="565.58199999999999"/>
    <n v="710.79899999999998"/>
    <n v="596.154"/>
    <n v="527.36699999999996"/>
    <n v="550.29600000000005"/>
    <n v="366.86399999999998"/>
    <n v="343.935"/>
    <n v="298.077"/>
    <n v="229.29"/>
    <n v="145.21700000000001"/>
    <n v="137.57400000000001"/>
  </r>
  <r>
    <x v="38"/>
    <x v="43"/>
    <x v="7"/>
    <n v="26568"/>
    <n v="12983"/>
    <n v="13585"/>
    <n v="1594.08"/>
    <n v="1939.4639999999999"/>
    <n v="1594.08"/>
    <n v="1673.7840000000001"/>
    <n v="1514.376"/>
    <n v="1673.7840000000001"/>
    <n v="1540.944"/>
    <n v="1620.6479999999999"/>
    <n v="1620.6479999999999"/>
    <n v="1753.4880000000001"/>
    <n v="1939.4639999999999"/>
    <n v="1647.2159999999999"/>
    <n v="2072.3040000000001"/>
    <n v="1354.9680000000001"/>
    <n v="1062.72"/>
    <n v="664.2"/>
    <n v="637.63199999999995"/>
    <n v="664.2"/>
  </r>
  <r>
    <x v="38"/>
    <x v="43"/>
    <x v="7"/>
    <n v="27261"/>
    <n v="14248"/>
    <n v="13013"/>
    <n v="1553.877"/>
    <n v="1826.4870000000001"/>
    <n v="1881.009"/>
    <n v="1690.182"/>
    <n v="1908.27"/>
    <n v="1935.5309999999999"/>
    <n v="1935.5309999999999"/>
    <n v="1853.748"/>
    <n v="1771.9649999999999"/>
    <n v="1881.009"/>
    <n v="1962.7919999999999"/>
    <n v="1635.66"/>
    <n v="1635.66"/>
    <n v="1226.7449999999999"/>
    <n v="1063.1790000000001"/>
    <n v="654.26400000000001"/>
    <n v="381.654"/>
    <n v="463.43700000000001"/>
  </r>
  <r>
    <x v="39"/>
    <x v="43"/>
    <x v="7"/>
    <n v="42406"/>
    <n v="20841"/>
    <n v="21565"/>
    <n v="2926.0140000000001"/>
    <n v="2883.6080000000002"/>
    <n v="3010.826"/>
    <n v="2586.7660000000001"/>
    <n v="2459.5479999999998"/>
    <n v="2501.9540000000002"/>
    <n v="2417.1419999999998"/>
    <n v="2459.5479999999998"/>
    <n v="2544.36"/>
    <n v="2841.2020000000002"/>
    <n v="3010.826"/>
    <n v="2883.6080000000002"/>
    <n v="2501.9540000000002"/>
    <n v="2417.1419999999998"/>
    <n v="1823.4580000000001"/>
    <n v="1229.7739999999999"/>
    <n v="1017.744"/>
    <n v="932.93200000000002"/>
  </r>
  <r>
    <x v="475"/>
    <x v="43"/>
    <x v="7"/>
    <n v="11907"/>
    <n v="5904"/>
    <n v="6003"/>
    <n v="642.97799999999995"/>
    <n v="762.048"/>
    <n v="762.048"/>
    <n v="619.16399999999999"/>
    <n v="714.42"/>
    <n v="631.07100000000003"/>
    <n v="607.25699999999995"/>
    <n v="607.25699999999995"/>
    <n v="773.95500000000004"/>
    <n v="821.58299999999997"/>
    <n v="881.11800000000005"/>
    <n v="833.49"/>
    <n v="952.56"/>
    <n v="845.39700000000005"/>
    <n v="488.18700000000001"/>
    <n v="416.745"/>
    <n v="345.303"/>
    <n v="190.512"/>
  </r>
  <r>
    <x v="475"/>
    <x v="43"/>
    <x v="7"/>
    <n v="11944"/>
    <n v="5852"/>
    <n v="6092"/>
    <n v="668.86400000000003"/>
    <n v="764.41600000000005"/>
    <n v="752.47199999999998"/>
    <n v="764.41600000000005"/>
    <n v="561.36800000000005"/>
    <n v="501.64800000000002"/>
    <n v="525.53599999999994"/>
    <n v="716.64"/>
    <n v="489.70400000000001"/>
    <n v="752.47199999999998"/>
    <n v="1063.0160000000001"/>
    <n v="955.52"/>
    <n v="788.30399999999997"/>
    <n v="704.69600000000003"/>
    <n v="501.64800000000002"/>
    <n v="465.81599999999997"/>
    <n v="418.04"/>
    <n v="585.25599999999997"/>
  </r>
  <r>
    <x v="140"/>
    <x v="43"/>
    <x v="7"/>
    <n v="33582"/>
    <n v="16438"/>
    <n v="17144"/>
    <n v="1779.846"/>
    <n v="2182.83"/>
    <n v="2249.9940000000001"/>
    <n v="1981.338"/>
    <n v="1813.4280000000001"/>
    <n v="1847.01"/>
    <n v="1712.682"/>
    <n v="2048.502"/>
    <n v="2014.92"/>
    <n v="2283.576"/>
    <n v="2552.232"/>
    <n v="2451.4859999999999"/>
    <n v="2451.4859999999999"/>
    <n v="2149.248"/>
    <n v="1410.444"/>
    <n v="1175.3699999999999"/>
    <n v="805.96799999999996"/>
    <n v="671.64"/>
  </r>
  <r>
    <x v="1564"/>
    <x v="43"/>
    <x v="7"/>
    <n v="50637"/>
    <n v="24646"/>
    <n v="25991"/>
    <n v="2582.4870000000001"/>
    <n v="2886.3090000000002"/>
    <n v="2835.672"/>
    <n v="2785.0349999999999"/>
    <n v="2430.576"/>
    <n v="2531.85"/>
    <n v="2481.2130000000002"/>
    <n v="2835.672"/>
    <n v="2785.0349999999999"/>
    <n v="3038.22"/>
    <n v="3443.3159999999998"/>
    <n v="3493.953"/>
    <n v="4101.5969999999998"/>
    <n v="4506.6930000000002"/>
    <n v="3190.1309999999999"/>
    <n v="2025.48"/>
    <n v="1519.11"/>
    <n v="1215.288"/>
  </r>
  <r>
    <x v="44"/>
    <x v="43"/>
    <x v="7"/>
    <n v="98128"/>
    <n v="46518"/>
    <n v="51610"/>
    <n v="6280.192"/>
    <n v="6182.0640000000003"/>
    <n v="6378.32"/>
    <n v="7359.6"/>
    <n v="7457.7280000000001"/>
    <n v="6280.192"/>
    <n v="5789.5519999999997"/>
    <n v="5691.424"/>
    <n v="5985.808"/>
    <n v="6182.0640000000003"/>
    <n v="6868.96"/>
    <n v="7163.3440000000001"/>
    <n v="5789.5519999999997"/>
    <n v="5102.6559999999999"/>
    <n v="3434.48"/>
    <n v="2845.712"/>
    <n v="1668.1759999999999"/>
    <n v="1570.048"/>
  </r>
  <r>
    <x v="46"/>
    <x v="43"/>
    <x v="7"/>
    <n v="28363"/>
    <n v="13843"/>
    <n v="14520"/>
    <n v="1588.328"/>
    <n v="1701.78"/>
    <n v="1673.4169999999999"/>
    <n v="1588.328"/>
    <n v="1559.9649999999999"/>
    <n v="1645.0540000000001"/>
    <n v="1588.328"/>
    <n v="1474.876"/>
    <n v="2042.136"/>
    <n v="1900.3209999999999"/>
    <n v="2070.4989999999998"/>
    <n v="2297.4029999999998"/>
    <n v="1985.41"/>
    <n v="2042.136"/>
    <n v="1162.883"/>
    <n v="879.25300000000004"/>
    <n v="765.80100000000004"/>
    <n v="340.35599999999999"/>
  </r>
  <r>
    <x v="47"/>
    <x v="43"/>
    <x v="7"/>
    <n v="31335"/>
    <n v="15380"/>
    <n v="15955"/>
    <n v="1786.095"/>
    <n v="2130.7800000000002"/>
    <n v="2256.12"/>
    <n v="1942.77"/>
    <n v="1848.7650000000001"/>
    <n v="1786.095"/>
    <n v="1942.77"/>
    <n v="2193.4499999999998"/>
    <n v="1880.1"/>
    <n v="2193.4499999999998"/>
    <n v="2318.79"/>
    <n v="2005.44"/>
    <n v="2318.79"/>
    <n v="1723.425"/>
    <n v="1159.395"/>
    <n v="752.04"/>
    <n v="626.70000000000005"/>
    <n v="470.02499999999998"/>
  </r>
  <r>
    <x v="1947"/>
    <x v="43"/>
    <x v="7"/>
    <n v="85767"/>
    <n v="41287"/>
    <n v="44480"/>
    <n v="5746.3890000000001"/>
    <n v="6089.4570000000003"/>
    <n v="5146.0200000000004"/>
    <n v="4974.4859999999999"/>
    <n v="4974.4859999999999"/>
    <n v="5574.8549999999996"/>
    <n v="5574.8549999999996"/>
    <n v="5746.3890000000001"/>
    <n v="5574.8549999999996"/>
    <n v="5403.3209999999999"/>
    <n v="6089.4570000000003"/>
    <n v="6432.5249999999996"/>
    <n v="5574.8549999999996"/>
    <n v="4202.5829999999996"/>
    <n v="3344.913"/>
    <n v="2229.942"/>
    <n v="1629.5730000000001"/>
    <n v="1286.5050000000001"/>
  </r>
  <r>
    <x v="1565"/>
    <x v="43"/>
    <x v="7"/>
    <n v="52606"/>
    <n v="25618"/>
    <n v="26988"/>
    <n v="2788.1179999999999"/>
    <n v="2893.33"/>
    <n v="3682.42"/>
    <n v="3261.5720000000001"/>
    <n v="3314.1779999999999"/>
    <n v="2735.5120000000002"/>
    <n v="2893.33"/>
    <n v="2630.3"/>
    <n v="3629.8139999999999"/>
    <n v="3577.2080000000001"/>
    <n v="3998.056"/>
    <n v="3945.45"/>
    <n v="3419.39"/>
    <n v="3314.1779999999999"/>
    <n v="2525.0880000000002"/>
    <n v="1841.21"/>
    <n v="1209.9380000000001"/>
    <n v="946.90800000000002"/>
  </r>
  <r>
    <x v="1566"/>
    <x v="43"/>
    <x v="7"/>
    <n v="26103"/>
    <n v="13525"/>
    <n v="12578"/>
    <n v="2140.4459999999999"/>
    <n v="2009.931"/>
    <n v="1775.0039999999999"/>
    <n v="1670.5920000000001"/>
    <n v="2714.712"/>
    <n v="2297.0639999999999"/>
    <n v="1905.519"/>
    <n v="1540.077"/>
    <n v="1305.1500000000001"/>
    <n v="1279.047"/>
    <n v="1696.6949999999999"/>
    <n v="1409.5619999999999"/>
    <n v="1279.047"/>
    <n v="1148.5319999999999"/>
    <n v="704.78099999999995"/>
    <n v="522.05999999999995"/>
    <n v="365.44200000000001"/>
    <n v="339.339"/>
  </r>
  <r>
    <x v="1309"/>
    <x v="43"/>
    <x v="7"/>
    <n v="11804"/>
    <n v="5828"/>
    <n v="5976"/>
    <n v="566.59199999999998"/>
    <n v="602.00400000000002"/>
    <n v="814.476"/>
    <n v="731.84799999999996"/>
    <n v="590.20000000000005"/>
    <n v="637.41600000000005"/>
    <n v="578.39599999999996"/>
    <n v="767.26"/>
    <n v="696.43600000000004"/>
    <n v="873.49599999999998"/>
    <n v="885.3"/>
    <n v="779.06399999999996"/>
    <n v="979.73199999999997"/>
    <n v="956.12400000000002"/>
    <n v="578.39599999999996"/>
    <n v="389.53199999999998"/>
    <n v="236.08"/>
    <n v="165.256"/>
  </r>
  <r>
    <x v="49"/>
    <x v="43"/>
    <x v="7"/>
    <n v="45482"/>
    <n v="22698"/>
    <n v="22784"/>
    <n v="2546.9920000000002"/>
    <n v="2683.4380000000001"/>
    <n v="2819.884"/>
    <n v="2819.884"/>
    <n v="2592.4740000000002"/>
    <n v="2456.0279999999998"/>
    <n v="2365.0639999999999"/>
    <n v="2592.4740000000002"/>
    <n v="2956.33"/>
    <n v="3183.74"/>
    <n v="3047.2939999999999"/>
    <n v="3320.1860000000001"/>
    <n v="3229.2220000000002"/>
    <n v="2956.33"/>
    <n v="2592.4740000000002"/>
    <n v="1455.424"/>
    <n v="864.15800000000002"/>
    <n v="909.64"/>
  </r>
  <r>
    <x v="50"/>
    <x v="43"/>
    <x v="7"/>
    <n v="189709"/>
    <n v="94948"/>
    <n v="94761"/>
    <n v="16504.683000000001"/>
    <n v="14417.884"/>
    <n v="13279.63"/>
    <n v="11951.666999999999"/>
    <n v="17832.646000000001"/>
    <n v="19729.736000000001"/>
    <n v="16314.974"/>
    <n v="12520.794"/>
    <n v="12331.084999999999"/>
    <n v="11003.121999999999"/>
    <n v="10623.704"/>
    <n v="8916.3230000000003"/>
    <n v="7967.7780000000002"/>
    <n v="6070.6880000000001"/>
    <n v="3794.18"/>
    <n v="3225.0529999999999"/>
    <n v="1707.3810000000001"/>
    <n v="1517.672"/>
  </r>
  <r>
    <x v="1237"/>
    <x v="43"/>
    <x v="7"/>
    <n v="6314"/>
    <n v="3093"/>
    <n v="3221"/>
    <n v="258.87400000000002"/>
    <n v="315.7"/>
    <n v="391.46800000000002"/>
    <n v="391.46800000000002"/>
    <n v="303.072"/>
    <n v="271.50200000000001"/>
    <n v="296.75799999999998"/>
    <n v="372.52600000000001"/>
    <n v="416.72399999999999"/>
    <n v="429.35199999999998"/>
    <n v="511.43400000000003"/>
    <n v="423.03800000000001"/>
    <n v="543.00400000000002"/>
    <n v="467.23599999999999"/>
    <n v="322.01400000000001"/>
    <n v="214.67599999999999"/>
    <n v="170.47800000000001"/>
    <n v="195.73400000000001"/>
  </r>
  <r>
    <x v="1237"/>
    <x v="43"/>
    <x v="7"/>
    <n v="6323"/>
    <n v="3141"/>
    <n v="3182"/>
    <n v="392.02600000000001"/>
    <n v="366.73399999999998"/>
    <n v="379.38"/>
    <n v="347.76499999999999"/>
    <n v="398.34899999999999"/>
    <n v="366.73399999999998"/>
    <n v="404.67200000000003"/>
    <n v="316.14999999999998"/>
    <n v="341.44200000000001"/>
    <n v="455.25599999999997"/>
    <n v="404.67200000000003"/>
    <n v="455.25599999999997"/>
    <n v="505.84"/>
    <n v="354.08800000000002"/>
    <n v="290.858"/>
    <n v="227.62799999999999"/>
    <n v="126.46"/>
    <n v="183.36699999999999"/>
  </r>
  <r>
    <x v="51"/>
    <x v="43"/>
    <x v="7"/>
    <n v="21688"/>
    <n v="12087"/>
    <n v="9601"/>
    <n v="1019.336"/>
    <n v="1192.8399999999999"/>
    <n v="1257.904"/>
    <n v="1236.2159999999999"/>
    <n v="1453.096"/>
    <n v="1474.7840000000001"/>
    <n v="1474.7840000000001"/>
    <n v="1388.0319999999999"/>
    <n v="1626.6"/>
    <n v="1648.288"/>
    <n v="1583.2239999999999"/>
    <n v="1583.2239999999999"/>
    <n v="1322.9680000000001"/>
    <n v="1214.528"/>
    <n v="889.20799999999997"/>
    <n v="520.51199999999994"/>
    <n v="433.76"/>
    <n v="347.00799999999998"/>
  </r>
  <r>
    <x v="1567"/>
    <x v="43"/>
    <x v="7"/>
    <n v="30900"/>
    <n v="14833"/>
    <n v="16067"/>
    <n v="1761.3"/>
    <n v="1915.8"/>
    <n v="1915.8"/>
    <n v="1977.6"/>
    <n v="1761.3"/>
    <n v="1545"/>
    <n v="1699.5"/>
    <n v="1823.1"/>
    <n v="2070.3000000000002"/>
    <n v="2039.4"/>
    <n v="2193.9"/>
    <n v="2286.6"/>
    <n v="2101.1999999999998"/>
    <n v="1854"/>
    <n v="1545"/>
    <n v="1081.5"/>
    <n v="648.9"/>
    <n v="679.8"/>
  </r>
  <r>
    <x v="1568"/>
    <x v="43"/>
    <x v="7"/>
    <n v="22090"/>
    <n v="10963"/>
    <n v="11127"/>
    <n v="1192.8599999999999"/>
    <n v="1391.67"/>
    <n v="1502.12"/>
    <n v="1391.67"/>
    <n v="1237.04"/>
    <n v="1126.5899999999999"/>
    <n v="1170.77"/>
    <n v="1325.4"/>
    <n v="1413.76"/>
    <n v="1502.12"/>
    <n v="1502.12"/>
    <n v="1457.94"/>
    <n v="1656.75"/>
    <n v="1568.39"/>
    <n v="1016.14"/>
    <n v="949.87"/>
    <n v="397.62"/>
    <n v="287.17"/>
  </r>
  <r>
    <x v="52"/>
    <x v="43"/>
    <x v="7"/>
    <n v="7891"/>
    <n v="3988"/>
    <n v="3903"/>
    <n v="536.58799999999997"/>
    <n v="426.11399999999998"/>
    <n v="489.24200000000002"/>
    <n v="489.24200000000002"/>
    <n v="402.44099999999997"/>
    <n v="441.89600000000002"/>
    <n v="418.22300000000001"/>
    <n v="505.024"/>
    <n v="362.98599999999999"/>
    <n v="473.46"/>
    <n v="536.58799999999997"/>
    <n v="647.06200000000001"/>
    <n v="583.93399999999997"/>
    <n v="536.58799999999997"/>
    <n v="441.89600000000002"/>
    <n v="291.96699999999998"/>
    <n v="142.03800000000001"/>
    <n v="181.49299999999999"/>
  </r>
  <r>
    <x v="329"/>
    <x v="43"/>
    <x v="7"/>
    <n v="74652"/>
    <n v="36847"/>
    <n v="37805"/>
    <n v="4329.8159999999998"/>
    <n v="4255.1639999999998"/>
    <n v="4553.7719999999999"/>
    <n v="5748.2039999999997"/>
    <n v="8286.3719999999994"/>
    <n v="4852.38"/>
    <n v="4479.12"/>
    <n v="4105.8599999999997"/>
    <n v="4329.8159999999998"/>
    <n v="4404.4679999999998"/>
    <n v="4553.7719999999999"/>
    <n v="4553.7719999999999"/>
    <n v="4255.1639999999998"/>
    <n v="3956.556"/>
    <n v="3060.732"/>
    <n v="2164.9079999999999"/>
    <n v="1493.04"/>
    <n v="1269.0840000000001"/>
  </r>
  <r>
    <x v="1570"/>
    <x v="43"/>
    <x v="7"/>
    <n v="32461"/>
    <n v="15970"/>
    <n v="16491"/>
    <n v="1785.355"/>
    <n v="2467.0360000000001"/>
    <n v="1915.1990000000001"/>
    <n v="2207.348"/>
    <n v="2109.9650000000001"/>
    <n v="1752.894"/>
    <n v="1850.277"/>
    <n v="2045.0429999999999"/>
    <n v="1980.1210000000001"/>
    <n v="2207.348"/>
    <n v="2174.8870000000002"/>
    <n v="2369.6529999999998"/>
    <n v="1915.1990000000001"/>
    <n v="2012.5820000000001"/>
    <n v="1558.1279999999999"/>
    <n v="908.90800000000002"/>
    <n v="681.68100000000004"/>
    <n v="551.83699999999999"/>
  </r>
  <r>
    <x v="1571"/>
    <x v="43"/>
    <x v="7"/>
    <n v="52983"/>
    <n v="26121"/>
    <n v="26862"/>
    <n v="2384.2350000000001"/>
    <n v="2914.0650000000001"/>
    <n v="3073.0140000000001"/>
    <n v="3125.9969999999998"/>
    <n v="2755.116"/>
    <n v="2649.15"/>
    <n v="2543.1840000000002"/>
    <n v="2755.116"/>
    <n v="3178.98"/>
    <n v="3655.8270000000002"/>
    <n v="4132.674"/>
    <n v="4397.5889999999999"/>
    <n v="4079.6909999999998"/>
    <n v="3761.7930000000001"/>
    <n v="2808.0990000000002"/>
    <n v="2066.337"/>
    <n v="1430.5409999999999"/>
    <n v="1218.6089999999999"/>
  </r>
  <r>
    <x v="737"/>
    <x v="43"/>
    <x v="7"/>
    <n v="67905"/>
    <n v="33429"/>
    <n v="34476"/>
    <n v="4413.8249999999998"/>
    <n v="4617.54"/>
    <n v="4957.0649999999996"/>
    <n v="4481.7299999999996"/>
    <n v="3734.7750000000001"/>
    <n v="4210.1099999999997"/>
    <n v="4481.7299999999996"/>
    <n v="4278.0150000000003"/>
    <n v="4753.3500000000004"/>
    <n v="4685.4449999999997"/>
    <n v="5296.59"/>
    <n v="5160.78"/>
    <n v="3666.87"/>
    <n v="3598.9650000000001"/>
    <n v="1969.2449999999999"/>
    <n v="1426.0050000000001"/>
    <n v="1222.29"/>
    <n v="950.67"/>
  </r>
  <r>
    <x v="1249"/>
    <x v="43"/>
    <x v="7"/>
    <n v="290289"/>
    <n v="143078"/>
    <n v="147211"/>
    <n v="19449.363000000001"/>
    <n v="20900.808000000001"/>
    <n v="20610.519"/>
    <n v="21191.097000000002"/>
    <n v="28738.611000000001"/>
    <n v="20610.519"/>
    <n v="21481.385999999999"/>
    <n v="20320.23"/>
    <n v="21191.097000000002"/>
    <n v="19449.363000000001"/>
    <n v="18868.785"/>
    <n v="16836.761999999999"/>
    <n v="13063.004999999999"/>
    <n v="9869.8259999999991"/>
    <n v="7547.5140000000001"/>
    <n v="4644.6239999999998"/>
    <n v="2612.6010000000001"/>
    <n v="2902.89"/>
  </r>
  <r>
    <x v="1572"/>
    <x v="43"/>
    <x v="7"/>
    <n v="14710"/>
    <n v="7292"/>
    <n v="7418"/>
    <n v="794.34"/>
    <n v="867.89"/>
    <n v="1088.54"/>
    <n v="809.05"/>
    <n v="809.05"/>
    <n v="691.37"/>
    <n v="838.47"/>
    <n v="1029.7"/>
    <n v="809.05"/>
    <n v="970.86"/>
    <n v="1059.1199999999999"/>
    <n v="1235.6400000000001"/>
    <n v="853.18"/>
    <n v="1250.3499999999999"/>
    <n v="558.98"/>
    <n v="426.59"/>
    <n v="323.62"/>
    <n v="264.77999999999997"/>
  </r>
  <r>
    <x v="159"/>
    <x v="43"/>
    <x v="7"/>
    <n v="94537"/>
    <n v="46406"/>
    <n v="48131"/>
    <n v="5199.5349999999999"/>
    <n v="5388.6090000000004"/>
    <n v="5955.8310000000001"/>
    <n v="5577.683"/>
    <n v="5766.7569999999996"/>
    <n v="5672.22"/>
    <n v="5294.0720000000001"/>
    <n v="5766.7569999999996"/>
    <n v="5955.8310000000001"/>
    <n v="6712.1270000000004"/>
    <n v="7090.2749999999996"/>
    <n v="7090.2749999999996"/>
    <n v="6428.5159999999996"/>
    <n v="5766.7569999999996"/>
    <n v="4726.8500000000004"/>
    <n v="2647.0360000000001"/>
    <n v="1985.277"/>
    <n v="1607.1289999999999"/>
  </r>
  <r>
    <x v="57"/>
    <x v="43"/>
    <x v="7"/>
    <n v="936990"/>
    <n v="446704"/>
    <n v="490286"/>
    <n v="67463.28"/>
    <n v="63715.32"/>
    <n v="67463.28"/>
    <n v="65589.3"/>
    <n v="70274.25"/>
    <n v="69337.259999999995"/>
    <n v="64652.31"/>
    <n v="59967.360000000001"/>
    <n v="59967.360000000001"/>
    <n v="60904.35"/>
    <n v="63715.32"/>
    <n v="61841.34"/>
    <n v="54345.42"/>
    <n v="40290.57"/>
    <n v="24361.74"/>
    <n v="16865.82"/>
    <n v="14054.85"/>
    <n v="13117.86"/>
  </r>
  <r>
    <x v="680"/>
    <x v="43"/>
    <x v="7"/>
    <n v="19176"/>
    <n v="9524"/>
    <n v="9652"/>
    <n v="1073.856"/>
    <n v="1380.672"/>
    <n v="1265.616"/>
    <n v="1246.44"/>
    <n v="1093.0319999999999"/>
    <n v="1054.68"/>
    <n v="1093.0319999999999"/>
    <n v="1016.328"/>
    <n v="1303.9680000000001"/>
    <n v="1399.848"/>
    <n v="1649.136"/>
    <n v="1534.08"/>
    <n v="1112.2080000000001"/>
    <n v="939.62400000000002"/>
    <n v="920.44799999999998"/>
    <n v="556.10400000000004"/>
    <n v="287.64"/>
    <n v="249.28800000000001"/>
  </r>
  <r>
    <x v="424"/>
    <x v="43"/>
    <x v="7"/>
    <n v="13257"/>
    <n v="6479"/>
    <n v="6778"/>
    <n v="742.39200000000005"/>
    <n v="715.87800000000004"/>
    <n v="874.96199999999999"/>
    <n v="848.44799999999998"/>
    <n v="702.62099999999998"/>
    <n v="715.87800000000004"/>
    <n v="702.62099999999998"/>
    <n v="888.21900000000005"/>
    <n v="596.56500000000005"/>
    <n v="1007.532"/>
    <n v="1007.532"/>
    <n v="941.24699999999996"/>
    <n v="994.27499999999998"/>
    <n v="914.73299999999995"/>
    <n v="636.33600000000001"/>
    <n v="463.995"/>
    <n v="357.93900000000002"/>
    <n v="132.57"/>
  </r>
  <r>
    <x v="571"/>
    <x v="43"/>
    <x v="7"/>
    <n v="156644"/>
    <n v="75878"/>
    <n v="80766"/>
    <n v="7988.8440000000001"/>
    <n v="8458.7759999999998"/>
    <n v="9085.3520000000008"/>
    <n v="9241.9959999999992"/>
    <n v="8772.0640000000003"/>
    <n v="8458.7759999999998"/>
    <n v="7988.8440000000001"/>
    <n v="8615.42"/>
    <n v="10651.791999999999"/>
    <n v="11121.724"/>
    <n v="11591.656000000001"/>
    <n v="11278.368"/>
    <n v="11435.012000000001"/>
    <n v="10495.147999999999"/>
    <n v="7675.5559999999996"/>
    <n v="5952.4719999999998"/>
    <n v="4072.7440000000001"/>
    <n v="3759.4560000000001"/>
  </r>
  <r>
    <x v="684"/>
    <x v="43"/>
    <x v="7"/>
    <n v="172786"/>
    <n v="84479"/>
    <n v="88307"/>
    <n v="10539.946"/>
    <n v="12267.806"/>
    <n v="11749.448"/>
    <n v="11231.09"/>
    <n v="10021.588"/>
    <n v="9848.8019999999997"/>
    <n v="10885.518"/>
    <n v="10885.518"/>
    <n v="12613.378000000001"/>
    <n v="12440.592000000001"/>
    <n v="12958.95"/>
    <n v="11576.662"/>
    <n v="10367.16"/>
    <n v="8984.8719999999994"/>
    <n v="6393.0820000000003"/>
    <n v="4146.8639999999996"/>
    <n v="3110.1480000000001"/>
    <n v="2591.79"/>
  </r>
  <r>
    <x v="574"/>
    <x v="43"/>
    <x v="7"/>
    <n v="61558"/>
    <n v="30403"/>
    <n v="31155"/>
    <n v="3816.596"/>
    <n v="4555.2920000000004"/>
    <n v="4432.1760000000004"/>
    <n v="4370.6180000000004"/>
    <n v="4062.828"/>
    <n v="3755.038"/>
    <n v="3816.596"/>
    <n v="4370.6180000000004"/>
    <n v="3693.48"/>
    <n v="4309.0600000000004"/>
    <n v="4678.4080000000004"/>
    <n v="4309.0600000000004"/>
    <n v="3324.1320000000001"/>
    <n v="3139.4580000000001"/>
    <n v="1723.624"/>
    <n v="1415.8340000000001"/>
    <n v="861.81200000000001"/>
    <n v="861.81200000000001"/>
  </r>
  <r>
    <x v="163"/>
    <x v="43"/>
    <x v="7"/>
    <n v="19152"/>
    <n v="9481"/>
    <n v="9671"/>
    <n v="1091.664"/>
    <n v="1302.336"/>
    <n v="1455.5519999999999"/>
    <n v="1225.7280000000001"/>
    <n v="1110.816"/>
    <n v="1072.5119999999999"/>
    <n v="1091.664"/>
    <n v="1187.424"/>
    <n v="1110.816"/>
    <n v="1244.8800000000001"/>
    <n v="1417.248"/>
    <n v="1398.096"/>
    <n v="1244.8800000000001"/>
    <n v="919.29600000000005"/>
    <n v="746.928"/>
    <n v="612.86400000000003"/>
    <n v="440.49599999999998"/>
    <n v="459.64800000000002"/>
  </r>
  <r>
    <x v="164"/>
    <x v="43"/>
    <x v="7"/>
    <n v="5552"/>
    <n v="2757"/>
    <n v="2795"/>
    <n v="394.19200000000001"/>
    <n v="494.12799999999999"/>
    <n v="477.47199999999998"/>
    <n v="371.98399999999998"/>
    <n v="355.32799999999997"/>
    <n v="272.048"/>
    <n v="333.12"/>
    <n v="310.91199999999998"/>
    <n v="427.50400000000002"/>
    <n v="305.36"/>
    <n v="355.32799999999997"/>
    <n v="360.88"/>
    <n v="222.08"/>
    <n v="294.25599999999997"/>
    <n v="194.32"/>
    <n v="216.52799999999999"/>
    <n v="61.072000000000003"/>
    <n v="99.936000000000007"/>
  </r>
  <r>
    <x v="164"/>
    <x v="43"/>
    <x v="7"/>
    <n v="5641"/>
    <n v="2835"/>
    <n v="2806"/>
    <n v="282.05"/>
    <n v="276.40899999999999"/>
    <n v="338.46"/>
    <n v="389.22899999999998"/>
    <n v="248.20400000000001"/>
    <n v="203.07599999999999"/>
    <n v="293.33199999999999"/>
    <n v="327.178"/>
    <n v="361.024"/>
    <n v="383.58800000000002"/>
    <n v="411.79300000000001"/>
    <n v="473.84399999999999"/>
    <n v="502.04899999999998"/>
    <n v="462.56200000000001"/>
    <n v="287.69099999999997"/>
    <n v="191.79400000000001"/>
    <n v="112.82"/>
    <n v="90.256"/>
  </r>
  <r>
    <x v="440"/>
    <x v="43"/>
    <x v="7"/>
    <n v="40099"/>
    <n v="19775"/>
    <n v="20324"/>
    <n v="2446.0390000000002"/>
    <n v="2686.6329999999998"/>
    <n v="2847.029"/>
    <n v="2486.1379999999999"/>
    <n v="2285.643"/>
    <n v="2085.1480000000001"/>
    <n v="2646.5340000000001"/>
    <n v="2646.5340000000001"/>
    <n v="2806.93"/>
    <n v="2566.3359999999998"/>
    <n v="2806.93"/>
    <n v="2766.8310000000001"/>
    <n v="2446.0390000000002"/>
    <n v="2205.4450000000002"/>
    <n v="1724.2570000000001"/>
    <n v="1082.673"/>
    <n v="922.27700000000004"/>
    <n v="761.88099999999997"/>
  </r>
  <r>
    <x v="64"/>
    <x v="43"/>
    <x v="7"/>
    <n v="126044"/>
    <n v="61224"/>
    <n v="64820"/>
    <n v="6554.2879999999996"/>
    <n v="6680.3320000000003"/>
    <n v="7310.5519999999997"/>
    <n v="8444.9480000000003"/>
    <n v="11343.96"/>
    <n v="8066.8159999999998"/>
    <n v="7688.6840000000002"/>
    <n v="7562.64"/>
    <n v="8192.86"/>
    <n v="8066.8159999999998"/>
    <n v="8570.9920000000002"/>
    <n v="8318.9040000000005"/>
    <n v="8066.8159999999998"/>
    <n v="6932.42"/>
    <n v="5671.98"/>
    <n v="4285.4960000000001"/>
    <n v="2520.88"/>
    <n v="1890.66"/>
  </r>
  <r>
    <x v="1575"/>
    <x v="43"/>
    <x v="7"/>
    <n v="34024"/>
    <n v="16549"/>
    <n v="17475"/>
    <n v="1769.248"/>
    <n v="1939.3679999999999"/>
    <n v="1769.248"/>
    <n v="2755.944"/>
    <n v="4321.0479999999998"/>
    <n v="1871.32"/>
    <n v="1803.2719999999999"/>
    <n v="1803.2719999999999"/>
    <n v="1803.2719999999999"/>
    <n v="2041.44"/>
    <n v="2143.5120000000002"/>
    <n v="2109.4879999999998"/>
    <n v="2177.5360000000001"/>
    <n v="1837.296"/>
    <n v="1292.912"/>
    <n v="952.67200000000003"/>
    <n v="884.62400000000002"/>
    <n v="748.52800000000002"/>
  </r>
  <r>
    <x v="165"/>
    <x v="43"/>
    <x v="7"/>
    <n v="25720"/>
    <n v="12853"/>
    <n v="12867"/>
    <n v="1543.2"/>
    <n v="1646.08"/>
    <n v="2031.88"/>
    <n v="1671.8"/>
    <n v="1388.88"/>
    <n v="1131.68"/>
    <n v="1414.6"/>
    <n v="1543.2"/>
    <n v="1517.48"/>
    <n v="1851.84"/>
    <n v="2134.7600000000002"/>
    <n v="1980.44"/>
    <n v="1543.2"/>
    <n v="1234.56"/>
    <n v="1080.24"/>
    <n v="745.88"/>
    <n v="617.28"/>
    <n v="643"/>
  </r>
  <r>
    <x v="165"/>
    <x v="43"/>
    <x v="7"/>
    <n v="26373"/>
    <n v="12880"/>
    <n v="13493"/>
    <n v="1476.8879999999999"/>
    <n v="1503.261"/>
    <n v="1819.7370000000001"/>
    <n v="1556.0070000000001"/>
    <n v="1371.396"/>
    <n v="1529.634"/>
    <n v="1424.1420000000001"/>
    <n v="1292.277"/>
    <n v="1687.8720000000001"/>
    <n v="1846.11"/>
    <n v="1872.4829999999999"/>
    <n v="1819.7370000000001"/>
    <n v="1898.856"/>
    <n v="1635.126"/>
    <n v="1397.769"/>
    <n v="1054.92"/>
    <n v="659.32500000000005"/>
    <n v="474.714"/>
  </r>
  <r>
    <x v="537"/>
    <x v="43"/>
    <x v="7"/>
    <n v="205645"/>
    <n v="100438"/>
    <n v="105207"/>
    <n v="12544.344999999999"/>
    <n v="16657.244999999999"/>
    <n v="17891.115000000002"/>
    <n v="15423.375"/>
    <n v="9870.9599999999991"/>
    <n v="8431.4449999999997"/>
    <n v="10899.184999999999"/>
    <n v="13983.86"/>
    <n v="16657.244999999999"/>
    <n v="16657.244999999999"/>
    <n v="16245.955"/>
    <n v="14600.795"/>
    <n v="11927.41"/>
    <n v="9254.0249999999996"/>
    <n v="5346.77"/>
    <n v="4112.8999999999996"/>
    <n v="2673.3850000000002"/>
    <n v="2467.7399999999998"/>
  </r>
  <r>
    <x v="688"/>
    <x v="43"/>
    <x v="7"/>
    <n v="125616"/>
    <n v="61321"/>
    <n v="64295"/>
    <n v="7536.96"/>
    <n v="8416.2720000000008"/>
    <n v="9169.9680000000008"/>
    <n v="8039.424"/>
    <n v="6908.88"/>
    <n v="6532.0320000000002"/>
    <n v="7788.192"/>
    <n v="8039.424"/>
    <n v="9295.5840000000007"/>
    <n v="9421.2000000000007"/>
    <n v="9798.0480000000007"/>
    <n v="8667.5040000000008"/>
    <n v="7913.808"/>
    <n v="7160.1120000000001"/>
    <n v="4522.1760000000004"/>
    <n v="3266.0160000000001"/>
    <n v="1633.008"/>
    <n v="1633.008"/>
  </r>
  <r>
    <x v="625"/>
    <x v="44"/>
    <x v="7"/>
    <n v="57772"/>
    <n v="35381"/>
    <n v="22391"/>
    <n v="2946.3719999999998"/>
    <n v="3119.6880000000001"/>
    <n v="3235.232"/>
    <n v="3061.9160000000002"/>
    <n v="3581.864"/>
    <n v="4217.3559999999998"/>
    <n v="4795.076"/>
    <n v="5141.7079999999996"/>
    <n v="4563.9880000000003"/>
    <n v="4101.8119999999999"/>
    <n v="4159.5839999999998"/>
    <n v="3466.32"/>
    <n v="3408.5479999999998"/>
    <n v="2599.7399999999998"/>
    <n v="2079.7919999999999"/>
    <n v="1328.7560000000001"/>
    <n v="1039.896"/>
    <n v="808.80799999999999"/>
  </r>
  <r>
    <x v="1577"/>
    <x v="44"/>
    <x v="7"/>
    <n v="87657"/>
    <n v="42765"/>
    <n v="44892"/>
    <n v="6048.3329999999996"/>
    <n v="6574.2749999999996"/>
    <n v="6398.9610000000002"/>
    <n v="6048.3329999999996"/>
    <n v="5873.0190000000002"/>
    <n v="5610.0479999999998"/>
    <n v="5434.7340000000004"/>
    <n v="5084.1059999999998"/>
    <n v="5697.7049999999999"/>
    <n v="5522.3909999999996"/>
    <n v="5785.3620000000001"/>
    <n v="5347.0770000000002"/>
    <n v="5084.1059999999998"/>
    <n v="4470.5069999999996"/>
    <n v="2892.681"/>
    <n v="2366.739"/>
    <n v="1577.826"/>
    <n v="1928.454"/>
  </r>
  <r>
    <x v="1578"/>
    <x v="44"/>
    <x v="7"/>
    <n v="24729"/>
    <n v="12246"/>
    <n v="12483"/>
    <n v="1236.45"/>
    <n v="1013.889"/>
    <n v="1533.1980000000001"/>
    <n v="1434.2819999999999"/>
    <n v="1186.992"/>
    <n v="1186.992"/>
    <n v="1038.6179999999999"/>
    <n v="1137.5340000000001"/>
    <n v="1211.721"/>
    <n v="1236.45"/>
    <n v="2052.5070000000001"/>
    <n v="1904.133"/>
    <n v="1879.404"/>
    <n v="2349.2550000000001"/>
    <n v="1557.9269999999999"/>
    <n v="1162.2629999999999"/>
    <n v="964.43100000000004"/>
    <n v="618.22500000000002"/>
  </r>
  <r>
    <x v="1579"/>
    <x v="44"/>
    <x v="7"/>
    <n v="9055"/>
    <n v="4456"/>
    <n v="4599"/>
    <n v="407.47500000000002"/>
    <n v="733.45500000000004"/>
    <n v="606.68499999999995"/>
    <n v="534.245"/>
    <n v="615.74"/>
    <n v="443.69499999999999"/>
    <n v="307.87"/>
    <n v="697.23500000000001"/>
    <n v="407.47500000000002"/>
    <n v="479.91500000000002"/>
    <n v="805.89499999999998"/>
    <n v="706.29"/>
    <n v="697.23500000000001"/>
    <n v="606.68499999999995"/>
    <n v="425.58499999999998"/>
    <n v="280.70499999999998"/>
    <n v="135.82499999999999"/>
    <n v="153.935"/>
  </r>
  <r>
    <x v="1579"/>
    <x v="44"/>
    <x v="7"/>
    <n v="9055"/>
    <n v="4578"/>
    <n v="4477"/>
    <n v="543.29999999999995"/>
    <n v="552.35500000000002"/>
    <n v="733.45500000000004"/>
    <n v="588.57500000000005"/>
    <n v="534.245"/>
    <n v="371.255"/>
    <n v="470.86"/>
    <n v="344.09"/>
    <n v="525.19000000000005"/>
    <n v="507.08"/>
    <n v="633.85"/>
    <n v="760.62"/>
    <n v="561.41"/>
    <n v="425.58499999999998"/>
    <n v="452.75"/>
    <n v="407.47500000000002"/>
    <n v="280.70499999999998"/>
    <n v="362.2"/>
  </r>
  <r>
    <x v="1580"/>
    <x v="44"/>
    <x v="7"/>
    <n v="47710"/>
    <n v="23760"/>
    <n v="23950"/>
    <n v="3435.12"/>
    <n v="3721.38"/>
    <n v="3912.22"/>
    <n v="3625.96"/>
    <n v="3005.73"/>
    <n v="2958.02"/>
    <n v="3005.73"/>
    <n v="2767.18"/>
    <n v="3101.15"/>
    <n v="2910.31"/>
    <n v="3196.57"/>
    <n v="2528.63"/>
    <n v="3005.73"/>
    <n v="2480.92"/>
    <n v="1431.3"/>
    <n v="1192.75"/>
    <n v="811.07"/>
    <n v="667.94"/>
  </r>
  <r>
    <x v="1581"/>
    <x v="44"/>
    <x v="7"/>
    <n v="29107"/>
    <n v="14358"/>
    <n v="14749"/>
    <n v="1775.527"/>
    <n v="1688.2059999999999"/>
    <n v="2357.6669999999999"/>
    <n v="1833.741"/>
    <n v="1804.634"/>
    <n v="1426.2429999999999"/>
    <n v="1542.671"/>
    <n v="1688.2059999999999"/>
    <n v="1804.634"/>
    <n v="1862.848"/>
    <n v="2008.383"/>
    <n v="2212.1320000000001"/>
    <n v="1921.0619999999999"/>
    <n v="1775.527"/>
    <n v="1397.136"/>
    <n v="902.31700000000001"/>
    <n v="582.14"/>
    <n v="523.92600000000004"/>
  </r>
  <r>
    <x v="1948"/>
    <x v="44"/>
    <x v="7"/>
    <n v="7131"/>
    <n v="3787"/>
    <n v="3344"/>
    <n v="513.43200000000002"/>
    <n v="812.93399999999997"/>
    <n v="449.25299999999999"/>
    <n v="777.279"/>
    <n v="270.97800000000001"/>
    <n v="463.51499999999999"/>
    <n v="363.68099999999998"/>
    <n v="691.70699999999999"/>
    <n v="363.68099999999998"/>
    <n v="178.27500000000001"/>
    <n v="342.28800000000001"/>
    <n v="406.46699999999998"/>
    <n v="492.03899999999999"/>
    <n v="292.37099999999998"/>
    <n v="171.14400000000001"/>
    <n v="192.53700000000001"/>
    <n v="171.14400000000001"/>
    <n v="192.53700000000001"/>
  </r>
  <r>
    <x v="1583"/>
    <x v="44"/>
    <x v="7"/>
    <n v="78286"/>
    <n v="39861"/>
    <n v="38425"/>
    <n v="4932.018"/>
    <n v="5558.3059999999996"/>
    <n v="6106.308"/>
    <n v="5401.7340000000004"/>
    <n v="4384.0159999999996"/>
    <n v="4462.3019999999997"/>
    <n v="4775.4459999999999"/>
    <n v="4853.732"/>
    <n v="5166.8760000000002"/>
    <n v="5323.4480000000003"/>
    <n v="5871.45"/>
    <n v="5323.4480000000003"/>
    <n v="5714.8779999999997"/>
    <n v="3914.3"/>
    <n v="2661.7240000000002"/>
    <n v="1565.72"/>
    <n v="1017.718"/>
    <n v="1330.8620000000001"/>
  </r>
  <r>
    <x v="694"/>
    <x v="44"/>
    <x v="7"/>
    <n v="330859"/>
    <n v="165045"/>
    <n v="165814"/>
    <n v="29446.451000000001"/>
    <n v="25807.002"/>
    <n v="23821.848000000002"/>
    <n v="22498.412"/>
    <n v="30769.886999999999"/>
    <n v="30769.886999999999"/>
    <n v="26137.861000000001"/>
    <n v="21505.834999999999"/>
    <n v="20182.399000000001"/>
    <n v="18197.244999999999"/>
    <n v="18528.103999999999"/>
    <n v="16873.809000000001"/>
    <n v="13565.218999999999"/>
    <n v="11249.206"/>
    <n v="7940.616"/>
    <n v="4962.8850000000002"/>
    <n v="4301.1670000000004"/>
    <n v="3970.308"/>
  </r>
  <r>
    <x v="1586"/>
    <x v="44"/>
    <x v="7"/>
    <n v="1858699"/>
    <n v="915173"/>
    <n v="943526"/>
    <n v="135685.027"/>
    <n v="137543.726"/>
    <n v="133826.32800000001"/>
    <n v="135685.027"/>
    <n v="144978.522"/>
    <n v="148695.92000000001"/>
    <n v="139402.42499999999"/>
    <n v="124532.833"/>
    <n v="122674.13400000001"/>
    <n v="115239.338"/>
    <n v="115239.338"/>
    <n v="104087.144"/>
    <n v="89217.551999999996"/>
    <n v="72489.260999999999"/>
    <n v="48326.173999999999"/>
    <n v="37173.980000000003"/>
    <n v="27880.485000000001"/>
    <n v="24163.087"/>
  </r>
  <r>
    <x v="1589"/>
    <x v="44"/>
    <x v="7"/>
    <n v="17953"/>
    <n v="8845"/>
    <n v="9108"/>
    <n v="969.46199999999999"/>
    <n v="1023.321"/>
    <n v="1238.7570000000001"/>
    <n v="1059.2270000000001"/>
    <n v="879.697"/>
    <n v="754.02599999999995"/>
    <n v="897.65"/>
    <n v="771.97900000000004"/>
    <n v="1059.2270000000001"/>
    <n v="1077.18"/>
    <n v="1310.569"/>
    <n v="1328.5219999999999"/>
    <n v="1364.4280000000001"/>
    <n v="1256.71"/>
    <n v="1095.133"/>
    <n v="843.79100000000005"/>
    <n v="538.59"/>
    <n v="484.73099999999999"/>
  </r>
  <r>
    <x v="1590"/>
    <x v="44"/>
    <x v="7"/>
    <n v="93483"/>
    <n v="47076"/>
    <n v="46407"/>
    <n v="6076.3950000000004"/>
    <n v="6169.8779999999997"/>
    <n v="6169.8779999999997"/>
    <n v="6169.8779999999997"/>
    <n v="6076.3950000000004"/>
    <n v="6263.3609999999999"/>
    <n v="6263.3609999999999"/>
    <n v="6543.81"/>
    <n v="5608.98"/>
    <n v="5982.9120000000003"/>
    <n v="6450.3270000000002"/>
    <n v="6076.3950000000004"/>
    <n v="5328.5309999999999"/>
    <n v="4674.1499999999996"/>
    <n v="3458.8710000000001"/>
    <n v="2711.0070000000001"/>
    <n v="1589.211"/>
    <n v="1869.66"/>
  </r>
  <r>
    <x v="1591"/>
    <x v="44"/>
    <x v="7"/>
    <n v="338419"/>
    <n v="171456"/>
    <n v="166963"/>
    <n v="24704.587"/>
    <n v="26735.100999999999"/>
    <n v="25043.006000000001"/>
    <n v="22674.073"/>
    <n v="20643.559000000001"/>
    <n v="21997.235000000001"/>
    <n v="25043.006000000001"/>
    <n v="25381.424999999999"/>
    <n v="24366.168000000001"/>
    <n v="23350.911"/>
    <n v="23350.911"/>
    <n v="20643.559000000001"/>
    <n v="17936.206999999999"/>
    <n v="12859.922"/>
    <n v="10152.57"/>
    <n v="6091.5420000000004"/>
    <n v="4399.4470000000001"/>
    <n v="3722.6089999999999"/>
  </r>
  <r>
    <x v="1592"/>
    <x v="44"/>
    <x v="7"/>
    <n v="209896"/>
    <n v="106391"/>
    <n v="103505"/>
    <n v="13223.448"/>
    <n v="11964.072"/>
    <n v="11544.28"/>
    <n v="20569.808000000001"/>
    <n v="45547.432000000001"/>
    <n v="18260.952000000001"/>
    <n v="14482.824000000001"/>
    <n v="11334.384"/>
    <n v="10284.904"/>
    <n v="9655.2160000000003"/>
    <n v="9445.32"/>
    <n v="8605.7360000000008"/>
    <n v="7976.0479999999998"/>
    <n v="5667.192"/>
    <n v="4197.92"/>
    <n v="2728.6480000000001"/>
    <n v="2308.8560000000002"/>
    <n v="2308.8560000000002"/>
  </r>
  <r>
    <x v="1594"/>
    <x v="44"/>
    <x v="7"/>
    <n v="1672"/>
    <n v="849"/>
    <n v="823"/>
    <n v="75.239999999999995"/>
    <n v="120.384"/>
    <n v="83.6"/>
    <n v="127.072"/>
    <n v="115.36799999999999"/>
    <n v="73.567999999999998"/>
    <n v="55.176000000000002"/>
    <n v="105.336"/>
    <n v="113.696"/>
    <n v="130.416"/>
    <n v="76.912000000000006"/>
    <n v="125.4"/>
    <n v="103.664"/>
    <n v="98.647999999999996"/>
    <n v="103.664"/>
    <n v="60.192"/>
    <n v="63.536000000000001"/>
    <n v="38.456000000000003"/>
  </r>
  <r>
    <x v="350"/>
    <x v="44"/>
    <x v="7"/>
    <n v="7217"/>
    <n v="3706"/>
    <n v="3511"/>
    <n v="577.36"/>
    <n v="505.19"/>
    <n v="425.803"/>
    <n v="490.75599999999997"/>
    <n v="1003.163"/>
    <n v="512.40700000000004"/>
    <n v="447.45400000000001"/>
    <n v="512.40700000000004"/>
    <n v="303.11399999999998"/>
    <n v="375.28399999999999"/>
    <n v="404.15199999999999"/>
    <n v="209.29300000000001"/>
    <n v="324.76499999999999"/>
    <n v="324.76499999999999"/>
    <n v="310.33100000000002"/>
    <n v="259.81200000000001"/>
    <n v="173.208"/>
    <n v="64.953000000000003"/>
  </r>
  <r>
    <x v="1595"/>
    <x v="44"/>
    <x v="7"/>
    <n v="17417"/>
    <n v="8687"/>
    <n v="8730"/>
    <n v="1027.6030000000001"/>
    <n v="1184.356"/>
    <n v="1114.6880000000001"/>
    <n v="1062.4369999999999"/>
    <n v="940.51800000000003"/>
    <n v="992.76900000000001"/>
    <n v="905.68399999999997"/>
    <n v="905.68399999999997"/>
    <n v="992.76900000000001"/>
    <n v="1201.7729999999999"/>
    <n v="1166.9390000000001"/>
    <n v="1288.8579999999999"/>
    <n v="1236.607"/>
    <n v="1149.5219999999999"/>
    <n v="818.59900000000005"/>
    <n v="627.01199999999994"/>
    <n v="400.59100000000001"/>
    <n v="383.17399999999998"/>
  </r>
  <r>
    <x v="1596"/>
    <x v="44"/>
    <x v="7"/>
    <n v="44584"/>
    <n v="22025"/>
    <n v="22559"/>
    <n v="2362.9520000000002"/>
    <n v="2675.04"/>
    <n v="2942.5439999999999"/>
    <n v="2764.2080000000001"/>
    <n v="2808.7919999999999"/>
    <n v="1961.6959999999999"/>
    <n v="2184.616"/>
    <n v="2853.3760000000002"/>
    <n v="2407.5360000000001"/>
    <n v="2273.7840000000001"/>
    <n v="3254.6320000000001"/>
    <n v="3254.6320000000001"/>
    <n v="3432.9679999999998"/>
    <n v="2987.1280000000002"/>
    <n v="2496.7040000000002"/>
    <n v="1783.36"/>
    <n v="1292.9359999999999"/>
    <n v="980.84799999999996"/>
  </r>
  <r>
    <x v="7"/>
    <x v="44"/>
    <x v="7"/>
    <n v="21366"/>
    <n v="10205"/>
    <n v="11161"/>
    <n v="1388.79"/>
    <n v="1709.28"/>
    <n v="1281.96"/>
    <n v="1068.3"/>
    <n v="1260.5940000000001"/>
    <n v="1367.424"/>
    <n v="1431.5219999999999"/>
    <n v="1281.96"/>
    <n v="1452.8879999999999"/>
    <n v="1346.058"/>
    <n v="1474.2539999999999"/>
    <n v="1452.8879999999999"/>
    <n v="1068.3"/>
    <n v="1089.6659999999999"/>
    <n v="918.73800000000006"/>
    <n v="683.71199999999999"/>
    <n v="576.88199999999995"/>
    <n v="512.78399999999999"/>
  </r>
  <r>
    <x v="7"/>
    <x v="44"/>
    <x v="7"/>
    <n v="21805"/>
    <n v="11039"/>
    <n v="10766"/>
    <n v="1460.9349999999999"/>
    <n v="1657.18"/>
    <n v="1460.9349999999999"/>
    <n v="1613.57"/>
    <n v="1155.665"/>
    <n v="1439.13"/>
    <n v="1351.91"/>
    <n v="1112.0550000000001"/>
    <n v="1351.91"/>
    <n v="1417.325"/>
    <n v="1482.74"/>
    <n v="1482.74"/>
    <n v="1330.105"/>
    <n v="1221.08"/>
    <n v="763.17499999999995"/>
    <n v="588.73500000000001"/>
    <n v="479.71"/>
    <n v="414.29500000000002"/>
  </r>
  <r>
    <x v="1387"/>
    <x v="44"/>
    <x v="7"/>
    <n v="418785"/>
    <n v="202517"/>
    <n v="216268"/>
    <n v="36434.294999999998"/>
    <n v="36015.51"/>
    <n v="37690.65"/>
    <n v="35596.724999999999"/>
    <n v="30990.09"/>
    <n v="25545.884999999998"/>
    <n v="25127.1"/>
    <n v="25964.67"/>
    <n v="26383.455000000002"/>
    <n v="23870.744999999999"/>
    <n v="22614.39"/>
    <n v="22195.605"/>
    <n v="18007.755000000001"/>
    <n v="17588.97"/>
    <n v="11307.195"/>
    <n v="10050.84"/>
    <n v="7119.3450000000003"/>
    <n v="5862.99"/>
  </r>
  <r>
    <x v="1598"/>
    <x v="44"/>
    <x v="7"/>
    <n v="6027"/>
    <n v="2846"/>
    <n v="3181"/>
    <n v="397.78199999999998"/>
    <n v="325.45800000000003"/>
    <n v="590.64599999999996"/>
    <n v="415.863"/>
    <n v="295.32299999999998"/>
    <n v="295.32299999999998"/>
    <n v="391.755"/>
    <n v="253.13399999999999"/>
    <n v="403.80900000000003"/>
    <n v="373.67399999999998"/>
    <n v="439.971"/>
    <n v="458.05200000000002"/>
    <n v="379.70100000000002"/>
    <n v="313.404"/>
    <n v="241.08"/>
    <n v="222.999"/>
    <n v="126.56699999999999"/>
    <n v="108.486"/>
  </r>
  <r>
    <x v="490"/>
    <x v="44"/>
    <x v="7"/>
    <n v="30346"/>
    <n v="14694"/>
    <n v="15652"/>
    <n v="1790.414"/>
    <n v="1851.106"/>
    <n v="1972.49"/>
    <n v="1942.144"/>
    <n v="1486.954"/>
    <n v="1577.992"/>
    <n v="1577.992"/>
    <n v="1486.954"/>
    <n v="2002.836"/>
    <n v="1911.798"/>
    <n v="2093.8739999999998"/>
    <n v="2184.9119999999998"/>
    <n v="2033.182"/>
    <n v="1972.49"/>
    <n v="1729.722"/>
    <n v="1092.4559999999999"/>
    <n v="910.38"/>
    <n v="788.99599999999998"/>
  </r>
  <r>
    <x v="1599"/>
    <x v="44"/>
    <x v="7"/>
    <n v="7875"/>
    <n v="4002"/>
    <n v="3873"/>
    <n v="653.625"/>
    <n v="787.5"/>
    <n v="543.375"/>
    <n v="582.75"/>
    <n v="598.5"/>
    <n v="409.5"/>
    <n v="393.75"/>
    <n v="456.75"/>
    <n v="472.5"/>
    <n v="409.5"/>
    <n v="504"/>
    <n v="441"/>
    <n v="519.75"/>
    <n v="291.375"/>
    <n v="204.75"/>
    <n v="259.875"/>
    <n v="244.125"/>
    <n v="86.625"/>
  </r>
  <r>
    <x v="8"/>
    <x v="44"/>
    <x v="7"/>
    <n v="38072"/>
    <n v="18954"/>
    <n v="19118"/>
    <n v="2550.8240000000001"/>
    <n v="3198.0479999999998"/>
    <n v="2969.616"/>
    <n v="2855.4"/>
    <n v="2284.3200000000002"/>
    <n v="2284.3200000000002"/>
    <n v="2588.8960000000002"/>
    <n v="2550.8240000000001"/>
    <n v="2550.8240000000001"/>
    <n v="2855.4"/>
    <n v="2779.2559999999999"/>
    <n v="2512.752"/>
    <n v="2055.8879999999999"/>
    <n v="1713.24"/>
    <n v="875.65599999999995"/>
    <n v="647.22400000000005"/>
    <n v="304.57600000000002"/>
    <n v="418.79199999999997"/>
  </r>
  <r>
    <x v="9"/>
    <x v="44"/>
    <x v="7"/>
    <n v="51257"/>
    <n v="26069"/>
    <n v="25188"/>
    <n v="3587.99"/>
    <n v="3485.4760000000001"/>
    <n v="3844.2750000000001"/>
    <n v="3536.7330000000002"/>
    <n v="3434.2190000000001"/>
    <n v="2972.9059999999999"/>
    <n v="2921.6489999999999"/>
    <n v="3382.962"/>
    <n v="2921.6489999999999"/>
    <n v="3024.163"/>
    <n v="3331.7049999999999"/>
    <n v="3229.1909999999998"/>
    <n v="3126.6770000000001"/>
    <n v="2767.8780000000002"/>
    <n v="1999.0229999999999"/>
    <n v="1332.682"/>
    <n v="1281.425"/>
    <n v="973.88300000000004"/>
  </r>
  <r>
    <x v="1600"/>
    <x v="44"/>
    <x v="7"/>
    <n v="7059"/>
    <n v="3954"/>
    <n v="3105"/>
    <n v="458.83499999999998"/>
    <n v="360.00900000000001"/>
    <n v="444.71699999999998"/>
    <n v="296.47800000000001"/>
    <n v="727.077"/>
    <n v="712.95899999999995"/>
    <n v="663.54600000000005"/>
    <n v="550.60199999999998"/>
    <n v="352.95"/>
    <n v="240.006"/>
    <n v="388.245"/>
    <n v="423.54"/>
    <n v="352.95"/>
    <n v="247.065"/>
    <n v="289.41899999999998"/>
    <n v="162.357"/>
    <n v="183.53399999999999"/>
    <n v="190.59299999999999"/>
  </r>
  <r>
    <x v="13"/>
    <x v="44"/>
    <x v="7"/>
    <n v="10367"/>
    <n v="5131"/>
    <n v="5236"/>
    <n v="590.91899999999998"/>
    <n v="715.32299999999998"/>
    <n v="497.61599999999999"/>
    <n v="539.08399999999995"/>
    <n v="507.983"/>
    <n v="383.57900000000001"/>
    <n v="404.31299999999999"/>
    <n v="290.27600000000001"/>
    <n v="539.08399999999995"/>
    <n v="601.28599999999994"/>
    <n v="684.22199999999998"/>
    <n v="933.03"/>
    <n v="673.85500000000002"/>
    <n v="922.66300000000001"/>
    <n v="839.72699999999998"/>
    <n v="507.983"/>
    <n v="352.47800000000001"/>
    <n v="383.57900000000001"/>
  </r>
  <r>
    <x v="13"/>
    <x v="44"/>
    <x v="7"/>
    <n v="10367"/>
    <n v="5177"/>
    <n v="5190"/>
    <n v="476.88200000000001"/>
    <n v="642.75400000000002"/>
    <n v="673.85500000000002"/>
    <n v="684.22199999999998"/>
    <n v="497.61599999999999"/>
    <n v="507.983"/>
    <n v="518.35"/>
    <n v="456.14800000000002"/>
    <n v="653.12099999999998"/>
    <n v="642.75400000000002"/>
    <n v="818.99300000000005"/>
    <n v="901.92899999999997"/>
    <n v="767.15800000000002"/>
    <n v="642.75400000000002"/>
    <n v="601.28599999999994"/>
    <n v="414.68"/>
    <n v="290.27600000000001"/>
    <n v="196.97300000000001"/>
  </r>
  <r>
    <x v="13"/>
    <x v="44"/>
    <x v="7"/>
    <n v="10718"/>
    <n v="5610"/>
    <n v="5108"/>
    <n v="1039.646"/>
    <n v="825.28599999999994"/>
    <n v="825.28599999999994"/>
    <n v="696.67"/>
    <n v="846.72199999999998"/>
    <n v="921.74800000000005"/>
    <n v="771.69600000000003"/>
    <n v="600.20799999999997"/>
    <n v="632.36199999999997"/>
    <n v="664.51599999999996"/>
    <n v="696.67"/>
    <n v="696.67"/>
    <n v="568.05399999999997"/>
    <n v="385.84800000000001"/>
    <n v="171.488"/>
    <n v="160.77000000000001"/>
    <n v="117.898"/>
    <n v="85.744"/>
  </r>
  <r>
    <x v="13"/>
    <x v="44"/>
    <x v="7"/>
    <n v="10922"/>
    <n v="5384"/>
    <n v="5538"/>
    <n v="622.55399999999997"/>
    <n v="666.24199999999996"/>
    <n v="720.85199999999998"/>
    <n v="677.16399999999999"/>
    <n v="524.25599999999997"/>
    <n v="480.56799999999998"/>
    <n v="469.64600000000002"/>
    <n v="425.95800000000003"/>
    <n v="655.32000000000005"/>
    <n v="677.16399999999999"/>
    <n v="840.99400000000003"/>
    <n v="775.46199999999999"/>
    <n v="851.91600000000005"/>
    <n v="808.22799999999995"/>
    <n v="688.08600000000001"/>
    <n v="469.64600000000002"/>
    <n v="251.20599999999999"/>
    <n v="294.89400000000001"/>
  </r>
  <r>
    <x v="1601"/>
    <x v="44"/>
    <x v="7"/>
    <n v="2955"/>
    <n v="1512"/>
    <n v="1443"/>
    <n v="224.58"/>
    <n v="286.63499999999999"/>
    <n v="200.94"/>
    <n v="257.08499999999998"/>
    <n v="138.88499999999999"/>
    <n v="197.98500000000001"/>
    <n v="251.17500000000001"/>
    <n v="124.11"/>
    <n v="162.52500000000001"/>
    <n v="153.66"/>
    <n v="197.98500000000001"/>
    <n v="183.21"/>
    <n v="150.70500000000001"/>
    <n v="121.155"/>
    <n v="76.83"/>
    <n v="124.11"/>
    <n v="62.055"/>
    <n v="41.37"/>
  </r>
  <r>
    <x v="1601"/>
    <x v="44"/>
    <x v="7"/>
    <n v="3068"/>
    <n v="1471"/>
    <n v="1597"/>
    <n v="217.828"/>
    <n v="199.42"/>
    <n v="181.012"/>
    <n v="187.148"/>
    <n v="202.488"/>
    <n v="153.4"/>
    <n v="159.536"/>
    <n v="150.33199999999999"/>
    <n v="125.788"/>
    <n v="190.21600000000001"/>
    <n v="107.38"/>
    <n v="217.828"/>
    <n v="248.50800000000001"/>
    <n v="236.23599999999999"/>
    <n v="184.08"/>
    <n v="116.584"/>
    <n v="116.584"/>
    <n v="76.7"/>
  </r>
  <r>
    <x v="1602"/>
    <x v="44"/>
    <x v="7"/>
    <n v="3238"/>
    <n v="1571"/>
    <n v="1667"/>
    <n v="226.66"/>
    <n v="239.61199999999999"/>
    <n v="187.804"/>
    <n v="187.804"/>
    <n v="181.328"/>
    <n v="178.09"/>
    <n v="181.328"/>
    <n v="142.47200000000001"/>
    <n v="197.518"/>
    <n v="145.71"/>
    <n v="210.47"/>
    <n v="255.80199999999999"/>
    <n v="262.27800000000002"/>
    <n v="135.99600000000001"/>
    <n v="171.614"/>
    <n v="119.806"/>
    <n v="103.616"/>
    <n v="113.33"/>
  </r>
  <r>
    <x v="1603"/>
    <x v="44"/>
    <x v="7"/>
    <n v="8476"/>
    <n v="4277"/>
    <n v="4199"/>
    <n v="483.13200000000001"/>
    <n v="550.94000000000005"/>
    <n v="517.03599999999994"/>
    <n v="508.56"/>
    <n v="355.99200000000002"/>
    <n v="415.32400000000001"/>
    <n v="372.94400000000002"/>
    <n v="406.84800000000001"/>
    <n v="406.84800000000001"/>
    <n v="466.18"/>
    <n v="711.98400000000004"/>
    <n v="652.65200000000004"/>
    <n v="745.88800000000003"/>
    <n v="635.70000000000005"/>
    <n v="440.75200000000001"/>
    <n v="330.56400000000002"/>
    <n v="313.61200000000002"/>
    <n v="169.52"/>
  </r>
  <r>
    <x v="1604"/>
    <x v="44"/>
    <x v="7"/>
    <n v="886633"/>
    <n v="435186"/>
    <n v="451447"/>
    <n v="58517.777999999998"/>
    <n v="69157.373999999996"/>
    <n v="71817.273000000001"/>
    <n v="62950.942999999999"/>
    <n v="49651.447999999997"/>
    <n v="52311.347000000002"/>
    <n v="62064.31"/>
    <n v="70044.006999999998"/>
    <n v="75363.804999999993"/>
    <n v="70044.006999999998"/>
    <n v="64724.209000000003"/>
    <n v="52311.347000000002"/>
    <n v="40785.118000000002"/>
    <n v="33692.053999999996"/>
    <n v="22165.825000000001"/>
    <n v="14186.128000000001"/>
    <n v="9752.9629999999997"/>
    <n v="7093.0640000000003"/>
  </r>
  <r>
    <x v="1605"/>
    <x v="44"/>
    <x v="7"/>
    <n v="3053"/>
    <n v="1491"/>
    <n v="1562"/>
    <n v="164.86199999999999"/>
    <n v="222.869"/>
    <n v="235.08099999999999"/>
    <n v="232.02799999999999"/>
    <n v="134.33199999999999"/>
    <n v="140.43799999999999"/>
    <n v="119.06699999999999"/>
    <n v="259.505"/>
    <n v="183.18"/>
    <n v="213.71"/>
    <n v="247.29300000000001"/>
    <n v="195.392"/>
    <n v="192.339"/>
    <n v="134.33199999999999"/>
    <n v="149.59700000000001"/>
    <n v="91.59"/>
    <n v="73.272000000000006"/>
    <n v="67.165999999999997"/>
  </r>
  <r>
    <x v="1606"/>
    <x v="44"/>
    <x v="7"/>
    <n v="20792"/>
    <n v="10306"/>
    <n v="10486"/>
    <n v="1309.896"/>
    <n v="1351.48"/>
    <n v="1372.2719999999999"/>
    <n v="1268.3119999999999"/>
    <n v="1185.144"/>
    <n v="977.22400000000005"/>
    <n v="1039.5999999999999"/>
    <n v="1060.3920000000001"/>
    <n v="998.01599999999996"/>
    <n v="1289.104"/>
    <n v="1559.4"/>
    <n v="1247.52"/>
    <n v="1912.864"/>
    <n v="1351.48"/>
    <n v="873.26400000000001"/>
    <n v="706.928"/>
    <n v="582.17600000000004"/>
    <n v="727.72"/>
  </r>
  <r>
    <x v="1607"/>
    <x v="44"/>
    <x v="7"/>
    <n v="124234"/>
    <n v="61175"/>
    <n v="63059"/>
    <n v="7081.3379999999997"/>
    <n v="7578.2740000000003"/>
    <n v="8696.3799999999992"/>
    <n v="8199.4439999999995"/>
    <n v="6584.402"/>
    <n v="6584.402"/>
    <n v="6708.6360000000004"/>
    <n v="6584.402"/>
    <n v="8323.6779999999999"/>
    <n v="8572.1460000000006"/>
    <n v="9441.7839999999997"/>
    <n v="9441.7839999999997"/>
    <n v="9069.0820000000003"/>
    <n v="7578.2740000000003"/>
    <n v="5590.53"/>
    <n v="3478.5520000000001"/>
    <n v="2484.6799999999998"/>
    <n v="2360.4459999999999"/>
  </r>
  <r>
    <x v="634"/>
    <x v="44"/>
    <x v="7"/>
    <n v="13506"/>
    <n v="6708"/>
    <n v="6798"/>
    <n v="769.84199999999998"/>
    <n v="742.83"/>
    <n v="1012.95"/>
    <n v="918.40800000000002"/>
    <n v="702.31200000000001"/>
    <n v="580.75800000000004"/>
    <n v="621.27599999999995"/>
    <n v="688.80600000000004"/>
    <n v="769.84199999999998"/>
    <n v="837.37199999999996"/>
    <n v="837.37199999999996"/>
    <n v="810.36"/>
    <n v="1026.4559999999999"/>
    <n v="1066.9739999999999"/>
    <n v="742.83"/>
    <n v="553.74599999999998"/>
    <n v="364.66199999999998"/>
    <n v="459.20400000000001"/>
  </r>
  <r>
    <x v="634"/>
    <x v="44"/>
    <x v="7"/>
    <n v="13755"/>
    <n v="6809"/>
    <n v="6946"/>
    <n v="880.32"/>
    <n v="921.58500000000004"/>
    <n v="1017.87"/>
    <n v="839.05499999999995"/>
    <n v="715.26"/>
    <n v="673.995"/>
    <n v="715.26"/>
    <n v="687.75"/>
    <n v="701.505"/>
    <n v="742.77"/>
    <n v="976.60500000000002"/>
    <n v="907.83"/>
    <n v="935.34"/>
    <n v="729.01499999999999"/>
    <n v="811.54499999999996"/>
    <n v="522.69000000000005"/>
    <n v="481.42500000000001"/>
    <n v="467.67"/>
  </r>
  <r>
    <x v="1608"/>
    <x v="44"/>
    <x v="7"/>
    <n v="4142"/>
    <n v="2851"/>
    <n v="1291"/>
    <n v="165.68"/>
    <n v="153.25399999999999"/>
    <n v="120.11799999999999"/>
    <n v="389.34800000000001"/>
    <n v="207.1"/>
    <n v="252.66200000000001"/>
    <n v="335.50200000000001"/>
    <n v="347.928"/>
    <n v="414.2"/>
    <n v="314.79199999999997"/>
    <n v="310.64999999999998"/>
    <n v="194.67400000000001"/>
    <n v="277.51400000000001"/>
    <n v="223.66800000000001"/>
    <n v="140.828"/>
    <n v="120.11799999999999"/>
    <n v="70.414000000000001"/>
    <n v="107.69199999999999"/>
  </r>
  <r>
    <x v="1609"/>
    <x v="44"/>
    <x v="7"/>
    <n v="38878"/>
    <n v="19299"/>
    <n v="19579"/>
    <n v="2565.9479999999999"/>
    <n v="2760.3380000000002"/>
    <n v="2410.4360000000001"/>
    <n v="2604.826"/>
    <n v="2604.826"/>
    <n v="2293.8020000000001"/>
    <n v="2177.1680000000001"/>
    <n v="1943.9"/>
    <n v="2177.1680000000001"/>
    <n v="2449.3139999999999"/>
    <n v="2721.46"/>
    <n v="2604.826"/>
    <n v="2876.9720000000002"/>
    <n v="2254.924"/>
    <n v="1593.998"/>
    <n v="1127.462"/>
    <n v="933.072"/>
    <n v="816.43799999999999"/>
  </r>
  <r>
    <x v="1610"/>
    <x v="44"/>
    <x v="7"/>
    <n v="75710"/>
    <n v="37638"/>
    <n v="38072"/>
    <n v="5602.54"/>
    <n v="5678.25"/>
    <n v="5072.57"/>
    <n v="4466.8900000000003"/>
    <n v="8176.68"/>
    <n v="7419.58"/>
    <n v="6965.32"/>
    <n v="6056.8"/>
    <n v="4845.4399999999996"/>
    <n v="4466.8900000000003"/>
    <n v="4012.63"/>
    <n v="3482.66"/>
    <n v="2725.56"/>
    <n v="2498.4299999999998"/>
    <n v="1589.91"/>
    <n v="1287.07"/>
    <n v="757.1"/>
    <n v="605.67999999999995"/>
  </r>
  <r>
    <x v="1611"/>
    <x v="44"/>
    <x v="7"/>
    <n v="1560"/>
    <n v="763"/>
    <n v="797"/>
    <n v="149.76"/>
    <n v="54.6"/>
    <n v="98.28"/>
    <n v="84.24"/>
    <n v="84.24"/>
    <n v="79.56"/>
    <n v="63.96"/>
    <n v="45.24"/>
    <n v="29.64"/>
    <n v="146.63999999999999"/>
    <n v="81.12"/>
    <n v="138.84"/>
    <n v="57.72"/>
    <n v="121.68"/>
    <n v="141.96"/>
    <n v="109.2"/>
    <n v="53.04"/>
    <n v="21.84"/>
  </r>
  <r>
    <x v="1612"/>
    <x v="44"/>
    <x v="7"/>
    <n v="4823"/>
    <n v="2462"/>
    <n v="2361"/>
    <n v="405.13200000000001"/>
    <n v="424.42399999999998"/>
    <n v="414.77800000000002"/>
    <n v="405.13200000000001"/>
    <n v="236.327"/>
    <n v="308.67200000000003"/>
    <n v="361.72500000000002"/>
    <n v="284.55700000000002"/>
    <n v="332.78699999999998"/>
    <n v="308.67200000000003"/>
    <n v="250.79599999999999"/>
    <n v="279.73399999999998"/>
    <n v="221.858"/>
    <n v="217.035"/>
    <n v="159.15899999999999"/>
    <n v="57.875999999999998"/>
    <n v="77.168000000000006"/>
    <n v="81.991"/>
  </r>
  <r>
    <x v="1556"/>
    <x v="44"/>
    <x v="7"/>
    <n v="3746"/>
    <n v="1868"/>
    <n v="1878"/>
    <n v="228.506"/>
    <n v="258.47399999999999"/>
    <n v="179.80799999999999"/>
    <n v="187.3"/>
    <n v="202.28399999999999"/>
    <n v="209.77600000000001"/>
    <n v="179.80799999999999"/>
    <n v="146.09399999999999"/>
    <n v="179.80799999999999"/>
    <n v="202.28399999999999"/>
    <n v="280.95"/>
    <n v="273.45800000000003"/>
    <n v="295.93400000000003"/>
    <n v="217.268"/>
    <n v="187.3"/>
    <n v="157.33199999999999"/>
    <n v="179.80799999999999"/>
    <n v="191.04599999999999"/>
  </r>
  <r>
    <x v="1556"/>
    <x v="44"/>
    <x v="7"/>
    <n v="3836"/>
    <n v="1894"/>
    <n v="1942"/>
    <n v="333.73200000000003"/>
    <n v="306.88"/>
    <n v="122.752"/>
    <n v="402.78"/>
    <n v="164.94800000000001"/>
    <n v="253.17599999999999"/>
    <n v="164.94800000000001"/>
    <n v="122.752"/>
    <n v="322.22399999999999"/>
    <n v="241.66800000000001"/>
    <n v="245.50399999999999"/>
    <n v="249.34"/>
    <n v="375.928"/>
    <n v="161.11199999999999"/>
    <n v="157.27600000000001"/>
    <n v="122.752"/>
    <n v="61.375999999999998"/>
    <n v="30.687999999999999"/>
  </r>
  <r>
    <x v="1613"/>
    <x v="44"/>
    <x v="7"/>
    <n v="5987"/>
    <n v="2908"/>
    <n v="3079"/>
    <n v="419.09"/>
    <n v="431.06400000000002"/>
    <n v="526.85599999999999"/>
    <n v="425.077"/>
    <n v="347.24599999999998"/>
    <n v="293.363"/>
    <n v="329.28500000000003"/>
    <n v="317.31099999999998"/>
    <n v="377.18099999999998"/>
    <n v="281.38900000000001"/>
    <n v="389.15499999999997"/>
    <n v="395.142"/>
    <n v="341.25900000000001"/>
    <n v="329.28500000000003"/>
    <n v="293.363"/>
    <n v="221.51900000000001"/>
    <n v="143.68799999999999"/>
    <n v="131.714"/>
  </r>
  <r>
    <x v="23"/>
    <x v="44"/>
    <x v="7"/>
    <n v="2513054"/>
    <n v="1238199"/>
    <n v="1274855"/>
    <n v="193505.158"/>
    <n v="196018.212"/>
    <n v="180939.88800000001"/>
    <n v="170887.67199999999"/>
    <n v="180939.88800000001"/>
    <n v="206070.42800000001"/>
    <n v="198531.266"/>
    <n v="180939.88800000001"/>
    <n v="173400.726"/>
    <n v="163348.51"/>
    <n v="163348.51"/>
    <n v="143244.07800000001"/>
    <n v="118113.538"/>
    <n v="85443.835999999996"/>
    <n v="57800.241999999998"/>
    <n v="40208.864000000001"/>
    <n v="30156.648000000001"/>
    <n v="30156.648000000001"/>
  </r>
  <r>
    <x v="1616"/>
    <x v="44"/>
    <x v="7"/>
    <n v="19039"/>
    <n v="9478"/>
    <n v="9561"/>
    <n v="1732.549"/>
    <n v="1599.2760000000001"/>
    <n v="1789.6659999999999"/>
    <n v="1370.808"/>
    <n v="1408.886"/>
    <n v="1275.6130000000001"/>
    <n v="1180.4179999999999"/>
    <n v="1294.652"/>
    <n v="990.02800000000002"/>
    <n v="1085.223"/>
    <n v="1047.145"/>
    <n v="1066.184"/>
    <n v="951.95"/>
    <n v="723.48199999999997"/>
    <n v="533.09199999999998"/>
    <n v="437.89699999999999"/>
    <n v="266.54599999999999"/>
    <n v="285.58499999999998"/>
  </r>
  <r>
    <x v="239"/>
    <x v="44"/>
    <x v="7"/>
    <n v="5226"/>
    <n v="2543"/>
    <n v="2683"/>
    <n v="344.916"/>
    <n v="318.786"/>
    <n v="292.65600000000001"/>
    <n v="334.464"/>
    <n v="303.108"/>
    <n v="261.3"/>
    <n v="266.52600000000001"/>
    <n v="235.17"/>
    <n v="308.334"/>
    <n v="324.012"/>
    <n v="360.59399999999999"/>
    <n v="407.62799999999999"/>
    <n v="360.59399999999999"/>
    <n v="334.464"/>
    <n v="303.108"/>
    <n v="182.91"/>
    <n v="130.65"/>
    <n v="151.554"/>
  </r>
  <r>
    <x v="1617"/>
    <x v="44"/>
    <x v="7"/>
    <n v="754650"/>
    <n v="371110"/>
    <n v="383540"/>
    <n v="50561.55"/>
    <n v="55089.45"/>
    <n v="58862.7"/>
    <n v="53580.15"/>
    <n v="52070.85"/>
    <n v="55844.1"/>
    <n v="56598.75"/>
    <n v="56598.75"/>
    <n v="61881.3"/>
    <n v="56598.75"/>
    <n v="53580.15"/>
    <n v="44524.35"/>
    <n v="33204.6"/>
    <n v="26412.75"/>
    <n v="16602.3"/>
    <n v="10565.1"/>
    <n v="6037.2"/>
    <n v="6037.2"/>
  </r>
  <r>
    <x v="1618"/>
    <x v="44"/>
    <x v="7"/>
    <n v="20025"/>
    <n v="9619"/>
    <n v="10406"/>
    <n v="1101.375"/>
    <n v="1001.25"/>
    <n v="1642.05"/>
    <n v="1421.7750000000001"/>
    <n v="1341.675"/>
    <n v="1301.625"/>
    <n v="1221.5250000000001"/>
    <n v="1101.375"/>
    <n v="1381.7249999999999"/>
    <n v="1221.5250000000001"/>
    <n v="1221.5250000000001"/>
    <n v="1281.5999999999999"/>
    <n v="1281.5999999999999"/>
    <n v="1321.65"/>
    <n v="780.97500000000002"/>
    <n v="620.77499999999998"/>
    <n v="400.5"/>
    <n v="380.47500000000002"/>
  </r>
  <r>
    <x v="1618"/>
    <x v="44"/>
    <x v="7"/>
    <n v="20660"/>
    <n v="10847"/>
    <n v="9813"/>
    <n v="1363.56"/>
    <n v="1239.5999999999999"/>
    <n v="1198.28"/>
    <n v="1280.92"/>
    <n v="1053.6600000000001"/>
    <n v="1115.6400000000001"/>
    <n v="1177.6199999999999"/>
    <n v="1363.56"/>
    <n v="1136.3"/>
    <n v="1342.9"/>
    <n v="1590.82"/>
    <n v="1466.86"/>
    <n v="1342.9"/>
    <n v="1280.92"/>
    <n v="743.76"/>
    <n v="847.06"/>
    <n v="454.52"/>
    <n v="661.12"/>
  </r>
  <r>
    <x v="1619"/>
    <x v="44"/>
    <x v="7"/>
    <n v="2237"/>
    <n v="1160"/>
    <n v="1077"/>
    <n v="109.613"/>
    <n v="102.902"/>
    <n v="149.87899999999999"/>
    <n v="161.06399999999999"/>
    <n v="87.242999999999995"/>
    <n v="96.191000000000003"/>
    <n v="96.191000000000003"/>
    <n v="190.14500000000001"/>
    <n v="203.56700000000001"/>
    <n v="71.584000000000003"/>
    <n v="167.77500000000001"/>
    <n v="161.06399999999999"/>
    <n v="143.16800000000001"/>
    <n v="174.48599999999999"/>
    <n v="118.56100000000001"/>
    <n v="105.139"/>
    <n v="73.820999999999998"/>
    <n v="26.844000000000001"/>
  </r>
  <r>
    <x v="1620"/>
    <x v="44"/>
    <x v="7"/>
    <n v="10842"/>
    <n v="5243"/>
    <n v="5599"/>
    <n v="1073.3579999999999"/>
    <n v="704.73"/>
    <n v="943.25400000000002"/>
    <n v="1040.8320000000001"/>
    <n v="520.41600000000005"/>
    <n v="661.36199999999997"/>
    <n v="574.62599999999998"/>
    <n v="596.30999999999995"/>
    <n v="683.04600000000005"/>
    <n v="596.30999999999995"/>
    <n v="650.52"/>
    <n v="487.89"/>
    <n v="758.94"/>
    <n v="520.41600000000005"/>
    <n v="336.10199999999998"/>
    <n v="249.36600000000001"/>
    <n v="162.63"/>
    <n v="303.57600000000002"/>
  </r>
  <r>
    <x v="1621"/>
    <x v="44"/>
    <x v="7"/>
    <n v="3506"/>
    <n v="1785"/>
    <n v="1721"/>
    <n v="168.28800000000001"/>
    <n v="178.80600000000001"/>
    <n v="182.31200000000001"/>
    <n v="410.202"/>
    <n v="262.95"/>
    <n v="143.74600000000001"/>
    <n v="168.28800000000001"/>
    <n v="182.31200000000001"/>
    <n v="136.73400000000001"/>
    <n v="164.78200000000001"/>
    <n v="231.39599999999999"/>
    <n v="224.38399999999999"/>
    <n v="252.43199999999999"/>
    <n v="245.42"/>
    <n v="161.27600000000001"/>
    <n v="185.81800000000001"/>
    <n v="119.20399999999999"/>
    <n v="84.144000000000005"/>
  </r>
  <r>
    <x v="1622"/>
    <x v="44"/>
    <x v="7"/>
    <n v="18252"/>
    <n v="9045"/>
    <n v="9207"/>
    <n v="1040.364"/>
    <n v="1149.876"/>
    <n v="1113.3720000000001"/>
    <n v="1350.6479999999999"/>
    <n v="1259.3879999999999"/>
    <n v="839.59199999999998"/>
    <n v="967.35599999999999"/>
    <n v="857.84400000000005"/>
    <n v="930.85199999999998"/>
    <n v="1003.86"/>
    <n v="1350.6479999999999"/>
    <n v="1131.624"/>
    <n v="1368.9"/>
    <n v="1076.8679999999999"/>
    <n v="1003.86"/>
    <n v="839.59199999999998"/>
    <n v="456.3"/>
    <n v="511.05599999999998"/>
  </r>
  <r>
    <x v="1622"/>
    <x v="44"/>
    <x v="7"/>
    <n v="18403"/>
    <n v="9119"/>
    <n v="9284"/>
    <n v="1177.7919999999999"/>
    <n v="1527.4490000000001"/>
    <n v="1196.1949999999999"/>
    <n v="1233.001"/>
    <n v="1122.5830000000001"/>
    <n v="1085.777"/>
    <n v="975.35900000000004"/>
    <n v="938.553"/>
    <n v="1380.2249999999999"/>
    <n v="1288.21"/>
    <n v="1343.4190000000001"/>
    <n v="1545.8520000000001"/>
    <n v="975.35900000000004"/>
    <n v="1012.165"/>
    <n v="680.91099999999994"/>
    <n v="478.47800000000001"/>
    <n v="220.83600000000001"/>
    <n v="239.239"/>
  </r>
  <r>
    <x v="1622"/>
    <x v="44"/>
    <x v="7"/>
    <n v="18519"/>
    <n v="9046"/>
    <n v="9473"/>
    <n v="1074.1020000000001"/>
    <n v="1370.4059999999999"/>
    <n v="1222.2539999999999"/>
    <n v="1037.0640000000001"/>
    <n v="1092.6210000000001"/>
    <n v="1166.6969999999999"/>
    <n v="1092.6210000000001"/>
    <n v="1000.026"/>
    <n v="1185.2159999999999"/>
    <n v="1148.1780000000001"/>
    <n v="1259.2919999999999"/>
    <n v="1129.6590000000001"/>
    <n v="1444.482"/>
    <n v="1074.1020000000001"/>
    <n v="833.35500000000002"/>
    <n v="685.20299999999997"/>
    <n v="388.899"/>
    <n v="314.82299999999998"/>
  </r>
  <r>
    <x v="1622"/>
    <x v="44"/>
    <x v="7"/>
    <n v="18560"/>
    <n v="9750"/>
    <n v="8810"/>
    <n v="1020.8"/>
    <n v="1095.04"/>
    <n v="946.56"/>
    <n v="1169.28"/>
    <n v="1132.1600000000001"/>
    <n v="1354.88"/>
    <n v="1076.48"/>
    <n v="1150.72"/>
    <n v="1095.04"/>
    <n v="1243.52"/>
    <n v="1317.76"/>
    <n v="1410.56"/>
    <n v="1206.4000000000001"/>
    <n v="1150.72"/>
    <n v="798.08"/>
    <n v="723.84"/>
    <n v="315.52"/>
    <n v="352.64"/>
  </r>
  <r>
    <x v="1623"/>
    <x v="44"/>
    <x v="7"/>
    <n v="153177"/>
    <n v="77333"/>
    <n v="75844"/>
    <n v="14092.284"/>
    <n v="12866.868"/>
    <n v="12100.983"/>
    <n v="11028.744000000001"/>
    <n v="12713.691000000001"/>
    <n v="12866.868"/>
    <n v="11641.451999999999"/>
    <n v="9803.3279999999995"/>
    <n v="9037.4429999999993"/>
    <n v="8271.5580000000009"/>
    <n v="8884.2659999999996"/>
    <n v="8424.7350000000006"/>
    <n v="6739.7879999999996"/>
    <n v="5208.018"/>
    <n v="3216.7170000000001"/>
    <n v="2450.8319999999999"/>
    <n v="2144.4780000000001"/>
    <n v="1838.124"/>
  </r>
  <r>
    <x v="499"/>
    <x v="44"/>
    <x v="7"/>
    <n v="2028"/>
    <n v="935"/>
    <n v="1093"/>
    <n v="117.624"/>
    <n v="125.736"/>
    <n v="34.475999999999999"/>
    <n v="105.456"/>
    <n v="194.68799999999999"/>
    <n v="42.588000000000001"/>
    <n v="60.84"/>
    <n v="176.43600000000001"/>
    <n v="79.091999999999999"/>
    <n v="133.84800000000001"/>
    <n v="123.708"/>
    <n v="113.568"/>
    <n v="172.38"/>
    <n v="212.94"/>
    <n v="158.184"/>
    <n v="85.176000000000002"/>
    <n v="66.924000000000007"/>
    <n v="26.364000000000001"/>
  </r>
  <r>
    <x v="244"/>
    <x v="44"/>
    <x v="7"/>
    <n v="833592"/>
    <n v="408310"/>
    <n v="425282"/>
    <n v="66687.360000000001"/>
    <n v="64186.584000000003"/>
    <n v="65853.767999999996"/>
    <n v="65853.767999999996"/>
    <n v="71688.911999999997"/>
    <n v="63352.991999999998"/>
    <n v="56684.256000000001"/>
    <n v="50849.112000000001"/>
    <n v="54183.48"/>
    <n v="49181.928"/>
    <n v="49181.928"/>
    <n v="45847.56"/>
    <n v="37511.64"/>
    <n v="28342.128000000001"/>
    <n v="23340.576000000001"/>
    <n v="18339.024000000001"/>
    <n v="12503.88"/>
    <n v="11670.288"/>
  </r>
  <r>
    <x v="638"/>
    <x v="44"/>
    <x v="7"/>
    <n v="160225"/>
    <n v="79024"/>
    <n v="81201"/>
    <n v="10735.075000000001"/>
    <n v="12177.1"/>
    <n v="12818"/>
    <n v="12177.1"/>
    <n v="10414.625"/>
    <n v="9773.7250000000004"/>
    <n v="10094.174999999999"/>
    <n v="10574.85"/>
    <n v="10735.075000000001"/>
    <n v="11055.525"/>
    <n v="11375.975"/>
    <n v="10254.4"/>
    <n v="9132.8250000000007"/>
    <n v="6729.45"/>
    <n v="4966.9750000000004"/>
    <n v="3204.5"/>
    <n v="2082.9250000000002"/>
    <n v="1922.7"/>
  </r>
  <r>
    <x v="1624"/>
    <x v="44"/>
    <x v="7"/>
    <n v="40641"/>
    <n v="19969"/>
    <n v="20672"/>
    <n v="2479.1010000000001"/>
    <n v="2601.0239999999999"/>
    <n v="2072.6909999999998"/>
    <n v="4429.8689999999997"/>
    <n v="6014.8680000000004"/>
    <n v="2601.0239999999999"/>
    <n v="2153.973"/>
    <n v="2153.973"/>
    <n v="1910.127"/>
    <n v="2072.6909999999998"/>
    <n v="2397.819"/>
    <n v="2032.05"/>
    <n v="2072.6909999999998"/>
    <n v="1991.4090000000001"/>
    <n v="1056.6659999999999"/>
    <n v="975.38400000000001"/>
    <n v="731.53800000000001"/>
    <n v="812.82"/>
  </r>
  <r>
    <x v="1625"/>
    <x v="44"/>
    <x v="7"/>
    <n v="17799"/>
    <n v="8795"/>
    <n v="9004"/>
    <n v="1014.543"/>
    <n v="1032.3420000000001"/>
    <n v="1423.92"/>
    <n v="1192.5329999999999"/>
    <n v="1085.739"/>
    <n v="907.74900000000002"/>
    <n v="1014.543"/>
    <n v="943.34699999999998"/>
    <n v="1156.9349999999999"/>
    <n v="1085.739"/>
    <n v="1245.93"/>
    <n v="1156.9349999999999"/>
    <n v="1263.729"/>
    <n v="1032.3420000000001"/>
    <n v="765.35699999999997"/>
    <n v="640.76400000000001"/>
    <n v="444.97500000000002"/>
    <n v="391.57799999999997"/>
  </r>
  <r>
    <x v="380"/>
    <x v="44"/>
    <x v="7"/>
    <n v="33757"/>
    <n v="17824"/>
    <n v="15933"/>
    <n v="1721.607"/>
    <n v="1822.8779999999999"/>
    <n v="2295.4760000000001"/>
    <n v="2160.4479999999999"/>
    <n v="2059.1770000000001"/>
    <n v="1890.3920000000001"/>
    <n v="2059.1770000000001"/>
    <n v="2194.2049999999999"/>
    <n v="1924.1489999999999"/>
    <n v="2295.4760000000001"/>
    <n v="2565.5320000000002"/>
    <n v="2430.5039999999999"/>
    <n v="2092.9340000000002"/>
    <n v="2160.4479999999999"/>
    <n v="1485.308"/>
    <n v="1080.2239999999999"/>
    <n v="776.41099999999994"/>
    <n v="810.16800000000001"/>
  </r>
  <r>
    <x v="380"/>
    <x v="44"/>
    <x v="7"/>
    <n v="33765"/>
    <n v="16677"/>
    <n v="17088"/>
    <n v="2262.2550000000001"/>
    <n v="2228.4899999999998"/>
    <n v="2296.02"/>
    <n v="2228.4899999999998"/>
    <n v="2127.1950000000002"/>
    <n v="1924.605"/>
    <n v="1992.135"/>
    <n v="1823.31"/>
    <n v="1755.78"/>
    <n v="2025.9"/>
    <n v="2363.5500000000002"/>
    <n v="2228.4899999999998"/>
    <n v="2329.7849999999999"/>
    <n v="1992.135"/>
    <n v="1418.13"/>
    <n v="1012.95"/>
    <n v="911.65499999999997"/>
    <n v="844.125"/>
  </r>
  <r>
    <x v="380"/>
    <x v="44"/>
    <x v="7"/>
    <n v="33765"/>
    <n v="17283"/>
    <n v="16482"/>
    <n v="2363.5500000000002"/>
    <n v="2498.61"/>
    <n v="2363.5500000000002"/>
    <n v="2599.9050000000002"/>
    <n v="2262.2550000000001"/>
    <n v="2228.4899999999998"/>
    <n v="2228.4899999999998"/>
    <n v="1890.84"/>
    <n v="1924.605"/>
    <n v="2262.2550000000001"/>
    <n v="2329.7849999999999"/>
    <n v="1992.135"/>
    <n v="2025.9"/>
    <n v="1654.4849999999999"/>
    <n v="1080.48"/>
    <n v="810.36"/>
    <n v="742.83"/>
    <n v="472.71"/>
  </r>
  <r>
    <x v="28"/>
    <x v="44"/>
    <x v="7"/>
    <n v="24909"/>
    <n v="12292"/>
    <n v="12617"/>
    <n v="1245.45"/>
    <n v="1668.903"/>
    <n v="1419.8130000000001"/>
    <n v="1569.2670000000001"/>
    <n v="1220.5409999999999"/>
    <n v="971.45100000000002"/>
    <n v="1220.5409999999999"/>
    <n v="1245.45"/>
    <n v="1195.6320000000001"/>
    <n v="1469.6310000000001"/>
    <n v="1893.0840000000001"/>
    <n v="2191.9920000000002"/>
    <n v="1718.721"/>
    <n v="1818.357"/>
    <n v="1419.8130000000001"/>
    <n v="871.81500000000005"/>
    <n v="871.81500000000005"/>
    <n v="896.72400000000005"/>
  </r>
  <r>
    <x v="381"/>
    <x v="44"/>
    <x v="7"/>
    <n v="6088"/>
    <n v="2961"/>
    <n v="3127"/>
    <n v="426.16"/>
    <n v="474.86399999999998"/>
    <n v="450.512"/>
    <n v="432.24799999999999"/>
    <n v="377.45600000000002"/>
    <n v="347.01600000000002"/>
    <n v="365.28"/>
    <n v="365.28"/>
    <n v="347.01600000000002"/>
    <n v="322.66399999999999"/>
    <n v="316.57600000000002"/>
    <n v="413.98399999999998"/>
    <n v="322.66399999999999"/>
    <n v="249.608"/>
    <n v="340.928"/>
    <n v="225.256"/>
    <n v="152.19999999999999"/>
    <n v="146.11199999999999"/>
  </r>
  <r>
    <x v="1628"/>
    <x v="44"/>
    <x v="7"/>
    <n v="683756"/>
    <n v="335925"/>
    <n v="347831"/>
    <n v="47862.92"/>
    <n v="54700.480000000003"/>
    <n v="55384.235999999997"/>
    <n v="50597.944000000003"/>
    <n v="39657.847999999998"/>
    <n v="38290.336000000003"/>
    <n v="46495.408000000003"/>
    <n v="51281.7"/>
    <n v="52649.212"/>
    <n v="49914.188000000002"/>
    <n v="48546.675999999999"/>
    <n v="46495.408000000003"/>
    <n v="34871.555999999997"/>
    <n v="25982.727999999999"/>
    <n v="16410.144"/>
    <n v="10256.34"/>
    <n v="6837.56"/>
    <n v="5470.0479999999998"/>
  </r>
  <r>
    <x v="29"/>
    <x v="44"/>
    <x v="7"/>
    <n v="10571"/>
    <n v="5369"/>
    <n v="5202"/>
    <n v="634.26"/>
    <n v="549.69200000000001"/>
    <n v="940.81899999999996"/>
    <n v="676.54399999999998"/>
    <n v="496.83699999999999"/>
    <n v="496.83699999999999"/>
    <n v="570.83399999999995"/>
    <n v="539.12099999999998"/>
    <n v="665.97299999999996"/>
    <n v="687.11500000000001"/>
    <n v="697.68600000000004"/>
    <n v="792.82500000000005"/>
    <n v="739.97"/>
    <n v="718.82799999999997"/>
    <n v="454.553"/>
    <n v="412.26900000000001"/>
    <n v="306.55900000000003"/>
    <n v="158.565"/>
  </r>
  <r>
    <x v="1629"/>
    <x v="44"/>
    <x v="7"/>
    <n v="19585"/>
    <n v="10246"/>
    <n v="9339"/>
    <n v="1135.93"/>
    <n v="1410.12"/>
    <n v="1155.5150000000001"/>
    <n v="1194.6849999999999"/>
    <n v="1018.42"/>
    <n v="940.08"/>
    <n v="1214.27"/>
    <n v="1312.1949999999999"/>
    <n v="1331.78"/>
    <n v="1214.27"/>
    <n v="1410.12"/>
    <n v="1410.12"/>
    <n v="1233.855"/>
    <n v="1233.855"/>
    <n v="861.74"/>
    <n v="626.72"/>
    <n v="528.79499999999996"/>
    <n v="372.11500000000001"/>
  </r>
  <r>
    <x v="1630"/>
    <x v="44"/>
    <x v="7"/>
    <n v="17265"/>
    <n v="8234"/>
    <n v="9031"/>
    <n v="1035.9000000000001"/>
    <n v="1001.37"/>
    <n v="1053.165"/>
    <n v="1087.6949999999999"/>
    <n v="1243.08"/>
    <n v="1139.49"/>
    <n v="1174.02"/>
    <n v="1104.96"/>
    <n v="932.31"/>
    <n v="1191.2850000000001"/>
    <n v="1225.8150000000001"/>
    <n v="1139.49"/>
    <n v="1087.6949999999999"/>
    <n v="932.31"/>
    <n v="604.27499999999998"/>
    <n v="500.685"/>
    <n v="397.09500000000003"/>
    <n v="431.625"/>
  </r>
  <r>
    <x v="1631"/>
    <x v="44"/>
    <x v="7"/>
    <n v="19485"/>
    <n v="9940"/>
    <n v="9545"/>
    <n v="2006.9549999999999"/>
    <n v="1792.62"/>
    <n v="2026.44"/>
    <n v="1578.2850000000001"/>
    <n v="1305.4949999999999"/>
    <n v="1383.4349999999999"/>
    <n v="1266.5250000000001"/>
    <n v="1247.04"/>
    <n v="1032.7049999999999"/>
    <n v="1091.1600000000001"/>
    <n v="1130.1300000000001"/>
    <n v="993.73500000000001"/>
    <n v="798.88499999999999"/>
    <n v="526.09500000000003"/>
    <n v="389.7"/>
    <n v="428.67"/>
    <n v="214.33500000000001"/>
    <n v="253.30500000000001"/>
  </r>
  <r>
    <x v="1632"/>
    <x v="44"/>
    <x v="7"/>
    <n v="314485"/>
    <n v="155271"/>
    <n v="159214"/>
    <n v="20756.009999999998"/>
    <n v="21699.465"/>
    <n v="22013.95"/>
    <n v="21384.98"/>
    <n v="19812.555"/>
    <n v="20441.525000000001"/>
    <n v="21070.494999999999"/>
    <n v="19183.584999999999"/>
    <n v="21699.465"/>
    <n v="21384.98"/>
    <n v="23586.375"/>
    <n v="22013.95"/>
    <n v="19498.07"/>
    <n v="14780.795"/>
    <n v="9434.5499999999993"/>
    <n v="6289.7"/>
    <n v="5031.76"/>
    <n v="4402.79"/>
  </r>
  <r>
    <x v="1633"/>
    <x v="44"/>
    <x v="7"/>
    <n v="4743"/>
    <n v="2477"/>
    <n v="2266"/>
    <n v="327.267"/>
    <n v="289.32299999999998"/>
    <n v="294.06599999999997"/>
    <n v="265.608"/>
    <n v="260.86500000000001"/>
    <n v="317.78100000000001"/>
    <n v="294.06599999999997"/>
    <n v="279.83699999999999"/>
    <n v="180.23400000000001"/>
    <n v="260.86500000000001"/>
    <n v="327.267"/>
    <n v="388.92599999999999"/>
    <n v="341.49599999999998"/>
    <n v="241.893"/>
    <n v="246.636"/>
    <n v="156.51900000000001"/>
    <n v="151.77600000000001"/>
    <n v="128.06100000000001"/>
  </r>
  <r>
    <x v="1633"/>
    <x v="44"/>
    <x v="7"/>
    <n v="6614"/>
    <n v="4213"/>
    <n v="2401"/>
    <n v="277.78800000000001"/>
    <n v="304.24400000000003"/>
    <n v="330.7"/>
    <n v="476.20800000000003"/>
    <n v="443.13799999999998"/>
    <n v="482.822"/>
    <n v="582.03200000000004"/>
    <n v="654.78599999999994"/>
    <n v="714.31200000000001"/>
    <n v="575.41800000000001"/>
    <n v="330.7"/>
    <n v="456.36599999999999"/>
    <n v="284.40199999999999"/>
    <n v="152.12200000000001"/>
    <n v="185.19200000000001"/>
    <n v="251.33199999999999"/>
    <n v="66.14"/>
    <n v="46.298000000000002"/>
  </r>
  <r>
    <x v="1634"/>
    <x v="44"/>
    <x v="7"/>
    <n v="25732"/>
    <n v="12550"/>
    <n v="13182"/>
    <n v="1235.136"/>
    <n v="1157.94"/>
    <n v="1749.7760000000001"/>
    <n v="1801.24"/>
    <n v="926.35199999999998"/>
    <n v="900.62"/>
    <n v="1029.28"/>
    <n v="1080.7439999999999"/>
    <n v="1492.4559999999999"/>
    <n v="1466.7239999999999"/>
    <n v="1569.652"/>
    <n v="1801.24"/>
    <n v="2212.9520000000002"/>
    <n v="2187.2199999999998"/>
    <n v="1569.652"/>
    <n v="1466.7239999999999"/>
    <n v="1003.548"/>
    <n v="1080.7439999999999"/>
  </r>
  <r>
    <x v="1635"/>
    <x v="44"/>
    <x v="7"/>
    <n v="1253"/>
    <n v="670"/>
    <n v="583"/>
    <n v="35.084000000000003"/>
    <n v="106.505"/>
    <n v="105.252"/>
    <n v="146.601"/>
    <n v="37.590000000000003"/>
    <n v="46.360999999999997"/>
    <n v="52.625999999999998"/>
    <n v="127.806"/>
    <n v="96.480999999999995"/>
    <n v="68.915000000000006"/>
    <n v="40.095999999999997"/>
    <n v="151.613"/>
    <n v="70.168000000000006"/>
    <n v="42.601999999999997"/>
    <n v="23.806999999999999"/>
    <n v="61.396999999999998"/>
    <n v="20.047999999999998"/>
    <n v="17.542000000000002"/>
  </r>
  <r>
    <x v="1637"/>
    <x v="44"/>
    <x v="7"/>
    <n v="20370"/>
    <n v="10296"/>
    <n v="10074"/>
    <n v="1487.01"/>
    <n v="1507.38"/>
    <n v="1548.12"/>
    <n v="1466.64"/>
    <n v="1344.42"/>
    <n v="1201.83"/>
    <n v="1120.3499999999999"/>
    <n v="1120.3499999999999"/>
    <n v="1120.3499999999999"/>
    <n v="1262.94"/>
    <n v="1344.42"/>
    <n v="1446.27"/>
    <n v="1099.98"/>
    <n v="998.13"/>
    <n v="937.02"/>
    <n v="488.88"/>
    <n v="366.66"/>
    <n v="488.88"/>
  </r>
  <r>
    <x v="643"/>
    <x v="44"/>
    <x v="7"/>
    <n v="23028"/>
    <n v="12142"/>
    <n v="10886"/>
    <n v="1681.0440000000001"/>
    <n v="1611.96"/>
    <n v="1611.96"/>
    <n v="1404.7080000000001"/>
    <n v="1358.652"/>
    <n v="1565.904"/>
    <n v="1658.0160000000001"/>
    <n v="1658.0160000000001"/>
    <n v="1381.68"/>
    <n v="1427.7360000000001"/>
    <n v="1496.82"/>
    <n v="1519.848"/>
    <n v="1105.3440000000001"/>
    <n v="1082.316"/>
    <n v="805.98"/>
    <n v="621.75599999999997"/>
    <n v="552.67200000000003"/>
    <n v="506.61599999999999"/>
  </r>
  <r>
    <x v="713"/>
    <x v="44"/>
    <x v="7"/>
    <n v="124231"/>
    <n v="60695"/>
    <n v="63536"/>
    <n v="7826.5529999999999"/>
    <n v="8075.0150000000003"/>
    <n v="8696.17"/>
    <n v="8447.7080000000005"/>
    <n v="7826.5529999999999"/>
    <n v="7329.6289999999999"/>
    <n v="7205.3980000000001"/>
    <n v="6460.0119999999997"/>
    <n v="7950.7839999999997"/>
    <n v="7826.5529999999999"/>
    <n v="8944.6319999999996"/>
    <n v="8696.17"/>
    <n v="7950.7839999999997"/>
    <n v="6956.9359999999997"/>
    <n v="5341.933"/>
    <n v="3602.6990000000001"/>
    <n v="2733.0819999999999"/>
    <n v="2484.62"/>
  </r>
  <r>
    <x v="1638"/>
    <x v="44"/>
    <x v="7"/>
    <n v="123283"/>
    <n v="60416"/>
    <n v="62867"/>
    <n v="9492.7909999999993"/>
    <n v="8629.81"/>
    <n v="8876.3760000000002"/>
    <n v="8259.9609999999993"/>
    <n v="9122.9419999999991"/>
    <n v="8506.527"/>
    <n v="8383.2440000000006"/>
    <n v="7520.2629999999999"/>
    <n v="7150.4139999999998"/>
    <n v="7150.4139999999998"/>
    <n v="8013.3950000000004"/>
    <n v="8136.6779999999999"/>
    <n v="6657.2820000000002"/>
    <n v="5547.7349999999997"/>
    <n v="3821.7730000000001"/>
    <n v="3451.924"/>
    <n v="2219.0940000000001"/>
    <n v="2465.66"/>
  </r>
  <r>
    <x v="1639"/>
    <x v="44"/>
    <x v="7"/>
    <n v="27140"/>
    <n v="14936"/>
    <n v="12204"/>
    <n v="1411.28"/>
    <n v="1682.68"/>
    <n v="2089.7800000000002"/>
    <n v="1764.1"/>
    <n v="1492.7"/>
    <n v="1601.26"/>
    <n v="1546.98"/>
    <n v="1872.66"/>
    <n v="1628.4"/>
    <n v="1845.52"/>
    <n v="2008.36"/>
    <n v="1655.54"/>
    <n v="2116.92"/>
    <n v="1465.56"/>
    <n v="1194.1600000000001"/>
    <n v="759.92"/>
    <n v="434.24"/>
    <n v="515.66"/>
  </r>
  <r>
    <x v="1151"/>
    <x v="44"/>
    <x v="7"/>
    <n v="147313"/>
    <n v="72752"/>
    <n v="74561"/>
    <n v="9575.3449999999993"/>
    <n v="10753.849"/>
    <n v="11195.788"/>
    <n v="11195.788"/>
    <n v="9133.4060000000009"/>
    <n v="8544.1540000000005"/>
    <n v="9722.6579999999994"/>
    <n v="9428.0319999999992"/>
    <n v="10901.162"/>
    <n v="10606.536"/>
    <n v="10311.91"/>
    <n v="9280.7189999999991"/>
    <n v="7365.65"/>
    <n v="7218.3370000000004"/>
    <n v="4272.0770000000002"/>
    <n v="3388.1990000000001"/>
    <n v="2357.0079999999998"/>
    <n v="1915.069"/>
  </r>
  <r>
    <x v="32"/>
    <x v="44"/>
    <x v="7"/>
    <n v="35007"/>
    <n v="18158"/>
    <n v="16849"/>
    <n v="2660.5320000000002"/>
    <n v="2695.5390000000002"/>
    <n v="2835.567"/>
    <n v="2765.5529999999999"/>
    <n v="2870.5740000000001"/>
    <n v="2450.4899999999998"/>
    <n v="2345.4690000000001"/>
    <n v="1925.385"/>
    <n v="2135.4270000000001"/>
    <n v="2135.4270000000001"/>
    <n v="2065.413"/>
    <n v="2065.413"/>
    <n v="1575.3150000000001"/>
    <n v="1260.252"/>
    <n v="1155.231"/>
    <n v="735.14700000000005"/>
    <n v="700.14"/>
    <n v="595.11900000000003"/>
  </r>
  <r>
    <x v="390"/>
    <x v="44"/>
    <x v="7"/>
    <n v="3162"/>
    <n v="1585"/>
    <n v="1577"/>
    <n v="120.15600000000001"/>
    <n v="177.072"/>
    <n v="306.714"/>
    <n v="347.82"/>
    <n v="135.96600000000001"/>
    <n v="88.536000000000001"/>
    <n v="116.994"/>
    <n v="145.452"/>
    <n v="164.42400000000001"/>
    <n v="224.50200000000001"/>
    <n v="177.072"/>
    <n v="180.23400000000001"/>
    <n v="249.798"/>
    <n v="249.798"/>
    <n v="145.452"/>
    <n v="154.93799999999999"/>
    <n v="75.888000000000005"/>
    <n v="98.022000000000006"/>
  </r>
  <r>
    <x v="308"/>
    <x v="44"/>
    <x v="7"/>
    <n v="8232"/>
    <n v="4015"/>
    <n v="4217"/>
    <n v="337.512"/>
    <n v="403.36799999999999"/>
    <n v="592.70399999999995"/>
    <n v="518.61599999999999"/>
    <n v="460.99200000000002"/>
    <n v="353.976"/>
    <n v="329.28"/>
    <n v="395.13600000000002"/>
    <n v="460.99200000000002"/>
    <n v="436.29599999999999"/>
    <n v="568.00800000000004"/>
    <n v="600.93600000000004"/>
    <n v="609.16800000000001"/>
    <n v="535.08000000000004"/>
    <n v="559.77599999999995"/>
    <n v="469.22399999999999"/>
    <n v="230.49600000000001"/>
    <n v="353.976"/>
  </r>
  <r>
    <x v="503"/>
    <x v="44"/>
    <x v="7"/>
    <n v="55624"/>
    <n v="27484"/>
    <n v="28140"/>
    <n v="3615.56"/>
    <n v="3893.68"/>
    <n v="3782.4319999999998"/>
    <n v="3782.4319999999998"/>
    <n v="3226.192"/>
    <n v="3337.44"/>
    <n v="3615.56"/>
    <n v="3003.6959999999999"/>
    <n v="4060.5520000000001"/>
    <n v="3448.6880000000001"/>
    <n v="3893.68"/>
    <n v="3893.68"/>
    <n v="3448.6880000000001"/>
    <n v="3003.6959999999999"/>
    <n v="2169.3359999999998"/>
    <n v="1390.6"/>
    <n v="1056.856"/>
    <n v="945.60799999999995"/>
  </r>
  <r>
    <x v="393"/>
    <x v="44"/>
    <x v="7"/>
    <n v="4434257"/>
    <n v="2205342"/>
    <n v="2228915"/>
    <n v="345872.04599999997"/>
    <n v="345872.04599999997"/>
    <n v="323700.761"/>
    <n v="305963.73300000001"/>
    <n v="319266.50400000002"/>
    <n v="359174.81699999998"/>
    <n v="359174.81699999998"/>
    <n v="319266.50400000002"/>
    <n v="314832.24699999997"/>
    <n v="283792.44799999997"/>
    <n v="279358.19099999999"/>
    <n v="257186.90599999999"/>
    <n v="212844.33600000001"/>
    <n v="150764.73800000001"/>
    <n v="101987.91099999999"/>
    <n v="66513.854999999996"/>
    <n v="48776.826999999997"/>
    <n v="44342.57"/>
  </r>
  <r>
    <x v="550"/>
    <x v="44"/>
    <x v="7"/>
    <n v="66431"/>
    <n v="32573"/>
    <n v="33858"/>
    <n v="4384.4459999999999"/>
    <n v="5380.9110000000001"/>
    <n v="4318.0150000000003"/>
    <n v="4583.7389999999996"/>
    <n v="4384.4459999999999"/>
    <n v="3720.136"/>
    <n v="4052.2910000000002"/>
    <n v="3985.86"/>
    <n v="3985.86"/>
    <n v="4185.1530000000002"/>
    <n v="4650.17"/>
    <n v="4583.7389999999996"/>
    <n v="4185.1530000000002"/>
    <n v="3188.6880000000001"/>
    <n v="2723.6709999999998"/>
    <n v="1727.2059999999999"/>
    <n v="1062.896"/>
    <n v="1395.0509999999999"/>
  </r>
  <r>
    <x v="1641"/>
    <x v="44"/>
    <x v="7"/>
    <n v="5089"/>
    <n v="2513"/>
    <n v="2576"/>
    <n v="239.18299999999999"/>
    <n v="437.654"/>
    <n v="463.09899999999999"/>
    <n v="325.69600000000003"/>
    <n v="315.51799999999997"/>
    <n v="223.916"/>
    <n v="371.49700000000001"/>
    <n v="254.45"/>
    <n v="351.14100000000002"/>
    <n v="417.298"/>
    <n v="335.87400000000002"/>
    <n v="295.16199999999998"/>
    <n v="284.98399999999998"/>
    <n v="279.89499999999998"/>
    <n v="254.45"/>
    <n v="106.869"/>
    <n v="91.602000000000004"/>
    <n v="45.801000000000002"/>
  </r>
  <r>
    <x v="1642"/>
    <x v="44"/>
    <x v="7"/>
    <n v="185686"/>
    <n v="92221"/>
    <n v="93465"/>
    <n v="11698.218000000001"/>
    <n v="12998.02"/>
    <n v="11883.904"/>
    <n v="15968.995999999999"/>
    <n v="23953.493999999999"/>
    <n v="13369.392"/>
    <n v="12440.962"/>
    <n v="11698.218000000001"/>
    <n v="12069.59"/>
    <n v="10955.474"/>
    <n v="10769.788"/>
    <n v="10212.73"/>
    <n v="9098.6139999999996"/>
    <n v="7241.7539999999999"/>
    <n v="4827.8360000000002"/>
    <n v="3156.6619999999998"/>
    <n v="2042.546"/>
    <n v="1485.4880000000001"/>
  </r>
  <r>
    <x v="1643"/>
    <x v="44"/>
    <x v="7"/>
    <n v="4151"/>
    <n v="1985"/>
    <n v="2166"/>
    <n v="307.17399999999998"/>
    <n v="361.137"/>
    <n v="469.06299999999999"/>
    <n v="298.87200000000001"/>
    <n v="220.00299999999999"/>
    <n v="203.399"/>
    <n v="278.11700000000002"/>
    <n v="286.41899999999998"/>
    <n v="307.17399999999998"/>
    <n v="207.55"/>
    <n v="220.00299999999999"/>
    <n v="278.11700000000002"/>
    <n v="178.49299999999999"/>
    <n v="244.90899999999999"/>
    <n v="78.869"/>
    <n v="37.359000000000002"/>
    <n v="58.113999999999997"/>
    <n v="116.22799999999999"/>
  </r>
  <r>
    <x v="504"/>
    <x v="44"/>
    <x v="7"/>
    <n v="79213"/>
    <n v="38586"/>
    <n v="40627"/>
    <n v="4515.1409999999996"/>
    <n v="4515.1409999999996"/>
    <n v="5307.2709999999997"/>
    <n v="4990.4189999999999"/>
    <n v="4594.3540000000003"/>
    <n v="4198.2889999999998"/>
    <n v="4039.8629999999998"/>
    <n v="3881.4369999999999"/>
    <n v="4831.9930000000004"/>
    <n v="4911.2060000000001"/>
    <n v="5544.91"/>
    <n v="6020.1880000000001"/>
    <n v="5386.4840000000004"/>
    <n v="5386.4840000000004"/>
    <n v="4277.5020000000004"/>
    <n v="2772.4549999999999"/>
    <n v="2297.1770000000001"/>
    <n v="1742.6859999999999"/>
  </r>
  <r>
    <x v="1153"/>
    <x v="44"/>
    <x v="7"/>
    <n v="828334"/>
    <n v="404079"/>
    <n v="424255"/>
    <n v="80348.398000000001"/>
    <n v="75378.394"/>
    <n v="79520.063999999998"/>
    <n v="71236.724000000002"/>
    <n v="64610.052000000003"/>
    <n v="55498.377999999997"/>
    <n v="53841.71"/>
    <n v="54670.044000000002"/>
    <n v="53013.375999999997"/>
    <n v="46386.703999999998"/>
    <n v="40588.366000000002"/>
    <n v="35618.362000000001"/>
    <n v="30648.358"/>
    <n v="27335.022000000001"/>
    <n v="20708.349999999999"/>
    <n v="15738.346"/>
    <n v="11596.675999999999"/>
    <n v="9940.0079999999998"/>
  </r>
  <r>
    <x v="1054"/>
    <x v="44"/>
    <x v="7"/>
    <n v="34901"/>
    <n v="17216"/>
    <n v="17685"/>
    <n v="2094.06"/>
    <n v="2268.5650000000001"/>
    <n v="2443.0700000000002"/>
    <n v="2338.3670000000002"/>
    <n v="1989.357"/>
    <n v="1884.654"/>
    <n v="1814.8520000000001"/>
    <n v="1605.4459999999999"/>
    <n v="2198.7629999999999"/>
    <n v="2094.06"/>
    <n v="2408.1689999999999"/>
    <n v="2443.0700000000002"/>
    <n v="2303.4659999999999"/>
    <n v="2303.4659999999999"/>
    <n v="1745.05"/>
    <n v="1326.2380000000001"/>
    <n v="872.52499999999998"/>
    <n v="732.92100000000005"/>
  </r>
  <r>
    <x v="1644"/>
    <x v="44"/>
    <x v="7"/>
    <n v="22359"/>
    <n v="11090"/>
    <n v="11269"/>
    <n v="1274.463"/>
    <n v="1565.13"/>
    <n v="1453.335"/>
    <n v="1475.694"/>
    <n v="1185.027"/>
    <n v="1162.6679999999999"/>
    <n v="1296.8219999999999"/>
    <n v="1341.54"/>
    <n v="1430.9760000000001"/>
    <n v="1453.335"/>
    <n v="1632.2070000000001"/>
    <n v="1565.13"/>
    <n v="1520.412"/>
    <n v="1140.309"/>
    <n v="1006.155"/>
    <n v="760.20600000000002"/>
    <n v="558.97500000000002"/>
    <n v="558.97500000000002"/>
  </r>
  <r>
    <x v="1645"/>
    <x v="44"/>
    <x v="7"/>
    <n v="54217"/>
    <n v="26724"/>
    <n v="27493"/>
    <n v="3036.152"/>
    <n v="2981.9349999999999"/>
    <n v="3469.8879999999999"/>
    <n v="3198.8029999999999"/>
    <n v="2602.4160000000002"/>
    <n v="2602.4160000000002"/>
    <n v="2927.7179999999998"/>
    <n v="2602.4160000000002"/>
    <n v="2710.85"/>
    <n v="3253.02"/>
    <n v="3686.7559999999999"/>
    <n v="4174.7089999999998"/>
    <n v="4012.058"/>
    <n v="4066.2750000000001"/>
    <n v="3307.2370000000001"/>
    <n v="2656.6329999999998"/>
    <n v="1518.076"/>
    <n v="1355.425"/>
  </r>
  <r>
    <x v="718"/>
    <x v="44"/>
    <x v="7"/>
    <n v="35844"/>
    <n v="17592"/>
    <n v="18252"/>
    <n v="2401.5479999999998"/>
    <n v="2401.5479999999998"/>
    <n v="2724.1439999999998"/>
    <n v="2329.86"/>
    <n v="2078.9520000000002"/>
    <n v="2114.7959999999998"/>
    <n v="2078.9520000000002"/>
    <n v="2186.4839999999999"/>
    <n v="1971.42"/>
    <n v="2258.172"/>
    <n v="2473.2359999999999"/>
    <n v="2509.08"/>
    <n v="1971.42"/>
    <n v="1935.576"/>
    <n v="1577.136"/>
    <n v="1254.54"/>
    <n v="860.25599999999997"/>
    <n v="609.34799999999996"/>
  </r>
  <r>
    <x v="135"/>
    <x v="44"/>
    <x v="7"/>
    <n v="36423"/>
    <n v="20654"/>
    <n v="15769"/>
    <n v="2294.6489999999999"/>
    <n v="2185.38"/>
    <n v="2367.4949999999999"/>
    <n v="2221.8029999999999"/>
    <n v="2913.84"/>
    <n v="2695.3020000000001"/>
    <n v="2586.0329999999999"/>
    <n v="2804.5709999999999"/>
    <n v="2549.61"/>
    <n v="2476.7640000000001"/>
    <n v="2622.4560000000001"/>
    <n v="2367.4949999999999"/>
    <n v="1821.15"/>
    <n v="1238.3820000000001"/>
    <n v="1201.9590000000001"/>
    <n v="874.15200000000004"/>
    <n v="692.03700000000003"/>
    <n v="509.92200000000003"/>
  </r>
  <r>
    <x v="1646"/>
    <x v="44"/>
    <x v="7"/>
    <n v="3481"/>
    <n v="1745"/>
    <n v="1736"/>
    <n v="215.822"/>
    <n v="261.07499999999999"/>
    <n v="240.18899999999999"/>
    <n v="274.99900000000002"/>
    <n v="201.898"/>
    <n v="198.417"/>
    <n v="215.822"/>
    <n v="121.83499999999999"/>
    <n v="334.17599999999999"/>
    <n v="212.34100000000001"/>
    <n v="177.53100000000001"/>
    <n v="250.63200000000001"/>
    <n v="215.822"/>
    <n v="226.26499999999999"/>
    <n v="128.797"/>
    <n v="97.468000000000004"/>
    <n v="59.177"/>
    <n v="45.253"/>
  </r>
  <r>
    <x v="1647"/>
    <x v="44"/>
    <x v="7"/>
    <n v="89068"/>
    <n v="43952"/>
    <n v="45116"/>
    <n v="5611.2839999999997"/>
    <n v="5967.5559999999996"/>
    <n v="6234.76"/>
    <n v="6412.8959999999997"/>
    <n v="6145.692"/>
    <n v="5522.2160000000003"/>
    <n v="5165.9440000000004"/>
    <n v="5522.2160000000003"/>
    <n v="4987.808"/>
    <n v="5878.4880000000003"/>
    <n v="6501.9639999999999"/>
    <n v="6145.692"/>
    <n v="5433.1480000000001"/>
    <n v="4275.2640000000001"/>
    <n v="3829.924"/>
    <n v="2404.8359999999998"/>
    <n v="1603.2239999999999"/>
    <n v="1514.1559999999999"/>
  </r>
  <r>
    <x v="1648"/>
    <x v="44"/>
    <x v="7"/>
    <n v="1631"/>
    <n v="838"/>
    <n v="793"/>
    <n v="120.694"/>
    <n v="117.432"/>
    <n v="128.84899999999999"/>
    <n v="78.287999999999997"/>
    <n v="107.646"/>
    <n v="91.335999999999999"/>
    <n v="78.287999999999997"/>
    <n v="58.716000000000001"/>
    <n v="79.918999999999997"/>
    <n v="86.442999999999998"/>
    <n v="163.1"/>
    <n v="109.277"/>
    <n v="133.74199999999999"/>
    <n v="81.55"/>
    <n v="68.501999999999995"/>
    <n v="50.561"/>
    <n v="48.93"/>
    <n v="29.358000000000001"/>
  </r>
  <r>
    <x v="1648"/>
    <x v="44"/>
    <x v="7"/>
    <n v="1678"/>
    <n v="914"/>
    <n v="764"/>
    <n v="112.426"/>
    <n v="68.798000000000002"/>
    <n v="105.714"/>
    <n v="75.510000000000005"/>
    <n v="75.510000000000005"/>
    <n v="95.646000000000001"/>
    <n v="90.611999999999995"/>
    <n v="102.358"/>
    <n v="40.271999999999998"/>
    <n v="70.475999999999999"/>
    <n v="162.76599999999999"/>
    <n v="152.69800000000001"/>
    <n v="145.98599999999999"/>
    <n v="105.714"/>
    <n v="75.510000000000005"/>
    <n v="68.798000000000002"/>
    <n v="80.543999999999997"/>
    <n v="53.695999999999998"/>
  </r>
  <r>
    <x v="1649"/>
    <x v="44"/>
    <x v="7"/>
    <n v="8866"/>
    <n v="5037"/>
    <n v="3829"/>
    <n v="478.76400000000001"/>
    <n v="390.10399999999998"/>
    <n v="664.95"/>
    <n v="540.82600000000002"/>
    <n v="691.548"/>
    <n v="673.81600000000003"/>
    <n v="585.15599999999995"/>
    <n v="407.83600000000001"/>
    <n v="691.548"/>
    <n v="576.29"/>
    <n v="700.41399999999999"/>
    <n v="549.69200000000001"/>
    <n v="523.09400000000005"/>
    <n v="381.238"/>
    <n v="416.702"/>
    <n v="230.51599999999999"/>
    <n v="150.72200000000001"/>
    <n v="212.78399999999999"/>
  </r>
  <r>
    <x v="35"/>
    <x v="44"/>
    <x v="7"/>
    <n v="14678"/>
    <n v="7199"/>
    <n v="7479"/>
    <n v="1042.1379999999999"/>
    <n v="1071.4939999999999"/>
    <n v="1056.816"/>
    <n v="954.07"/>
    <n v="748.57799999999997"/>
    <n v="851.32399999999996"/>
    <n v="924.71400000000006"/>
    <n v="968.74800000000005"/>
    <n v="807.29"/>
    <n v="763.25599999999997"/>
    <n v="1042.1379999999999"/>
    <n v="1130.2059999999999"/>
    <n v="895.35799999999995"/>
    <n v="719.22199999999998"/>
    <n v="557.76400000000001"/>
    <n v="440.34"/>
    <n v="337.59399999999999"/>
    <n v="352.27199999999999"/>
  </r>
  <r>
    <x v="397"/>
    <x v="44"/>
    <x v="7"/>
    <n v="35640"/>
    <n v="17406"/>
    <n v="18234"/>
    <n v="2280.96"/>
    <n v="2494.8000000000002"/>
    <n v="2530.44"/>
    <n v="2174.04"/>
    <n v="2067.12"/>
    <n v="1817.64"/>
    <n v="2102.7600000000002"/>
    <n v="2138.4"/>
    <n v="1995.84"/>
    <n v="2209.6799999999998"/>
    <n v="2530.44"/>
    <n v="2744.28"/>
    <n v="2138.4"/>
    <n v="2138.4"/>
    <n v="1568.16"/>
    <n v="997.92"/>
    <n v="926.64"/>
    <n v="712.8"/>
  </r>
  <r>
    <x v="398"/>
    <x v="44"/>
    <x v="7"/>
    <n v="2221"/>
    <n v="1054"/>
    <n v="1167"/>
    <n v="55.524999999999999"/>
    <n v="104.387"/>
    <n v="179.90100000000001"/>
    <n v="102.166"/>
    <n v="35.536000000000001"/>
    <n v="86.619"/>
    <n v="93.281999999999996"/>
    <n v="164.35400000000001"/>
    <n v="62.188000000000002"/>
    <n v="171.017"/>
    <n v="111.05"/>
    <n v="126.59699999999999"/>
    <n v="228.76300000000001"/>
    <n v="193.227"/>
    <n v="315.38200000000001"/>
    <n v="66.63"/>
    <n v="102.166"/>
    <n v="22.21"/>
  </r>
  <r>
    <x v="398"/>
    <x v="44"/>
    <x v="7"/>
    <n v="2311"/>
    <n v="1165"/>
    <n v="1146"/>
    <n v="129.416"/>
    <n v="110.928"/>
    <n v="87.817999999999998"/>
    <n v="147.904"/>
    <n v="103.995"/>
    <n v="80.885000000000005"/>
    <n v="115.55"/>
    <n v="41.597999999999999"/>
    <n v="129.416"/>
    <n v="145.59299999999999"/>
    <n v="154.83699999999999"/>
    <n v="191.81299999999999"/>
    <n v="191.81299999999999"/>
    <n v="175.636"/>
    <n v="168.703"/>
    <n v="97.061999999999998"/>
    <n v="90.129000000000005"/>
    <n v="150.215"/>
  </r>
  <r>
    <x v="36"/>
    <x v="44"/>
    <x v="7"/>
    <n v="252993"/>
    <n v="129384"/>
    <n v="123609"/>
    <n v="17456.517"/>
    <n v="17203.524000000001"/>
    <n v="15685.566000000001"/>
    <n v="16697.538"/>
    <n v="18974.474999999999"/>
    <n v="18721.482"/>
    <n v="18215.495999999999"/>
    <n v="16444.544999999998"/>
    <n v="15179.58"/>
    <n v="15938.558999999999"/>
    <n v="17709.509999999998"/>
    <n v="16950.530999999999"/>
    <n v="14420.601000000001"/>
    <n v="10878.699000000001"/>
    <n v="7336.7969999999996"/>
    <n v="6324.8249999999998"/>
    <n v="4806.8670000000002"/>
    <n v="4553.8739999999998"/>
  </r>
  <r>
    <x v="1650"/>
    <x v="44"/>
    <x v="7"/>
    <n v="5218"/>
    <n v="2605"/>
    <n v="2613"/>
    <n v="360.04199999999997"/>
    <n v="234.81"/>
    <n v="600.07000000000005"/>
    <n v="380.91399999999999"/>
    <n v="370.47800000000001"/>
    <n v="229.59200000000001"/>
    <n v="344.38799999999998"/>
    <n v="380.91399999999999"/>
    <n v="229.59200000000001"/>
    <n v="146.10400000000001"/>
    <n v="245.24600000000001"/>
    <n v="281.77199999999999"/>
    <n v="427.87599999999998"/>
    <n v="417.44"/>
    <n v="213.93799999999999"/>
    <n v="161.75800000000001"/>
    <n v="140.886"/>
    <n v="57.398000000000003"/>
  </r>
  <r>
    <x v="1651"/>
    <x v="44"/>
    <x v="7"/>
    <n v="41348"/>
    <n v="20171"/>
    <n v="21177"/>
    <n v="2067.4"/>
    <n v="2480.88"/>
    <n v="2439.5320000000002"/>
    <n v="3018.404"/>
    <n v="3183.7959999999998"/>
    <n v="2067.4"/>
    <n v="2191.444"/>
    <n v="2480.88"/>
    <n v="2356.8359999999998"/>
    <n v="2439.5320000000002"/>
    <n v="2894.36"/>
    <n v="3225.1439999999998"/>
    <n v="2687.62"/>
    <n v="2563.576"/>
    <n v="1943.356"/>
    <n v="1447.18"/>
    <n v="992.35199999999998"/>
    <n v="868.30799999999999"/>
  </r>
  <r>
    <x v="1651"/>
    <x v="44"/>
    <x v="7"/>
    <n v="41486"/>
    <n v="20332"/>
    <n v="21154"/>
    <n v="3277.3939999999998"/>
    <n v="3360.366"/>
    <n v="3152.9360000000001"/>
    <n v="3235.9079999999999"/>
    <n v="2696.59"/>
    <n v="2779.5619999999999"/>
    <n v="2738.076"/>
    <n v="2281.73"/>
    <n v="2489.16"/>
    <n v="2364.7020000000002"/>
    <n v="2572.1320000000001"/>
    <n v="2364.7020000000002"/>
    <n v="2364.7020000000002"/>
    <n v="2240.2440000000001"/>
    <n v="1078.636"/>
    <n v="1037.1500000000001"/>
    <n v="746.74800000000005"/>
    <n v="746.74800000000005"/>
  </r>
  <r>
    <x v="138"/>
    <x v="44"/>
    <x v="7"/>
    <n v="157544"/>
    <n v="78506"/>
    <n v="79038"/>
    <n v="10397.904"/>
    <n v="11500.712"/>
    <n v="12288.432000000001"/>
    <n v="11343.168"/>
    <n v="9767.7279999999992"/>
    <n v="9767.7279999999992"/>
    <n v="10082.816000000001"/>
    <n v="10240.36"/>
    <n v="10240.36"/>
    <n v="10712.992"/>
    <n v="11343.168"/>
    <n v="10712.992"/>
    <n v="8349.8320000000003"/>
    <n v="7719.6559999999999"/>
    <n v="5041.4080000000004"/>
    <n v="3781.056"/>
    <n v="2048.0720000000001"/>
    <n v="2048.0720000000001"/>
  </r>
  <r>
    <x v="400"/>
    <x v="44"/>
    <x v="7"/>
    <n v="19944"/>
    <n v="12822"/>
    <n v="7122"/>
    <n v="897.48"/>
    <n v="857.59199999999998"/>
    <n v="917.42399999999998"/>
    <n v="817.70399999999995"/>
    <n v="1635.4079999999999"/>
    <n v="2054.232"/>
    <n v="1575.576"/>
    <n v="1396.08"/>
    <n v="1794.96"/>
    <n v="1396.08"/>
    <n v="1435.9680000000001"/>
    <n v="1376.136"/>
    <n v="937.36800000000005"/>
    <n v="957.31200000000001"/>
    <n v="698.04"/>
    <n v="538.48800000000006"/>
    <n v="279.21600000000001"/>
    <n v="398.88"/>
  </r>
  <r>
    <x v="1652"/>
    <x v="44"/>
    <x v="7"/>
    <n v="14984"/>
    <n v="8933"/>
    <n v="6051"/>
    <n v="824.12"/>
    <n v="869.072"/>
    <n v="884.05600000000004"/>
    <n v="824.12"/>
    <n v="1288.624"/>
    <n v="1408.4960000000001"/>
    <n v="1258.6559999999999"/>
    <n v="884.05600000000004"/>
    <n v="1093.8320000000001"/>
    <n v="914.024"/>
    <n v="929.00800000000004"/>
    <n v="943.99199999999996"/>
    <n v="719.23199999999997"/>
    <n v="554.40800000000002"/>
    <n v="539.42399999999998"/>
    <n v="419.55200000000002"/>
    <n v="284.69600000000003"/>
    <n v="344.63200000000001"/>
  </r>
  <r>
    <x v="1653"/>
    <x v="44"/>
    <x v="7"/>
    <n v="111830"/>
    <n v="54970"/>
    <n v="56860"/>
    <n v="7828.1"/>
    <n v="8946.4"/>
    <n v="8946.4"/>
    <n v="8163.59"/>
    <n v="6262.48"/>
    <n v="6709.8"/>
    <n v="7716.27"/>
    <n v="7716.27"/>
    <n v="8051.76"/>
    <n v="7492.61"/>
    <n v="7939.93"/>
    <n v="7268.95"/>
    <n v="5815.16"/>
    <n v="4585.03"/>
    <n v="3690.39"/>
    <n v="2236.6"/>
    <n v="1453.79"/>
    <n v="1230.1300000000001"/>
  </r>
  <r>
    <x v="1654"/>
    <x v="44"/>
    <x v="7"/>
    <n v="558"/>
    <n v="297"/>
    <n v="261"/>
    <n v="21.762"/>
    <n v="68.075999999999993"/>
    <n v="45.756"/>
    <n v="32.921999999999997"/>
    <n v="40.176000000000002"/>
    <n v="59.148000000000003"/>
    <n v="16.181999999999999"/>
    <n v="26.783999999999999"/>
    <n v="21.204000000000001"/>
    <n v="58.031999999999996"/>
    <n v="26.225999999999999"/>
    <n v="40.176000000000002"/>
    <n v="13.95"/>
    <n v="36.828000000000003"/>
    <n v="18.972000000000001"/>
    <n v="16.181999999999999"/>
    <n v="2.79"/>
    <n v="12.834"/>
  </r>
  <r>
    <x v="287"/>
    <x v="44"/>
    <x v="7"/>
    <n v="667"/>
    <n v="322"/>
    <n v="345"/>
    <n v="62.030999999999999"/>
    <n v="32.015999999999998"/>
    <n v="34.017000000000003"/>
    <n v="26.013000000000002"/>
    <n v="14.673999999999999"/>
    <n v="62.030999999999999"/>
    <n v="16.007999999999999"/>
    <n v="10.005000000000001"/>
    <n v="40.686999999999998"/>
    <n v="56.027999999999999"/>
    <n v="20.677"/>
    <n v="54.027000000000001"/>
    <n v="48.024000000000001"/>
    <n v="76.704999999999998"/>
    <n v="44.021999999999998"/>
    <n v="16.675000000000001"/>
    <n v="6.67"/>
    <n v="44.689"/>
  </r>
  <r>
    <x v="1655"/>
    <x v="44"/>
    <x v="7"/>
    <n v="50505"/>
    <n v="24368"/>
    <n v="26137"/>
    <n v="2525.25"/>
    <n v="2474.7449999999999"/>
    <n v="2979.7950000000001"/>
    <n v="3080.8049999999998"/>
    <n v="2979.7950000000001"/>
    <n v="2525.25"/>
    <n v="2474.7449999999999"/>
    <n v="2474.7449999999999"/>
    <n v="2020.2"/>
    <n v="2727.27"/>
    <n v="3383.835"/>
    <n v="3737.37"/>
    <n v="3686.8649999999998"/>
    <n v="3888.8850000000002"/>
    <n v="3131.31"/>
    <n v="2474.7449999999999"/>
    <n v="1919.19"/>
    <n v="2020.2"/>
  </r>
  <r>
    <x v="1656"/>
    <x v="44"/>
    <x v="7"/>
    <n v="4453"/>
    <n v="2162"/>
    <n v="2291"/>
    <n v="227.10300000000001"/>
    <n v="164.761"/>
    <n v="187.02600000000001"/>
    <n v="267.18"/>
    <n v="146.94900000000001"/>
    <n v="187.02600000000001"/>
    <n v="146.94900000000001"/>
    <n v="204.83799999999999"/>
    <n v="218.197"/>
    <n v="200.38499999999999"/>
    <n v="316.16300000000001"/>
    <n v="400.77"/>
    <n v="423.03500000000003"/>
    <n v="454.20600000000002"/>
    <n v="293.89800000000002"/>
    <n v="240.46199999999999"/>
    <n v="146.94900000000001"/>
    <n v="227.10300000000001"/>
  </r>
  <r>
    <x v="1657"/>
    <x v="44"/>
    <x v="7"/>
    <n v="274"/>
    <n v="141"/>
    <n v="133"/>
    <n v="13.974"/>
    <n v="16.988"/>
    <n v="13.974"/>
    <n v="10.96"/>
    <n v="7.1239999999999997"/>
    <n v="36.99"/>
    <n v="24.111999999999998"/>
    <n v="15.07"/>
    <n v="13.974"/>
    <n v="23.015999999999998"/>
    <n v="23.015999999999998"/>
    <n v="27.948"/>
    <n v="12.878"/>
    <n v="15.891999999999999"/>
    <n v="4.1100000000000003"/>
    <n v="4.1100000000000003"/>
    <n v="7.1239999999999997"/>
    <n v="3.0139999999999998"/>
  </r>
  <r>
    <x v="1659"/>
    <x v="44"/>
    <x v="7"/>
    <n v="31877"/>
    <n v="16476"/>
    <n v="15401"/>
    <n v="2295.1439999999998"/>
    <n v="2167.636"/>
    <n v="2040.1279999999999"/>
    <n v="3028.3150000000001"/>
    <n v="4685.9189999999999"/>
    <n v="2486.4059999999999"/>
    <n v="1976.374"/>
    <n v="1593.85"/>
    <n v="1625.7270000000001"/>
    <n v="1434.4649999999999"/>
    <n v="1530.096"/>
    <n v="1530.096"/>
    <n v="1466.3420000000001"/>
    <n v="1498.2190000000001"/>
    <n v="860.67899999999997"/>
    <n v="733.17100000000005"/>
    <n v="637.54"/>
    <n v="350.64699999999999"/>
  </r>
  <r>
    <x v="1659"/>
    <x v="44"/>
    <x v="7"/>
    <n v="31925"/>
    <n v="15779"/>
    <n v="16146"/>
    <n v="1532.4"/>
    <n v="1723.95"/>
    <n v="1723.95"/>
    <n v="1819.7249999999999"/>
    <n v="1660.1"/>
    <n v="1532.4"/>
    <n v="1564.325"/>
    <n v="1628.175"/>
    <n v="1755.875"/>
    <n v="2138.9749999999999"/>
    <n v="2490.15"/>
    <n v="2585.9250000000002"/>
    <n v="2777.4749999999999"/>
    <n v="2362.4499999999998"/>
    <n v="1723.95"/>
    <n v="1245.075"/>
    <n v="830.05"/>
    <n v="798.125"/>
  </r>
  <r>
    <x v="511"/>
    <x v="44"/>
    <x v="7"/>
    <n v="3465"/>
    <n v="1824"/>
    <n v="1641"/>
    <n v="218.29499999999999"/>
    <n v="204.435"/>
    <n v="221.76"/>
    <n v="173.25"/>
    <n v="142.065"/>
    <n v="131.66999999999999"/>
    <n v="169.785"/>
    <n v="107.41500000000001"/>
    <n v="232.155"/>
    <n v="138.6"/>
    <n v="287.59500000000003"/>
    <n v="318.77999999999997"/>
    <n v="242.55"/>
    <n v="291.06"/>
    <n v="180.18"/>
    <n v="152.46"/>
    <n v="131.66999999999999"/>
    <n v="121.27500000000001"/>
  </r>
  <r>
    <x v="511"/>
    <x v="44"/>
    <x v="7"/>
    <n v="3713"/>
    <n v="1869"/>
    <n v="1844"/>
    <n v="245.05799999999999"/>
    <n v="211.64099999999999"/>
    <n v="233.91900000000001"/>
    <n v="248.77099999999999"/>
    <n v="100.251"/>
    <n v="178.22399999999999"/>
    <n v="185.65"/>
    <n v="174.511"/>
    <n v="170.798"/>
    <n v="222.78"/>
    <n v="274.762"/>
    <n v="248.77099999999999"/>
    <n v="263.62299999999999"/>
    <n v="233.91900000000001"/>
    <n v="263.62299999999999"/>
    <n v="222.78"/>
    <n v="148.52000000000001"/>
    <n v="81.686000000000007"/>
  </r>
  <r>
    <x v="1660"/>
    <x v="44"/>
    <x v="7"/>
    <n v="7319"/>
    <n v="4240"/>
    <n v="3079"/>
    <n v="600.15800000000002"/>
    <n v="505.01100000000002"/>
    <n v="483.05399999999997"/>
    <n v="395.226"/>
    <n v="556.24400000000003"/>
    <n v="863.64200000000005"/>
    <n v="526.96799999999996"/>
    <n v="270.803"/>
    <n v="453.77800000000002"/>
    <n v="490.37299999999999"/>
    <n v="402.54500000000002"/>
    <n v="292.76"/>
    <n v="424.50200000000001"/>
    <n v="409.86399999999998"/>
    <n v="204.93199999999999"/>
    <n v="109.785"/>
    <n v="263.48399999999998"/>
    <n v="73.19"/>
  </r>
  <r>
    <x v="37"/>
    <x v="44"/>
    <x v="7"/>
    <n v="49626"/>
    <n v="23988"/>
    <n v="25638"/>
    <n v="3275.3159999999998"/>
    <n v="3225.69"/>
    <n v="3176.0639999999999"/>
    <n v="3275.3159999999998"/>
    <n v="3176.0639999999999"/>
    <n v="3027.1860000000001"/>
    <n v="2630.1779999999999"/>
    <n v="2779.056"/>
    <n v="3126.4380000000001"/>
    <n v="3275.3159999999998"/>
    <n v="3324.942"/>
    <n v="3374.5680000000002"/>
    <n v="2927.9340000000002"/>
    <n v="2729.43"/>
    <n v="2481.3000000000002"/>
    <n v="1538.4059999999999"/>
    <n v="1240.6500000000001"/>
    <n v="1042.146"/>
  </r>
  <r>
    <x v="37"/>
    <x v="44"/>
    <x v="7"/>
    <n v="49681"/>
    <n v="24692"/>
    <n v="24989"/>
    <n v="2732.4549999999999"/>
    <n v="2881.498"/>
    <n v="3577.0320000000002"/>
    <n v="3477.67"/>
    <n v="2633.0929999999998"/>
    <n v="2384.6880000000001"/>
    <n v="2881.498"/>
    <n v="3030.5410000000002"/>
    <n v="2732.4549999999999"/>
    <n v="3278.9459999999999"/>
    <n v="3676.3939999999998"/>
    <n v="3974.48"/>
    <n v="3229.2649999999999"/>
    <n v="3030.5410000000002"/>
    <n v="2086.6019999999999"/>
    <n v="1589.7919999999999"/>
    <n v="1242.0250000000001"/>
    <n v="1242.0250000000001"/>
  </r>
  <r>
    <x v="1662"/>
    <x v="44"/>
    <x v="7"/>
    <n v="20357"/>
    <n v="9972"/>
    <n v="10385"/>
    <n v="1139.992"/>
    <n v="1180.7059999999999"/>
    <n v="1608.203"/>
    <n v="1486.0609999999999"/>
    <n v="1017.85"/>
    <n v="1058.5640000000001"/>
    <n v="1078.921"/>
    <n v="1282.491"/>
    <n v="1323.2049999999999"/>
    <n v="1323.2049999999999"/>
    <n v="1404.633"/>
    <n v="1323.2049999999999"/>
    <n v="1465.704"/>
    <n v="1139.992"/>
    <n v="997.49300000000005"/>
    <n v="712.495"/>
    <n v="386.78300000000002"/>
    <n v="386.78300000000002"/>
  </r>
  <r>
    <x v="1663"/>
    <x v="44"/>
    <x v="7"/>
    <n v="19654"/>
    <n v="9520"/>
    <n v="10134"/>
    <n v="1179.24"/>
    <n v="1415.088"/>
    <n v="1277.51"/>
    <n v="1120.278"/>
    <n v="1041.662"/>
    <n v="904.08399999999995"/>
    <n v="1041.662"/>
    <n v="1061.316"/>
    <n v="923.73800000000006"/>
    <n v="1139.932"/>
    <n v="1415.088"/>
    <n v="1277.51"/>
    <n v="1533.0119999999999"/>
    <n v="1277.51"/>
    <n v="943.39200000000005"/>
    <n v="943.39200000000005"/>
    <n v="511.00400000000002"/>
    <n v="668.23599999999999"/>
  </r>
  <r>
    <x v="40"/>
    <x v="44"/>
    <x v="7"/>
    <n v="16203"/>
    <n v="7616"/>
    <n v="8587"/>
    <n v="939.774"/>
    <n v="1053.1949999999999"/>
    <n v="1134.21"/>
    <n v="972.18"/>
    <n v="988.38300000000004"/>
    <n v="923.57100000000003"/>
    <n v="891.16499999999996"/>
    <n v="826.35299999999995"/>
    <n v="1020.789"/>
    <n v="1020.789"/>
    <n v="1134.21"/>
    <n v="1280.037"/>
    <n v="1004.586"/>
    <n v="1069.3979999999999"/>
    <n v="664.32299999999998"/>
    <n v="437.48099999999999"/>
    <n v="372.66899999999998"/>
    <n v="421.27800000000002"/>
  </r>
  <r>
    <x v="40"/>
    <x v="44"/>
    <x v="7"/>
    <n v="16754"/>
    <n v="8456"/>
    <n v="8298"/>
    <n v="871.20799999999997"/>
    <n v="1323.566"/>
    <n v="837.7"/>
    <n v="1524.614"/>
    <n v="921.47"/>
    <n v="686.91399999999999"/>
    <n v="938.22400000000005"/>
    <n v="1156.0260000000001"/>
    <n v="887.96199999999999"/>
    <n v="1005.24"/>
    <n v="1239.796"/>
    <n v="1206.288"/>
    <n v="1323.566"/>
    <n v="804.19200000000001"/>
    <n v="804.19200000000001"/>
    <n v="502.62"/>
    <n v="385.34199999999998"/>
    <n v="335.08"/>
  </r>
  <r>
    <x v="318"/>
    <x v="44"/>
    <x v="7"/>
    <n v="78598"/>
    <n v="38970"/>
    <n v="39628"/>
    <n v="5344.6639999999998"/>
    <n v="5737.6540000000005"/>
    <n v="5266.0659999999998"/>
    <n v="5266.0659999999998"/>
    <n v="5580.4579999999996"/>
    <n v="5423.2619999999997"/>
    <n v="5344.6639999999998"/>
    <n v="4794.4780000000001"/>
    <n v="5344.6639999999998"/>
    <n v="5187.4679999999998"/>
    <n v="5501.86"/>
    <n v="5187.4679999999998"/>
    <n v="4401.4880000000003"/>
    <n v="3615.5079999999998"/>
    <n v="2672.3319999999999"/>
    <n v="1571.96"/>
    <n v="1257.568"/>
    <n v="943.17600000000004"/>
  </r>
  <r>
    <x v="1665"/>
    <x v="44"/>
    <x v="7"/>
    <n v="11976"/>
    <n v="6566"/>
    <n v="5410"/>
    <n v="622.75199999999995"/>
    <n v="586.82399999999996"/>
    <n v="790.41600000000005"/>
    <n v="766.46400000000006"/>
    <n v="562.87199999999996"/>
    <n v="658.68"/>
    <n v="1005.984"/>
    <n v="730.53599999999994"/>
    <n v="790.41600000000005"/>
    <n v="658.68"/>
    <n v="838.32"/>
    <n v="790.41600000000005"/>
    <n v="802.39200000000005"/>
    <n v="718.56"/>
    <n v="646.70399999999995"/>
    <n v="407.18400000000003"/>
    <n v="263.47199999999998"/>
    <n v="335.32799999999997"/>
  </r>
  <r>
    <x v="1666"/>
    <x v="44"/>
    <x v="7"/>
    <n v="19624"/>
    <n v="9518"/>
    <n v="10106"/>
    <n v="765.33600000000001"/>
    <n v="745.71199999999999"/>
    <n v="961.57600000000002"/>
    <n v="843.83199999999999"/>
    <n v="745.71199999999999"/>
    <n v="726.08799999999997"/>
    <n v="726.08799999999997"/>
    <n v="686.84"/>
    <n v="784.96"/>
    <n v="1059.6959999999999"/>
    <n v="1393.3040000000001"/>
    <n v="1471.8"/>
    <n v="1982.0239999999999"/>
    <n v="2139.0160000000001"/>
    <n v="1589.5440000000001"/>
    <n v="1295.184"/>
    <n v="941.952"/>
    <n v="765.33600000000001"/>
  </r>
  <r>
    <x v="1667"/>
    <x v="44"/>
    <x v="7"/>
    <n v="76"/>
    <n v="40"/>
    <n v="36"/>
    <n v="0"/>
    <n v="2.964"/>
    <n v="2.964"/>
    <n v="0"/>
    <n v="2.964"/>
    <n v="0"/>
    <n v="0"/>
    <n v="0"/>
    <n v="12.007999999999999"/>
    <n v="1.976"/>
    <n v="0"/>
    <n v="24.015999999999998"/>
    <n v="10.032"/>
    <n v="13.984"/>
    <n v="5.016"/>
    <n v="0"/>
    <n v="0"/>
    <n v="0"/>
  </r>
  <r>
    <x v="1668"/>
    <x v="44"/>
    <x v="7"/>
    <n v="294682"/>
    <n v="145467"/>
    <n v="149215"/>
    <n v="20333.058000000001"/>
    <n v="20333.058000000001"/>
    <n v="19449.011999999999"/>
    <n v="24458.606"/>
    <n v="37719.296000000002"/>
    <n v="22690.513999999999"/>
    <n v="20333.058000000001"/>
    <n v="17680.919999999998"/>
    <n v="14734.1"/>
    <n v="15323.464"/>
    <n v="16796.874"/>
    <n v="16502.191999999999"/>
    <n v="13555.371999999999"/>
    <n v="11197.915999999999"/>
    <n v="7956.4139999999998"/>
    <n v="6777.6859999999997"/>
    <n v="4420.2299999999996"/>
    <n v="4420.2299999999996"/>
  </r>
  <r>
    <x v="1669"/>
    <x v="44"/>
    <x v="7"/>
    <n v="5723"/>
    <n v="2891"/>
    <n v="2832"/>
    <n v="383.44099999999997"/>
    <n v="526.51599999999996"/>
    <n v="343.38"/>
    <n v="457.84"/>
    <n v="297.596"/>
    <n v="286.14999999999998"/>
    <n v="349.10300000000001"/>
    <n v="354.82600000000002"/>
    <n v="280.42700000000002"/>
    <n v="337.65699999999998"/>
    <n v="463.56299999999999"/>
    <n v="383.44099999999997"/>
    <n v="337.65699999999998"/>
    <n v="331.93400000000003"/>
    <n v="148.798"/>
    <n v="188.85900000000001"/>
    <n v="160.244"/>
    <n v="91.567999999999998"/>
  </r>
  <r>
    <x v="44"/>
    <x v="44"/>
    <x v="7"/>
    <n v="13843"/>
    <n v="8758"/>
    <n v="5085"/>
    <n v="442.976"/>
    <n v="622.93499999999995"/>
    <n v="636.77800000000002"/>
    <n v="484.505"/>
    <n v="1799.59"/>
    <n v="1522.73"/>
    <n v="1273.556"/>
    <n v="1162.8119999999999"/>
    <n v="955.16700000000003"/>
    <n v="747.52200000000005"/>
    <n v="733.67899999999997"/>
    <n v="775.20799999999997"/>
    <n v="705.99300000000005"/>
    <n v="567.56299999999999"/>
    <n v="553.72"/>
    <n v="415.29"/>
    <n v="249.17400000000001"/>
    <n v="235.33099999999999"/>
  </r>
  <r>
    <x v="46"/>
    <x v="44"/>
    <x v="7"/>
    <n v="10191"/>
    <n v="5013"/>
    <n v="5178"/>
    <n v="468.786"/>
    <n v="529.93200000000002"/>
    <n v="529.93200000000002"/>
    <n v="550.31399999999996"/>
    <n v="356.685"/>
    <n v="560.505"/>
    <n v="448.404"/>
    <n v="438.21300000000002"/>
    <n v="652.22400000000005"/>
    <n v="713.37"/>
    <n v="794.89800000000002"/>
    <n v="764.32500000000005"/>
    <n v="968.14499999999998"/>
    <n v="774.51599999999996"/>
    <n v="611.46"/>
    <n v="428.02199999999999"/>
    <n v="366.87599999999998"/>
    <n v="224.202"/>
  </r>
  <r>
    <x v="46"/>
    <x v="44"/>
    <x v="7"/>
    <n v="10570"/>
    <n v="5359"/>
    <n v="5211"/>
    <n v="824.46"/>
    <n v="1078.1400000000001"/>
    <n v="930.16"/>
    <n v="792.75"/>
    <n v="549.64"/>
    <n v="517.92999999999995"/>
    <n v="687.05"/>
    <n v="655.34"/>
    <n v="539.07000000000005"/>
    <n v="475.65"/>
    <n v="655.34"/>
    <n v="697.62"/>
    <n v="655.34"/>
    <n v="539.07000000000005"/>
    <n v="401.66"/>
    <n v="327.67"/>
    <n v="126.84"/>
    <n v="126.84"/>
  </r>
  <r>
    <x v="320"/>
    <x v="44"/>
    <x v="7"/>
    <n v="5096"/>
    <n v="2531"/>
    <n v="2565"/>
    <n v="214.03200000000001"/>
    <n v="183.45599999999999"/>
    <n v="351.62400000000002"/>
    <n v="249.70400000000001"/>
    <n v="224.22399999999999"/>
    <n v="214.03200000000001"/>
    <n v="229.32"/>
    <n v="188.55199999999999"/>
    <n v="341.43200000000002"/>
    <n v="366.91199999999998"/>
    <n v="402.584"/>
    <n v="382.2"/>
    <n v="402.584"/>
    <n v="433.16"/>
    <n v="321.048"/>
    <n v="275.18400000000003"/>
    <n v="173.26400000000001"/>
    <n v="132.49600000000001"/>
  </r>
  <r>
    <x v="320"/>
    <x v="44"/>
    <x v="7"/>
    <n v="5451"/>
    <n v="2783"/>
    <n v="2668"/>
    <n v="441.53100000000001"/>
    <n v="490.59"/>
    <n v="446.98200000000003"/>
    <n v="446.98200000000003"/>
    <n v="403.37400000000002"/>
    <n v="299.80500000000001"/>
    <n v="359.76600000000002"/>
    <n v="332.51100000000002"/>
    <n v="283.452"/>
    <n v="316.15800000000002"/>
    <n v="436.08"/>
    <n v="234.393"/>
    <n v="278.00099999999998"/>
    <n v="294.35399999999998"/>
    <n v="147.17699999999999"/>
    <n v="81.765000000000001"/>
    <n v="70.863"/>
    <n v="87.215999999999994"/>
  </r>
  <r>
    <x v="515"/>
    <x v="44"/>
    <x v="7"/>
    <n v="3978"/>
    <n v="1763"/>
    <n v="2215"/>
    <n v="358.02"/>
    <n v="87.516000000000005"/>
    <n v="254.59200000000001"/>
    <n v="159.12"/>
    <n v="318.24"/>
    <n v="278.45999999999998"/>
    <n v="318.24"/>
    <n v="242.65799999999999"/>
    <n v="258.57"/>
    <n v="242.65799999999999"/>
    <n v="234.702"/>
    <n v="246.636"/>
    <n v="361.99799999999999"/>
    <n v="250.614"/>
    <n v="151.16399999999999"/>
    <n v="119.34"/>
    <n v="47.735999999999997"/>
    <n v="43.758000000000003"/>
  </r>
  <r>
    <x v="515"/>
    <x v="44"/>
    <x v="7"/>
    <n v="4061"/>
    <n v="1983"/>
    <n v="2078"/>
    <n v="239.59899999999999"/>
    <n v="333.00200000000001"/>
    <n v="247.721"/>
    <n v="243.66"/>
    <n v="203.05"/>
    <n v="174.62299999999999"/>
    <n v="215.233"/>
    <n v="198.989"/>
    <n v="247.721"/>
    <n v="211.172"/>
    <n v="284.27"/>
    <n v="304.57499999999999"/>
    <n v="316.75799999999998"/>
    <n v="166.501"/>
    <n v="194.928"/>
    <n v="170.56200000000001"/>
    <n v="158.37899999999999"/>
    <n v="158.37899999999999"/>
  </r>
  <r>
    <x v="515"/>
    <x v="44"/>
    <x v="7"/>
    <n v="4064"/>
    <n v="2095"/>
    <n v="1969"/>
    <n v="260.096"/>
    <n v="117.85599999999999"/>
    <n v="182.88"/>
    <n v="227.584"/>
    <n v="174.75200000000001"/>
    <n v="256.03199999999998"/>
    <n v="203.2"/>
    <n v="138.17599999999999"/>
    <n v="158.49600000000001"/>
    <n v="321.05599999999998"/>
    <n v="308.86399999999998"/>
    <n v="390.14400000000001"/>
    <n v="260.096"/>
    <n v="447.04"/>
    <n v="280.416"/>
    <n v="174.75200000000001"/>
    <n v="109.72799999999999"/>
    <n v="48.768000000000001"/>
  </r>
  <r>
    <x v="1671"/>
    <x v="44"/>
    <x v="7"/>
    <n v="56830"/>
    <n v="28129"/>
    <n v="28701"/>
    <n v="5114.7"/>
    <n v="5057.87"/>
    <n v="4887.38"/>
    <n v="5228.3599999999997"/>
    <n v="4603.2299999999996"/>
    <n v="3637.12"/>
    <n v="3352.97"/>
    <n v="3068.82"/>
    <n v="3807.61"/>
    <n v="3239.31"/>
    <n v="3011.99"/>
    <n v="2898.33"/>
    <n v="2443.69"/>
    <n v="2216.37"/>
    <n v="1420.75"/>
    <n v="1363.92"/>
    <n v="909.28"/>
    <n v="568.29999999999995"/>
  </r>
  <r>
    <x v="1672"/>
    <x v="44"/>
    <x v="7"/>
    <n v="8242"/>
    <n v="4182"/>
    <n v="4060"/>
    <n v="552.21400000000006"/>
    <n v="651.11800000000005"/>
    <n v="428.584"/>
    <n v="469.79399999999998"/>
    <n v="313.19600000000003"/>
    <n v="568.69799999999998"/>
    <n v="313.19600000000003"/>
    <n v="445.06799999999998"/>
    <n v="527.48800000000006"/>
    <n v="511.00400000000002"/>
    <n v="535.73"/>
    <n v="445.06799999999998"/>
    <n v="692.32799999999997"/>
    <n v="519.24599999999998"/>
    <n v="543.97199999999998"/>
    <n v="304.95400000000001"/>
    <n v="247.26"/>
    <n v="164.84"/>
  </r>
  <r>
    <x v="1673"/>
    <x v="44"/>
    <x v="7"/>
    <n v="243394"/>
    <n v="118704"/>
    <n v="124690"/>
    <n v="17037.580000000002"/>
    <n v="17037.580000000002"/>
    <n v="16307.397999999999"/>
    <n v="20688.490000000002"/>
    <n v="26043.157999999999"/>
    <n v="15820.61"/>
    <n v="15090.428"/>
    <n v="14360.245999999999"/>
    <n v="12656.487999999999"/>
    <n v="13630.064"/>
    <n v="14847.034"/>
    <n v="14603.64"/>
    <n v="12656.487999999999"/>
    <n v="10709.335999999999"/>
    <n v="6815.0320000000002"/>
    <n v="5841.4560000000001"/>
    <n v="4381.0919999999996"/>
    <n v="4624.4859999999999"/>
  </r>
  <r>
    <x v="1674"/>
    <x v="44"/>
    <x v="7"/>
    <n v="646"/>
    <n v="346"/>
    <n v="300"/>
    <n v="43.927999999999997"/>
    <n v="36.176000000000002"/>
    <n v="43.281999999999996"/>
    <n v="32.299999999999997"/>
    <n v="40.052"/>
    <n v="43.281999999999996"/>
    <n v="40.698"/>
    <n v="40.698"/>
    <n v="49.741999999999997"/>
    <n v="23.256"/>
    <n v="69.122"/>
    <n v="54.91"/>
    <n v="54.264000000000003"/>
    <n v="36.176000000000002"/>
    <n v="14.858000000000001"/>
    <n v="14.858000000000001"/>
    <n v="1.292"/>
    <n v="7.7519999999999998"/>
  </r>
  <r>
    <x v="1308"/>
    <x v="44"/>
    <x v="7"/>
    <n v="47920"/>
    <n v="25100"/>
    <n v="22820"/>
    <n v="2827.28"/>
    <n v="2683.52"/>
    <n v="3833.6"/>
    <n v="3498.16"/>
    <n v="3354.4"/>
    <n v="2971.04"/>
    <n v="2683.52"/>
    <n v="2731.44"/>
    <n v="2875.2"/>
    <n v="3306.48"/>
    <n v="3450.24"/>
    <n v="3450.24"/>
    <n v="2827.28"/>
    <n v="2635.6"/>
    <n v="1725.12"/>
    <n v="1150.08"/>
    <n v="1054.24"/>
    <n v="766.72"/>
  </r>
  <r>
    <x v="520"/>
    <x v="44"/>
    <x v="7"/>
    <n v="2163"/>
    <n v="1150"/>
    <n v="1013"/>
    <n v="80.031000000000006"/>
    <n v="162.22499999999999"/>
    <n v="205.48500000000001"/>
    <n v="86.52"/>
    <n v="84.356999999999999"/>
    <n v="168.714"/>
    <n v="144.92099999999999"/>
    <n v="80.031000000000006"/>
    <n v="118.965"/>
    <n v="144.92099999999999"/>
    <n v="164.38800000000001"/>
    <n v="103.824"/>
    <n v="131.94300000000001"/>
    <n v="151.41"/>
    <n v="140.595"/>
    <n v="64.89"/>
    <n v="49.749000000000002"/>
    <n v="80.031000000000006"/>
  </r>
  <r>
    <x v="1675"/>
    <x v="44"/>
    <x v="7"/>
    <n v="24372"/>
    <n v="12126"/>
    <n v="12246"/>
    <n v="1535.4359999999999"/>
    <n v="1706.04"/>
    <n v="1681.6679999999999"/>
    <n v="1681.6679999999999"/>
    <n v="1413.576"/>
    <n v="1145.4839999999999"/>
    <n v="1291.7159999999999"/>
    <n v="1340.46"/>
    <n v="1194.2280000000001"/>
    <n v="1511.0640000000001"/>
    <n v="1730.412"/>
    <n v="1584.18"/>
    <n v="1803.528"/>
    <n v="1486.692"/>
    <n v="1194.2280000000001"/>
    <n v="974.88"/>
    <n v="487.44"/>
    <n v="609.29999999999995"/>
  </r>
  <r>
    <x v="607"/>
    <x v="44"/>
    <x v="7"/>
    <n v="4871"/>
    <n v="2332"/>
    <n v="2539"/>
    <n v="189.96899999999999"/>
    <n v="355.58300000000003"/>
    <n v="477.358"/>
    <n v="394.55099999999999"/>
    <n v="146.13"/>
    <n v="107.16200000000001"/>
    <n v="180.227"/>
    <n v="263.03399999999999"/>
    <n v="233.80799999999999"/>
    <n v="292.26"/>
    <n v="243.55"/>
    <n v="297.13099999999997"/>
    <n v="375.06700000000001"/>
    <n v="399.42200000000003"/>
    <n v="243.55"/>
    <n v="233.80799999999999"/>
    <n v="263.03399999999999"/>
    <n v="180.227"/>
  </r>
  <r>
    <x v="408"/>
    <x v="44"/>
    <x v="7"/>
    <n v="8995"/>
    <n v="5553"/>
    <n v="3442"/>
    <n v="458.745"/>
    <n v="512.71500000000003"/>
    <n v="431.76"/>
    <n v="485.73"/>
    <n v="953.47"/>
    <n v="899.5"/>
    <n v="656.63499999999999"/>
    <n v="827.54"/>
    <n v="494.72500000000002"/>
    <n v="377.79"/>
    <n v="638.64499999999998"/>
    <n v="575.67999999999995"/>
    <n v="413.77"/>
    <n v="404.77499999999998"/>
    <n v="332.815"/>
    <n v="215.88"/>
    <n v="125.93"/>
    <n v="188.89500000000001"/>
  </r>
  <r>
    <x v="408"/>
    <x v="44"/>
    <x v="7"/>
    <n v="9236"/>
    <n v="4632"/>
    <n v="4604"/>
    <n v="591.10400000000004"/>
    <n v="729.64400000000001"/>
    <n v="554.16"/>
    <n v="572.63199999999995"/>
    <n v="489.50799999999998"/>
    <n v="489.50799999999998"/>
    <n v="544.92399999999998"/>
    <n v="415.62"/>
    <n v="544.92399999999998"/>
    <n v="563.39599999999996"/>
    <n v="720.40800000000002"/>
    <n v="572.63199999999995"/>
    <n v="609.57600000000002"/>
    <n v="600.34"/>
    <n v="277.08"/>
    <n v="406.38400000000001"/>
    <n v="304.78800000000001"/>
    <n v="249.37200000000001"/>
  </r>
  <r>
    <x v="408"/>
    <x v="44"/>
    <x v="7"/>
    <n v="9342"/>
    <n v="4748"/>
    <n v="4594"/>
    <n v="420.39"/>
    <n v="644.59799999999996"/>
    <n v="551.178"/>
    <n v="607.23"/>
    <n v="383.02199999999999"/>
    <n v="345.654"/>
    <n v="467.1"/>
    <n v="523.15200000000004"/>
    <n v="513.80999999999995"/>
    <n v="588.54600000000005"/>
    <n v="738.01800000000003"/>
    <n v="840.78"/>
    <n v="859.46400000000006"/>
    <n v="644.59799999999996"/>
    <n v="504.46800000000002"/>
    <n v="280.26"/>
    <n v="233.55"/>
    <n v="177.49799999999999"/>
  </r>
  <r>
    <x v="50"/>
    <x v="44"/>
    <x v="7"/>
    <n v="518849"/>
    <n v="256808"/>
    <n v="262041"/>
    <n v="35800.580999999998"/>
    <n v="37875.976999999999"/>
    <n v="41507.919999999998"/>
    <n v="36319.43"/>
    <n v="30612.091"/>
    <n v="31130.94"/>
    <n v="34244.034"/>
    <n v="34762.883000000002"/>
    <n v="36319.43"/>
    <n v="36319.43"/>
    <n v="36838.279000000002"/>
    <n v="34244.034"/>
    <n v="29574.393"/>
    <n v="23348.205000000002"/>
    <n v="16084.319"/>
    <n v="9858.1309999999994"/>
    <n v="7263.8860000000004"/>
    <n v="6226.1880000000001"/>
  </r>
  <r>
    <x v="1237"/>
    <x v="44"/>
    <x v="7"/>
    <n v="22029"/>
    <n v="10865"/>
    <n v="11164"/>
    <n v="1343.769"/>
    <n v="1586.088"/>
    <n v="1497.972"/>
    <n v="1453.914"/>
    <n v="1343.769"/>
    <n v="1255.653"/>
    <n v="1299.711"/>
    <n v="1652.175"/>
    <n v="1299.711"/>
    <n v="1520.001"/>
    <n v="1542.03"/>
    <n v="1497.972"/>
    <n v="1299.711"/>
    <n v="1343.769"/>
    <n v="793.04399999999998"/>
    <n v="572.75400000000002"/>
    <n v="352.464"/>
    <n v="352.464"/>
  </r>
  <r>
    <x v="1677"/>
    <x v="44"/>
    <x v="7"/>
    <n v="1022"/>
    <n v="541"/>
    <n v="481"/>
    <n v="48.033999999999999"/>
    <n v="47.012"/>
    <n v="60.298000000000002"/>
    <n v="85.847999999999999"/>
    <n v="73.584000000000003"/>
    <n v="23.506"/>
    <n v="72.561999999999998"/>
    <n v="19.417999999999999"/>
    <n v="42.923999999999999"/>
    <n v="70.518000000000001"/>
    <n v="62.341999999999999"/>
    <n v="52.122"/>
    <n v="49.055999999999997"/>
    <n v="91.98"/>
    <n v="85.847999999999999"/>
    <n v="59.276000000000003"/>
    <n v="43.945999999999998"/>
    <n v="32.704000000000001"/>
  </r>
  <r>
    <x v="1678"/>
    <x v="44"/>
    <x v="7"/>
    <n v="65556"/>
    <n v="31292"/>
    <n v="34264"/>
    <n v="4523.3639999999996"/>
    <n v="4588.92"/>
    <n v="3867.8040000000001"/>
    <n v="6555.6"/>
    <n v="8718.9480000000003"/>
    <n v="4130.0280000000002"/>
    <n v="3736.692"/>
    <n v="3277.8"/>
    <n v="3474.4679999999998"/>
    <n v="3343.3560000000002"/>
    <n v="3736.692"/>
    <n v="4195.5839999999998"/>
    <n v="3015.576"/>
    <n v="2687.7959999999998"/>
    <n v="2032.2360000000001"/>
    <n v="1573.3440000000001"/>
    <n v="786.67200000000003"/>
    <n v="1245.5640000000001"/>
  </r>
  <r>
    <x v="1679"/>
    <x v="44"/>
    <x v="7"/>
    <n v="48177"/>
    <n v="23714"/>
    <n v="24463"/>
    <n v="3420.567"/>
    <n v="3516.9209999999998"/>
    <n v="3565.098"/>
    <n v="3468.7440000000001"/>
    <n v="2746.0889999999999"/>
    <n v="3035.1509999999998"/>
    <n v="2553.3809999999999"/>
    <n v="2697.9119999999998"/>
    <n v="3083.328"/>
    <n v="3035.1509999999998"/>
    <n v="3276.0360000000001"/>
    <n v="3179.6819999999998"/>
    <n v="2794.2660000000001"/>
    <n v="2601.558"/>
    <n v="1975.2570000000001"/>
    <n v="1252.6020000000001"/>
    <n v="1059.894"/>
    <n v="915.36300000000006"/>
  </r>
  <r>
    <x v="147"/>
    <x v="44"/>
    <x v="7"/>
    <n v="14138"/>
    <n v="7082"/>
    <n v="7056"/>
    <n v="735.17600000000004"/>
    <n v="805.86599999999999"/>
    <n v="1003.798"/>
    <n v="1328.972"/>
    <n v="989.66"/>
    <n v="622.072"/>
    <n v="834.14200000000005"/>
    <n v="636.21"/>
    <n v="904.83199999999999"/>
    <n v="834.14200000000005"/>
    <n v="975.52200000000005"/>
    <n v="777.59"/>
    <n v="1201.73"/>
    <n v="904.83199999999999"/>
    <n v="593.79600000000005"/>
    <n v="523.10599999999999"/>
    <n v="311.036"/>
    <n v="183.79400000000001"/>
  </r>
  <r>
    <x v="1680"/>
    <x v="44"/>
    <x v="7"/>
    <n v="15017"/>
    <n v="7593"/>
    <n v="7424"/>
    <n v="991.12199999999996"/>
    <n v="1186.3430000000001"/>
    <n v="1021.1559999999999"/>
    <n v="1201.3599999999999"/>
    <n v="825.93499999999995"/>
    <n v="855.96900000000005"/>
    <n v="870.98599999999999"/>
    <n v="916.03700000000003"/>
    <n v="765.86699999999996"/>
    <n v="976.10500000000002"/>
    <n v="886.00300000000004"/>
    <n v="1036.173"/>
    <n v="916.03700000000003"/>
    <n v="855.96900000000005"/>
    <n v="585.66300000000001"/>
    <n v="405.459"/>
    <n v="300.33999999999997"/>
    <n v="420.476"/>
  </r>
  <r>
    <x v="1680"/>
    <x v="44"/>
    <x v="7"/>
    <n v="15082"/>
    <n v="7661"/>
    <n v="7421"/>
    <n v="723.93600000000004"/>
    <n v="723.93600000000004"/>
    <n v="995.41200000000003"/>
    <n v="784.26400000000001"/>
    <n v="603.28"/>
    <n v="633.44399999999996"/>
    <n v="723.93600000000004"/>
    <n v="799.346"/>
    <n v="739.01800000000003"/>
    <n v="1010.494"/>
    <n v="1342.298"/>
    <n v="1402.626"/>
    <n v="1221.6420000000001"/>
    <n v="965.24800000000005"/>
    <n v="980.33"/>
    <n v="678.69"/>
    <n v="392.13200000000001"/>
    <n v="346.88600000000002"/>
  </r>
  <r>
    <x v="1681"/>
    <x v="44"/>
    <x v="7"/>
    <n v="355667"/>
    <n v="175151"/>
    <n v="180516"/>
    <n v="24541.023000000001"/>
    <n v="25252.357"/>
    <n v="24896.69"/>
    <n v="24896.69"/>
    <n v="27030.691999999999"/>
    <n v="26319.358"/>
    <n v="25252.357"/>
    <n v="21340.02"/>
    <n v="22051.353999999999"/>
    <n v="21340.02"/>
    <n v="23474.022000000001"/>
    <n v="23118.355"/>
    <n v="19561.685000000001"/>
    <n v="15649.348"/>
    <n v="11025.677"/>
    <n v="7824.674"/>
    <n v="6402.0060000000003"/>
    <n v="5335.0050000000001"/>
  </r>
  <r>
    <x v="1682"/>
    <x v="44"/>
    <x v="7"/>
    <n v="10577"/>
    <n v="5398"/>
    <n v="5179"/>
    <n v="962.50699999999995"/>
    <n v="814.42899999999997"/>
    <n v="1068.277"/>
    <n v="930.77599999999995"/>
    <n v="624.04300000000001"/>
    <n v="708.65899999999999"/>
    <n v="634.62"/>
    <n v="750.96699999999998"/>
    <n v="655.774"/>
    <n v="687.505"/>
    <n v="581.73500000000001"/>
    <n v="634.62"/>
    <n v="465.38799999999998"/>
    <n v="359.61799999999999"/>
    <n v="264.42500000000001"/>
    <n v="190.386"/>
    <n v="179.809"/>
    <n v="63.462000000000003"/>
  </r>
  <r>
    <x v="733"/>
    <x v="44"/>
    <x v="7"/>
    <n v="2071"/>
    <n v="1057"/>
    <n v="1014"/>
    <n v="169.822"/>
    <n v="176.035"/>
    <n v="178.10599999999999"/>
    <n v="134.61500000000001"/>
    <n v="91.123999999999995"/>
    <n v="105.621"/>
    <n v="111.834"/>
    <n v="115.976"/>
    <n v="109.76300000000001"/>
    <n v="163.60900000000001"/>
    <n v="180.17699999999999"/>
    <n v="161.53800000000001"/>
    <n v="136.68600000000001"/>
    <n v="72.484999999999999"/>
    <n v="22.780999999999999"/>
    <n v="31.065000000000001"/>
    <n v="41.42"/>
    <n v="72.484999999999999"/>
  </r>
  <r>
    <x v="1683"/>
    <x v="44"/>
    <x v="7"/>
    <n v="27922"/>
    <n v="13754"/>
    <n v="14168"/>
    <n v="1814.93"/>
    <n v="2094.15"/>
    <n v="1563.6320000000001"/>
    <n v="1898.6959999999999"/>
    <n v="1591.5540000000001"/>
    <n v="1591.5540000000001"/>
    <n v="1396.1"/>
    <n v="1535.71"/>
    <n v="1647.3979999999999"/>
    <n v="1731.164"/>
    <n v="2094.15"/>
    <n v="1926.6179999999999"/>
    <n v="1926.6179999999999"/>
    <n v="1731.164"/>
    <n v="1228.568"/>
    <n v="1033.114"/>
    <n v="670.12800000000004"/>
    <n v="418.83"/>
  </r>
  <r>
    <x v="986"/>
    <x v="44"/>
    <x v="7"/>
    <n v="23771"/>
    <n v="11688"/>
    <n v="12083"/>
    <n v="1521.3440000000001"/>
    <n v="1568.886"/>
    <n v="1711.5119999999999"/>
    <n v="1497.5730000000001"/>
    <n v="1521.3440000000001"/>
    <n v="1307.405"/>
    <n v="1521.3440000000001"/>
    <n v="1759.0540000000001"/>
    <n v="1236.0920000000001"/>
    <n v="1236.0920000000001"/>
    <n v="1521.3440000000001"/>
    <n v="1759.0540000000001"/>
    <n v="1568.886"/>
    <n v="1212.3209999999999"/>
    <n v="1069.6949999999999"/>
    <n v="808.21400000000006"/>
    <n v="522.96199999999999"/>
    <n v="427.87799999999999"/>
  </r>
  <r>
    <x v="986"/>
    <x v="44"/>
    <x v="7"/>
    <n v="23900"/>
    <n v="11858"/>
    <n v="12042"/>
    <n v="836.5"/>
    <n v="1003.8"/>
    <n v="1099.4000000000001"/>
    <n v="1099.4000000000001"/>
    <n v="956"/>
    <n v="908.2"/>
    <n v="908.2"/>
    <n v="956"/>
    <n v="1003.8"/>
    <n v="1362.3"/>
    <n v="1840.3"/>
    <n v="2461.6999999999998"/>
    <n v="2342.1999999999998"/>
    <n v="2390"/>
    <n v="1840.3"/>
    <n v="1386.2"/>
    <n v="764.8"/>
    <n v="693.1"/>
  </r>
  <r>
    <x v="1684"/>
    <x v="44"/>
    <x v="7"/>
    <n v="123601"/>
    <n v="61585"/>
    <n v="62016"/>
    <n v="7416.06"/>
    <n v="8281.2669999999998"/>
    <n v="9146.4740000000002"/>
    <n v="8528.4689999999991"/>
    <n v="7292.4589999999998"/>
    <n v="6798.0550000000003"/>
    <n v="7045.2569999999996"/>
    <n v="7539.6610000000001"/>
    <n v="7786.8630000000003"/>
    <n v="8652.07"/>
    <n v="9888.08"/>
    <n v="9022.8729999999996"/>
    <n v="7910.4639999999999"/>
    <n v="6056.4489999999996"/>
    <n v="5314.8429999999998"/>
    <n v="3460.828"/>
    <n v="1730.414"/>
    <n v="1730.414"/>
  </r>
  <r>
    <x v="1685"/>
    <x v="44"/>
    <x v="7"/>
    <n v="9921"/>
    <n v="5097"/>
    <n v="4824"/>
    <n v="763.91700000000003"/>
    <n v="863.12699999999995"/>
    <n v="833.36400000000003"/>
    <n v="803.601"/>
    <n v="654.78599999999994"/>
    <n v="625.02300000000002"/>
    <n v="654.78599999999994"/>
    <n v="585.33900000000006"/>
    <n v="555.57600000000002"/>
    <n v="615.10199999999998"/>
    <n v="625.02300000000002"/>
    <n v="644.86500000000001"/>
    <n v="446.44499999999999"/>
    <n v="367.077"/>
    <n v="337.31400000000002"/>
    <n v="178.578"/>
    <n v="198.42"/>
    <n v="168.65700000000001"/>
  </r>
  <r>
    <x v="1685"/>
    <x v="44"/>
    <x v="7"/>
    <n v="10172"/>
    <n v="5087"/>
    <n v="5085"/>
    <n v="722.21199999999999"/>
    <n v="610.32000000000005"/>
    <n v="671.35199999999998"/>
    <n v="701.86800000000005"/>
    <n v="488.25599999999997"/>
    <n v="559.46"/>
    <n v="569.63199999999995"/>
    <n v="691.69600000000003"/>
    <n v="498.428"/>
    <n v="712.04"/>
    <n v="732.38400000000001"/>
    <n v="712.04"/>
    <n v="701.86800000000005"/>
    <n v="579.80399999999997"/>
    <n v="498.428"/>
    <n v="417.05200000000002"/>
    <n v="203.44"/>
    <n v="122.06399999999999"/>
  </r>
  <r>
    <x v="1686"/>
    <x v="44"/>
    <x v="7"/>
    <n v="15826"/>
    <n v="9075"/>
    <n v="6751"/>
    <n v="1107.82"/>
    <n v="1139.472"/>
    <n v="1076.1679999999999"/>
    <n v="917.90800000000002"/>
    <n v="997.03800000000001"/>
    <n v="1297.732"/>
    <n v="1281.9059999999999"/>
    <n v="1266.08"/>
    <n v="838.77800000000002"/>
    <n v="1044.5160000000001"/>
    <n v="1139.472"/>
    <n v="965.38599999999997"/>
    <n v="791.3"/>
    <n v="538.08399999999995"/>
    <n v="538.08399999999995"/>
    <n v="458.95400000000001"/>
    <n v="142.434"/>
    <n v="284.86799999999999"/>
  </r>
  <r>
    <x v="1407"/>
    <x v="44"/>
    <x v="7"/>
    <n v="121883"/>
    <n v="62660"/>
    <n v="59223"/>
    <n v="10116.289000000001"/>
    <n v="10116.289000000001"/>
    <n v="8531.81"/>
    <n v="7922.3950000000004"/>
    <n v="8653.6929999999993"/>
    <n v="9628.7569999999996"/>
    <n v="9141.2250000000004"/>
    <n v="7800.5119999999997"/>
    <n v="7678.6289999999999"/>
    <n v="7434.8630000000003"/>
    <n v="7556.7460000000001"/>
    <n v="7556.7460000000001"/>
    <n v="5728.5010000000002"/>
    <n v="4631.5540000000001"/>
    <n v="3168.9580000000001"/>
    <n v="2681.4259999999999"/>
    <n v="1706.3620000000001"/>
    <n v="1950.1279999999999"/>
  </r>
  <r>
    <x v="1688"/>
    <x v="44"/>
    <x v="7"/>
    <n v="10976"/>
    <n v="5211"/>
    <n v="5765"/>
    <n v="373.18400000000003"/>
    <n v="340.25599999999997"/>
    <n v="460.99200000000002"/>
    <n v="878.08"/>
    <n v="834.17600000000004"/>
    <n v="428.06400000000002"/>
    <n v="351.23200000000003"/>
    <n v="450.01600000000002"/>
    <n v="428.06400000000002"/>
    <n v="559.77599999999995"/>
    <n v="691.48800000000006"/>
    <n v="757.34400000000005"/>
    <n v="790.27200000000005"/>
    <n v="1031.7439999999999"/>
    <n v="911.00800000000004"/>
    <n v="779.29600000000005"/>
    <n v="406.11200000000002"/>
    <n v="504.89600000000002"/>
  </r>
  <r>
    <x v="1689"/>
    <x v="44"/>
    <x v="7"/>
    <n v="128603"/>
    <n v="63181"/>
    <n v="65422"/>
    <n v="8359.1949999999997"/>
    <n v="9388.0190000000002"/>
    <n v="8359.1949999999997"/>
    <n v="9388.0190000000002"/>
    <n v="9388.0190000000002"/>
    <n v="9516.6219999999994"/>
    <n v="9259.4159999999993"/>
    <n v="8487.7980000000007"/>
    <n v="7587.5770000000002"/>
    <n v="7330.3710000000001"/>
    <n v="8359.1949999999997"/>
    <n v="8487.7980000000007"/>
    <n v="7330.3710000000001"/>
    <n v="5658.5320000000002"/>
    <n v="4372.5020000000004"/>
    <n v="2957.8690000000001"/>
    <n v="2186.2510000000002"/>
    <n v="2057.6480000000001"/>
  </r>
  <r>
    <x v="1950"/>
    <x v="44"/>
    <x v="7"/>
    <n v="3348"/>
    <n v="1611"/>
    <n v="1737"/>
    <n v="207.57599999999999"/>
    <n v="107.136"/>
    <n v="170.74799999999999"/>
    <n v="231.012"/>
    <n v="150.66"/>
    <n v="87.048000000000002"/>
    <n v="90.396000000000001"/>
    <n v="103.788"/>
    <n v="184.14"/>
    <n v="147.31200000000001"/>
    <n v="140.61600000000001"/>
    <n v="341.49599999999998"/>
    <n v="244.404"/>
    <n v="220.96799999999999"/>
    <n v="287.928"/>
    <n v="214.27199999999999"/>
    <n v="301.32"/>
    <n v="120.52800000000001"/>
  </r>
  <r>
    <x v="1691"/>
    <x v="44"/>
    <x v="7"/>
    <n v="12455"/>
    <n v="5917"/>
    <n v="6538"/>
    <n v="510.65499999999997"/>
    <n v="610.29499999999996"/>
    <n v="797.12"/>
    <n v="909.21500000000003"/>
    <n v="660.11500000000001"/>
    <n v="610.29499999999996"/>
    <n v="685.02499999999998"/>
    <n v="709.93499999999995"/>
    <n v="597.84"/>
    <n v="822.03"/>
    <n v="834.48500000000001"/>
    <n v="1008.855"/>
    <n v="859.39499999999998"/>
    <n v="946.58"/>
    <n v="734.84500000000003"/>
    <n v="473.29"/>
    <n v="323.83"/>
    <n v="348.74"/>
  </r>
  <r>
    <x v="1543"/>
    <x v="44"/>
    <x v="7"/>
    <n v="939"/>
    <n v="457"/>
    <n v="482"/>
    <n v="57.279000000000003"/>
    <n v="73.242000000000004"/>
    <n v="105.16800000000001"/>
    <n v="61.034999999999997"/>
    <n v="24.414000000000001"/>
    <n v="77.936999999999998"/>
    <n v="58.218000000000004"/>
    <n v="56.34"/>
    <n v="45.072000000000003"/>
    <n v="57.279000000000003"/>
    <n v="44.133000000000003"/>
    <n v="35.682000000000002"/>
    <n v="89.204999999999998"/>
    <n v="52.584000000000003"/>
    <n v="44.133000000000003"/>
    <n v="34.743000000000002"/>
    <n v="15.962999999999999"/>
    <n v="8.4510000000000005"/>
  </r>
  <r>
    <x v="1694"/>
    <x v="44"/>
    <x v="7"/>
    <n v="88010"/>
    <n v="43084"/>
    <n v="44926"/>
    <n v="5544.63"/>
    <n v="6864.78"/>
    <n v="7568.86"/>
    <n v="6776.77"/>
    <n v="4488.51"/>
    <n v="4312.49"/>
    <n v="5720.65"/>
    <n v="6688.76"/>
    <n v="6776.77"/>
    <n v="6424.73"/>
    <n v="6336.72"/>
    <n v="5720.65"/>
    <n v="4400.5"/>
    <n v="3872.44"/>
    <n v="2464.2800000000002"/>
    <n v="2112.2399999999998"/>
    <n v="704.08"/>
    <n v="1056.1199999999999"/>
  </r>
  <r>
    <x v="1695"/>
    <x v="44"/>
    <x v="7"/>
    <n v="10411"/>
    <n v="5181"/>
    <n v="5230"/>
    <n v="614.24900000000002"/>
    <n v="645.48199999999997"/>
    <n v="770.41399999999999"/>
    <n v="645.48199999999997"/>
    <n v="687.12599999999998"/>
    <n v="426.851"/>
    <n v="593.42700000000002"/>
    <n v="614.24900000000002"/>
    <n v="541.37199999999996"/>
    <n v="541.37199999999996"/>
    <n v="728.77"/>
    <n v="687.12599999999998"/>
    <n v="749.59199999999998"/>
    <n v="676.71500000000003"/>
    <n v="478.90600000000001"/>
    <n v="395.61799999999999"/>
    <n v="229.042"/>
    <n v="385.20699999999999"/>
  </r>
  <r>
    <x v="1696"/>
    <x v="44"/>
    <x v="7"/>
    <n v="53197"/>
    <n v="27866"/>
    <n v="25331"/>
    <n v="3351.4110000000001"/>
    <n v="3564.1990000000001"/>
    <n v="3511.002"/>
    <n v="3245.0169999999998"/>
    <n v="3511.002"/>
    <n v="3511.002"/>
    <n v="3564.1990000000001"/>
    <n v="3670.5929999999998"/>
    <n v="3085.4259999999999"/>
    <n v="3617.3960000000002"/>
    <n v="3670.5929999999998"/>
    <n v="3776.9870000000001"/>
    <n v="3138.623"/>
    <n v="2500.259"/>
    <n v="2021.4860000000001"/>
    <n v="1489.5160000000001"/>
    <n v="1010.7430000000001"/>
    <n v="1010.7430000000001"/>
  </r>
  <r>
    <x v="1697"/>
    <x v="44"/>
    <x v="7"/>
    <n v="10177"/>
    <n v="5092"/>
    <n v="5085"/>
    <n v="732.74400000000003"/>
    <n v="681.85900000000004"/>
    <n v="742.92100000000005"/>
    <n v="722.56700000000001"/>
    <n v="549.55799999999999"/>
    <n v="468.142"/>
    <n v="580.08900000000006"/>
    <n v="468.142"/>
    <n v="549.55799999999999"/>
    <n v="580.08900000000006"/>
    <n v="773.452"/>
    <n v="661.505"/>
    <n v="630.97400000000005"/>
    <n v="519.02700000000004"/>
    <n v="356.19499999999999"/>
    <n v="335.84100000000001"/>
    <n v="346.01799999999997"/>
    <n v="498.673"/>
  </r>
  <r>
    <x v="1699"/>
    <x v="44"/>
    <x v="7"/>
    <n v="27023"/>
    <n v="14625"/>
    <n v="12398"/>
    <n v="1675.4259999999999"/>
    <n v="1486.2650000000001"/>
    <n v="1810.5409999999999"/>
    <n v="1810.5409999999999"/>
    <n v="1675.4259999999999"/>
    <n v="1891.61"/>
    <n v="2080.7710000000002"/>
    <n v="1756.4949999999999"/>
    <n v="1999.702"/>
    <n v="1648.403"/>
    <n v="1918.633"/>
    <n v="2161.84"/>
    <n v="1351.15"/>
    <n v="1351.15"/>
    <n v="918.78200000000004"/>
    <n v="729.62099999999998"/>
    <n v="459.39100000000002"/>
    <n v="324.27600000000001"/>
  </r>
  <r>
    <x v="1699"/>
    <x v="44"/>
    <x v="7"/>
    <n v="27172"/>
    <n v="13260"/>
    <n v="13912"/>
    <n v="1467.288"/>
    <n v="1630.32"/>
    <n v="2010.7280000000001"/>
    <n v="1983.556"/>
    <n v="1114.0519999999999"/>
    <n v="1331.4280000000001"/>
    <n v="1358.6"/>
    <n v="1739.008"/>
    <n v="1467.288"/>
    <n v="1385.7719999999999"/>
    <n v="2037.9"/>
    <n v="2255.2759999999998"/>
    <n v="2146.5880000000002"/>
    <n v="1766.18"/>
    <n v="1440.116"/>
    <n v="1059.7080000000001"/>
    <n v="652.12800000000004"/>
    <n v="326.06400000000002"/>
  </r>
  <r>
    <x v="1700"/>
    <x v="44"/>
    <x v="7"/>
    <n v="66706"/>
    <n v="33444"/>
    <n v="33262"/>
    <n v="4869.5379999999996"/>
    <n v="5269.7740000000003"/>
    <n v="4869.5379999999996"/>
    <n v="5002.95"/>
    <n v="4469.3019999999997"/>
    <n v="4269.1840000000002"/>
    <n v="4335.8900000000003"/>
    <n v="4069.0659999999998"/>
    <n v="4002.36"/>
    <n v="4002.36"/>
    <n v="4402.5959999999995"/>
    <n v="4335.8900000000003"/>
    <n v="3335.3"/>
    <n v="3402.0059999999999"/>
    <n v="2201.2979999999998"/>
    <n v="1667.65"/>
    <n v="1200.7080000000001"/>
    <n v="933.88400000000001"/>
  </r>
  <r>
    <x v="1701"/>
    <x v="44"/>
    <x v="7"/>
    <n v="5881"/>
    <n v="3076"/>
    <n v="2805"/>
    <n v="329.33600000000001"/>
    <n v="194.07300000000001"/>
    <n v="464.59899999999999"/>
    <n v="299.93099999999998"/>
    <n v="429.31299999999999"/>
    <n v="470.48"/>
    <n v="323.45499999999998"/>
    <n v="317.57400000000001"/>
    <n v="352.86"/>
    <n v="288.16899999999998"/>
    <n v="335.21699999999998"/>
    <n v="394.02699999999999"/>
    <n v="405.78899999999999"/>
    <n v="411.67"/>
    <n v="329.33600000000001"/>
    <n v="205.83500000000001"/>
    <n v="235.24"/>
    <n v="99.977000000000004"/>
  </r>
  <r>
    <x v="1701"/>
    <x v="44"/>
    <x v="7"/>
    <n v="6037"/>
    <n v="3002"/>
    <n v="3035"/>
    <n v="458.81200000000001"/>
    <n v="476.923"/>
    <n v="537.29300000000001"/>
    <n v="434.66399999999999"/>
    <n v="356.18299999999999"/>
    <n v="295.81299999999999"/>
    <n v="380.33100000000002"/>
    <n v="428.62700000000001"/>
    <n v="319.96100000000001"/>
    <n v="356.18299999999999"/>
    <n v="398.44200000000001"/>
    <n v="380.33100000000002"/>
    <n v="325.99799999999999"/>
    <n v="271.66500000000002"/>
    <n v="229.40600000000001"/>
    <n v="169.036"/>
    <n v="120.74"/>
    <n v="96.591999999999999"/>
  </r>
  <r>
    <x v="1702"/>
    <x v="44"/>
    <x v="7"/>
    <n v="3171"/>
    <n v="1615"/>
    <n v="1556"/>
    <n v="212.45699999999999"/>
    <n v="221.97"/>
    <n v="310.75799999999998"/>
    <n v="282.21899999999999"/>
    <n v="180.74700000000001"/>
    <n v="120.498"/>
    <n v="187.089"/>
    <n v="237.82499999999999"/>
    <n v="215.62799999999999"/>
    <n v="155.37899999999999"/>
    <n v="161.721"/>
    <n v="180.74700000000001"/>
    <n v="215.62799999999999"/>
    <n v="161.721"/>
    <n v="149.03700000000001"/>
    <n v="95.13"/>
    <n v="44.393999999999998"/>
    <n v="38.052"/>
  </r>
  <r>
    <x v="57"/>
    <x v="44"/>
    <x v="7"/>
    <n v="25705"/>
    <n v="12614"/>
    <n v="13091"/>
    <n v="1799.35"/>
    <n v="2107.81"/>
    <n v="1850.76"/>
    <n v="1696.53"/>
    <n v="1850.76"/>
    <n v="1285.25"/>
    <n v="1593.71"/>
    <n v="1619.415"/>
    <n v="1388.07"/>
    <n v="1516.595"/>
    <n v="1722.2349999999999"/>
    <n v="1670.825"/>
    <n v="1516.595"/>
    <n v="1208.135"/>
    <n v="1131.02"/>
    <n v="873.97"/>
    <n v="462.69"/>
    <n v="436.98500000000001"/>
  </r>
  <r>
    <x v="679"/>
    <x v="44"/>
    <x v="7"/>
    <n v="3019"/>
    <n v="1547"/>
    <n v="1472"/>
    <n v="163.02600000000001"/>
    <n v="193.21600000000001"/>
    <n v="193.21600000000001"/>
    <n v="129.81700000000001"/>
    <n v="156.988"/>
    <n v="132.83600000000001"/>
    <n v="169.06399999999999"/>
    <n v="166.04499999999999"/>
    <n v="141.893"/>
    <n v="147.93100000000001"/>
    <n v="232.46299999999999"/>
    <n v="286.80500000000001"/>
    <n v="226.42500000000001"/>
    <n v="175.102"/>
    <n v="129.81700000000001"/>
    <n v="114.72199999999999"/>
    <n v="99.626999999999995"/>
    <n v="156.988"/>
  </r>
  <r>
    <x v="679"/>
    <x v="44"/>
    <x v="7"/>
    <n v="3069"/>
    <n v="1609"/>
    <n v="1460"/>
    <n v="171.864"/>
    <n v="242.45099999999999"/>
    <n v="245.52"/>
    <n v="199.48500000000001"/>
    <n v="125.82899999999999"/>
    <n v="122.76"/>
    <n v="294.62400000000002"/>
    <n v="217.899"/>
    <n v="181.071"/>
    <n v="233.244"/>
    <n v="257.79599999999999"/>
    <n v="168.79499999999999"/>
    <n v="208.69200000000001"/>
    <n v="144.24299999999999"/>
    <n v="67.518000000000001"/>
    <n v="64.448999999999998"/>
    <n v="61.38"/>
    <n v="58.311"/>
  </r>
  <r>
    <x v="680"/>
    <x v="44"/>
    <x v="7"/>
    <n v="219745"/>
    <n v="106129"/>
    <n v="113616"/>
    <n v="15162.405000000001"/>
    <n v="15382.15"/>
    <n v="15162.405000000001"/>
    <n v="15601.895"/>
    <n v="16261.13"/>
    <n v="15382.15"/>
    <n v="14063.68"/>
    <n v="12745.21"/>
    <n v="13184.7"/>
    <n v="12964.955"/>
    <n v="13843.934999999999"/>
    <n v="14063.68"/>
    <n v="12305.72"/>
    <n v="10328.014999999999"/>
    <n v="8570.0550000000003"/>
    <n v="6372.6049999999996"/>
    <n v="4614.6450000000004"/>
    <n v="4175.1549999999997"/>
  </r>
  <r>
    <x v="1705"/>
    <x v="44"/>
    <x v="7"/>
    <n v="8320"/>
    <n v="4037"/>
    <n v="4283"/>
    <n v="490.88"/>
    <n v="549.12"/>
    <n v="524.16"/>
    <n v="615.67999999999995"/>
    <n v="440.96"/>
    <n v="391.04"/>
    <n v="457.6"/>
    <n v="399.36"/>
    <n v="524.16"/>
    <n v="524.16"/>
    <n v="624"/>
    <n v="615.67999999999995"/>
    <n v="565.76"/>
    <n v="582.4"/>
    <n v="299.52"/>
    <n v="266.24"/>
    <n v="291.2"/>
    <n v="158.08000000000001"/>
  </r>
  <r>
    <x v="1706"/>
    <x v="44"/>
    <x v="7"/>
    <n v="63008"/>
    <n v="30589"/>
    <n v="32419"/>
    <n v="6363.808"/>
    <n v="5544.7039999999997"/>
    <n v="5607.7120000000004"/>
    <n v="5544.7039999999997"/>
    <n v="5166.6559999999999"/>
    <n v="4158.5280000000002"/>
    <n v="3843.4879999999998"/>
    <n v="3906.4960000000001"/>
    <n v="3780.48"/>
    <n v="3591.4560000000001"/>
    <n v="3150.4"/>
    <n v="2646.3359999999998"/>
    <n v="2583.328"/>
    <n v="2142.2719999999999"/>
    <n v="1827.232"/>
    <n v="1701.2159999999999"/>
    <n v="630.08000000000004"/>
    <n v="693.08799999999997"/>
  </r>
  <r>
    <x v="423"/>
    <x v="44"/>
    <x v="7"/>
    <n v="9787"/>
    <n v="5291"/>
    <n v="4496"/>
    <n v="597.00699999999995"/>
    <n v="704.66399999999999"/>
    <n v="459.98899999999998"/>
    <n v="753.59900000000005"/>
    <n v="694.87699999999995"/>
    <n v="587.22"/>
    <n v="665.51599999999996"/>
    <n v="714.45100000000002"/>
    <n v="411.05399999999997"/>
    <n v="548.072"/>
    <n v="665.51599999999996"/>
    <n v="557.85900000000004"/>
    <n v="645.94200000000001"/>
    <n v="508.92399999999998"/>
    <n v="489.35"/>
    <n v="274.036"/>
    <n v="254.46199999999999"/>
    <n v="244.67500000000001"/>
  </r>
  <r>
    <x v="1707"/>
    <x v="44"/>
    <x v="7"/>
    <n v="1233"/>
    <n v="619"/>
    <n v="614"/>
    <n v="77.679000000000002"/>
    <n v="96.174000000000007"/>
    <n v="92.474999999999994"/>
    <n v="76.445999999999998"/>
    <n v="4.9320000000000004"/>
    <n v="40.689"/>
    <n v="69.048000000000002"/>
    <n v="60.417000000000002"/>
    <n v="67.814999999999998"/>
    <n v="35.756999999999998"/>
    <n v="126.999"/>
    <n v="104.80500000000001"/>
    <n v="86.31"/>
    <n v="101.10599999999999"/>
    <n v="59.183999999999997"/>
    <n v="34.524000000000001"/>
    <n v="61.65"/>
    <n v="36.99"/>
  </r>
  <r>
    <x v="1707"/>
    <x v="44"/>
    <x v="7"/>
    <n v="1233"/>
    <n v="651"/>
    <n v="582"/>
    <n v="131.93100000000001"/>
    <n v="97.406999999999996"/>
    <n v="69.048000000000002"/>
    <n v="77.679000000000002"/>
    <n v="62.883000000000003"/>
    <n v="36.99"/>
    <n v="87.543000000000006"/>
    <n v="44.387999999999998"/>
    <n v="88.775999999999996"/>
    <n v="85.076999999999998"/>
    <n v="115.902"/>
    <n v="130.69800000000001"/>
    <n v="44.387999999999998"/>
    <n v="67.814999999999998"/>
    <n v="24.66"/>
    <n v="13.563000000000001"/>
    <n v="20.960999999999999"/>
    <n v="32.058"/>
  </r>
  <r>
    <x v="1708"/>
    <x v="44"/>
    <x v="7"/>
    <n v="1414"/>
    <n v="747"/>
    <n v="667"/>
    <n v="87.668000000000006"/>
    <n v="76.355999999999995"/>
    <n v="134.33000000000001"/>
    <n v="59.387999999999998"/>
    <n v="42.42"/>
    <n v="39.591999999999999"/>
    <n v="33.936"/>
    <n v="53.731999999999999"/>
    <n v="110.292"/>
    <n v="59.387999999999998"/>
    <n v="59.387999999999998"/>
    <n v="158.36799999999999"/>
    <n v="131.50200000000001"/>
    <n v="151.298"/>
    <n v="80.597999999999999"/>
    <n v="35.35"/>
    <n v="53.731999999999999"/>
    <n v="45.247999999999998"/>
  </r>
  <r>
    <x v="1709"/>
    <x v="44"/>
    <x v="7"/>
    <n v="3936"/>
    <n v="2094"/>
    <n v="1842"/>
    <n v="263.71199999999999"/>
    <n v="373.92"/>
    <n v="283.392"/>
    <n v="259.77600000000001"/>
    <n v="220.416"/>
    <n v="184.99199999999999"/>
    <n v="314.88"/>
    <n v="173.184"/>
    <n v="259.77600000000001"/>
    <n v="236.16"/>
    <n v="279.45600000000002"/>
    <n v="263.71199999999999"/>
    <n v="173.184"/>
    <n v="251.904"/>
    <n v="153.50399999999999"/>
    <n v="78.72"/>
    <n v="118.08"/>
    <n v="43.295999999999999"/>
  </r>
  <r>
    <x v="1709"/>
    <x v="44"/>
    <x v="7"/>
    <n v="4123"/>
    <n v="2002"/>
    <n v="2121"/>
    <n v="280.36399999999998"/>
    <n v="276.24099999999999"/>
    <n v="276.24099999999999"/>
    <n v="235.011"/>
    <n v="206.15"/>
    <n v="181.41200000000001"/>
    <n v="206.15"/>
    <n v="214.39599999999999"/>
    <n v="243.25700000000001"/>
    <n v="239.13399999999999"/>
    <n v="296.85599999999999"/>
    <n v="362.82400000000001"/>
    <n v="267.995"/>
    <n v="247.38"/>
    <n v="202.02699999999999"/>
    <n v="181.41200000000001"/>
    <n v="107.19799999999999"/>
    <n v="103.075"/>
  </r>
  <r>
    <x v="1711"/>
    <x v="44"/>
    <x v="7"/>
    <n v="1947529"/>
    <n v="953334"/>
    <n v="994195"/>
    <n v="142169.617"/>
    <n v="149959.73300000001"/>
    <n v="149959.73300000001"/>
    <n v="136327.03"/>
    <n v="132431.97200000001"/>
    <n v="144117.14600000001"/>
    <n v="144117.14600000001"/>
    <n v="134379.50099999999"/>
    <n v="136327.03"/>
    <n v="132431.97200000001"/>
    <n v="134379.50099999999"/>
    <n v="116851.74"/>
    <n v="95428.921000000002"/>
    <n v="72058.573000000004"/>
    <n v="46740.696000000004"/>
    <n v="33107.993000000002"/>
    <n v="23370.348000000002"/>
    <n v="21422.819"/>
  </r>
  <r>
    <x v="336"/>
    <x v="44"/>
    <x v="7"/>
    <n v="135234"/>
    <n v="66259"/>
    <n v="68975"/>
    <n v="10007.316000000001"/>
    <n v="9601.6139999999996"/>
    <n v="8384.5079999999998"/>
    <n v="10277.784"/>
    <n v="14875.74"/>
    <n v="10277.784"/>
    <n v="9060.6779999999999"/>
    <n v="7573.1040000000003"/>
    <n v="6761.7"/>
    <n v="7032.1679999999997"/>
    <n v="8114.04"/>
    <n v="7573.1040000000003"/>
    <n v="6896.9340000000002"/>
    <n v="5409.36"/>
    <n v="4462.7219999999998"/>
    <n v="3380.85"/>
    <n v="2975.1480000000001"/>
    <n v="2434.212"/>
  </r>
  <r>
    <x v="1951"/>
    <x v="44"/>
    <x v="7"/>
    <n v="12724"/>
    <n v="6764"/>
    <n v="5960"/>
    <n v="1005.196"/>
    <n v="1017.92"/>
    <n v="903.404"/>
    <n v="992.47199999999998"/>
    <n v="737.99199999999996"/>
    <n v="928.85199999999998"/>
    <n v="877.95600000000002"/>
    <n v="852.50800000000004"/>
    <n v="534.40800000000002"/>
    <n v="776.16399999999999"/>
    <n v="839.78399999999999"/>
    <n v="827.06"/>
    <n v="572.58000000000004"/>
    <n v="470.78800000000001"/>
    <n v="508.96"/>
    <n v="279.928"/>
    <n v="305.37599999999998"/>
    <n v="267.20400000000001"/>
  </r>
  <r>
    <x v="1712"/>
    <x v="44"/>
    <x v="7"/>
    <n v="1584"/>
    <n v="799"/>
    <n v="785"/>
    <n v="93.456000000000003"/>
    <n v="109.29600000000001"/>
    <n v="153.648"/>
    <n v="90.287999999999997"/>
    <n v="74.447999999999993"/>
    <n v="69.695999999999998"/>
    <n v="98.207999999999998"/>
    <n v="55.44"/>
    <n v="109.29600000000001"/>
    <n v="57.024000000000001"/>
    <n v="114.048"/>
    <n v="163.15199999999999"/>
    <n v="66.528000000000006"/>
    <n v="104.544"/>
    <n v="31.68"/>
    <n v="41.183999999999997"/>
    <n v="69.695999999999998"/>
    <n v="80.784000000000006"/>
  </r>
  <r>
    <x v="1713"/>
    <x v="44"/>
    <x v="7"/>
    <n v="32592"/>
    <n v="16017"/>
    <n v="16575"/>
    <n v="2574.768"/>
    <n v="2802.9119999999998"/>
    <n v="2607.36"/>
    <n v="2542.1759999999999"/>
    <n v="2411.808"/>
    <n v="1988.1120000000001"/>
    <n v="1922.9280000000001"/>
    <n v="2020.704"/>
    <n v="2053.2959999999998"/>
    <n v="1955.52"/>
    <n v="1988.1120000000001"/>
    <n v="1792.56"/>
    <n v="1629.6"/>
    <n v="1303.68"/>
    <n v="1205.904"/>
    <n v="749.61599999999999"/>
    <n v="586.65599999999995"/>
    <n v="488.88"/>
  </r>
  <r>
    <x v="1714"/>
    <x v="44"/>
    <x v="7"/>
    <n v="116264"/>
    <n v="57521"/>
    <n v="58743"/>
    <n v="7905.9520000000002"/>
    <n v="7673.424"/>
    <n v="7440.8959999999997"/>
    <n v="8487.2720000000008"/>
    <n v="10580.023999999999"/>
    <n v="9301.1200000000008"/>
    <n v="8603.5360000000001"/>
    <n v="6394.52"/>
    <n v="5929.4639999999999"/>
    <n v="6161.9920000000002"/>
    <n v="7208.3680000000004"/>
    <n v="6859.576"/>
    <n v="6743.3119999999999"/>
    <n v="5464.4080000000004"/>
    <n v="3604.1840000000002"/>
    <n v="3139.1280000000002"/>
    <n v="2441.5439999999999"/>
    <n v="2092.752"/>
  </r>
  <r>
    <x v="1715"/>
    <x v="44"/>
    <x v="7"/>
    <n v="1148176"/>
    <n v="578199"/>
    <n v="569977"/>
    <n v="79224.144"/>
    <n v="76927.792000000001"/>
    <n v="70038.736000000004"/>
    <n v="70038.736000000004"/>
    <n v="84965.024000000005"/>
    <n v="118262.128"/>
    <n v="109076.72"/>
    <n v="91854.080000000002"/>
    <n v="88409.551999999996"/>
    <n v="74631.44"/>
    <n v="71186.911999999997"/>
    <n v="63149.68"/>
    <n v="53964.271999999997"/>
    <n v="36741.631999999998"/>
    <n v="22963.52"/>
    <n v="16074.464"/>
    <n v="10333.584000000001"/>
    <n v="11481.76"/>
  </r>
  <r>
    <x v="1716"/>
    <x v="44"/>
    <x v="7"/>
    <n v="21371"/>
    <n v="11624"/>
    <n v="9747"/>
    <n v="1089.921"/>
    <n v="1175.405"/>
    <n v="1154.0340000000001"/>
    <n v="1282.26"/>
    <n v="1645.567"/>
    <n v="1367.7439999999999"/>
    <n v="1196.7760000000001"/>
    <n v="1132.663"/>
    <n v="1303.6310000000001"/>
    <n v="1282.26"/>
    <n v="1346.373"/>
    <n v="1560.0830000000001"/>
    <n v="1389.115"/>
    <n v="1517.3409999999999"/>
    <n v="1111.2919999999999"/>
    <n v="790.72699999999998"/>
    <n v="448.791"/>
    <n v="555.64599999999996"/>
  </r>
  <r>
    <x v="1717"/>
    <x v="44"/>
    <x v="7"/>
    <n v="40295"/>
    <n v="19908"/>
    <n v="20387"/>
    <n v="2498.29"/>
    <n v="2820.65"/>
    <n v="2901.24"/>
    <n v="2740.06"/>
    <n v="2256.52"/>
    <n v="2135.6350000000002"/>
    <n v="2216.2249999999999"/>
    <n v="2256.52"/>
    <n v="2417.6999999999998"/>
    <n v="2578.88"/>
    <n v="2941.5349999999999"/>
    <n v="3062.42"/>
    <n v="2740.06"/>
    <n v="2337.11"/>
    <n v="1611.8"/>
    <n v="1289.44"/>
    <n v="805.9"/>
    <n v="685.01499999999999"/>
  </r>
  <r>
    <x v="1718"/>
    <x v="44"/>
    <x v="7"/>
    <n v="3323"/>
    <n v="1655"/>
    <n v="1668"/>
    <n v="199.38"/>
    <n v="159.50399999999999"/>
    <n v="299.07"/>
    <n v="295.74700000000001"/>
    <n v="129.59700000000001"/>
    <n v="179.44200000000001"/>
    <n v="116.30500000000001"/>
    <n v="202.703"/>
    <n v="206.02600000000001"/>
    <n v="176.119"/>
    <n v="289.101"/>
    <n v="232.61"/>
    <n v="259.19400000000002"/>
    <n v="209.34899999999999"/>
    <n v="103.01300000000001"/>
    <n v="119.628"/>
    <n v="96.367000000000004"/>
    <n v="43.198999999999998"/>
  </r>
  <r>
    <x v="1718"/>
    <x v="44"/>
    <x v="7"/>
    <n v="3475"/>
    <n v="1688"/>
    <n v="1787"/>
    <n v="347.5"/>
    <n v="243.25"/>
    <n v="316.22500000000002"/>
    <n v="246.72499999999999"/>
    <n v="170.27500000000001"/>
    <n v="229.35"/>
    <n v="260.625"/>
    <n v="198.07499999999999"/>
    <n v="177.22499999999999"/>
    <n v="218.92500000000001"/>
    <n v="229.35"/>
    <n v="239.77500000000001"/>
    <n v="118.15"/>
    <n v="163.32499999999999"/>
    <n v="104.25"/>
    <n v="93.825000000000003"/>
    <n v="72.974999999999994"/>
    <n v="45.174999999999997"/>
  </r>
  <r>
    <x v="1719"/>
    <x v="44"/>
    <x v="7"/>
    <n v="27055"/>
    <n v="13221"/>
    <n v="13834"/>
    <n v="2110.29"/>
    <n v="2434.9499999999998"/>
    <n v="1731.52"/>
    <n v="2218.5100000000002"/>
    <n v="1975.0150000000001"/>
    <n v="1704.4649999999999"/>
    <n v="1569.19"/>
    <n v="1379.8050000000001"/>
    <n v="1731.52"/>
    <n v="1488.0250000000001"/>
    <n v="1488.0250000000001"/>
    <n v="1217.4749999999999"/>
    <n v="1677.41"/>
    <n v="1298.6400000000001"/>
    <n v="1109.2550000000001"/>
    <n v="622.26499999999999"/>
    <n v="811.65"/>
    <n v="486.99"/>
  </r>
  <r>
    <x v="1720"/>
    <x v="44"/>
    <x v="7"/>
    <n v="48862"/>
    <n v="24804"/>
    <n v="24058"/>
    <n v="4153.2700000000004"/>
    <n v="3713.5120000000002"/>
    <n v="3957.8220000000001"/>
    <n v="3860.098"/>
    <n v="4006.6840000000002"/>
    <n v="3566.9259999999999"/>
    <n v="3127.1680000000001"/>
    <n v="2882.8580000000002"/>
    <n v="2882.8580000000002"/>
    <n v="2833.9960000000001"/>
    <n v="2687.41"/>
    <n v="2247.652"/>
    <n v="2247.652"/>
    <n v="2247.652"/>
    <n v="1416.998"/>
    <n v="1319.2739999999999"/>
    <n v="830.654"/>
    <n v="830.654"/>
  </r>
  <r>
    <x v="1721"/>
    <x v="44"/>
    <x v="7"/>
    <n v="53070"/>
    <n v="26096"/>
    <n v="26974"/>
    <n v="2918.85"/>
    <n v="3396.48"/>
    <n v="3555.69"/>
    <n v="3661.83"/>
    <n v="2918.85"/>
    <n v="2441.2199999999998"/>
    <n v="2706.57"/>
    <n v="3024.99"/>
    <n v="3078.06"/>
    <n v="3449.55"/>
    <n v="3821.04"/>
    <n v="3767.97"/>
    <n v="3767.97"/>
    <n v="3661.83"/>
    <n v="2494.29"/>
    <n v="2069.73"/>
    <n v="1326.75"/>
    <n v="1114.47"/>
  </r>
  <r>
    <x v="1722"/>
    <x v="44"/>
    <x v="7"/>
    <n v="90989"/>
    <n v="44622"/>
    <n v="46367"/>
    <n v="6551.2079999999996"/>
    <n v="6369.23"/>
    <n v="6733.1859999999997"/>
    <n v="6278.241"/>
    <n v="6278.241"/>
    <n v="6278.241"/>
    <n v="6005.2740000000003"/>
    <n v="5914.2849999999999"/>
    <n v="4822.4170000000004"/>
    <n v="5186.3729999999996"/>
    <n v="5914.2849999999999"/>
    <n v="5823.2960000000003"/>
    <n v="5368.3509999999997"/>
    <n v="4276.4830000000002"/>
    <n v="3275.6039999999998"/>
    <n v="2183.7359999999999"/>
    <n v="1728.7909999999999"/>
    <n v="1910.769"/>
  </r>
  <r>
    <x v="63"/>
    <x v="44"/>
    <x v="7"/>
    <n v="69926"/>
    <n v="40883"/>
    <n v="29043"/>
    <n v="3076.7440000000001"/>
    <n v="2797.04"/>
    <n v="3006.8180000000002"/>
    <n v="6083.5619999999999"/>
    <n v="9859.5660000000007"/>
    <n v="5454.2280000000001"/>
    <n v="4545.1899999999996"/>
    <n v="4894.82"/>
    <n v="4824.8940000000002"/>
    <n v="4685.0420000000004"/>
    <n v="5034.6719999999996"/>
    <n v="4545.1899999999996"/>
    <n v="3216.596"/>
    <n v="2587.2620000000002"/>
    <n v="2027.854"/>
    <n v="1468.4459999999999"/>
    <n v="909.03800000000001"/>
    <n v="978.96400000000006"/>
  </r>
  <r>
    <x v="1723"/>
    <x v="44"/>
    <x v="7"/>
    <n v="47049"/>
    <n v="23520"/>
    <n v="23529"/>
    <n v="3152.2829999999999"/>
    <n v="3246.3809999999999"/>
    <n v="3058.1849999999999"/>
    <n v="6304.5659999999998"/>
    <n v="5928.174"/>
    <n v="2258.3519999999999"/>
    <n v="2446.5479999999998"/>
    <n v="2023.107"/>
    <n v="2634.7440000000001"/>
    <n v="2681.7930000000001"/>
    <n v="2822.94"/>
    <n v="3105.2339999999999"/>
    <n v="1976.058"/>
    <n v="1976.058"/>
    <n v="1505.568"/>
    <n v="752.78399999999999"/>
    <n v="470.49"/>
    <n v="705.73500000000001"/>
  </r>
  <r>
    <x v="1288"/>
    <x v="44"/>
    <x v="7"/>
    <n v="11396"/>
    <n v="5668"/>
    <n v="5728"/>
    <n v="854.7"/>
    <n v="945.86800000000005"/>
    <n v="820.51199999999994"/>
    <n v="820.51199999999994"/>
    <n v="763.53200000000004"/>
    <n v="809.11599999999999"/>
    <n v="763.53200000000004"/>
    <n v="467.23599999999999"/>
    <n v="854.7"/>
    <n v="672.36400000000003"/>
    <n v="717.94799999999998"/>
    <n v="729.34400000000005"/>
    <n v="524.21600000000001"/>
    <n v="512.82000000000005"/>
    <n v="376.06799999999998"/>
    <n v="341.88"/>
    <n v="239.316"/>
    <n v="159.54400000000001"/>
  </r>
  <r>
    <x v="64"/>
    <x v="44"/>
    <x v="7"/>
    <n v="34544"/>
    <n v="17235"/>
    <n v="17309"/>
    <n v="2107.1840000000002"/>
    <n v="2072.64"/>
    <n v="2072.64"/>
    <n v="2901.6959999999999"/>
    <n v="2314.4479999999999"/>
    <n v="1692.6559999999999"/>
    <n v="1658.1120000000001"/>
    <n v="1416.3040000000001"/>
    <n v="2348.9920000000002"/>
    <n v="1899.92"/>
    <n v="2418.08"/>
    <n v="2452.6239999999998"/>
    <n v="2314.4479999999999"/>
    <n v="1899.92"/>
    <n v="1796.288"/>
    <n v="1036.32"/>
    <n v="1070.864"/>
    <n v="1070.864"/>
  </r>
  <r>
    <x v="1724"/>
    <x v="44"/>
    <x v="7"/>
    <n v="266006"/>
    <n v="129588"/>
    <n v="136418"/>
    <n v="26600.6"/>
    <n v="24206.545999999998"/>
    <n v="25536.576000000001"/>
    <n v="23674.534"/>
    <n v="21280.48"/>
    <n v="18088.407999999999"/>
    <n v="17556.396000000001"/>
    <n v="17822.401999999998"/>
    <n v="17556.396000000001"/>
    <n v="15694.353999999999"/>
    <n v="13566.306"/>
    <n v="11438.258"/>
    <n v="10108.227999999999"/>
    <n v="7714.174"/>
    <n v="5586.1260000000002"/>
    <n v="3724.0839999999998"/>
    <n v="2926.0659999999998"/>
    <n v="2926.0659999999998"/>
  </r>
  <r>
    <x v="1725"/>
    <x v="44"/>
    <x v="7"/>
    <n v="41377"/>
    <n v="20325"/>
    <n v="21052"/>
    <n v="2813.636"/>
    <n v="2855.0129999999999"/>
    <n v="3310.16"/>
    <n v="2896.39"/>
    <n v="2606.7510000000002"/>
    <n v="2523.9969999999998"/>
    <n v="2482.62"/>
    <n v="2523.9969999999998"/>
    <n v="2151.6039999999998"/>
    <n v="2523.9969999999998"/>
    <n v="2772.259"/>
    <n v="2855.0129999999999"/>
    <n v="2523.9969999999998"/>
    <n v="1903.3420000000001"/>
    <n v="1655.08"/>
    <n v="1117.1790000000001"/>
    <n v="910.29399999999998"/>
    <n v="993.048"/>
  </r>
  <r>
    <x v="443"/>
    <x v="44"/>
    <x v="7"/>
    <n v="5642"/>
    <n v="2866"/>
    <n v="2776"/>
    <n v="406.22399999999999"/>
    <n v="485.21199999999999"/>
    <n v="355.44600000000003"/>
    <n v="321.59399999999999"/>
    <n v="270.81599999999997"/>
    <n v="366.73"/>
    <n v="332.87799999999999"/>
    <n v="321.59399999999999"/>
    <n v="299.02600000000001"/>
    <n v="304.66800000000001"/>
    <n v="423.15"/>
    <n v="462.64400000000001"/>
    <n v="282.10000000000002"/>
    <n v="287.74200000000002"/>
    <n v="287.74200000000002"/>
    <n v="163.61799999999999"/>
    <n v="129.76599999999999"/>
    <n v="129.76599999999999"/>
  </r>
  <r>
    <x v="687"/>
    <x v="44"/>
    <x v="7"/>
    <n v="132148"/>
    <n v="68567"/>
    <n v="63581"/>
    <n v="8721.768"/>
    <n v="8853.9159999999993"/>
    <n v="7532.4359999999997"/>
    <n v="10439.691999999999"/>
    <n v="12554.06"/>
    <n v="10571.84"/>
    <n v="9118.2119999999995"/>
    <n v="7532.4359999999997"/>
    <n v="7400.2879999999996"/>
    <n v="7268.14"/>
    <n v="8457.4719999999998"/>
    <n v="8193.1759999999995"/>
    <n v="7268.14"/>
    <n v="5550.2160000000003"/>
    <n v="4228.7359999999999"/>
    <n v="3171.5520000000001"/>
    <n v="2642.96"/>
    <n v="2775.1080000000002"/>
  </r>
  <r>
    <x v="1727"/>
    <x v="44"/>
    <x v="7"/>
    <n v="21944"/>
    <n v="11652"/>
    <n v="10292"/>
    <n v="1404.4159999999999"/>
    <n v="1360.528"/>
    <n v="1799.4079999999999"/>
    <n v="1689.6880000000001"/>
    <n v="2018.848"/>
    <n v="1623.856"/>
    <n v="1558.0239999999999"/>
    <n v="1711.6320000000001"/>
    <n v="1206.92"/>
    <n v="1206.92"/>
    <n v="1119.144"/>
    <n v="1141.088"/>
    <n v="1031.3679999999999"/>
    <n v="811.928"/>
    <n v="1031.3679999999999"/>
    <n v="548.6"/>
    <n v="373.048"/>
    <n v="307.21600000000001"/>
  </r>
  <r>
    <x v="537"/>
    <x v="44"/>
    <x v="7"/>
    <n v="490619"/>
    <n v="241189"/>
    <n v="249430"/>
    <n v="34343.33"/>
    <n v="39249.519999999997"/>
    <n v="37777.663"/>
    <n v="33362.091999999997"/>
    <n v="26984.044999999998"/>
    <n v="30908.996999999999"/>
    <n v="37777.663"/>
    <n v="40721.377"/>
    <n v="39249.519999999997"/>
    <n v="34833.949000000001"/>
    <n v="31890.235000000001"/>
    <n v="26493.425999999999"/>
    <n v="23059.093000000001"/>
    <n v="19134.141"/>
    <n v="13737.332"/>
    <n v="8831.1419999999998"/>
    <n v="5887.4279999999999"/>
    <n v="5396.8090000000002"/>
  </r>
  <r>
    <x v="688"/>
    <x v="44"/>
    <x v="7"/>
    <n v="46444"/>
    <n v="23309"/>
    <n v="23135"/>
    <n v="2693.752"/>
    <n v="2972.4160000000002"/>
    <n v="3669.076"/>
    <n v="3483.3"/>
    <n v="2647.308"/>
    <n v="2368.6439999999998"/>
    <n v="2647.308"/>
    <n v="2647.308"/>
    <n v="3111.748"/>
    <n v="3390.4119999999998"/>
    <n v="3669.076"/>
    <n v="3343.9679999999998"/>
    <n v="3111.748"/>
    <n v="2415.0880000000002"/>
    <n v="1671.9839999999999"/>
    <n v="1114.6559999999999"/>
    <n v="557.32799999999997"/>
    <n v="975.32399999999996"/>
  </r>
  <r>
    <x v="1728"/>
    <x v="44"/>
    <x v="7"/>
    <n v="7576"/>
    <n v="3805"/>
    <n v="3771"/>
    <n v="424.25599999999997"/>
    <n v="500.01600000000002"/>
    <n v="469.71199999999999"/>
    <n v="386.37599999999998"/>
    <n v="469.71199999999999"/>
    <n v="393.952"/>
    <n v="393.952"/>
    <n v="401.52800000000002"/>
    <n v="416.68"/>
    <n v="386.37599999999998"/>
    <n v="545.47199999999998"/>
    <n v="674.26400000000001"/>
    <n v="545.47199999999998"/>
    <n v="424.25599999999997"/>
    <n v="363.64800000000002"/>
    <n v="295.464"/>
    <n v="242.43199999999999"/>
    <n v="257.584"/>
  </r>
  <r>
    <x v="1729"/>
    <x v="44"/>
    <x v="7"/>
    <n v="62089"/>
    <n v="31097"/>
    <n v="30992"/>
    <n v="4159.9629999999997"/>
    <n v="4346.2299999999996"/>
    <n v="4470.4080000000004"/>
    <n v="4222.0519999999997"/>
    <n v="3601.1619999999998"/>
    <n v="3787.4290000000001"/>
    <n v="3911.607"/>
    <n v="3414.895"/>
    <n v="3973.6959999999999"/>
    <n v="4470.4080000000004"/>
    <n v="4842.942"/>
    <n v="4656.6750000000002"/>
    <n v="3476.9839999999999"/>
    <n v="3166.5390000000002"/>
    <n v="2421.471"/>
    <n v="1614.3140000000001"/>
    <n v="869.24599999999998"/>
    <n v="745.06799999999998"/>
  </r>
  <r>
    <x v="1730"/>
    <x v="44"/>
    <x v="7"/>
    <n v="8316"/>
    <n v="4228"/>
    <n v="4088"/>
    <n v="698.54399999999998"/>
    <n v="790.02"/>
    <n v="773.38800000000003"/>
    <n v="656.96400000000006"/>
    <n v="523.90800000000002"/>
    <n v="407.48399999999998"/>
    <n v="590.43600000000004"/>
    <n v="440.74799999999999"/>
    <n v="640.33199999999999"/>
    <n v="540.54"/>
    <n v="399.16800000000001"/>
    <n v="640.33199999999999"/>
    <n v="266.11200000000002"/>
    <n v="224.53200000000001"/>
    <n v="316.00799999999998"/>
    <n v="340.95600000000002"/>
    <n v="58.212000000000003"/>
    <n v="8.3160000000000007"/>
  </r>
  <r>
    <x v="1731"/>
    <x v="44"/>
    <x v="7"/>
    <n v="18275"/>
    <n v="8997"/>
    <n v="9278"/>
    <n v="1206.1500000000001"/>
    <n v="1133.05"/>
    <n v="1334.075"/>
    <n v="1334.075"/>
    <n v="804.1"/>
    <n v="950.3"/>
    <n v="932.02499999999998"/>
    <n v="932.02499999999998"/>
    <n v="1133.05"/>
    <n v="1023.4"/>
    <n v="1334.075"/>
    <n v="1443.7249999999999"/>
    <n v="1169.5999999999999"/>
    <n v="1096.5"/>
    <n v="767.55"/>
    <n v="676.17499999999995"/>
    <n v="475.15"/>
    <n v="548.25"/>
  </r>
  <r>
    <x v="1732"/>
    <x v="44"/>
    <x v="7"/>
    <n v="13561"/>
    <n v="6873"/>
    <n v="6688"/>
    <n v="1017.075"/>
    <n v="1071.319"/>
    <n v="1112.002"/>
    <n v="1017.075"/>
    <n v="813.66"/>
    <n v="745.85500000000002"/>
    <n v="840.78200000000004"/>
    <n v="718.73299999999995"/>
    <n v="745.85500000000002"/>
    <n v="800.09900000000005"/>
    <n v="854.34299999999996"/>
    <n v="840.78200000000004"/>
    <n v="772.97699999999998"/>
    <n v="569.56200000000001"/>
    <n v="528.87900000000002"/>
    <n v="474.63499999999999"/>
    <n v="366.14699999999999"/>
    <n v="298.34199999999998"/>
  </r>
  <r>
    <x v="1733"/>
    <x v="44"/>
    <x v="7"/>
    <n v="12107"/>
    <n v="6087"/>
    <n v="6020"/>
    <n v="1041.202"/>
    <n v="1065.4159999999999"/>
    <n v="992.774"/>
    <n v="1004.881"/>
    <n v="1077.5229999999999"/>
    <n v="786.95500000000004"/>
    <n v="665.88499999999999"/>
    <n v="605.35"/>
    <n v="799.06200000000001"/>
    <n v="641.67100000000005"/>
    <n v="617.45699999999999"/>
    <n v="629.56399999999996"/>
    <n v="677.99199999999996"/>
    <n v="447.959"/>
    <n v="375.31700000000001"/>
    <n v="314.78199999999998"/>
    <n v="193.71199999999999"/>
    <n v="169.49799999999999"/>
  </r>
  <r>
    <x v="1326"/>
    <x v="45"/>
    <x v="7"/>
    <n v="6437"/>
    <n v="3291"/>
    <n v="3146"/>
    <n v="560.01900000000001"/>
    <n v="489.21199999999999"/>
    <n v="675.88499999999999"/>
    <n v="547.14499999999998"/>
    <n v="424.84199999999998"/>
    <n v="251.04300000000001"/>
    <n v="450.59"/>
    <n v="347.59800000000001"/>
    <n v="405.53100000000001"/>
    <n v="308.976"/>
    <n v="366.90899999999999"/>
    <n v="444.15300000000002"/>
    <n v="302.53899999999999"/>
    <n v="289.66500000000002"/>
    <n v="244.60599999999999"/>
    <n v="135.17699999999999"/>
    <n v="102.992"/>
    <n v="96.555000000000007"/>
  </r>
  <r>
    <x v="1734"/>
    <x v="45"/>
    <x v="7"/>
    <n v="51528"/>
    <n v="25937"/>
    <n v="25591"/>
    <n v="4534.4639999999999"/>
    <n v="5410.44"/>
    <n v="4173.768"/>
    <n v="4070.712"/>
    <n v="3246.2640000000001"/>
    <n v="2937.096"/>
    <n v="3349.32"/>
    <n v="3246.2640000000001"/>
    <n v="3194.7359999999999"/>
    <n v="2576.4"/>
    <n v="3040.152"/>
    <n v="2730.9839999999999"/>
    <n v="2576.4"/>
    <n v="2009.5920000000001"/>
    <n v="1545.84"/>
    <n v="1288.2"/>
    <n v="824.44799999999998"/>
    <n v="772.92"/>
  </r>
  <r>
    <x v="1735"/>
    <x v="45"/>
    <x v="7"/>
    <n v="118824"/>
    <n v="59450"/>
    <n v="59374"/>
    <n v="11050.632"/>
    <n v="10456.512000000001"/>
    <n v="9981.2160000000003"/>
    <n v="10694.16"/>
    <n v="17348.304"/>
    <n v="8792.9760000000006"/>
    <n v="7961.2079999999996"/>
    <n v="7367.0879999999997"/>
    <n v="5941.2"/>
    <n v="4990.6080000000002"/>
    <n v="4871.7839999999997"/>
    <n v="4752.96"/>
    <n v="4396.4880000000003"/>
    <n v="3327.0720000000001"/>
    <n v="2257.6559999999999"/>
    <n v="1782.36"/>
    <n v="1425.8879999999999"/>
    <n v="1307.0640000000001"/>
  </r>
  <r>
    <x v="1044"/>
    <x v="45"/>
    <x v="7"/>
    <n v="20733"/>
    <n v="10315"/>
    <n v="10418"/>
    <n v="1492.7760000000001"/>
    <n v="1368.3779999999999"/>
    <n v="1762.3050000000001"/>
    <n v="1513.509"/>
    <n v="1430.577"/>
    <n v="1243.98"/>
    <n v="1409.8440000000001"/>
    <n v="1243.98"/>
    <n v="1098.8489999999999"/>
    <n v="995.18399999999997"/>
    <n v="1243.98"/>
    <n v="1430.577"/>
    <n v="1347.645"/>
    <n v="1140.3150000000001"/>
    <n v="684.18899999999996"/>
    <n v="456.12599999999998"/>
    <n v="414.66"/>
    <n v="435.39299999999997"/>
  </r>
  <r>
    <x v="1736"/>
    <x v="45"/>
    <x v="7"/>
    <n v="830"/>
    <n v="417"/>
    <n v="413"/>
    <n v="58.1"/>
    <n v="59.76"/>
    <n v="71.38"/>
    <n v="43.99"/>
    <n v="48.14"/>
    <n v="39.01"/>
    <n v="28.22"/>
    <n v="43.99"/>
    <n v="43.99"/>
    <n v="47.31"/>
    <n v="76.36"/>
    <n v="69.72"/>
    <n v="38.18"/>
    <n v="66.400000000000006"/>
    <n v="28.22"/>
    <n v="19.09"/>
    <n v="24.07"/>
    <n v="25.73"/>
  </r>
  <r>
    <x v="592"/>
    <x v="45"/>
    <x v="7"/>
    <n v="329292"/>
    <n v="165706"/>
    <n v="163586"/>
    <n v="29965.572"/>
    <n v="31612.031999999999"/>
    <n v="30953.448"/>
    <n v="25684.776000000002"/>
    <n v="22062.563999999998"/>
    <n v="22391.856"/>
    <n v="25684.776000000002"/>
    <n v="24367.608"/>
    <n v="21074.687999999998"/>
    <n v="17452.475999999999"/>
    <n v="17781.768"/>
    <n v="16793.892"/>
    <n v="13171.68"/>
    <n v="9878.76"/>
    <n v="7573.7160000000003"/>
    <n v="5597.9639999999999"/>
    <n v="3951.5039999999999"/>
    <n v="3292.92"/>
  </r>
  <r>
    <x v="1738"/>
    <x v="45"/>
    <x v="7"/>
    <n v="10728"/>
    <n v="5295"/>
    <n v="5433"/>
    <n v="375.48"/>
    <n v="472.03199999999998"/>
    <n v="504.21600000000001"/>
    <n v="514.94399999999996"/>
    <n v="557.85599999999999"/>
    <n v="536.4"/>
    <n v="375.48"/>
    <n v="407.66399999999999"/>
    <n v="536.4"/>
    <n v="654.40800000000002"/>
    <n v="783.14400000000001"/>
    <n v="858.24"/>
    <n v="1040.616"/>
    <n v="1029.8879999999999"/>
    <n v="804.6"/>
    <n v="472.03199999999998"/>
    <n v="461.30399999999997"/>
    <n v="343.29599999999999"/>
  </r>
  <r>
    <x v="247"/>
    <x v="45"/>
    <x v="7"/>
    <n v="4958"/>
    <n v="2385"/>
    <n v="2573"/>
    <n v="322.27"/>
    <n v="282.60599999999999"/>
    <n v="376.80799999999999"/>
    <n v="252.858"/>
    <n v="401.59800000000001"/>
    <n v="208.23599999999999"/>
    <n v="257.81599999999997"/>
    <n v="257.81599999999997"/>
    <n v="391.68200000000002"/>
    <n v="267.73200000000003"/>
    <n v="322.27"/>
    <n v="242.94200000000001"/>
    <n v="500.75799999999998"/>
    <n v="297.48"/>
    <n v="168.572"/>
    <n v="213.19399999999999"/>
    <n v="54.537999999999997"/>
    <n v="138.82400000000001"/>
  </r>
  <r>
    <x v="249"/>
    <x v="45"/>
    <x v="7"/>
    <n v="8987"/>
    <n v="4453"/>
    <n v="4534"/>
    <n v="458.33699999999999"/>
    <n v="548.20699999999999"/>
    <n v="566.18100000000004"/>
    <n v="638.077"/>
    <n v="413.40199999999999"/>
    <n v="431.37599999999998"/>
    <n v="467.32400000000001"/>
    <n v="494.28500000000003"/>
    <n v="566.18100000000004"/>
    <n v="593.14200000000005"/>
    <n v="718.96"/>
    <n v="826.80399999999997"/>
    <n v="521.24599999999998"/>
    <n v="422.38900000000001"/>
    <n v="602.12900000000002"/>
    <n v="287.584"/>
    <n v="215.68799999999999"/>
    <n v="233.66200000000001"/>
  </r>
  <r>
    <x v="249"/>
    <x v="45"/>
    <x v="7"/>
    <n v="9348"/>
    <n v="4629"/>
    <n v="4719"/>
    <n v="747.84"/>
    <n v="691.75199999999995"/>
    <n v="841.32"/>
    <n v="701.1"/>
    <n v="570.22799999999995"/>
    <n v="476.74799999999999"/>
    <n v="495.44400000000002"/>
    <n v="523.48800000000006"/>
    <n v="514.14"/>
    <n v="514.14"/>
    <n v="654.36"/>
    <n v="719.79600000000005"/>
    <n v="626.31600000000003"/>
    <n v="448.70400000000001"/>
    <n v="364.572"/>
    <n v="196.30799999999999"/>
    <n v="149.56800000000001"/>
    <n v="121.524"/>
  </r>
  <r>
    <x v="249"/>
    <x v="45"/>
    <x v="7"/>
    <n v="9428"/>
    <n v="4814"/>
    <n v="4614"/>
    <n v="603.39200000000005"/>
    <n v="593.96400000000006"/>
    <n v="622.24800000000005"/>
    <n v="471.4"/>
    <n v="433.68799999999999"/>
    <n v="603.39200000000005"/>
    <n v="669.38800000000003"/>
    <n v="763.66800000000001"/>
    <n v="527.96799999999996"/>
    <n v="556.25199999999995"/>
    <n v="641.10400000000004"/>
    <n v="707.1"/>
    <n v="754.24"/>
    <n v="556.25199999999995"/>
    <n v="367.69200000000001"/>
    <n v="207.416"/>
    <n v="245.12799999999999"/>
    <n v="113.136"/>
  </r>
  <r>
    <x v="871"/>
    <x v="45"/>
    <x v="7"/>
    <n v="47751"/>
    <n v="23735"/>
    <n v="24016"/>
    <n v="3963.3330000000001"/>
    <n v="4011.0839999999998"/>
    <n v="3676.8270000000002"/>
    <n v="4440.8429999999998"/>
    <n v="5539.116"/>
    <n v="3103.8150000000001"/>
    <n v="3056.0639999999999"/>
    <n v="2960.5619999999999"/>
    <n v="2435.3009999999999"/>
    <n v="2196.5459999999998"/>
    <n v="2244.297"/>
    <n v="2674.056"/>
    <n v="2005.5419999999999"/>
    <n v="1766.787"/>
    <n v="1575.7829999999999"/>
    <n v="1146.0239999999999"/>
    <n v="668.51400000000001"/>
    <n v="334.25700000000001"/>
  </r>
  <r>
    <x v="1739"/>
    <x v="45"/>
    <x v="7"/>
    <n v="10507"/>
    <n v="5465"/>
    <n v="5042"/>
    <n v="924.61599999999999"/>
    <n v="1124.249"/>
    <n v="998.16499999999996"/>
    <n v="1008.672"/>
    <n v="630.41999999999996"/>
    <n v="535.85699999999997"/>
    <n v="672.44799999999998"/>
    <n v="703.96900000000005"/>
    <n v="651.43399999999997"/>
    <n v="525.35"/>
    <n v="504.33600000000001"/>
    <n v="504.33600000000001"/>
    <n v="493.82900000000001"/>
    <n v="451.80099999999999"/>
    <n v="273.18200000000002"/>
    <n v="189.126"/>
    <n v="157.60499999999999"/>
    <n v="147.09800000000001"/>
  </r>
  <r>
    <x v="508"/>
    <x v="45"/>
    <x v="7"/>
    <n v="7216"/>
    <n v="3574"/>
    <n v="3642"/>
    <n v="411.31200000000001"/>
    <n v="483.47199999999998"/>
    <n v="454.608"/>
    <n v="663.87199999999996"/>
    <n v="209.26400000000001"/>
    <n v="382.44799999999998"/>
    <n v="396.88"/>
    <n v="425.74400000000003"/>
    <n v="266.99200000000002"/>
    <n v="382.44799999999998"/>
    <n v="490.68799999999999"/>
    <n v="497.904"/>
    <n v="584.49599999999998"/>
    <n v="533.98400000000004"/>
    <n v="440.17599999999999"/>
    <n v="266.99200000000002"/>
    <n v="144.32"/>
    <n v="173.184"/>
  </r>
  <r>
    <x v="1740"/>
    <x v="45"/>
    <x v="7"/>
    <n v="12604"/>
    <n v="6389"/>
    <n v="6215"/>
    <n v="995.71600000000001"/>
    <n v="1172.172"/>
    <n v="1146.9639999999999"/>
    <n v="932.69600000000003"/>
    <n v="718.428"/>
    <n v="604.99199999999996"/>
    <n v="731.03200000000004"/>
    <n v="642.80399999999997"/>
    <n v="604.99199999999996"/>
    <n v="655.40800000000002"/>
    <n v="794.05200000000002"/>
    <n v="768.84400000000005"/>
    <n v="819.26"/>
    <n v="680.61599999999999"/>
    <n v="453.74400000000003"/>
    <n v="390.72399999999999"/>
    <n v="252.08"/>
    <n v="226.87200000000001"/>
  </r>
  <r>
    <x v="51"/>
    <x v="45"/>
    <x v="7"/>
    <n v="9013"/>
    <n v="4451"/>
    <n v="4562"/>
    <n v="414.59800000000001"/>
    <n v="504.72800000000001"/>
    <n v="531.76700000000005"/>
    <n v="522.75400000000002"/>
    <n v="468.67599999999999"/>
    <n v="441.637"/>
    <n v="432.62400000000002"/>
    <n v="324.46800000000002"/>
    <n v="603.87099999999998"/>
    <n v="522.75400000000002"/>
    <n v="666.96199999999999"/>
    <n v="630.91"/>
    <n v="748.07899999999995"/>
    <n v="549.79300000000001"/>
    <n v="486.702"/>
    <n v="468.67599999999999"/>
    <n v="378.54599999999999"/>
    <n v="315.45499999999998"/>
  </r>
  <r>
    <x v="51"/>
    <x v="45"/>
    <x v="7"/>
    <n v="9285"/>
    <n v="4533"/>
    <n v="4752"/>
    <n v="612.80999999999995"/>
    <n v="752.08500000000004"/>
    <n v="547.81500000000005"/>
    <n v="594.24"/>
    <n v="464.25"/>
    <n v="445.68"/>
    <n v="547.81500000000005"/>
    <n v="427.11"/>
    <n v="529.245"/>
    <n v="529.245"/>
    <n v="705.66"/>
    <n v="677.80499999999995"/>
    <n v="584.95500000000004"/>
    <n v="519.96"/>
    <n v="297.12"/>
    <n v="389.97"/>
    <n v="287.83499999999998"/>
    <n v="371.4"/>
  </r>
  <r>
    <x v="1741"/>
    <x v="45"/>
    <x v="7"/>
    <n v="1859"/>
    <n v="995"/>
    <n v="864"/>
    <n v="78.078000000000003"/>
    <n v="107.822"/>
    <n v="158.01499999999999"/>
    <n v="117.117"/>
    <n v="53.911000000000001"/>
    <n v="68.783000000000001"/>
    <n v="159.874"/>
    <n v="139.42500000000001"/>
    <n v="76.218999999999994"/>
    <n v="74.36"/>
    <n v="85.513999999999996"/>
    <n v="76.218999999999994"/>
    <n v="169.16900000000001"/>
    <n v="148.72"/>
    <n v="154.297"/>
    <n v="89.231999999999999"/>
    <n v="61.347000000000001"/>
    <n v="37.18"/>
  </r>
  <r>
    <x v="1742"/>
    <x v="45"/>
    <x v="7"/>
    <n v="2284"/>
    <n v="1086"/>
    <n v="1198"/>
    <n v="207.84399999999999"/>
    <n v="207.84399999999999"/>
    <n v="230.684"/>
    <n v="169.01599999999999"/>
    <n v="86.792000000000002"/>
    <n v="107.348"/>
    <n v="155.31200000000001"/>
    <n v="132.47200000000001"/>
    <n v="105.06399999999999"/>
    <n v="95.927999999999997"/>
    <n v="139.32400000000001"/>
    <n v="157.596"/>
    <n v="125.62"/>
    <n v="155.31200000000001"/>
    <n v="89.075999999999993"/>
    <n v="52.531999999999996"/>
    <n v="22.84"/>
    <n v="47.963999999999999"/>
  </r>
  <r>
    <x v="1743"/>
    <x v="45"/>
    <x v="7"/>
    <n v="1092518"/>
    <n v="548834"/>
    <n v="543684"/>
    <n v="88493.957999999999"/>
    <n v="88493.957999999999"/>
    <n v="84123.885999999999"/>
    <n v="75383.741999999998"/>
    <n v="79753.813999999998"/>
    <n v="90678.994000000006"/>
    <n v="91771.512000000002"/>
    <n v="84123.885999999999"/>
    <n v="69921.152000000002"/>
    <n v="62273.525999999998"/>
    <n v="62273.525999999998"/>
    <n v="57903.453999999998"/>
    <n v="52440.864000000001"/>
    <n v="37145.612000000001"/>
    <n v="25127.914000000001"/>
    <n v="17480.288"/>
    <n v="13110.216"/>
    <n v="12017.698"/>
  </r>
  <r>
    <x v="273"/>
    <x v="45"/>
    <x v="7"/>
    <n v="14429"/>
    <n v="8821"/>
    <n v="5608"/>
    <n v="721.45"/>
    <n v="707.02099999999996"/>
    <n v="793.59500000000003"/>
    <n v="721.45"/>
    <n v="779.16600000000005"/>
    <n v="793.59500000000003"/>
    <n v="952.31399999999996"/>
    <n v="822.45299999999997"/>
    <n v="606.01800000000003"/>
    <n v="663.73400000000004"/>
    <n v="620.447"/>
    <n v="1630.4770000000001"/>
    <n v="1226.4649999999999"/>
    <n v="1082.175"/>
    <n v="1038.8879999999999"/>
    <n v="577.16"/>
    <n v="288.58"/>
    <n v="404.012"/>
  </r>
  <r>
    <x v="273"/>
    <x v="45"/>
    <x v="7"/>
    <n v="15540"/>
    <n v="7789"/>
    <n v="7751"/>
    <n v="1212.1199999999999"/>
    <n v="1445.22"/>
    <n v="1538.46"/>
    <n v="1507.38"/>
    <n v="1025.6400000000001"/>
    <n v="932.4"/>
    <n v="839.16"/>
    <n v="839.16"/>
    <n v="885.78"/>
    <n v="823.62"/>
    <n v="963.48"/>
    <n v="932.4"/>
    <n v="808.08"/>
    <n v="699.3"/>
    <n v="388.5"/>
    <n v="279.72000000000003"/>
    <n v="202.02"/>
    <n v="217.56"/>
  </r>
  <r>
    <x v="276"/>
    <x v="45"/>
    <x v="7"/>
    <n v="39009"/>
    <n v="19914"/>
    <n v="19095"/>
    <n v="2340.54"/>
    <n v="2964.6840000000002"/>
    <n v="3120.72"/>
    <n v="2769.6390000000001"/>
    <n v="2106.4859999999999"/>
    <n v="2301.5309999999999"/>
    <n v="2340.54"/>
    <n v="2379.549"/>
    <n v="3042.7020000000002"/>
    <n v="3042.7020000000002"/>
    <n v="3198.7379999999998"/>
    <n v="3159.7289999999998"/>
    <n v="2418.558"/>
    <n v="1716.396"/>
    <n v="975.22500000000002"/>
    <n v="624.14400000000001"/>
    <n v="273.06299999999999"/>
    <n v="234.054"/>
  </r>
  <r>
    <x v="1745"/>
    <x v="45"/>
    <x v="7"/>
    <n v="61986"/>
    <n v="31323"/>
    <n v="30663"/>
    <n v="5268.81"/>
    <n v="6198.6"/>
    <n v="6322.5720000000001"/>
    <n v="5144.8379999999997"/>
    <n v="3719.16"/>
    <n v="3471.2159999999999"/>
    <n v="4710.9359999999997"/>
    <n v="5330.7960000000003"/>
    <n v="3967.1039999999998"/>
    <n v="3657.174"/>
    <n v="3285.2579999999998"/>
    <n v="2851.3560000000002"/>
    <n v="2851.3560000000002"/>
    <n v="1983.5519999999999"/>
    <n v="1301.7059999999999"/>
    <n v="929.79"/>
    <n v="557.87400000000002"/>
    <n v="495.88799999999998"/>
  </r>
  <r>
    <x v="1746"/>
    <x v="45"/>
    <x v="7"/>
    <n v="36308"/>
    <n v="18533"/>
    <n v="17775"/>
    <n v="3558.1840000000002"/>
    <n v="3776.0320000000002"/>
    <n v="3267.72"/>
    <n v="2650.4839999999999"/>
    <n v="2360.02"/>
    <n v="2614.1759999999999"/>
    <n v="3122.4879999999998"/>
    <n v="2723.1"/>
    <n v="1924.3240000000001"/>
    <n v="1597.5519999999999"/>
    <n v="1924.3240000000001"/>
    <n v="1815.4"/>
    <n v="1597.5519999999999"/>
    <n v="1052.932"/>
    <n v="871.39200000000005"/>
    <n v="617.23599999999999"/>
    <n v="399.38799999999998"/>
    <n v="363.08"/>
  </r>
  <r>
    <x v="1747"/>
    <x v="45"/>
    <x v="7"/>
    <n v="564177"/>
    <n v="284413"/>
    <n v="279764"/>
    <n v="57546.053999999996"/>
    <n v="56417.7"/>
    <n v="53596.815000000002"/>
    <n v="51904.284"/>
    <n v="71650.479000000007"/>
    <n v="41184.921000000002"/>
    <n v="41184.921000000002"/>
    <n v="38364.036"/>
    <n v="29337.204000000002"/>
    <n v="24823.788"/>
    <n v="22002.902999999998"/>
    <n v="20310.371999999999"/>
    <n v="16361.133"/>
    <n v="13540.248"/>
    <n v="9591.009"/>
    <n v="7334.3010000000004"/>
    <n v="5077.5929999999998"/>
    <n v="4513.4160000000002"/>
  </r>
  <r>
    <x v="1748"/>
    <x v="45"/>
    <x v="7"/>
    <n v="27895"/>
    <n v="14176"/>
    <n v="13719"/>
    <n v="2259.4949999999999"/>
    <n v="2733.71"/>
    <n v="2733.71"/>
    <n v="2092.125"/>
    <n v="1534.2249999999999"/>
    <n v="1645.8050000000001"/>
    <n v="1952.65"/>
    <n v="2510.5500000000002"/>
    <n v="1617.91"/>
    <n v="1729.49"/>
    <n v="1534.2249999999999"/>
    <n v="1701.595"/>
    <n v="1255.2750000000001"/>
    <n v="1060.01"/>
    <n v="669.48"/>
    <n v="418.42500000000001"/>
    <n v="278.95"/>
    <n v="195.26499999999999"/>
  </r>
  <r>
    <x v="64"/>
    <x v="45"/>
    <x v="7"/>
    <n v="151959"/>
    <n v="74981"/>
    <n v="76978"/>
    <n v="11396.924999999999"/>
    <n v="12764.556"/>
    <n v="11548.884"/>
    <n v="11093.007"/>
    <n v="10029.294"/>
    <n v="8813.6219999999994"/>
    <n v="9573.4169999999995"/>
    <n v="8813.6219999999994"/>
    <n v="7749.9089999999997"/>
    <n v="6838.1549999999997"/>
    <n v="7294.0320000000002"/>
    <n v="7597.95"/>
    <n v="8661.6630000000005"/>
    <n v="9269.4989999999998"/>
    <n v="6990.1139999999996"/>
    <n v="5774.442"/>
    <n v="3950.9340000000002"/>
    <n v="3647.0160000000001"/>
  </r>
  <r>
    <x v="441"/>
    <x v="45"/>
    <x v="7"/>
    <n v="2716"/>
    <n v="1388"/>
    <n v="1328"/>
    <n v="162.96"/>
    <n v="211.84800000000001"/>
    <n v="247.15600000000001"/>
    <n v="236.292"/>
    <n v="70.616"/>
    <n v="116.788"/>
    <n v="157.52799999999999"/>
    <n v="154.81200000000001"/>
    <n v="138.51599999999999"/>
    <n v="138.51599999999999"/>
    <n v="184.68799999999999"/>
    <n v="190.12"/>
    <n v="198.268"/>
    <n v="211.84800000000001"/>
    <n v="111.35599999999999"/>
    <n v="67.900000000000006"/>
    <n v="51.603999999999999"/>
    <n v="67.900000000000006"/>
  </r>
  <r>
    <x v="1749"/>
    <x v="45"/>
    <x v="7"/>
    <n v="241328"/>
    <n v="121181"/>
    <n v="120147"/>
    <n v="19547.567999999999"/>
    <n v="19306.240000000002"/>
    <n v="20271.552"/>
    <n v="17134.288"/>
    <n v="17616.944"/>
    <n v="18582.256000000001"/>
    <n v="18582.256000000001"/>
    <n v="17375.616000000002"/>
    <n v="14238.352000000001"/>
    <n v="13031.712"/>
    <n v="14238.352000000001"/>
    <n v="13755.696"/>
    <n v="11101.088"/>
    <n v="9170.4639999999999"/>
    <n v="6033.2"/>
    <n v="4826.5600000000004"/>
    <n v="3378.5920000000001"/>
    <n v="3378.5920000000001"/>
  </r>
  <r>
    <x v="1750"/>
    <x v="46"/>
    <x v="7"/>
    <n v="36926"/>
    <n v="18312"/>
    <n v="18614"/>
    <n v="1587.818"/>
    <n v="1809.374"/>
    <n v="1994.0039999999999"/>
    <n v="3138.71"/>
    <n v="3175.636"/>
    <n v="1735.5219999999999"/>
    <n v="1883.2260000000001"/>
    <n v="1809.374"/>
    <n v="2326.3380000000002"/>
    <n v="2547.8939999999998"/>
    <n v="2880.2280000000001"/>
    <n v="2954.08"/>
    <n v="2806.3760000000002"/>
    <n v="2141.7080000000001"/>
    <n v="1624.7439999999999"/>
    <n v="1070.854"/>
    <n v="701.59400000000005"/>
    <n v="738.52"/>
  </r>
  <r>
    <x v="1751"/>
    <x v="46"/>
    <x v="7"/>
    <n v="36503"/>
    <n v="17838"/>
    <n v="18665"/>
    <n v="1715.6410000000001"/>
    <n v="2117.174"/>
    <n v="1898.1559999999999"/>
    <n v="2445.701"/>
    <n v="2409.1979999999999"/>
    <n v="1715.6410000000001"/>
    <n v="1679.1379999999999"/>
    <n v="1861.653"/>
    <n v="1788.6469999999999"/>
    <n v="2445.701"/>
    <n v="2956.7429999999999"/>
    <n v="3139.2579999999998"/>
    <n v="2628.2159999999999"/>
    <n v="2263.1860000000001"/>
    <n v="1934.6590000000001"/>
    <n v="1387.114"/>
    <n v="876.072"/>
    <n v="1241.1020000000001"/>
  </r>
  <r>
    <x v="1753"/>
    <x v="46"/>
    <x v="7"/>
    <n v="160510"/>
    <n v="78529"/>
    <n v="81981"/>
    <n v="7864.99"/>
    <n v="8025.5"/>
    <n v="8667.5400000000009"/>
    <n v="13803.86"/>
    <n v="17656.099999999999"/>
    <n v="11235.7"/>
    <n v="10593.66"/>
    <n v="8507.0300000000007"/>
    <n v="10112.129999999999"/>
    <n v="10433.15"/>
    <n v="11717.23"/>
    <n v="11235.7"/>
    <n v="9470.09"/>
    <n v="7222.95"/>
    <n v="4815.3"/>
    <n v="3210.2"/>
    <n v="2728.67"/>
    <n v="3049.69"/>
  </r>
  <r>
    <x v="840"/>
    <x v="46"/>
    <x v="7"/>
    <n v="6173"/>
    <n v="3119"/>
    <n v="3054"/>
    <n v="259.26600000000002"/>
    <n v="314.82299999999998"/>
    <n v="339.51499999999999"/>
    <n v="339.51499999999999"/>
    <n v="265.43900000000002"/>
    <n v="259.26600000000002"/>
    <n v="253.09299999999999"/>
    <n v="314.82299999999998"/>
    <n v="339.51499999999999"/>
    <n v="462.97500000000002"/>
    <n v="524.70500000000004"/>
    <n v="586.43499999999995"/>
    <n v="506.18599999999998"/>
    <n v="475.32100000000003"/>
    <n v="370.38"/>
    <n v="228.40100000000001"/>
    <n v="166.67099999999999"/>
    <n v="172.84399999999999"/>
  </r>
  <r>
    <x v="29"/>
    <x v="46"/>
    <x v="7"/>
    <n v="48625"/>
    <n v="24147"/>
    <n v="24478"/>
    <n v="2917.5"/>
    <n v="3452.375"/>
    <n v="2820.25"/>
    <n v="3160.625"/>
    <n v="2674.375"/>
    <n v="2868.875"/>
    <n v="3063.375"/>
    <n v="3549.625"/>
    <n v="2917.5"/>
    <n v="3549.625"/>
    <n v="3987.25"/>
    <n v="3890"/>
    <n v="3014.75"/>
    <n v="2236.75"/>
    <n v="1799.125"/>
    <n v="1021.125"/>
    <n v="875.25"/>
    <n v="826.625"/>
  </r>
  <r>
    <x v="1755"/>
    <x v="46"/>
    <x v="7"/>
    <n v="24234"/>
    <n v="10937"/>
    <n v="13297"/>
    <n v="1308.636"/>
    <n v="1308.636"/>
    <n v="1114.7639999999999"/>
    <n v="1599.444"/>
    <n v="1575.21"/>
    <n v="1575.21"/>
    <n v="1672.146"/>
    <n v="1235.934"/>
    <n v="1550.9760000000001"/>
    <n v="1405.5719999999999"/>
    <n v="1575.21"/>
    <n v="1841.7840000000001"/>
    <n v="1429.806"/>
    <n v="1405.5719999999999"/>
    <n v="1235.934"/>
    <n v="920.89200000000005"/>
    <n v="630.08399999999995"/>
    <n v="799.72199999999998"/>
  </r>
  <r>
    <x v="1755"/>
    <x v="46"/>
    <x v="7"/>
    <n v="25136"/>
    <n v="12471"/>
    <n v="12665"/>
    <n v="1382.48"/>
    <n v="1457.8879999999999"/>
    <n v="1583.568"/>
    <n v="1709.248"/>
    <n v="1684.1120000000001"/>
    <n v="1558.432"/>
    <n v="1508.16"/>
    <n v="1457.8879999999999"/>
    <n v="1809.7919999999999"/>
    <n v="1684.1120000000001"/>
    <n v="1910.336"/>
    <n v="1985.7439999999999"/>
    <n v="1608.704"/>
    <n v="1332.2080000000001"/>
    <n v="904.89599999999996"/>
    <n v="653.53599999999994"/>
    <n v="527.85599999999999"/>
    <n v="377.04"/>
  </r>
  <r>
    <x v="196"/>
    <x v="46"/>
    <x v="7"/>
    <n v="28897"/>
    <n v="14381"/>
    <n v="14516"/>
    <n v="1387.056"/>
    <n v="1502.644"/>
    <n v="1676.0260000000001"/>
    <n v="1878.3050000000001"/>
    <n v="1618.232"/>
    <n v="1415.953"/>
    <n v="1618.232"/>
    <n v="1473.7470000000001"/>
    <n v="1791.614"/>
    <n v="1993.893"/>
    <n v="2456.2449999999999"/>
    <n v="2485.1419999999998"/>
    <n v="2485.1419999999998"/>
    <n v="2022.79"/>
    <n v="1184.777"/>
    <n v="924.70399999999995"/>
    <n v="491.24900000000002"/>
    <n v="549.04300000000001"/>
  </r>
  <r>
    <x v="196"/>
    <x v="46"/>
    <x v="7"/>
    <n v="28929"/>
    <n v="14258"/>
    <n v="14671"/>
    <n v="1359.663"/>
    <n v="1446.45"/>
    <n v="1735.74"/>
    <n v="1677.8820000000001"/>
    <n v="1562.1659999999999"/>
    <n v="1388.5920000000001"/>
    <n v="1475.3789999999999"/>
    <n v="1533.2370000000001"/>
    <n v="1533.2370000000001"/>
    <n v="1822.527"/>
    <n v="2401.107"/>
    <n v="2574.681"/>
    <n v="2140.7460000000001"/>
    <n v="1764.6690000000001"/>
    <n v="1562.1659999999999"/>
    <n v="1128.231"/>
    <n v="867.87"/>
    <n v="925.72799999999995"/>
  </r>
  <r>
    <x v="1756"/>
    <x v="46"/>
    <x v="7"/>
    <n v="60133"/>
    <n v="29550"/>
    <n v="30583"/>
    <n v="2645.8519999999999"/>
    <n v="2826.2510000000002"/>
    <n v="3367.4479999999999"/>
    <n v="4149.1769999999997"/>
    <n v="3908.645"/>
    <n v="3247.1819999999998"/>
    <n v="3006.65"/>
    <n v="2886.384"/>
    <n v="3487.7139999999999"/>
    <n v="4089.0439999999999"/>
    <n v="4991.0389999999998"/>
    <n v="5592.3689999999997"/>
    <n v="4329.576"/>
    <n v="4149.1769999999997"/>
    <n v="2705.9850000000001"/>
    <n v="1864.123"/>
    <n v="1383.059"/>
    <n v="1563.4580000000001"/>
  </r>
  <r>
    <x v="286"/>
    <x v="46"/>
    <x v="7"/>
    <n v="43609"/>
    <n v="21419"/>
    <n v="22190"/>
    <n v="2006.0139999999999"/>
    <n v="2311.277"/>
    <n v="2267.6680000000001"/>
    <n v="2616.54"/>
    <n v="2529.3220000000001"/>
    <n v="2398.4949999999999"/>
    <n v="2354.886"/>
    <n v="2398.4949999999999"/>
    <n v="2311.277"/>
    <n v="2878.194"/>
    <n v="3532.3290000000002"/>
    <n v="3706.7649999999999"/>
    <n v="3968.4189999999999"/>
    <n v="3009.0210000000002"/>
    <n v="2006.0139999999999"/>
    <n v="1264.6610000000001"/>
    <n v="959.39800000000002"/>
    <n v="1133.8340000000001"/>
  </r>
  <r>
    <x v="1757"/>
    <x v="46"/>
    <x v="7"/>
    <n v="55894"/>
    <n v="27401"/>
    <n v="28493"/>
    <n v="2515.23"/>
    <n v="2962.3820000000001"/>
    <n v="3018.2759999999998"/>
    <n v="3130.0639999999999"/>
    <n v="2571.1239999999998"/>
    <n v="3018.2759999999998"/>
    <n v="3130.0639999999999"/>
    <n v="3130.0639999999999"/>
    <n v="2962.3820000000001"/>
    <n v="3633.11"/>
    <n v="4695.0959999999995"/>
    <n v="4750.99"/>
    <n v="4806.884"/>
    <n v="3968.4740000000002"/>
    <n v="2794.7"/>
    <n v="2068.078"/>
    <n v="1453.2439999999999"/>
    <n v="1341.4559999999999"/>
  </r>
  <r>
    <x v="1758"/>
    <x v="47"/>
    <x v="7"/>
    <n v="33060"/>
    <n v="16125"/>
    <n v="16935"/>
    <n v="1950.54"/>
    <n v="1917.48"/>
    <n v="1950.54"/>
    <n v="1752.18"/>
    <n v="1653"/>
    <n v="1818.3"/>
    <n v="1785.24"/>
    <n v="1917.48"/>
    <n v="1653"/>
    <n v="2016.66"/>
    <n v="2380.3200000000002"/>
    <n v="2777.04"/>
    <n v="2578.6799999999998"/>
    <n v="2347.2600000000002"/>
    <n v="1719.12"/>
    <n v="1223.22"/>
    <n v="793.44"/>
    <n v="826.5"/>
  </r>
  <r>
    <x v="1759"/>
    <x v="47"/>
    <x v="7"/>
    <n v="104287"/>
    <n v="49946"/>
    <n v="54341"/>
    <n v="5631.4979999999996"/>
    <n v="6152.933"/>
    <n v="6048.6459999999997"/>
    <n v="9698.6910000000007"/>
    <n v="6674.3680000000004"/>
    <n v="6882.942"/>
    <n v="6465.7939999999999"/>
    <n v="5944.3590000000004"/>
    <n v="6152.933"/>
    <n v="6465.7939999999999"/>
    <n v="6987.2290000000003"/>
    <n v="7821.5249999999996"/>
    <n v="6152.933"/>
    <n v="5527.2110000000002"/>
    <n v="3754.3319999999999"/>
    <n v="2920.0360000000001"/>
    <n v="2190.027"/>
    <n v="2815.7489999999998"/>
  </r>
  <r>
    <x v="1760"/>
    <x v="47"/>
    <x v="7"/>
    <n v="151473"/>
    <n v="73054"/>
    <n v="78419"/>
    <n v="11209.002"/>
    <n v="7573.65"/>
    <n v="5301.5550000000003"/>
    <n v="4847.1360000000004"/>
    <n v="7422.1769999999997"/>
    <n v="16359.084000000001"/>
    <n v="19085.598000000002"/>
    <n v="14995.826999999999"/>
    <n v="12572.259"/>
    <n v="10754.583000000001"/>
    <n v="9997.2180000000008"/>
    <n v="8785.4339999999993"/>
    <n v="7573.65"/>
    <n v="5755.9740000000002"/>
    <n v="3635.3519999999999"/>
    <n v="2272.0949999999998"/>
    <n v="1666.203"/>
    <n v="1817.6759999999999"/>
  </r>
  <r>
    <x v="1199"/>
    <x v="47"/>
    <x v="7"/>
    <n v="15919"/>
    <n v="7788"/>
    <n v="8131"/>
    <n v="716.35500000000002"/>
    <n v="891.46400000000006"/>
    <n v="859.62599999999998"/>
    <n v="939.221"/>
    <n v="795.95"/>
    <n v="843.70699999999999"/>
    <n v="716.35500000000002"/>
    <n v="843.70699999999999"/>
    <n v="875.54499999999996"/>
    <n v="1066.5730000000001"/>
    <n v="1178.0060000000001"/>
    <n v="1130.249"/>
    <n v="1257.6010000000001"/>
    <n v="1289.4390000000001"/>
    <n v="939.221"/>
    <n v="620.84100000000001"/>
    <n v="493.48899999999998"/>
    <n v="461.65100000000001"/>
  </r>
  <r>
    <x v="1199"/>
    <x v="47"/>
    <x v="7"/>
    <n v="16326"/>
    <n v="8101"/>
    <n v="8225"/>
    <n v="979.56"/>
    <n v="1191.798"/>
    <n v="930.58199999999999"/>
    <n v="1093.8420000000001"/>
    <n v="799.97400000000005"/>
    <n v="767.322"/>
    <n v="995.88599999999997"/>
    <n v="1044.864"/>
    <n v="865.27800000000002"/>
    <n v="1061.19"/>
    <n v="1338.732"/>
    <n v="1224.45"/>
    <n v="1126.4939999999999"/>
    <n v="718.34400000000005"/>
    <n v="669.36599999999999"/>
    <n v="702.01800000000003"/>
    <n v="408.15"/>
    <n v="424.476"/>
  </r>
  <r>
    <x v="1761"/>
    <x v="47"/>
    <x v="7"/>
    <n v="12631"/>
    <n v="6191"/>
    <n v="6440"/>
    <n v="909.43200000000002"/>
    <n v="922.06299999999999"/>
    <n v="922.06299999999999"/>
    <n v="833.64599999999996"/>
    <n v="871.53899999999999"/>
    <n v="606.28800000000001"/>
    <n v="795.75300000000004"/>
    <n v="593.65700000000004"/>
    <n v="631.54999999999995"/>
    <n v="871.53899999999999"/>
    <n v="795.75300000000004"/>
    <n v="922.06299999999999"/>
    <n v="757.86"/>
    <n v="745.22900000000004"/>
    <n v="467.34699999999998"/>
    <n v="454.71600000000001"/>
    <n v="303.14400000000001"/>
    <n v="227.358"/>
  </r>
  <r>
    <x v="1761"/>
    <x v="47"/>
    <x v="7"/>
    <n v="12793"/>
    <n v="6642"/>
    <n v="6151"/>
    <n v="703.61500000000001"/>
    <n v="857.13099999999997"/>
    <n v="678.029"/>
    <n v="805.95899999999995"/>
    <n v="831.54499999999996"/>
    <n v="550.09900000000005"/>
    <n v="626.85699999999997"/>
    <n v="818.75199999999995"/>
    <n v="588.47799999999995"/>
    <n v="869.92399999999998"/>
    <n v="1138.577"/>
    <n v="1112.991"/>
    <n v="895.51"/>
    <n v="780.37300000000005"/>
    <n v="665.23599999999999"/>
    <n v="422.16899999999998"/>
    <n v="166.309"/>
    <n v="281.44600000000003"/>
  </r>
  <r>
    <x v="1762"/>
    <x v="47"/>
    <x v="7"/>
    <n v="31999"/>
    <n v="15346"/>
    <n v="16653"/>
    <n v="1695.9469999999999"/>
    <n v="1599.95"/>
    <n v="1919.94"/>
    <n v="2271.9290000000001"/>
    <n v="2047.9359999999999"/>
    <n v="1631.9490000000001"/>
    <n v="1535.952"/>
    <n v="1727.9459999999999"/>
    <n v="2079.9349999999999"/>
    <n v="2207.931"/>
    <n v="2527.9209999999998"/>
    <n v="2367.9259999999999"/>
    <n v="2399.9250000000002"/>
    <n v="2047.9359999999999"/>
    <n v="1471.954"/>
    <n v="1023.968"/>
    <n v="927.971"/>
    <n v="575.98199999999997"/>
  </r>
  <r>
    <x v="1763"/>
    <x v="47"/>
    <x v="7"/>
    <n v="14653"/>
    <n v="7386"/>
    <n v="7267"/>
    <n v="791.26199999999994"/>
    <n v="908.48599999999999"/>
    <n v="879.18"/>
    <n v="893.83299999999997"/>
    <n v="791.26199999999994"/>
    <n v="761.95600000000002"/>
    <n v="791.26199999999994"/>
    <n v="732.65"/>
    <n v="1040.3630000000001"/>
    <n v="1084.3219999999999"/>
    <n v="1098.9749999999999"/>
    <n v="1113.6279999999999"/>
    <n v="952.44500000000005"/>
    <n v="937.79200000000003"/>
    <n v="761.95600000000002"/>
    <n v="527.50800000000004"/>
    <n v="351.67200000000003"/>
    <n v="278.40699999999998"/>
  </r>
  <r>
    <x v="1764"/>
    <x v="47"/>
    <x v="7"/>
    <n v="226092"/>
    <n v="112644"/>
    <n v="113448"/>
    <n v="13565.52"/>
    <n v="11304.6"/>
    <n v="8817.5879999999997"/>
    <n v="7913.22"/>
    <n v="14695.98"/>
    <n v="32557.248"/>
    <n v="28261.5"/>
    <n v="20122.187999999998"/>
    <n v="17182.991999999998"/>
    <n v="14922.072"/>
    <n v="13339.428"/>
    <n v="11756.784"/>
    <n v="10626.324000000001"/>
    <n v="7687.1279999999997"/>
    <n v="5200.116"/>
    <n v="2939.1959999999999"/>
    <n v="2260.92"/>
    <n v="2939.1959999999999"/>
  </r>
  <r>
    <x v="1765"/>
    <x v="47"/>
    <x v="7"/>
    <n v="74330"/>
    <n v="37572"/>
    <n v="36758"/>
    <n v="3567.84"/>
    <n v="3865.16"/>
    <n v="4608.46"/>
    <n v="4459.8"/>
    <n v="4088.15"/>
    <n v="4013.82"/>
    <n v="4162.4799999999996"/>
    <n v="3642.17"/>
    <n v="5277.43"/>
    <n v="5351.76"/>
    <n v="6020.73"/>
    <n v="5872.07"/>
    <n v="5351.76"/>
    <n v="4459.8"/>
    <n v="3865.16"/>
    <n v="2601.5500000000002"/>
    <n v="2006.91"/>
    <n v="1114.95"/>
  </r>
  <r>
    <x v="693"/>
    <x v="47"/>
    <x v="7"/>
    <n v="4558"/>
    <n v="2465"/>
    <n v="2093"/>
    <n v="209.66800000000001"/>
    <n v="123.066"/>
    <n v="378.31400000000002"/>
    <n v="214.226"/>
    <n v="177.762"/>
    <n v="332.73399999999998"/>
    <n v="123.066"/>
    <n v="291.71199999999999"/>
    <n v="328.17599999999999"/>
    <n v="391.988"/>
    <n v="396.54599999999999"/>
    <n v="360.08199999999999"/>
    <n v="273.48"/>
    <n v="332.73399999999998"/>
    <n v="218.78399999999999"/>
    <n v="154.97200000000001"/>
    <n v="145.85599999999999"/>
    <n v="104.834"/>
  </r>
  <r>
    <x v="1382"/>
    <x v="47"/>
    <x v="7"/>
    <n v="76933"/>
    <n v="37888"/>
    <n v="39045"/>
    <n v="3692.7840000000001"/>
    <n v="4308.2479999999996"/>
    <n v="4769.8459999999995"/>
    <n v="4769.8459999999995"/>
    <n v="4231.3149999999996"/>
    <n v="3538.9180000000001"/>
    <n v="3538.9180000000001"/>
    <n v="4000.5160000000001"/>
    <n v="4846.7790000000005"/>
    <n v="5385.31"/>
    <n v="6539.3050000000003"/>
    <n v="6308.5060000000003"/>
    <n v="5923.8410000000003"/>
    <n v="5077.5780000000004"/>
    <n v="4154.3819999999996"/>
    <n v="2692.6550000000002"/>
    <n v="1769.4590000000001"/>
    <n v="1230.9280000000001"/>
  </r>
  <r>
    <x v="1767"/>
    <x v="47"/>
    <x v="7"/>
    <n v="6873"/>
    <n v="3266"/>
    <n v="3607"/>
    <n v="405.50700000000001"/>
    <n v="487.983"/>
    <n v="350.52300000000002"/>
    <n v="371.142"/>
    <n v="412.38"/>
    <n v="343.65"/>
    <n v="288.666"/>
    <n v="460.49099999999999"/>
    <n v="378.01499999999999"/>
    <n v="384.88799999999998"/>
    <n v="501.72899999999998"/>
    <n v="522.34799999999996"/>
    <n v="529.221"/>
    <n v="542.96699999999998"/>
    <n v="288.666"/>
    <n v="247.428"/>
    <n v="178.69800000000001"/>
    <n v="185.571"/>
  </r>
  <r>
    <x v="1768"/>
    <x v="47"/>
    <x v="7"/>
    <n v="33192"/>
    <n v="16425"/>
    <n v="16767"/>
    <n v="1460.4480000000001"/>
    <n v="1626.4079999999999"/>
    <n v="2223.864"/>
    <n v="2190.672"/>
    <n v="1626.4079999999999"/>
    <n v="1460.4480000000001"/>
    <n v="1460.4480000000001"/>
    <n v="1427.2560000000001"/>
    <n v="2190.672"/>
    <n v="2555.7840000000001"/>
    <n v="2920.8960000000002"/>
    <n v="2920.8960000000002"/>
    <n v="2489.4"/>
    <n v="2124.288"/>
    <n v="1858.752"/>
    <n v="1261.296"/>
    <n v="730.22400000000005"/>
    <n v="630.64800000000002"/>
  </r>
  <r>
    <x v="587"/>
    <x v="47"/>
    <x v="7"/>
    <n v="23158"/>
    <n v="11673"/>
    <n v="11485"/>
    <n v="1018.952"/>
    <n v="972.63599999999997"/>
    <n v="1412.6379999999999"/>
    <n v="1227.374"/>
    <n v="1227.374"/>
    <n v="1458.954"/>
    <n v="1296.848"/>
    <n v="1435.796"/>
    <n v="1343.164"/>
    <n v="1736.85"/>
    <n v="1852.64"/>
    <n v="2200.0100000000002"/>
    <n v="1528.4280000000001"/>
    <n v="1343.164"/>
    <n v="1389.48"/>
    <n v="926.32"/>
    <n v="532.63400000000001"/>
    <n v="277.89600000000002"/>
  </r>
  <r>
    <x v="587"/>
    <x v="47"/>
    <x v="7"/>
    <n v="23584"/>
    <n v="11585"/>
    <n v="11999"/>
    <n v="1698.048"/>
    <n v="1391.4559999999999"/>
    <n v="2146.1439999999998"/>
    <n v="1650.88"/>
    <n v="1462.2080000000001"/>
    <n v="1556.5440000000001"/>
    <n v="1509.376"/>
    <n v="1297.1199999999999"/>
    <n v="1721.6320000000001"/>
    <n v="1768.8"/>
    <n v="1792.384"/>
    <n v="1721.6320000000001"/>
    <n v="1061.28"/>
    <n v="990.52800000000002"/>
    <n v="613.18399999999997"/>
    <n v="542.43200000000002"/>
    <n v="400.928"/>
    <n v="283.00799999999998"/>
  </r>
  <r>
    <x v="1770"/>
    <x v="47"/>
    <x v="7"/>
    <n v="17030"/>
    <n v="9453"/>
    <n v="7577"/>
    <n v="851.5"/>
    <n v="885.56"/>
    <n v="987.74"/>
    <n v="868.53"/>
    <n v="1106.95"/>
    <n v="1106.95"/>
    <n v="1123.98"/>
    <n v="1021.8"/>
    <n v="1192.0999999999999"/>
    <n v="1277.25"/>
    <n v="1362.4"/>
    <n v="1345.37"/>
    <n v="1072.8900000000001"/>
    <n v="1106.95"/>
    <n v="613.08000000000004"/>
    <n v="561.99"/>
    <n v="357.63"/>
    <n v="187.33"/>
  </r>
  <r>
    <x v="1771"/>
    <x v="47"/>
    <x v="7"/>
    <n v="6610"/>
    <n v="2916"/>
    <n v="3694"/>
    <n v="337.11"/>
    <n v="403.21"/>
    <n v="429.65"/>
    <n v="462.7"/>
    <n v="859.3"/>
    <n v="436.26"/>
    <n v="376.77"/>
    <n v="403.21"/>
    <n v="257.79000000000002"/>
    <n v="350.33"/>
    <n v="370.16"/>
    <n v="522.19000000000005"/>
    <n v="317.27999999999997"/>
    <n v="350.33"/>
    <n v="277.62"/>
    <n v="244.57"/>
    <n v="138.81"/>
    <n v="85.93"/>
  </r>
  <r>
    <x v="703"/>
    <x v="47"/>
    <x v="7"/>
    <n v="55061"/>
    <n v="26745"/>
    <n v="28316"/>
    <n v="2808.1109999999999"/>
    <n v="3303.66"/>
    <n v="3028.355"/>
    <n v="3303.66"/>
    <n v="3578.9650000000001"/>
    <n v="3744.1480000000001"/>
    <n v="2918.2330000000002"/>
    <n v="3138.4769999999999"/>
    <n v="3523.904"/>
    <n v="3854.27"/>
    <n v="4184.6360000000004"/>
    <n v="4129.5749999999998"/>
    <n v="3634.0259999999998"/>
    <n v="3083.4160000000002"/>
    <n v="2697.989"/>
    <n v="1872.0740000000001"/>
    <n v="1376.5250000000001"/>
    <n v="991.09799999999996"/>
  </r>
  <r>
    <x v="824"/>
    <x v="47"/>
    <x v="7"/>
    <n v="29640"/>
    <n v="14677"/>
    <n v="14963"/>
    <n v="1985.88"/>
    <n v="1985.88"/>
    <n v="1808.04"/>
    <n v="1808.04"/>
    <n v="1778.4"/>
    <n v="1837.68"/>
    <n v="1926.6"/>
    <n v="1778.4"/>
    <n v="2134.08"/>
    <n v="2163.7199999999998"/>
    <n v="2074.8000000000002"/>
    <n v="2252.64"/>
    <n v="1659.84"/>
    <n v="1659.84"/>
    <n v="1067.04"/>
    <n v="770.64"/>
    <n v="444.6"/>
    <n v="503.88"/>
  </r>
  <r>
    <x v="117"/>
    <x v="47"/>
    <x v="7"/>
    <n v="29733"/>
    <n v="14897"/>
    <n v="14836"/>
    <n v="1367.7180000000001"/>
    <n v="1486.65"/>
    <n v="1902.912"/>
    <n v="1605.5820000000001"/>
    <n v="1456.9169999999999"/>
    <n v="1427.184"/>
    <n v="1427.184"/>
    <n v="1665.048"/>
    <n v="1873.1790000000001"/>
    <n v="2111.0430000000001"/>
    <n v="2289.4409999999998"/>
    <n v="2467.8389999999999"/>
    <n v="2170.509"/>
    <n v="2289.4409999999998"/>
    <n v="1516.383"/>
    <n v="1278.519"/>
    <n v="713.59199999999998"/>
    <n v="713.59199999999998"/>
  </r>
  <r>
    <x v="1772"/>
    <x v="47"/>
    <x v="7"/>
    <n v="7086"/>
    <n v="3456"/>
    <n v="3630"/>
    <n v="304.69799999999998"/>
    <n v="276.35399999999998"/>
    <n v="354.3"/>
    <n v="354.3"/>
    <n v="354.3"/>
    <n v="340.12799999999999"/>
    <n v="368.47199999999998"/>
    <n v="347.214"/>
    <n v="375.55799999999999"/>
    <n v="566.88"/>
    <n v="673.17"/>
    <n v="687.34199999999998"/>
    <n v="581.05200000000002"/>
    <n v="573.96600000000001"/>
    <n v="361.38600000000002"/>
    <n v="248.01"/>
    <n v="184.23599999999999"/>
    <n v="141.72"/>
  </r>
  <r>
    <x v="1772"/>
    <x v="47"/>
    <x v="7"/>
    <n v="7205"/>
    <n v="3893"/>
    <n v="3312"/>
    <n v="302.61"/>
    <n v="338.63499999999999"/>
    <n v="446.71"/>
    <n v="389.07"/>
    <n v="345.84"/>
    <n v="353.04500000000002"/>
    <n v="389.07"/>
    <n v="374.66"/>
    <n v="605.22"/>
    <n v="554.78499999999997"/>
    <n v="590.80999999999995"/>
    <n v="525.96500000000003"/>
    <n v="583.60500000000002"/>
    <n v="410.685"/>
    <n v="331.43"/>
    <n v="273.79000000000002"/>
    <n v="187.33"/>
    <n v="208.94499999999999"/>
  </r>
  <r>
    <x v="297"/>
    <x v="47"/>
    <x v="7"/>
    <n v="12232"/>
    <n v="6121"/>
    <n v="6111"/>
    <n v="697.22400000000005"/>
    <n v="746.15200000000004"/>
    <n v="684.99199999999996"/>
    <n v="880.70399999999995"/>
    <n v="733.92"/>
    <n v="550.44000000000005"/>
    <n v="489.28"/>
    <n v="587.13599999999997"/>
    <n v="782.84799999999996"/>
    <n v="856.24"/>
    <n v="917.4"/>
    <n v="672.76"/>
    <n v="1149.808"/>
    <n v="733.92"/>
    <n v="697.22400000000005"/>
    <n v="354.72800000000001"/>
    <n v="330.26400000000001"/>
    <n v="379.19200000000001"/>
  </r>
  <r>
    <x v="297"/>
    <x v="47"/>
    <x v="7"/>
    <n v="12478"/>
    <n v="6922"/>
    <n v="5556"/>
    <n v="673.81200000000001"/>
    <n v="648.85599999999999"/>
    <n v="823.548"/>
    <n v="698.76800000000003"/>
    <n v="923.37199999999996"/>
    <n v="836.02599999999995"/>
    <n v="1060.6300000000001"/>
    <n v="898.41600000000005"/>
    <n v="935.85"/>
    <n v="860.98199999999997"/>
    <n v="873.46"/>
    <n v="773.63599999999997"/>
    <n v="811.07"/>
    <n v="549.03200000000004"/>
    <n v="449.20800000000003"/>
    <n v="324.428"/>
    <n v="212.126"/>
    <n v="149.73599999999999"/>
  </r>
  <r>
    <x v="1773"/>
    <x v="47"/>
    <x v="7"/>
    <n v="45538"/>
    <n v="22057"/>
    <n v="23481"/>
    <n v="2504.59"/>
    <n v="1867.058"/>
    <n v="1684.9059999999999"/>
    <n v="2595.6660000000002"/>
    <n v="8333.4539999999997"/>
    <n v="5555.6360000000004"/>
    <n v="4007.3440000000001"/>
    <n v="2868.8939999999998"/>
    <n v="2413.5140000000001"/>
    <n v="2413.5140000000001"/>
    <n v="2322.4380000000001"/>
    <n v="2595.6660000000002"/>
    <n v="2049.21"/>
    <n v="1366.14"/>
    <n v="1138.45"/>
    <n v="591.99400000000003"/>
    <n v="591.99400000000003"/>
    <n v="546.45600000000002"/>
  </r>
  <r>
    <x v="1774"/>
    <x v="47"/>
    <x v="7"/>
    <n v="233194"/>
    <n v="113888"/>
    <n v="119306"/>
    <n v="14691.222"/>
    <n v="16323.58"/>
    <n v="15623.998"/>
    <n v="16323.58"/>
    <n v="15623.998"/>
    <n v="16090.386"/>
    <n v="16323.58"/>
    <n v="14691.222"/>
    <n v="16090.386"/>
    <n v="16323.58"/>
    <n v="18189.132000000001"/>
    <n v="16556.774000000001"/>
    <n v="12592.476000000001"/>
    <n v="9560.9539999999997"/>
    <n v="7229.0140000000001"/>
    <n v="4897.0739999999996"/>
    <n v="2798.328"/>
    <n v="3264.7159999999999"/>
  </r>
  <r>
    <x v="1498"/>
    <x v="47"/>
    <x v="7"/>
    <n v="331839"/>
    <n v="159789"/>
    <n v="172050"/>
    <n v="19910.34"/>
    <n v="22233.213"/>
    <n v="24224.246999999999"/>
    <n v="24556.085999999999"/>
    <n v="21237.696"/>
    <n v="18582.984"/>
    <n v="20242.179"/>
    <n v="21569.535"/>
    <n v="23892.407999999999"/>
    <n v="24224.246999999999"/>
    <n v="25219.763999999999"/>
    <n v="23560.569"/>
    <n v="20242.179"/>
    <n v="16591.95"/>
    <n v="10618.848"/>
    <n v="6304.9409999999998"/>
    <n v="4313.9070000000002"/>
    <n v="4645.7460000000001"/>
  </r>
  <r>
    <x v="12"/>
    <x v="47"/>
    <x v="7"/>
    <n v="14307"/>
    <n v="7087"/>
    <n v="7220"/>
    <n v="715.35"/>
    <n v="944.26199999999994"/>
    <n v="743.96400000000006"/>
    <n v="1087.3320000000001"/>
    <n v="672.42899999999997"/>
    <n v="643.81500000000005"/>
    <n v="729.65700000000004"/>
    <n v="686.73599999999999"/>
    <n v="887.03399999999999"/>
    <n v="1073.0250000000001"/>
    <n v="1259.0160000000001"/>
    <n v="1330.5509999999999"/>
    <n v="872.72699999999998"/>
    <n v="1001.49"/>
    <n v="557.97299999999996"/>
    <n v="371.98200000000003"/>
    <n v="414.90300000000002"/>
    <n v="329.06099999999998"/>
  </r>
  <r>
    <x v="1777"/>
    <x v="47"/>
    <x v="7"/>
    <n v="48952"/>
    <n v="24612"/>
    <n v="24340"/>
    <n v="3132.9279999999999"/>
    <n v="3524.5439999999999"/>
    <n v="3671.4"/>
    <n v="3230.8319999999999"/>
    <n v="2692.36"/>
    <n v="2692.36"/>
    <n v="2839.2159999999999"/>
    <n v="3132.9279999999999"/>
    <n v="3377.6880000000001"/>
    <n v="3720.3519999999999"/>
    <n v="3818.2559999999999"/>
    <n v="3426.64"/>
    <n v="2790.2640000000001"/>
    <n v="2398.6480000000001"/>
    <n v="1811.2239999999999"/>
    <n v="1125.896"/>
    <n v="832.18399999999997"/>
    <n v="734.28"/>
  </r>
  <r>
    <x v="495"/>
    <x v="47"/>
    <x v="7"/>
    <n v="9769"/>
    <n v="4779"/>
    <n v="4990"/>
    <n v="527.52599999999995"/>
    <n v="547.06399999999996"/>
    <n v="586.14"/>
    <n v="595.90899999999999"/>
    <n v="664.29200000000003"/>
    <n v="517.75699999999995"/>
    <n v="429.83600000000001"/>
    <n v="566.60199999999998"/>
    <n v="517.75699999999995"/>
    <n v="742.44399999999996"/>
    <n v="771.75099999999998"/>
    <n v="761.98199999999997"/>
    <n v="644.75400000000002"/>
    <n v="761.98199999999997"/>
    <n v="498.21899999999999"/>
    <n v="312.608"/>
    <n v="117.22799999999999"/>
    <n v="195.38"/>
  </r>
  <r>
    <x v="1778"/>
    <x v="47"/>
    <x v="7"/>
    <n v="42360"/>
    <n v="19379"/>
    <n v="22981"/>
    <n v="2668.68"/>
    <n v="2795.76"/>
    <n v="2372.16"/>
    <n v="2456.88"/>
    <n v="2922.84"/>
    <n v="2753.4"/>
    <n v="2414.52"/>
    <n v="2202.7199999999998"/>
    <n v="2118"/>
    <n v="2541.6"/>
    <n v="2795.76"/>
    <n v="2965.2"/>
    <n v="3092.28"/>
    <n v="2583.96"/>
    <n v="1736.76"/>
    <n v="1482.6"/>
    <n v="1143.72"/>
    <n v="1397.88"/>
  </r>
  <r>
    <x v="1780"/>
    <x v="47"/>
    <x v="7"/>
    <n v="28155"/>
    <n v="13903"/>
    <n v="14252"/>
    <n v="1604.835"/>
    <n v="1745.61"/>
    <n v="1492.2149999999999"/>
    <n v="1661.145"/>
    <n v="1858.23"/>
    <n v="1548.5250000000001"/>
    <n v="1604.835"/>
    <n v="1801.92"/>
    <n v="1745.61"/>
    <n v="2027.16"/>
    <n v="2365.02"/>
    <n v="2224.2449999999999"/>
    <n v="1858.23"/>
    <n v="1632.99"/>
    <n v="1154.355"/>
    <n v="816.495"/>
    <n v="394.17"/>
    <n v="563.1"/>
  </r>
  <r>
    <x v="1781"/>
    <x v="47"/>
    <x v="7"/>
    <n v="5565"/>
    <n v="2564"/>
    <n v="3001"/>
    <n v="300.51"/>
    <n v="361.72500000000002"/>
    <n v="467.46"/>
    <n v="395.11500000000001"/>
    <n v="339.46499999999997"/>
    <n v="417.375"/>
    <n v="255.99"/>
    <n v="272.685"/>
    <n v="322.77"/>
    <n v="400.68"/>
    <n v="339.46499999999997"/>
    <n v="417.375"/>
    <n v="333.9"/>
    <n v="233.73"/>
    <n v="211.47"/>
    <n v="133.56"/>
    <n v="133.56"/>
    <n v="233.73"/>
  </r>
  <r>
    <x v="1781"/>
    <x v="47"/>
    <x v="7"/>
    <n v="5850"/>
    <n v="2970"/>
    <n v="2880"/>
    <n v="181.35"/>
    <n v="234"/>
    <n v="292.5"/>
    <n v="263.25"/>
    <n v="204.75"/>
    <n v="239.85"/>
    <n v="239.85"/>
    <n v="251.55"/>
    <n v="327.60000000000002"/>
    <n v="374.4"/>
    <n v="497.25"/>
    <n v="573.29999999999995"/>
    <n v="497.25"/>
    <n v="549.9"/>
    <n v="339.3"/>
    <n v="351"/>
    <n v="210.6"/>
    <n v="222.3"/>
  </r>
  <r>
    <x v="840"/>
    <x v="47"/>
    <x v="7"/>
    <n v="11130"/>
    <n v="5137"/>
    <n v="5993"/>
    <n v="612.15"/>
    <n v="511.98"/>
    <n v="734.58"/>
    <n v="734.58"/>
    <n v="634.41"/>
    <n v="601.02"/>
    <n v="445.2"/>
    <n v="601.02"/>
    <n v="712.32"/>
    <n v="756.84"/>
    <n v="857.01"/>
    <n v="901.53"/>
    <n v="767.97"/>
    <n v="734.58"/>
    <n v="601.02"/>
    <n v="434.07"/>
    <n v="311.64"/>
    <n v="189.21"/>
  </r>
  <r>
    <x v="1782"/>
    <x v="47"/>
    <x v="7"/>
    <n v="23620"/>
    <n v="11626"/>
    <n v="11994"/>
    <n v="1511.68"/>
    <n v="1299.0999999999999"/>
    <n v="1228.24"/>
    <n v="1369.96"/>
    <n v="1582.54"/>
    <n v="1747.88"/>
    <n v="1629.78"/>
    <n v="1606.16"/>
    <n v="1535.3"/>
    <n v="1700.64"/>
    <n v="1700.64"/>
    <n v="1677.02"/>
    <n v="1417.2"/>
    <n v="1251.8599999999999"/>
    <n v="637.74"/>
    <n v="755.84"/>
    <n v="496.02"/>
    <n v="448.78"/>
  </r>
  <r>
    <x v="1783"/>
    <x v="47"/>
    <x v="7"/>
    <n v="1132887"/>
    <n v="560803"/>
    <n v="572084"/>
    <n v="74770.542000000001"/>
    <n v="77036.316000000006"/>
    <n v="73637.654999999999"/>
    <n v="72504.767999999996"/>
    <n v="65707.445999999996"/>
    <n v="74770.542000000001"/>
    <n v="83833.638000000006"/>
    <n v="82700.751000000004"/>
    <n v="83833.638000000006"/>
    <n v="84966.524999999994"/>
    <n v="86099.411999999997"/>
    <n v="77036.316000000006"/>
    <n v="64574.559000000001"/>
    <n v="48714.141000000003"/>
    <n v="31720.835999999999"/>
    <n v="20391.966"/>
    <n v="14727.531000000001"/>
    <n v="14727.531000000001"/>
  </r>
  <r>
    <x v="1784"/>
    <x v="47"/>
    <x v="7"/>
    <n v="13597"/>
    <n v="6577"/>
    <n v="7020"/>
    <n v="883.80499999999995"/>
    <n v="965.38699999999994"/>
    <n v="965.38699999999994"/>
    <n v="761.43200000000002"/>
    <n v="707.04399999999998"/>
    <n v="788.62599999999998"/>
    <n v="951.79"/>
    <n v="965.38699999999994"/>
    <n v="938.19299999999998"/>
    <n v="1019.775"/>
    <n v="1169.3420000000001"/>
    <n v="775.029"/>
    <n v="1019.775"/>
    <n v="571.07399999999996"/>
    <n v="367.11900000000003"/>
    <n v="353.52199999999999"/>
    <n v="176.761"/>
    <n v="217.55199999999999"/>
  </r>
  <r>
    <x v="1785"/>
    <x v="47"/>
    <x v="7"/>
    <n v="68025"/>
    <n v="33659"/>
    <n v="34366"/>
    <n v="3945.45"/>
    <n v="4421.625"/>
    <n v="4897.8"/>
    <n v="4693.7250000000004"/>
    <n v="3605.3249999999998"/>
    <n v="3537.3"/>
    <n v="3537.3"/>
    <n v="4217.55"/>
    <n v="4217.55"/>
    <n v="5237.9250000000002"/>
    <n v="5918.1750000000002"/>
    <n v="4693.7250000000004"/>
    <n v="4829.7749999999996"/>
    <n v="3741.375"/>
    <n v="2584.9499999999998"/>
    <n v="1632.6"/>
    <n v="1292.4749999999999"/>
    <n v="1020.375"/>
  </r>
  <r>
    <x v="29"/>
    <x v="47"/>
    <x v="7"/>
    <n v="55621"/>
    <n v="26358"/>
    <n v="29263"/>
    <n v="2892.2919999999999"/>
    <n v="3059.1550000000002"/>
    <n v="3615.3649999999998"/>
    <n v="3949.0909999999999"/>
    <n v="3782.2280000000001"/>
    <n v="3281.6390000000001"/>
    <n v="3281.6390000000001"/>
    <n v="3782.2280000000001"/>
    <n v="3392.8809999999999"/>
    <n v="3559.7440000000001"/>
    <n v="3615.3649999999998"/>
    <n v="3615.3649999999998"/>
    <n v="3782.2280000000001"/>
    <n v="3504.123"/>
    <n v="2558.5659999999998"/>
    <n v="1779.8720000000001"/>
    <n v="1168.0409999999999"/>
    <n v="1056.799"/>
  </r>
  <r>
    <x v="29"/>
    <x v="47"/>
    <x v="7"/>
    <n v="56230"/>
    <n v="27592"/>
    <n v="28638"/>
    <n v="2699.04"/>
    <n v="3205.11"/>
    <n v="3205.11"/>
    <n v="3542.49"/>
    <n v="3205.11"/>
    <n v="2811.5"/>
    <n v="2980.19"/>
    <n v="2811.5"/>
    <n v="3373.8"/>
    <n v="3711.18"/>
    <n v="4385.9399999999996"/>
    <n v="4273.4799999999996"/>
    <n v="4498.3999999999996"/>
    <n v="4161.0200000000004"/>
    <n v="3148.88"/>
    <n v="2080.5100000000002"/>
    <n v="1518.21"/>
    <n v="730.99"/>
  </r>
  <r>
    <x v="828"/>
    <x v="47"/>
    <x v="7"/>
    <n v="82321"/>
    <n v="40925"/>
    <n v="41396"/>
    <n v="4856.9390000000003"/>
    <n v="5762.47"/>
    <n v="5433.1859999999997"/>
    <n v="5186.223"/>
    <n v="4856.9390000000003"/>
    <n v="4774.6180000000004"/>
    <n v="4939.26"/>
    <n v="4939.26"/>
    <n v="5680.1490000000003"/>
    <n v="6338.7169999999996"/>
    <n v="6421.0379999999996"/>
    <n v="6174.0749999999998"/>
    <n v="4527.6549999999997"/>
    <n v="4280.692"/>
    <n v="3045.877"/>
    <n v="2304.9879999999998"/>
    <n v="1564.0989999999999"/>
    <n v="1234.8150000000001"/>
  </r>
  <r>
    <x v="1788"/>
    <x v="47"/>
    <x v="7"/>
    <n v="27853"/>
    <n v="13066"/>
    <n v="14787"/>
    <n v="2005.4159999999999"/>
    <n v="1726.886"/>
    <n v="1309.0909999999999"/>
    <n v="2283.9459999999999"/>
    <n v="4094.3910000000001"/>
    <n v="2729.5940000000001"/>
    <n v="1699.0329999999999"/>
    <n v="2172.5340000000001"/>
    <n v="1559.768"/>
    <n v="1309.0909999999999"/>
    <n v="1504.0619999999999"/>
    <n v="1476.2090000000001"/>
    <n v="1086.2670000000001"/>
    <n v="947.00199999999995"/>
    <n v="668.47199999999998"/>
    <n v="529.20699999999999"/>
    <n v="445.64800000000002"/>
    <n v="306.38299999999998"/>
  </r>
  <r>
    <x v="1560"/>
    <x v="47"/>
    <x v="7"/>
    <n v="16871"/>
    <n v="8233"/>
    <n v="8638"/>
    <n v="860.42100000000005"/>
    <n v="1046.002"/>
    <n v="995.38900000000001"/>
    <n v="961.64700000000005"/>
    <n v="944.77599999999995"/>
    <n v="877.29200000000003"/>
    <n v="843.55"/>
    <n v="1029.1310000000001"/>
    <n v="1130.357"/>
    <n v="1265.325"/>
    <n v="1214.712"/>
    <n v="1062.873"/>
    <n v="1265.325"/>
    <n v="1164.0989999999999"/>
    <n v="860.42100000000005"/>
    <n v="573.61400000000003"/>
    <n v="371.16199999999998"/>
    <n v="388.03300000000002"/>
  </r>
  <r>
    <x v="1560"/>
    <x v="47"/>
    <x v="7"/>
    <n v="17193"/>
    <n v="8586"/>
    <n v="8607"/>
    <n v="1392.633"/>
    <n v="1444.212"/>
    <n v="1341.0540000000001"/>
    <n v="1237.896"/>
    <n v="1134.7380000000001"/>
    <n v="1031.58"/>
    <n v="962.80799999999999"/>
    <n v="997.19399999999996"/>
    <n v="1375.44"/>
    <n v="1100.3520000000001"/>
    <n v="997.19399999999996"/>
    <n v="980.00099999999998"/>
    <n v="842.45699999999999"/>
    <n v="859.65"/>
    <n v="567.36900000000003"/>
    <n v="412.63200000000001"/>
    <n v="257.89499999999998"/>
    <n v="257.89499999999998"/>
  </r>
  <r>
    <x v="1136"/>
    <x v="47"/>
    <x v="7"/>
    <n v="37021"/>
    <n v="18267"/>
    <n v="18754"/>
    <n v="1888.0709999999999"/>
    <n v="1888.0709999999999"/>
    <n v="2406.3649999999998"/>
    <n v="2221.2600000000002"/>
    <n v="2258.2809999999999"/>
    <n v="1925.0920000000001"/>
    <n v="2147.2179999999998"/>
    <n v="1962.1130000000001"/>
    <n v="2332.3229999999999"/>
    <n v="2591.4699999999998"/>
    <n v="3331.89"/>
    <n v="3183.806"/>
    <n v="2554.4490000000001"/>
    <n v="2110.1970000000001"/>
    <n v="1702.9659999999999"/>
    <n v="1184.672"/>
    <n v="555.31500000000005"/>
    <n v="777.44100000000003"/>
  </r>
  <r>
    <x v="1789"/>
    <x v="47"/>
    <x v="7"/>
    <n v="21979"/>
    <n v="10791"/>
    <n v="11188"/>
    <n v="901.13900000000001"/>
    <n v="1186.866"/>
    <n v="1340.7190000000001"/>
    <n v="1186.866"/>
    <n v="1076.971"/>
    <n v="857.18100000000004"/>
    <n v="945.09699999999998"/>
    <n v="1054.992"/>
    <n v="1538.53"/>
    <n v="1780.299"/>
    <n v="2044.047"/>
    <n v="2022.068"/>
    <n v="1780.299"/>
    <n v="1472.5930000000001"/>
    <n v="1318.74"/>
    <n v="813.22299999999996"/>
    <n v="329.685"/>
    <n v="329.685"/>
  </r>
  <r>
    <x v="713"/>
    <x v="47"/>
    <x v="7"/>
    <n v="15180"/>
    <n v="7463"/>
    <n v="7717"/>
    <n v="683.1"/>
    <n v="774.18"/>
    <n v="743.82"/>
    <n v="789.36"/>
    <n v="759"/>
    <n v="759"/>
    <n v="713.46"/>
    <n v="713.46"/>
    <n v="1001.88"/>
    <n v="1062.5999999999999"/>
    <n v="1214.4000000000001"/>
    <n v="1305.48"/>
    <n v="1123.32"/>
    <n v="1077.78"/>
    <n v="910.8"/>
    <n v="637.55999999999995"/>
    <n v="470.58"/>
    <n v="440.22"/>
  </r>
  <r>
    <x v="713"/>
    <x v="47"/>
    <x v="7"/>
    <n v="16056"/>
    <n v="7739"/>
    <n v="8317"/>
    <n v="465.62400000000002"/>
    <n v="690.40800000000002"/>
    <n v="642.24"/>
    <n v="738.57600000000002"/>
    <n v="561.96"/>
    <n v="610.12800000000004"/>
    <n v="642.24"/>
    <n v="561.96"/>
    <n v="963.36"/>
    <n v="899.13599999999997"/>
    <n v="1220.2560000000001"/>
    <n v="1589.5440000000001"/>
    <n v="1734.048"/>
    <n v="1814.328"/>
    <n v="1236.3119999999999"/>
    <n v="802.8"/>
    <n v="417.45600000000002"/>
    <n v="465.62400000000002"/>
  </r>
  <r>
    <x v="31"/>
    <x v="47"/>
    <x v="7"/>
    <n v="18291"/>
    <n v="9555"/>
    <n v="8736"/>
    <n v="896.25900000000001"/>
    <n v="1024.296"/>
    <n v="1024.296"/>
    <n v="1042.587"/>
    <n v="987.71400000000006"/>
    <n v="914.55"/>
    <n v="896.25900000000001"/>
    <n v="969.423"/>
    <n v="1097.46"/>
    <n v="1499.8620000000001"/>
    <n v="1755.9359999999999"/>
    <n v="1518.153"/>
    <n v="1408.4069999999999"/>
    <n v="1115.751"/>
    <n v="786.51300000000003"/>
    <n v="603.60299999999995"/>
    <n v="457.27499999999998"/>
    <n v="274.36500000000001"/>
  </r>
  <r>
    <x v="1790"/>
    <x v="47"/>
    <x v="7"/>
    <n v="11698"/>
    <n v="7254"/>
    <n v="4444"/>
    <n v="526.41"/>
    <n v="491.31599999999997"/>
    <n v="608.29600000000005"/>
    <n v="561.50400000000002"/>
    <n v="865.65200000000004"/>
    <n v="795.46400000000006"/>
    <n v="865.65200000000004"/>
    <n v="1041.1220000000001"/>
    <n v="772.06799999999998"/>
    <n v="1029.424"/>
    <n v="877.35"/>
    <n v="760.37"/>
    <n v="783.76599999999996"/>
    <n v="596.59799999999996"/>
    <n v="467.92"/>
    <n v="350.94"/>
    <n v="257.35599999999999"/>
    <n v="70.188000000000002"/>
  </r>
  <r>
    <x v="1791"/>
    <x v="47"/>
    <x v="7"/>
    <n v="136789"/>
    <n v="65983"/>
    <n v="70806"/>
    <n v="8480.9179999999997"/>
    <n v="8207.34"/>
    <n v="8207.34"/>
    <n v="9164.8629999999994"/>
    <n v="12311.01"/>
    <n v="11216.698"/>
    <n v="9575.23"/>
    <n v="7796.973"/>
    <n v="7249.817"/>
    <n v="8070.5510000000004"/>
    <n v="10122.386"/>
    <n v="9712.0190000000002"/>
    <n v="7796.973"/>
    <n v="6565.8720000000003"/>
    <n v="4240.4589999999998"/>
    <n v="3556.5140000000001"/>
    <n v="2462.2020000000002"/>
    <n v="1915.046"/>
  </r>
  <r>
    <x v="1792"/>
    <x v="47"/>
    <x v="7"/>
    <n v="102199"/>
    <n v="50104"/>
    <n v="52095"/>
    <n v="5007.7510000000002"/>
    <n v="6029.741"/>
    <n v="7767.1239999999998"/>
    <n v="7562.7259999999997"/>
    <n v="6438.5370000000003"/>
    <n v="4598.9549999999999"/>
    <n v="5007.7510000000002"/>
    <n v="5518.7460000000001"/>
    <n v="7256.1289999999999"/>
    <n v="7869.3230000000003"/>
    <n v="8686.9150000000009"/>
    <n v="7971.5219999999999"/>
    <n v="6847.3329999999996"/>
    <n v="5416.5469999999996"/>
    <n v="4087.96"/>
    <n v="2657.174"/>
    <n v="1941.7809999999999"/>
    <n v="1737.383"/>
  </r>
  <r>
    <x v="1793"/>
    <x v="47"/>
    <x v="7"/>
    <n v="51979"/>
    <n v="24857"/>
    <n v="27122"/>
    <n v="2546.971"/>
    <n v="2235.0970000000002"/>
    <n v="2287.076"/>
    <n v="8524.5560000000005"/>
    <n v="11175.485000000001"/>
    <n v="4106.3410000000003"/>
    <n v="3222.6979999999999"/>
    <n v="2910.8240000000001"/>
    <n v="2443.0129999999999"/>
    <n v="2494.9920000000002"/>
    <n v="1923.223"/>
    <n v="2027.181"/>
    <n v="1871.2439999999999"/>
    <n v="1143.538"/>
    <n v="935.62199999999996"/>
    <n v="779.68499999999995"/>
    <n v="623.74800000000005"/>
    <n v="727.70600000000002"/>
  </r>
  <r>
    <x v="1794"/>
    <x v="47"/>
    <x v="7"/>
    <n v="321921"/>
    <n v="152084"/>
    <n v="169837"/>
    <n v="20602.944"/>
    <n v="20602.944"/>
    <n v="21568.706999999999"/>
    <n v="19959.101999999999"/>
    <n v="18993.339"/>
    <n v="22534.47"/>
    <n v="23500.233"/>
    <n v="21568.706999999999"/>
    <n v="22212.548999999999"/>
    <n v="22534.47"/>
    <n v="23178.312000000002"/>
    <n v="20924.865000000002"/>
    <n v="19315.259999999998"/>
    <n v="14164.523999999999"/>
    <n v="10623.393"/>
    <n v="7082.2619999999997"/>
    <n v="5150.7359999999999"/>
    <n v="7404.183"/>
  </r>
  <r>
    <x v="33"/>
    <x v="47"/>
    <x v="7"/>
    <n v="52209"/>
    <n v="25094"/>
    <n v="27115"/>
    <n v="2610.4499999999998"/>
    <n v="2819.2860000000001"/>
    <n v="3184.7489999999998"/>
    <n v="2975.913"/>
    <n v="2662.6590000000001"/>
    <n v="2610.4499999999998"/>
    <n v="2558.241"/>
    <n v="2662.6590000000001"/>
    <n v="3184.7489999999998"/>
    <n v="3706.8389999999999"/>
    <n v="4124.5110000000004"/>
    <n v="4228.9290000000001"/>
    <n v="3550.212"/>
    <n v="3236.9580000000001"/>
    <n v="3132.54"/>
    <n v="2244.9870000000001"/>
    <n v="1409.643"/>
    <n v="1253.0160000000001"/>
  </r>
  <r>
    <x v="1303"/>
    <x v="47"/>
    <x v="7"/>
    <n v="2354"/>
    <n v="1182"/>
    <n v="1172"/>
    <n v="153.01"/>
    <n v="131.82400000000001"/>
    <n v="145.94800000000001"/>
    <n v="91.805999999999997"/>
    <n v="124.762"/>
    <n v="112.992"/>
    <n v="117.7"/>
    <n v="105.93"/>
    <n v="84.744"/>
    <n v="103.57599999999999"/>
    <n v="207.15199999999999"/>
    <n v="242.46199999999999"/>
    <n v="129.47"/>
    <n v="164.78"/>
    <n v="141.24"/>
    <n v="94.16"/>
    <n v="75.328000000000003"/>
    <n v="124.762"/>
  </r>
  <r>
    <x v="1795"/>
    <x v="47"/>
    <x v="7"/>
    <n v="22332"/>
    <n v="10383"/>
    <n v="11949"/>
    <n v="1652.568"/>
    <n v="1518.576"/>
    <n v="1630.2360000000001"/>
    <n v="1384.5840000000001"/>
    <n v="1295.2560000000001"/>
    <n v="1473.912"/>
    <n v="1719.5640000000001"/>
    <n v="1339.92"/>
    <n v="1205.9280000000001"/>
    <n v="1406.9159999999999"/>
    <n v="1518.576"/>
    <n v="1496.2439999999999"/>
    <n v="1183.596"/>
    <n v="1362.252"/>
    <n v="647.62800000000004"/>
    <n v="379.64400000000001"/>
    <n v="468.97199999999998"/>
    <n v="647.62800000000004"/>
  </r>
  <r>
    <x v="1797"/>
    <x v="47"/>
    <x v="7"/>
    <n v="71900"/>
    <n v="34876"/>
    <n v="37024"/>
    <n v="3451.2"/>
    <n v="4170.2"/>
    <n v="4385.8999999999996"/>
    <n v="4314"/>
    <n v="3666.9"/>
    <n v="3738.8"/>
    <n v="3595"/>
    <n v="3307.4"/>
    <n v="4457.8"/>
    <n v="5033"/>
    <n v="5176.8"/>
    <n v="4745.3999999999996"/>
    <n v="5320.6"/>
    <n v="4673.5"/>
    <n v="4601.6000000000004"/>
    <n v="2876"/>
    <n v="2157"/>
    <n v="2157"/>
  </r>
  <r>
    <x v="1798"/>
    <x v="47"/>
    <x v="7"/>
    <n v="7140"/>
    <n v="3673"/>
    <n v="3467"/>
    <n v="349.86"/>
    <n v="456.96"/>
    <n v="357"/>
    <n v="285.60000000000002"/>
    <n v="385.56"/>
    <n v="392.7"/>
    <n v="321.3"/>
    <n v="392.7"/>
    <n v="492.66"/>
    <n v="464.1"/>
    <n v="578.34"/>
    <n v="535.5"/>
    <n v="614.04"/>
    <n v="478.38"/>
    <n v="471.24"/>
    <n v="242.76"/>
    <n v="178.5"/>
    <n v="142.80000000000001"/>
  </r>
  <r>
    <x v="1800"/>
    <x v="47"/>
    <x v="7"/>
    <n v="16156"/>
    <n v="8003"/>
    <n v="8153"/>
    <n v="920.89200000000005"/>
    <n v="1179.3879999999999"/>
    <n v="1050.1400000000001"/>
    <n v="1033.9839999999999"/>
    <n v="710.86400000000003"/>
    <n v="1066.296"/>
    <n v="1033.9839999999999"/>
    <n v="823.95600000000002"/>
    <n v="1244.0119999999999"/>
    <n v="1292.48"/>
    <n v="1244.0119999999999"/>
    <n v="985.51599999999996"/>
    <n v="1227.856"/>
    <n v="775.48800000000006"/>
    <n v="662.39599999999996"/>
    <n v="355.43200000000002"/>
    <n v="306.964"/>
    <n v="242.34"/>
  </r>
  <r>
    <x v="1100"/>
    <x v="47"/>
    <x v="7"/>
    <n v="11055"/>
    <n v="5128"/>
    <n v="5927"/>
    <n v="508.53"/>
    <n v="320.59500000000003"/>
    <n v="641.19000000000005"/>
    <n v="431.14499999999998"/>
    <n v="464.31"/>
    <n v="442.2"/>
    <n v="331.65"/>
    <n v="243.21"/>
    <n v="685.41"/>
    <n v="519.58500000000004"/>
    <n v="740.68499999999995"/>
    <n v="851.23500000000001"/>
    <n v="1039.17"/>
    <n v="1227.105"/>
    <n v="784.90499999999997"/>
    <n v="707.52"/>
    <n v="442.2"/>
    <n v="696.46500000000003"/>
  </r>
  <r>
    <x v="1802"/>
    <x v="47"/>
    <x v="7"/>
    <n v="362435"/>
    <n v="179315"/>
    <n v="183120"/>
    <n v="27907.494999999999"/>
    <n v="31169.41"/>
    <n v="30806.974999999999"/>
    <n v="24283.145"/>
    <n v="17034.445"/>
    <n v="18846.62"/>
    <n v="27182.625"/>
    <n v="30806.974999999999"/>
    <n v="32981.584999999999"/>
    <n v="30806.974999999999"/>
    <n v="26820.19"/>
    <n v="19571.490000000002"/>
    <n v="14497.4"/>
    <n v="10873.05"/>
    <n v="6886.2650000000003"/>
    <n v="4711.6549999999997"/>
    <n v="3261.915"/>
    <n v="2899.48"/>
  </r>
  <r>
    <x v="603"/>
    <x v="47"/>
    <x v="7"/>
    <n v="34350"/>
    <n v="16874"/>
    <n v="17476"/>
    <n v="1889.25"/>
    <n v="1923.6"/>
    <n v="2164.0500000000002"/>
    <n v="1854.9"/>
    <n v="1786.2"/>
    <n v="1820.55"/>
    <n v="2095.35"/>
    <n v="1854.9"/>
    <n v="2164.0500000000002"/>
    <n v="2438.85"/>
    <n v="2954.1"/>
    <n v="2610.6"/>
    <n v="2816.7"/>
    <n v="2370.15"/>
    <n v="1442.7"/>
    <n v="893.1"/>
    <n v="583.95000000000005"/>
    <n v="687"/>
  </r>
  <r>
    <x v="1803"/>
    <x v="47"/>
    <x v="7"/>
    <n v="12450"/>
    <n v="6498"/>
    <n v="5952"/>
    <n v="634.95000000000005"/>
    <n v="747"/>
    <n v="647.4"/>
    <n v="597.6"/>
    <n v="722.1"/>
    <n v="647.4"/>
    <n v="709.65"/>
    <n v="771.9"/>
    <n v="709.65"/>
    <n v="834.15"/>
    <n v="971.1"/>
    <n v="958.65"/>
    <n v="1033.3499999999999"/>
    <n v="747"/>
    <n v="684.75"/>
    <n v="373.5"/>
    <n v="385.95"/>
    <n v="286.35000000000002"/>
  </r>
  <r>
    <x v="1803"/>
    <x v="47"/>
    <x v="7"/>
    <n v="12968"/>
    <n v="6695"/>
    <n v="6273"/>
    <n v="687.30399999999997"/>
    <n v="804.01599999999996"/>
    <n v="648.4"/>
    <n v="778.08"/>
    <n v="933.69600000000003"/>
    <n v="778.08"/>
    <n v="752.14400000000001"/>
    <n v="791.048"/>
    <n v="1400.5440000000001"/>
    <n v="829.952"/>
    <n v="1400.5440000000001"/>
    <n v="816.98400000000004"/>
    <n v="687.30399999999997"/>
    <n v="544.65599999999995"/>
    <n v="440.91199999999998"/>
    <n v="181.55199999999999"/>
    <n v="259.36"/>
    <n v="220.45599999999999"/>
  </r>
  <r>
    <x v="1804"/>
    <x v="47"/>
    <x v="7"/>
    <n v="78755"/>
    <n v="36987"/>
    <n v="41768"/>
    <n v="4725.3"/>
    <n v="3780.24"/>
    <n v="4331.5249999999996"/>
    <n v="8348.0300000000007"/>
    <n v="13545.86"/>
    <n v="5827.87"/>
    <n v="4410.28"/>
    <n v="3228.9549999999999"/>
    <n v="3701.4850000000001"/>
    <n v="3701.4850000000001"/>
    <n v="4174.0150000000003"/>
    <n v="4331.5249999999996"/>
    <n v="3622.73"/>
    <n v="3071.4450000000002"/>
    <n v="2441.4050000000002"/>
    <n v="1732.61"/>
    <n v="1732.61"/>
    <n v="2047.63"/>
  </r>
  <r>
    <x v="44"/>
    <x v="47"/>
    <x v="7"/>
    <n v="13317"/>
    <n v="7478"/>
    <n v="5839"/>
    <n v="932.19"/>
    <n v="825.654"/>
    <n v="985.45799999999997"/>
    <n v="825.654"/>
    <n v="1145.2619999999999"/>
    <n v="1265.115"/>
    <n v="1078.6769999999999"/>
    <n v="785.70299999999997"/>
    <n v="772.38599999999997"/>
    <n v="652.53300000000002"/>
    <n v="799.02"/>
    <n v="705.80100000000004"/>
    <n v="599.26499999999999"/>
    <n v="545.99699999999996"/>
    <n v="452.77800000000002"/>
    <n v="279.65699999999998"/>
    <n v="372.87599999999998"/>
    <n v="253.023"/>
  </r>
  <r>
    <x v="44"/>
    <x v="47"/>
    <x v="7"/>
    <n v="13571"/>
    <n v="6604"/>
    <n v="6967"/>
    <n v="800.68899999999996"/>
    <n v="936.399"/>
    <n v="1031.396"/>
    <n v="882.11500000000001"/>
    <n v="719.26300000000003"/>
    <n v="705.69200000000001"/>
    <n v="773.54700000000003"/>
    <n v="746.40499999999997"/>
    <n v="990.68299999999999"/>
    <n v="1017.825"/>
    <n v="977.11199999999997"/>
    <n v="963.54100000000005"/>
    <n v="977.11199999999997"/>
    <n v="719.26300000000003"/>
    <n v="583.553"/>
    <n v="420.70100000000002"/>
    <n v="189.994"/>
    <n v="162.852"/>
  </r>
  <r>
    <x v="1805"/>
    <x v="47"/>
    <x v="7"/>
    <n v="41149"/>
    <n v="20455"/>
    <n v="20694"/>
    <n v="3415.3670000000002"/>
    <n v="3250.7710000000002"/>
    <n v="2756.9830000000002"/>
    <n v="2633.5360000000001"/>
    <n v="2880.43"/>
    <n v="3291.92"/>
    <n v="3456.5160000000001"/>
    <n v="2921.5790000000002"/>
    <n v="3045.0259999999998"/>
    <n v="2798.1320000000001"/>
    <n v="2880.43"/>
    <n v="2592.3870000000002"/>
    <n v="1934.0029999999999"/>
    <n v="1316.768"/>
    <n v="864.12900000000002"/>
    <n v="452.63900000000001"/>
    <n v="411.49"/>
    <n v="329.19200000000001"/>
  </r>
  <r>
    <x v="1806"/>
    <x v="47"/>
    <x v="7"/>
    <n v="15827"/>
    <n v="8387"/>
    <n v="7440"/>
    <n v="1155.3710000000001"/>
    <n v="1487.7380000000001"/>
    <n v="981.274"/>
    <n v="1123.7170000000001"/>
    <n v="823.00400000000002"/>
    <n v="1313.6410000000001"/>
    <n v="1503.5650000000001"/>
    <n v="1202.8520000000001"/>
    <n v="1297.8140000000001"/>
    <n v="1424.43"/>
    <n v="949.62"/>
    <n v="838.83100000000002"/>
    <n v="648.90700000000004"/>
    <n v="379.84800000000001"/>
    <n v="395.67500000000001"/>
    <n v="189.92400000000001"/>
    <n v="47.481000000000002"/>
    <n v="63.308"/>
  </r>
  <r>
    <x v="1807"/>
    <x v="47"/>
    <x v="7"/>
    <n v="13551"/>
    <n v="6225"/>
    <n v="7326"/>
    <n v="921.46799999999996"/>
    <n v="853.71299999999997"/>
    <n v="813.06"/>
    <n v="772.40700000000004"/>
    <n v="731.75400000000002"/>
    <n v="772.40700000000004"/>
    <n v="609.79499999999996"/>
    <n v="813.06"/>
    <n v="785.95799999999997"/>
    <n v="799.50900000000001"/>
    <n v="1043.4269999999999"/>
    <n v="921.46799999999996"/>
    <n v="921.46799999999996"/>
    <n v="840.16200000000003"/>
    <n v="596.24400000000003"/>
    <n v="636.89700000000005"/>
    <n v="284.57100000000003"/>
    <n v="420.08100000000002"/>
  </r>
  <r>
    <x v="1807"/>
    <x v="47"/>
    <x v="7"/>
    <n v="14029"/>
    <n v="7001"/>
    <n v="7028"/>
    <n v="715.47900000000004"/>
    <n v="659.36300000000006"/>
    <n v="631.30499999999995"/>
    <n v="1978.0889999999999"/>
    <n v="3072.3510000000001"/>
    <n v="1038.146"/>
    <n v="757.56600000000003"/>
    <n v="505.04399999999998"/>
    <n v="715.47900000000004"/>
    <n v="547.13099999999997"/>
    <n v="617.27599999999995"/>
    <n v="715.47900000000004"/>
    <n v="547.13099999999997"/>
    <n v="519.07299999999998"/>
    <n v="308.63799999999998"/>
    <n v="210.435"/>
    <n v="252.52199999999999"/>
    <n v="238.49299999999999"/>
  </r>
  <r>
    <x v="1808"/>
    <x v="47"/>
    <x v="7"/>
    <n v="8848"/>
    <n v="4144"/>
    <n v="4704"/>
    <n v="256.59199999999998"/>
    <n v="265.44"/>
    <n v="477.79199999999997"/>
    <n v="619.36"/>
    <n v="442.4"/>
    <n v="398.16"/>
    <n v="265.44"/>
    <n v="300.83199999999999"/>
    <n v="522.03200000000004"/>
    <n v="654.75199999999995"/>
    <n v="610.51199999999994"/>
    <n v="769.77599999999995"/>
    <n v="663.6"/>
    <n v="681.29600000000005"/>
    <n v="840.56"/>
    <n v="477.79199999999997"/>
    <n v="291.98399999999998"/>
    <n v="291.98399999999998"/>
  </r>
  <r>
    <x v="1236"/>
    <x v="47"/>
    <x v="7"/>
    <n v="31209"/>
    <n v="15133"/>
    <n v="16076"/>
    <n v="1404.405"/>
    <n v="1560.45"/>
    <n v="1872.54"/>
    <n v="1716.4949999999999"/>
    <n v="1622.8679999999999"/>
    <n v="1435.614"/>
    <n v="1560.45"/>
    <n v="1529.241"/>
    <n v="1747.704"/>
    <n v="1903.749"/>
    <n v="2403.0929999999998"/>
    <n v="2496.7199999999998"/>
    <n v="2465.511"/>
    <n v="2247.0479999999998"/>
    <n v="1966.1669999999999"/>
    <n v="1248.3599999999999"/>
    <n v="998.68799999999999"/>
    <n v="998.68799999999999"/>
  </r>
  <r>
    <x v="50"/>
    <x v="47"/>
    <x v="7"/>
    <n v="97227"/>
    <n v="50364"/>
    <n v="46863"/>
    <n v="4472.442"/>
    <n v="4277.9880000000003"/>
    <n v="4180.7610000000004"/>
    <n v="11861.694"/>
    <n v="18570.357"/>
    <n v="7972.6139999999996"/>
    <n v="5639.1660000000002"/>
    <n v="4958.5770000000002"/>
    <n v="5250.2579999999998"/>
    <n v="5055.8040000000001"/>
    <n v="4958.5770000000002"/>
    <n v="4375.2150000000001"/>
    <n v="4861.3500000000004"/>
    <n v="3694.6260000000002"/>
    <n v="2527.902"/>
    <n v="1847.3130000000001"/>
    <n v="1263.951"/>
    <n v="1361.1780000000001"/>
  </r>
  <r>
    <x v="731"/>
    <x v="47"/>
    <x v="7"/>
    <n v="14831"/>
    <n v="7171"/>
    <n v="7660"/>
    <n v="652.56399999999996"/>
    <n v="875.029"/>
    <n v="830.53599999999994"/>
    <n v="800.87400000000002"/>
    <n v="815.70500000000004"/>
    <n v="786.04300000000001"/>
    <n v="608.07100000000003"/>
    <n v="800.87400000000002"/>
    <n v="637.73299999999995"/>
    <n v="889.86"/>
    <n v="1038.17"/>
    <n v="1156.818"/>
    <n v="1468.269"/>
    <n v="1112.325"/>
    <n v="1008.508"/>
    <n v="741.55"/>
    <n v="311.45100000000002"/>
    <n v="266.95800000000003"/>
  </r>
  <r>
    <x v="1809"/>
    <x v="47"/>
    <x v="7"/>
    <n v="17137"/>
    <n v="8736"/>
    <n v="8401"/>
    <n v="856.85"/>
    <n v="891.12400000000002"/>
    <n v="1028.22"/>
    <n v="1113.905"/>
    <n v="1302.412"/>
    <n v="1011.083"/>
    <n v="959.67200000000003"/>
    <n v="1199.5899999999999"/>
    <n v="976.80899999999997"/>
    <n v="1165.316"/>
    <n v="1302.412"/>
    <n v="1233.864"/>
    <n v="1233.864"/>
    <n v="839.71299999999997"/>
    <n v="719.75400000000002"/>
    <n v="668.34299999999996"/>
    <n v="291.32900000000001"/>
    <n v="342.74"/>
  </r>
  <r>
    <x v="1809"/>
    <x v="47"/>
    <x v="7"/>
    <n v="17137"/>
    <n v="8231"/>
    <n v="8906"/>
    <n v="685.48"/>
    <n v="805.43899999999996"/>
    <n v="993.94600000000003"/>
    <n v="1148.1790000000001"/>
    <n v="771.16499999999996"/>
    <n v="925.39800000000002"/>
    <n v="942.53499999999997"/>
    <n v="959.67200000000003"/>
    <n v="1079.6310000000001"/>
    <n v="1131.0419999999999"/>
    <n v="1336.6859999999999"/>
    <n v="1285.2750000000001"/>
    <n v="1576.604"/>
    <n v="1336.6859999999999"/>
    <n v="788.30200000000002"/>
    <n v="462.69900000000001"/>
    <n v="325.60300000000001"/>
    <n v="565.52099999999996"/>
  </r>
  <r>
    <x v="1809"/>
    <x v="47"/>
    <x v="7"/>
    <n v="20051"/>
    <n v="10215"/>
    <n v="9836"/>
    <n v="1082.7539999999999"/>
    <n v="1022.601"/>
    <n v="1323.366"/>
    <n v="1283.2639999999999"/>
    <n v="962.44799999999998"/>
    <n v="982.49900000000002"/>
    <n v="1082.7539999999999"/>
    <n v="1082.7539999999999"/>
    <n v="1604.08"/>
    <n v="1744.4369999999999"/>
    <n v="1744.4369999999999"/>
    <n v="1604.08"/>
    <n v="1584.029"/>
    <n v="1243.162"/>
    <n v="842.14200000000005"/>
    <n v="501.27499999999998"/>
    <n v="200.51"/>
    <n v="180.459"/>
  </r>
  <r>
    <x v="1810"/>
    <x v="47"/>
    <x v="7"/>
    <n v="181606"/>
    <n v="88071"/>
    <n v="93535"/>
    <n v="13438.843999999999"/>
    <n v="12894.026"/>
    <n v="9988.33"/>
    <n v="12894.026"/>
    <n v="16889.358"/>
    <n v="16344.54"/>
    <n v="13983.662"/>
    <n v="11077.966"/>
    <n v="10169.936"/>
    <n v="10714.754000000001"/>
    <n v="12167.602000000001"/>
    <n v="10714.754000000001"/>
    <n v="9261.9060000000009"/>
    <n v="7445.8459999999995"/>
    <n v="4540.1499999999996"/>
    <n v="4176.9380000000001"/>
    <n v="2360.8780000000002"/>
    <n v="2724.09"/>
  </r>
  <r>
    <x v="1811"/>
    <x v="47"/>
    <x v="7"/>
    <n v="245724"/>
    <n v="128011"/>
    <n v="117713"/>
    <n v="16709.232"/>
    <n v="14251.992"/>
    <n v="12040.476000000001"/>
    <n v="16954.955999999998"/>
    <n v="35384.256000000001"/>
    <n v="26538.191999999999"/>
    <n v="19657.919999999998"/>
    <n v="14497.716"/>
    <n v="13023.371999999999"/>
    <n v="12777.647999999999"/>
    <n v="14251.992"/>
    <n v="14006.268"/>
    <n v="11303.304"/>
    <n v="8108.8919999999998"/>
    <n v="5405.9279999999999"/>
    <n v="3685.86"/>
    <n v="3194.4119999999998"/>
    <n v="3931.5839999999998"/>
  </r>
  <r>
    <x v="1240"/>
    <x v="47"/>
    <x v="7"/>
    <n v="12118"/>
    <n v="5772"/>
    <n v="6346"/>
    <n v="727.08"/>
    <n v="533.19200000000001"/>
    <n v="811.90599999999995"/>
    <n v="508.95600000000002"/>
    <n v="702.84400000000005"/>
    <n v="581.66399999999999"/>
    <n v="630.13599999999997"/>
    <n v="496.83800000000002"/>
    <n v="630.13599999999997"/>
    <n v="642.25400000000002"/>
    <n v="836.14200000000005"/>
    <n v="957.322"/>
    <n v="1054.2660000000001"/>
    <n v="993.67600000000004"/>
    <n v="690.726"/>
    <n v="399.89400000000001"/>
    <n v="460.48399999999998"/>
    <n v="472.60199999999998"/>
  </r>
  <r>
    <x v="196"/>
    <x v="47"/>
    <x v="7"/>
    <n v="34873"/>
    <n v="17110"/>
    <n v="17763"/>
    <n v="2057.5070000000001"/>
    <n v="2231.8719999999998"/>
    <n v="2092.38"/>
    <n v="2162.1260000000002"/>
    <n v="1778.5229999999999"/>
    <n v="1848.269"/>
    <n v="2057.5070000000001"/>
    <n v="2231.8719999999998"/>
    <n v="1883.1420000000001"/>
    <n v="2545.7289999999998"/>
    <n v="2441.11"/>
    <n v="2196.9989999999998"/>
    <n v="2510.8560000000002"/>
    <n v="2266.7449999999999"/>
    <n v="1743.65"/>
    <n v="1604.1579999999999"/>
    <n v="697.46"/>
    <n v="557.96799999999996"/>
  </r>
  <r>
    <x v="611"/>
    <x v="47"/>
    <x v="7"/>
    <n v="23759"/>
    <n v="11636"/>
    <n v="12123"/>
    <n v="1140.432"/>
    <n v="1211.7090000000001"/>
    <n v="1568.0940000000001"/>
    <n v="1378.0219999999999"/>
    <n v="1259.2270000000001"/>
    <n v="1259.2270000000001"/>
    <n v="1235.4680000000001"/>
    <n v="1544.335"/>
    <n v="1306.7449999999999"/>
    <n v="1734.4069999999999"/>
    <n v="1876.961"/>
    <n v="1686.8889999999999"/>
    <n v="1758.1659999999999"/>
    <n v="1615.6120000000001"/>
    <n v="1187.95"/>
    <n v="902.84199999999998"/>
    <n v="546.45699999999999"/>
    <n v="498.93900000000002"/>
  </r>
  <r>
    <x v="1815"/>
    <x v="47"/>
    <x v="7"/>
    <n v="31997"/>
    <n v="14709"/>
    <n v="17288"/>
    <n v="2239.79"/>
    <n v="1855.826"/>
    <n v="1471.8620000000001"/>
    <n v="1535.856"/>
    <n v="2751.7420000000002"/>
    <n v="2751.7420000000002"/>
    <n v="2015.8109999999999"/>
    <n v="1727.838"/>
    <n v="1503.8589999999999"/>
    <n v="2303.7840000000001"/>
    <n v="2335.7809999999999"/>
    <n v="2175.7959999999998"/>
    <n v="2271.7869999999998"/>
    <n v="1631.847"/>
    <n v="1183.8889999999999"/>
    <n v="703.93399999999997"/>
    <n v="767.928"/>
    <n v="735.93100000000004"/>
  </r>
  <r>
    <x v="1816"/>
    <x v="47"/>
    <x v="7"/>
    <n v="62392"/>
    <n v="30667"/>
    <n v="31725"/>
    <n v="2807.64"/>
    <n v="3868.3040000000001"/>
    <n v="3369.1680000000001"/>
    <n v="3681.1280000000002"/>
    <n v="3369.1680000000001"/>
    <n v="3119.6"/>
    <n v="3057.2080000000001"/>
    <n v="3556.3440000000001"/>
    <n v="3743.52"/>
    <n v="4429.8320000000003"/>
    <n v="5240.9279999999999"/>
    <n v="5053.7520000000004"/>
    <n v="4741.7920000000004"/>
    <n v="4242.6559999999999"/>
    <n v="3181.9920000000002"/>
    <n v="2246.1120000000001"/>
    <n v="1684.5840000000001"/>
    <n v="935.88"/>
  </r>
  <r>
    <x v="1817"/>
    <x v="47"/>
    <x v="7"/>
    <n v="12068"/>
    <n v="5912"/>
    <n v="6156"/>
    <n v="482.72"/>
    <n v="591.33199999999999"/>
    <n v="1074.0519999999999"/>
    <n v="868.89599999999996"/>
    <n v="555.12800000000004"/>
    <n v="663.74"/>
    <n v="627.53599999999994"/>
    <n v="712.01199999999994"/>
    <n v="699.94399999999996"/>
    <n v="868.89599999999996"/>
    <n v="1061.9839999999999"/>
    <n v="965.44"/>
    <n v="724.08"/>
    <n v="748.21600000000001"/>
    <n v="530.99199999999996"/>
    <n v="374.108"/>
    <n v="253.428"/>
    <n v="265.49599999999998"/>
  </r>
  <r>
    <x v="1818"/>
    <x v="47"/>
    <x v="7"/>
    <n v="96071"/>
    <n v="46306"/>
    <n v="49765"/>
    <n v="7205.3249999999998"/>
    <n v="6244.6149999999998"/>
    <n v="5860.3310000000001"/>
    <n v="5379.9759999999997"/>
    <n v="7877.8220000000001"/>
    <n v="8069.9639999999999"/>
    <n v="7397.4669999999996"/>
    <n v="5764.26"/>
    <n v="5091.7629999999999"/>
    <n v="5476.0469999999996"/>
    <n v="6532.8280000000004"/>
    <n v="6052.473"/>
    <n v="5668.1890000000003"/>
    <n v="4131.0529999999999"/>
    <n v="3170.3429999999998"/>
    <n v="2401.7750000000001"/>
    <n v="1729.278"/>
    <n v="1825.3489999999999"/>
  </r>
  <r>
    <x v="1819"/>
    <x v="47"/>
    <x v="7"/>
    <n v="28108"/>
    <n v="14029"/>
    <n v="14079"/>
    <n v="1349.184"/>
    <n v="1630.2639999999999"/>
    <n v="1827.02"/>
    <n v="1770.8040000000001"/>
    <n v="1489.7239999999999"/>
    <n v="1433.508"/>
    <n v="1377.2919999999999"/>
    <n v="1405.4"/>
    <n v="1855.1279999999999"/>
    <n v="1855.1279999999999"/>
    <n v="2276.748"/>
    <n v="2501.6120000000001"/>
    <n v="1911.3440000000001"/>
    <n v="1995.6679999999999"/>
    <n v="1208.644"/>
    <n v="955.67200000000003"/>
    <n v="646.48400000000004"/>
    <n v="562.16"/>
  </r>
  <r>
    <x v="1820"/>
    <x v="47"/>
    <x v="7"/>
    <n v="21581"/>
    <n v="10403"/>
    <n v="11178"/>
    <n v="1338.0219999999999"/>
    <n v="1359.6030000000001"/>
    <n v="1489.0889999999999"/>
    <n v="1402.7650000000001"/>
    <n v="1467.508"/>
    <n v="1402.7650000000001"/>
    <n v="1424.346"/>
    <n v="1251.6980000000001"/>
    <n v="1035.8879999999999"/>
    <n v="1532.251"/>
    <n v="1661.7370000000001"/>
    <n v="1424.346"/>
    <n v="1553.8320000000001"/>
    <n v="1035.8879999999999"/>
    <n v="841.65899999999999"/>
    <n v="647.42999999999995"/>
    <n v="453.20100000000002"/>
    <n v="302.13400000000001"/>
  </r>
  <r>
    <x v="1820"/>
    <x v="47"/>
    <x v="7"/>
    <n v="22723"/>
    <n v="11166"/>
    <n v="11557"/>
    <n v="1567.8869999999999"/>
    <n v="1499.7180000000001"/>
    <n v="1658.779"/>
    <n v="1567.8869999999999"/>
    <n v="1590.61"/>
    <n v="1476.9949999999999"/>
    <n v="1454.2719999999999"/>
    <n v="1295.211"/>
    <n v="1317.934"/>
    <n v="1386.1030000000001"/>
    <n v="1499.7180000000001"/>
    <n v="1431.549"/>
    <n v="1408.826"/>
    <n v="1249.7650000000001"/>
    <n v="863.47400000000005"/>
    <n v="749.85900000000004"/>
    <n v="318.12200000000001"/>
    <n v="363.56799999999998"/>
  </r>
  <r>
    <x v="1820"/>
    <x v="47"/>
    <x v="7"/>
    <n v="23077"/>
    <n v="11532"/>
    <n v="11545"/>
    <n v="969.23400000000004"/>
    <n v="969.23400000000004"/>
    <n v="1015.388"/>
    <n v="3069.241"/>
    <n v="4084.6289999999999"/>
    <n v="1130.7729999999999"/>
    <n v="900.00300000000004"/>
    <n v="1292.3119999999999"/>
    <n v="1038.4649999999999"/>
    <n v="1361.5429999999999"/>
    <n v="1130.7729999999999"/>
    <n v="1176.9269999999999"/>
    <n v="1430.7739999999999"/>
    <n v="1200.0039999999999"/>
    <n v="669.23299999999995"/>
    <n v="484.61700000000002"/>
    <n v="553.84799999999996"/>
    <n v="600.00199999999995"/>
  </r>
  <r>
    <x v="1821"/>
    <x v="47"/>
    <x v="7"/>
    <n v="37664"/>
    <n v="20615"/>
    <n v="17049"/>
    <n v="2146.848"/>
    <n v="1958.528"/>
    <n v="2711.808"/>
    <n v="2561.152"/>
    <n v="2297.5039999999999"/>
    <n v="2674.1439999999998"/>
    <n v="3163.7759999999998"/>
    <n v="3126.1120000000001"/>
    <n v="2523.4879999999998"/>
    <n v="2561.152"/>
    <n v="2862.4639999999999"/>
    <n v="2448.16"/>
    <n v="2071.52"/>
    <n v="1619.5519999999999"/>
    <n v="1280.576"/>
    <n v="790.94399999999996"/>
    <n v="376.64"/>
    <n v="489.63200000000001"/>
  </r>
  <r>
    <x v="1822"/>
    <x v="47"/>
    <x v="7"/>
    <n v="443630"/>
    <n v="220996"/>
    <n v="222634"/>
    <n v="34159.51"/>
    <n v="36377.660000000003"/>
    <n v="33715.879999999997"/>
    <n v="30610.47"/>
    <n v="27948.69"/>
    <n v="29279.58"/>
    <n v="34159.51"/>
    <n v="33715.879999999997"/>
    <n v="35046.769999999997"/>
    <n v="33715.879999999997"/>
    <n v="31941.360000000001"/>
    <n v="25286.91"/>
    <n v="20406.98"/>
    <n v="14639.79"/>
    <n v="9759.86"/>
    <n v="5323.56"/>
    <n v="3549.04"/>
    <n v="3105.41"/>
  </r>
  <r>
    <x v="154"/>
    <x v="47"/>
    <x v="7"/>
    <n v="34417"/>
    <n v="17147"/>
    <n v="17270"/>
    <n v="1652.0160000000001"/>
    <n v="1686.433"/>
    <n v="1927.3520000000001"/>
    <n v="1789.684"/>
    <n v="1824.1010000000001"/>
    <n v="1892.9349999999999"/>
    <n v="1755.2670000000001"/>
    <n v="1652.0160000000001"/>
    <n v="2615.692"/>
    <n v="2512.4409999999998"/>
    <n v="2787.777"/>
    <n v="2650.1089999999999"/>
    <n v="2512.4409999999998"/>
    <n v="2546.8580000000002"/>
    <n v="1789.684"/>
    <n v="1204.595"/>
    <n v="826.00800000000004"/>
    <n v="791.59100000000001"/>
  </r>
  <r>
    <x v="1823"/>
    <x v="47"/>
    <x v="7"/>
    <n v="17186"/>
    <n v="8544"/>
    <n v="8642"/>
    <n v="481.20800000000003"/>
    <n v="515.58000000000004"/>
    <n v="635.88199999999995"/>
    <n v="3316.8980000000001"/>
    <n v="4760.5219999999999"/>
    <n v="1099.904"/>
    <n v="721.81200000000001"/>
    <n v="859.3"/>
    <n v="584.32399999999996"/>
    <n v="687.44"/>
    <n v="687.44"/>
    <n v="842.11400000000003"/>
    <n v="635.88199999999995"/>
    <n v="395.27800000000002"/>
    <n v="395.27800000000002"/>
    <n v="137.488"/>
    <n v="171.86"/>
    <n v="274.976"/>
  </r>
  <r>
    <x v="1824"/>
    <x v="47"/>
    <x v="7"/>
    <n v="7416"/>
    <n v="3643"/>
    <n v="3773"/>
    <n v="370.8"/>
    <n v="348.55200000000002"/>
    <n v="385.63200000000001"/>
    <n v="326.30399999999997"/>
    <n v="385.63200000000001"/>
    <n v="363.38400000000001"/>
    <n v="200.232"/>
    <n v="467.20800000000003"/>
    <n v="444.96"/>
    <n v="489.45600000000002"/>
    <n v="578.44799999999998"/>
    <n v="571.03200000000004"/>
    <n v="734.18399999999997"/>
    <n v="585.86400000000003"/>
    <n v="496.87200000000001"/>
    <n v="363.38400000000001"/>
    <n v="155.73599999999999"/>
    <n v="133.488"/>
  </r>
  <r>
    <x v="1825"/>
    <x v="47"/>
    <x v="7"/>
    <n v="216773"/>
    <n v="102936"/>
    <n v="113837"/>
    <n v="13223.153"/>
    <n v="11705.742"/>
    <n v="9104.4660000000003"/>
    <n v="14307.018"/>
    <n v="21894.073"/>
    <n v="24928.895"/>
    <n v="19076.024000000001"/>
    <n v="13223.153"/>
    <n v="11705.742"/>
    <n v="12572.834000000001"/>
    <n v="13873.472"/>
    <n v="13439.925999999999"/>
    <n v="12789.607"/>
    <n v="8454.1470000000008"/>
    <n v="5852.8710000000001"/>
    <n v="3901.9140000000002"/>
    <n v="2818.049"/>
    <n v="3901.9140000000002"/>
  </r>
  <r>
    <x v="418"/>
    <x v="47"/>
    <x v="7"/>
    <n v="8868"/>
    <n v="4960"/>
    <n v="3908"/>
    <n v="354.72"/>
    <n v="425.66399999999999"/>
    <n v="514.34400000000005"/>
    <n v="345.85199999999998"/>
    <n v="558.68399999999997"/>
    <n v="461.13600000000002"/>
    <n v="611.89200000000005"/>
    <n v="611.89200000000005"/>
    <n v="673.96799999999996"/>
    <n v="647.36400000000003"/>
    <n v="727.17600000000004"/>
    <n v="629.62800000000004"/>
    <n v="558.68399999999997"/>
    <n v="301.512"/>
    <n v="532.08000000000004"/>
    <n v="390.19200000000001"/>
    <n v="257.17200000000003"/>
    <n v="274.90800000000002"/>
  </r>
  <r>
    <x v="1826"/>
    <x v="47"/>
    <x v="7"/>
    <n v="99329"/>
    <n v="47524"/>
    <n v="51805"/>
    <n v="6853.701"/>
    <n v="6555.7139999999999"/>
    <n v="5065.7790000000005"/>
    <n v="5264.4369999999999"/>
    <n v="6158.3980000000001"/>
    <n v="8045.6490000000003"/>
    <n v="7251.0169999999998"/>
    <n v="6853.701"/>
    <n v="6059.0690000000004"/>
    <n v="6555.7139999999999"/>
    <n v="6754.3720000000003"/>
    <n v="6456.3850000000002"/>
    <n v="6555.7139999999999"/>
    <n v="4966.45"/>
    <n v="3277.857"/>
    <n v="1986.58"/>
    <n v="1887.251"/>
    <n v="2681.8829999999998"/>
  </r>
  <r>
    <x v="1827"/>
    <x v="47"/>
    <x v="7"/>
    <n v="93655"/>
    <n v="44946"/>
    <n v="48709"/>
    <n v="4495.4399999999996"/>
    <n v="5057.37"/>
    <n v="6181.23"/>
    <n v="5806.61"/>
    <n v="5151.0249999999996"/>
    <n v="4870.0600000000004"/>
    <n v="4963.7150000000001"/>
    <n v="5712.9549999999999"/>
    <n v="6181.23"/>
    <n v="6368.54"/>
    <n v="7024.125"/>
    <n v="6836.8149999999996"/>
    <n v="6649.5050000000001"/>
    <n v="5806.61"/>
    <n v="4308.13"/>
    <n v="3371.58"/>
    <n v="2247.7199999999998"/>
    <n v="2622.34"/>
  </r>
  <r>
    <x v="1828"/>
    <x v="47"/>
    <x v="7"/>
    <n v="22450"/>
    <n v="11150"/>
    <n v="11300"/>
    <n v="1077.5999999999999"/>
    <n v="1189.8499999999999"/>
    <n v="1032.7"/>
    <n v="1144.95"/>
    <n v="1189.8499999999999"/>
    <n v="1167.4000000000001"/>
    <n v="1055.1500000000001"/>
    <n v="808.2"/>
    <n v="1504.15"/>
    <n v="1459.25"/>
    <n v="1728.65"/>
    <n v="1796"/>
    <n v="1885.8"/>
    <n v="1773.55"/>
    <n v="1167.4000000000001"/>
    <n v="987.8"/>
    <n v="763.3"/>
    <n v="695.95"/>
  </r>
  <r>
    <x v="1130"/>
    <x v="47"/>
    <x v="7"/>
    <n v="78427"/>
    <n v="38501"/>
    <n v="39926"/>
    <n v="4391.9120000000003"/>
    <n v="4391.9120000000003"/>
    <n v="5646.7439999999997"/>
    <n v="5568.317"/>
    <n v="5019.3280000000004"/>
    <n v="4078.2040000000002"/>
    <n v="4391.9120000000003"/>
    <n v="4078.2040000000002"/>
    <n v="5097.7550000000001"/>
    <n v="5254.6090000000004"/>
    <n v="5803.598"/>
    <n v="5803.598"/>
    <n v="4784.0469999999996"/>
    <n v="4156.6310000000003"/>
    <n v="3450.788"/>
    <n v="2823.3719999999998"/>
    <n v="1725.394"/>
    <n v="1803.8209999999999"/>
  </r>
  <r>
    <x v="56"/>
    <x v="47"/>
    <x v="7"/>
    <n v="27973"/>
    <n v="13693"/>
    <n v="14280"/>
    <n v="1426.623"/>
    <n v="1454.596"/>
    <n v="1678.38"/>
    <n v="1510.5419999999999"/>
    <n v="1622.434"/>
    <n v="1482.569"/>
    <n v="1594.461"/>
    <n v="1426.623"/>
    <n v="2070.002"/>
    <n v="1874.191"/>
    <n v="2265.8130000000001"/>
    <n v="2321.759"/>
    <n v="2070.002"/>
    <n v="1678.38"/>
    <n v="1426.623"/>
    <n v="895.13599999999997"/>
    <n v="559.46"/>
    <n v="643.37900000000002"/>
  </r>
  <r>
    <x v="1829"/>
    <x v="47"/>
    <x v="7"/>
    <n v="25290"/>
    <n v="11904"/>
    <n v="13386"/>
    <n v="1390.95"/>
    <n v="1340.37"/>
    <n v="1315.08"/>
    <n v="2301.39"/>
    <n v="1972.62"/>
    <n v="1542.69"/>
    <n v="1416.24"/>
    <n v="1036.8900000000001"/>
    <n v="1719.72"/>
    <n v="1517.4"/>
    <n v="1820.88"/>
    <n v="1745.01"/>
    <n v="1669.14"/>
    <n v="1416.24"/>
    <n v="1087.47"/>
    <n v="682.83"/>
    <n v="657.54"/>
    <n v="682.83"/>
  </r>
  <r>
    <x v="156"/>
    <x v="47"/>
    <x v="7"/>
    <n v="22378"/>
    <n v="11259"/>
    <n v="11119"/>
    <n v="984.63199999999995"/>
    <n v="1208.412"/>
    <n v="1230.79"/>
    <n v="1230.79"/>
    <n v="1208.412"/>
    <n v="1163.6559999999999"/>
    <n v="1230.79"/>
    <n v="1253.1679999999999"/>
    <n v="1476.9480000000001"/>
    <n v="1566.46"/>
    <n v="1678.35"/>
    <n v="1678.35"/>
    <n v="1723.106"/>
    <n v="1588.838"/>
    <n v="1141.278"/>
    <n v="895.12"/>
    <n v="648.96199999999999"/>
    <n v="514.69399999999996"/>
  </r>
  <r>
    <x v="156"/>
    <x v="47"/>
    <x v="7"/>
    <n v="23061"/>
    <n v="10784"/>
    <n v="12277"/>
    <n v="1545.087"/>
    <n v="1844.88"/>
    <n v="1291.4159999999999"/>
    <n v="1752.636"/>
    <n v="1452.8430000000001"/>
    <n v="1314.4770000000001"/>
    <n v="1337.538"/>
    <n v="1291.4159999999999"/>
    <n v="1522.0260000000001"/>
    <n v="1383.66"/>
    <n v="1568.1479999999999"/>
    <n v="1752.636"/>
    <n v="1475.904"/>
    <n v="1153.05"/>
    <n v="899.37900000000002"/>
    <n v="645.70799999999997"/>
    <n v="392.03699999999998"/>
    <n v="484.28100000000001"/>
  </r>
  <r>
    <x v="1831"/>
    <x v="47"/>
    <x v="7"/>
    <n v="31513"/>
    <n v="15623"/>
    <n v="15890"/>
    <n v="1544.1369999999999"/>
    <n v="1733.2149999999999"/>
    <n v="1859.2670000000001"/>
    <n v="1827.7539999999999"/>
    <n v="1859.2670000000001"/>
    <n v="1701.702"/>
    <n v="1638.6759999999999"/>
    <n v="1544.1369999999999"/>
    <n v="2363.4749999999999"/>
    <n v="2237.4229999999998"/>
    <n v="2300.4490000000001"/>
    <n v="2363.4749999999999"/>
    <n v="2300.4490000000001"/>
    <n v="1922.2929999999999"/>
    <n v="1607.163"/>
    <n v="1323.546"/>
    <n v="819.33799999999997"/>
    <n v="630.26"/>
  </r>
  <r>
    <x v="1833"/>
    <x v="47"/>
    <x v="7"/>
    <n v="129181"/>
    <n v="63429"/>
    <n v="65752"/>
    <n v="8138.4030000000002"/>
    <n v="9171.8510000000006"/>
    <n v="9946.9369999999999"/>
    <n v="9301.0319999999992"/>
    <n v="8138.4030000000002"/>
    <n v="7750.86"/>
    <n v="8138.4030000000002"/>
    <n v="8267.5840000000007"/>
    <n v="8913.4889999999996"/>
    <n v="9946.9369999999999"/>
    <n v="10076.118"/>
    <n v="8784.3080000000009"/>
    <n v="6846.5929999999998"/>
    <n v="5683.9639999999999"/>
    <n v="4133.7920000000004"/>
    <n v="2325.2579999999998"/>
    <n v="1937.7149999999999"/>
    <n v="1550.172"/>
  </r>
  <r>
    <x v="681"/>
    <x v="47"/>
    <x v="7"/>
    <n v="139548"/>
    <n v="70245"/>
    <n v="69303"/>
    <n v="8931.0720000000001"/>
    <n v="9907.9079999999994"/>
    <n v="11442.936"/>
    <n v="11024.291999999999"/>
    <n v="10326.552"/>
    <n v="9070.6200000000008"/>
    <n v="9070.6200000000008"/>
    <n v="9489.2639999999992"/>
    <n v="9768.36"/>
    <n v="11303.388000000001"/>
    <n v="11163.84"/>
    <n v="8931.0720000000001"/>
    <n v="6140.1120000000001"/>
    <n v="4884.18"/>
    <n v="3209.6039999999998"/>
    <n v="2093.2199999999998"/>
    <n v="1255.932"/>
    <n v="1255.932"/>
  </r>
  <r>
    <x v="1834"/>
    <x v="47"/>
    <x v="7"/>
    <n v="23645"/>
    <n v="11731"/>
    <n v="11914"/>
    <n v="1324.12"/>
    <n v="1655.15"/>
    <n v="1300.4749999999999"/>
    <n v="1442.345"/>
    <n v="1229.54"/>
    <n v="1229.54"/>
    <n v="1253.1849999999999"/>
    <n v="1584.2149999999999"/>
    <n v="1726.085"/>
    <n v="1560.57"/>
    <n v="1655.15"/>
    <n v="1867.9549999999999"/>
    <n v="1820.665"/>
    <n v="1229.54"/>
    <n v="1158.605"/>
    <n v="662.06"/>
    <n v="591.125"/>
    <n v="354.67500000000001"/>
  </r>
  <r>
    <x v="1835"/>
    <x v="47"/>
    <x v="7"/>
    <n v="87061"/>
    <n v="42144"/>
    <n v="44917"/>
    <n v="5833.0870000000004"/>
    <n v="6268.3919999999998"/>
    <n v="6094.27"/>
    <n v="5746.0259999999998"/>
    <n v="5223.66"/>
    <n v="5310.7209999999995"/>
    <n v="5746.0259999999998"/>
    <n v="5310.7209999999995"/>
    <n v="6268.3919999999998"/>
    <n v="6355.4530000000004"/>
    <n v="6703.6970000000001"/>
    <n v="5658.9650000000001"/>
    <n v="5136.5990000000002"/>
    <n v="4265.9889999999996"/>
    <n v="2611.83"/>
    <n v="2089.4639999999999"/>
    <n v="1044.732"/>
    <n v="1218.854"/>
  </r>
  <r>
    <x v="1253"/>
    <x v="47"/>
    <x v="7"/>
    <n v="6731"/>
    <n v="3317"/>
    <n v="3414"/>
    <n v="296.16399999999999"/>
    <n v="350.012"/>
    <n v="356.74299999999999"/>
    <n v="417.322"/>
    <n v="356.74299999999999"/>
    <n v="383.66699999999997"/>
    <n v="282.702"/>
    <n v="329.81900000000002"/>
    <n v="376.93599999999998"/>
    <n v="464.43900000000002"/>
    <n v="666.36900000000003"/>
    <n v="605.79"/>
    <n v="558.673"/>
    <n v="336.55"/>
    <n v="450.97699999999998"/>
    <n v="316.35700000000003"/>
    <n v="107.696"/>
    <n v="67.31"/>
  </r>
  <r>
    <x v="1253"/>
    <x v="47"/>
    <x v="7"/>
    <n v="6922"/>
    <n v="3444"/>
    <n v="3478"/>
    <n v="304.56799999999998"/>
    <n v="269.95800000000003"/>
    <n v="401.476"/>
    <n v="359.94400000000002"/>
    <n v="394.55399999999997"/>
    <n v="325.334"/>
    <n v="346.1"/>
    <n v="353.02199999999999"/>
    <n v="429.16399999999999"/>
    <n v="498.38400000000001"/>
    <n v="553.76"/>
    <n v="609.13599999999997"/>
    <n v="505.30599999999998"/>
    <n v="519.15"/>
    <n v="394.55399999999997"/>
    <n v="283.80200000000002"/>
    <n v="193.816"/>
    <n v="173.05"/>
  </r>
  <r>
    <x v="1253"/>
    <x v="47"/>
    <x v="7"/>
    <n v="6988"/>
    <n v="3511"/>
    <n v="3477"/>
    <n v="426.26799999999997"/>
    <n v="307.47199999999998"/>
    <n v="503.13600000000002"/>
    <n v="454.22"/>
    <n v="307.47199999999998"/>
    <n v="349.4"/>
    <n v="370.36399999999998"/>
    <n v="482.17200000000003"/>
    <n v="209.64"/>
    <n v="363.37599999999998"/>
    <n v="552.05200000000002"/>
    <n v="496.14800000000002"/>
    <n v="566.02800000000002"/>
    <n v="384.34"/>
    <n v="440.24400000000003"/>
    <n v="335.42399999999998"/>
    <n v="216.62799999999999"/>
    <n v="244.58"/>
  </r>
  <r>
    <x v="289"/>
    <x v="47"/>
    <x v="7"/>
    <n v="11733"/>
    <n v="7715"/>
    <n v="4018"/>
    <n v="363.72300000000001"/>
    <n v="140.79599999999999"/>
    <n v="281.59199999999998"/>
    <n v="234.66"/>
    <n v="915.17399999999998"/>
    <n v="1161.567"/>
    <n v="1196.7660000000001"/>
    <n v="1196.7660000000001"/>
    <n v="821.31"/>
    <n v="915.17399999999998"/>
    <n v="1067.703"/>
    <n v="833.04300000000001"/>
    <n v="727.44600000000003"/>
    <n v="610.11599999999999"/>
    <n v="481.053"/>
    <n v="305.05799999999999"/>
    <n v="328.524"/>
    <n v="164.262"/>
  </r>
  <r>
    <x v="532"/>
    <x v="47"/>
    <x v="7"/>
    <n v="43367"/>
    <n v="21489"/>
    <n v="21878"/>
    <n v="2168.35"/>
    <n v="2341.8180000000002"/>
    <n v="2341.8180000000002"/>
    <n v="2602.02"/>
    <n v="2515.2860000000001"/>
    <n v="2341.8180000000002"/>
    <n v="2558.6529999999998"/>
    <n v="2602.02"/>
    <n v="2775.4879999999998"/>
    <n v="2818.855"/>
    <n v="3122.424"/>
    <n v="3556.0940000000001"/>
    <n v="3209.1579999999999"/>
    <n v="2298.451"/>
    <n v="2471.9189999999999"/>
    <n v="1517.845"/>
    <n v="1257.643"/>
    <n v="780.60599999999999"/>
  </r>
  <r>
    <x v="1836"/>
    <x v="47"/>
    <x v="7"/>
    <n v="449733"/>
    <n v="221023"/>
    <n v="228710"/>
    <n v="29232.645"/>
    <n v="27883.446"/>
    <n v="28782.912"/>
    <n v="27883.446"/>
    <n v="35079.173999999999"/>
    <n v="39126.771000000001"/>
    <n v="35079.173999999999"/>
    <n v="29682.378000000001"/>
    <n v="28333.179"/>
    <n v="29682.378000000001"/>
    <n v="31481.31"/>
    <n v="29232.645"/>
    <n v="22936.383000000002"/>
    <n v="19338.519"/>
    <n v="13042.257"/>
    <n v="8994.66"/>
    <n v="7195.7280000000001"/>
    <n v="6745.9949999999999"/>
  </r>
  <r>
    <x v="440"/>
    <x v="47"/>
    <x v="7"/>
    <n v="37836"/>
    <n v="19767"/>
    <n v="18069"/>
    <n v="2005.308"/>
    <n v="1702.62"/>
    <n v="1664.7840000000001"/>
    <n v="3367.404"/>
    <n v="8626.6080000000002"/>
    <n v="3632.2559999999999"/>
    <n v="2535.0120000000002"/>
    <n v="1891.8"/>
    <n v="1664.7840000000001"/>
    <n v="1626.9480000000001"/>
    <n v="1702.62"/>
    <n v="1967.472"/>
    <n v="1853.9639999999999"/>
    <n v="1399.932"/>
    <n v="756.72"/>
    <n v="454.03199999999998"/>
    <n v="567.54"/>
    <n v="454.03199999999998"/>
  </r>
  <r>
    <x v="64"/>
    <x v="47"/>
    <x v="7"/>
    <n v="54562"/>
    <n v="27008"/>
    <n v="27554"/>
    <n v="2400.7280000000001"/>
    <n v="2946.348"/>
    <n v="3110.0340000000001"/>
    <n v="3273.72"/>
    <n v="3055.4720000000002"/>
    <n v="2673.538"/>
    <n v="3000.91"/>
    <n v="3273.72"/>
    <n v="3382.8440000000001"/>
    <n v="3819.34"/>
    <n v="4201.2740000000003"/>
    <n v="4364.96"/>
    <n v="3928.4639999999999"/>
    <n v="3710.2159999999999"/>
    <n v="2782.6619999999998"/>
    <n v="1855.1079999999999"/>
    <n v="1473.174"/>
    <n v="1254.9259999999999"/>
  </r>
  <r>
    <x v="1412"/>
    <x v="47"/>
    <x v="7"/>
    <n v="17528"/>
    <n v="8640"/>
    <n v="8888"/>
    <n v="946.51199999999994"/>
    <n v="1104.2639999999999"/>
    <n v="893.928"/>
    <n v="718.64800000000002"/>
    <n v="946.51199999999994"/>
    <n v="964.04"/>
    <n v="1016.624"/>
    <n v="946.51199999999994"/>
    <n v="771.23199999999997"/>
    <n v="1069.2080000000001"/>
    <n v="1244.4880000000001"/>
    <n v="1332.1279999999999"/>
    <n v="1524.9359999999999"/>
    <n v="1454.8240000000001"/>
    <n v="928.98400000000004"/>
    <n v="718.64800000000002"/>
    <n v="438.2"/>
    <n v="490.78399999999999"/>
  </r>
  <r>
    <x v="1729"/>
    <x v="47"/>
    <x v="7"/>
    <n v="40074"/>
    <n v="20706"/>
    <n v="19368"/>
    <n v="2204.0700000000002"/>
    <n v="2364.366"/>
    <n v="2163.9960000000001"/>
    <n v="2484.5880000000002"/>
    <n v="2925.402"/>
    <n v="2845.2539999999999"/>
    <n v="2524.6619999999998"/>
    <n v="2524.6619999999998"/>
    <n v="2604.81"/>
    <n v="2725.0320000000002"/>
    <n v="2725.0320000000002"/>
    <n v="2684.9580000000001"/>
    <n v="2965.4760000000001"/>
    <n v="2163.9960000000001"/>
    <n v="1602.96"/>
    <n v="1001.85"/>
    <n v="801.48"/>
    <n v="761.40599999999995"/>
  </r>
  <r>
    <x v="1840"/>
    <x v="47"/>
    <x v="7"/>
    <n v="29171"/>
    <n v="14234"/>
    <n v="14937"/>
    <n v="1429.3789999999999"/>
    <n v="1633.576"/>
    <n v="1779.431"/>
    <n v="1546.0630000000001"/>
    <n v="1546.0630000000001"/>
    <n v="1546.0630000000001"/>
    <n v="1633.576"/>
    <n v="1691.9179999999999"/>
    <n v="2100.3119999999999"/>
    <n v="2100.3119999999999"/>
    <n v="2129.4830000000002"/>
    <n v="2100.3119999999999"/>
    <n v="2187.8249999999998"/>
    <n v="2041.97"/>
    <n v="1312.6949999999999"/>
    <n v="816.78800000000001"/>
    <n v="816.78800000000001"/>
    <n v="729.27499999999998"/>
  </r>
  <r>
    <x v="818"/>
    <x v="47"/>
    <x v="7"/>
    <n v="66919"/>
    <n v="32825"/>
    <n v="34094"/>
    <n v="3747.4639999999999"/>
    <n v="4282.8159999999998"/>
    <n v="5152.7629999999999"/>
    <n v="4952.0060000000003"/>
    <n v="4349.7349999999997"/>
    <n v="3747.4639999999999"/>
    <n v="3747.4639999999999"/>
    <n v="3881.3020000000001"/>
    <n v="4416.6540000000005"/>
    <n v="5018.9250000000002"/>
    <n v="5487.3580000000002"/>
    <n v="4684.33"/>
    <n v="3881.3020000000001"/>
    <n v="3613.6260000000002"/>
    <n v="2141.4079999999999"/>
    <n v="1606.056"/>
    <n v="1271.461"/>
    <n v="936.86599999999999"/>
  </r>
  <r>
    <x v="224"/>
    <x v="48"/>
    <x v="7"/>
    <n v="19081"/>
    <n v="9506"/>
    <n v="9575"/>
    <n v="1068.5360000000001"/>
    <n v="1297.508"/>
    <n v="1163.941"/>
    <n v="1163.941"/>
    <n v="1049.4549999999999"/>
    <n v="1144.8599999999999"/>
    <n v="1049.4549999999999"/>
    <n v="1240.2650000000001"/>
    <n v="1144.8599999999999"/>
    <n v="1373.8320000000001"/>
    <n v="1488.318"/>
    <n v="1373.8320000000001"/>
    <n v="1354.751"/>
    <n v="1297.508"/>
    <n v="705.99699999999996"/>
    <n v="591.51099999999997"/>
    <n v="228.97200000000001"/>
    <n v="286.21499999999997"/>
  </r>
  <r>
    <x v="114"/>
    <x v="48"/>
    <x v="7"/>
    <n v="187519"/>
    <n v="93970"/>
    <n v="93549"/>
    <n v="13501.368"/>
    <n v="14438.963"/>
    <n v="14063.924999999999"/>
    <n v="12938.811"/>
    <n v="12188.735000000001"/>
    <n v="12376.254000000001"/>
    <n v="12751.291999999999"/>
    <n v="12001.216"/>
    <n v="10688.583000000001"/>
    <n v="11438.659"/>
    <n v="12563.772999999999"/>
    <n v="12188.735000000001"/>
    <n v="11626.178"/>
    <n v="8438.3549999999996"/>
    <n v="6563.165"/>
    <n v="3937.8989999999999"/>
    <n v="3000.3040000000001"/>
    <n v="3000.3040000000001"/>
  </r>
  <r>
    <x v="1842"/>
    <x v="48"/>
    <x v="7"/>
    <n v="74761"/>
    <n v="37199"/>
    <n v="37562"/>
    <n v="5008.9870000000001"/>
    <n v="4934.2259999999997"/>
    <n v="5083.7479999999996"/>
    <n v="4784.7039999999997"/>
    <n v="4784.7039999999997"/>
    <n v="4560.4210000000003"/>
    <n v="4485.66"/>
    <n v="3812.8110000000001"/>
    <n v="4485.66"/>
    <n v="4336.1379999999999"/>
    <n v="5008.9870000000001"/>
    <n v="5382.7920000000004"/>
    <n v="5008.9870000000001"/>
    <n v="4037.0940000000001"/>
    <n v="3214.723"/>
    <n v="2317.5909999999999"/>
    <n v="1270.9369999999999"/>
    <n v="2168.069"/>
  </r>
  <r>
    <x v="1843"/>
    <x v="48"/>
    <x v="7"/>
    <n v="72969"/>
    <n v="36072"/>
    <n v="36897"/>
    <n v="3502.5120000000002"/>
    <n v="3356.5740000000001"/>
    <n v="3648.45"/>
    <n v="3794.3879999999999"/>
    <n v="3794.3879999999999"/>
    <n v="3721.4189999999999"/>
    <n v="3794.3879999999999"/>
    <n v="3210.636"/>
    <n v="3721.4189999999999"/>
    <n v="3721.4189999999999"/>
    <n v="4888.9229999999998"/>
    <n v="5764.5510000000004"/>
    <n v="6567.21"/>
    <n v="6494.241"/>
    <n v="4670.0159999999996"/>
    <n v="3356.5740000000001"/>
    <n v="2407.9769999999999"/>
    <n v="2699.8530000000001"/>
  </r>
  <r>
    <x v="119"/>
    <x v="48"/>
    <x v="7"/>
    <n v="450893"/>
    <n v="222759"/>
    <n v="228134"/>
    <n v="28857.151999999998"/>
    <n v="32915.188999999998"/>
    <n v="32013.402999999998"/>
    <n v="30209.830999999998"/>
    <n v="27053.58"/>
    <n v="27955.366000000002"/>
    <n v="29308.044999999998"/>
    <n v="29758.937999999998"/>
    <n v="31111.616999999998"/>
    <n v="30660.723999999998"/>
    <n v="31562.51"/>
    <n v="30209.830999999998"/>
    <n v="27504.473000000002"/>
    <n v="23446.436000000002"/>
    <n v="14879.468999999999"/>
    <n v="9919.6460000000006"/>
    <n v="6312.5020000000004"/>
    <n v="6763.3950000000004"/>
  </r>
  <r>
    <x v="1844"/>
    <x v="48"/>
    <x v="7"/>
    <n v="102854"/>
    <n v="50660"/>
    <n v="52194"/>
    <n v="6068.3860000000004"/>
    <n v="6582.6559999999999"/>
    <n v="6891.2179999999998"/>
    <n v="6582.6559999999999"/>
    <n v="5862.6779999999999"/>
    <n v="5759.8239999999996"/>
    <n v="5862.6779999999999"/>
    <n v="5862.6779999999999"/>
    <n v="6274.0940000000001"/>
    <n v="6685.51"/>
    <n v="7199.78"/>
    <n v="7405.4880000000003"/>
    <n v="7405.4880000000003"/>
    <n v="6171.24"/>
    <n v="4731.2839999999997"/>
    <n v="2777.058"/>
    <n v="2468.4960000000001"/>
    <n v="2262.788"/>
  </r>
  <r>
    <x v="242"/>
    <x v="48"/>
    <x v="7"/>
    <n v="38807"/>
    <n v="19357"/>
    <n v="19450"/>
    <n v="2250.806"/>
    <n v="2522.4549999999999"/>
    <n v="2522.4549999999999"/>
    <n v="2561.2620000000002"/>
    <n v="2328.42"/>
    <n v="2211.9989999999998"/>
    <n v="2483.6480000000001"/>
    <n v="2173.192"/>
    <n v="2406.0340000000001"/>
    <n v="3026.9459999999999"/>
    <n v="3298.5949999999998"/>
    <n v="2794.1039999999998"/>
    <n v="2561.2620000000002"/>
    <n v="1901.5429999999999"/>
    <n v="1513.473"/>
    <n v="931.36800000000005"/>
    <n v="737.33299999999997"/>
    <n v="543.298"/>
  </r>
  <r>
    <x v="242"/>
    <x v="48"/>
    <x v="7"/>
    <n v="40101"/>
    <n v="20132"/>
    <n v="19969"/>
    <n v="2807.07"/>
    <n v="3248.181"/>
    <n v="2766.9690000000001"/>
    <n v="2686.7669999999998"/>
    <n v="2406.06"/>
    <n v="2365.9589999999998"/>
    <n v="2486.2620000000002"/>
    <n v="2526.3629999999998"/>
    <n v="2205.5549999999998"/>
    <n v="2406.06"/>
    <n v="2726.8679999999999"/>
    <n v="2566.4639999999999"/>
    <n v="2526.3629999999998"/>
    <n v="2125.3530000000001"/>
    <n v="1563.9390000000001"/>
    <n v="1082.7270000000001"/>
    <n v="721.81799999999998"/>
    <n v="802.02"/>
  </r>
  <r>
    <x v="29"/>
    <x v="48"/>
    <x v="7"/>
    <n v="87810"/>
    <n v="45747"/>
    <n v="42063"/>
    <n v="8605.3799999999992"/>
    <n v="8166.33"/>
    <n v="8341.9500000000007"/>
    <n v="6849.18"/>
    <n v="5971.08"/>
    <n v="6761.37"/>
    <n v="7200.42"/>
    <n v="6849.18"/>
    <n v="4829.55"/>
    <n v="4917.3599999999997"/>
    <n v="4566.12"/>
    <n v="4214.88"/>
    <n v="3600.21"/>
    <n v="2546.4899999999998"/>
    <n v="1844.01"/>
    <n v="1141.53"/>
    <n v="878.1"/>
    <n v="702.48"/>
  </r>
  <r>
    <x v="247"/>
    <x v="48"/>
    <x v="7"/>
    <n v="2230"/>
    <n v="994"/>
    <n v="1236"/>
    <n v="78.05"/>
    <n v="57.98"/>
    <n v="136.03"/>
    <n v="49.06"/>
    <n v="64.67"/>
    <n v="75.819999999999993"/>
    <n v="51.29"/>
    <n v="86.97"/>
    <n v="44.6"/>
    <n v="71.36"/>
    <n v="169.48"/>
    <n v="243.07"/>
    <n v="301.05"/>
    <n v="280.98"/>
    <n v="198.47"/>
    <n v="158.33000000000001"/>
    <n v="93.66"/>
    <n v="73.59"/>
  </r>
  <r>
    <x v="132"/>
    <x v="48"/>
    <x v="7"/>
    <n v="92530"/>
    <n v="46630"/>
    <n v="45900"/>
    <n v="7772.52"/>
    <n v="7957.58"/>
    <n v="7494.93"/>
    <n v="7217.34"/>
    <n v="6662.16"/>
    <n v="6106.98"/>
    <n v="5921.92"/>
    <n v="5459.27"/>
    <n v="5551.8"/>
    <n v="5089.1499999999996"/>
    <n v="5366.74"/>
    <n v="5181.68"/>
    <n v="4996.62"/>
    <n v="3793.73"/>
    <n v="3053.49"/>
    <n v="1943.13"/>
    <n v="1387.95"/>
    <n v="1480.48"/>
  </r>
  <r>
    <x v="1846"/>
    <x v="48"/>
    <x v="7"/>
    <n v="71233"/>
    <n v="36656"/>
    <n v="34577"/>
    <n v="3989.0479999999998"/>
    <n v="3989.0479999999998"/>
    <n v="4345.2129999999997"/>
    <n v="4131.5140000000001"/>
    <n v="3989.0479999999998"/>
    <n v="4202.7470000000003"/>
    <n v="4202.7470000000003"/>
    <n v="4416.4459999999999"/>
    <n v="3775.3490000000002"/>
    <n v="4416.4459999999999"/>
    <n v="5128.7759999999998"/>
    <n v="5983.5720000000001"/>
    <n v="5271.2420000000002"/>
    <n v="4915.0770000000002"/>
    <n v="3205.4850000000001"/>
    <n v="2208.223"/>
    <n v="1424.66"/>
    <n v="1638.3589999999999"/>
  </r>
  <r>
    <x v="1847"/>
    <x v="48"/>
    <x v="7"/>
    <n v="80113"/>
    <n v="39928"/>
    <n v="40185"/>
    <n v="4486.3280000000004"/>
    <n v="4005.65"/>
    <n v="4245.9889999999996"/>
    <n v="4165.8760000000002"/>
    <n v="5688.0230000000001"/>
    <n v="5527.7969999999996"/>
    <n v="4566.4409999999998"/>
    <n v="3925.5369999999998"/>
    <n v="4085.7629999999999"/>
    <n v="4406.2150000000001"/>
    <n v="5047.1189999999997"/>
    <n v="5768.1360000000004"/>
    <n v="6409.04"/>
    <n v="6328.9269999999997"/>
    <n v="4486.3280000000004"/>
    <n v="2964.181"/>
    <n v="2002.825"/>
    <n v="2163.0509999999999"/>
  </r>
  <r>
    <x v="36"/>
    <x v="48"/>
    <x v="7"/>
    <n v="30333"/>
    <n v="14876"/>
    <n v="15457"/>
    <n v="1061.655"/>
    <n v="1182.9870000000001"/>
    <n v="1091.9880000000001"/>
    <n v="1213.32"/>
    <n v="1152.654"/>
    <n v="1334.652"/>
    <n v="1213.32"/>
    <n v="1061.655"/>
    <n v="1425.6510000000001"/>
    <n v="1486.317"/>
    <n v="2062.6439999999998"/>
    <n v="2881.6350000000002"/>
    <n v="3518.6280000000002"/>
    <n v="3488.2950000000001"/>
    <n v="2578.3049999999998"/>
    <n v="1698.6479999999999"/>
    <n v="940.32299999999998"/>
    <n v="879.65700000000004"/>
  </r>
  <r>
    <x v="1657"/>
    <x v="48"/>
    <x v="7"/>
    <n v="2079550"/>
    <n v="1037792"/>
    <n v="1041758"/>
    <n v="126852.55"/>
    <n v="124773"/>
    <n v="114375.25"/>
    <n v="116454.8"/>
    <n v="133091.20000000001"/>
    <n v="176761.75"/>
    <n v="176761.75"/>
    <n v="155966.25"/>
    <n v="153886.70000000001"/>
    <n v="147648.04999999999"/>
    <n v="145568.5"/>
    <n v="137250.29999999999"/>
    <n v="118534.35"/>
    <n v="89420.65"/>
    <n v="58227.4"/>
    <n v="39511.449999999997"/>
    <n v="29113.7"/>
    <n v="37431.9"/>
  </r>
  <r>
    <x v="1848"/>
    <x v="48"/>
    <x v="7"/>
    <n v="257488"/>
    <n v="131150"/>
    <n v="126338"/>
    <n v="14934.304"/>
    <n v="14419.328"/>
    <n v="15449.28"/>
    <n v="15449.28"/>
    <n v="21114.016"/>
    <n v="18539.135999999999"/>
    <n v="16479.232"/>
    <n v="14676.816000000001"/>
    <n v="14419.328"/>
    <n v="15964.255999999999"/>
    <n v="18539.135999999999"/>
    <n v="20084.063999999998"/>
    <n v="16736.72"/>
    <n v="14676.816000000001"/>
    <n v="10814.495999999999"/>
    <n v="6694.6880000000001"/>
    <n v="4377.2960000000003"/>
    <n v="4377.2960000000003"/>
  </r>
  <r>
    <x v="1849"/>
    <x v="48"/>
    <x v="7"/>
    <n v="42785"/>
    <n v="21381"/>
    <n v="21404"/>
    <n v="2096.4650000000001"/>
    <n v="2267.605"/>
    <n v="1968.11"/>
    <n v="3636.7249999999999"/>
    <n v="7187.88"/>
    <n v="2695.4549999999999"/>
    <n v="2139.25"/>
    <n v="2053.6799999999998"/>
    <n v="2353.1750000000002"/>
    <n v="2182.0349999999999"/>
    <n v="2652.67"/>
    <n v="2652.67"/>
    <n v="2609.8850000000002"/>
    <n v="2182.0349999999999"/>
    <n v="1668.615"/>
    <n v="941.27"/>
    <n v="598.99"/>
    <n v="898.48500000000001"/>
  </r>
  <r>
    <x v="1850"/>
    <x v="48"/>
    <x v="7"/>
    <n v="20066"/>
    <n v="9433"/>
    <n v="10633"/>
    <n v="1203.96"/>
    <n v="1023.366"/>
    <n v="1565.1479999999999"/>
    <n v="1324.356"/>
    <n v="1264.1579999999999"/>
    <n v="1143.7619999999999"/>
    <n v="1023.366"/>
    <n v="1103.6300000000001"/>
    <n v="1244.0920000000001"/>
    <n v="1264.1579999999999"/>
    <n v="1424.6859999999999"/>
    <n v="1424.6859999999999"/>
    <n v="1344.422"/>
    <n v="1083.5640000000001"/>
    <n v="983.23400000000004"/>
    <n v="802.64"/>
    <n v="541.78200000000004"/>
    <n v="341.12200000000001"/>
  </r>
  <r>
    <x v="475"/>
    <x v="48"/>
    <x v="7"/>
    <n v="75724"/>
    <n v="37742"/>
    <n v="37982"/>
    <n v="4467.7160000000003"/>
    <n v="4619.1639999999998"/>
    <n v="4543.4399999999996"/>
    <n v="4846.3360000000002"/>
    <n v="4240.5439999999999"/>
    <n v="4391.9920000000002"/>
    <n v="4240.5439999999999"/>
    <n v="4164.82"/>
    <n v="4316.268"/>
    <n v="4694.8879999999999"/>
    <n v="5376.4040000000005"/>
    <n v="5603.576"/>
    <n v="5452.1279999999997"/>
    <n v="4770.6120000000001"/>
    <n v="3937.6480000000001"/>
    <n v="2423.1680000000001"/>
    <n v="1514.48"/>
    <n v="2120.2719999999999"/>
  </r>
  <r>
    <x v="515"/>
    <x v="48"/>
    <x v="7"/>
    <n v="61060"/>
    <n v="31442"/>
    <n v="29618"/>
    <n v="3236.18"/>
    <n v="3358.3"/>
    <n v="3175.12"/>
    <n v="3236.18"/>
    <n v="3358.3"/>
    <n v="3358.3"/>
    <n v="3602.54"/>
    <n v="3419.36"/>
    <n v="3236.18"/>
    <n v="3724.66"/>
    <n v="4396.32"/>
    <n v="5251.16"/>
    <n v="4823.74"/>
    <n v="4457.38"/>
    <n v="3480.42"/>
    <n v="2198.16"/>
    <n v="1465.44"/>
    <n v="1282.26"/>
  </r>
  <r>
    <x v="1851"/>
    <x v="48"/>
    <x v="7"/>
    <n v="41299"/>
    <n v="20785"/>
    <n v="20514"/>
    <n v="2684.4349999999999"/>
    <n v="2560.538"/>
    <n v="2767.0329999999999"/>
    <n v="2354.0430000000001"/>
    <n v="2271.4450000000002"/>
    <n v="2064.9499999999998"/>
    <n v="2271.4450000000002"/>
    <n v="2230.1460000000002"/>
    <n v="2271.4450000000002"/>
    <n v="2271.4450000000002"/>
    <n v="2808.3319999999999"/>
    <n v="3469.116"/>
    <n v="3056.1260000000002"/>
    <n v="2890.93"/>
    <n v="2106.2489999999998"/>
    <n v="1445.4649999999999"/>
    <n v="1032.4749999999999"/>
    <n v="702.08299999999997"/>
  </r>
  <r>
    <x v="1852"/>
    <x v="48"/>
    <x v="7"/>
    <n v="20743"/>
    <n v="10368"/>
    <n v="10375"/>
    <n v="933.43499999999995"/>
    <n v="1078.636"/>
    <n v="954.178"/>
    <n v="954.178"/>
    <n v="1037.1500000000001"/>
    <n v="808.97699999999998"/>
    <n v="954.178"/>
    <n v="871.20600000000002"/>
    <n v="1078.636"/>
    <n v="1057.893"/>
    <n v="1431.2670000000001"/>
    <n v="1659.44"/>
    <n v="2178.0149999999999"/>
    <n v="2095.0430000000001"/>
    <n v="1431.2670000000001"/>
    <n v="912.69200000000001"/>
    <n v="705.26199999999994"/>
    <n v="601.54700000000003"/>
  </r>
  <r>
    <x v="1853"/>
    <x v="48"/>
    <x v="7"/>
    <n v="13001"/>
    <n v="6677"/>
    <n v="6324"/>
    <n v="637.04899999999998"/>
    <n v="624.048"/>
    <n v="897.06899999999996"/>
    <n v="780.06"/>
    <n v="494.03800000000001"/>
    <n v="520.04"/>
    <n v="507.03899999999999"/>
    <n v="598.04600000000005"/>
    <n v="676.05200000000002"/>
    <n v="806.06200000000001"/>
    <n v="1001.077"/>
    <n v="1144.088"/>
    <n v="1235.095"/>
    <n v="1105.085"/>
    <n v="923.07100000000003"/>
    <n v="455.03500000000003"/>
    <n v="260.02"/>
    <n v="338.02600000000001"/>
  </r>
  <r>
    <x v="415"/>
    <x v="48"/>
    <x v="7"/>
    <n v="832896"/>
    <n v="413477"/>
    <n v="419419"/>
    <n v="57469.824000000001"/>
    <n v="54971.135999999999"/>
    <n v="54971.135999999999"/>
    <n v="52472.447999999997"/>
    <n v="60801.408000000003"/>
    <n v="64132.991999999998"/>
    <n v="59968.512000000002"/>
    <n v="54138.239999999998"/>
    <n v="52472.447999999997"/>
    <n v="54971.135999999999"/>
    <n v="58302.720000000001"/>
    <n v="54971.135999999999"/>
    <n v="47475.072"/>
    <n v="37480.32"/>
    <n v="24986.880000000001"/>
    <n v="17490.815999999999"/>
    <n v="13326.335999999999"/>
    <n v="12493.44"/>
  </r>
  <r>
    <x v="1854"/>
    <x v="48"/>
    <x v="7"/>
    <n v="120475"/>
    <n v="59573"/>
    <n v="60902"/>
    <n v="7469.45"/>
    <n v="7228.5"/>
    <n v="7710.4"/>
    <n v="7348.9750000000004"/>
    <n v="7228.5"/>
    <n v="7228.5"/>
    <n v="7469.45"/>
    <n v="6626.125"/>
    <n v="6987.55"/>
    <n v="7108.0249999999996"/>
    <n v="8071.8249999999998"/>
    <n v="8794.6749999999993"/>
    <n v="8553.7250000000004"/>
    <n v="8071.8249999999998"/>
    <n v="5180.4250000000002"/>
    <n v="3734.7249999999999"/>
    <n v="2891.4"/>
    <n v="2770.9250000000002"/>
  </r>
  <r>
    <x v="1855"/>
    <x v="48"/>
    <x v="7"/>
    <n v="10869"/>
    <n v="5379"/>
    <n v="5490"/>
    <n v="652.14"/>
    <n v="652.14"/>
    <n v="706.48500000000001"/>
    <n v="521.71199999999999"/>
    <n v="673.87800000000004"/>
    <n v="673.87800000000004"/>
    <n v="641.27099999999996"/>
    <n v="684.74699999999996"/>
    <n v="663.00900000000001"/>
    <n v="782.56799999999998"/>
    <n v="858.65099999999995"/>
    <n v="880.38900000000001"/>
    <n v="706.48500000000001"/>
    <n v="619.53300000000002"/>
    <n v="423.89100000000002"/>
    <n v="391.28399999999999"/>
    <n v="195.642"/>
    <n v="130.428"/>
  </r>
  <r>
    <x v="1856"/>
    <x v="48"/>
    <x v="7"/>
    <n v="758649"/>
    <n v="380430"/>
    <n v="378219"/>
    <n v="47794.887000000002"/>
    <n v="47794.887000000002"/>
    <n v="50070.834000000003"/>
    <n v="46277.589"/>
    <n v="48553.536"/>
    <n v="52346.781000000003"/>
    <n v="55381.377"/>
    <n v="52346.781000000003"/>
    <n v="52346.781000000003"/>
    <n v="55381.377"/>
    <n v="58415.972999999998"/>
    <n v="53105.43"/>
    <n v="46277.589"/>
    <n v="32621.906999999999"/>
    <n v="22000.821"/>
    <n v="14414.331"/>
    <n v="10621.085999999999"/>
    <n v="11379.735000000001"/>
  </r>
  <r>
    <x v="1857"/>
    <x v="48"/>
    <x v="7"/>
    <n v="485859"/>
    <n v="240656"/>
    <n v="245203"/>
    <n v="30123.258000000002"/>
    <n v="30123.258000000002"/>
    <n v="30609.116999999998"/>
    <n v="31580.834999999999"/>
    <n v="37411.142999999996"/>
    <n v="36925.284"/>
    <n v="32552.553"/>
    <n v="29151.54"/>
    <n v="28665.681"/>
    <n v="29637.399000000001"/>
    <n v="33524.271000000001"/>
    <n v="33038.411999999997"/>
    <n v="31094.975999999999"/>
    <n v="24778.809000000001"/>
    <n v="17005.064999999999"/>
    <n v="11660.616"/>
    <n v="9231.3209999999999"/>
    <n v="9231.3209999999999"/>
  </r>
  <r>
    <x v="1114"/>
    <x v="48"/>
    <x v="7"/>
    <n v="266311"/>
    <n v="130394"/>
    <n v="135917"/>
    <n v="15712.349"/>
    <n v="15978.66"/>
    <n v="16777.593000000001"/>
    <n v="16244.971"/>
    <n v="17310.215"/>
    <n v="18641.77"/>
    <n v="18908.080999999998"/>
    <n v="18109.148000000001"/>
    <n v="16511.281999999999"/>
    <n v="17043.903999999999"/>
    <n v="17842.837"/>
    <n v="18641.77"/>
    <n v="17842.837"/>
    <n v="14380.794"/>
    <n v="10119.817999999999"/>
    <n v="6657.7749999999996"/>
    <n v="4793.598"/>
    <n v="4527.2870000000003"/>
  </r>
  <r>
    <x v="1859"/>
    <x v="48"/>
    <x v="7"/>
    <n v="59809"/>
    <n v="30670"/>
    <n v="29139"/>
    <n v="3409.1129999999998"/>
    <n v="3528.7310000000002"/>
    <n v="3648.3490000000002"/>
    <n v="4724.9110000000001"/>
    <n v="5442.6189999999997"/>
    <n v="3827.7759999999998"/>
    <n v="3528.7310000000002"/>
    <n v="3409.1129999999998"/>
    <n v="3349.3040000000001"/>
    <n v="3588.54"/>
    <n v="3827.7759999999998"/>
    <n v="4067.0120000000002"/>
    <n v="3648.3490000000002"/>
    <n v="2990.45"/>
    <n v="2093.3150000000001"/>
    <n v="1315.798"/>
    <n v="1614.8430000000001"/>
    <n v="1734.461"/>
  </r>
  <r>
    <x v="1860"/>
    <x v="48"/>
    <x v="7"/>
    <n v="209729"/>
    <n v="103878"/>
    <n v="105851"/>
    <n v="11535.094999999999"/>
    <n v="11325.366"/>
    <n v="11954.553"/>
    <n v="14681.03"/>
    <n v="23489.648000000001"/>
    <n v="13632.385"/>
    <n v="13212.927"/>
    <n v="12793.468999999999"/>
    <n v="11535.094999999999"/>
    <n v="12583.74"/>
    <n v="13212.927"/>
    <n v="13422.656000000001"/>
    <n v="13632.385"/>
    <n v="11535.094999999999"/>
    <n v="7969.7020000000002"/>
    <n v="5243.2250000000004"/>
    <n v="3565.393"/>
    <n v="3984.8510000000001"/>
  </r>
  <r>
    <x v="1861"/>
    <x v="48"/>
    <x v="7"/>
    <n v="47494"/>
    <n v="24138"/>
    <n v="23356"/>
    <n v="2042.242"/>
    <n v="1852.2660000000001"/>
    <n v="2232.2179999999998"/>
    <n v="7076.6059999999998"/>
    <n v="11398.56"/>
    <n v="3847.0140000000001"/>
    <n v="2469.6880000000001"/>
    <n v="1804.7719999999999"/>
    <n v="2137.23"/>
    <n v="1804.7719999999999"/>
    <n v="2089.7359999999999"/>
    <n v="2184.7240000000002"/>
    <n v="1947.2539999999999"/>
    <n v="1424.82"/>
    <n v="1187.3499999999999"/>
    <n v="807.39800000000002"/>
    <n v="569.928"/>
    <n v="617.42200000000003"/>
  </r>
  <r>
    <x v="1862"/>
    <x v="48"/>
    <x v="7"/>
    <n v="247681"/>
    <n v="123899"/>
    <n v="123782"/>
    <n v="21052.884999999998"/>
    <n v="21548.246999999999"/>
    <n v="20062.161"/>
    <n v="18823.756000000001"/>
    <n v="17585.350999999999"/>
    <n v="16346.946"/>
    <n v="15603.903"/>
    <n v="15108.540999999999"/>
    <n v="14117.816999999999"/>
    <n v="14365.498"/>
    <n v="14613.179"/>
    <n v="14613.179"/>
    <n v="12136.369000000001"/>
    <n v="10402.602000000001"/>
    <n v="7678.1109999999999"/>
    <n v="5448.982"/>
    <n v="3715.2150000000001"/>
    <n v="4210.5770000000002"/>
  </r>
  <r>
    <x v="1496"/>
    <x v="49"/>
    <x v="7"/>
    <n v="110173"/>
    <n v="54159"/>
    <n v="56014"/>
    <n v="7051.0720000000001"/>
    <n v="7601.9369999999999"/>
    <n v="7601.9369999999999"/>
    <n v="6830.7259999999997"/>
    <n v="6279.8609999999999"/>
    <n v="7381.5910000000003"/>
    <n v="7381.5910000000003"/>
    <n v="7271.4179999999997"/>
    <n v="7822.2830000000004"/>
    <n v="8042.6289999999999"/>
    <n v="8042.6289999999999"/>
    <n v="7491.7640000000001"/>
    <n v="6720.5529999999999"/>
    <n v="5288.3040000000001"/>
    <n v="3966.2280000000001"/>
    <n v="2313.6329999999998"/>
    <n v="1652.595"/>
    <n v="1432.249"/>
  </r>
  <r>
    <x v="1863"/>
    <x v="49"/>
    <x v="7"/>
    <n v="14463"/>
    <n v="7234"/>
    <n v="7229"/>
    <n v="766.53899999999999"/>
    <n v="809.928"/>
    <n v="795.46500000000003"/>
    <n v="867.78"/>
    <n v="781.00199999999995"/>
    <n v="809.928"/>
    <n v="752.07600000000002"/>
    <n v="708.68700000000001"/>
    <n v="954.55799999999999"/>
    <n v="954.55799999999999"/>
    <n v="1084.7249999999999"/>
    <n v="1128.114"/>
    <n v="1128.114"/>
    <n v="809.928"/>
    <n v="940.09500000000003"/>
    <n v="636.37199999999996"/>
    <n v="318.18599999999998"/>
    <n v="245.87100000000001"/>
  </r>
  <r>
    <x v="1865"/>
    <x v="49"/>
    <x v="7"/>
    <n v="96623"/>
    <n v="47314"/>
    <n v="49309"/>
    <n v="5604.134"/>
    <n v="4927.7730000000001"/>
    <n v="5604.134"/>
    <n v="6570.3639999999996"/>
    <n v="9662.2999999999993"/>
    <n v="5990.6260000000002"/>
    <n v="6377.1180000000004"/>
    <n v="5410.8879999999999"/>
    <n v="5894.0029999999997"/>
    <n v="5604.134"/>
    <n v="6087.2489999999998"/>
    <n v="6087.2489999999998"/>
    <n v="6473.741"/>
    <n v="5314.2650000000003"/>
    <n v="3768.297"/>
    <n v="2995.3130000000001"/>
    <n v="2125.7060000000001"/>
    <n v="2222.3290000000002"/>
  </r>
  <r>
    <x v="1866"/>
    <x v="49"/>
    <x v="7"/>
    <n v="8213"/>
    <n v="4100"/>
    <n v="4113"/>
    <n v="574.91"/>
    <n v="607.76199999999994"/>
    <n v="640.61400000000003"/>
    <n v="615.97500000000002"/>
    <n v="484.56700000000001"/>
    <n v="451.71499999999997"/>
    <n v="418.863"/>
    <n v="394.22399999999999"/>
    <n v="402.43700000000001"/>
    <n v="459.928"/>
    <n v="566.697"/>
    <n v="583.12300000000005"/>
    <n v="591.33600000000001"/>
    <n v="435.28899999999999"/>
    <n v="369.58499999999998"/>
    <n v="312.09399999999999"/>
    <n v="188.899"/>
    <n v="123.19499999999999"/>
  </r>
  <r>
    <x v="28"/>
    <x v="49"/>
    <x v="7"/>
    <n v="45192"/>
    <n v="22716"/>
    <n v="22476"/>
    <n v="2666.328"/>
    <n v="2530.752"/>
    <n v="2575.944"/>
    <n v="2485.56"/>
    <n v="2440.3679999999999"/>
    <n v="2621.136"/>
    <n v="2530.752"/>
    <n v="2847.096"/>
    <n v="2801.904"/>
    <n v="2892.288"/>
    <n v="3163.44"/>
    <n v="3570.1680000000001"/>
    <n v="3570.1680000000001"/>
    <n v="3344.2080000000001"/>
    <n v="1581.72"/>
    <n v="1265.376"/>
    <n v="1084.6079999999999"/>
    <n v="1220.184"/>
  </r>
  <r>
    <x v="383"/>
    <x v="49"/>
    <x v="7"/>
    <n v="8497"/>
    <n v="5080"/>
    <n v="3417"/>
    <n v="331.38299999999998"/>
    <n v="450.34100000000001"/>
    <n v="195.43100000000001"/>
    <n v="705.25099999999998"/>
    <n v="790.221"/>
    <n v="603.28700000000003"/>
    <n v="713.74800000000005"/>
    <n v="722.245"/>
    <n v="509.82"/>
    <n v="594.79"/>
    <n v="560.80200000000002"/>
    <n v="543.80799999999999"/>
    <n v="475.83199999999999"/>
    <n v="390.86200000000002"/>
    <n v="297.39499999999998"/>
    <n v="237.916"/>
    <n v="203.928"/>
    <n v="161.44300000000001"/>
  </r>
  <r>
    <x v="132"/>
    <x v="49"/>
    <x v="7"/>
    <n v="11770"/>
    <n v="5908"/>
    <n v="5862"/>
    <n v="600.27"/>
    <n v="600.27"/>
    <n v="670.89"/>
    <n v="670.89"/>
    <n v="682.66"/>
    <n v="588.5"/>
    <n v="564.96"/>
    <n v="788.59"/>
    <n v="541.41999999999996"/>
    <n v="812.13"/>
    <n v="918.06"/>
    <n v="965.14"/>
    <n v="765.05"/>
    <n v="906.29"/>
    <n v="659.12"/>
    <n v="411.95"/>
    <n v="247.17"/>
    <n v="364.87"/>
  </r>
  <r>
    <x v="1867"/>
    <x v="49"/>
    <x v="7"/>
    <n v="35580"/>
    <n v="17384"/>
    <n v="18196"/>
    <n v="1814.58"/>
    <n v="1743.42"/>
    <n v="2170.38"/>
    <n v="1921.32"/>
    <n v="1885.74"/>
    <n v="1992.48"/>
    <n v="1992.48"/>
    <n v="1743.42"/>
    <n v="2312.6999999999998"/>
    <n v="2383.86"/>
    <n v="2561.7600000000002"/>
    <n v="2668.5"/>
    <n v="2739.66"/>
    <n v="2561.7600000000002"/>
    <n v="1743.42"/>
    <n v="1601.1"/>
    <n v="925.08"/>
    <n v="747.18"/>
  </r>
  <r>
    <x v="842"/>
    <x v="49"/>
    <x v="7"/>
    <n v="23455"/>
    <n v="12082"/>
    <n v="11373"/>
    <n v="1102.385"/>
    <n v="1383.845"/>
    <n v="1360.39"/>
    <n v="1454.21"/>
    <n v="1219.6600000000001"/>
    <n v="1172.75"/>
    <n v="1196.2049999999999"/>
    <n v="1055.4749999999999"/>
    <n v="1735.67"/>
    <n v="1688.76"/>
    <n v="1806.0350000000001"/>
    <n v="1712.2149999999999"/>
    <n v="2017.13"/>
    <n v="1665.3050000000001"/>
    <n v="1172.75"/>
    <n v="844.38"/>
    <n v="375.28"/>
    <n v="469.1"/>
  </r>
  <r>
    <x v="391"/>
    <x v="49"/>
    <x v="7"/>
    <n v="30024"/>
    <n v="14559"/>
    <n v="15465"/>
    <n v="1501.2"/>
    <n v="1591.2719999999999"/>
    <n v="1711.3679999999999"/>
    <n v="1681.3440000000001"/>
    <n v="1471.1759999999999"/>
    <n v="1531.2239999999999"/>
    <n v="1561.248"/>
    <n v="1411.1279999999999"/>
    <n v="2251.8000000000002"/>
    <n v="1981.5840000000001"/>
    <n v="2341.8719999999998"/>
    <n v="2702.16"/>
    <n v="2251.8000000000002"/>
    <n v="1921.5360000000001"/>
    <n v="1291.0319999999999"/>
    <n v="990.79200000000003"/>
    <n v="960.76800000000003"/>
    <n v="900.72"/>
  </r>
  <r>
    <x v="1868"/>
    <x v="49"/>
    <x v="7"/>
    <n v="13936"/>
    <n v="6897"/>
    <n v="7039"/>
    <n v="850.096"/>
    <n v="1017.328"/>
    <n v="836.16"/>
    <n v="822.22400000000005"/>
    <n v="752.54399999999998"/>
    <n v="752.54399999999998"/>
    <n v="752.54399999999998"/>
    <n v="808.28800000000001"/>
    <n v="836.16"/>
    <n v="808.28800000000001"/>
    <n v="1045.2"/>
    <n v="919.77599999999995"/>
    <n v="1017.328"/>
    <n v="891.904"/>
    <n v="654.99199999999996"/>
    <n v="627.12"/>
    <n v="376.27199999999999"/>
    <n v="167.232"/>
  </r>
  <r>
    <x v="1868"/>
    <x v="49"/>
    <x v="7"/>
    <n v="13942"/>
    <n v="6935"/>
    <n v="7007"/>
    <n v="752.86800000000005"/>
    <n v="697.1"/>
    <n v="808.63599999999997"/>
    <n v="864.404"/>
    <n v="641.33199999999999"/>
    <n v="780.75199999999995"/>
    <n v="808.63599999999997"/>
    <n v="864.404"/>
    <n v="864.404"/>
    <n v="1031.7080000000001"/>
    <n v="1059.5920000000001"/>
    <n v="1059.5920000000001"/>
    <n v="975.94"/>
    <n v="906.23"/>
    <n v="752.86800000000005"/>
    <n v="348.55"/>
    <n v="362.49200000000002"/>
    <n v="362.49200000000002"/>
  </r>
  <r>
    <x v="550"/>
    <x v="49"/>
    <x v="7"/>
    <n v="68775"/>
    <n v="33599"/>
    <n v="35176"/>
    <n v="3988.95"/>
    <n v="4195.2749999999996"/>
    <n v="4057.7249999999999"/>
    <n v="3988.95"/>
    <n v="3782.625"/>
    <n v="3920.1750000000002"/>
    <n v="4470.375"/>
    <n v="4332.8249999999998"/>
    <n v="4332.8249999999998"/>
    <n v="4470.375"/>
    <n v="5020.5749999999998"/>
    <n v="5364.45"/>
    <n v="4607.9250000000002"/>
    <n v="4264.05"/>
    <n v="2475.9"/>
    <n v="2269.5749999999998"/>
    <n v="1513.05"/>
    <n v="1581.825"/>
  </r>
  <r>
    <x v="35"/>
    <x v="49"/>
    <x v="7"/>
    <n v="28140"/>
    <n v="13642"/>
    <n v="14498"/>
    <n v="1322.58"/>
    <n v="1744.68"/>
    <n v="1716.54"/>
    <n v="1885.38"/>
    <n v="1716.54"/>
    <n v="1463.28"/>
    <n v="1350.72"/>
    <n v="1378.86"/>
    <n v="1660.26"/>
    <n v="1969.8"/>
    <n v="2166.7800000000002"/>
    <n v="2363.7600000000002"/>
    <n v="1744.68"/>
    <n v="2082.36"/>
    <n v="1378.86"/>
    <n v="1097.46"/>
    <n v="590.94000000000005"/>
    <n v="478.38"/>
  </r>
  <r>
    <x v="35"/>
    <x v="49"/>
    <x v="7"/>
    <n v="29199"/>
    <n v="14443"/>
    <n v="14756"/>
    <n v="1635.144"/>
    <n v="1956.3330000000001"/>
    <n v="1664.3430000000001"/>
    <n v="1781.1389999999999"/>
    <n v="1547.547"/>
    <n v="1518.348"/>
    <n v="1664.3430000000001"/>
    <n v="1722.741"/>
    <n v="1839.537"/>
    <n v="1927.134"/>
    <n v="2189.9250000000002"/>
    <n v="1839.537"/>
    <n v="2365.1190000000001"/>
    <n v="1372.3530000000001"/>
    <n v="1664.3430000000001"/>
    <n v="992.76599999999996"/>
    <n v="700.77599999999995"/>
    <n v="846.77099999999996"/>
  </r>
  <r>
    <x v="36"/>
    <x v="49"/>
    <x v="7"/>
    <n v="55531"/>
    <n v="27512"/>
    <n v="28019"/>
    <n v="3165.2669999999998"/>
    <n v="3609.5149999999999"/>
    <n v="3776.1080000000002"/>
    <n v="3776.1080000000002"/>
    <n v="3442.922"/>
    <n v="2998.674"/>
    <n v="3276.3290000000002"/>
    <n v="3553.9839999999999"/>
    <n v="3831.6390000000001"/>
    <n v="4275.8869999999997"/>
    <n v="4442.4799999999996"/>
    <n v="3776.1080000000002"/>
    <n v="3720.5770000000002"/>
    <n v="2887.6120000000001"/>
    <n v="2054.6469999999999"/>
    <n v="1277.213"/>
    <n v="832.96500000000003"/>
    <n v="721.90300000000002"/>
  </r>
  <r>
    <x v="1869"/>
    <x v="49"/>
    <x v="7"/>
    <n v="189636"/>
    <n v="91385"/>
    <n v="98251"/>
    <n v="10619.616"/>
    <n v="10809.252"/>
    <n v="10619.616"/>
    <n v="10619.616"/>
    <n v="10809.252"/>
    <n v="11757.432000000001"/>
    <n v="11757.432000000001"/>
    <n v="11188.523999999999"/>
    <n v="11947.067999999999"/>
    <n v="11947.067999999999"/>
    <n v="13843.428"/>
    <n v="15360.516"/>
    <n v="13843.428"/>
    <n v="11567.796"/>
    <n v="7775.076"/>
    <n v="6637.26"/>
    <n v="4361.6279999999997"/>
    <n v="4171.9920000000002"/>
  </r>
  <r>
    <x v="475"/>
    <x v="49"/>
    <x v="7"/>
    <n v="17215"/>
    <n v="8734"/>
    <n v="8481"/>
    <n v="1566.5650000000001"/>
    <n v="1532.135"/>
    <n v="1394.415"/>
    <n v="1359.9849999999999"/>
    <n v="1170.6199999999999"/>
    <n v="1291.125"/>
    <n v="1136.19"/>
    <n v="1205.05"/>
    <n v="964.04"/>
    <n v="1067.33"/>
    <n v="1101.76"/>
    <n v="895.18"/>
    <n v="791.89"/>
    <n v="464.80500000000001"/>
    <n v="430.375"/>
    <n v="378.73"/>
    <n v="275.44"/>
    <n v="206.58"/>
  </r>
  <r>
    <x v="140"/>
    <x v="49"/>
    <x v="7"/>
    <n v="21482"/>
    <n v="10732"/>
    <n v="10750"/>
    <n v="1331.884"/>
    <n v="1525.222"/>
    <n v="1202.992"/>
    <n v="1160.028"/>
    <n v="1202.992"/>
    <n v="1138.546"/>
    <n v="1202.992"/>
    <n v="1224.4739999999999"/>
    <n v="1568.1859999999999"/>
    <n v="1525.222"/>
    <n v="1568.1859999999999"/>
    <n v="1675.596"/>
    <n v="1503.74"/>
    <n v="1202.992"/>
    <n v="1009.654"/>
    <n v="601.49599999999998"/>
    <n v="515.56799999999998"/>
    <n v="343.71199999999999"/>
  </r>
  <r>
    <x v="142"/>
    <x v="49"/>
    <x v="7"/>
    <n v="35166"/>
    <n v="17402"/>
    <n v="17764"/>
    <n v="1969.296"/>
    <n v="1828.6320000000001"/>
    <n v="2215.4580000000001"/>
    <n v="1934.13"/>
    <n v="1898.9639999999999"/>
    <n v="1863.798"/>
    <n v="2039.6279999999999"/>
    <n v="2215.4580000000001"/>
    <n v="2707.7820000000002"/>
    <n v="2285.79"/>
    <n v="2356.1219999999998"/>
    <n v="3024.2759999999998"/>
    <n v="2778.114"/>
    <n v="2356.1219999999998"/>
    <n v="1301.1420000000001"/>
    <n v="914.31600000000003"/>
    <n v="738.48599999999999"/>
    <n v="668.154"/>
  </r>
  <r>
    <x v="46"/>
    <x v="49"/>
    <x v="7"/>
    <n v="56716"/>
    <n v="27861"/>
    <n v="28855"/>
    <n v="3289.5279999999998"/>
    <n v="3232.8119999999999"/>
    <n v="2949.232"/>
    <n v="3686.54"/>
    <n v="4593.9960000000001"/>
    <n v="3062.6640000000002"/>
    <n v="3346.2440000000001"/>
    <n v="3119.38"/>
    <n v="3799.9720000000002"/>
    <n v="3629.8240000000001"/>
    <n v="3686.54"/>
    <n v="3686.54"/>
    <n v="4310.4160000000002"/>
    <n v="3629.8240000000001"/>
    <n v="2211.924"/>
    <n v="1588.048"/>
    <n v="1191.0360000000001"/>
    <n v="1701.48"/>
  </r>
  <r>
    <x v="47"/>
    <x v="49"/>
    <x v="7"/>
    <n v="32296"/>
    <n v="15904"/>
    <n v="16392"/>
    <n v="1647.096"/>
    <n v="1647.096"/>
    <n v="2066.944"/>
    <n v="1808.576"/>
    <n v="1808.576"/>
    <n v="1743.9839999999999"/>
    <n v="1711.6880000000001"/>
    <n v="1840.8720000000001"/>
    <n v="2099.2399999999998"/>
    <n v="2066.944"/>
    <n v="2422.1999999999998"/>
    <n v="2357.6080000000002"/>
    <n v="2906.64"/>
    <n v="2066.944"/>
    <n v="1550.2080000000001"/>
    <n v="1098.0640000000001"/>
    <n v="904.28800000000001"/>
    <n v="645.91999999999996"/>
  </r>
  <r>
    <x v="515"/>
    <x v="49"/>
    <x v="7"/>
    <n v="27060"/>
    <n v="13057"/>
    <n v="14003"/>
    <n v="1461.24"/>
    <n v="1542.42"/>
    <n v="1596.54"/>
    <n v="1569.48"/>
    <n v="1407.12"/>
    <n v="1461.24"/>
    <n v="1542.42"/>
    <n v="1731.84"/>
    <n v="1650.66"/>
    <n v="1677.72"/>
    <n v="2029.5"/>
    <n v="2354.2199999999998"/>
    <n v="1921.26"/>
    <n v="1569.48"/>
    <n v="1407.12"/>
    <n v="947.1"/>
    <n v="622.38"/>
    <n v="568.26"/>
  </r>
  <r>
    <x v="1235"/>
    <x v="49"/>
    <x v="7"/>
    <n v="20273"/>
    <n v="10323"/>
    <n v="9950"/>
    <n v="1094.742"/>
    <n v="1074.4690000000001"/>
    <n v="1033.923"/>
    <n v="993.37699999999995"/>
    <n v="1054.1959999999999"/>
    <n v="1236.653"/>
    <n v="1236.653"/>
    <n v="1236.653"/>
    <n v="1358.2909999999999"/>
    <n v="1338.018"/>
    <n v="1459.6559999999999"/>
    <n v="1966.481"/>
    <n v="1500.202"/>
    <n v="1338.018"/>
    <n v="831.19299999999998"/>
    <n v="669.00900000000001"/>
    <n v="466.279"/>
    <n v="425.733"/>
  </r>
  <r>
    <x v="521"/>
    <x v="49"/>
    <x v="7"/>
    <n v="61476"/>
    <n v="29344"/>
    <n v="32132"/>
    <n v="3688.56"/>
    <n v="3750.0360000000001"/>
    <n v="3012.3240000000001"/>
    <n v="3627.0839999999998"/>
    <n v="4057.4160000000002"/>
    <n v="3688.56"/>
    <n v="3442.6559999999999"/>
    <n v="3627.0839999999998"/>
    <n v="3565.6080000000002"/>
    <n v="3750.0360000000001"/>
    <n v="4057.4160000000002"/>
    <n v="4610.7"/>
    <n v="4610.7"/>
    <n v="3750.0360000000001"/>
    <n v="3012.3240000000001"/>
    <n v="2213.136"/>
    <n v="1536.9"/>
    <n v="1475.424"/>
  </r>
  <r>
    <x v="259"/>
    <x v="49"/>
    <x v="7"/>
    <n v="27606"/>
    <n v="13724"/>
    <n v="13882"/>
    <n v="1463.1179999999999"/>
    <n v="1325.088"/>
    <n v="1877.2080000000001"/>
    <n v="1932.42"/>
    <n v="1683.9659999999999"/>
    <n v="1435.5119999999999"/>
    <n v="1463.1179999999999"/>
    <n v="1518.33"/>
    <n v="1683.9659999999999"/>
    <n v="1932.42"/>
    <n v="1960.0260000000001"/>
    <n v="1904.8140000000001"/>
    <n v="2042.8440000000001"/>
    <n v="1739.1780000000001"/>
    <n v="1518.33"/>
    <n v="828.18"/>
    <n v="634.93799999999999"/>
    <n v="690.15"/>
  </r>
  <r>
    <x v="1870"/>
    <x v="49"/>
    <x v="7"/>
    <n v="25549"/>
    <n v="12539"/>
    <n v="13010"/>
    <n v="1609.587"/>
    <n v="1405.1949999999999"/>
    <n v="1762.8810000000001"/>
    <n v="1328.548"/>
    <n v="1430.7439999999999"/>
    <n v="1532.94"/>
    <n v="1507.3910000000001"/>
    <n v="1762.8810000000001"/>
    <n v="1609.587"/>
    <n v="1711.7829999999999"/>
    <n v="1890.626"/>
    <n v="1865.077"/>
    <n v="2069.4690000000001"/>
    <n v="1456.2929999999999"/>
    <n v="1021.96"/>
    <n v="715.37199999999996"/>
    <n v="536.529"/>
    <n v="306.58800000000002"/>
  </r>
  <r>
    <x v="1871"/>
    <x v="49"/>
    <x v="7"/>
    <n v="102827"/>
    <n v="53232"/>
    <n v="49595"/>
    <n v="4935.6959999999999"/>
    <n v="4730.0420000000004"/>
    <n v="4421.5609999999997"/>
    <n v="8637.4680000000008"/>
    <n v="17891.898000000001"/>
    <n v="9768.5650000000005"/>
    <n v="7712.0249999999996"/>
    <n v="6066.7929999999997"/>
    <n v="5347.0039999999999"/>
    <n v="5347.0039999999999"/>
    <n v="5758.3119999999999"/>
    <n v="6066.7929999999997"/>
    <n v="4832.8689999999997"/>
    <n v="4010.2530000000002"/>
    <n v="2570.6750000000002"/>
    <n v="1953.713"/>
    <n v="1233.924"/>
    <n v="1336.751"/>
  </r>
  <r>
    <x v="49"/>
    <x v="49"/>
    <x v="7"/>
    <n v="13496"/>
    <n v="6682"/>
    <n v="6814"/>
    <n v="661.30399999999997"/>
    <n v="809.76"/>
    <n v="755.77599999999995"/>
    <n v="593.82399999999996"/>
    <n v="755.77599999999995"/>
    <n v="634.31200000000001"/>
    <n v="647.80799999999999"/>
    <n v="674.8"/>
    <n v="863.74400000000003"/>
    <n v="890.73599999999999"/>
    <n v="985.20799999999997"/>
    <n v="1106.672"/>
    <n v="917.72799999999995"/>
    <n v="1241.6320000000001"/>
    <n v="728.78399999999999"/>
    <n v="526.34400000000005"/>
    <n v="188.94399999999999"/>
    <n v="499.35199999999998"/>
  </r>
  <r>
    <x v="51"/>
    <x v="49"/>
    <x v="7"/>
    <n v="17514"/>
    <n v="8678"/>
    <n v="8836"/>
    <n v="805.64400000000001"/>
    <n v="875.7"/>
    <n v="1033.326"/>
    <n v="998.298"/>
    <n v="858.18600000000004"/>
    <n v="858.18600000000004"/>
    <n v="805.64400000000001"/>
    <n v="910.72799999999995"/>
    <n v="1120.896"/>
    <n v="1296.0360000000001"/>
    <n v="1436.1479999999999"/>
    <n v="1558.7460000000001"/>
    <n v="1313.55"/>
    <n v="1348.578"/>
    <n v="788.13"/>
    <n v="595.476"/>
    <n v="648.01800000000003"/>
    <n v="227.68199999999999"/>
  </r>
  <r>
    <x v="732"/>
    <x v="49"/>
    <x v="7"/>
    <n v="25743"/>
    <n v="12552"/>
    <n v="13191"/>
    <n v="1390.1220000000001"/>
    <n v="1441.6079999999999"/>
    <n v="1467.3510000000001"/>
    <n v="1338.636"/>
    <n v="1493.0940000000001"/>
    <n v="1390.1220000000001"/>
    <n v="1390.1220000000001"/>
    <n v="1596.066"/>
    <n v="1544.58"/>
    <n v="1673.2950000000001"/>
    <n v="1982.211"/>
    <n v="1879.239"/>
    <n v="2188.1550000000002"/>
    <n v="1647.5519999999999"/>
    <n v="1338.636"/>
    <n v="926.74800000000005"/>
    <n v="695.06100000000004"/>
    <n v="386.14499999999998"/>
  </r>
  <r>
    <x v="560"/>
    <x v="49"/>
    <x v="7"/>
    <n v="43257"/>
    <n v="20831"/>
    <n v="22426"/>
    <n v="2292.6210000000001"/>
    <n v="2422.3919999999998"/>
    <n v="2119.5929999999998"/>
    <n v="3027.99"/>
    <n v="3071.2469999999998"/>
    <n v="2379.1350000000002"/>
    <n v="2335.8780000000002"/>
    <n v="2422.3919999999998"/>
    <n v="2422.3919999999998"/>
    <n v="2552.163"/>
    <n v="3027.99"/>
    <n v="3460.56"/>
    <n v="3287.5320000000002"/>
    <n v="2595.42"/>
    <n v="1773.537"/>
    <n v="1470.7380000000001"/>
    <n v="1254.453"/>
    <n v="1340.9670000000001"/>
  </r>
  <r>
    <x v="560"/>
    <x v="49"/>
    <x v="7"/>
    <n v="43637"/>
    <n v="21674"/>
    <n v="21963"/>
    <n v="2923.6790000000001"/>
    <n v="2836.4050000000002"/>
    <n v="3185.5010000000002"/>
    <n v="2661.857"/>
    <n v="2487.3090000000002"/>
    <n v="2574.5830000000001"/>
    <n v="2836.4050000000002"/>
    <n v="3316.4119999999998"/>
    <n v="2574.5830000000001"/>
    <n v="2836.4050000000002"/>
    <n v="3185.5010000000002"/>
    <n v="2967.3159999999998"/>
    <n v="2574.5830000000001"/>
    <n v="2007.3019999999999"/>
    <n v="1745.48"/>
    <n v="1221.836"/>
    <n v="916.37699999999995"/>
    <n v="785.46600000000001"/>
  </r>
  <r>
    <x v="614"/>
    <x v="49"/>
    <x v="7"/>
    <n v="8620"/>
    <n v="4451"/>
    <n v="4169"/>
    <n v="405.14"/>
    <n v="370.66"/>
    <n v="474.1"/>
    <n v="396.52"/>
    <n v="448.24"/>
    <n v="448.24"/>
    <n v="448.24"/>
    <n v="568.91999999999996"/>
    <n v="387.9"/>
    <n v="586.16"/>
    <n v="724.08"/>
    <n v="672.36"/>
    <n v="767.18"/>
    <n v="698.22"/>
    <n v="465.48"/>
    <n v="439.62"/>
    <n v="163.78"/>
    <n v="163.78"/>
  </r>
  <r>
    <x v="329"/>
    <x v="49"/>
    <x v="7"/>
    <n v="56743"/>
    <n v="27863"/>
    <n v="28880"/>
    <n v="3347.837"/>
    <n v="3915.2669999999998"/>
    <n v="3461.3229999999999"/>
    <n v="3404.58"/>
    <n v="2723.6640000000002"/>
    <n v="2950.636"/>
    <n v="3631.5520000000001"/>
    <n v="3915.2669999999998"/>
    <n v="3801.7809999999999"/>
    <n v="3915.2669999999998"/>
    <n v="4142.2389999999996"/>
    <n v="4142.2389999999996"/>
    <n v="3972.01"/>
    <n v="3120.8649999999998"/>
    <n v="2553.4349999999999"/>
    <n v="1815.7760000000001"/>
    <n v="1078.117"/>
    <n v="794.40200000000004"/>
  </r>
  <r>
    <x v="1874"/>
    <x v="49"/>
    <x v="7"/>
    <n v="78051"/>
    <n v="39244"/>
    <n v="38807"/>
    <n v="4605.009"/>
    <n v="4292.8050000000003"/>
    <n v="4839.1620000000003"/>
    <n v="4058.652"/>
    <n v="4526.9579999999996"/>
    <n v="4995.2640000000001"/>
    <n v="4761.1109999999999"/>
    <n v="5307.4679999999998"/>
    <n v="5151.366"/>
    <n v="4683.0600000000004"/>
    <n v="5073.3149999999996"/>
    <n v="5775.7740000000003"/>
    <n v="5853.8249999999998"/>
    <n v="4605.009"/>
    <n v="3434.2440000000001"/>
    <n v="2653.7339999999999"/>
    <n v="1561.02"/>
    <n v="1873.2239999999999"/>
  </r>
  <r>
    <x v="55"/>
    <x v="49"/>
    <x v="7"/>
    <n v="29287"/>
    <n v="15020"/>
    <n v="14267"/>
    <n v="1522.924"/>
    <n v="1610.7850000000001"/>
    <n v="1552.211"/>
    <n v="1698.646"/>
    <n v="1786.5070000000001"/>
    <n v="1815.7940000000001"/>
    <n v="1786.5070000000001"/>
    <n v="1640.0719999999999"/>
    <n v="1786.5070000000001"/>
    <n v="1962.229"/>
    <n v="2137.951"/>
    <n v="2167.2379999999998"/>
    <n v="2050.09"/>
    <n v="1932.942"/>
    <n v="1522.924"/>
    <n v="1025.0450000000001"/>
    <n v="585.74"/>
    <n v="732.17499999999995"/>
  </r>
  <r>
    <x v="1876"/>
    <x v="49"/>
    <x v="7"/>
    <n v="13325"/>
    <n v="6170"/>
    <n v="7155"/>
    <n v="533"/>
    <n v="652.92499999999995"/>
    <n v="692.9"/>
    <n v="639.6"/>
    <n v="639.6"/>
    <n v="692.9"/>
    <n v="812.82500000000005"/>
    <n v="959.4"/>
    <n v="772.85"/>
    <n v="906.1"/>
    <n v="999.375"/>
    <n v="1159.2750000000001"/>
    <n v="1039.3499999999999"/>
    <n v="879.45"/>
    <n v="666.25"/>
    <n v="666.25"/>
    <n v="279.82499999999999"/>
    <n v="333.125"/>
  </r>
  <r>
    <x v="1876"/>
    <x v="49"/>
    <x v="7"/>
    <n v="13847"/>
    <n v="7266"/>
    <n v="6581"/>
    <n v="830.82"/>
    <n v="913.90200000000004"/>
    <n v="886.20799999999997"/>
    <n v="761.58500000000004"/>
    <n v="886.20799999999997"/>
    <n v="858.51400000000001"/>
    <n v="900.05499999999995"/>
    <n v="747.73800000000006"/>
    <n v="927.74900000000002"/>
    <n v="886.20799999999997"/>
    <n v="955.44299999999998"/>
    <n v="1010.831"/>
    <n v="900.05499999999995"/>
    <n v="761.58500000000004"/>
    <n v="664.65599999999995"/>
    <n v="456.95100000000002"/>
    <n v="360.02199999999999"/>
    <n v="152.31700000000001"/>
  </r>
  <r>
    <x v="336"/>
    <x v="49"/>
    <x v="7"/>
    <n v="16949"/>
    <n v="8602"/>
    <n v="8347"/>
    <n v="949.14400000000001"/>
    <n v="915.24599999999998"/>
    <n v="999.99099999999999"/>
    <n v="762.70500000000004"/>
    <n v="1033.8889999999999"/>
    <n v="999.99099999999999"/>
    <n v="1016.94"/>
    <n v="1033.8889999999999"/>
    <n v="1152.5319999999999"/>
    <n v="1220.328"/>
    <n v="1271.175"/>
    <n v="1203.3789999999999"/>
    <n v="1322.0219999999999"/>
    <n v="1033.8889999999999"/>
    <n v="745.75599999999997"/>
    <n v="610.16399999999999"/>
    <n v="322.03100000000001"/>
    <n v="355.92899999999997"/>
  </r>
  <r>
    <x v="1877"/>
    <x v="49"/>
    <x v="7"/>
    <n v="7061"/>
    <n v="3504"/>
    <n v="3557"/>
    <n v="360.11099999999999"/>
    <n v="416.59899999999999"/>
    <n v="501.33100000000002"/>
    <n v="367.17200000000003"/>
    <n v="416.59899999999999"/>
    <n v="338.928"/>
    <n v="324.80599999999998"/>
    <n v="338.928"/>
    <n v="310.68400000000003"/>
    <n v="416.59899999999999"/>
    <n v="586.06299999999999"/>
    <n v="649.61199999999997"/>
    <n v="451.904"/>
    <n v="444.84300000000002"/>
    <n v="303.62299999999999"/>
    <n v="338.928"/>
    <n v="183.58600000000001"/>
    <n v="317.745"/>
  </r>
  <r>
    <x v="1717"/>
    <x v="49"/>
    <x v="7"/>
    <n v="24632"/>
    <n v="12356"/>
    <n v="12276"/>
    <n v="1379.3920000000001"/>
    <n v="1502.5519999999999"/>
    <n v="1404.0239999999999"/>
    <n v="1748.8720000000001"/>
    <n v="1970.56"/>
    <n v="1330.1279999999999"/>
    <n v="1305.4960000000001"/>
    <n v="1108.44"/>
    <n v="1674.9760000000001"/>
    <n v="1551.816"/>
    <n v="1674.9760000000001"/>
    <n v="1699.6079999999999"/>
    <n v="1724.24"/>
    <n v="1453.288"/>
    <n v="1206.9680000000001"/>
    <n v="985.28"/>
    <n v="468.00799999999998"/>
    <n v="418.74400000000003"/>
  </r>
  <r>
    <x v="441"/>
    <x v="49"/>
    <x v="7"/>
    <n v="41237"/>
    <n v="20050"/>
    <n v="21187"/>
    <n v="2185.5610000000001"/>
    <n v="2103.087"/>
    <n v="2969.0639999999999"/>
    <n v="2474.2199999999998"/>
    <n v="2309.2719999999999"/>
    <n v="2144.3240000000001"/>
    <n v="2309.2719999999999"/>
    <n v="2639.1680000000001"/>
    <n v="2639.1680000000001"/>
    <n v="2845.3530000000001"/>
    <n v="3010.3009999999999"/>
    <n v="3298.96"/>
    <n v="2721.6419999999998"/>
    <n v="2845.3530000000001"/>
    <n v="1608.2429999999999"/>
    <n v="1195.873"/>
    <n v="948.45100000000002"/>
    <n v="989.68799999999999"/>
  </r>
  <r>
    <x v="442"/>
    <x v="49"/>
    <x v="7"/>
    <n v="9005"/>
    <n v="4610"/>
    <n v="4395"/>
    <n v="531.29499999999996"/>
    <n v="576.32000000000005"/>
    <n v="522.29"/>
    <n v="711.39499999999998"/>
    <n v="675.375"/>
    <n v="558.30999999999995"/>
    <n v="513.28499999999997"/>
    <n v="576.32000000000005"/>
    <n v="612.34"/>
    <n v="585.32500000000005"/>
    <n v="576.32000000000005"/>
    <n v="657.36500000000001"/>
    <n v="522.29"/>
    <n v="504.28"/>
    <n v="396.22"/>
    <n v="252.14"/>
    <n v="144.08000000000001"/>
    <n v="108.06"/>
  </r>
  <r>
    <x v="1878"/>
    <x v="49"/>
    <x v="7"/>
    <n v="15997"/>
    <n v="7839"/>
    <n v="8158"/>
    <n v="799.85"/>
    <n v="815.84699999999998"/>
    <n v="1039.8050000000001"/>
    <n v="991.81399999999996"/>
    <n v="863.83799999999997"/>
    <n v="783.85299999999995"/>
    <n v="783.85299999999995"/>
    <n v="991.81399999999996"/>
    <n v="831.84400000000005"/>
    <n v="1071.799"/>
    <n v="1199.7750000000001"/>
    <n v="1199.7750000000001"/>
    <n v="1199.7750000000001"/>
    <n v="1103.7929999999999"/>
    <n v="799.85"/>
    <n v="639.88"/>
    <n v="463.91300000000001"/>
    <n v="415.92200000000003"/>
  </r>
  <r>
    <x v="1878"/>
    <x v="49"/>
    <x v="7"/>
    <n v="16697"/>
    <n v="8330"/>
    <n v="8367"/>
    <n v="751.36500000000001"/>
    <n v="901.63800000000003"/>
    <n v="1085.3050000000001"/>
    <n v="1051.9110000000001"/>
    <n v="884.94100000000003"/>
    <n v="834.85"/>
    <n v="818.15300000000002"/>
    <n v="1018.5170000000001"/>
    <n v="1102.002"/>
    <n v="1268.972"/>
    <n v="1252.2750000000001"/>
    <n v="1402.548"/>
    <n v="1085.3050000000001"/>
    <n v="1102.002"/>
    <n v="918.33500000000004"/>
    <n v="634.48599999999999"/>
    <n v="367.334"/>
    <n v="200.364"/>
  </r>
  <r>
    <x v="1879"/>
    <x v="49"/>
    <x v="7"/>
    <n v="5826"/>
    <n v="2986"/>
    <n v="2840"/>
    <n v="302.952"/>
    <n v="378.69"/>
    <n v="349.56"/>
    <n v="343.73399999999998"/>
    <n v="308.77800000000002"/>
    <n v="267.99599999999998"/>
    <n v="308.77800000000002"/>
    <n v="227.214"/>
    <n v="442.77600000000001"/>
    <n v="413.64600000000002"/>
    <n v="495.21"/>
    <n v="535.99199999999996"/>
    <n v="407.82"/>
    <n v="436.95"/>
    <n v="215.56200000000001"/>
    <n v="145.65"/>
    <n v="174.78"/>
    <n v="81.563999999999993"/>
  </r>
  <r>
    <x v="1322"/>
    <x v="49"/>
    <x v="7"/>
    <n v="86262"/>
    <n v="41616"/>
    <n v="44646"/>
    <n v="4916.9340000000002"/>
    <n v="4916.9340000000002"/>
    <n v="5261.982"/>
    <n v="5089.4579999999996"/>
    <n v="4916.9340000000002"/>
    <n v="4830.6719999999996"/>
    <n v="5089.4579999999996"/>
    <n v="5003.1959999999999"/>
    <n v="5434.5060000000003"/>
    <n v="5952.0780000000004"/>
    <n v="6555.9120000000003"/>
    <n v="6555.9120000000003"/>
    <n v="5779.5540000000001"/>
    <n v="5348.2439999999997"/>
    <n v="3881.79"/>
    <n v="3105.4319999999998"/>
    <n v="1725.24"/>
    <n v="1984.0260000000001"/>
  </r>
  <r>
    <x v="1196"/>
    <x v="49"/>
    <x v="7"/>
    <n v="22537"/>
    <n v="11145"/>
    <n v="11392"/>
    <n v="1239.5350000000001"/>
    <n v="1352.22"/>
    <n v="1307.146"/>
    <n v="1352.22"/>
    <n v="1216.998"/>
    <n v="1149.3869999999999"/>
    <n v="1171.924"/>
    <n v="1622.664"/>
    <n v="1329.683"/>
    <n v="1419.8309999999999"/>
    <n v="1555.0530000000001"/>
    <n v="1780.423"/>
    <n v="2005.7929999999999"/>
    <n v="1419.8309999999999"/>
    <n v="1059.239"/>
    <n v="631.03599999999994"/>
    <n v="495.81400000000002"/>
    <n v="405.666"/>
  </r>
  <r>
    <x v="1196"/>
    <x v="49"/>
    <x v="7"/>
    <n v="23479"/>
    <n v="12469"/>
    <n v="11010"/>
    <n v="1385.261"/>
    <n v="1432.2190000000001"/>
    <n v="1338.3030000000001"/>
    <n v="1220.9079999999999"/>
    <n v="1807.883"/>
    <n v="1690.4880000000001"/>
    <n v="1573.0930000000001"/>
    <n v="1667.009"/>
    <n v="1643.53"/>
    <n v="1620.0509999999999"/>
    <n v="1713.9670000000001"/>
    <n v="1526.135"/>
    <n v="1455.6980000000001"/>
    <n v="1150.471"/>
    <n v="892.202"/>
    <n v="657.41200000000003"/>
    <n v="305.22699999999998"/>
    <n v="375.66399999999999"/>
  </r>
  <r>
    <x v="224"/>
    <x v="50"/>
    <x v="7"/>
    <n v="20294"/>
    <n v="10955"/>
    <n v="9339"/>
    <n v="669.702"/>
    <n v="913.23"/>
    <n v="852.34799999999996"/>
    <n v="872.64200000000005"/>
    <n v="811.76"/>
    <n v="953.81799999999998"/>
    <n v="994.40599999999995"/>
    <n v="994.40599999999995"/>
    <n v="1095.876"/>
    <n v="1258.2280000000001"/>
    <n v="1724.99"/>
    <n v="1765.578"/>
    <n v="1907.636"/>
    <n v="1765.578"/>
    <n v="1562.6379999999999"/>
    <n v="974.11199999999997"/>
    <n v="588.52599999999995"/>
    <n v="588.52599999999995"/>
  </r>
  <r>
    <x v="1290"/>
    <x v="50"/>
    <x v="7"/>
    <n v="15936"/>
    <n v="8000"/>
    <n v="7936"/>
    <n v="892.41600000000005"/>
    <n v="956.16"/>
    <n v="1115.52"/>
    <n v="1115.52"/>
    <n v="1067.712"/>
    <n v="812.73599999999999"/>
    <n v="892.41600000000005"/>
    <n v="860.54399999999998"/>
    <n v="796.8"/>
    <n v="1003.968"/>
    <n v="1211.136"/>
    <n v="1211.136"/>
    <n v="1195.2"/>
    <n v="844.60799999999995"/>
    <n v="733.05600000000004"/>
    <n v="478.08"/>
    <n v="398.4"/>
    <n v="334.65600000000001"/>
  </r>
  <r>
    <x v="1880"/>
    <x v="50"/>
    <x v="7"/>
    <n v="45548"/>
    <n v="22945"/>
    <n v="22603"/>
    <n v="2550.6880000000001"/>
    <n v="2869.5239999999999"/>
    <n v="2732.88"/>
    <n v="2596.2359999999999"/>
    <n v="2414.0439999999999"/>
    <n v="2414.0439999999999"/>
    <n v="2641.7840000000001"/>
    <n v="2550.6880000000001"/>
    <n v="2414.0439999999999"/>
    <n v="2869.5239999999999"/>
    <n v="3552.7440000000001"/>
    <n v="3643.84"/>
    <n v="3142.8119999999999"/>
    <n v="2960.62"/>
    <n v="2095.2080000000001"/>
    <n v="1594.18"/>
    <n v="1275.3440000000001"/>
    <n v="1229.796"/>
  </r>
  <r>
    <x v="488"/>
    <x v="50"/>
    <x v="7"/>
    <n v="256621"/>
    <n v="127380"/>
    <n v="129241"/>
    <n v="17193.607"/>
    <n v="17193.607"/>
    <n v="17706.848999999998"/>
    <n v="17193.607"/>
    <n v="17706.848999999998"/>
    <n v="17450.227999999999"/>
    <n v="17706.848999999998"/>
    <n v="16936.986000000001"/>
    <n v="15397.26"/>
    <n v="17450.227999999999"/>
    <n v="18989.954000000002"/>
    <n v="17450.227999999999"/>
    <n v="14884.018"/>
    <n v="10778.082"/>
    <n v="7955.2510000000002"/>
    <n v="5645.6620000000003"/>
    <n v="4362.5569999999998"/>
    <n v="4875.799"/>
  </r>
  <r>
    <x v="1079"/>
    <x v="50"/>
    <x v="7"/>
    <n v="13256"/>
    <n v="6743"/>
    <n v="6513"/>
    <n v="729.08"/>
    <n v="795.36"/>
    <n v="768.84799999999996"/>
    <n v="782.10400000000004"/>
    <n v="662.8"/>
    <n v="676.05600000000004"/>
    <n v="702.56799999999998"/>
    <n v="676.05600000000004"/>
    <n v="755.59199999999998"/>
    <n v="901.40800000000002"/>
    <n v="1100.248"/>
    <n v="1020.712"/>
    <n v="1047.2239999999999"/>
    <n v="755.59199999999998"/>
    <n v="702.56799999999998"/>
    <n v="490.47199999999998"/>
    <n v="331.4"/>
    <n v="371.16800000000001"/>
  </r>
  <r>
    <x v="1079"/>
    <x v="50"/>
    <x v="7"/>
    <n v="13466"/>
    <n v="6642"/>
    <n v="6824"/>
    <n v="794.49400000000003"/>
    <n v="754.096"/>
    <n v="942.62"/>
    <n v="781.02800000000002"/>
    <n v="821.42600000000004"/>
    <n v="686.76599999999996"/>
    <n v="754.096"/>
    <n v="632.90200000000004"/>
    <n v="861.82399999999996"/>
    <n v="821.42600000000004"/>
    <n v="1023.4160000000001"/>
    <n v="983.01800000000003"/>
    <n v="1063.8140000000001"/>
    <n v="834.89200000000005"/>
    <n v="525.17399999999998"/>
    <n v="457.84399999999999"/>
    <n v="350.11599999999999"/>
    <n v="363.58199999999999"/>
  </r>
  <r>
    <x v="1882"/>
    <x v="50"/>
    <x v="7"/>
    <n v="15259"/>
    <n v="7803"/>
    <n v="7456"/>
    <n v="656.13699999999994"/>
    <n v="808.72699999999998"/>
    <n v="778.20899999999995"/>
    <n v="793.46799999999996"/>
    <n v="595.101"/>
    <n v="579.84199999999998"/>
    <n v="640.87800000000004"/>
    <n v="671.39599999999996"/>
    <n v="793.46799999999996"/>
    <n v="946.05799999999999"/>
    <n v="1205.461"/>
    <n v="1312.2739999999999"/>
    <n v="1449.605"/>
    <n v="1342.7919999999999"/>
    <n v="991.83500000000004"/>
    <n v="823.98599999999999"/>
    <n v="503.54700000000003"/>
    <n v="350.95699999999999"/>
  </r>
  <r>
    <x v="1882"/>
    <x v="50"/>
    <x v="7"/>
    <n v="15528"/>
    <n v="7699"/>
    <n v="7829"/>
    <n v="885.096"/>
    <n v="1071.432"/>
    <n v="1040.376"/>
    <n v="1071.432"/>
    <n v="822.98400000000004"/>
    <n v="776.4"/>
    <n v="885.096"/>
    <n v="885.096"/>
    <n v="993.79200000000003"/>
    <n v="1102.4880000000001"/>
    <n v="1226.712"/>
    <n v="1195.6559999999999"/>
    <n v="1086.96"/>
    <n v="869.56799999999998"/>
    <n v="652.17600000000004"/>
    <n v="481.36799999999999"/>
    <n v="263.976"/>
    <n v="201.864"/>
  </r>
  <r>
    <x v="1883"/>
    <x v="50"/>
    <x v="7"/>
    <n v="49653"/>
    <n v="24933"/>
    <n v="24720"/>
    <n v="2929.527"/>
    <n v="3823.2809999999999"/>
    <n v="3575.0160000000001"/>
    <n v="3475.71"/>
    <n v="2581.9560000000001"/>
    <n v="2383.3440000000001"/>
    <n v="2979.18"/>
    <n v="3426.0569999999998"/>
    <n v="3326.7510000000002"/>
    <n v="3922.587"/>
    <n v="4071.5459999999998"/>
    <n v="3674.3220000000001"/>
    <n v="2929.527"/>
    <n v="2085.4259999999999"/>
    <n v="1638.549"/>
    <n v="1290.9780000000001"/>
    <n v="794.44799999999998"/>
    <n v="794.44799999999998"/>
  </r>
  <r>
    <x v="857"/>
    <x v="50"/>
    <x v="7"/>
    <n v="63355"/>
    <n v="32937"/>
    <n v="30418"/>
    <n v="3611.2350000000001"/>
    <n v="4054.72"/>
    <n v="4498.2049999999999"/>
    <n v="3674.59"/>
    <n v="3357.8150000000001"/>
    <n v="3801.3"/>
    <n v="4181.43"/>
    <n v="3864.6550000000002"/>
    <n v="3864.6550000000002"/>
    <n v="4244.7849999999999"/>
    <n v="4941.6899999999996"/>
    <n v="4878.335"/>
    <n v="4181.43"/>
    <n v="3421.17"/>
    <n v="2280.7800000000002"/>
    <n v="1583.875"/>
    <n v="1457.165"/>
    <n v="1457.165"/>
  </r>
  <r>
    <x v="119"/>
    <x v="50"/>
    <x v="7"/>
    <n v="34486"/>
    <n v="17482"/>
    <n v="17004"/>
    <n v="2827.8519999999999"/>
    <n v="2896.8240000000001"/>
    <n v="2758.88"/>
    <n v="2517.4780000000001"/>
    <n v="1793.2719999999999"/>
    <n v="1655.328"/>
    <n v="1862.2439999999999"/>
    <n v="1931.2159999999999"/>
    <n v="1793.2719999999999"/>
    <n v="2069.16"/>
    <n v="2414.02"/>
    <n v="2379.5340000000001"/>
    <n v="2069.16"/>
    <n v="1517.384"/>
    <n v="1344.954"/>
    <n v="965.60799999999995"/>
    <n v="758.69200000000001"/>
    <n v="965.60799999999995"/>
  </r>
  <r>
    <x v="121"/>
    <x v="50"/>
    <x v="7"/>
    <n v="56650"/>
    <n v="28819"/>
    <n v="27831"/>
    <n v="3059.1"/>
    <n v="3342.35"/>
    <n v="3852.2"/>
    <n v="3512.3"/>
    <n v="2945.8"/>
    <n v="3115.75"/>
    <n v="3512.3"/>
    <n v="3285.7"/>
    <n v="3852.2"/>
    <n v="4078.8"/>
    <n v="4645.3"/>
    <n v="4192.1000000000004"/>
    <n v="4022.15"/>
    <n v="2945.8"/>
    <n v="2322.65"/>
    <n v="1586.2"/>
    <n v="1189.6500000000001"/>
    <n v="1189.6500000000001"/>
  </r>
  <r>
    <x v="124"/>
    <x v="50"/>
    <x v="7"/>
    <n v="16415"/>
    <n v="8525"/>
    <n v="7890"/>
    <n v="787.92"/>
    <n v="968.48500000000001"/>
    <n v="984.9"/>
    <n v="1001.3150000000001"/>
    <n v="837.16499999999996"/>
    <n v="837.16499999999996"/>
    <n v="919.24"/>
    <n v="837.16499999999996"/>
    <n v="837.16499999999996"/>
    <n v="1066.9749999999999"/>
    <n v="1313.2"/>
    <n v="1444.52"/>
    <n v="1165.4649999999999"/>
    <n v="1099.8050000000001"/>
    <n v="869.995"/>
    <n v="590.94000000000005"/>
    <n v="328.3"/>
    <n v="525.28"/>
  </r>
  <r>
    <x v="1884"/>
    <x v="50"/>
    <x v="7"/>
    <n v="516818"/>
    <n v="256341"/>
    <n v="260477"/>
    <n v="31009.08"/>
    <n v="31009.08"/>
    <n v="29975.444"/>
    <n v="34626.805999999997"/>
    <n v="53749.072"/>
    <n v="40828.622000000003"/>
    <n v="40311.803999999996"/>
    <n v="35143.624000000003"/>
    <n v="31525.898000000001"/>
    <n v="32559.534"/>
    <n v="34109.987999999998"/>
    <n v="32042.716"/>
    <n v="29458.626"/>
    <n v="22223.173999999999"/>
    <n v="13954.085999999999"/>
    <n v="9302.7240000000002"/>
    <n v="7752.27"/>
    <n v="8785.9060000000009"/>
  </r>
  <r>
    <x v="242"/>
    <x v="50"/>
    <x v="7"/>
    <n v="43705"/>
    <n v="21814"/>
    <n v="21891"/>
    <n v="2316.3649999999998"/>
    <n v="2316.3649999999998"/>
    <n v="2797.12"/>
    <n v="2753.415"/>
    <n v="2840.8249999999998"/>
    <n v="2840.8249999999998"/>
    <n v="2884.53"/>
    <n v="2666.0050000000001"/>
    <n v="2403.7750000000001"/>
    <n v="2797.12"/>
    <n v="3408.99"/>
    <n v="3583.81"/>
    <n v="2971.94"/>
    <n v="2403.7750000000001"/>
    <n v="1660.79"/>
    <n v="1223.74"/>
    <n v="830.39499999999998"/>
    <n v="1005.215"/>
  </r>
  <r>
    <x v="1269"/>
    <x v="50"/>
    <x v="7"/>
    <n v="44348"/>
    <n v="22351"/>
    <n v="21997"/>
    <n v="2217.4"/>
    <n v="2527.8359999999998"/>
    <n v="2572.1840000000002"/>
    <n v="4301.7560000000003"/>
    <n v="5720.8919999999998"/>
    <n v="2572.1840000000002"/>
    <n v="2527.8359999999998"/>
    <n v="2350.444"/>
    <n v="2394.7919999999999"/>
    <n v="2483.4879999999998"/>
    <n v="2838.2719999999999"/>
    <n v="2838.2719999999999"/>
    <n v="2527.8359999999998"/>
    <n v="2217.4"/>
    <n v="1507.8320000000001"/>
    <n v="1153.048"/>
    <n v="886.96"/>
    <n v="798.26400000000001"/>
  </r>
  <r>
    <x v="1886"/>
    <x v="50"/>
    <x v="7"/>
    <n v="101907"/>
    <n v="50071"/>
    <n v="51836"/>
    <n v="5910.6059999999998"/>
    <n v="6216.3270000000002"/>
    <n v="5299.1639999999998"/>
    <n v="8152.56"/>
    <n v="12636.468000000001"/>
    <n v="7133.49"/>
    <n v="6929.6760000000004"/>
    <n v="5808.6989999999996"/>
    <n v="5197.2569999999996"/>
    <n v="5808.6989999999996"/>
    <n v="6420.1409999999996"/>
    <n v="6420.1409999999996"/>
    <n v="5808.6989999999996"/>
    <n v="4687.7219999999998"/>
    <n v="3159.1170000000002"/>
    <n v="2241.9540000000002"/>
    <n v="1732.4190000000001"/>
    <n v="2343.8609999999999"/>
  </r>
  <r>
    <x v="1503"/>
    <x v="50"/>
    <x v="7"/>
    <n v="4474"/>
    <n v="2331"/>
    <n v="2143"/>
    <n v="178.96"/>
    <n v="174.48599999999999"/>
    <n v="228.17400000000001"/>
    <n v="205.804"/>
    <n v="170.012"/>
    <n v="174.48599999999999"/>
    <n v="196.85599999999999"/>
    <n v="178.96"/>
    <n v="223.7"/>
    <n v="331.07600000000002"/>
    <n v="433.97800000000001"/>
    <n v="447.4"/>
    <n v="393.71199999999999"/>
    <n v="353.44600000000003"/>
    <n v="313.18"/>
    <n v="210.27799999999999"/>
    <n v="125.27200000000001"/>
    <n v="129.74600000000001"/>
  </r>
  <r>
    <x v="1887"/>
    <x v="50"/>
    <x v="7"/>
    <n v="101968"/>
    <n v="49884"/>
    <n v="52084"/>
    <n v="5710.2079999999996"/>
    <n v="6423.9840000000004"/>
    <n v="6423.9840000000004"/>
    <n v="6525.9520000000002"/>
    <n v="6423.9840000000004"/>
    <n v="5608.24"/>
    <n v="6220.0479999999998"/>
    <n v="6322.0159999999996"/>
    <n v="5914.1440000000002"/>
    <n v="7137.76"/>
    <n v="7851.5360000000001"/>
    <n v="7545.6319999999996"/>
    <n v="6933.8239999999996"/>
    <n v="5098.3999999999996"/>
    <n v="3976.752"/>
    <n v="2753.136"/>
    <n v="2345.2640000000001"/>
    <n v="2651.1680000000001"/>
  </r>
  <r>
    <x v="132"/>
    <x v="50"/>
    <x v="7"/>
    <n v="51723"/>
    <n v="26874"/>
    <n v="24849"/>
    <n v="2689.596"/>
    <n v="3206.826"/>
    <n v="2844.7649999999999"/>
    <n v="4810.2389999999996"/>
    <n v="6258.4830000000002"/>
    <n v="2793.0419999999999"/>
    <n v="2689.596"/>
    <n v="2586.15"/>
    <n v="2430.9810000000002"/>
    <n v="2844.7649999999999"/>
    <n v="3413.7179999999998"/>
    <n v="3620.61"/>
    <n v="2999.9340000000002"/>
    <n v="2534.4270000000001"/>
    <n v="1758.5820000000001"/>
    <n v="1551.69"/>
    <n v="1241.3520000000001"/>
    <n v="1344.798"/>
  </r>
  <r>
    <x v="1888"/>
    <x v="50"/>
    <x v="7"/>
    <n v="18881"/>
    <n v="9535"/>
    <n v="9346"/>
    <n v="981.81200000000001"/>
    <n v="1227.2650000000001"/>
    <n v="1265.027"/>
    <n v="1208.384"/>
    <n v="830.76400000000001"/>
    <n v="849.64499999999998"/>
    <n v="981.81200000000001"/>
    <n v="774.12099999999998"/>
    <n v="1208.384"/>
    <n v="1189.5029999999999"/>
    <n v="1472.7180000000001"/>
    <n v="1510.48"/>
    <n v="1434.9559999999999"/>
    <n v="1265.027"/>
    <n v="868.52599999999995"/>
    <n v="679.71600000000001"/>
    <n v="528.66800000000001"/>
    <n v="585.31100000000004"/>
  </r>
  <r>
    <x v="599"/>
    <x v="50"/>
    <x v="7"/>
    <n v="23751"/>
    <n v="11936"/>
    <n v="11815"/>
    <n v="1401.309"/>
    <n v="1472.5619999999999"/>
    <n v="1781.325"/>
    <n v="1377.558"/>
    <n v="1116.297"/>
    <n v="1211.3009999999999"/>
    <n v="1330.056"/>
    <n v="1448.8109999999999"/>
    <n v="1353.807"/>
    <n v="1662.57"/>
    <n v="1971.3330000000001"/>
    <n v="1900.08"/>
    <n v="1710.0719999999999"/>
    <n v="1401.309"/>
    <n v="902.53800000000001"/>
    <n v="760.03200000000004"/>
    <n v="427.51799999999997"/>
    <n v="522.52200000000005"/>
  </r>
  <r>
    <x v="871"/>
    <x v="50"/>
    <x v="7"/>
    <n v="5907"/>
    <n v="3255"/>
    <n v="2652"/>
    <n v="425.30399999999997"/>
    <n v="531.63"/>
    <n v="525.72299999999996"/>
    <n v="224.46600000000001"/>
    <n v="443.02499999999998"/>
    <n v="395.76900000000001"/>
    <n v="277.62900000000002"/>
    <n v="313.07100000000003"/>
    <n v="289.44299999999998"/>
    <n v="224.46600000000001"/>
    <n v="466.65300000000002"/>
    <n v="785.63099999999997"/>
    <n v="265.815"/>
    <n v="236.28"/>
    <n v="230.37299999999999"/>
    <n v="70.884"/>
    <n v="88.605000000000004"/>
    <n v="112.233"/>
  </r>
  <r>
    <x v="35"/>
    <x v="50"/>
    <x v="7"/>
    <n v="20566"/>
    <n v="10972"/>
    <n v="9594"/>
    <n v="1233.96"/>
    <n v="1151.6959999999999"/>
    <n v="1419.0540000000001"/>
    <n v="1213.394"/>
    <n v="1131.1300000000001"/>
    <n v="1295.6579999999999"/>
    <n v="1233.96"/>
    <n v="1192.828"/>
    <n v="1213.394"/>
    <n v="1398.4880000000001"/>
    <n v="1583.5820000000001"/>
    <n v="1419.0540000000001"/>
    <n v="1460.1859999999999"/>
    <n v="1069.432"/>
    <n v="1007.734"/>
    <n v="658.11199999999997"/>
    <n v="411.32"/>
    <n v="452.452"/>
  </r>
  <r>
    <x v="36"/>
    <x v="50"/>
    <x v="7"/>
    <n v="83751"/>
    <n v="41429"/>
    <n v="42322"/>
    <n v="5611.317"/>
    <n v="5527.5659999999998"/>
    <n v="5946.3209999999999"/>
    <n v="5443.8149999999996"/>
    <n v="5360.0640000000003"/>
    <n v="5276.3130000000001"/>
    <n v="5108.8109999999997"/>
    <n v="5276.3130000000001"/>
    <n v="5108.8109999999997"/>
    <n v="5443.8149999999996"/>
    <n v="6030.0720000000001"/>
    <n v="5862.57"/>
    <n v="5108.8109999999997"/>
    <n v="4103.799"/>
    <n v="3182.538"/>
    <n v="2428.779"/>
    <n v="1423.7670000000001"/>
    <n v="1423.7670000000001"/>
  </r>
  <r>
    <x v="36"/>
    <x v="50"/>
    <x v="7"/>
    <n v="84538"/>
    <n v="42212"/>
    <n v="42326"/>
    <n v="4565.0519999999997"/>
    <n v="5156.8180000000002"/>
    <n v="5664.0460000000003"/>
    <n v="6509.4260000000004"/>
    <n v="5494.97"/>
    <n v="4565.0519999999997"/>
    <n v="5241.3559999999998"/>
    <n v="5494.97"/>
    <n v="5156.8180000000002"/>
    <n v="6002.1980000000003"/>
    <n v="6424.8879999999999"/>
    <n v="6424.8879999999999"/>
    <n v="5241.3559999999998"/>
    <n v="4142.3620000000001"/>
    <n v="3127.9059999999999"/>
    <n v="2197.9879999999998"/>
    <n v="1521.684"/>
    <n v="1606.222"/>
  </r>
  <r>
    <x v="1889"/>
    <x v="50"/>
    <x v="7"/>
    <n v="26399"/>
    <n v="14023"/>
    <n v="12376"/>
    <n v="1346.3489999999999"/>
    <n v="1478.3440000000001"/>
    <n v="1583.94"/>
    <n v="1451.9449999999999"/>
    <n v="1346.3489999999999"/>
    <n v="1425.546"/>
    <n v="1504.7429999999999"/>
    <n v="1478.3440000000001"/>
    <n v="1663.1369999999999"/>
    <n v="1874.329"/>
    <n v="2217.5160000000001"/>
    <n v="2059.1219999999998"/>
    <n v="1953.5260000000001"/>
    <n v="1663.1369999999999"/>
    <n v="1214.354"/>
    <n v="897.56600000000003"/>
    <n v="659.97500000000002"/>
    <n v="607.17700000000002"/>
  </r>
  <r>
    <x v="1890"/>
    <x v="50"/>
    <x v="7"/>
    <n v="167896"/>
    <n v="82941"/>
    <n v="84955"/>
    <n v="10073.76"/>
    <n v="11081.136"/>
    <n v="12088.512000000001"/>
    <n v="12592.2"/>
    <n v="11584.824000000001"/>
    <n v="10577.448"/>
    <n v="10577.448"/>
    <n v="10409.552"/>
    <n v="11249.031999999999"/>
    <n v="12256.407999999999"/>
    <n v="13263.784"/>
    <n v="11416.928"/>
    <n v="9737.9680000000008"/>
    <n v="6380.0479999999998"/>
    <n v="5372.6719999999996"/>
    <n v="3357.92"/>
    <n v="2854.232"/>
    <n v="3022.1280000000002"/>
  </r>
  <r>
    <x v="1891"/>
    <x v="50"/>
    <x v="7"/>
    <n v="20459"/>
    <n v="10392"/>
    <n v="10067"/>
    <n v="1063.8679999999999"/>
    <n v="1063.8679999999999"/>
    <n v="1575.3430000000001"/>
    <n v="1227.54"/>
    <n v="1043.4090000000001"/>
    <n v="941.11400000000003"/>
    <n v="1104.7860000000001"/>
    <n v="1022.95"/>
    <n v="1473.048"/>
    <n v="1432.13"/>
    <n v="1677.6379999999999"/>
    <n v="1636.72"/>
    <n v="1370.7529999999999"/>
    <n v="1227.54"/>
    <n v="797.90099999999995"/>
    <n v="634.22900000000004"/>
    <n v="572.85199999999998"/>
    <n v="552.39300000000003"/>
  </r>
  <r>
    <x v="1892"/>
    <x v="50"/>
    <x v="7"/>
    <n v="117538"/>
    <n v="57392"/>
    <n v="60146"/>
    <n v="6347.0519999999997"/>
    <n v="6934.7420000000002"/>
    <n v="6582.1279999999997"/>
    <n v="9520.5779999999995"/>
    <n v="13869.484"/>
    <n v="7522.4319999999998"/>
    <n v="7404.8940000000002"/>
    <n v="6229.5140000000001"/>
    <n v="6582.1279999999997"/>
    <n v="6817.2039999999997"/>
    <n v="7639.97"/>
    <n v="8227.66"/>
    <n v="6582.1279999999997"/>
    <n v="5524.2860000000001"/>
    <n v="3761.2159999999999"/>
    <n v="3173.5259999999998"/>
    <n v="2350.7600000000002"/>
    <n v="2350.7600000000002"/>
  </r>
  <r>
    <x v="140"/>
    <x v="50"/>
    <x v="7"/>
    <n v="28171"/>
    <n v="14126"/>
    <n v="14045"/>
    <n v="1324.037"/>
    <n v="1493.0630000000001"/>
    <n v="1577.576"/>
    <n v="1774.7729999999999"/>
    <n v="1352.2080000000001"/>
    <n v="1267.6949999999999"/>
    <n v="1436.721"/>
    <n v="1633.9179999999999"/>
    <n v="1662.0889999999999"/>
    <n v="2056.4830000000002"/>
    <n v="2507.2190000000001"/>
    <n v="2591.732"/>
    <n v="1943.799"/>
    <n v="1577.576"/>
    <n v="1436.721"/>
    <n v="1070.498"/>
    <n v="760.61699999999996"/>
    <n v="732.44600000000003"/>
  </r>
  <r>
    <x v="140"/>
    <x v="50"/>
    <x v="7"/>
    <n v="28286"/>
    <n v="15198"/>
    <n v="13088"/>
    <n v="1188.0119999999999"/>
    <n v="1527.444"/>
    <n v="1668.874"/>
    <n v="1951.7339999999999"/>
    <n v="1527.444"/>
    <n v="1244.5840000000001"/>
    <n v="1527.444"/>
    <n v="1499.1579999999999"/>
    <n v="2404.31"/>
    <n v="2432.596"/>
    <n v="2602.3119999999999"/>
    <n v="2234.5940000000001"/>
    <n v="2008.306"/>
    <n v="1782.018"/>
    <n v="1188.0119999999999"/>
    <n v="735.43600000000004"/>
    <n v="396.00400000000002"/>
    <n v="367.71800000000002"/>
  </r>
  <r>
    <x v="1894"/>
    <x v="50"/>
    <x v="7"/>
    <n v="80178"/>
    <n v="39917"/>
    <n v="40261"/>
    <n v="4249.4340000000002"/>
    <n v="4650.3239999999996"/>
    <n v="4890.8580000000002"/>
    <n v="4890.8580000000002"/>
    <n v="4409.79"/>
    <n v="4008.9"/>
    <n v="4489.9679999999998"/>
    <n v="4329.6120000000001"/>
    <n v="4730.5020000000004"/>
    <n v="5452.1040000000003"/>
    <n v="6654.7740000000003"/>
    <n v="6895.308"/>
    <n v="5532.2820000000002"/>
    <n v="4409.79"/>
    <n v="3447.654"/>
    <n v="2645.8739999999998"/>
    <n v="1924.2719999999999"/>
    <n v="2405.34"/>
  </r>
  <r>
    <x v="1895"/>
    <x v="50"/>
    <x v="7"/>
    <n v="135367"/>
    <n v="68051"/>
    <n v="67316"/>
    <n v="8257.3870000000006"/>
    <n v="8934.2219999999998"/>
    <n v="8798.8549999999996"/>
    <n v="8798.8549999999996"/>
    <n v="7851.2860000000001"/>
    <n v="7715.9189999999999"/>
    <n v="8528.1209999999992"/>
    <n v="7715.9189999999999"/>
    <n v="8663.4879999999994"/>
    <n v="9340.3230000000003"/>
    <n v="10423.259"/>
    <n v="9611.0570000000007"/>
    <n v="8934.2219999999998"/>
    <n v="6903.7169999999996"/>
    <n v="4737.8450000000003"/>
    <n v="3654.9090000000001"/>
    <n v="2842.7069999999999"/>
    <n v="3384.1750000000002"/>
  </r>
  <r>
    <x v="1896"/>
    <x v="50"/>
    <x v="7"/>
    <n v="41090"/>
    <n v="20622"/>
    <n v="20468"/>
    <n v="1890.14"/>
    <n v="2177.77"/>
    <n v="2424.31"/>
    <n v="2383.2199999999998"/>
    <n v="2136.6799999999998"/>
    <n v="1890.14"/>
    <n v="2136.6799999999998"/>
    <n v="2013.41"/>
    <n v="2259.9499999999998"/>
    <n v="2670.85"/>
    <n v="3451.56"/>
    <n v="3410.47"/>
    <n v="3328.29"/>
    <n v="2917.39"/>
    <n v="2095.59"/>
    <n v="1520.33"/>
    <n v="1068.3399999999999"/>
    <n v="1355.97"/>
  </r>
  <r>
    <x v="885"/>
    <x v="50"/>
    <x v="7"/>
    <n v="4292"/>
    <n v="2398"/>
    <n v="1894"/>
    <n v="236.06"/>
    <n v="300.44"/>
    <n v="193.14"/>
    <n v="150.22"/>
    <n v="347.65199999999999"/>
    <n v="236.06"/>
    <n v="356.23599999999999"/>
    <n v="300.44"/>
    <n v="296.14800000000002"/>
    <n v="248.93600000000001"/>
    <n v="261.81200000000001"/>
    <n v="296.14800000000002"/>
    <n v="240.352"/>
    <n v="274.68799999999999"/>
    <n v="184.55600000000001"/>
    <n v="107.3"/>
    <n v="145.928"/>
    <n v="115.884"/>
  </r>
  <r>
    <x v="885"/>
    <x v="50"/>
    <x v="7"/>
    <n v="4457"/>
    <n v="2205"/>
    <n v="2252"/>
    <n v="387.75900000000001"/>
    <n v="436.786"/>
    <n v="369.93099999999998"/>
    <n v="445.7"/>
    <n v="311.99"/>
    <n v="258.50599999999997"/>
    <n v="218.393"/>
    <n v="213.93600000000001"/>
    <n v="182.73699999999999"/>
    <n v="258.50599999999997"/>
    <n v="311.99"/>
    <n v="271.87700000000001"/>
    <n v="231.76400000000001"/>
    <n v="213.93600000000001"/>
    <n v="129.25299999999999"/>
    <n v="102.511"/>
    <n v="106.968"/>
    <n v="8.9139999999999997"/>
  </r>
  <r>
    <x v="885"/>
    <x v="50"/>
    <x v="7"/>
    <n v="4537"/>
    <n v="2274"/>
    <n v="2263"/>
    <n v="258.60899999999998"/>
    <n v="272.22000000000003"/>
    <n v="249.535"/>
    <n v="204.16499999999999"/>
    <n v="208.702"/>
    <n v="231.387"/>
    <n v="222.31299999999999"/>
    <n v="204.16499999999999"/>
    <n v="281.29399999999998"/>
    <n v="294.90499999999997"/>
    <n v="381.108"/>
    <n v="381.108"/>
    <n v="331.20100000000002"/>
    <n v="326.66399999999999"/>
    <n v="181.48"/>
    <n v="172.40600000000001"/>
    <n v="176.94300000000001"/>
    <n v="167.869"/>
  </r>
  <r>
    <x v="1897"/>
    <x v="50"/>
    <x v="7"/>
    <n v="955306"/>
    <n v="462020"/>
    <n v="493286"/>
    <n v="68782.032000000007"/>
    <n v="65916.114000000001"/>
    <n v="63050.196000000004"/>
    <n v="64005.502"/>
    <n v="71647.95"/>
    <n v="81201.009999999995"/>
    <n v="73558.562000000005"/>
    <n v="60184.277999999998"/>
    <n v="59228.972000000002"/>
    <n v="57318.36"/>
    <n v="61139.584000000003"/>
    <n v="61139.584000000003"/>
    <n v="51586.523999999998"/>
    <n v="37256.934000000001"/>
    <n v="24837.955999999998"/>
    <n v="18150.813999999998"/>
    <n v="16240.201999999999"/>
    <n v="20061.425999999999"/>
  </r>
  <r>
    <x v="49"/>
    <x v="50"/>
    <x v="7"/>
    <n v="45365"/>
    <n v="22874"/>
    <n v="22491"/>
    <n v="3175.55"/>
    <n v="3130.1849999999999"/>
    <n v="3311.645"/>
    <n v="2903.36"/>
    <n v="2268.25"/>
    <n v="2449.71"/>
    <n v="3130.1849999999999"/>
    <n v="2676.5349999999999"/>
    <n v="2495.0749999999998"/>
    <n v="2948.7249999999999"/>
    <n v="3447.74"/>
    <n v="3447.74"/>
    <n v="2903.36"/>
    <n v="2222.8850000000002"/>
    <n v="1814.6"/>
    <n v="1270.22"/>
    <n v="907.3"/>
    <n v="861.93499999999995"/>
  </r>
  <r>
    <x v="1898"/>
    <x v="50"/>
    <x v="7"/>
    <n v="37278"/>
    <n v="18946"/>
    <n v="18332"/>
    <n v="2050.29"/>
    <n v="2124.846"/>
    <n v="2460.348"/>
    <n v="2273.9580000000001"/>
    <n v="2273.9580000000001"/>
    <n v="2311.2359999999999"/>
    <n v="2423.0700000000002"/>
    <n v="2236.6799999999998"/>
    <n v="2087.5680000000002"/>
    <n v="2423.0700000000002"/>
    <n v="2907.6840000000002"/>
    <n v="2721.2939999999999"/>
    <n v="2460.348"/>
    <n v="1975.7339999999999"/>
    <n v="1379.2860000000001"/>
    <n v="1155.6179999999999"/>
    <n v="820.11599999999999"/>
    <n v="1118.3399999999999"/>
  </r>
  <r>
    <x v="1898"/>
    <x v="50"/>
    <x v="7"/>
    <n v="37475"/>
    <n v="19134"/>
    <n v="18341"/>
    <n v="1873.75"/>
    <n v="2323.4499999999998"/>
    <n v="2173.5500000000002"/>
    <n v="2173.5500000000002"/>
    <n v="1761.325"/>
    <n v="1648.9"/>
    <n v="1986.175"/>
    <n v="1986.175"/>
    <n v="2398.4"/>
    <n v="2923.05"/>
    <n v="3335.2750000000001"/>
    <n v="3260.3249999999998"/>
    <n v="2810.625"/>
    <n v="2136.0749999999998"/>
    <n v="1911.2249999999999"/>
    <n v="1274.1500000000001"/>
    <n v="861.92499999999995"/>
    <n v="749.5"/>
  </r>
  <r>
    <x v="478"/>
    <x v="50"/>
    <x v="7"/>
    <n v="35604"/>
    <n v="17961"/>
    <n v="17643"/>
    <n v="1602.18"/>
    <n v="1495.3679999999999"/>
    <n v="1922.616"/>
    <n v="1815.8040000000001"/>
    <n v="1637.7840000000001"/>
    <n v="1602.18"/>
    <n v="1673.3879999999999"/>
    <n v="1673.3879999999999"/>
    <n v="1815.8040000000001"/>
    <n v="2349.864"/>
    <n v="3133.152"/>
    <n v="3239.9639999999999"/>
    <n v="3097.5479999999998"/>
    <n v="2634.6959999999999"/>
    <n v="2136.2399999999998"/>
    <n v="1566.576"/>
    <n v="996.91200000000003"/>
    <n v="1174.932"/>
  </r>
  <r>
    <x v="478"/>
    <x v="50"/>
    <x v="7"/>
    <n v="36029"/>
    <n v="17184"/>
    <n v="18845"/>
    <n v="2161.7399999999998"/>
    <n v="2089.6819999999998"/>
    <n v="2774.2330000000002"/>
    <n v="2269.8270000000002"/>
    <n v="2197.7689999999998"/>
    <n v="2161.7399999999998"/>
    <n v="1909.537"/>
    <n v="2233.7979999999998"/>
    <n v="2233.7979999999998"/>
    <n v="2341.8850000000002"/>
    <n v="2486.0010000000002"/>
    <n v="2269.8270000000002"/>
    <n v="2558.0590000000002"/>
    <n v="2053.6529999999998"/>
    <n v="1549.2470000000001"/>
    <n v="1188.9570000000001"/>
    <n v="864.69600000000003"/>
    <n v="684.55100000000004"/>
  </r>
  <r>
    <x v="1899"/>
    <x v="50"/>
    <x v="7"/>
    <n v="181799"/>
    <n v="90637"/>
    <n v="91162"/>
    <n v="11635.136"/>
    <n v="12362.332"/>
    <n v="12362.332"/>
    <n v="12180.532999999999"/>
    <n v="11635.136"/>
    <n v="11635.136"/>
    <n v="12544.130999999999"/>
    <n v="11453.337"/>
    <n v="11635.136"/>
    <n v="13089.528"/>
    <n v="14362.120999999999"/>
    <n v="12544.130999999999"/>
    <n v="10544.342000000001"/>
    <n v="7999.1559999999999"/>
    <n v="5453.97"/>
    <n v="4181.3770000000004"/>
    <n v="2908.7840000000001"/>
    <n v="3272.3820000000001"/>
  </r>
  <r>
    <x v="1900"/>
    <x v="50"/>
    <x v="7"/>
    <n v="87625"/>
    <n v="42971"/>
    <n v="44654"/>
    <n v="4468.875"/>
    <n v="5082.25"/>
    <n v="6046.125"/>
    <n v="6396.625"/>
    <n v="4994.625"/>
    <n v="3855.5"/>
    <n v="4293.625"/>
    <n v="4819.375"/>
    <n v="5257.5"/>
    <n v="6396.625"/>
    <n v="7272.875"/>
    <n v="7448.125"/>
    <n v="5958.5"/>
    <n v="5169.875"/>
    <n v="3242.125"/>
    <n v="2541.125"/>
    <n v="1927.75"/>
    <n v="2278.25"/>
  </r>
  <r>
    <x v="415"/>
    <x v="50"/>
    <x v="7"/>
    <n v="40881"/>
    <n v="20328"/>
    <n v="20553"/>
    <n v="2084.931"/>
    <n v="2698.1460000000002"/>
    <n v="2371.098"/>
    <n v="3638.4090000000001"/>
    <n v="4496.91"/>
    <n v="2207.5740000000001"/>
    <n v="2330.2170000000001"/>
    <n v="2166.6930000000002"/>
    <n v="2493.741"/>
    <n v="2739.027"/>
    <n v="3025.194"/>
    <n v="2943.4319999999998"/>
    <n v="2452.86"/>
    <n v="1798.7639999999999"/>
    <n v="1226.43"/>
    <n v="817.62"/>
    <n v="572.33399999999995"/>
    <n v="694.97699999999998"/>
  </r>
  <r>
    <x v="151"/>
    <x v="50"/>
    <x v="7"/>
    <n v="43483"/>
    <n v="21904"/>
    <n v="21579"/>
    <n v="2261.116"/>
    <n v="2739.4290000000001"/>
    <n v="2869.8780000000002"/>
    <n v="2608.98"/>
    <n v="2130.6669999999999"/>
    <n v="1956.7349999999999"/>
    <n v="2435.0479999999998"/>
    <n v="2391.5650000000001"/>
    <n v="2608.98"/>
    <n v="3043.81"/>
    <n v="3652.5720000000001"/>
    <n v="3435.1570000000002"/>
    <n v="3304.7080000000001"/>
    <n v="2565.4969999999998"/>
    <n v="2000.2180000000001"/>
    <n v="1391.4559999999999"/>
    <n v="1000.109"/>
    <n v="1043.5920000000001"/>
  </r>
  <r>
    <x v="1313"/>
    <x v="50"/>
    <x v="7"/>
    <n v="70551"/>
    <n v="35384"/>
    <n v="35167"/>
    <n v="3527.55"/>
    <n v="3527.55"/>
    <n v="4374.1620000000003"/>
    <n v="5926.2839999999997"/>
    <n v="8395.5689999999995"/>
    <n v="4374.1620000000003"/>
    <n v="4091.9580000000001"/>
    <n v="3386.4479999999999"/>
    <n v="4021.4070000000002"/>
    <n v="4515.2640000000001"/>
    <n v="4938.57"/>
    <n v="4656.366"/>
    <n v="4515.2640000000001"/>
    <n v="3527.55"/>
    <n v="2328.183"/>
    <n v="1904.877"/>
    <n v="1340.4690000000001"/>
    <n v="1269.9179999999999"/>
  </r>
  <r>
    <x v="1902"/>
    <x v="50"/>
    <x v="7"/>
    <n v="13707"/>
    <n v="6893"/>
    <n v="6814"/>
    <n v="520.86599999999999"/>
    <n v="589.40099999999995"/>
    <n v="740.178"/>
    <n v="699.05700000000002"/>
    <n v="548.28"/>
    <n v="479.745"/>
    <n v="616.81500000000005"/>
    <n v="630.52200000000005"/>
    <n v="767.59199999999998"/>
    <n v="945.78300000000002"/>
    <n v="1233.6300000000001"/>
    <n v="1398.114"/>
    <n v="1261.0440000000001"/>
    <n v="986.904"/>
    <n v="795.00599999999997"/>
    <n v="616.81500000000005"/>
    <n v="383.79599999999999"/>
    <n v="479.745"/>
  </r>
  <r>
    <x v="1903"/>
    <x v="50"/>
    <x v="7"/>
    <n v="194873"/>
    <n v="96388"/>
    <n v="98485"/>
    <n v="12276.999"/>
    <n v="13056.491"/>
    <n v="13056.491"/>
    <n v="12666.745000000001"/>
    <n v="11692.38"/>
    <n v="11302.634"/>
    <n v="11887.253000000001"/>
    <n v="11692.38"/>
    <n v="12082.126"/>
    <n v="13835.983"/>
    <n v="15394.967000000001"/>
    <n v="14615.475"/>
    <n v="12276.999"/>
    <n v="9548.777"/>
    <n v="6625.6819999999998"/>
    <n v="5066.6980000000003"/>
    <n v="3507.7139999999999"/>
    <n v="3897.46"/>
  </r>
  <r>
    <x v="526"/>
    <x v="50"/>
    <x v="7"/>
    <n v="17642"/>
    <n v="8912"/>
    <n v="8730"/>
    <n v="935.02599999999995"/>
    <n v="1164.3720000000001"/>
    <n v="1146.73"/>
    <n v="1129.088"/>
    <n v="970.31"/>
    <n v="793.89"/>
    <n v="899.74199999999996"/>
    <n v="935.02599999999995"/>
    <n v="970.31"/>
    <n v="1040.8779999999999"/>
    <n v="1270.2239999999999"/>
    <n v="1429.002"/>
    <n v="1446.644"/>
    <n v="1023.236"/>
    <n v="793.89"/>
    <n v="599.82799999999997"/>
    <n v="511.61799999999999"/>
    <n v="599.82799999999997"/>
  </r>
  <r>
    <x v="950"/>
    <x v="50"/>
    <x v="7"/>
    <n v="160986"/>
    <n v="79211"/>
    <n v="81775"/>
    <n v="9820.1460000000006"/>
    <n v="11108.034"/>
    <n v="10786.062"/>
    <n v="10625.075999999999"/>
    <n v="10303.103999999999"/>
    <n v="9337.1880000000001"/>
    <n v="10303.103999999999"/>
    <n v="9820.1460000000006"/>
    <n v="10303.103999999999"/>
    <n v="10947.048000000001"/>
    <n v="11912.964"/>
    <n v="11590.992"/>
    <n v="9820.1460000000006"/>
    <n v="7727.3280000000004"/>
    <n v="5634.51"/>
    <n v="4346.6220000000003"/>
    <n v="3219.72"/>
    <n v="3219.72"/>
  </r>
  <r>
    <x v="1696"/>
    <x v="50"/>
    <x v="7"/>
    <n v="14272"/>
    <n v="7180"/>
    <n v="7092"/>
    <n v="727.87199999999996"/>
    <n v="813.50400000000002"/>
    <n v="927.68"/>
    <n v="856.32"/>
    <n v="670.78399999999999"/>
    <n v="542.33600000000001"/>
    <n v="642.24"/>
    <n v="627.96799999999996"/>
    <n v="827.77599999999995"/>
    <n v="899.13599999999997"/>
    <n v="1184.576"/>
    <n v="1227.3920000000001"/>
    <n v="1127.4880000000001"/>
    <n v="927.68"/>
    <n v="770.68799999999999"/>
    <n v="556.60799999999995"/>
    <n v="442.43200000000002"/>
    <n v="485.24799999999999"/>
  </r>
  <r>
    <x v="1904"/>
    <x v="50"/>
    <x v="7"/>
    <n v="63317"/>
    <n v="31647"/>
    <n v="31670"/>
    <n v="3862.337"/>
    <n v="4495.5069999999996"/>
    <n v="3735.703"/>
    <n v="3988.971"/>
    <n v="3292.4839999999999"/>
    <n v="3609.069"/>
    <n v="3988.971"/>
    <n v="3735.703"/>
    <n v="3925.654"/>
    <n v="4242.2389999999996"/>
    <n v="4812.0919999999996"/>
    <n v="4558.8239999999996"/>
    <n v="4305.5559999999996"/>
    <n v="3545.752"/>
    <n v="2406.0459999999998"/>
    <n v="1836.193"/>
    <n v="1329.6569999999999"/>
    <n v="1709.559"/>
  </r>
  <r>
    <x v="1905"/>
    <x v="50"/>
    <x v="7"/>
    <n v="16438"/>
    <n v="8333"/>
    <n v="8105"/>
    <n v="838.33799999999997"/>
    <n v="904.09"/>
    <n v="969.84199999999998"/>
    <n v="871.21400000000006"/>
    <n v="739.71"/>
    <n v="723.27200000000005"/>
    <n v="723.27200000000005"/>
    <n v="673.95799999999997"/>
    <n v="920.52800000000002"/>
    <n v="986.28"/>
    <n v="1298.6020000000001"/>
    <n v="1430.106"/>
    <n v="1495.8579999999999"/>
    <n v="1331.4780000000001"/>
    <n v="986.28"/>
    <n v="739.71"/>
    <n v="443.82600000000002"/>
    <n v="345.19799999999998"/>
  </r>
  <r>
    <x v="1905"/>
    <x v="50"/>
    <x v="7"/>
    <n v="16909"/>
    <n v="8389"/>
    <n v="8520"/>
    <n v="659.45100000000002"/>
    <n v="913.08600000000001"/>
    <n v="1572.537"/>
    <n v="1301.9929999999999"/>
    <n v="929.995"/>
    <n v="963.81299999999999"/>
    <n v="1014.54"/>
    <n v="811.63199999999995"/>
    <n v="1065.2670000000001"/>
    <n v="1014.54"/>
    <n v="1420.356"/>
    <n v="1149.8119999999999"/>
    <n v="1251.2660000000001"/>
    <n v="997.63099999999997"/>
    <n v="659.45100000000002"/>
    <n v="591.81500000000005"/>
    <n v="304.36200000000002"/>
    <n v="270.54399999999998"/>
  </r>
  <r>
    <x v="1906"/>
    <x v="50"/>
    <x v="7"/>
    <n v="41384"/>
    <n v="20689"/>
    <n v="20695"/>
    <n v="2193.3519999999999"/>
    <n v="2483.04"/>
    <n v="2772.7280000000001"/>
    <n v="2400.2719999999999"/>
    <n v="2110.5839999999998"/>
    <n v="2069.1999999999998"/>
    <n v="2234.7359999999999"/>
    <n v="1986.432"/>
    <n v="2648.576"/>
    <n v="2896.88"/>
    <n v="3393.4879999999998"/>
    <n v="3269.3359999999998"/>
    <n v="2689.96"/>
    <n v="2400.2719999999999"/>
    <n v="2151.9679999999998"/>
    <n v="1655.36"/>
    <n v="1034.5999999999999"/>
    <n v="993.21600000000001"/>
  </r>
  <r>
    <x v="1907"/>
    <x v="50"/>
    <x v="7"/>
    <n v="115269"/>
    <n v="57928"/>
    <n v="57341"/>
    <n v="6570.3329999999996"/>
    <n v="7261.9470000000001"/>
    <n v="7723.0230000000001"/>
    <n v="7492.4849999999997"/>
    <n v="6339.7950000000001"/>
    <n v="6570.3329999999996"/>
    <n v="7146.6779999999999"/>
    <n v="6685.6019999999999"/>
    <n v="7377.2160000000003"/>
    <n v="7953.5609999999997"/>
    <n v="8990.982"/>
    <n v="8760.4439999999995"/>
    <n v="7723.0230000000001"/>
    <n v="5648.1809999999996"/>
    <n v="4380.2219999999998"/>
    <n v="3342.8009999999999"/>
    <n v="2420.6489999999999"/>
    <n v="2881.7249999999999"/>
  </r>
  <r>
    <x v="1908"/>
    <x v="50"/>
    <x v="7"/>
    <n v="86726"/>
    <n v="43307"/>
    <n v="43419"/>
    <n v="5550.4639999999999"/>
    <n v="7111.5320000000002"/>
    <n v="6070.82"/>
    <n v="5810.6419999999998"/>
    <n v="4336.3"/>
    <n v="4509.7520000000004"/>
    <n v="5810.6419999999998"/>
    <n v="6504.45"/>
    <n v="5723.9160000000002"/>
    <n v="6591.1760000000004"/>
    <n v="6851.3540000000003"/>
    <n v="6157.5460000000003"/>
    <n v="5030.1080000000002"/>
    <n v="3902.67"/>
    <n v="2428.328"/>
    <n v="1647.7940000000001"/>
    <n v="1474.3420000000001"/>
    <n v="1214.164"/>
  </r>
  <r>
    <x v="336"/>
    <x v="50"/>
    <x v="7"/>
    <n v="20557"/>
    <n v="10227"/>
    <n v="10330"/>
    <n v="1171.749"/>
    <n v="1089.521"/>
    <n v="1356.7619999999999"/>
    <n v="1151.192"/>
    <n v="1253.9770000000001"/>
    <n v="1151.192"/>
    <n v="1192.306"/>
    <n v="1151.192"/>
    <n v="1377.319"/>
    <n v="1500.6610000000001"/>
    <n v="1418.433"/>
    <n v="1582.8889999999999"/>
    <n v="1418.433"/>
    <n v="1438.99"/>
    <n v="842.83699999999999"/>
    <n v="452.25400000000002"/>
    <n v="452.25400000000002"/>
    <n v="534.48199999999997"/>
  </r>
  <r>
    <x v="1549"/>
    <x v="50"/>
    <x v="7"/>
    <n v="103021"/>
    <n v="51470"/>
    <n v="51551"/>
    <n v="5460.1130000000003"/>
    <n v="6181.26"/>
    <n v="6902.4070000000002"/>
    <n v="7726.5749999999998"/>
    <n v="9580.9529999999995"/>
    <n v="5357.0919999999996"/>
    <n v="5666.1549999999997"/>
    <n v="5975.2179999999998"/>
    <n v="5769.1760000000004"/>
    <n v="6799.3860000000004"/>
    <n v="7726.5749999999998"/>
    <n v="7726.5749999999998"/>
    <n v="6387.3019999999997"/>
    <n v="5151.05"/>
    <n v="3811.777"/>
    <n v="2678.5459999999998"/>
    <n v="1957.3989999999999"/>
    <n v="2163.4409999999998"/>
  </r>
  <r>
    <x v="1911"/>
    <x v="50"/>
    <x v="7"/>
    <n v="15685"/>
    <n v="7808"/>
    <n v="7877"/>
    <n v="737.19500000000005"/>
    <n v="831.30499999999995"/>
    <n v="909.73"/>
    <n v="799.93499999999995"/>
    <n v="643.08500000000004"/>
    <n v="627.4"/>
    <n v="752.88"/>
    <n v="768.56500000000005"/>
    <n v="799.93499999999995"/>
    <n v="1003.84"/>
    <n v="1317.54"/>
    <n v="1333.2249999999999"/>
    <n v="1395.9649999999999"/>
    <n v="1207.7449999999999"/>
    <n v="1019.525"/>
    <n v="611.71500000000003"/>
    <n v="533.29"/>
    <n v="423.495"/>
  </r>
  <r>
    <x v="1911"/>
    <x v="50"/>
    <x v="7"/>
    <n v="16001"/>
    <n v="8018"/>
    <n v="7983"/>
    <n v="928.05799999999999"/>
    <n v="1104.069"/>
    <n v="1072.067"/>
    <n v="1136.0709999999999"/>
    <n v="736.04600000000005"/>
    <n v="704.04399999999998"/>
    <n v="816.05100000000004"/>
    <n v="1104.069"/>
    <n v="720.04499999999996"/>
    <n v="992.06200000000001"/>
    <n v="1296.0809999999999"/>
    <n v="1328.0830000000001"/>
    <n v="1120.07"/>
    <n v="1008.063"/>
    <n v="640.04"/>
    <n v="432.02699999999999"/>
    <n v="400.02499999999998"/>
    <n v="432.02699999999999"/>
  </r>
  <r>
    <x v="64"/>
    <x v="50"/>
    <x v="7"/>
    <n v="133422"/>
    <n v="66198"/>
    <n v="67224"/>
    <n v="7204.7879999999996"/>
    <n v="8672.43"/>
    <n v="9339.5400000000009"/>
    <n v="8539.0079999999998"/>
    <n v="6671.1"/>
    <n v="6404.2560000000003"/>
    <n v="7738.4759999999997"/>
    <n v="8405.5859999999993"/>
    <n v="8405.5859999999993"/>
    <n v="10540.338"/>
    <n v="11474.291999999999"/>
    <n v="10673.76"/>
    <n v="8539.0079999999998"/>
    <n v="6804.5219999999999"/>
    <n v="4936.6139999999996"/>
    <n v="3202.1280000000002"/>
    <n v="2935.2840000000001"/>
    <n v="3068.7060000000001"/>
  </r>
  <r>
    <x v="1912"/>
    <x v="50"/>
    <x v="7"/>
    <n v="395377"/>
    <n v="194157"/>
    <n v="201220"/>
    <n v="20164.226999999999"/>
    <n v="24513.374"/>
    <n v="26490.258999999998"/>
    <n v="26885.635999999999"/>
    <n v="20954.981"/>
    <n v="18978.096000000001"/>
    <n v="22141.112000000001"/>
    <n v="22536.489000000001"/>
    <n v="25304.128000000001"/>
    <n v="29257.898000000001"/>
    <n v="33211.667999999998"/>
    <n v="32025.537"/>
    <n v="26885.635999999999"/>
    <n v="21745.735000000001"/>
    <n v="14233.572"/>
    <n v="11070.556"/>
    <n v="9093.6710000000003"/>
    <n v="9093.6710000000003"/>
  </r>
  <r>
    <x v="1913"/>
    <x v="50"/>
    <x v="7"/>
    <n v="51974"/>
    <n v="26369"/>
    <n v="25605"/>
    <n v="2598.6999999999998"/>
    <n v="3170.4140000000002"/>
    <n v="3170.4140000000002"/>
    <n v="3170.4140000000002"/>
    <n v="2598.6999999999998"/>
    <n v="2442.7779999999998"/>
    <n v="2858.57"/>
    <n v="3222.3879999999999"/>
    <n v="2702.6480000000001"/>
    <n v="3586.2060000000001"/>
    <n v="4313.8419999999996"/>
    <n v="4001.998"/>
    <n v="3846.076"/>
    <n v="3118.44"/>
    <n v="2182.9079999999999"/>
    <n v="1611.194"/>
    <n v="1455.2719999999999"/>
    <n v="1715.1420000000001"/>
  </r>
  <r>
    <x v="1914"/>
    <x v="50"/>
    <x v="7"/>
    <n v="24238"/>
    <n v="12720"/>
    <n v="11518"/>
    <n v="1139.1859999999999"/>
    <n v="1163.424"/>
    <n v="1430.0419999999999"/>
    <n v="1284.614"/>
    <n v="1090.71"/>
    <n v="1163.424"/>
    <n v="1284.614"/>
    <n v="1090.71"/>
    <n v="1381.566"/>
    <n v="1672.422"/>
    <n v="2157.1819999999998"/>
    <n v="2035.992"/>
    <n v="1939.04"/>
    <n v="1842.088"/>
    <n v="1260.376"/>
    <n v="945.28200000000004"/>
    <n v="702.90200000000004"/>
    <n v="654.42600000000004"/>
  </r>
  <r>
    <x v="538"/>
    <x v="50"/>
    <x v="7"/>
    <n v="169487"/>
    <n v="85414"/>
    <n v="84073"/>
    <n v="9491.2720000000008"/>
    <n v="10169.219999999999"/>
    <n v="9830.2459999999992"/>
    <n v="11525.116"/>
    <n v="15253.83"/>
    <n v="11186.142"/>
    <n v="11016.655000000001"/>
    <n v="10677.681"/>
    <n v="9491.2720000000008"/>
    <n v="11355.629000000001"/>
    <n v="12542.038"/>
    <n v="11694.602999999999"/>
    <n v="9999.7330000000002"/>
    <n v="7796.402"/>
    <n v="5423.5839999999998"/>
    <n v="4576.1490000000003"/>
    <n v="3728.7139999999999"/>
    <n v="3389.74"/>
  </r>
  <r>
    <x v="1322"/>
    <x v="50"/>
    <x v="7"/>
    <n v="73621"/>
    <n v="36286"/>
    <n v="37335"/>
    <n v="4196.3969999999999"/>
    <n v="4417.26"/>
    <n v="4785.3649999999998"/>
    <n v="4270.018"/>
    <n v="3901.913"/>
    <n v="3975.5340000000001"/>
    <n v="4417.26"/>
    <n v="3681.05"/>
    <n v="4417.26"/>
    <n v="4932.607"/>
    <n v="6036.9219999999996"/>
    <n v="6036.9219999999996"/>
    <n v="4858.9859999999999"/>
    <n v="3754.6709999999998"/>
    <n v="3460.1869999999999"/>
    <n v="2503.114"/>
    <n v="1840.5250000000001"/>
    <n v="2135.009"/>
  </r>
  <r>
    <x v="1042"/>
    <x v="51"/>
    <x v="7"/>
    <n v="11931"/>
    <n v="6037"/>
    <n v="5894"/>
    <n v="751.65300000000002"/>
    <n v="847.101"/>
    <n v="847.101"/>
    <n v="870.96299999999997"/>
    <n v="560.75699999999995"/>
    <n v="596.54999999999995"/>
    <n v="632.34299999999996"/>
    <n v="596.54999999999995"/>
    <n v="632.34299999999996"/>
    <n v="751.65300000000002"/>
    <n v="775.51499999999999"/>
    <n v="775.51499999999999"/>
    <n v="918.68700000000001"/>
    <n v="703.92899999999997"/>
    <n v="680.06700000000001"/>
    <n v="441.447"/>
    <n v="274.41300000000001"/>
    <n v="274.41300000000001"/>
  </r>
  <r>
    <x v="703"/>
    <x v="51"/>
    <x v="7"/>
    <n v="48473"/>
    <n v="25202"/>
    <n v="23271"/>
    <n v="3877.84"/>
    <n v="4217.1509999999998"/>
    <n v="3683.9479999999999"/>
    <n v="3005.326"/>
    <n v="3150.7449999999999"/>
    <n v="3974.7860000000001"/>
    <n v="4023.259"/>
    <n v="3199.2179999999998"/>
    <n v="3441.5830000000001"/>
    <n v="2859.9070000000002"/>
    <n v="3441.5830000000001"/>
    <n v="3635.4749999999999"/>
    <n v="2520.596"/>
    <n v="1405.7170000000001"/>
    <n v="824.04100000000005"/>
    <n v="484.73"/>
    <n v="436.25700000000001"/>
    <n v="193.892"/>
  </r>
  <r>
    <x v="1915"/>
    <x v="51"/>
    <x v="7"/>
    <n v="14223"/>
    <n v="7121"/>
    <n v="7102"/>
    <n v="952.94100000000003"/>
    <n v="924.495"/>
    <n v="1066.7249999999999"/>
    <n v="952.94100000000003"/>
    <n v="782.26499999999999"/>
    <n v="810.71100000000001"/>
    <n v="881.82600000000002"/>
    <n v="640.03499999999997"/>
    <n v="952.94100000000003"/>
    <n v="1052.502"/>
    <n v="1166.2860000000001"/>
    <n v="1208.9549999999999"/>
    <n v="910.27200000000005"/>
    <n v="554.697"/>
    <n v="568.91999999999996"/>
    <n v="398.24400000000003"/>
    <n v="213.345"/>
    <n v="199.12200000000001"/>
  </r>
  <r>
    <x v="1367"/>
    <x v="51"/>
    <x v="7"/>
    <n v="7036"/>
    <n v="3979"/>
    <n v="3057"/>
    <n v="175.9"/>
    <n v="119.61199999999999"/>
    <n v="105.54"/>
    <n v="1822.3240000000001"/>
    <n v="2286.6999999999998"/>
    <n v="239.22399999999999"/>
    <n v="140.72"/>
    <n v="112.57599999999999"/>
    <n v="112.57599999999999"/>
    <n v="119.61199999999999"/>
    <n v="225.15199999999999"/>
    <n v="323.65600000000001"/>
    <n v="253.29599999999999"/>
    <n v="232.18799999999999"/>
    <n v="274.404"/>
    <n v="182.93600000000001"/>
    <n v="161.828"/>
    <n v="140.72"/>
  </r>
  <r>
    <x v="1367"/>
    <x v="51"/>
    <x v="7"/>
    <n v="7284"/>
    <n v="3761"/>
    <n v="3523"/>
    <n v="488.02800000000002"/>
    <n v="488.02800000000002"/>
    <n v="466.17599999999999"/>
    <n v="393.33600000000001"/>
    <n v="335.06400000000002"/>
    <n v="378.76799999999997"/>
    <n v="488.02800000000002"/>
    <n v="327.78"/>
    <n v="378.76799999999997"/>
    <n v="458.892"/>
    <n v="546.29999999999995"/>
    <n v="619.14"/>
    <n v="597.28800000000001"/>
    <n v="488.02800000000002"/>
    <n v="327.78"/>
    <n v="211.23599999999999"/>
    <n v="189.38399999999999"/>
    <n v="101.976"/>
  </r>
  <r>
    <x v="246"/>
    <x v="51"/>
    <x v="7"/>
    <n v="40683"/>
    <n v="20379"/>
    <n v="20304"/>
    <n v="2969.8589999999999"/>
    <n v="2929.1759999999999"/>
    <n v="2766.444"/>
    <n v="2563.029"/>
    <n v="2440.98"/>
    <n v="2522.346"/>
    <n v="2644.395"/>
    <n v="2156.1990000000001"/>
    <n v="2318.931"/>
    <n v="2156.1990000000001"/>
    <n v="2766.444"/>
    <n v="2847.81"/>
    <n v="2929.1759999999999"/>
    <n v="2440.98"/>
    <n v="1464.588"/>
    <n v="1342.539"/>
    <n v="772.97699999999998"/>
    <n v="691.61099999999999"/>
  </r>
  <r>
    <x v="138"/>
    <x v="51"/>
    <x v="7"/>
    <n v="8572"/>
    <n v="4546"/>
    <n v="4026"/>
    <n v="462.88799999999998"/>
    <n v="625.75599999999997"/>
    <n v="540.03599999999994"/>
    <n v="505.74799999999999"/>
    <n v="394.31200000000001"/>
    <n v="274.30399999999997"/>
    <n v="377.16800000000001"/>
    <n v="454.31599999999997"/>
    <n v="677.18799999999999"/>
    <n v="557.17999999999995"/>
    <n v="608.61199999999997"/>
    <n v="831.48400000000004"/>
    <n v="522.89200000000005"/>
    <n v="591.46799999999996"/>
    <n v="402.88400000000001"/>
    <n v="351.452"/>
    <n v="154.29599999999999"/>
    <n v="257.16000000000003"/>
  </r>
  <r>
    <x v="1917"/>
    <x v="51"/>
    <x v="7"/>
    <n v="96459"/>
    <n v="48755"/>
    <n v="47704"/>
    <n v="6269.835"/>
    <n v="6848.5889999999999"/>
    <n v="6076.9170000000004"/>
    <n v="5883.9989999999998"/>
    <n v="7041.5069999999996"/>
    <n v="7234.4250000000002"/>
    <n v="6945.0479999999998"/>
    <n v="5980.4579999999996"/>
    <n v="5401.7039999999997"/>
    <n v="5787.54"/>
    <n v="6655.6710000000003"/>
    <n v="6655.6710000000003"/>
    <n v="6076.9170000000004"/>
    <n v="4630.0320000000002"/>
    <n v="3279.6060000000002"/>
    <n v="2218.5569999999998"/>
    <n v="1639.8030000000001"/>
    <n v="1929.18"/>
  </r>
  <r>
    <x v="140"/>
    <x v="51"/>
    <x v="7"/>
    <n v="18180"/>
    <n v="8967"/>
    <n v="9213"/>
    <n v="763.56"/>
    <n v="945.36"/>
    <n v="909"/>
    <n v="999.9"/>
    <n v="945.36"/>
    <n v="709.02"/>
    <n v="781.74"/>
    <n v="1018.08"/>
    <n v="1145.3399999999999"/>
    <n v="1345.32"/>
    <n v="1399.86"/>
    <n v="1618.02"/>
    <n v="1308.96"/>
    <n v="1508.94"/>
    <n v="999.9"/>
    <n v="709.02"/>
    <n v="672.66"/>
    <n v="436.32"/>
  </r>
  <r>
    <x v="140"/>
    <x v="51"/>
    <x v="7"/>
    <n v="18543"/>
    <n v="9499"/>
    <n v="9044"/>
    <n v="1260.924"/>
    <n v="1705.9559999999999"/>
    <n v="1316.5530000000001"/>
    <n v="1223.838"/>
    <n v="778.80600000000004"/>
    <n v="890.06399999999996"/>
    <n v="1186.752"/>
    <n v="1149.6659999999999"/>
    <n v="1205.2950000000001"/>
    <n v="1112.58"/>
    <n v="1316.5530000000001"/>
    <n v="1335.096"/>
    <n v="1409.268"/>
    <n v="1131.123"/>
    <n v="593.37599999999998"/>
    <n v="519.20399999999995"/>
    <n v="203.97300000000001"/>
    <n v="241.059"/>
  </r>
  <r>
    <x v="1918"/>
    <x v="51"/>
    <x v="7"/>
    <n v="80871"/>
    <n v="40903"/>
    <n v="39968"/>
    <n v="5499.2280000000001"/>
    <n v="5499.2280000000001"/>
    <n v="5499.2280000000001"/>
    <n v="4933.1310000000003"/>
    <n v="5418.357"/>
    <n v="6146.1959999999999"/>
    <n v="6227.067"/>
    <n v="5580.0990000000002"/>
    <n v="4933.1310000000003"/>
    <n v="4528.7759999999998"/>
    <n v="5418.357"/>
    <n v="5822.7120000000004"/>
    <n v="5175.7439999999997"/>
    <n v="3477.453"/>
    <n v="2345.259"/>
    <n v="1698.2909999999999"/>
    <n v="1374.807"/>
    <n v="1455.6780000000001"/>
  </r>
  <r>
    <x v="1919"/>
    <x v="51"/>
    <x v="7"/>
    <n v="2306"/>
    <n v="1103"/>
    <n v="1203"/>
    <n v="117.60599999999999"/>
    <n v="99.158000000000001"/>
    <n v="156.80799999999999"/>
    <n v="140.666"/>
    <n v="39.201999999999998"/>
    <n v="85.322000000000003"/>
    <n v="99.158000000000001"/>
    <n v="136.054"/>
    <n v="83.016000000000005"/>
    <n v="112.994"/>
    <n v="136.054"/>
    <n v="219.07"/>
    <n v="225.988"/>
    <n v="205.23400000000001"/>
    <n v="115.3"/>
    <n v="89.933999999999997"/>
    <n v="119.91200000000001"/>
    <n v="119.91200000000001"/>
  </r>
  <r>
    <x v="1919"/>
    <x v="51"/>
    <x v="7"/>
    <n v="2498"/>
    <n v="1138"/>
    <n v="1360"/>
    <n v="149.88"/>
    <n v="59.951999999999998"/>
    <n v="159.87200000000001"/>
    <n v="184.852"/>
    <n v="177.358"/>
    <n v="172.36199999999999"/>
    <n v="239.80799999999999"/>
    <n v="132.39400000000001"/>
    <n v="129.89599999999999"/>
    <n v="167.36600000000001"/>
    <n v="154.876"/>
    <n v="189.84800000000001"/>
    <n v="119.904"/>
    <n v="119.904"/>
    <n v="119.904"/>
    <n v="104.916"/>
    <n v="64.947999999999993"/>
    <n v="44.963999999999999"/>
  </r>
  <r>
    <x v="265"/>
    <x v="51"/>
    <x v="7"/>
    <n v="29083"/>
    <n v="14308"/>
    <n v="14775"/>
    <n v="1628.6479999999999"/>
    <n v="1570.482"/>
    <n v="1744.98"/>
    <n v="1861.3119999999999"/>
    <n v="1890.395"/>
    <n v="1628.6479999999999"/>
    <n v="1861.3119999999999"/>
    <n v="1395.9839999999999"/>
    <n v="1570.482"/>
    <n v="1657.731"/>
    <n v="2006.7270000000001"/>
    <n v="1890.395"/>
    <n v="2704.7190000000001"/>
    <n v="1832.229"/>
    <n v="1512.316"/>
    <n v="1017.905"/>
    <n v="756.15800000000002"/>
    <n v="523.49400000000003"/>
  </r>
  <r>
    <x v="678"/>
    <x v="51"/>
    <x v="7"/>
    <n v="29924"/>
    <n v="14821"/>
    <n v="15103"/>
    <n v="1645.82"/>
    <n v="1735.5920000000001"/>
    <n v="1825.364"/>
    <n v="1974.9839999999999"/>
    <n v="1675.7439999999999"/>
    <n v="1645.82"/>
    <n v="1765.5160000000001"/>
    <n v="1735.5920000000001"/>
    <n v="1765.5160000000001"/>
    <n v="1795.44"/>
    <n v="2064.7559999999999"/>
    <n v="1945.06"/>
    <n v="2902.6280000000002"/>
    <n v="1795.44"/>
    <n v="1436.3520000000001"/>
    <n v="778.024"/>
    <n v="628.404"/>
    <n v="807.94799999999998"/>
  </r>
  <r>
    <x v="1921"/>
    <x v="51"/>
    <x v="7"/>
    <n v="44812"/>
    <n v="23381"/>
    <n v="21431"/>
    <n v="3226.4639999999999"/>
    <n v="3271.2759999999998"/>
    <n v="3988.268"/>
    <n v="3002.404"/>
    <n v="2957.5920000000001"/>
    <n v="3360.9"/>
    <n v="3584.96"/>
    <n v="3092.0279999999998"/>
    <n v="2823.1559999999999"/>
    <n v="2464.66"/>
    <n v="3002.404"/>
    <n v="3316.0880000000002"/>
    <n v="2509.4720000000002"/>
    <n v="1702.856"/>
    <n v="896.24"/>
    <n v="672.18"/>
    <n v="537.74400000000003"/>
    <n v="358.49599999999998"/>
  </r>
  <r>
    <x v="483"/>
    <x v="51"/>
    <x v="7"/>
    <n v="21111"/>
    <n v="11153"/>
    <n v="9958"/>
    <n v="1498.8810000000001"/>
    <n v="1688.88"/>
    <n v="1393.326"/>
    <n v="1435.548"/>
    <n v="1266.6600000000001"/>
    <n v="1541.1030000000001"/>
    <n v="1372.2149999999999"/>
    <n v="1414.4369999999999"/>
    <n v="1245.549"/>
    <n v="1329.9929999999999"/>
    <n v="1519.992"/>
    <n v="1393.326"/>
    <n v="1097.7719999999999"/>
    <n v="865.55100000000004"/>
    <n v="759.99599999999998"/>
    <n v="633.33000000000004"/>
    <n v="358.887"/>
    <n v="316.66500000000002"/>
  </r>
  <r>
    <x v="1922"/>
    <x v="51"/>
    <x v="7"/>
    <n v="20930"/>
    <n v="10486"/>
    <n v="10444"/>
    <n v="1067.43"/>
    <n v="1297.6600000000001"/>
    <n v="1193.01"/>
    <n v="1109.29"/>
    <n v="1172.08"/>
    <n v="899.99"/>
    <n v="1088.3599999999999"/>
    <n v="1193.01"/>
    <n v="1318.59"/>
    <n v="1151.1500000000001"/>
    <n v="1381.38"/>
    <n v="1862.77"/>
    <n v="1758.12"/>
    <n v="1758.12"/>
    <n v="1067.43"/>
    <n v="711.62"/>
    <n v="502.32"/>
    <n v="355.81"/>
  </r>
  <r>
    <x v="1922"/>
    <x v="51"/>
    <x v="7"/>
    <n v="20989"/>
    <n v="10185"/>
    <n v="10804"/>
    <n v="1301.318"/>
    <n v="1532.1969999999999"/>
    <n v="1259.3399999999999"/>
    <n v="1406.2629999999999"/>
    <n v="1175.384"/>
    <n v="1049.45"/>
    <n v="1196.373"/>
    <n v="1259.3399999999999"/>
    <n v="1301.318"/>
    <n v="1406.2629999999999"/>
    <n v="1532.1969999999999"/>
    <n v="1553.1859999999999"/>
    <n v="1259.3399999999999"/>
    <n v="1343.296"/>
    <n v="902.52700000000004"/>
    <n v="818.57100000000003"/>
    <n v="335.82400000000001"/>
    <n v="377.80200000000002"/>
  </r>
  <r>
    <x v="1923"/>
    <x v="51"/>
    <x v="7"/>
    <n v="8351"/>
    <n v="4062"/>
    <n v="4289"/>
    <n v="467.65600000000001"/>
    <n v="659.72900000000004"/>
    <n v="542.81500000000005"/>
    <n v="509.411"/>
    <n v="342.39100000000002"/>
    <n v="392.49700000000001"/>
    <n v="551.16600000000005"/>
    <n v="467.65600000000001"/>
    <n v="476.00700000000001"/>
    <n v="501.06"/>
    <n v="609.62300000000005"/>
    <n v="592.92100000000005"/>
    <n v="601.27200000000005"/>
    <n v="526.11300000000006"/>
    <n v="375.79500000000002"/>
    <n v="267.23200000000003"/>
    <n v="258.88099999999997"/>
    <n v="208.77500000000001"/>
  </r>
  <r>
    <x v="1924"/>
    <x v="51"/>
    <x v="7"/>
    <n v="7144"/>
    <n v="3508"/>
    <n v="3636"/>
    <n v="600.096"/>
    <n v="471.50400000000002"/>
    <n v="635.81600000000003"/>
    <n v="592.952"/>
    <n v="185.744"/>
    <n v="314.33600000000001"/>
    <n v="264.32799999999997"/>
    <n v="428.64"/>
    <n v="592.952"/>
    <n v="450.072"/>
    <n v="364.34399999999999"/>
    <n v="378.63200000000001"/>
    <n v="392.92"/>
    <n v="378.63200000000001"/>
    <n v="450.072"/>
    <n v="228.608"/>
    <n v="221.464"/>
    <n v="178.6"/>
  </r>
  <r>
    <x v="0"/>
    <x v="0"/>
    <x v="8"/>
    <n v="55036"/>
    <n v="26899"/>
    <n v="28137"/>
    <n v="3138"/>
    <n v="3869"/>
    <n v="3920"/>
    <n v="3881"/>
    <n v="3471"/>
    <n v="3542"/>
    <n v="3280"/>
    <n v="4101"/>
    <n v="3375"/>
    <n v="4139"/>
    <n v="3834"/>
    <n v="3963"/>
    <n v="2680"/>
    <n v="2369"/>
    <n v="2264"/>
    <n v="1412"/>
    <n v="953"/>
    <n v="845"/>
  </r>
  <r>
    <x v="0"/>
    <x v="0"/>
    <x v="8"/>
    <n v="55049"/>
    <n v="27106"/>
    <n v="27943"/>
    <n v="3121"/>
    <n v="3599"/>
    <n v="3692"/>
    <n v="3996"/>
    <n v="3411"/>
    <n v="3131"/>
    <n v="2885"/>
    <n v="2735"/>
    <n v="3783"/>
    <n v="3611"/>
    <n v="3833"/>
    <n v="3818"/>
    <n v="3728"/>
    <n v="3389"/>
    <n v="2612"/>
    <n v="1814"/>
    <n v="924"/>
    <n v="967"/>
  </r>
  <r>
    <x v="1"/>
    <x v="0"/>
    <x v="8"/>
    <n v="203360"/>
    <n v="99527"/>
    <n v="103833"/>
    <n v="11506"/>
    <n v="12505"/>
    <n v="12985"/>
    <n v="12636"/>
    <n v="10706"/>
    <n v="11375"/>
    <n v="11374"/>
    <n v="12389"/>
    <n v="12978"/>
    <n v="13095"/>
    <n v="14546"/>
    <n v="13746"/>
    <n v="14832"/>
    <n v="13012"/>
    <n v="10300"/>
    <n v="6759"/>
    <n v="4744"/>
    <n v="3872"/>
  </r>
  <r>
    <x v="2"/>
    <x v="0"/>
    <x v="8"/>
    <n v="27469"/>
    <n v="13385"/>
    <n v="14084"/>
    <n v="1654"/>
    <n v="1532"/>
    <n v="1676"/>
    <n v="1582"/>
    <n v="1670"/>
    <n v="1763"/>
    <n v="1626"/>
    <n v="1674"/>
    <n v="1681"/>
    <n v="1864"/>
    <n v="1976"/>
    <n v="2057"/>
    <n v="1800"/>
    <n v="1605"/>
    <n v="1367"/>
    <n v="845"/>
    <n v="521"/>
    <n v="576"/>
  </r>
  <r>
    <x v="4"/>
    <x v="0"/>
    <x v="8"/>
    <n v="57667"/>
    <n v="28490"/>
    <n v="29177"/>
    <n v="3496"/>
    <n v="3636"/>
    <n v="4034"/>
    <n v="3801"/>
    <n v="3225"/>
    <n v="3299"/>
    <n v="3401"/>
    <n v="3083"/>
    <n v="4048"/>
    <n v="4134"/>
    <n v="4035"/>
    <n v="3875"/>
    <n v="3592"/>
    <n v="3519"/>
    <n v="2519"/>
    <n v="1801"/>
    <n v="1297"/>
    <n v="872"/>
  </r>
  <r>
    <x v="5"/>
    <x v="0"/>
    <x v="8"/>
    <n v="10478"/>
    <n v="5616"/>
    <n v="4862"/>
    <n v="611"/>
    <n v="659"/>
    <n v="524"/>
    <n v="621"/>
    <n v="686"/>
    <n v="755"/>
    <n v="422"/>
    <n v="892"/>
    <n v="715"/>
    <n v="791"/>
    <n v="763"/>
    <n v="668"/>
    <n v="781"/>
    <n v="598"/>
    <n v="413"/>
    <n v="244"/>
    <n v="191"/>
    <n v="144"/>
  </r>
  <r>
    <x v="5"/>
    <x v="0"/>
    <x v="8"/>
    <n v="10779"/>
    <n v="5261"/>
    <n v="5518"/>
    <n v="612"/>
    <n v="663"/>
    <n v="669"/>
    <n v="691"/>
    <n v="533"/>
    <n v="498"/>
    <n v="485"/>
    <n v="439"/>
    <n v="617"/>
    <n v="656"/>
    <n v="812"/>
    <n v="757"/>
    <n v="877"/>
    <n v="732"/>
    <n v="731"/>
    <n v="550"/>
    <n v="197"/>
    <n v="260"/>
  </r>
  <r>
    <x v="6"/>
    <x v="0"/>
    <x v="8"/>
    <n v="20126"/>
    <n v="9416"/>
    <n v="10710"/>
    <n v="1184"/>
    <n v="1262"/>
    <n v="1312"/>
    <n v="1291"/>
    <n v="1119"/>
    <n v="1216"/>
    <n v="1206"/>
    <n v="1132"/>
    <n v="1318"/>
    <n v="1164"/>
    <n v="1318"/>
    <n v="1453"/>
    <n v="1420"/>
    <n v="1047"/>
    <n v="986"/>
    <n v="652"/>
    <n v="532"/>
    <n v="514"/>
  </r>
  <r>
    <x v="6"/>
    <x v="0"/>
    <x v="8"/>
    <n v="20523"/>
    <n v="10309"/>
    <n v="10214"/>
    <n v="1091"/>
    <n v="1205"/>
    <n v="1146"/>
    <n v="1255"/>
    <n v="1068"/>
    <n v="1097"/>
    <n v="1245"/>
    <n v="1046"/>
    <n v="1576"/>
    <n v="1596"/>
    <n v="1769"/>
    <n v="1597"/>
    <n v="1572"/>
    <n v="1361"/>
    <n v="975"/>
    <n v="539"/>
    <n v="219"/>
    <n v="166"/>
  </r>
  <r>
    <x v="7"/>
    <x v="0"/>
    <x v="8"/>
    <n v="115527"/>
    <n v="55593"/>
    <n v="59934"/>
    <n v="6556"/>
    <n v="6995"/>
    <n v="7209"/>
    <n v="7811"/>
    <n v="7981"/>
    <n v="7917"/>
    <n v="7021"/>
    <n v="7414"/>
    <n v="6569"/>
    <n v="7323"/>
    <n v="7876"/>
    <n v="7740"/>
    <n v="8110"/>
    <n v="6531"/>
    <n v="4739"/>
    <n v="3322"/>
    <n v="2373"/>
    <n v="2040"/>
  </r>
  <r>
    <x v="8"/>
    <x v="0"/>
    <x v="8"/>
    <n v="33895"/>
    <n v="16320"/>
    <n v="17575"/>
    <n v="2055"/>
    <n v="1734"/>
    <n v="2211"/>
    <n v="1901"/>
    <n v="2296"/>
    <n v="2075"/>
    <n v="1862"/>
    <n v="1871"/>
    <n v="2024"/>
    <n v="2272"/>
    <n v="2458"/>
    <n v="2635"/>
    <n v="2201"/>
    <n v="2131"/>
    <n v="1579"/>
    <n v="1050"/>
    <n v="721"/>
    <n v="819"/>
  </r>
  <r>
    <x v="9"/>
    <x v="0"/>
    <x v="8"/>
    <n v="25855"/>
    <n v="12862"/>
    <n v="12993"/>
    <n v="1170"/>
    <n v="1446"/>
    <n v="1548"/>
    <n v="1582"/>
    <n v="1312"/>
    <n v="1352"/>
    <n v="1177"/>
    <n v="1473"/>
    <n v="1501"/>
    <n v="1752"/>
    <n v="2018"/>
    <n v="2011"/>
    <n v="2091"/>
    <n v="2021"/>
    <n v="1332"/>
    <n v="1122"/>
    <n v="514"/>
    <n v="433"/>
  </r>
  <r>
    <x v="10"/>
    <x v="0"/>
    <x v="8"/>
    <n v="43805"/>
    <n v="21554"/>
    <n v="22251"/>
    <n v="2842"/>
    <n v="2803"/>
    <n v="3095"/>
    <n v="2699"/>
    <n v="2669"/>
    <n v="2816"/>
    <n v="2802"/>
    <n v="2885"/>
    <n v="2920"/>
    <n v="2778"/>
    <n v="2878"/>
    <n v="3189"/>
    <n v="2639"/>
    <n v="2288"/>
    <n v="1818"/>
    <n v="1361"/>
    <n v="685"/>
    <n v="638"/>
  </r>
  <r>
    <x v="12"/>
    <x v="0"/>
    <x v="8"/>
    <n v="24625"/>
    <n v="11649"/>
    <n v="12976"/>
    <n v="1366"/>
    <n v="1392"/>
    <n v="1668"/>
    <n v="1650"/>
    <n v="1628"/>
    <n v="1306"/>
    <n v="1301"/>
    <n v="1490"/>
    <n v="1458"/>
    <n v="1624"/>
    <n v="1808"/>
    <n v="1800"/>
    <n v="1590"/>
    <n v="1468"/>
    <n v="1076"/>
    <n v="824"/>
    <n v="579"/>
    <n v="597"/>
  </r>
  <r>
    <x v="13"/>
    <x v="0"/>
    <x v="8"/>
    <n v="13407"/>
    <n v="6471"/>
    <n v="6936"/>
    <n v="677"/>
    <n v="788"/>
    <n v="876"/>
    <n v="898"/>
    <n v="713"/>
    <n v="716"/>
    <n v="635"/>
    <n v="663"/>
    <n v="984"/>
    <n v="840"/>
    <n v="1045"/>
    <n v="1092"/>
    <n v="872"/>
    <n v="810"/>
    <n v="718"/>
    <n v="521"/>
    <n v="303"/>
    <n v="256"/>
  </r>
  <r>
    <x v="14"/>
    <x v="0"/>
    <x v="8"/>
    <n v="14939"/>
    <n v="7367"/>
    <n v="7572"/>
    <n v="877"/>
    <n v="994"/>
    <n v="998"/>
    <n v="896"/>
    <n v="787"/>
    <n v="804"/>
    <n v="818"/>
    <n v="949"/>
    <n v="941"/>
    <n v="1122"/>
    <n v="1020"/>
    <n v="1042"/>
    <n v="931"/>
    <n v="979"/>
    <n v="618"/>
    <n v="446"/>
    <n v="274"/>
    <n v="443"/>
  </r>
  <r>
    <x v="15"/>
    <x v="0"/>
    <x v="8"/>
    <n v="51073"/>
    <n v="25225"/>
    <n v="25848"/>
    <n v="3169"/>
    <n v="3441"/>
    <n v="3345"/>
    <n v="3357"/>
    <n v="3025"/>
    <n v="3261"/>
    <n v="3179"/>
    <n v="3373"/>
    <n v="3299"/>
    <n v="3485"/>
    <n v="3556"/>
    <n v="3556"/>
    <n v="2875"/>
    <n v="2549"/>
    <n v="2112"/>
    <n v="1607"/>
    <n v="1030"/>
    <n v="854"/>
  </r>
  <r>
    <x v="16"/>
    <x v="0"/>
    <x v="8"/>
    <n v="54435"/>
    <n v="26143"/>
    <n v="28292"/>
    <n v="3076"/>
    <n v="3267"/>
    <n v="3256"/>
    <n v="3196"/>
    <n v="3217"/>
    <n v="3395"/>
    <n v="3122"/>
    <n v="2654"/>
    <n v="3805"/>
    <n v="3563"/>
    <n v="3905"/>
    <n v="3917"/>
    <n v="3772"/>
    <n v="3029"/>
    <n v="2868"/>
    <n v="1953"/>
    <n v="1307"/>
    <n v="1133"/>
  </r>
  <r>
    <x v="17"/>
    <x v="0"/>
    <x v="8"/>
    <n v="12649"/>
    <n v="6040"/>
    <n v="6609"/>
    <n v="798"/>
    <n v="910"/>
    <n v="602"/>
    <n v="797"/>
    <n v="770"/>
    <n v="611"/>
    <n v="559"/>
    <n v="639"/>
    <n v="742"/>
    <n v="771"/>
    <n v="888"/>
    <n v="1020"/>
    <n v="878"/>
    <n v="881"/>
    <n v="731"/>
    <n v="430"/>
    <n v="270"/>
    <n v="352"/>
  </r>
  <r>
    <x v="17"/>
    <x v="0"/>
    <x v="8"/>
    <n v="13188"/>
    <n v="6277"/>
    <n v="6911"/>
    <n v="662"/>
    <n v="730"/>
    <n v="786"/>
    <n v="851"/>
    <n v="710"/>
    <n v="641"/>
    <n v="659"/>
    <n v="662"/>
    <n v="818"/>
    <n v="852"/>
    <n v="1014"/>
    <n v="1044"/>
    <n v="923"/>
    <n v="893"/>
    <n v="736"/>
    <n v="590"/>
    <n v="383"/>
    <n v="234"/>
  </r>
  <r>
    <x v="18"/>
    <x v="0"/>
    <x v="8"/>
    <n v="10955"/>
    <n v="5474"/>
    <n v="5481"/>
    <n v="388"/>
    <n v="473"/>
    <n v="672"/>
    <n v="617"/>
    <n v="688"/>
    <n v="445"/>
    <n v="609"/>
    <n v="472"/>
    <n v="925"/>
    <n v="666"/>
    <n v="824"/>
    <n v="1031"/>
    <n v="841"/>
    <n v="811"/>
    <n v="514"/>
    <n v="442"/>
    <n v="293"/>
    <n v="244"/>
  </r>
  <r>
    <x v="19"/>
    <x v="0"/>
    <x v="8"/>
    <n v="37519"/>
    <n v="18133"/>
    <n v="19386"/>
    <n v="2170"/>
    <n v="2274"/>
    <n v="2364"/>
    <n v="2114"/>
    <n v="2181"/>
    <n v="2103"/>
    <n v="2131"/>
    <n v="2065"/>
    <n v="2105"/>
    <n v="2280"/>
    <n v="2762"/>
    <n v="2680"/>
    <n v="2677"/>
    <n v="2297"/>
    <n v="1916"/>
    <n v="1602"/>
    <n v="954"/>
    <n v="844"/>
  </r>
  <r>
    <x v="20"/>
    <x v="0"/>
    <x v="8"/>
    <n v="13866"/>
    <n v="6786"/>
    <n v="7080"/>
    <n v="784"/>
    <n v="873"/>
    <n v="934"/>
    <n v="956"/>
    <n v="731"/>
    <n v="817"/>
    <n v="686"/>
    <n v="922"/>
    <n v="803"/>
    <n v="846"/>
    <n v="1031"/>
    <n v="1112"/>
    <n v="884"/>
    <n v="859"/>
    <n v="630"/>
    <n v="433"/>
    <n v="278"/>
    <n v="287"/>
  </r>
  <r>
    <x v="21"/>
    <x v="0"/>
    <x v="8"/>
    <n v="81703"/>
    <n v="40223"/>
    <n v="41480"/>
    <n v="4926"/>
    <n v="4610"/>
    <n v="5659"/>
    <n v="4896"/>
    <n v="4892"/>
    <n v="5248"/>
    <n v="4772"/>
    <n v="5069"/>
    <n v="5084"/>
    <n v="5302"/>
    <n v="5838"/>
    <n v="5740"/>
    <n v="5159"/>
    <n v="4626"/>
    <n v="4008"/>
    <n v="2521"/>
    <n v="2136"/>
    <n v="1217"/>
  </r>
  <r>
    <x v="24"/>
    <x v="0"/>
    <x v="8"/>
    <n v="71194"/>
    <n v="35328"/>
    <n v="35866"/>
    <n v="4269"/>
    <n v="5162"/>
    <n v="5031"/>
    <n v="4725"/>
    <n v="4313"/>
    <n v="4270"/>
    <n v="4296"/>
    <n v="4625"/>
    <n v="4480"/>
    <n v="4902"/>
    <n v="4619"/>
    <n v="4720"/>
    <n v="4367"/>
    <n v="3852"/>
    <n v="3075"/>
    <n v="2201"/>
    <n v="1367"/>
    <n v="920"/>
  </r>
  <r>
    <x v="25"/>
    <x v="0"/>
    <x v="8"/>
    <n v="80989"/>
    <n v="39357"/>
    <n v="41632"/>
    <n v="4714"/>
    <n v="5170"/>
    <n v="5123"/>
    <n v="5152"/>
    <n v="5552"/>
    <n v="5401"/>
    <n v="5542"/>
    <n v="5461"/>
    <n v="5776"/>
    <n v="5603"/>
    <n v="5812"/>
    <n v="5754"/>
    <n v="4509"/>
    <n v="4046"/>
    <n v="3020"/>
    <n v="1919"/>
    <n v="1327"/>
    <n v="1108"/>
  </r>
  <r>
    <x v="26"/>
    <x v="0"/>
    <x v="8"/>
    <n v="37621"/>
    <n v="19326"/>
    <n v="18295"/>
    <n v="2195"/>
    <n v="2337"/>
    <n v="2442"/>
    <n v="2384"/>
    <n v="2367"/>
    <n v="2366"/>
    <n v="2417"/>
    <n v="2493"/>
    <n v="2367"/>
    <n v="2413"/>
    <n v="2685"/>
    <n v="2478"/>
    <n v="2264"/>
    <n v="2012"/>
    <n v="1670"/>
    <n v="1288"/>
    <n v="741"/>
    <n v="702"/>
  </r>
  <r>
    <x v="28"/>
    <x v="0"/>
    <x v="8"/>
    <n v="16657"/>
    <n v="8191"/>
    <n v="8466"/>
    <n v="913"/>
    <n v="919"/>
    <n v="1045"/>
    <n v="1115"/>
    <n v="950"/>
    <n v="909"/>
    <n v="917"/>
    <n v="883"/>
    <n v="1064"/>
    <n v="1085"/>
    <n v="1138"/>
    <n v="1115"/>
    <n v="1265"/>
    <n v="998"/>
    <n v="963"/>
    <n v="616"/>
    <n v="362"/>
    <n v="400"/>
  </r>
  <r>
    <x v="28"/>
    <x v="0"/>
    <x v="8"/>
    <n v="17110"/>
    <n v="8208"/>
    <n v="8902"/>
    <n v="920"/>
    <n v="897"/>
    <n v="1105"/>
    <n v="992"/>
    <n v="1073"/>
    <n v="784"/>
    <n v="815"/>
    <n v="1185"/>
    <n v="1016"/>
    <n v="1075"/>
    <n v="1153"/>
    <n v="1261"/>
    <n v="1246"/>
    <n v="1146"/>
    <n v="1019"/>
    <n v="646"/>
    <n v="343"/>
    <n v="434"/>
  </r>
  <r>
    <x v="29"/>
    <x v="0"/>
    <x v="8"/>
    <n v="31507"/>
    <n v="15818"/>
    <n v="15689"/>
    <n v="1897"/>
    <n v="2005"/>
    <n v="2474"/>
    <n v="2138"/>
    <n v="2259"/>
    <n v="1801"/>
    <n v="2003"/>
    <n v="1862"/>
    <n v="2166"/>
    <n v="1996"/>
    <n v="2087"/>
    <n v="1765"/>
    <n v="1915"/>
    <n v="1635"/>
    <n v="1364"/>
    <n v="1021"/>
    <n v="661"/>
    <n v="458"/>
  </r>
  <r>
    <x v="30"/>
    <x v="0"/>
    <x v="8"/>
    <n v="26572"/>
    <n v="13008"/>
    <n v="13564"/>
    <n v="1464"/>
    <n v="1616"/>
    <n v="1726"/>
    <n v="1667"/>
    <n v="1433"/>
    <n v="1492"/>
    <n v="1465"/>
    <n v="1451"/>
    <n v="1807"/>
    <n v="1768"/>
    <n v="1874"/>
    <n v="2093"/>
    <n v="1657"/>
    <n v="1634"/>
    <n v="1303"/>
    <n v="934"/>
    <n v="746"/>
    <n v="442"/>
  </r>
  <r>
    <x v="31"/>
    <x v="0"/>
    <x v="8"/>
    <n v="8533"/>
    <n v="4058"/>
    <n v="4475"/>
    <n v="514"/>
    <n v="439"/>
    <n v="688"/>
    <n v="527"/>
    <n v="535"/>
    <n v="506"/>
    <n v="496"/>
    <n v="469"/>
    <n v="284"/>
    <n v="459"/>
    <n v="584"/>
    <n v="680"/>
    <n v="699"/>
    <n v="622"/>
    <n v="293"/>
    <n v="293"/>
    <n v="203"/>
    <n v="242"/>
  </r>
  <r>
    <x v="31"/>
    <x v="0"/>
    <x v="8"/>
    <n v="8533"/>
    <n v="4742"/>
    <n v="3791"/>
    <n v="310"/>
    <n v="378"/>
    <n v="381"/>
    <n v="449"/>
    <n v="356"/>
    <n v="464"/>
    <n v="394"/>
    <n v="436"/>
    <n v="513"/>
    <n v="545"/>
    <n v="643"/>
    <n v="629"/>
    <n v="842"/>
    <n v="698"/>
    <n v="604"/>
    <n v="440"/>
    <n v="255"/>
    <n v="196"/>
  </r>
  <r>
    <x v="31"/>
    <x v="0"/>
    <x v="8"/>
    <n v="8697"/>
    <n v="4265"/>
    <n v="4432"/>
    <n v="462"/>
    <n v="503"/>
    <n v="635"/>
    <n v="585"/>
    <n v="468"/>
    <n v="439"/>
    <n v="456"/>
    <n v="616"/>
    <n v="489"/>
    <n v="648"/>
    <n v="646"/>
    <n v="704"/>
    <n v="567"/>
    <n v="627"/>
    <n v="320"/>
    <n v="290"/>
    <n v="55"/>
    <n v="187"/>
  </r>
  <r>
    <x v="32"/>
    <x v="0"/>
    <x v="8"/>
    <n v="15393"/>
    <n v="7996"/>
    <n v="7397"/>
    <n v="836"/>
    <n v="824"/>
    <n v="826"/>
    <n v="944"/>
    <n v="845"/>
    <n v="835"/>
    <n v="891"/>
    <n v="992"/>
    <n v="853"/>
    <n v="897"/>
    <n v="1126"/>
    <n v="1017"/>
    <n v="1332"/>
    <n v="1017"/>
    <n v="593"/>
    <n v="602"/>
    <n v="537"/>
    <n v="426"/>
  </r>
  <r>
    <x v="32"/>
    <x v="0"/>
    <x v="8"/>
    <n v="15594"/>
    <n v="7842"/>
    <n v="7752"/>
    <n v="748"/>
    <n v="627"/>
    <n v="1200"/>
    <n v="881"/>
    <n v="675"/>
    <n v="705"/>
    <n v="883"/>
    <n v="957"/>
    <n v="913"/>
    <n v="1106"/>
    <n v="1212"/>
    <n v="1094"/>
    <n v="1334"/>
    <n v="1238"/>
    <n v="739"/>
    <n v="572"/>
    <n v="354"/>
    <n v="356"/>
  </r>
  <r>
    <x v="33"/>
    <x v="0"/>
    <x v="8"/>
    <n v="17275"/>
    <n v="8282"/>
    <n v="8993"/>
    <n v="755"/>
    <n v="827"/>
    <n v="1062"/>
    <n v="1174"/>
    <n v="730"/>
    <n v="894"/>
    <n v="941"/>
    <n v="918"/>
    <n v="1093"/>
    <n v="1071"/>
    <n v="1304"/>
    <n v="1397"/>
    <n v="1450"/>
    <n v="1318"/>
    <n v="1009"/>
    <n v="470"/>
    <n v="316"/>
    <n v="546"/>
  </r>
  <r>
    <x v="34"/>
    <x v="0"/>
    <x v="8"/>
    <n v="104108"/>
    <n v="49905"/>
    <n v="54203"/>
    <n v="6374"/>
    <n v="6657"/>
    <n v="7186"/>
    <n v="6452"/>
    <n v="6201"/>
    <n v="6858"/>
    <n v="6713"/>
    <n v="6093"/>
    <n v="6938"/>
    <n v="6628"/>
    <n v="7236"/>
    <n v="7298"/>
    <n v="6271"/>
    <n v="5846"/>
    <n v="4141"/>
    <n v="3102"/>
    <n v="2173"/>
    <n v="1941"/>
  </r>
  <r>
    <x v="35"/>
    <x v="0"/>
    <x v="8"/>
    <n v="52326"/>
    <n v="25712"/>
    <n v="26614"/>
    <n v="2761"/>
    <n v="3285"/>
    <n v="3142"/>
    <n v="3210"/>
    <n v="2912"/>
    <n v="2913"/>
    <n v="2835"/>
    <n v="3095"/>
    <n v="3475"/>
    <n v="3519"/>
    <n v="3726"/>
    <n v="4012"/>
    <n v="3633"/>
    <n v="3537"/>
    <n v="2398"/>
    <n v="1735"/>
    <n v="1238"/>
    <n v="900"/>
  </r>
  <r>
    <x v="36"/>
    <x v="0"/>
    <x v="8"/>
    <n v="659460"/>
    <n v="312333"/>
    <n v="347127"/>
    <n v="42783"/>
    <n v="43092"/>
    <n v="41136"/>
    <n v="41579"/>
    <n v="43822"/>
    <n v="48650"/>
    <n v="46208"/>
    <n v="42672"/>
    <n v="40813"/>
    <n v="40576"/>
    <n v="44222"/>
    <n v="45746"/>
    <n v="41664"/>
    <n v="32868"/>
    <n v="21960"/>
    <n v="16584"/>
    <n v="12494"/>
    <n v="12591"/>
  </r>
  <r>
    <x v="37"/>
    <x v="0"/>
    <x v="8"/>
    <n v="14021"/>
    <n v="6875"/>
    <n v="7146"/>
    <n v="677"/>
    <n v="935"/>
    <n v="891"/>
    <n v="869"/>
    <n v="711"/>
    <n v="729"/>
    <n v="772"/>
    <n v="646"/>
    <n v="922"/>
    <n v="911"/>
    <n v="1013"/>
    <n v="1134"/>
    <n v="922"/>
    <n v="890"/>
    <n v="690"/>
    <n v="634"/>
    <n v="374"/>
    <n v="301"/>
  </r>
  <r>
    <x v="38"/>
    <x v="0"/>
    <x v="8"/>
    <n v="92590"/>
    <n v="44263"/>
    <n v="48327"/>
    <n v="4743"/>
    <n v="5657"/>
    <n v="4901"/>
    <n v="6113"/>
    <n v="8008"/>
    <n v="5519"/>
    <n v="5278"/>
    <n v="4660"/>
    <n v="5658"/>
    <n v="5753"/>
    <n v="6281"/>
    <n v="6567"/>
    <n v="5969"/>
    <n v="5235"/>
    <n v="4732"/>
    <n v="3285"/>
    <n v="2149"/>
    <n v="2082"/>
  </r>
  <r>
    <x v="39"/>
    <x v="0"/>
    <x v="8"/>
    <n v="33288"/>
    <n v="16164"/>
    <n v="17124"/>
    <n v="1836"/>
    <n v="2141"/>
    <n v="2031"/>
    <n v="1963"/>
    <n v="1947"/>
    <n v="2041"/>
    <n v="1911"/>
    <n v="2001"/>
    <n v="2043"/>
    <n v="2294"/>
    <n v="2693"/>
    <n v="2677"/>
    <n v="2103"/>
    <n v="1954"/>
    <n v="1524"/>
    <n v="912"/>
    <n v="729"/>
    <n v="488"/>
  </r>
  <r>
    <x v="40"/>
    <x v="0"/>
    <x v="8"/>
    <n v="156597"/>
    <n v="77172"/>
    <n v="79425"/>
    <n v="9283"/>
    <n v="9190"/>
    <n v="9602"/>
    <n v="13532"/>
    <n v="22538"/>
    <n v="12059"/>
    <n v="10395"/>
    <n v="9377"/>
    <n v="9544"/>
    <n v="9188"/>
    <n v="9155"/>
    <n v="8221"/>
    <n v="7677"/>
    <n v="6534"/>
    <n v="3993"/>
    <n v="3130"/>
    <n v="1766"/>
    <n v="1413"/>
  </r>
  <r>
    <x v="41"/>
    <x v="0"/>
    <x v="8"/>
    <n v="91695"/>
    <n v="45889"/>
    <n v="45806"/>
    <n v="5363"/>
    <n v="5531"/>
    <n v="6372"/>
    <n v="6152"/>
    <n v="5251"/>
    <n v="5565"/>
    <n v="6357"/>
    <n v="6069"/>
    <n v="6449"/>
    <n v="6798"/>
    <n v="7079"/>
    <n v="6310"/>
    <n v="5264"/>
    <n v="4254"/>
    <n v="3652"/>
    <n v="2340"/>
    <n v="1643"/>
    <n v="1246"/>
  </r>
  <r>
    <x v="42"/>
    <x v="0"/>
    <x v="8"/>
    <n v="10362"/>
    <n v="4896"/>
    <n v="5466"/>
    <n v="648"/>
    <n v="542"/>
    <n v="780"/>
    <n v="611"/>
    <n v="716"/>
    <n v="672"/>
    <n v="593"/>
    <n v="536"/>
    <n v="544"/>
    <n v="650"/>
    <n v="794"/>
    <n v="795"/>
    <n v="680"/>
    <n v="579"/>
    <n v="461"/>
    <n v="408"/>
    <n v="177"/>
    <n v="176"/>
  </r>
  <r>
    <x v="43"/>
    <x v="0"/>
    <x v="8"/>
    <n v="19358"/>
    <n v="8933"/>
    <n v="10425"/>
    <n v="941"/>
    <n v="988"/>
    <n v="900"/>
    <n v="1985"/>
    <n v="2264"/>
    <n v="1143"/>
    <n v="907"/>
    <n v="960"/>
    <n v="873"/>
    <n v="1038"/>
    <n v="1237"/>
    <n v="1268"/>
    <n v="1414"/>
    <n v="1180"/>
    <n v="891"/>
    <n v="538"/>
    <n v="396"/>
    <n v="435"/>
  </r>
  <r>
    <x v="44"/>
    <x v="0"/>
    <x v="8"/>
    <n v="353213"/>
    <n v="172568"/>
    <n v="180645"/>
    <n v="20661"/>
    <n v="21015"/>
    <n v="23125"/>
    <n v="23817"/>
    <n v="24839"/>
    <n v="24998"/>
    <n v="23587"/>
    <n v="21789"/>
    <n v="21226"/>
    <n v="24328"/>
    <n v="28313"/>
    <n v="25475"/>
    <n v="20659"/>
    <n v="16163"/>
    <n v="12236"/>
    <n v="8739"/>
    <n v="6765"/>
    <n v="5478"/>
  </r>
  <r>
    <x v="45"/>
    <x v="0"/>
    <x v="8"/>
    <n v="19743"/>
    <n v="9235"/>
    <n v="10508"/>
    <n v="1195"/>
    <n v="1104"/>
    <n v="1415"/>
    <n v="1422"/>
    <n v="1050"/>
    <n v="1235"/>
    <n v="1048"/>
    <n v="1095"/>
    <n v="1167"/>
    <n v="1236"/>
    <n v="1345"/>
    <n v="1307"/>
    <n v="1436"/>
    <n v="1103"/>
    <n v="934"/>
    <n v="811"/>
    <n v="562"/>
    <n v="278"/>
  </r>
  <r>
    <x v="46"/>
    <x v="0"/>
    <x v="8"/>
    <n v="30058"/>
    <n v="14880"/>
    <n v="15178"/>
    <n v="1540"/>
    <n v="1622"/>
    <n v="1976"/>
    <n v="1871"/>
    <n v="1643"/>
    <n v="1727"/>
    <n v="1530"/>
    <n v="1580"/>
    <n v="2058"/>
    <n v="2045"/>
    <n v="2237"/>
    <n v="2033"/>
    <n v="2055"/>
    <n v="1879"/>
    <n v="1608"/>
    <n v="1246"/>
    <n v="587"/>
    <n v="821"/>
  </r>
  <r>
    <x v="47"/>
    <x v="0"/>
    <x v="8"/>
    <n v="94738"/>
    <n v="46771"/>
    <n v="47967"/>
    <n v="6367"/>
    <n v="6347"/>
    <n v="6809"/>
    <n v="6230"/>
    <n v="5737"/>
    <n v="5962"/>
    <n v="5641"/>
    <n v="5524"/>
    <n v="6307"/>
    <n v="5892"/>
    <n v="6453"/>
    <n v="6003"/>
    <n v="5772"/>
    <n v="5227"/>
    <n v="4156"/>
    <n v="2958"/>
    <n v="1783"/>
    <n v="1570"/>
  </r>
  <r>
    <x v="48"/>
    <x v="0"/>
    <x v="8"/>
    <n v="414328"/>
    <n v="197968"/>
    <n v="216360"/>
    <n v="27144"/>
    <n v="26848"/>
    <n v="27821"/>
    <n v="27517"/>
    <n v="29120"/>
    <n v="29830"/>
    <n v="26662"/>
    <n v="25197"/>
    <n v="24432"/>
    <n v="25348"/>
    <n v="28378"/>
    <n v="27928"/>
    <n v="26225"/>
    <n v="21707"/>
    <n v="15184"/>
    <n v="10510"/>
    <n v="7174"/>
    <n v="7303"/>
  </r>
  <r>
    <x v="50"/>
    <x v="0"/>
    <x v="8"/>
    <n v="227120"/>
    <n v="107470"/>
    <n v="119650"/>
    <n v="15331"/>
    <n v="15512"/>
    <n v="14258"/>
    <n v="15205"/>
    <n v="17496"/>
    <n v="17284"/>
    <n v="15722"/>
    <n v="14109"/>
    <n v="14425"/>
    <n v="13635"/>
    <n v="14816"/>
    <n v="15113"/>
    <n v="13010"/>
    <n v="10736"/>
    <n v="7186"/>
    <n v="5957"/>
    <n v="3712"/>
    <n v="3613"/>
  </r>
  <r>
    <x v="51"/>
    <x v="0"/>
    <x v="8"/>
    <n v="119157"/>
    <n v="58761"/>
    <n v="60396"/>
    <n v="7043"/>
    <n v="8153"/>
    <n v="7365"/>
    <n v="7534"/>
    <n v="6968"/>
    <n v="7324"/>
    <n v="7307"/>
    <n v="7803"/>
    <n v="7429"/>
    <n v="8183"/>
    <n v="8744"/>
    <n v="8565"/>
    <n v="7363"/>
    <n v="6570"/>
    <n v="4811"/>
    <n v="3317"/>
    <n v="2384"/>
    <n v="2294"/>
  </r>
  <r>
    <x v="53"/>
    <x v="0"/>
    <x v="8"/>
    <n v="19646"/>
    <n v="10224"/>
    <n v="9422"/>
    <n v="1152"/>
    <n v="1262"/>
    <n v="1269"/>
    <n v="1308"/>
    <n v="944"/>
    <n v="970"/>
    <n v="1368"/>
    <n v="1374"/>
    <n v="1195"/>
    <n v="1106"/>
    <n v="1361"/>
    <n v="1325"/>
    <n v="1288"/>
    <n v="1258"/>
    <n v="890"/>
    <n v="619"/>
    <n v="567"/>
    <n v="390"/>
  </r>
  <r>
    <x v="53"/>
    <x v="0"/>
    <x v="8"/>
    <n v="20170"/>
    <n v="9601"/>
    <n v="10569"/>
    <n v="1120"/>
    <n v="1024"/>
    <n v="1243"/>
    <n v="1316"/>
    <n v="1226"/>
    <n v="1292"/>
    <n v="1247"/>
    <n v="1220"/>
    <n v="1082"/>
    <n v="1352"/>
    <n v="1584"/>
    <n v="1490"/>
    <n v="1332"/>
    <n v="1241"/>
    <n v="829"/>
    <n v="604"/>
    <n v="460"/>
    <n v="508"/>
  </r>
  <r>
    <x v="54"/>
    <x v="0"/>
    <x v="8"/>
    <n v="33287"/>
    <n v="15897"/>
    <n v="17390"/>
    <n v="1855"/>
    <n v="1888"/>
    <n v="1726"/>
    <n v="2888"/>
    <n v="5273"/>
    <n v="2709"/>
    <n v="1680"/>
    <n v="1607"/>
    <n v="1805"/>
    <n v="1679"/>
    <n v="1817"/>
    <n v="1919"/>
    <n v="1697"/>
    <n v="1405"/>
    <n v="1369"/>
    <n v="985"/>
    <n v="565"/>
    <n v="420"/>
  </r>
  <r>
    <x v="55"/>
    <x v="0"/>
    <x v="8"/>
    <n v="22530"/>
    <n v="10998"/>
    <n v="11532"/>
    <n v="1257"/>
    <n v="1446"/>
    <n v="1334"/>
    <n v="1605"/>
    <n v="1294"/>
    <n v="1081"/>
    <n v="1153"/>
    <n v="1293"/>
    <n v="1513"/>
    <n v="1352"/>
    <n v="1567"/>
    <n v="1506"/>
    <n v="1700"/>
    <n v="1530"/>
    <n v="1039"/>
    <n v="913"/>
    <n v="497"/>
    <n v="450"/>
  </r>
  <r>
    <x v="56"/>
    <x v="0"/>
    <x v="8"/>
    <n v="58480"/>
    <n v="28424"/>
    <n v="30056"/>
    <n v="4315"/>
    <n v="4642"/>
    <n v="3386"/>
    <n v="3399"/>
    <n v="4028"/>
    <n v="4862"/>
    <n v="4319"/>
    <n v="3398"/>
    <n v="3880"/>
    <n v="3657"/>
    <n v="3906"/>
    <n v="4008"/>
    <n v="3093"/>
    <n v="2518"/>
    <n v="2035"/>
    <n v="1284"/>
    <n v="978"/>
    <n v="772"/>
  </r>
  <r>
    <x v="57"/>
    <x v="0"/>
    <x v="8"/>
    <n v="208721"/>
    <n v="101420"/>
    <n v="107301"/>
    <n v="12494"/>
    <n v="14141"/>
    <n v="14753"/>
    <n v="14071"/>
    <n v="11999"/>
    <n v="12629"/>
    <n v="13850"/>
    <n v="14840"/>
    <n v="15027"/>
    <n v="14958"/>
    <n v="14938"/>
    <n v="13411"/>
    <n v="13039"/>
    <n v="10688"/>
    <n v="7172"/>
    <n v="5224"/>
    <n v="2989"/>
    <n v="2498"/>
  </r>
  <r>
    <x v="58"/>
    <x v="0"/>
    <x v="8"/>
    <n v="86937"/>
    <n v="43469"/>
    <n v="43468"/>
    <n v="5182"/>
    <n v="5094"/>
    <n v="6319"/>
    <n v="5011"/>
    <n v="5083"/>
    <n v="5327"/>
    <n v="5773"/>
    <n v="5544"/>
    <n v="6101"/>
    <n v="6262"/>
    <n v="6246"/>
    <n v="6052"/>
    <n v="5467"/>
    <n v="4956"/>
    <n v="3188"/>
    <n v="2338"/>
    <n v="1858"/>
    <n v="1136"/>
  </r>
  <r>
    <x v="59"/>
    <x v="0"/>
    <x v="8"/>
    <n v="13084"/>
    <n v="6033"/>
    <n v="7051"/>
    <n v="689"/>
    <n v="749"/>
    <n v="677"/>
    <n v="1234"/>
    <n v="1491"/>
    <n v="947"/>
    <n v="527"/>
    <n v="661"/>
    <n v="607"/>
    <n v="672"/>
    <n v="825"/>
    <n v="1000"/>
    <n v="854"/>
    <n v="638"/>
    <n v="506"/>
    <n v="364"/>
    <n v="370"/>
    <n v="273"/>
  </r>
  <r>
    <x v="60"/>
    <x v="0"/>
    <x v="8"/>
    <n v="80888"/>
    <n v="39140"/>
    <n v="41748"/>
    <n v="4336"/>
    <n v="4851"/>
    <n v="5239"/>
    <n v="5067"/>
    <n v="5292"/>
    <n v="5089"/>
    <n v="4824"/>
    <n v="5167"/>
    <n v="5124"/>
    <n v="5614"/>
    <n v="5590"/>
    <n v="5853"/>
    <n v="5461"/>
    <n v="4681"/>
    <n v="3424"/>
    <n v="2268"/>
    <n v="1624"/>
    <n v="1384"/>
  </r>
  <r>
    <x v="61"/>
    <x v="0"/>
    <x v="8"/>
    <n v="40756"/>
    <n v="19616"/>
    <n v="21140"/>
    <n v="2217"/>
    <n v="2611"/>
    <n v="2303"/>
    <n v="2675"/>
    <n v="2341"/>
    <n v="2142"/>
    <n v="2158"/>
    <n v="2064"/>
    <n v="2388"/>
    <n v="2620"/>
    <n v="2941"/>
    <n v="3290"/>
    <n v="2906"/>
    <n v="2588"/>
    <n v="2340"/>
    <n v="1256"/>
    <n v="1082"/>
    <n v="834"/>
  </r>
  <r>
    <x v="62"/>
    <x v="0"/>
    <x v="8"/>
    <n v="204424"/>
    <n v="98725"/>
    <n v="105699"/>
    <n v="12242"/>
    <n v="11839"/>
    <n v="11735"/>
    <n v="19534"/>
    <n v="23929"/>
    <n v="16650"/>
    <n v="13152"/>
    <n v="12518"/>
    <n v="11720"/>
    <n v="11155"/>
    <n v="11708"/>
    <n v="11816"/>
    <n v="11688"/>
    <n v="8293"/>
    <n v="6374"/>
    <n v="3864"/>
    <n v="3001"/>
    <n v="3206"/>
  </r>
  <r>
    <x v="63"/>
    <x v="0"/>
    <x v="8"/>
    <n v="64927"/>
    <n v="31709"/>
    <n v="33218"/>
    <n v="4017"/>
    <n v="3917"/>
    <n v="3960"/>
    <n v="4009"/>
    <n v="3827"/>
    <n v="3967"/>
    <n v="3597"/>
    <n v="3340"/>
    <n v="4407"/>
    <n v="4246"/>
    <n v="4711"/>
    <n v="4543"/>
    <n v="4532"/>
    <n v="3658"/>
    <n v="3390"/>
    <n v="2112"/>
    <n v="1489"/>
    <n v="1205"/>
  </r>
  <r>
    <x v="64"/>
    <x v="0"/>
    <x v="8"/>
    <n v="16746"/>
    <n v="8342"/>
    <n v="8404"/>
    <n v="607"/>
    <n v="763"/>
    <n v="1681"/>
    <n v="1189"/>
    <n v="899"/>
    <n v="771"/>
    <n v="1078"/>
    <n v="761"/>
    <n v="1040"/>
    <n v="1014"/>
    <n v="1656"/>
    <n v="1184"/>
    <n v="1210"/>
    <n v="966"/>
    <n v="777"/>
    <n v="602"/>
    <n v="374"/>
    <n v="174"/>
  </r>
  <r>
    <x v="65"/>
    <x v="0"/>
    <x v="8"/>
    <n v="10919"/>
    <n v="5096"/>
    <n v="5823"/>
    <n v="548"/>
    <n v="568"/>
    <n v="1028"/>
    <n v="837"/>
    <n v="696"/>
    <n v="624"/>
    <n v="567"/>
    <n v="493"/>
    <n v="746"/>
    <n v="655"/>
    <n v="673"/>
    <n v="733"/>
    <n v="806"/>
    <n v="682"/>
    <n v="432"/>
    <n v="282"/>
    <n v="307"/>
    <n v="242"/>
  </r>
  <r>
    <x v="66"/>
    <x v="0"/>
    <x v="8"/>
    <n v="24432"/>
    <n v="12697"/>
    <n v="11735"/>
    <n v="935"/>
    <n v="1117"/>
    <n v="1426"/>
    <n v="1367"/>
    <n v="1423"/>
    <n v="1293"/>
    <n v="1076"/>
    <n v="1177"/>
    <n v="1233"/>
    <n v="1525"/>
    <n v="1768"/>
    <n v="2090"/>
    <n v="2176"/>
    <n v="2118"/>
    <n v="1272"/>
    <n v="961"/>
    <n v="767"/>
    <n v="708"/>
  </r>
  <r>
    <x v="67"/>
    <x v="1"/>
    <x v="8"/>
    <n v="3338"/>
    <n v="2049"/>
    <n v="1289"/>
    <n v="96"/>
    <n v="115"/>
    <n v="141"/>
    <n v="162"/>
    <n v="269"/>
    <n v="244"/>
    <n v="234"/>
    <n v="237"/>
    <n v="245"/>
    <n v="386"/>
    <n v="458"/>
    <n v="241"/>
    <n v="236"/>
    <n v="158"/>
    <n v="51"/>
    <n v="28"/>
    <n v="13"/>
    <n v="24"/>
  </r>
  <r>
    <x v="68"/>
    <x v="1"/>
    <x v="8"/>
    <n v="6259"/>
    <n v="3094"/>
    <n v="3165"/>
    <n v="378"/>
    <n v="370"/>
    <n v="349"/>
    <n v="372"/>
    <n v="382"/>
    <n v="370"/>
    <n v="424"/>
    <n v="311"/>
    <n v="345"/>
    <n v="459"/>
    <n v="352"/>
    <n v="480"/>
    <n v="498"/>
    <n v="395"/>
    <n v="257"/>
    <n v="227"/>
    <n v="127"/>
    <n v="163"/>
  </r>
  <r>
    <x v="69"/>
    <x v="1"/>
    <x v="8"/>
    <n v="298225"/>
    <n v="152311"/>
    <n v="145914"/>
    <n v="22025"/>
    <n v="20097"/>
    <n v="19953"/>
    <n v="18751"/>
    <n v="25089"/>
    <n v="27283"/>
    <n v="24367"/>
    <n v="21038"/>
    <n v="17205"/>
    <n v="18526"/>
    <n v="19950"/>
    <n v="20333"/>
    <n v="15460"/>
    <n v="11256"/>
    <n v="7355"/>
    <n v="4201"/>
    <n v="2665"/>
    <n v="2671"/>
  </r>
  <r>
    <x v="70"/>
    <x v="1"/>
    <x v="8"/>
    <n v="17957"/>
    <n v="9435"/>
    <n v="8522"/>
    <n v="1885"/>
    <n v="1818"/>
    <n v="1680"/>
    <n v="1575"/>
    <n v="1421"/>
    <n v="1471"/>
    <n v="1217"/>
    <n v="1029"/>
    <n v="921"/>
    <n v="934"/>
    <n v="1043"/>
    <n v="881"/>
    <n v="815"/>
    <n v="507"/>
    <n v="395"/>
    <n v="171"/>
    <n v="111"/>
    <n v="83"/>
  </r>
  <r>
    <x v="71"/>
    <x v="1"/>
    <x v="8"/>
    <n v="682"/>
    <n v="346"/>
    <n v="336"/>
    <n v="49"/>
    <n v="46"/>
    <n v="34"/>
    <n v="50"/>
    <n v="20"/>
    <n v="36"/>
    <n v="41"/>
    <n v="29"/>
    <n v="19"/>
    <n v="30"/>
    <n v="62"/>
    <n v="53"/>
    <n v="54"/>
    <n v="47"/>
    <n v="44"/>
    <n v="27"/>
    <n v="15"/>
    <n v="26"/>
  </r>
  <r>
    <x v="71"/>
    <x v="1"/>
    <x v="8"/>
    <n v="682"/>
    <n v="366"/>
    <n v="316"/>
    <n v="48"/>
    <n v="35"/>
    <n v="47"/>
    <n v="29"/>
    <n v="43"/>
    <n v="54"/>
    <n v="38"/>
    <n v="54"/>
    <n v="46"/>
    <n v="32"/>
    <n v="67"/>
    <n v="47"/>
    <n v="47"/>
    <n v="41"/>
    <n v="22"/>
    <n v="20"/>
    <n v="2"/>
    <n v="10"/>
  </r>
  <r>
    <x v="71"/>
    <x v="1"/>
    <x v="8"/>
    <n v="917"/>
    <n v="532"/>
    <n v="385"/>
    <n v="48"/>
    <n v="52"/>
    <n v="66"/>
    <n v="53"/>
    <n v="48"/>
    <n v="48"/>
    <n v="49"/>
    <n v="56"/>
    <n v="71"/>
    <n v="67"/>
    <n v="98"/>
    <n v="97"/>
    <n v="75"/>
    <n v="31"/>
    <n v="24"/>
    <n v="17"/>
    <n v="11"/>
    <n v="6"/>
  </r>
  <r>
    <x v="72"/>
    <x v="1"/>
    <x v="8"/>
    <n v="2303"/>
    <n v="1168"/>
    <n v="1135"/>
    <n v="81"/>
    <n v="67"/>
    <n v="113"/>
    <n v="134"/>
    <n v="318"/>
    <n v="154"/>
    <n v="163"/>
    <n v="155"/>
    <n v="126"/>
    <n v="178"/>
    <n v="164"/>
    <n v="169"/>
    <n v="307"/>
    <n v="88"/>
    <n v="28"/>
    <n v="45"/>
    <n v="13"/>
    <n v="0"/>
  </r>
  <r>
    <x v="73"/>
    <x v="1"/>
    <x v="8"/>
    <n v="4974"/>
    <n v="2585"/>
    <n v="2389"/>
    <n v="486"/>
    <n v="434"/>
    <n v="383"/>
    <n v="390"/>
    <n v="405"/>
    <n v="384"/>
    <n v="329"/>
    <n v="355"/>
    <n v="196"/>
    <n v="259"/>
    <n v="303"/>
    <n v="349"/>
    <n v="299"/>
    <n v="158"/>
    <n v="98"/>
    <n v="77"/>
    <n v="39"/>
    <n v="30"/>
  </r>
  <r>
    <x v="74"/>
    <x v="1"/>
    <x v="8"/>
    <n v="100031"/>
    <n v="53967"/>
    <n v="46064"/>
    <n v="7830"/>
    <n v="7072"/>
    <n v="5877"/>
    <n v="6330"/>
    <n v="11069"/>
    <n v="10255"/>
    <n v="8082"/>
    <n v="6141"/>
    <n v="5942"/>
    <n v="5574"/>
    <n v="5910"/>
    <n v="5999"/>
    <n v="5291"/>
    <n v="3979"/>
    <n v="2135"/>
    <n v="1209"/>
    <n v="867"/>
    <n v="469"/>
  </r>
  <r>
    <x v="75"/>
    <x v="1"/>
    <x v="8"/>
    <n v="2537"/>
    <n v="1323"/>
    <n v="1214"/>
    <n v="165"/>
    <n v="118"/>
    <n v="136"/>
    <n v="146"/>
    <n v="105"/>
    <n v="172"/>
    <n v="171"/>
    <n v="132"/>
    <n v="123"/>
    <n v="145"/>
    <n v="177"/>
    <n v="220"/>
    <n v="157"/>
    <n v="376"/>
    <n v="111"/>
    <n v="33"/>
    <n v="41"/>
    <n v="9"/>
  </r>
  <r>
    <x v="77"/>
    <x v="1"/>
    <x v="8"/>
    <n v="32434"/>
    <n v="16663"/>
    <n v="15771"/>
    <n v="1929"/>
    <n v="2038"/>
    <n v="1860"/>
    <n v="2043"/>
    <n v="2218"/>
    <n v="2423"/>
    <n v="2312"/>
    <n v="2247"/>
    <n v="2168"/>
    <n v="2150"/>
    <n v="2569"/>
    <n v="2570"/>
    <n v="2228"/>
    <n v="1723"/>
    <n v="861"/>
    <n v="494"/>
    <n v="240"/>
    <n v="361"/>
  </r>
  <r>
    <x v="78"/>
    <x v="1"/>
    <x v="8"/>
    <n v="57961"/>
    <n v="30261"/>
    <n v="27700"/>
    <n v="3661"/>
    <n v="3516"/>
    <n v="3786"/>
    <n v="3713"/>
    <n v="3325"/>
    <n v="3588"/>
    <n v="3596"/>
    <n v="3433"/>
    <n v="3415"/>
    <n v="3514"/>
    <n v="4280"/>
    <n v="4980"/>
    <n v="4577"/>
    <n v="3700"/>
    <n v="2146"/>
    <n v="1075"/>
    <n v="871"/>
    <n v="785"/>
  </r>
  <r>
    <x v="80"/>
    <x v="1"/>
    <x v="8"/>
    <n v="13773"/>
    <n v="7370"/>
    <n v="6403"/>
    <n v="1101"/>
    <n v="1082"/>
    <n v="865"/>
    <n v="993"/>
    <n v="764"/>
    <n v="1357"/>
    <n v="1163"/>
    <n v="860"/>
    <n v="900"/>
    <n v="895"/>
    <n v="845"/>
    <n v="1033"/>
    <n v="708"/>
    <n v="626"/>
    <n v="265"/>
    <n v="199"/>
    <n v="81"/>
    <n v="36"/>
  </r>
  <r>
    <x v="1957"/>
    <x v="1"/>
    <x v="8"/>
    <n v="8129"/>
    <n v="4342"/>
    <n v="3787"/>
    <n v="1013"/>
    <n v="860"/>
    <n v="862"/>
    <n v="779"/>
    <n v="692"/>
    <n v="764"/>
    <n v="501"/>
    <n v="379"/>
    <n v="348"/>
    <n v="435"/>
    <n v="395"/>
    <n v="427"/>
    <n v="235"/>
    <n v="184"/>
    <n v="96"/>
    <n v="76"/>
    <n v="69"/>
    <n v="14"/>
  </r>
  <r>
    <x v="1957"/>
    <x v="1"/>
    <x v="8"/>
    <n v="8129"/>
    <n v="4121"/>
    <n v="4008"/>
    <n v="347"/>
    <n v="474"/>
    <n v="532"/>
    <n v="375"/>
    <n v="394"/>
    <n v="328"/>
    <n v="397"/>
    <n v="381"/>
    <n v="428"/>
    <n v="458"/>
    <n v="653"/>
    <n v="650"/>
    <n v="605"/>
    <n v="611"/>
    <n v="573"/>
    <n v="455"/>
    <n v="282"/>
    <n v="186"/>
  </r>
  <r>
    <x v="81"/>
    <x v="1"/>
    <x v="8"/>
    <n v="1301"/>
    <n v="661"/>
    <n v="640"/>
    <n v="87"/>
    <n v="108"/>
    <n v="103"/>
    <n v="91"/>
    <n v="123"/>
    <n v="102"/>
    <n v="97"/>
    <n v="84"/>
    <n v="62"/>
    <n v="71"/>
    <n v="88"/>
    <n v="96"/>
    <n v="91"/>
    <n v="31"/>
    <n v="33"/>
    <n v="16"/>
    <n v="10"/>
    <n v="8"/>
  </r>
  <r>
    <x v="82"/>
    <x v="1"/>
    <x v="8"/>
    <n v="101135"/>
    <n v="52767"/>
    <n v="48368"/>
    <n v="7400"/>
    <n v="7456"/>
    <n v="8113"/>
    <n v="7062"/>
    <n v="6550"/>
    <n v="6847"/>
    <n v="7242"/>
    <n v="6935"/>
    <n v="6368"/>
    <n v="6488"/>
    <n v="7115"/>
    <n v="7201"/>
    <n v="6140"/>
    <n v="4136"/>
    <n v="2928"/>
    <n v="1582"/>
    <n v="943"/>
    <n v="629"/>
  </r>
  <r>
    <x v="83"/>
    <x v="1"/>
    <x v="8"/>
    <n v="9869"/>
    <n v="5250"/>
    <n v="4619"/>
    <n v="979"/>
    <n v="995"/>
    <n v="904"/>
    <n v="789"/>
    <n v="759"/>
    <n v="836"/>
    <n v="672"/>
    <n v="559"/>
    <n v="538"/>
    <n v="502"/>
    <n v="602"/>
    <n v="583"/>
    <n v="432"/>
    <n v="271"/>
    <n v="239"/>
    <n v="101"/>
    <n v="70"/>
    <n v="38"/>
  </r>
  <r>
    <x v="1956"/>
    <x v="1"/>
    <x v="8"/>
    <n v="3275"/>
    <n v="1659"/>
    <n v="1616"/>
    <n v="341"/>
    <n v="225"/>
    <n v="293"/>
    <n v="250"/>
    <n v="277"/>
    <n v="153"/>
    <n v="204"/>
    <n v="130"/>
    <n v="127"/>
    <n v="220"/>
    <n v="215"/>
    <n v="180"/>
    <n v="196"/>
    <n v="155"/>
    <n v="118"/>
    <n v="83"/>
    <n v="40"/>
    <n v="68"/>
  </r>
  <r>
    <x v="1956"/>
    <x v="1"/>
    <x v="8"/>
    <n v="3275"/>
    <n v="1724"/>
    <n v="1551"/>
    <n v="218"/>
    <n v="196"/>
    <n v="222"/>
    <n v="187"/>
    <n v="273"/>
    <n v="137"/>
    <n v="170"/>
    <n v="179"/>
    <n v="217"/>
    <n v="216"/>
    <n v="216"/>
    <n v="266"/>
    <n v="230"/>
    <n v="211"/>
    <n v="160"/>
    <n v="83"/>
    <n v="33"/>
    <n v="61"/>
  </r>
  <r>
    <x v="86"/>
    <x v="1"/>
    <x v="8"/>
    <n v="3841"/>
    <n v="2016"/>
    <n v="1825"/>
    <n v="158"/>
    <n v="239"/>
    <n v="242"/>
    <n v="112"/>
    <n v="251"/>
    <n v="105"/>
    <n v="161"/>
    <n v="231"/>
    <n v="146"/>
    <n v="218"/>
    <n v="366"/>
    <n v="380"/>
    <n v="386"/>
    <n v="355"/>
    <n v="130"/>
    <n v="179"/>
    <n v="70"/>
    <n v="112"/>
  </r>
  <r>
    <x v="87"/>
    <x v="1"/>
    <x v="8"/>
    <n v="5507"/>
    <n v="2918"/>
    <n v="2589"/>
    <n v="291"/>
    <n v="340"/>
    <n v="242"/>
    <n v="410"/>
    <n v="256"/>
    <n v="297"/>
    <n v="257"/>
    <n v="442"/>
    <n v="393"/>
    <n v="350"/>
    <n v="612"/>
    <n v="341"/>
    <n v="309"/>
    <n v="460"/>
    <n v="132"/>
    <n v="204"/>
    <n v="64"/>
    <n v="107"/>
  </r>
  <r>
    <x v="87"/>
    <x v="1"/>
    <x v="8"/>
    <n v="5572"/>
    <n v="2846"/>
    <n v="2726"/>
    <n v="352"/>
    <n v="311"/>
    <n v="399"/>
    <n v="333"/>
    <n v="266"/>
    <n v="227"/>
    <n v="293"/>
    <n v="263"/>
    <n v="297"/>
    <n v="314"/>
    <n v="394"/>
    <n v="404"/>
    <n v="386"/>
    <n v="355"/>
    <n v="286"/>
    <n v="296"/>
    <n v="177"/>
    <n v="219"/>
  </r>
  <r>
    <x v="87"/>
    <x v="1"/>
    <x v="8"/>
    <n v="5603"/>
    <n v="2800"/>
    <n v="2803"/>
    <n v="254"/>
    <n v="347"/>
    <n v="295"/>
    <n v="341"/>
    <n v="313"/>
    <n v="260"/>
    <n v="321"/>
    <n v="252"/>
    <n v="273"/>
    <n v="323"/>
    <n v="436"/>
    <n v="501"/>
    <n v="389"/>
    <n v="343"/>
    <n v="283"/>
    <n v="240"/>
    <n v="208"/>
    <n v="224"/>
  </r>
  <r>
    <x v="87"/>
    <x v="1"/>
    <x v="8"/>
    <n v="6473"/>
    <n v="3509"/>
    <n v="2964"/>
    <n v="388"/>
    <n v="437"/>
    <n v="453"/>
    <n v="407"/>
    <n v="333"/>
    <n v="413"/>
    <n v="376"/>
    <n v="340"/>
    <n v="389"/>
    <n v="447"/>
    <n v="541"/>
    <n v="568"/>
    <n v="486"/>
    <n v="347"/>
    <n v="289"/>
    <n v="142"/>
    <n v="82"/>
    <n v="35"/>
  </r>
  <r>
    <x v="88"/>
    <x v="1"/>
    <x v="8"/>
    <n v="8909"/>
    <n v="4321"/>
    <n v="4588"/>
    <n v="541"/>
    <n v="527"/>
    <n v="581"/>
    <n v="576"/>
    <n v="509"/>
    <n v="425"/>
    <n v="471"/>
    <n v="500"/>
    <n v="540"/>
    <n v="579"/>
    <n v="605"/>
    <n v="578"/>
    <n v="661"/>
    <n v="568"/>
    <n v="434"/>
    <n v="252"/>
    <n v="307"/>
    <n v="255"/>
  </r>
  <r>
    <x v="89"/>
    <x v="1"/>
    <x v="8"/>
    <n v="1038"/>
    <n v="594"/>
    <n v="444"/>
    <n v="41"/>
    <n v="39"/>
    <n v="30"/>
    <n v="49"/>
    <n v="50"/>
    <n v="50"/>
    <n v="130"/>
    <n v="89"/>
    <n v="86"/>
    <n v="89"/>
    <n v="93"/>
    <n v="117"/>
    <n v="58"/>
    <n v="53"/>
    <n v="34"/>
    <n v="20"/>
    <n v="5"/>
    <n v="5"/>
  </r>
  <r>
    <x v="91"/>
    <x v="1"/>
    <x v="8"/>
    <n v="9614"/>
    <n v="5455"/>
    <n v="4159"/>
    <n v="499"/>
    <n v="398"/>
    <n v="627"/>
    <n v="431"/>
    <n v="766"/>
    <n v="708"/>
    <n v="619"/>
    <n v="577"/>
    <n v="712"/>
    <n v="688"/>
    <n v="604"/>
    <n v="696"/>
    <n v="579"/>
    <n v="607"/>
    <n v="357"/>
    <n v="318"/>
    <n v="222"/>
    <n v="206"/>
  </r>
  <r>
    <x v="93"/>
    <x v="1"/>
    <x v="8"/>
    <n v="2368"/>
    <n v="1168"/>
    <n v="1200"/>
    <n v="106"/>
    <n v="99"/>
    <n v="177"/>
    <n v="146"/>
    <n v="154"/>
    <n v="110"/>
    <n v="131"/>
    <n v="115"/>
    <n v="134"/>
    <n v="112"/>
    <n v="188"/>
    <n v="153"/>
    <n v="200"/>
    <n v="239"/>
    <n v="64"/>
    <n v="78"/>
    <n v="66"/>
    <n v="96"/>
  </r>
  <r>
    <x v="93"/>
    <x v="1"/>
    <x v="8"/>
    <n v="2387"/>
    <n v="1188"/>
    <n v="1199"/>
    <n v="133"/>
    <n v="97"/>
    <n v="129"/>
    <n v="165"/>
    <n v="60"/>
    <n v="99"/>
    <n v="124"/>
    <n v="98"/>
    <n v="112"/>
    <n v="116"/>
    <n v="153"/>
    <n v="224"/>
    <n v="217"/>
    <n v="164"/>
    <n v="169"/>
    <n v="129"/>
    <n v="113"/>
    <n v="85"/>
  </r>
  <r>
    <x v="93"/>
    <x v="1"/>
    <x v="8"/>
    <n v="2475"/>
    <n v="1280"/>
    <n v="1195"/>
    <n v="113"/>
    <n v="110"/>
    <n v="162"/>
    <n v="146"/>
    <n v="87"/>
    <n v="136"/>
    <n v="140"/>
    <n v="104"/>
    <n v="98"/>
    <n v="198"/>
    <n v="153"/>
    <n v="272"/>
    <n v="201"/>
    <n v="162"/>
    <n v="103"/>
    <n v="183"/>
    <n v="83"/>
    <n v="24"/>
  </r>
  <r>
    <x v="94"/>
    <x v="1"/>
    <x v="8"/>
    <n v="643"/>
    <n v="344"/>
    <n v="299"/>
    <n v="18"/>
    <n v="44"/>
    <n v="41"/>
    <n v="49"/>
    <n v="32"/>
    <n v="32"/>
    <n v="46"/>
    <n v="33"/>
    <n v="64"/>
    <n v="21"/>
    <n v="18"/>
    <n v="50"/>
    <n v="62"/>
    <n v="43"/>
    <n v="37"/>
    <n v="33"/>
    <n v="14"/>
    <n v="6"/>
  </r>
  <r>
    <x v="96"/>
    <x v="2"/>
    <x v="8"/>
    <n v="71602"/>
    <n v="35355"/>
    <n v="36247"/>
    <n v="5131"/>
    <n v="5578"/>
    <n v="5967"/>
    <n v="6225"/>
    <n v="4935"/>
    <n v="4594"/>
    <n v="4008"/>
    <n v="4061"/>
    <n v="3700"/>
    <n v="4087"/>
    <n v="4740"/>
    <n v="4469"/>
    <n v="4220"/>
    <n v="3566"/>
    <n v="2364"/>
    <n v="1830"/>
    <n v="1083"/>
    <n v="1044"/>
  </r>
  <r>
    <x v="97"/>
    <x v="2"/>
    <x v="8"/>
    <n v="126516"/>
    <n v="64094"/>
    <n v="62422"/>
    <n v="7762"/>
    <n v="8002"/>
    <n v="7628"/>
    <n v="7927"/>
    <n v="7688"/>
    <n v="8371"/>
    <n v="8023"/>
    <n v="6934"/>
    <n v="6597"/>
    <n v="6995"/>
    <n v="7791"/>
    <n v="7567"/>
    <n v="9406"/>
    <n v="8741"/>
    <n v="6235"/>
    <n v="5048"/>
    <n v="3315"/>
    <n v="2486"/>
  </r>
  <r>
    <x v="98"/>
    <x v="2"/>
    <x v="8"/>
    <n v="138639"/>
    <n v="68264"/>
    <n v="70375"/>
    <n v="7991"/>
    <n v="8193"/>
    <n v="8414"/>
    <n v="15457"/>
    <n v="17762"/>
    <n v="10169"/>
    <n v="8560"/>
    <n v="8234"/>
    <n v="6780"/>
    <n v="7185"/>
    <n v="8079"/>
    <n v="8620"/>
    <n v="7762"/>
    <n v="5819"/>
    <n v="4146"/>
    <n v="2550"/>
    <n v="1557"/>
    <n v="1361"/>
  </r>
  <r>
    <x v="99"/>
    <x v="2"/>
    <x v="8"/>
    <n v="53145"/>
    <n v="26284"/>
    <n v="26861"/>
    <n v="3033"/>
    <n v="3002"/>
    <n v="3048"/>
    <n v="2716"/>
    <n v="2714"/>
    <n v="2602"/>
    <n v="2451"/>
    <n v="2023"/>
    <n v="2498"/>
    <n v="2803"/>
    <n v="3374"/>
    <n v="4129"/>
    <n v="4397"/>
    <n v="4565"/>
    <n v="3873"/>
    <n v="2613"/>
    <n v="1979"/>
    <n v="1325"/>
  </r>
  <r>
    <x v="103"/>
    <x v="2"/>
    <x v="8"/>
    <n v="4155501"/>
    <n v="2055464"/>
    <n v="2100037"/>
    <n v="277362"/>
    <n v="288625"/>
    <n v="291300"/>
    <n v="282478"/>
    <n v="285123"/>
    <n v="305479"/>
    <n v="290772"/>
    <n v="272286"/>
    <n v="275411"/>
    <n v="268519"/>
    <n v="265802"/>
    <n v="243810"/>
    <n v="221890"/>
    <n v="194809"/>
    <n v="146831"/>
    <n v="104280"/>
    <n v="69550"/>
    <n v="71174"/>
  </r>
  <r>
    <x v="104"/>
    <x v="2"/>
    <x v="8"/>
    <n v="204691"/>
    <n v="103175"/>
    <n v="101516"/>
    <n v="9199"/>
    <n v="10036"/>
    <n v="11272"/>
    <n v="10479"/>
    <n v="9775"/>
    <n v="10495"/>
    <n v="9811"/>
    <n v="9274"/>
    <n v="9713"/>
    <n v="11075"/>
    <n v="13646"/>
    <n v="16357"/>
    <n v="16203"/>
    <n v="18423"/>
    <n v="15095"/>
    <n v="11368"/>
    <n v="7228"/>
    <n v="5242"/>
  </r>
  <r>
    <x v="105"/>
    <x v="2"/>
    <x v="8"/>
    <n v="107902"/>
    <n v="54037"/>
    <n v="53865"/>
    <n v="7931"/>
    <n v="8366"/>
    <n v="8357"/>
    <n v="8315"/>
    <n v="6697"/>
    <n v="6723"/>
    <n v="6090"/>
    <n v="6101"/>
    <n v="5368"/>
    <n v="5890"/>
    <n v="6744"/>
    <n v="7053"/>
    <n v="6717"/>
    <n v="5762"/>
    <n v="4973"/>
    <n v="3326"/>
    <n v="1853"/>
    <n v="1636"/>
  </r>
  <r>
    <x v="106"/>
    <x v="2"/>
    <x v="8"/>
    <n v="1007257"/>
    <n v="495714"/>
    <n v="511543"/>
    <n v="59164"/>
    <n v="60985"/>
    <n v="60725"/>
    <n v="68717"/>
    <n v="90677"/>
    <n v="63250"/>
    <n v="61617"/>
    <n v="58964"/>
    <n v="55573"/>
    <n v="56363"/>
    <n v="61345"/>
    <n v="64063"/>
    <n v="63094"/>
    <n v="58277"/>
    <n v="45468"/>
    <n v="34068"/>
    <n v="22816"/>
    <n v="22091"/>
  </r>
  <r>
    <x v="107"/>
    <x v="2"/>
    <x v="8"/>
    <n v="405537"/>
    <n v="211665"/>
    <n v="193872"/>
    <n v="24808"/>
    <n v="28248"/>
    <n v="28079"/>
    <n v="25263"/>
    <n v="22775"/>
    <n v="25704"/>
    <n v="27873"/>
    <n v="27919"/>
    <n v="25987"/>
    <n v="22834"/>
    <n v="22871"/>
    <n v="23090"/>
    <n v="24510"/>
    <n v="26158"/>
    <n v="21251"/>
    <n v="14526"/>
    <n v="7954"/>
    <n v="5687"/>
  </r>
  <r>
    <x v="108"/>
    <x v="2"/>
    <x v="8"/>
    <n v="46358"/>
    <n v="22229"/>
    <n v="24129"/>
    <n v="3296"/>
    <n v="3902"/>
    <n v="3422"/>
    <n v="3767"/>
    <n v="3094"/>
    <n v="2456"/>
    <n v="2360"/>
    <n v="2470"/>
    <n v="2646"/>
    <n v="2712"/>
    <n v="2878"/>
    <n v="2825"/>
    <n v="2958"/>
    <n v="2536"/>
    <n v="1963"/>
    <n v="1339"/>
    <n v="983"/>
    <n v="751"/>
  </r>
  <r>
    <x v="109"/>
    <x v="2"/>
    <x v="8"/>
    <n v="220972"/>
    <n v="108100"/>
    <n v="112872"/>
    <n v="9507"/>
    <n v="10716"/>
    <n v="10947"/>
    <n v="11493"/>
    <n v="10175"/>
    <n v="10119"/>
    <n v="9977"/>
    <n v="9244"/>
    <n v="10277"/>
    <n v="11280"/>
    <n v="14612"/>
    <n v="17498"/>
    <n v="21220"/>
    <n v="20741"/>
    <n v="17480"/>
    <n v="11525"/>
    <n v="7046"/>
    <n v="7115"/>
  </r>
  <r>
    <x v="110"/>
    <x v="2"/>
    <x v="8"/>
    <n v="204281"/>
    <n v="104914"/>
    <n v="99367"/>
    <n v="15105"/>
    <n v="14619"/>
    <n v="14545"/>
    <n v="14881"/>
    <n v="17548"/>
    <n v="14708"/>
    <n v="13013"/>
    <n v="10306"/>
    <n v="11877"/>
    <n v="11053"/>
    <n v="10905"/>
    <n v="9982"/>
    <n v="9796"/>
    <n v="9611"/>
    <n v="9007"/>
    <n v="8644"/>
    <n v="5268"/>
    <n v="3413"/>
  </r>
  <r>
    <x v="111"/>
    <x v="3"/>
    <x v="8"/>
    <n v="18352"/>
    <n v="8785"/>
    <n v="9567"/>
    <n v="1196"/>
    <n v="1197"/>
    <n v="1004"/>
    <n v="1275"/>
    <n v="958"/>
    <n v="1046"/>
    <n v="1162"/>
    <n v="1179"/>
    <n v="1002"/>
    <n v="1091"/>
    <n v="1244"/>
    <n v="1305"/>
    <n v="1372"/>
    <n v="1112"/>
    <n v="770"/>
    <n v="631"/>
    <n v="424"/>
    <n v="384"/>
  </r>
  <r>
    <x v="112"/>
    <x v="3"/>
    <x v="8"/>
    <n v="21437"/>
    <n v="10043"/>
    <n v="11394"/>
    <n v="1390"/>
    <n v="1491"/>
    <n v="1698"/>
    <n v="1866"/>
    <n v="1333"/>
    <n v="1151"/>
    <n v="1165"/>
    <n v="1347"/>
    <n v="1326"/>
    <n v="1418"/>
    <n v="1344"/>
    <n v="1412"/>
    <n v="1102"/>
    <n v="1197"/>
    <n v="786"/>
    <n v="564"/>
    <n v="495"/>
    <n v="352"/>
  </r>
  <r>
    <x v="113"/>
    <x v="3"/>
    <x v="8"/>
    <n v="41093"/>
    <n v="19857"/>
    <n v="21236"/>
    <n v="1756"/>
    <n v="2218"/>
    <n v="2008"/>
    <n v="1886"/>
    <n v="1635"/>
    <n v="2066"/>
    <n v="1897"/>
    <n v="1900"/>
    <n v="1901"/>
    <n v="2240"/>
    <n v="2708"/>
    <n v="2899"/>
    <n v="3451"/>
    <n v="3584"/>
    <n v="3267"/>
    <n v="2620"/>
    <n v="1790"/>
    <n v="1267"/>
  </r>
  <r>
    <x v="113"/>
    <x v="3"/>
    <x v="8"/>
    <n v="41387"/>
    <n v="20574"/>
    <n v="20813"/>
    <n v="1872"/>
    <n v="2091"/>
    <n v="2674"/>
    <n v="2538"/>
    <n v="1813"/>
    <n v="1687"/>
    <n v="1998"/>
    <n v="2187"/>
    <n v="2036"/>
    <n v="2604"/>
    <n v="3078"/>
    <n v="3296"/>
    <n v="3814"/>
    <n v="3548"/>
    <n v="2372"/>
    <n v="1598"/>
    <n v="1178"/>
    <n v="1003"/>
  </r>
  <r>
    <x v="114"/>
    <x v="3"/>
    <x v="8"/>
    <n v="251823"/>
    <n v="124632"/>
    <n v="127191"/>
    <n v="18132"/>
    <n v="18682"/>
    <n v="20171"/>
    <n v="16790"/>
    <n v="14643"/>
    <n v="17464"/>
    <n v="19398"/>
    <n v="18002"/>
    <n v="17596"/>
    <n v="16382"/>
    <n v="15584"/>
    <n v="14363"/>
    <n v="11950"/>
    <n v="10640"/>
    <n v="8381"/>
    <n v="5570"/>
    <n v="4410"/>
    <n v="3665"/>
  </r>
  <r>
    <x v="115"/>
    <x v="3"/>
    <x v="8"/>
    <n v="37212"/>
    <n v="18198"/>
    <n v="19014"/>
    <n v="2256"/>
    <n v="2319"/>
    <n v="2395"/>
    <n v="2281"/>
    <n v="2064"/>
    <n v="2187"/>
    <n v="2049"/>
    <n v="2100"/>
    <n v="2268"/>
    <n v="2263"/>
    <n v="2710"/>
    <n v="2511"/>
    <n v="2459"/>
    <n v="2250"/>
    <n v="1909"/>
    <n v="1398"/>
    <n v="813"/>
    <n v="980"/>
  </r>
  <r>
    <x v="7"/>
    <x v="3"/>
    <x v="8"/>
    <n v="5411"/>
    <n v="2772"/>
    <n v="2639"/>
    <n v="285"/>
    <n v="346"/>
    <n v="353"/>
    <n v="365"/>
    <n v="266"/>
    <n v="230"/>
    <n v="273"/>
    <n v="294"/>
    <n v="321"/>
    <n v="352"/>
    <n v="384"/>
    <n v="428"/>
    <n v="397"/>
    <n v="335"/>
    <n v="183"/>
    <n v="163"/>
    <n v="163"/>
    <n v="273"/>
  </r>
  <r>
    <x v="117"/>
    <x v="3"/>
    <x v="8"/>
    <n v="27321"/>
    <n v="13468"/>
    <n v="13853"/>
    <n v="1374"/>
    <n v="1400"/>
    <n v="1751"/>
    <n v="1827"/>
    <n v="1895"/>
    <n v="1779"/>
    <n v="1696"/>
    <n v="1524"/>
    <n v="1856"/>
    <n v="1760"/>
    <n v="1849"/>
    <n v="1861"/>
    <n v="1698"/>
    <n v="1730"/>
    <n v="1205"/>
    <n v="1053"/>
    <n v="565"/>
    <n v="498"/>
  </r>
  <r>
    <x v="117"/>
    <x v="3"/>
    <x v="8"/>
    <n v="27782"/>
    <n v="13634"/>
    <n v="14148"/>
    <n v="1531"/>
    <n v="1713"/>
    <n v="1872"/>
    <n v="1655"/>
    <n v="1462"/>
    <n v="1353"/>
    <n v="1477"/>
    <n v="1342"/>
    <n v="1630"/>
    <n v="1604"/>
    <n v="1817"/>
    <n v="2329"/>
    <n v="2017"/>
    <n v="2207"/>
    <n v="1524"/>
    <n v="1019"/>
    <n v="626"/>
    <n v="604"/>
  </r>
  <r>
    <x v="119"/>
    <x v="3"/>
    <x v="8"/>
    <n v="22495"/>
    <n v="10697"/>
    <n v="11798"/>
    <n v="1178"/>
    <n v="1160"/>
    <n v="1245"/>
    <n v="2521"/>
    <n v="3205"/>
    <n v="1200"/>
    <n v="924"/>
    <n v="985"/>
    <n v="1458"/>
    <n v="1184"/>
    <n v="1326"/>
    <n v="1109"/>
    <n v="1493"/>
    <n v="1211"/>
    <n v="695"/>
    <n v="620"/>
    <n v="454"/>
    <n v="527"/>
  </r>
  <r>
    <x v="13"/>
    <x v="3"/>
    <x v="8"/>
    <n v="15577"/>
    <n v="8445"/>
    <n v="7132"/>
    <n v="578"/>
    <n v="749"/>
    <n v="647"/>
    <n v="788"/>
    <n v="992"/>
    <n v="860"/>
    <n v="823"/>
    <n v="871"/>
    <n v="838"/>
    <n v="963"/>
    <n v="1173"/>
    <n v="1279"/>
    <n v="1254"/>
    <n v="1264"/>
    <n v="776"/>
    <n v="693"/>
    <n v="444"/>
    <n v="585"/>
  </r>
  <r>
    <x v="14"/>
    <x v="3"/>
    <x v="8"/>
    <n v="25361"/>
    <n v="12494"/>
    <n v="12867"/>
    <n v="1229"/>
    <n v="1286"/>
    <n v="1489"/>
    <n v="1373"/>
    <n v="1182"/>
    <n v="1159"/>
    <n v="1313"/>
    <n v="1266"/>
    <n v="1407"/>
    <n v="1452"/>
    <n v="1823"/>
    <n v="1945"/>
    <n v="1841"/>
    <n v="1963"/>
    <n v="1616"/>
    <n v="1445"/>
    <n v="780"/>
    <n v="792"/>
  </r>
  <r>
    <x v="120"/>
    <x v="3"/>
    <x v="8"/>
    <n v="8685"/>
    <n v="4349"/>
    <n v="4336"/>
    <n v="521"/>
    <n v="624"/>
    <n v="649"/>
    <n v="558"/>
    <n v="492"/>
    <n v="466"/>
    <n v="496"/>
    <n v="395"/>
    <n v="594"/>
    <n v="571"/>
    <n v="645"/>
    <n v="662"/>
    <n v="534"/>
    <n v="431"/>
    <n v="418"/>
    <n v="286"/>
    <n v="177"/>
    <n v="166"/>
  </r>
  <r>
    <x v="121"/>
    <x v="3"/>
    <x v="8"/>
    <n v="23992"/>
    <n v="11498"/>
    <n v="12494"/>
    <n v="1430"/>
    <n v="1361"/>
    <n v="1368"/>
    <n v="2384"/>
    <n v="2586"/>
    <n v="1357"/>
    <n v="1280"/>
    <n v="1232"/>
    <n v="1361"/>
    <n v="1312"/>
    <n v="1450"/>
    <n v="1390"/>
    <n v="1505"/>
    <n v="1100"/>
    <n v="1005"/>
    <n v="830"/>
    <n v="477"/>
    <n v="564"/>
  </r>
  <r>
    <x v="122"/>
    <x v="3"/>
    <x v="8"/>
    <n v="20619"/>
    <n v="10028"/>
    <n v="10591"/>
    <n v="1303"/>
    <n v="1542"/>
    <n v="1237"/>
    <n v="1411"/>
    <n v="1253"/>
    <n v="1438"/>
    <n v="1265"/>
    <n v="1287"/>
    <n v="1183"/>
    <n v="1242"/>
    <n v="1362"/>
    <n v="1626"/>
    <n v="1140"/>
    <n v="1090"/>
    <n v="849"/>
    <n v="664"/>
    <n v="319"/>
    <n v="408"/>
  </r>
  <r>
    <x v="122"/>
    <x v="3"/>
    <x v="8"/>
    <n v="21059"/>
    <n v="11380"/>
    <n v="9679"/>
    <n v="1110"/>
    <n v="1342"/>
    <n v="1243"/>
    <n v="1276"/>
    <n v="1247"/>
    <n v="1455"/>
    <n v="1407"/>
    <n v="1349"/>
    <n v="1665"/>
    <n v="1310"/>
    <n v="1507"/>
    <n v="1658"/>
    <n v="1396"/>
    <n v="1125"/>
    <n v="691"/>
    <n v="522"/>
    <n v="344"/>
    <n v="412"/>
  </r>
  <r>
    <x v="123"/>
    <x v="3"/>
    <x v="8"/>
    <n v="104246"/>
    <n v="50774"/>
    <n v="53472"/>
    <n v="7282"/>
    <n v="7597"/>
    <n v="6749"/>
    <n v="7645"/>
    <n v="8379"/>
    <n v="8631"/>
    <n v="7139"/>
    <n v="6928"/>
    <n v="6643"/>
    <n v="6039"/>
    <n v="6195"/>
    <n v="5777"/>
    <n v="5563"/>
    <n v="4569"/>
    <n v="3327"/>
    <n v="2361"/>
    <n v="1850"/>
    <n v="1572"/>
  </r>
  <r>
    <x v="124"/>
    <x v="3"/>
    <x v="8"/>
    <n v="62119"/>
    <n v="30587"/>
    <n v="31532"/>
    <n v="3852"/>
    <n v="3971"/>
    <n v="4903"/>
    <n v="4122"/>
    <n v="3590"/>
    <n v="3900"/>
    <n v="3775"/>
    <n v="3919"/>
    <n v="4037"/>
    <n v="4039"/>
    <n v="4256"/>
    <n v="4166"/>
    <n v="3882"/>
    <n v="3175"/>
    <n v="2628"/>
    <n v="1596"/>
    <n v="1115"/>
    <n v="1193"/>
  </r>
  <r>
    <x v="125"/>
    <x v="3"/>
    <x v="8"/>
    <n v="49278"/>
    <n v="23303"/>
    <n v="25975"/>
    <n v="3806"/>
    <n v="3945"/>
    <n v="3623"/>
    <n v="3501"/>
    <n v="3299"/>
    <n v="3341"/>
    <n v="3118"/>
    <n v="3063"/>
    <n v="2884"/>
    <n v="3066"/>
    <n v="3356"/>
    <n v="2789"/>
    <n v="3185"/>
    <n v="2145"/>
    <n v="1610"/>
    <n v="1129"/>
    <n v="836"/>
    <n v="582"/>
  </r>
  <r>
    <x v="126"/>
    <x v="3"/>
    <x v="8"/>
    <n v="17164"/>
    <n v="8323"/>
    <n v="8841"/>
    <n v="1067"/>
    <n v="1105"/>
    <n v="1214"/>
    <n v="1235"/>
    <n v="991"/>
    <n v="847"/>
    <n v="940"/>
    <n v="1033"/>
    <n v="1192"/>
    <n v="1058"/>
    <n v="1222"/>
    <n v="1240"/>
    <n v="995"/>
    <n v="1023"/>
    <n v="811"/>
    <n v="525"/>
    <n v="389"/>
    <n v="277"/>
  </r>
  <r>
    <x v="127"/>
    <x v="3"/>
    <x v="8"/>
    <n v="12094"/>
    <n v="5547"/>
    <n v="6547"/>
    <n v="807"/>
    <n v="780"/>
    <n v="970"/>
    <n v="899"/>
    <n v="657"/>
    <n v="627"/>
    <n v="612"/>
    <n v="674"/>
    <n v="676"/>
    <n v="695"/>
    <n v="838"/>
    <n v="815"/>
    <n v="919"/>
    <n v="640"/>
    <n v="589"/>
    <n v="392"/>
    <n v="215"/>
    <n v="289"/>
  </r>
  <r>
    <x v="128"/>
    <x v="3"/>
    <x v="8"/>
    <n v="18620"/>
    <n v="9090"/>
    <n v="9530"/>
    <n v="1137"/>
    <n v="1217"/>
    <n v="1013"/>
    <n v="1725"/>
    <n v="1881"/>
    <n v="963"/>
    <n v="1164"/>
    <n v="760"/>
    <n v="1187"/>
    <n v="1117"/>
    <n v="1121"/>
    <n v="1445"/>
    <n v="839"/>
    <n v="871"/>
    <n v="751"/>
    <n v="607"/>
    <n v="489"/>
    <n v="333"/>
  </r>
  <r>
    <x v="129"/>
    <x v="3"/>
    <x v="8"/>
    <n v="121282"/>
    <n v="59387"/>
    <n v="61895"/>
    <n v="7671"/>
    <n v="8389"/>
    <n v="7721"/>
    <n v="10034"/>
    <n v="13723"/>
    <n v="9071"/>
    <n v="8232"/>
    <n v="7453"/>
    <n v="7939"/>
    <n v="7150"/>
    <n v="7343"/>
    <n v="6898"/>
    <n v="5682"/>
    <n v="4500"/>
    <n v="3975"/>
    <n v="2181"/>
    <n v="1742"/>
    <n v="1578"/>
  </r>
  <r>
    <x v="29"/>
    <x v="3"/>
    <x v="8"/>
    <n v="17803"/>
    <n v="8674"/>
    <n v="9129"/>
    <n v="972"/>
    <n v="1068"/>
    <n v="1332"/>
    <n v="1222"/>
    <n v="1082"/>
    <n v="965"/>
    <n v="1021"/>
    <n v="899"/>
    <n v="1164"/>
    <n v="1121"/>
    <n v="1243"/>
    <n v="1074"/>
    <n v="1304"/>
    <n v="1008"/>
    <n v="806"/>
    <n v="733"/>
    <n v="443"/>
    <n v="346"/>
  </r>
  <r>
    <x v="130"/>
    <x v="3"/>
    <x v="8"/>
    <n v="12092"/>
    <n v="5947"/>
    <n v="6145"/>
    <n v="584"/>
    <n v="671"/>
    <n v="746"/>
    <n v="686"/>
    <n v="577"/>
    <n v="510"/>
    <n v="563"/>
    <n v="596"/>
    <n v="607"/>
    <n v="786"/>
    <n v="853"/>
    <n v="814"/>
    <n v="1073"/>
    <n v="1038"/>
    <n v="715"/>
    <n v="457"/>
    <n v="446"/>
    <n v="370"/>
  </r>
  <r>
    <x v="131"/>
    <x v="3"/>
    <x v="8"/>
    <n v="97994"/>
    <n v="47269"/>
    <n v="50725"/>
    <n v="5335"/>
    <n v="6019"/>
    <n v="5094"/>
    <n v="5674"/>
    <n v="5248"/>
    <n v="5722"/>
    <n v="5261"/>
    <n v="5456"/>
    <n v="5505"/>
    <n v="6040"/>
    <n v="6458"/>
    <n v="7451"/>
    <n v="6564"/>
    <n v="6829"/>
    <n v="5550"/>
    <n v="4047"/>
    <n v="2973"/>
    <n v="2768"/>
  </r>
  <r>
    <x v="132"/>
    <x v="3"/>
    <x v="8"/>
    <n v="18076"/>
    <n v="8829"/>
    <n v="9247"/>
    <n v="1006"/>
    <n v="1284"/>
    <n v="1121"/>
    <n v="1202"/>
    <n v="1003"/>
    <n v="1117"/>
    <n v="1034"/>
    <n v="1285"/>
    <n v="997"/>
    <n v="1229"/>
    <n v="1360"/>
    <n v="1375"/>
    <n v="987"/>
    <n v="975"/>
    <n v="902"/>
    <n v="606"/>
    <n v="375"/>
    <n v="218"/>
  </r>
  <r>
    <x v="31"/>
    <x v="3"/>
    <x v="8"/>
    <n v="41318"/>
    <n v="20134"/>
    <n v="21184"/>
    <n v="3267"/>
    <n v="3289"/>
    <n v="3200"/>
    <n v="3148"/>
    <n v="2701"/>
    <n v="2752"/>
    <n v="2613"/>
    <n v="2467"/>
    <n v="2503"/>
    <n v="2320"/>
    <n v="2498"/>
    <n v="2227"/>
    <n v="2425"/>
    <n v="2056"/>
    <n v="1292"/>
    <n v="997"/>
    <n v="806"/>
    <n v="757"/>
  </r>
  <r>
    <x v="31"/>
    <x v="3"/>
    <x v="8"/>
    <n v="44197"/>
    <n v="21806"/>
    <n v="22391"/>
    <n v="2804"/>
    <n v="3276"/>
    <n v="2797"/>
    <n v="2938"/>
    <n v="2958"/>
    <n v="2954"/>
    <n v="2748"/>
    <n v="2716"/>
    <n v="3142"/>
    <n v="2911"/>
    <n v="2976"/>
    <n v="2971"/>
    <n v="2238"/>
    <n v="2371"/>
    <n v="1658"/>
    <n v="1265"/>
    <n v="699"/>
    <n v="775"/>
  </r>
  <r>
    <x v="134"/>
    <x v="3"/>
    <x v="8"/>
    <n v="33480"/>
    <n v="17294"/>
    <n v="16186"/>
    <n v="1716"/>
    <n v="2024"/>
    <n v="2042"/>
    <n v="1868"/>
    <n v="2073"/>
    <n v="2276"/>
    <n v="2177"/>
    <n v="1863"/>
    <n v="2030"/>
    <n v="2229"/>
    <n v="2448"/>
    <n v="2317"/>
    <n v="2380"/>
    <n v="2270"/>
    <n v="1434"/>
    <n v="854"/>
    <n v="930"/>
    <n v="549"/>
  </r>
  <r>
    <x v="135"/>
    <x v="3"/>
    <x v="8"/>
    <n v="13472"/>
    <n v="6582"/>
    <n v="6890"/>
    <n v="858"/>
    <n v="887"/>
    <n v="1196"/>
    <n v="970"/>
    <n v="623"/>
    <n v="731"/>
    <n v="858"/>
    <n v="903"/>
    <n v="668"/>
    <n v="797"/>
    <n v="1025"/>
    <n v="799"/>
    <n v="862"/>
    <n v="703"/>
    <n v="598"/>
    <n v="460"/>
    <n v="263"/>
    <n v="271"/>
  </r>
  <r>
    <x v="136"/>
    <x v="3"/>
    <x v="8"/>
    <n v="37097"/>
    <n v="18913"/>
    <n v="18184"/>
    <n v="3350"/>
    <n v="3315"/>
    <n v="3049"/>
    <n v="3085"/>
    <n v="2671"/>
    <n v="2670"/>
    <n v="2499"/>
    <n v="2425"/>
    <n v="1787"/>
    <n v="2227"/>
    <n v="2452"/>
    <n v="2012"/>
    <n v="1900"/>
    <n v="1415"/>
    <n v="735"/>
    <n v="571"/>
    <n v="430"/>
    <n v="504"/>
  </r>
  <r>
    <x v="136"/>
    <x v="3"/>
    <x v="8"/>
    <n v="37097"/>
    <n v="18054"/>
    <n v="19043"/>
    <n v="2387"/>
    <n v="2611"/>
    <n v="2366"/>
    <n v="2443"/>
    <n v="2193"/>
    <n v="2183"/>
    <n v="2283"/>
    <n v="2165"/>
    <n v="2347"/>
    <n v="2462"/>
    <n v="2507"/>
    <n v="2444"/>
    <n v="2431"/>
    <n v="2126"/>
    <n v="1383"/>
    <n v="1031"/>
    <n v="868"/>
    <n v="867"/>
  </r>
  <r>
    <x v="35"/>
    <x v="3"/>
    <x v="8"/>
    <n v="17429"/>
    <n v="8439"/>
    <n v="8990"/>
    <n v="1040"/>
    <n v="1014"/>
    <n v="1104"/>
    <n v="1501"/>
    <n v="1366"/>
    <n v="808"/>
    <n v="989"/>
    <n v="1091"/>
    <n v="947"/>
    <n v="964"/>
    <n v="1106"/>
    <n v="1352"/>
    <n v="997"/>
    <n v="1022"/>
    <n v="693"/>
    <n v="628"/>
    <n v="505"/>
    <n v="302"/>
  </r>
  <r>
    <x v="35"/>
    <x v="3"/>
    <x v="8"/>
    <n v="17429"/>
    <n v="8575"/>
    <n v="8854"/>
    <n v="1001"/>
    <n v="977"/>
    <n v="1014"/>
    <n v="850"/>
    <n v="1133"/>
    <n v="1190"/>
    <n v="1381"/>
    <n v="1020"/>
    <n v="1080"/>
    <n v="1173"/>
    <n v="1272"/>
    <n v="1299"/>
    <n v="1191"/>
    <n v="884"/>
    <n v="787"/>
    <n v="542"/>
    <n v="250"/>
    <n v="385"/>
  </r>
  <r>
    <x v="36"/>
    <x v="3"/>
    <x v="8"/>
    <n v="71373"/>
    <n v="35154"/>
    <n v="36219"/>
    <n v="4275"/>
    <n v="4334"/>
    <n v="4725"/>
    <n v="5079"/>
    <n v="5222"/>
    <n v="4752"/>
    <n v="4396"/>
    <n v="3757"/>
    <n v="4428"/>
    <n v="4253"/>
    <n v="4956"/>
    <n v="5667"/>
    <n v="4172"/>
    <n v="3760"/>
    <n v="2950"/>
    <n v="1918"/>
    <n v="1106"/>
    <n v="1623"/>
  </r>
  <r>
    <x v="138"/>
    <x v="3"/>
    <x v="8"/>
    <n v="26155"/>
    <n v="12977"/>
    <n v="13178"/>
    <n v="1764"/>
    <n v="1755"/>
    <n v="1868"/>
    <n v="1889"/>
    <n v="1746"/>
    <n v="1594"/>
    <n v="1484"/>
    <n v="1770"/>
    <n v="1566"/>
    <n v="1541"/>
    <n v="1798"/>
    <n v="1761"/>
    <n v="1490"/>
    <n v="1218"/>
    <n v="1270"/>
    <n v="618"/>
    <n v="555"/>
    <n v="468"/>
  </r>
  <r>
    <x v="139"/>
    <x v="3"/>
    <x v="8"/>
    <n v="7715"/>
    <n v="4168"/>
    <n v="3547"/>
    <n v="794"/>
    <n v="832"/>
    <n v="664"/>
    <n v="647"/>
    <n v="683"/>
    <n v="660"/>
    <n v="534"/>
    <n v="413"/>
    <n v="388"/>
    <n v="383"/>
    <n v="473"/>
    <n v="393"/>
    <n v="292"/>
    <n v="205"/>
    <n v="128"/>
    <n v="123"/>
    <n v="49"/>
    <n v="54"/>
  </r>
  <r>
    <x v="39"/>
    <x v="3"/>
    <x v="8"/>
    <n v="16777"/>
    <n v="8285"/>
    <n v="8492"/>
    <n v="929"/>
    <n v="897"/>
    <n v="1232"/>
    <n v="1183"/>
    <n v="1150"/>
    <n v="907"/>
    <n v="913"/>
    <n v="847"/>
    <n v="1057"/>
    <n v="1027"/>
    <n v="1211"/>
    <n v="977"/>
    <n v="1209"/>
    <n v="915"/>
    <n v="886"/>
    <n v="477"/>
    <n v="428"/>
    <n v="532"/>
  </r>
  <r>
    <x v="40"/>
    <x v="3"/>
    <x v="8"/>
    <n v="10776"/>
    <n v="5692"/>
    <n v="5084"/>
    <n v="819"/>
    <n v="1026"/>
    <n v="690"/>
    <n v="605"/>
    <n v="582"/>
    <n v="552"/>
    <n v="829"/>
    <n v="924"/>
    <n v="942"/>
    <n v="836"/>
    <n v="626"/>
    <n v="845"/>
    <n v="482"/>
    <n v="410"/>
    <n v="280"/>
    <n v="64"/>
    <n v="150"/>
    <n v="114"/>
  </r>
  <r>
    <x v="142"/>
    <x v="3"/>
    <x v="8"/>
    <n v="22502"/>
    <n v="11183"/>
    <n v="11319"/>
    <n v="1505"/>
    <n v="1568"/>
    <n v="1666"/>
    <n v="1573"/>
    <n v="1375"/>
    <n v="1464"/>
    <n v="1437"/>
    <n v="1360"/>
    <n v="1326"/>
    <n v="1395"/>
    <n v="1511"/>
    <n v="1540"/>
    <n v="1329"/>
    <n v="1186"/>
    <n v="870"/>
    <n v="775"/>
    <n v="286"/>
    <n v="336"/>
  </r>
  <r>
    <x v="142"/>
    <x v="3"/>
    <x v="8"/>
    <n v="22580"/>
    <n v="12251"/>
    <n v="10329"/>
    <n v="1279"/>
    <n v="1238"/>
    <n v="1320"/>
    <n v="1465"/>
    <n v="1419"/>
    <n v="1627"/>
    <n v="1625"/>
    <n v="1350"/>
    <n v="1610"/>
    <n v="1755"/>
    <n v="1646"/>
    <n v="1473"/>
    <n v="1371"/>
    <n v="1137"/>
    <n v="822"/>
    <n v="650"/>
    <n v="478"/>
    <n v="315"/>
  </r>
  <r>
    <x v="143"/>
    <x v="3"/>
    <x v="8"/>
    <n v="71568"/>
    <n v="35222"/>
    <n v="36346"/>
    <n v="4906"/>
    <n v="5184"/>
    <n v="5517"/>
    <n v="4937"/>
    <n v="4153"/>
    <n v="5070"/>
    <n v="5287"/>
    <n v="4990"/>
    <n v="4841"/>
    <n v="4643"/>
    <n v="4831"/>
    <n v="4438"/>
    <n v="3703"/>
    <n v="3200"/>
    <n v="2306"/>
    <n v="1904"/>
    <n v="882"/>
    <n v="776"/>
  </r>
  <r>
    <x v="44"/>
    <x v="3"/>
    <x v="8"/>
    <n v="15907"/>
    <n v="8005"/>
    <n v="7902"/>
    <n v="947"/>
    <n v="911"/>
    <n v="1189"/>
    <n v="1082"/>
    <n v="864"/>
    <n v="846"/>
    <n v="863"/>
    <n v="812"/>
    <n v="932"/>
    <n v="1123"/>
    <n v="1197"/>
    <n v="1244"/>
    <n v="1002"/>
    <n v="907"/>
    <n v="839"/>
    <n v="533"/>
    <n v="354"/>
    <n v="262"/>
  </r>
  <r>
    <x v="144"/>
    <x v="3"/>
    <x v="8"/>
    <n v="43048"/>
    <n v="22105"/>
    <n v="20943"/>
    <n v="2891"/>
    <n v="3041"/>
    <n v="2842"/>
    <n v="3075"/>
    <n v="3350"/>
    <n v="2981"/>
    <n v="2890"/>
    <n v="2607"/>
    <n v="3080"/>
    <n v="2822"/>
    <n v="2982"/>
    <n v="2627"/>
    <n v="2279"/>
    <n v="2007"/>
    <n v="1517"/>
    <n v="1004"/>
    <n v="588"/>
    <n v="465"/>
  </r>
  <r>
    <x v="144"/>
    <x v="3"/>
    <x v="8"/>
    <n v="43760"/>
    <n v="21581"/>
    <n v="22179"/>
    <n v="2906"/>
    <n v="2884"/>
    <n v="2904"/>
    <n v="2726"/>
    <n v="2646"/>
    <n v="3014"/>
    <n v="2902"/>
    <n v="2628"/>
    <n v="2773"/>
    <n v="2894"/>
    <n v="2966"/>
    <n v="2726"/>
    <n v="2912"/>
    <n v="2496"/>
    <n v="1604"/>
    <n v="1171"/>
    <n v="819"/>
    <n v="789"/>
  </r>
  <r>
    <x v="49"/>
    <x v="3"/>
    <x v="8"/>
    <n v="8145"/>
    <n v="4171"/>
    <n v="3974"/>
    <n v="481"/>
    <n v="633"/>
    <n v="470"/>
    <n v="450"/>
    <n v="279"/>
    <n v="624"/>
    <n v="318"/>
    <n v="543"/>
    <n v="473"/>
    <n v="491"/>
    <n v="498"/>
    <n v="437"/>
    <n v="712"/>
    <n v="481"/>
    <n v="524"/>
    <n v="250"/>
    <n v="273"/>
    <n v="208"/>
  </r>
  <r>
    <x v="146"/>
    <x v="3"/>
    <x v="8"/>
    <n v="8793"/>
    <n v="4335"/>
    <n v="4458"/>
    <n v="418"/>
    <n v="481"/>
    <n v="630"/>
    <n v="629"/>
    <n v="464"/>
    <n v="419"/>
    <n v="445"/>
    <n v="532"/>
    <n v="415"/>
    <n v="562"/>
    <n v="787"/>
    <n v="661"/>
    <n v="703"/>
    <n v="552"/>
    <n v="338"/>
    <n v="259"/>
    <n v="245"/>
    <n v="253"/>
  </r>
  <r>
    <x v="146"/>
    <x v="3"/>
    <x v="8"/>
    <n v="9149"/>
    <n v="4566"/>
    <n v="4583"/>
    <n v="508"/>
    <n v="617"/>
    <n v="646"/>
    <n v="672"/>
    <n v="488"/>
    <n v="432"/>
    <n v="518"/>
    <n v="448"/>
    <n v="525"/>
    <n v="592"/>
    <n v="664"/>
    <n v="645"/>
    <n v="721"/>
    <n v="498"/>
    <n v="393"/>
    <n v="405"/>
    <n v="133"/>
    <n v="244"/>
  </r>
  <r>
    <x v="146"/>
    <x v="3"/>
    <x v="8"/>
    <n v="9324"/>
    <n v="4869"/>
    <n v="4455"/>
    <n v="589"/>
    <n v="639"/>
    <n v="544"/>
    <n v="549"/>
    <n v="547"/>
    <n v="601"/>
    <n v="570"/>
    <n v="464"/>
    <n v="600"/>
    <n v="497"/>
    <n v="605"/>
    <n v="795"/>
    <n v="708"/>
    <n v="430"/>
    <n v="405"/>
    <n v="349"/>
    <n v="270"/>
    <n v="162"/>
  </r>
  <r>
    <x v="147"/>
    <x v="3"/>
    <x v="8"/>
    <n v="8394"/>
    <n v="4178"/>
    <n v="4216"/>
    <n v="436"/>
    <n v="567"/>
    <n v="470"/>
    <n v="463"/>
    <n v="388"/>
    <n v="376"/>
    <n v="393"/>
    <n v="395"/>
    <n v="438"/>
    <n v="457"/>
    <n v="618"/>
    <n v="722"/>
    <n v="608"/>
    <n v="620"/>
    <n v="423"/>
    <n v="423"/>
    <n v="293"/>
    <n v="304"/>
  </r>
  <r>
    <x v="148"/>
    <x v="3"/>
    <x v="8"/>
    <n v="24378"/>
    <n v="11547"/>
    <n v="12831"/>
    <n v="1557"/>
    <n v="1418"/>
    <n v="1669"/>
    <n v="1521"/>
    <n v="1379"/>
    <n v="1308"/>
    <n v="1205"/>
    <n v="1291"/>
    <n v="1484"/>
    <n v="1478"/>
    <n v="1766"/>
    <n v="2119"/>
    <n v="1652"/>
    <n v="1444"/>
    <n v="1082"/>
    <n v="891"/>
    <n v="471"/>
    <n v="643"/>
  </r>
  <r>
    <x v="52"/>
    <x v="3"/>
    <x v="8"/>
    <n v="10320"/>
    <n v="5116"/>
    <n v="5204"/>
    <n v="605"/>
    <n v="704"/>
    <n v="579"/>
    <n v="641"/>
    <n v="589"/>
    <n v="528"/>
    <n v="534"/>
    <n v="503"/>
    <n v="666"/>
    <n v="689"/>
    <n v="756"/>
    <n v="881"/>
    <n v="694"/>
    <n v="484"/>
    <n v="672"/>
    <n v="285"/>
    <n v="226"/>
    <n v="284"/>
  </r>
  <r>
    <x v="52"/>
    <x v="3"/>
    <x v="8"/>
    <n v="10413"/>
    <n v="5247"/>
    <n v="5166"/>
    <n v="317"/>
    <n v="360"/>
    <n v="415"/>
    <n v="448"/>
    <n v="363"/>
    <n v="312"/>
    <n v="334"/>
    <n v="400"/>
    <n v="373"/>
    <n v="576"/>
    <n v="796"/>
    <n v="1014"/>
    <n v="1053"/>
    <n v="1050"/>
    <n v="1035"/>
    <n v="716"/>
    <n v="477"/>
    <n v="374"/>
  </r>
  <r>
    <x v="149"/>
    <x v="3"/>
    <x v="8"/>
    <n v="19518"/>
    <n v="9210"/>
    <n v="10308"/>
    <n v="1426"/>
    <n v="1204"/>
    <n v="1636"/>
    <n v="1362"/>
    <n v="1408"/>
    <n v="1096"/>
    <n v="941"/>
    <n v="1291"/>
    <n v="779"/>
    <n v="1058"/>
    <n v="1298"/>
    <n v="1387"/>
    <n v="1325"/>
    <n v="1141"/>
    <n v="767"/>
    <n v="544"/>
    <n v="418"/>
    <n v="437"/>
  </r>
  <r>
    <x v="54"/>
    <x v="3"/>
    <x v="8"/>
    <n v="10893"/>
    <n v="5415"/>
    <n v="5478"/>
    <n v="619"/>
    <n v="802"/>
    <n v="588"/>
    <n v="703"/>
    <n v="572"/>
    <n v="652"/>
    <n v="555"/>
    <n v="674"/>
    <n v="680"/>
    <n v="699"/>
    <n v="750"/>
    <n v="585"/>
    <n v="912"/>
    <n v="635"/>
    <n v="586"/>
    <n v="461"/>
    <n v="252"/>
    <n v="168"/>
  </r>
  <r>
    <x v="150"/>
    <x v="3"/>
    <x v="8"/>
    <n v="24098"/>
    <n v="11808"/>
    <n v="12290"/>
    <n v="1556"/>
    <n v="1501"/>
    <n v="1650"/>
    <n v="1537"/>
    <n v="1522"/>
    <n v="1600"/>
    <n v="1287"/>
    <n v="1501"/>
    <n v="1423"/>
    <n v="1563"/>
    <n v="1700"/>
    <n v="1465"/>
    <n v="1645"/>
    <n v="1398"/>
    <n v="1113"/>
    <n v="741"/>
    <n v="539"/>
    <n v="357"/>
  </r>
  <r>
    <x v="150"/>
    <x v="3"/>
    <x v="8"/>
    <n v="24359"/>
    <n v="12675"/>
    <n v="11684"/>
    <n v="1032"/>
    <n v="1417"/>
    <n v="1198"/>
    <n v="1550"/>
    <n v="1321"/>
    <n v="1865"/>
    <n v="1942"/>
    <n v="1895"/>
    <n v="1639"/>
    <n v="1700"/>
    <n v="1754"/>
    <n v="2132"/>
    <n v="1734"/>
    <n v="1503"/>
    <n v="740"/>
    <n v="413"/>
    <n v="268"/>
    <n v="256"/>
  </r>
  <r>
    <x v="151"/>
    <x v="3"/>
    <x v="8"/>
    <n v="20212"/>
    <n v="9869"/>
    <n v="10343"/>
    <n v="1231"/>
    <n v="1137"/>
    <n v="1444"/>
    <n v="1320"/>
    <n v="984"/>
    <n v="1119"/>
    <n v="1058"/>
    <n v="951"/>
    <n v="1191"/>
    <n v="1175"/>
    <n v="1414"/>
    <n v="1249"/>
    <n v="1567"/>
    <n v="1372"/>
    <n v="1197"/>
    <n v="829"/>
    <n v="517"/>
    <n v="457"/>
  </r>
  <r>
    <x v="152"/>
    <x v="3"/>
    <x v="8"/>
    <n v="63372"/>
    <n v="31373"/>
    <n v="31999"/>
    <n v="3963"/>
    <n v="4195"/>
    <n v="4013"/>
    <n v="5209"/>
    <n v="6028"/>
    <n v="4438"/>
    <n v="3926"/>
    <n v="3376"/>
    <n v="3520"/>
    <n v="3691"/>
    <n v="4238"/>
    <n v="4018"/>
    <n v="3415"/>
    <n v="3440"/>
    <n v="1994"/>
    <n v="1694"/>
    <n v="1073"/>
    <n v="1141"/>
  </r>
  <r>
    <x v="153"/>
    <x v="3"/>
    <x v="8"/>
    <n v="8839"/>
    <n v="4973"/>
    <n v="3866"/>
    <n v="508"/>
    <n v="429"/>
    <n v="596"/>
    <n v="538"/>
    <n v="663"/>
    <n v="652"/>
    <n v="512"/>
    <n v="407"/>
    <n v="803"/>
    <n v="561"/>
    <n v="668"/>
    <n v="606"/>
    <n v="479"/>
    <n v="411"/>
    <n v="408"/>
    <n v="215"/>
    <n v="150"/>
    <n v="233"/>
  </r>
  <r>
    <x v="154"/>
    <x v="3"/>
    <x v="8"/>
    <n v="392848"/>
    <n v="188310"/>
    <n v="204538"/>
    <n v="26948"/>
    <n v="27555"/>
    <n v="23335"/>
    <n v="23355"/>
    <n v="26880"/>
    <n v="30296"/>
    <n v="28801"/>
    <n v="26414"/>
    <n v="23851"/>
    <n v="24009"/>
    <n v="25844"/>
    <n v="26427"/>
    <n v="24243"/>
    <n v="19672"/>
    <n v="12753"/>
    <n v="8467"/>
    <n v="6471"/>
    <n v="7527"/>
  </r>
  <r>
    <x v="155"/>
    <x v="3"/>
    <x v="8"/>
    <n v="116252"/>
    <n v="57280"/>
    <n v="58972"/>
    <n v="6928"/>
    <n v="7696"/>
    <n v="8236"/>
    <n v="7346"/>
    <n v="6002"/>
    <n v="7190"/>
    <n v="7778"/>
    <n v="8291"/>
    <n v="8008"/>
    <n v="7117"/>
    <n v="7867"/>
    <n v="7248"/>
    <n v="7037"/>
    <n v="6479"/>
    <n v="5342"/>
    <n v="3575"/>
    <n v="2424"/>
    <n v="1688"/>
  </r>
  <r>
    <x v="156"/>
    <x v="3"/>
    <x v="8"/>
    <n v="10584"/>
    <n v="5290"/>
    <n v="5294"/>
    <n v="675"/>
    <n v="764"/>
    <n v="699"/>
    <n v="699"/>
    <n v="604"/>
    <n v="613"/>
    <n v="539"/>
    <n v="464"/>
    <n v="668"/>
    <n v="702"/>
    <n v="769"/>
    <n v="782"/>
    <n v="554"/>
    <n v="657"/>
    <n v="555"/>
    <n v="367"/>
    <n v="174"/>
    <n v="299"/>
  </r>
  <r>
    <x v="157"/>
    <x v="3"/>
    <x v="8"/>
    <n v="8036"/>
    <n v="3937"/>
    <n v="4099"/>
    <n v="510"/>
    <n v="481"/>
    <n v="643"/>
    <n v="450"/>
    <n v="397"/>
    <n v="400"/>
    <n v="497"/>
    <n v="621"/>
    <n v="500"/>
    <n v="487"/>
    <n v="536"/>
    <n v="510"/>
    <n v="487"/>
    <n v="516"/>
    <n v="389"/>
    <n v="309"/>
    <n v="112"/>
    <n v="191"/>
  </r>
  <r>
    <x v="158"/>
    <x v="3"/>
    <x v="8"/>
    <n v="127362"/>
    <n v="62180"/>
    <n v="65182"/>
    <n v="8410"/>
    <n v="8971"/>
    <n v="8386"/>
    <n v="8572"/>
    <n v="8732"/>
    <n v="8606"/>
    <n v="8052"/>
    <n v="7721"/>
    <n v="8180"/>
    <n v="8085"/>
    <n v="8788"/>
    <n v="8052"/>
    <n v="7949"/>
    <n v="6577"/>
    <n v="4532"/>
    <n v="3408"/>
    <n v="2349"/>
    <n v="1992"/>
  </r>
  <r>
    <x v="159"/>
    <x v="3"/>
    <x v="8"/>
    <n v="17206"/>
    <n v="8612"/>
    <n v="8594"/>
    <n v="1398"/>
    <n v="1433"/>
    <n v="1380"/>
    <n v="1200"/>
    <n v="1155"/>
    <n v="1072"/>
    <n v="959"/>
    <n v="1092"/>
    <n v="1129"/>
    <n v="1124"/>
    <n v="1029"/>
    <n v="969"/>
    <n v="857"/>
    <n v="883"/>
    <n v="584"/>
    <n v="391"/>
    <n v="283"/>
    <n v="268"/>
  </r>
  <r>
    <x v="160"/>
    <x v="3"/>
    <x v="8"/>
    <n v="17041"/>
    <n v="8336"/>
    <n v="8705"/>
    <n v="855"/>
    <n v="1064"/>
    <n v="1042"/>
    <n v="1006"/>
    <n v="757"/>
    <n v="815"/>
    <n v="754"/>
    <n v="888"/>
    <n v="786"/>
    <n v="1018"/>
    <n v="1232"/>
    <n v="1337"/>
    <n v="1121"/>
    <n v="1167"/>
    <n v="1372"/>
    <n v="774"/>
    <n v="592"/>
    <n v="461"/>
  </r>
  <r>
    <x v="161"/>
    <x v="3"/>
    <x v="8"/>
    <n v="26688"/>
    <n v="14664"/>
    <n v="12024"/>
    <n v="1689"/>
    <n v="1484"/>
    <n v="1728"/>
    <n v="1586"/>
    <n v="1717"/>
    <n v="1859"/>
    <n v="2015"/>
    <n v="1836"/>
    <n v="1979"/>
    <n v="1645"/>
    <n v="1799"/>
    <n v="1958"/>
    <n v="1496"/>
    <n v="1435"/>
    <n v="914"/>
    <n v="818"/>
    <n v="402"/>
    <n v="328"/>
  </r>
  <r>
    <x v="162"/>
    <x v="3"/>
    <x v="8"/>
    <n v="11920"/>
    <n v="6015"/>
    <n v="5905"/>
    <n v="768"/>
    <n v="811"/>
    <n v="913"/>
    <n v="839"/>
    <n v="559"/>
    <n v="619"/>
    <n v="659"/>
    <n v="627"/>
    <n v="632"/>
    <n v="726"/>
    <n v="737"/>
    <n v="763"/>
    <n v="883"/>
    <n v="643"/>
    <n v="765"/>
    <n v="430"/>
    <n v="267"/>
    <n v="279"/>
  </r>
  <r>
    <x v="162"/>
    <x v="3"/>
    <x v="8"/>
    <n v="12443"/>
    <n v="6242"/>
    <n v="6201"/>
    <n v="568"/>
    <n v="632"/>
    <n v="784"/>
    <n v="683"/>
    <n v="649"/>
    <n v="570"/>
    <n v="527"/>
    <n v="709"/>
    <n v="530"/>
    <n v="657"/>
    <n v="893"/>
    <n v="1091"/>
    <n v="938"/>
    <n v="849"/>
    <n v="990"/>
    <n v="714"/>
    <n v="464"/>
    <n v="195"/>
  </r>
  <r>
    <x v="163"/>
    <x v="3"/>
    <x v="8"/>
    <n v="40022"/>
    <n v="19451"/>
    <n v="20571"/>
    <n v="2658"/>
    <n v="2814"/>
    <n v="2524"/>
    <n v="2457"/>
    <n v="2305"/>
    <n v="2285"/>
    <n v="2703"/>
    <n v="2392"/>
    <n v="2289"/>
    <n v="2422"/>
    <n v="2810"/>
    <n v="2683"/>
    <n v="2966"/>
    <n v="2154"/>
    <n v="1653"/>
    <n v="1369"/>
    <n v="788"/>
    <n v="750"/>
  </r>
  <r>
    <x v="164"/>
    <x v="3"/>
    <x v="8"/>
    <n v="16751"/>
    <n v="8356"/>
    <n v="8395"/>
    <n v="792"/>
    <n v="997"/>
    <n v="960"/>
    <n v="907"/>
    <n v="774"/>
    <n v="803"/>
    <n v="853"/>
    <n v="935"/>
    <n v="784"/>
    <n v="1036"/>
    <n v="1155"/>
    <n v="1236"/>
    <n v="1322"/>
    <n v="1394"/>
    <n v="943"/>
    <n v="772"/>
    <n v="422"/>
    <n v="666"/>
  </r>
  <r>
    <x v="64"/>
    <x v="3"/>
    <x v="8"/>
    <n v="223683"/>
    <n v="111839"/>
    <n v="111844"/>
    <n v="16032"/>
    <n v="15761"/>
    <n v="15228"/>
    <n v="18362"/>
    <n v="23685"/>
    <n v="17487"/>
    <n v="16682"/>
    <n v="14603"/>
    <n v="14443"/>
    <n v="12293"/>
    <n v="12600"/>
    <n v="11816"/>
    <n v="10313"/>
    <n v="8275"/>
    <n v="6285"/>
    <n v="4210"/>
    <n v="2709"/>
    <n v="2899"/>
  </r>
  <r>
    <x v="165"/>
    <x v="3"/>
    <x v="8"/>
    <n v="78706"/>
    <n v="38653"/>
    <n v="40053"/>
    <n v="5134"/>
    <n v="5265"/>
    <n v="5072"/>
    <n v="5974"/>
    <n v="6575"/>
    <n v="5164"/>
    <n v="4904"/>
    <n v="4613"/>
    <n v="4393"/>
    <n v="4926"/>
    <n v="5479"/>
    <n v="4950"/>
    <n v="4173"/>
    <n v="3968"/>
    <n v="3036"/>
    <n v="2179"/>
    <n v="1469"/>
    <n v="1432"/>
  </r>
  <r>
    <x v="166"/>
    <x v="3"/>
    <x v="8"/>
    <n v="6763"/>
    <n v="3193"/>
    <n v="3570"/>
    <n v="389"/>
    <n v="490"/>
    <n v="344"/>
    <n v="349"/>
    <n v="364"/>
    <n v="380"/>
    <n v="274"/>
    <n v="387"/>
    <n v="373"/>
    <n v="438"/>
    <n v="486"/>
    <n v="514"/>
    <n v="512"/>
    <n v="535"/>
    <n v="332"/>
    <n v="256"/>
    <n v="177"/>
    <n v="163"/>
  </r>
  <r>
    <x v="167"/>
    <x v="3"/>
    <x v="8"/>
    <n v="21601"/>
    <n v="10722"/>
    <n v="10879"/>
    <n v="1379"/>
    <n v="1369"/>
    <n v="1633"/>
    <n v="1521"/>
    <n v="1153"/>
    <n v="1224"/>
    <n v="1134"/>
    <n v="1471"/>
    <n v="1226"/>
    <n v="1319"/>
    <n v="1718"/>
    <n v="1563"/>
    <n v="1318"/>
    <n v="893"/>
    <n v="1076"/>
    <n v="619"/>
    <n v="532"/>
    <n v="453"/>
  </r>
  <r>
    <x v="167"/>
    <x v="3"/>
    <x v="8"/>
    <n v="21995"/>
    <n v="10914"/>
    <n v="11081"/>
    <n v="1241"/>
    <n v="1476"/>
    <n v="1428"/>
    <n v="1343"/>
    <n v="1193"/>
    <n v="1194"/>
    <n v="1097"/>
    <n v="1312"/>
    <n v="1380"/>
    <n v="1482"/>
    <n v="1495"/>
    <n v="1497"/>
    <n v="1596"/>
    <n v="1587"/>
    <n v="1022"/>
    <n v="969"/>
    <n v="404"/>
    <n v="279"/>
  </r>
  <r>
    <x v="168"/>
    <x v="4"/>
    <x v="8"/>
    <n v="1629615"/>
    <n v="799649"/>
    <n v="829966"/>
    <n v="97762"/>
    <n v="97447"/>
    <n v="94735"/>
    <n v="94499"/>
    <n v="106023"/>
    <n v="131990"/>
    <n v="133457"/>
    <n v="120954"/>
    <n v="120662"/>
    <n v="113111"/>
    <n v="112672"/>
    <n v="106027"/>
    <n v="91583"/>
    <n v="72682"/>
    <n v="49038"/>
    <n v="33736"/>
    <n v="25021"/>
    <n v="28216"/>
  </r>
  <r>
    <x v="170"/>
    <x v="4"/>
    <x v="8"/>
    <n v="37306"/>
    <n v="20005"/>
    <n v="17301"/>
    <n v="1471"/>
    <n v="1402"/>
    <n v="1776"/>
    <n v="2010"/>
    <n v="1694"/>
    <n v="1645"/>
    <n v="1791"/>
    <n v="2144"/>
    <n v="1911"/>
    <n v="2549"/>
    <n v="2881"/>
    <n v="3065"/>
    <n v="3402"/>
    <n v="3438"/>
    <n v="2408"/>
    <n v="1345"/>
    <n v="1102"/>
    <n v="1272"/>
  </r>
  <r>
    <x v="171"/>
    <x v="4"/>
    <x v="8"/>
    <n v="225207"/>
    <n v="111587"/>
    <n v="113620"/>
    <n v="12382"/>
    <n v="13683"/>
    <n v="11642"/>
    <n v="15625"/>
    <n v="25957"/>
    <n v="14754"/>
    <n v="13264"/>
    <n v="11969"/>
    <n v="11515"/>
    <n v="11998"/>
    <n v="13551"/>
    <n v="15251"/>
    <n v="14667"/>
    <n v="12863"/>
    <n v="9219"/>
    <n v="6673"/>
    <n v="4619"/>
    <n v="5575"/>
  </r>
  <r>
    <x v="172"/>
    <x v="4"/>
    <x v="8"/>
    <n v="45057"/>
    <n v="22292"/>
    <n v="22765"/>
    <n v="1906"/>
    <n v="2542"/>
    <n v="1892"/>
    <n v="2398"/>
    <n v="2069"/>
    <n v="2009"/>
    <n v="1976"/>
    <n v="1732"/>
    <n v="2354"/>
    <n v="2785"/>
    <n v="3270"/>
    <n v="4252"/>
    <n v="4287"/>
    <n v="3962"/>
    <n v="3197"/>
    <n v="1947"/>
    <n v="1320"/>
    <n v="1159"/>
  </r>
  <r>
    <x v="173"/>
    <x v="4"/>
    <x v="8"/>
    <n v="21479"/>
    <n v="11157"/>
    <n v="10322"/>
    <n v="1553"/>
    <n v="1801"/>
    <n v="1620"/>
    <n v="1599"/>
    <n v="1397"/>
    <n v="1443"/>
    <n v="1421"/>
    <n v="1397"/>
    <n v="1078"/>
    <n v="1310"/>
    <n v="1345"/>
    <n v="1488"/>
    <n v="1155"/>
    <n v="1013"/>
    <n v="737"/>
    <n v="490"/>
    <n v="376"/>
    <n v="256"/>
  </r>
  <r>
    <x v="174"/>
    <x v="4"/>
    <x v="8"/>
    <n v="1123678"/>
    <n v="548675"/>
    <n v="575003"/>
    <n v="65573"/>
    <n v="74045"/>
    <n v="75484"/>
    <n v="72933"/>
    <n v="68511"/>
    <n v="69220"/>
    <n v="72573"/>
    <n v="74237"/>
    <n v="76459"/>
    <n v="81224"/>
    <n v="83697"/>
    <n v="78318"/>
    <n v="67633"/>
    <n v="56554"/>
    <n v="39191"/>
    <n v="26940"/>
    <n v="19191"/>
    <n v="21895"/>
  </r>
  <r>
    <x v="175"/>
    <x v="4"/>
    <x v="8"/>
    <n v="27442"/>
    <n v="15008"/>
    <n v="12434"/>
    <n v="1634"/>
    <n v="1583"/>
    <n v="1619"/>
    <n v="1551"/>
    <n v="1631"/>
    <n v="1895"/>
    <n v="2102"/>
    <n v="2182"/>
    <n v="1300"/>
    <n v="1699"/>
    <n v="1905"/>
    <n v="2079"/>
    <n v="1905"/>
    <n v="1504"/>
    <n v="1134"/>
    <n v="572"/>
    <n v="602"/>
    <n v="545"/>
  </r>
  <r>
    <x v="176"/>
    <x v="4"/>
    <x v="8"/>
    <n v="185015"/>
    <n v="92304"/>
    <n v="92711"/>
    <n v="8571"/>
    <n v="10459"/>
    <n v="11625"/>
    <n v="11584"/>
    <n v="10032"/>
    <n v="8917"/>
    <n v="9407"/>
    <n v="10448"/>
    <n v="10029"/>
    <n v="12549"/>
    <n v="15022"/>
    <n v="16433"/>
    <n v="14989"/>
    <n v="12671"/>
    <n v="8820"/>
    <n v="5857"/>
    <n v="3983"/>
    <n v="3619"/>
  </r>
  <r>
    <x v="177"/>
    <x v="4"/>
    <x v="8"/>
    <n v="971616"/>
    <n v="484667"/>
    <n v="486949"/>
    <n v="79010"/>
    <n v="79405"/>
    <n v="76048"/>
    <n v="72588"/>
    <n v="76074"/>
    <n v="76941"/>
    <n v="69224"/>
    <n v="62876"/>
    <n v="56051"/>
    <n v="56036"/>
    <n v="56743"/>
    <n v="52863"/>
    <n v="46889"/>
    <n v="36922"/>
    <n v="26723"/>
    <n v="18292"/>
    <n v="13240"/>
    <n v="15691"/>
  </r>
  <r>
    <x v="178"/>
    <x v="4"/>
    <x v="8"/>
    <n v="27935"/>
    <n v="14213"/>
    <n v="13722"/>
    <n v="2031"/>
    <n v="1949"/>
    <n v="2208"/>
    <n v="2017"/>
    <n v="1803"/>
    <n v="1730"/>
    <n v="1687"/>
    <n v="1645"/>
    <n v="1690"/>
    <n v="1588"/>
    <n v="1869"/>
    <n v="1699"/>
    <n v="1848"/>
    <n v="1539"/>
    <n v="835"/>
    <n v="831"/>
    <n v="498"/>
    <n v="468"/>
  </r>
  <r>
    <x v="179"/>
    <x v="4"/>
    <x v="8"/>
    <n v="135490"/>
    <n v="67508"/>
    <n v="67982"/>
    <n v="7387"/>
    <n v="7729"/>
    <n v="6838"/>
    <n v="9209"/>
    <n v="12968"/>
    <n v="9164"/>
    <n v="9208"/>
    <n v="8828"/>
    <n v="7808"/>
    <n v="7141"/>
    <n v="8255"/>
    <n v="9755"/>
    <n v="9449"/>
    <n v="7900"/>
    <n v="5521"/>
    <n v="3714"/>
    <n v="2049"/>
    <n v="2567"/>
  </r>
  <r>
    <x v="180"/>
    <x v="4"/>
    <x v="8"/>
    <n v="179957"/>
    <n v="91963"/>
    <n v="87994"/>
    <n v="15123"/>
    <n v="14191"/>
    <n v="13896"/>
    <n v="13703"/>
    <n v="14522"/>
    <n v="13144"/>
    <n v="12471"/>
    <n v="11250"/>
    <n v="10572"/>
    <n v="10617"/>
    <n v="10412"/>
    <n v="9288"/>
    <n v="8952"/>
    <n v="6699"/>
    <n v="5378"/>
    <n v="4031"/>
    <n v="2847"/>
    <n v="2861"/>
  </r>
  <r>
    <x v="181"/>
    <x v="4"/>
    <x v="8"/>
    <n v="18482"/>
    <n v="8998"/>
    <n v="9484"/>
    <n v="1000"/>
    <n v="1279"/>
    <n v="1225"/>
    <n v="1038"/>
    <n v="1140"/>
    <n v="1108"/>
    <n v="1064"/>
    <n v="946"/>
    <n v="1200"/>
    <n v="1121"/>
    <n v="1251"/>
    <n v="1147"/>
    <n v="1473"/>
    <n v="1136"/>
    <n v="843"/>
    <n v="752"/>
    <n v="384"/>
    <n v="375"/>
  </r>
  <r>
    <x v="182"/>
    <x v="4"/>
    <x v="8"/>
    <n v="878744"/>
    <n v="450393"/>
    <n v="428351"/>
    <n v="71850"/>
    <n v="74162"/>
    <n v="70264"/>
    <n v="66343"/>
    <n v="69839"/>
    <n v="69584"/>
    <n v="64021"/>
    <n v="56574"/>
    <n v="53446"/>
    <n v="51545"/>
    <n v="52205"/>
    <n v="48080"/>
    <n v="41604"/>
    <n v="30681"/>
    <n v="22948"/>
    <n v="15601"/>
    <n v="10303"/>
    <n v="9694"/>
  </r>
  <r>
    <x v="183"/>
    <x v="4"/>
    <x v="8"/>
    <n v="150183"/>
    <n v="82982"/>
    <n v="67201"/>
    <n v="11801"/>
    <n v="11708"/>
    <n v="11164"/>
    <n v="10641"/>
    <n v="12980"/>
    <n v="13063"/>
    <n v="11839"/>
    <n v="10972"/>
    <n v="9610"/>
    <n v="9382"/>
    <n v="8946"/>
    <n v="7508"/>
    <n v="6354"/>
    <n v="4598"/>
    <n v="3636"/>
    <n v="2515"/>
    <n v="1818"/>
    <n v="1648"/>
  </r>
  <r>
    <x v="184"/>
    <x v="4"/>
    <x v="8"/>
    <n v="64095"/>
    <n v="31788"/>
    <n v="32307"/>
    <n v="3600"/>
    <n v="3667"/>
    <n v="3521"/>
    <n v="3715"/>
    <n v="3206"/>
    <n v="3582"/>
    <n v="3455"/>
    <n v="3681"/>
    <n v="2917"/>
    <n v="3737"/>
    <n v="4642"/>
    <n v="5280"/>
    <n v="5531"/>
    <n v="4998"/>
    <n v="3220"/>
    <n v="2460"/>
    <n v="1535"/>
    <n v="1348"/>
  </r>
  <r>
    <x v="185"/>
    <x v="4"/>
    <x v="8"/>
    <n v="31470"/>
    <n v="20786"/>
    <n v="10684"/>
    <n v="1416"/>
    <n v="1229"/>
    <n v="1547"/>
    <n v="1520"/>
    <n v="3336"/>
    <n v="3221"/>
    <n v="2937"/>
    <n v="2435"/>
    <n v="2023"/>
    <n v="2035"/>
    <n v="2051"/>
    <n v="1791"/>
    <n v="1928"/>
    <n v="1496"/>
    <n v="901"/>
    <n v="618"/>
    <n v="540"/>
    <n v="446"/>
  </r>
  <r>
    <x v="185"/>
    <x v="4"/>
    <x v="8"/>
    <n v="34428"/>
    <n v="16994"/>
    <n v="17434"/>
    <n v="1942"/>
    <n v="1601"/>
    <n v="2369"/>
    <n v="1860"/>
    <n v="1843"/>
    <n v="1900"/>
    <n v="1946"/>
    <n v="2137"/>
    <n v="2608"/>
    <n v="2235"/>
    <n v="2277"/>
    <n v="3151"/>
    <n v="2504"/>
    <n v="2451"/>
    <n v="1249"/>
    <n v="758"/>
    <n v="792"/>
    <n v="805"/>
  </r>
  <r>
    <x v="186"/>
    <x v="4"/>
    <x v="8"/>
    <n v="10105722"/>
    <n v="4979641"/>
    <n v="5126081"/>
    <n v="631911"/>
    <n v="619989"/>
    <n v="625971"/>
    <n v="669371"/>
    <n v="756629"/>
    <n v="831276"/>
    <n v="762619"/>
    <n v="702594"/>
    <n v="695261"/>
    <n v="698048"/>
    <n v="683199"/>
    <n v="628513"/>
    <n v="535357"/>
    <n v="415243"/>
    <n v="295420"/>
    <n v="215181"/>
    <n v="161647"/>
    <n v="177493"/>
  </r>
  <r>
    <x v="187"/>
    <x v="4"/>
    <x v="8"/>
    <n v="154440"/>
    <n v="74583"/>
    <n v="79857"/>
    <n v="11695"/>
    <n v="12326"/>
    <n v="11675"/>
    <n v="11482"/>
    <n v="11166"/>
    <n v="10750"/>
    <n v="10501"/>
    <n v="9894"/>
    <n v="9518"/>
    <n v="9051"/>
    <n v="9120"/>
    <n v="8870"/>
    <n v="8201"/>
    <n v="6624"/>
    <n v="5568"/>
    <n v="3446"/>
    <n v="2410"/>
    <n v="2143"/>
  </r>
  <r>
    <x v="188"/>
    <x v="4"/>
    <x v="8"/>
    <n v="260814"/>
    <n v="127423"/>
    <n v="133391"/>
    <n v="12554"/>
    <n v="15401"/>
    <n v="16122"/>
    <n v="14109"/>
    <n v="11573"/>
    <n v="10700"/>
    <n v="12496"/>
    <n v="14709"/>
    <n v="18152"/>
    <n v="20837"/>
    <n v="20860"/>
    <n v="20617"/>
    <n v="19719"/>
    <n v="17712"/>
    <n v="13409"/>
    <n v="9049"/>
    <n v="5909"/>
    <n v="6886"/>
  </r>
  <r>
    <x v="190"/>
    <x v="4"/>
    <x v="8"/>
    <n v="87497"/>
    <n v="43668"/>
    <n v="43829"/>
    <n v="5175"/>
    <n v="5597"/>
    <n v="5008"/>
    <n v="5242"/>
    <n v="4802"/>
    <n v="4783"/>
    <n v="5306"/>
    <n v="5536"/>
    <n v="4565"/>
    <n v="5058"/>
    <n v="5695"/>
    <n v="6417"/>
    <n v="7092"/>
    <n v="6715"/>
    <n v="4296"/>
    <n v="2574"/>
    <n v="1633"/>
    <n v="2003"/>
  </r>
  <r>
    <x v="191"/>
    <x v="4"/>
    <x v="8"/>
    <n v="267390"/>
    <n v="135045"/>
    <n v="132345"/>
    <n v="21348"/>
    <n v="22331"/>
    <n v="22773"/>
    <n v="23056"/>
    <n v="21320"/>
    <n v="19912"/>
    <n v="18256"/>
    <n v="16346"/>
    <n v="16319"/>
    <n v="15552"/>
    <n v="15455"/>
    <n v="14339"/>
    <n v="11772"/>
    <n v="9492"/>
    <n v="7036"/>
    <n v="5318"/>
    <n v="3386"/>
    <n v="3379"/>
  </r>
  <r>
    <x v="192"/>
    <x v="4"/>
    <x v="8"/>
    <n v="9017"/>
    <n v="4659"/>
    <n v="4358"/>
    <n v="380"/>
    <n v="570"/>
    <n v="495"/>
    <n v="501"/>
    <n v="219"/>
    <n v="520"/>
    <n v="526"/>
    <n v="455"/>
    <n v="467"/>
    <n v="548"/>
    <n v="616"/>
    <n v="614"/>
    <n v="892"/>
    <n v="808"/>
    <n v="517"/>
    <n v="520"/>
    <n v="162"/>
    <n v="207"/>
  </r>
  <r>
    <x v="193"/>
    <x v="4"/>
    <x v="8"/>
    <n v="14058"/>
    <n v="7433"/>
    <n v="6625"/>
    <n v="495"/>
    <n v="852"/>
    <n v="1030"/>
    <n v="597"/>
    <n v="1392"/>
    <n v="488"/>
    <n v="1624"/>
    <n v="780"/>
    <n v="752"/>
    <n v="751"/>
    <n v="1251"/>
    <n v="1323"/>
    <n v="802"/>
    <n v="636"/>
    <n v="687"/>
    <n v="324"/>
    <n v="159"/>
    <n v="115"/>
  </r>
  <r>
    <x v="194"/>
    <x v="4"/>
    <x v="8"/>
    <n v="433168"/>
    <n v="221016"/>
    <n v="212152"/>
    <n v="32846"/>
    <n v="31904"/>
    <n v="31906"/>
    <n v="30321"/>
    <n v="32631"/>
    <n v="31957"/>
    <n v="31862"/>
    <n v="28435"/>
    <n v="27615"/>
    <n v="26300"/>
    <n v="25926"/>
    <n v="25208"/>
    <n v="22512"/>
    <n v="18735"/>
    <n v="11964"/>
    <n v="8285"/>
    <n v="6900"/>
    <n v="7861"/>
  </r>
  <r>
    <x v="195"/>
    <x v="4"/>
    <x v="8"/>
    <n v="141005"/>
    <n v="70311"/>
    <n v="70694"/>
    <n v="7504"/>
    <n v="7575"/>
    <n v="9734"/>
    <n v="9088"/>
    <n v="9180"/>
    <n v="8459"/>
    <n v="8880"/>
    <n v="8426"/>
    <n v="9471"/>
    <n v="9483"/>
    <n v="9692"/>
    <n v="9827"/>
    <n v="9165"/>
    <n v="8070"/>
    <n v="5703"/>
    <n v="3942"/>
    <n v="3121"/>
    <n v="3685"/>
  </r>
  <r>
    <x v="146"/>
    <x v="4"/>
    <x v="8"/>
    <n v="98838"/>
    <n v="48732"/>
    <n v="50106"/>
    <n v="4212"/>
    <n v="4713"/>
    <n v="5169"/>
    <n v="5300"/>
    <n v="4432"/>
    <n v="4526"/>
    <n v="5200"/>
    <n v="5238"/>
    <n v="5449"/>
    <n v="5401"/>
    <n v="6986"/>
    <n v="8600"/>
    <n v="9486"/>
    <n v="8366"/>
    <n v="6281"/>
    <n v="3758"/>
    <n v="2675"/>
    <n v="3046"/>
  </r>
  <r>
    <x v="196"/>
    <x v="4"/>
    <x v="8"/>
    <n v="3155816"/>
    <n v="1558245"/>
    <n v="1597571"/>
    <n v="188952"/>
    <n v="192334"/>
    <n v="207692"/>
    <n v="211120"/>
    <n v="223560"/>
    <n v="232813"/>
    <n v="215807"/>
    <n v="204152"/>
    <n v="216503"/>
    <n v="228732"/>
    <n v="227715"/>
    <n v="208406"/>
    <n v="171585"/>
    <n v="138825"/>
    <n v="101896"/>
    <n v="73288"/>
    <n v="54268"/>
    <n v="58168"/>
  </r>
  <r>
    <x v="197"/>
    <x v="4"/>
    <x v="8"/>
    <n v="374985"/>
    <n v="183021"/>
    <n v="191964"/>
    <n v="20213"/>
    <n v="24582"/>
    <n v="24737"/>
    <n v="24303"/>
    <n v="20348"/>
    <n v="19599"/>
    <n v="21862"/>
    <n v="23812"/>
    <n v="24041"/>
    <n v="26063"/>
    <n v="27103"/>
    <n v="25995"/>
    <n v="24083"/>
    <n v="21259"/>
    <n v="17586"/>
    <n v="12177"/>
    <n v="8569"/>
    <n v="8653"/>
  </r>
  <r>
    <x v="198"/>
    <x v="4"/>
    <x v="8"/>
    <n v="18724"/>
    <n v="9432"/>
    <n v="9292"/>
    <n v="832"/>
    <n v="871"/>
    <n v="828"/>
    <n v="908"/>
    <n v="805"/>
    <n v="784"/>
    <n v="868"/>
    <n v="1147"/>
    <n v="796"/>
    <n v="974"/>
    <n v="1345"/>
    <n v="1631"/>
    <n v="2111"/>
    <n v="1781"/>
    <n v="1238"/>
    <n v="752"/>
    <n v="520"/>
    <n v="533"/>
  </r>
  <r>
    <x v="199"/>
    <x v="4"/>
    <x v="8"/>
    <n v="2355002"/>
    <n v="1171711"/>
    <n v="1183291"/>
    <n v="157698"/>
    <n v="170526"/>
    <n v="176427"/>
    <n v="178501"/>
    <n v="171312"/>
    <n v="164817"/>
    <n v="157343"/>
    <n v="149671"/>
    <n v="150622"/>
    <n v="151821"/>
    <n v="151679"/>
    <n v="137405"/>
    <n v="120201"/>
    <n v="102478"/>
    <n v="77265"/>
    <n v="58072"/>
    <n v="40521"/>
    <n v="38643"/>
  </r>
  <r>
    <x v="200"/>
    <x v="4"/>
    <x v="8"/>
    <n v="1495400"/>
    <n v="730680"/>
    <n v="764720"/>
    <n v="99233"/>
    <n v="101623"/>
    <n v="100804"/>
    <n v="95385"/>
    <n v="102160"/>
    <n v="118091"/>
    <n v="111741"/>
    <n v="98271"/>
    <n v="96882"/>
    <n v="96362"/>
    <n v="100352"/>
    <n v="95491"/>
    <n v="84276"/>
    <n v="67417"/>
    <n v="44800"/>
    <n v="32326"/>
    <n v="24331"/>
    <n v="25855"/>
  </r>
  <r>
    <x v="201"/>
    <x v="4"/>
    <x v="8"/>
    <n v="58671"/>
    <n v="29208"/>
    <n v="29463"/>
    <n v="3889"/>
    <n v="4187"/>
    <n v="4707"/>
    <n v="4469"/>
    <n v="4062"/>
    <n v="3803"/>
    <n v="3899"/>
    <n v="3879"/>
    <n v="3733"/>
    <n v="3972"/>
    <n v="4145"/>
    <n v="3852"/>
    <n v="3184"/>
    <n v="2309"/>
    <n v="1800"/>
    <n v="1075"/>
    <n v="793"/>
    <n v="913"/>
  </r>
  <r>
    <x v="202"/>
    <x v="4"/>
    <x v="8"/>
    <n v="2121220"/>
    <n v="1055170"/>
    <n v="1066050"/>
    <n v="154070"/>
    <n v="158844"/>
    <n v="161034"/>
    <n v="162067"/>
    <n v="171907"/>
    <n v="163837"/>
    <n v="149013"/>
    <n v="137333"/>
    <n v="135290"/>
    <n v="134719"/>
    <n v="135901"/>
    <n v="126757"/>
    <n v="105274"/>
    <n v="81491"/>
    <n v="54550"/>
    <n v="38302"/>
    <n v="25531"/>
    <n v="25300"/>
  </r>
  <r>
    <x v="203"/>
    <x v="4"/>
    <x v="8"/>
    <n v="3283665"/>
    <n v="1651147"/>
    <n v="1632518"/>
    <n v="212902"/>
    <n v="199084"/>
    <n v="196867"/>
    <n v="211127"/>
    <n v="266640"/>
    <n v="280963"/>
    <n v="253780"/>
    <n v="220453"/>
    <n v="212942"/>
    <n v="209853"/>
    <n v="214096"/>
    <n v="200546"/>
    <n v="179195"/>
    <n v="141345"/>
    <n v="99498"/>
    <n v="69190"/>
    <n v="54676"/>
    <n v="60508"/>
  </r>
  <r>
    <x v="204"/>
    <x v="4"/>
    <x v="8"/>
    <n v="864263"/>
    <n v="440633"/>
    <n v="423630"/>
    <n v="39206"/>
    <n v="31187"/>
    <n v="28913"/>
    <n v="30508"/>
    <n v="51375"/>
    <n v="101502"/>
    <n v="97230"/>
    <n v="74397"/>
    <n v="62861"/>
    <n v="60321"/>
    <n v="56066"/>
    <n v="51504"/>
    <n v="50809"/>
    <n v="41253"/>
    <n v="27347"/>
    <n v="21940"/>
    <n v="16678"/>
    <n v="21166"/>
  </r>
  <r>
    <x v="205"/>
    <x v="4"/>
    <x v="8"/>
    <n v="724153"/>
    <n v="360247"/>
    <n v="363906"/>
    <n v="52556"/>
    <n v="56338"/>
    <n v="57268"/>
    <n v="55053"/>
    <n v="52081"/>
    <n v="50379"/>
    <n v="48836"/>
    <n v="47563"/>
    <n v="45623"/>
    <n v="46121"/>
    <n v="46178"/>
    <n v="42383"/>
    <n v="37236"/>
    <n v="29563"/>
    <n v="21085"/>
    <n v="14711"/>
    <n v="10199"/>
    <n v="10980"/>
  </r>
  <r>
    <x v="206"/>
    <x v="4"/>
    <x v="8"/>
    <n v="280119"/>
    <n v="142182"/>
    <n v="137937"/>
    <n v="13648"/>
    <n v="14687"/>
    <n v="13723"/>
    <n v="22298"/>
    <n v="29960"/>
    <n v="15766"/>
    <n v="16661"/>
    <n v="16036"/>
    <n v="13792"/>
    <n v="15461"/>
    <n v="17832"/>
    <n v="20158"/>
    <n v="19435"/>
    <n v="17915"/>
    <n v="11506"/>
    <n v="8522"/>
    <n v="6446"/>
    <n v="6273"/>
  </r>
  <r>
    <x v="207"/>
    <x v="4"/>
    <x v="8"/>
    <n v="763450"/>
    <n v="376145"/>
    <n v="387305"/>
    <n v="45329"/>
    <n v="46776"/>
    <n v="44123"/>
    <n v="40536"/>
    <n v="42350"/>
    <n v="52654"/>
    <n v="57519"/>
    <n v="57148"/>
    <n v="53268"/>
    <n v="54973"/>
    <n v="55165"/>
    <n v="51990"/>
    <n v="46555"/>
    <n v="36910"/>
    <n v="27257"/>
    <n v="19733"/>
    <n v="13948"/>
    <n v="17216"/>
  </r>
  <r>
    <x v="209"/>
    <x v="4"/>
    <x v="8"/>
    <n v="1911226"/>
    <n v="963317"/>
    <n v="947909"/>
    <n v="119885"/>
    <n v="122234"/>
    <n v="123431"/>
    <n v="113833"/>
    <n v="121220"/>
    <n v="147045"/>
    <n v="151422"/>
    <n v="140674"/>
    <n v="141662"/>
    <n v="137601"/>
    <n v="134019"/>
    <n v="119480"/>
    <n v="98755"/>
    <n v="76674"/>
    <n v="57348"/>
    <n v="42312"/>
    <n v="30490"/>
    <n v="33141"/>
  </r>
  <r>
    <x v="108"/>
    <x v="4"/>
    <x v="8"/>
    <n v="273263"/>
    <n v="135654"/>
    <n v="137609"/>
    <n v="14754"/>
    <n v="14806"/>
    <n v="15512"/>
    <n v="22707"/>
    <n v="27857"/>
    <n v="16910"/>
    <n v="16448"/>
    <n v="15990"/>
    <n v="16059"/>
    <n v="16945"/>
    <n v="18264"/>
    <n v="19779"/>
    <n v="18347"/>
    <n v="14917"/>
    <n v="9366"/>
    <n v="5911"/>
    <n v="3899"/>
    <n v="4792"/>
  </r>
  <r>
    <x v="210"/>
    <x v="4"/>
    <x v="8"/>
    <n v="178919"/>
    <n v="87753"/>
    <n v="91166"/>
    <n v="10478"/>
    <n v="10830"/>
    <n v="10637"/>
    <n v="11153"/>
    <n v="10728"/>
    <n v="11111"/>
    <n v="10940"/>
    <n v="10304"/>
    <n v="8673"/>
    <n v="10474"/>
    <n v="12442"/>
    <n v="13249"/>
    <n v="13172"/>
    <n v="11723"/>
    <n v="8516"/>
    <n v="6013"/>
    <n v="4253"/>
    <n v="4223"/>
  </r>
  <r>
    <x v="211"/>
    <x v="4"/>
    <x v="8"/>
    <n v="2885"/>
    <n v="1488"/>
    <n v="1397"/>
    <n v="107"/>
    <n v="108"/>
    <n v="165"/>
    <n v="123"/>
    <n v="69"/>
    <n v="85"/>
    <n v="102"/>
    <n v="190"/>
    <n v="106"/>
    <n v="167"/>
    <n v="219"/>
    <n v="458"/>
    <n v="223"/>
    <n v="320"/>
    <n v="158"/>
    <n v="56"/>
    <n v="198"/>
    <n v="31"/>
  </r>
  <r>
    <x v="211"/>
    <x v="4"/>
    <x v="8"/>
    <n v="2931"/>
    <n v="1534"/>
    <n v="1397"/>
    <n v="168"/>
    <n v="294"/>
    <n v="131"/>
    <n v="246"/>
    <n v="240"/>
    <n v="99"/>
    <n v="166"/>
    <n v="153"/>
    <n v="136"/>
    <n v="145"/>
    <n v="230"/>
    <n v="257"/>
    <n v="156"/>
    <n v="90"/>
    <n v="152"/>
    <n v="105"/>
    <n v="81"/>
    <n v="82"/>
  </r>
  <r>
    <x v="212"/>
    <x v="4"/>
    <x v="8"/>
    <n v="43530"/>
    <n v="21706"/>
    <n v="21824"/>
    <n v="2252"/>
    <n v="2751"/>
    <n v="2239"/>
    <n v="2473"/>
    <n v="2066"/>
    <n v="2137"/>
    <n v="2268"/>
    <n v="1947"/>
    <n v="2279"/>
    <n v="2354"/>
    <n v="2968"/>
    <n v="3778"/>
    <n v="3838"/>
    <n v="3505"/>
    <n v="2760"/>
    <n v="1647"/>
    <n v="1043"/>
    <n v="1225"/>
  </r>
  <r>
    <x v="212"/>
    <x v="4"/>
    <x v="8"/>
    <n v="44673"/>
    <n v="22664"/>
    <n v="22009"/>
    <n v="2670"/>
    <n v="3057"/>
    <n v="2567"/>
    <n v="2446"/>
    <n v="2549"/>
    <n v="3099"/>
    <n v="2834"/>
    <n v="2481"/>
    <n v="2791"/>
    <n v="2607"/>
    <n v="3162"/>
    <n v="2932"/>
    <n v="2945"/>
    <n v="2711"/>
    <n v="2146"/>
    <n v="1571"/>
    <n v="991"/>
    <n v="1114"/>
  </r>
  <r>
    <x v="213"/>
    <x v="4"/>
    <x v="8"/>
    <n v="434981"/>
    <n v="216074"/>
    <n v="218907"/>
    <n v="26566"/>
    <n v="27922"/>
    <n v="27371"/>
    <n v="27362"/>
    <n v="30528"/>
    <n v="32121"/>
    <n v="30277"/>
    <n v="27349"/>
    <n v="26386"/>
    <n v="28138"/>
    <n v="31164"/>
    <n v="29728"/>
    <n v="28515"/>
    <n v="22364"/>
    <n v="14744"/>
    <n v="10120"/>
    <n v="7188"/>
    <n v="7138"/>
  </r>
  <r>
    <x v="214"/>
    <x v="4"/>
    <x v="8"/>
    <n v="500943"/>
    <n v="245381"/>
    <n v="255562"/>
    <n v="26185"/>
    <n v="28781"/>
    <n v="29097"/>
    <n v="30372"/>
    <n v="31205"/>
    <n v="32705"/>
    <n v="32737"/>
    <n v="30301"/>
    <n v="31244"/>
    <n v="32220"/>
    <n v="35496"/>
    <n v="36309"/>
    <n v="37152"/>
    <n v="31872"/>
    <n v="20772"/>
    <n v="13337"/>
    <n v="9700"/>
    <n v="11458"/>
  </r>
  <r>
    <x v="215"/>
    <x v="4"/>
    <x v="8"/>
    <n v="535684"/>
    <n v="264824"/>
    <n v="270860"/>
    <n v="39246"/>
    <n v="40982"/>
    <n v="41369"/>
    <n v="39531"/>
    <n v="38470"/>
    <n v="39204"/>
    <n v="36880"/>
    <n v="34437"/>
    <n v="32988"/>
    <n v="33183"/>
    <n v="34135"/>
    <n v="32561"/>
    <n v="26854"/>
    <n v="21879"/>
    <n v="16345"/>
    <n v="11492"/>
    <n v="8114"/>
    <n v="8014"/>
  </r>
  <r>
    <x v="216"/>
    <x v="4"/>
    <x v="8"/>
    <n v="93420"/>
    <n v="47166"/>
    <n v="46254"/>
    <n v="7707"/>
    <n v="8030"/>
    <n v="7728"/>
    <n v="7118"/>
    <n v="6652"/>
    <n v="6282"/>
    <n v="5947"/>
    <n v="5833"/>
    <n v="5212"/>
    <n v="5238"/>
    <n v="5321"/>
    <n v="5158"/>
    <n v="5155"/>
    <n v="3852"/>
    <n v="3306"/>
    <n v="2206"/>
    <n v="1330"/>
    <n v="1345"/>
  </r>
  <r>
    <x v="216"/>
    <x v="4"/>
    <x v="8"/>
    <n v="95583"/>
    <n v="47613"/>
    <n v="47970"/>
    <n v="6577"/>
    <n v="7459"/>
    <n v="6856"/>
    <n v="6605"/>
    <n v="6318"/>
    <n v="6841"/>
    <n v="6171"/>
    <n v="5936"/>
    <n v="5867"/>
    <n v="5667"/>
    <n v="6252"/>
    <n v="5815"/>
    <n v="5262"/>
    <n v="4506"/>
    <n v="3175"/>
    <n v="2363"/>
    <n v="2150"/>
    <n v="1763"/>
  </r>
  <r>
    <x v="217"/>
    <x v="4"/>
    <x v="8"/>
    <n v="63247"/>
    <n v="31766"/>
    <n v="31481"/>
    <n v="4230"/>
    <n v="4322"/>
    <n v="4513"/>
    <n v="4223"/>
    <n v="3666"/>
    <n v="3869"/>
    <n v="3963"/>
    <n v="3853"/>
    <n v="3650"/>
    <n v="4422"/>
    <n v="4816"/>
    <n v="4708"/>
    <n v="3784"/>
    <n v="3343"/>
    <n v="2532"/>
    <n v="1601"/>
    <n v="859"/>
    <n v="893"/>
  </r>
  <r>
    <x v="217"/>
    <x v="4"/>
    <x v="8"/>
    <n v="63247"/>
    <n v="31452"/>
    <n v="31795"/>
    <n v="3876"/>
    <n v="4234"/>
    <n v="4445"/>
    <n v="3867"/>
    <n v="3712"/>
    <n v="3793"/>
    <n v="3528"/>
    <n v="3357"/>
    <n v="3664"/>
    <n v="3794"/>
    <n v="4584"/>
    <n v="4517"/>
    <n v="4168"/>
    <n v="3826"/>
    <n v="2988"/>
    <n v="2285"/>
    <n v="1152"/>
    <n v="1457"/>
  </r>
  <r>
    <x v="218"/>
    <x v="4"/>
    <x v="8"/>
    <n v="13180"/>
    <n v="6502"/>
    <n v="6678"/>
    <n v="799"/>
    <n v="1010"/>
    <n v="718"/>
    <n v="805"/>
    <n v="782"/>
    <n v="809"/>
    <n v="797"/>
    <n v="828"/>
    <n v="802"/>
    <n v="833"/>
    <n v="887"/>
    <n v="990"/>
    <n v="926"/>
    <n v="662"/>
    <n v="597"/>
    <n v="421"/>
    <n v="318"/>
    <n v="196"/>
  </r>
  <r>
    <x v="219"/>
    <x v="4"/>
    <x v="8"/>
    <n v="458809"/>
    <n v="229488"/>
    <n v="229321"/>
    <n v="39301"/>
    <n v="40986"/>
    <n v="40179"/>
    <n v="37196"/>
    <n v="34565"/>
    <n v="32887"/>
    <n v="31706"/>
    <n v="28627"/>
    <n v="28168"/>
    <n v="26230"/>
    <n v="25616"/>
    <n v="24082"/>
    <n v="20354"/>
    <n v="16957"/>
    <n v="11554"/>
    <n v="8242"/>
    <n v="5871"/>
    <n v="6288"/>
  </r>
  <r>
    <x v="220"/>
    <x v="4"/>
    <x v="8"/>
    <n v="53899"/>
    <n v="28029"/>
    <n v="25870"/>
    <n v="2407"/>
    <n v="2770"/>
    <n v="2300"/>
    <n v="2721"/>
    <n v="2766"/>
    <n v="3176"/>
    <n v="3200"/>
    <n v="2943"/>
    <n v="2506"/>
    <n v="3017"/>
    <n v="3776"/>
    <n v="4375"/>
    <n v="4968"/>
    <n v="4213"/>
    <n v="3365"/>
    <n v="2197"/>
    <n v="1651"/>
    <n v="1548"/>
  </r>
  <r>
    <x v="221"/>
    <x v="4"/>
    <x v="8"/>
    <n v="847834"/>
    <n v="419536"/>
    <n v="428298"/>
    <n v="52759"/>
    <n v="54503"/>
    <n v="59280"/>
    <n v="58617"/>
    <n v="60289"/>
    <n v="56916"/>
    <n v="54402"/>
    <n v="52799"/>
    <n v="53496"/>
    <n v="57481"/>
    <n v="60627"/>
    <n v="58888"/>
    <n v="48531"/>
    <n v="39674"/>
    <n v="28749"/>
    <n v="19977"/>
    <n v="13880"/>
    <n v="16966"/>
  </r>
  <r>
    <x v="222"/>
    <x v="4"/>
    <x v="8"/>
    <n v="212605"/>
    <n v="103617"/>
    <n v="108988"/>
    <n v="12397"/>
    <n v="12878"/>
    <n v="12642"/>
    <n v="19977"/>
    <n v="30479"/>
    <n v="15206"/>
    <n v="13687"/>
    <n v="12517"/>
    <n v="12383"/>
    <n v="11857"/>
    <n v="11963"/>
    <n v="11638"/>
    <n v="10504"/>
    <n v="8121"/>
    <n v="6018"/>
    <n v="3967"/>
    <n v="2961"/>
    <n v="3410"/>
  </r>
  <r>
    <x v="223"/>
    <x v="4"/>
    <x v="8"/>
    <n v="74644"/>
    <n v="38081"/>
    <n v="36563"/>
    <n v="6082"/>
    <n v="5902"/>
    <n v="5513"/>
    <n v="4923"/>
    <n v="5642"/>
    <n v="6167"/>
    <n v="5567"/>
    <n v="4749"/>
    <n v="4345"/>
    <n v="4107"/>
    <n v="4427"/>
    <n v="4893"/>
    <n v="3640"/>
    <n v="3487"/>
    <n v="1935"/>
    <n v="1367"/>
    <n v="876"/>
    <n v="1022"/>
  </r>
  <r>
    <x v="224"/>
    <x v="5"/>
    <x v="8"/>
    <n v="442996"/>
    <n v="221955"/>
    <n v="221041"/>
    <n v="28569"/>
    <n v="27327"/>
    <n v="27137"/>
    <n v="37422"/>
    <n v="49723"/>
    <n v="30404"/>
    <n v="28422"/>
    <n v="25432"/>
    <n v="24605"/>
    <n v="24676"/>
    <n v="26437"/>
    <n v="26026"/>
    <n v="23606"/>
    <n v="19571"/>
    <n v="14245"/>
    <n v="10907"/>
    <n v="8313"/>
    <n v="10174"/>
  </r>
  <r>
    <x v="224"/>
    <x v="5"/>
    <x v="8"/>
    <n v="487850"/>
    <n v="245840"/>
    <n v="242010"/>
    <n v="36797"/>
    <n v="37842"/>
    <n v="38833"/>
    <n v="32199"/>
    <n v="31589"/>
    <n v="38575"/>
    <n v="40393"/>
    <n v="37510"/>
    <n v="33884"/>
    <n v="31647"/>
    <n v="30485"/>
    <n v="28318"/>
    <n v="22895"/>
    <n v="17682"/>
    <n v="11321"/>
    <n v="7990"/>
    <n v="5086"/>
    <n v="4804"/>
  </r>
  <r>
    <x v="226"/>
    <x v="5"/>
    <x v="8"/>
    <n v="626612"/>
    <n v="309190"/>
    <n v="317422"/>
    <n v="40357"/>
    <n v="42122"/>
    <n v="44576"/>
    <n v="38825"/>
    <n v="39181"/>
    <n v="47013"/>
    <n v="48270"/>
    <n v="43181"/>
    <n v="46101"/>
    <n v="42372"/>
    <n v="42328"/>
    <n v="40519"/>
    <n v="36592"/>
    <n v="27776"/>
    <n v="18528"/>
    <n v="12463"/>
    <n v="7919"/>
    <n v="8489"/>
  </r>
  <r>
    <x v="227"/>
    <x v="5"/>
    <x v="8"/>
    <n v="12152"/>
    <n v="6163"/>
    <n v="5989"/>
    <n v="1007"/>
    <n v="1132"/>
    <n v="937"/>
    <n v="845"/>
    <n v="1285"/>
    <n v="713"/>
    <n v="676"/>
    <n v="483"/>
    <n v="892"/>
    <n v="645"/>
    <n v="655"/>
    <n v="630"/>
    <n v="638"/>
    <n v="605"/>
    <n v="297"/>
    <n v="360"/>
    <n v="167"/>
    <n v="185"/>
  </r>
  <r>
    <x v="228"/>
    <x v="5"/>
    <x v="8"/>
    <n v="3735"/>
    <n v="1986"/>
    <n v="1749"/>
    <n v="251"/>
    <n v="371"/>
    <n v="259"/>
    <n v="277"/>
    <n v="225"/>
    <n v="267"/>
    <n v="291"/>
    <n v="269"/>
    <n v="228"/>
    <n v="182"/>
    <n v="235"/>
    <n v="272"/>
    <n v="195"/>
    <n v="163"/>
    <n v="64"/>
    <n v="88"/>
    <n v="24"/>
    <n v="74"/>
  </r>
  <r>
    <x v="229"/>
    <x v="5"/>
    <x v="8"/>
    <n v="6192"/>
    <n v="3234"/>
    <n v="2958"/>
    <n v="191"/>
    <n v="188"/>
    <n v="190"/>
    <n v="371"/>
    <n v="351"/>
    <n v="278"/>
    <n v="263"/>
    <n v="320"/>
    <n v="288"/>
    <n v="380"/>
    <n v="521"/>
    <n v="614"/>
    <n v="570"/>
    <n v="455"/>
    <n v="488"/>
    <n v="301"/>
    <n v="196"/>
    <n v="227"/>
  </r>
  <r>
    <x v="230"/>
    <x v="5"/>
    <x v="8"/>
    <n v="316782"/>
    <n v="159112"/>
    <n v="157670"/>
    <n v="15337"/>
    <n v="18266"/>
    <n v="18417"/>
    <n v="25483"/>
    <n v="33522"/>
    <n v="22361"/>
    <n v="20147"/>
    <n v="19837"/>
    <n v="20819"/>
    <n v="21094"/>
    <n v="21317"/>
    <n v="20757"/>
    <n v="19456"/>
    <n v="14897"/>
    <n v="9515"/>
    <n v="6393"/>
    <n v="4314"/>
    <n v="4850"/>
  </r>
  <r>
    <x v="231"/>
    <x v="5"/>
    <x v="8"/>
    <n v="64283"/>
    <n v="31920"/>
    <n v="32363"/>
    <n v="3728"/>
    <n v="4435"/>
    <n v="4667"/>
    <n v="3691"/>
    <n v="3707"/>
    <n v="4820"/>
    <n v="4598"/>
    <n v="4768"/>
    <n v="4918"/>
    <n v="4913"/>
    <n v="4401"/>
    <n v="4373"/>
    <n v="3257"/>
    <n v="2814"/>
    <n v="2078"/>
    <n v="1257"/>
    <n v="918"/>
    <n v="940"/>
  </r>
  <r>
    <x v="232"/>
    <x v="5"/>
    <x v="8"/>
    <n v="18818"/>
    <n v="10056"/>
    <n v="8762"/>
    <n v="677"/>
    <n v="643"/>
    <n v="1067"/>
    <n v="865"/>
    <n v="659"/>
    <n v="1198"/>
    <n v="1206"/>
    <n v="991"/>
    <n v="1064"/>
    <n v="1065"/>
    <n v="1565"/>
    <n v="1506"/>
    <n v="1784"/>
    <n v="1344"/>
    <n v="1414"/>
    <n v="798"/>
    <n v="412"/>
    <n v="560"/>
  </r>
  <r>
    <x v="233"/>
    <x v="5"/>
    <x v="8"/>
    <n v="2127"/>
    <n v="1086"/>
    <n v="1041"/>
    <n v="189"/>
    <n v="183"/>
    <n v="185"/>
    <n v="147"/>
    <n v="98"/>
    <n v="103"/>
    <n v="126"/>
    <n v="150"/>
    <n v="121"/>
    <n v="124"/>
    <n v="148"/>
    <n v="173"/>
    <n v="108"/>
    <n v="66"/>
    <n v="39"/>
    <n v="38"/>
    <n v="57"/>
    <n v="72"/>
  </r>
  <r>
    <x v="234"/>
    <x v="5"/>
    <x v="8"/>
    <n v="9059"/>
    <n v="4487"/>
    <n v="4572"/>
    <n v="426"/>
    <n v="504"/>
    <n v="435"/>
    <n v="553"/>
    <n v="379"/>
    <n v="347"/>
    <n v="415"/>
    <n v="355"/>
    <n v="537"/>
    <n v="585"/>
    <n v="745"/>
    <n v="683"/>
    <n v="760"/>
    <n v="846"/>
    <n v="443"/>
    <n v="407"/>
    <n v="444"/>
    <n v="195"/>
  </r>
  <r>
    <x v="234"/>
    <x v="5"/>
    <x v="8"/>
    <n v="9257"/>
    <n v="4752"/>
    <n v="4505"/>
    <n v="384"/>
    <n v="364"/>
    <n v="476"/>
    <n v="528"/>
    <n v="399"/>
    <n v="438"/>
    <n v="476"/>
    <n v="610"/>
    <n v="569"/>
    <n v="703"/>
    <n v="803"/>
    <n v="1053"/>
    <n v="801"/>
    <n v="748"/>
    <n v="441"/>
    <n v="234"/>
    <n v="195"/>
    <n v="35"/>
  </r>
  <r>
    <x v="235"/>
    <x v="5"/>
    <x v="8"/>
    <n v="8220"/>
    <n v="4062"/>
    <n v="4158"/>
    <n v="441"/>
    <n v="419"/>
    <n v="546"/>
    <n v="504"/>
    <n v="442"/>
    <n v="375"/>
    <n v="373"/>
    <n v="435"/>
    <n v="466"/>
    <n v="431"/>
    <n v="541"/>
    <n v="556"/>
    <n v="607"/>
    <n v="530"/>
    <n v="528"/>
    <n v="422"/>
    <n v="191"/>
    <n v="413"/>
  </r>
  <r>
    <x v="236"/>
    <x v="5"/>
    <x v="8"/>
    <n v="3581"/>
    <n v="1732"/>
    <n v="1849"/>
    <n v="190"/>
    <n v="201"/>
    <n v="210"/>
    <n v="210"/>
    <n v="162"/>
    <n v="173"/>
    <n v="195"/>
    <n v="152"/>
    <n v="205"/>
    <n v="181"/>
    <n v="251"/>
    <n v="273"/>
    <n v="276"/>
    <n v="221"/>
    <n v="209"/>
    <n v="185"/>
    <n v="149"/>
    <n v="138"/>
  </r>
  <r>
    <x v="237"/>
    <x v="5"/>
    <x v="8"/>
    <n v="5514"/>
    <n v="3752"/>
    <n v="1762"/>
    <n v="178"/>
    <n v="220"/>
    <n v="207"/>
    <n v="330"/>
    <n v="653"/>
    <n v="504"/>
    <n v="472"/>
    <n v="382"/>
    <n v="365"/>
    <n v="415"/>
    <n v="418"/>
    <n v="296"/>
    <n v="338"/>
    <n v="356"/>
    <n v="106"/>
    <n v="150"/>
    <n v="71"/>
    <n v="53"/>
  </r>
  <r>
    <x v="237"/>
    <x v="5"/>
    <x v="8"/>
    <n v="5551"/>
    <n v="2739"/>
    <n v="2812"/>
    <n v="313"/>
    <n v="387"/>
    <n v="281"/>
    <n v="355"/>
    <n v="296"/>
    <n v="257"/>
    <n v="257"/>
    <n v="264"/>
    <n v="366"/>
    <n v="343"/>
    <n v="410"/>
    <n v="441"/>
    <n v="410"/>
    <n v="328"/>
    <n v="300"/>
    <n v="184"/>
    <n v="158"/>
    <n v="201"/>
  </r>
  <r>
    <x v="238"/>
    <x v="5"/>
    <x v="8"/>
    <n v="4505"/>
    <n v="2200"/>
    <n v="2305"/>
    <n v="138"/>
    <n v="223"/>
    <n v="219"/>
    <n v="204"/>
    <n v="175"/>
    <n v="86"/>
    <n v="226"/>
    <n v="61"/>
    <n v="116"/>
    <n v="228"/>
    <n v="219"/>
    <n v="518"/>
    <n v="584"/>
    <n v="534"/>
    <n v="472"/>
    <n v="329"/>
    <n v="97"/>
    <n v="76"/>
  </r>
  <r>
    <x v="239"/>
    <x v="5"/>
    <x v="8"/>
    <n v="30217"/>
    <n v="15221"/>
    <n v="14996"/>
    <n v="1538"/>
    <n v="1552"/>
    <n v="1923"/>
    <n v="1946"/>
    <n v="1275"/>
    <n v="1368"/>
    <n v="1522"/>
    <n v="1623"/>
    <n v="1540"/>
    <n v="1668"/>
    <n v="2013"/>
    <n v="2476"/>
    <n v="2520"/>
    <n v="2286"/>
    <n v="1872"/>
    <n v="1262"/>
    <n v="916"/>
    <n v="917"/>
  </r>
  <r>
    <x v="239"/>
    <x v="5"/>
    <x v="8"/>
    <n v="30378"/>
    <n v="15240"/>
    <n v="15138"/>
    <n v="2082"/>
    <n v="2201"/>
    <n v="2279"/>
    <n v="1994"/>
    <n v="1443"/>
    <n v="1369"/>
    <n v="1540"/>
    <n v="1633"/>
    <n v="1556"/>
    <n v="1789"/>
    <n v="2235"/>
    <n v="2476"/>
    <n v="2215"/>
    <n v="1753"/>
    <n v="1278"/>
    <n v="1018"/>
    <n v="721"/>
    <n v="796"/>
  </r>
  <r>
    <x v="239"/>
    <x v="5"/>
    <x v="8"/>
    <n v="30659"/>
    <n v="14679"/>
    <n v="15980"/>
    <n v="1747"/>
    <n v="1659"/>
    <n v="2073"/>
    <n v="2046"/>
    <n v="1734"/>
    <n v="1572"/>
    <n v="1640"/>
    <n v="1791"/>
    <n v="2038"/>
    <n v="2001"/>
    <n v="2078"/>
    <n v="2397"/>
    <n v="1986"/>
    <n v="1822"/>
    <n v="1616"/>
    <n v="1082"/>
    <n v="729"/>
    <n v="648"/>
  </r>
  <r>
    <x v="240"/>
    <x v="5"/>
    <x v="8"/>
    <n v="678467"/>
    <n v="339400"/>
    <n v="339067"/>
    <n v="43686"/>
    <n v="40896"/>
    <n v="35508"/>
    <n v="32240"/>
    <n v="43009"/>
    <n v="77388"/>
    <n v="74477"/>
    <n v="57379"/>
    <n v="48865"/>
    <n v="41526"/>
    <n v="37480"/>
    <n v="36610"/>
    <n v="33444"/>
    <n v="26839"/>
    <n v="17847"/>
    <n v="12006"/>
    <n v="8732"/>
    <n v="10535"/>
  </r>
  <r>
    <x v="241"/>
    <x v="5"/>
    <x v="8"/>
    <n v="1736"/>
    <n v="946"/>
    <n v="790"/>
    <n v="63"/>
    <n v="154"/>
    <n v="132"/>
    <n v="15"/>
    <n v="60"/>
    <n v="87"/>
    <n v="119"/>
    <n v="100"/>
    <n v="54"/>
    <n v="100"/>
    <n v="116"/>
    <n v="199"/>
    <n v="113"/>
    <n v="82"/>
    <n v="133"/>
    <n v="61"/>
    <n v="74"/>
    <n v="74"/>
  </r>
  <r>
    <x v="242"/>
    <x v="5"/>
    <x v="8"/>
    <n v="320940"/>
    <n v="159804"/>
    <n v="161136"/>
    <n v="19780"/>
    <n v="26007"/>
    <n v="27379"/>
    <n v="23642"/>
    <n v="15100"/>
    <n v="14562"/>
    <n v="19606"/>
    <n v="23379"/>
    <n v="27161"/>
    <n v="27650"/>
    <n v="25151"/>
    <n v="21384"/>
    <n v="16894"/>
    <n v="13386"/>
    <n v="8887"/>
    <n v="4699"/>
    <n v="3270"/>
    <n v="3003"/>
  </r>
  <r>
    <x v="243"/>
    <x v="5"/>
    <x v="8"/>
    <n v="53726"/>
    <n v="28560"/>
    <n v="25166"/>
    <n v="3187"/>
    <n v="3782"/>
    <n v="3199"/>
    <n v="3020"/>
    <n v="3019"/>
    <n v="4524"/>
    <n v="4545"/>
    <n v="4828"/>
    <n v="3824"/>
    <n v="4193"/>
    <n v="3847"/>
    <n v="3651"/>
    <n v="3062"/>
    <n v="2860"/>
    <n v="853"/>
    <n v="656"/>
    <n v="324"/>
    <n v="352"/>
  </r>
  <r>
    <x v="244"/>
    <x v="5"/>
    <x v="8"/>
    <n v="674826"/>
    <n v="340118"/>
    <n v="334708"/>
    <n v="46524"/>
    <n v="45868"/>
    <n v="47299"/>
    <n v="46988"/>
    <n v="55971"/>
    <n v="54380"/>
    <n v="49599"/>
    <n v="45058"/>
    <n v="39487"/>
    <n v="41200"/>
    <n v="44650"/>
    <n v="41579"/>
    <n v="36736"/>
    <n v="29257"/>
    <n v="19202"/>
    <n v="13073"/>
    <n v="9822"/>
    <n v="8133"/>
  </r>
  <r>
    <x v="245"/>
    <x v="5"/>
    <x v="8"/>
    <n v="22859"/>
    <n v="11351"/>
    <n v="11508"/>
    <n v="1327"/>
    <n v="1274"/>
    <n v="1689"/>
    <n v="1508"/>
    <n v="1305"/>
    <n v="1264"/>
    <n v="1230"/>
    <n v="1195"/>
    <n v="1479"/>
    <n v="1534"/>
    <n v="1778"/>
    <n v="1725"/>
    <n v="1618"/>
    <n v="1253"/>
    <n v="1038"/>
    <n v="670"/>
    <n v="470"/>
    <n v="502"/>
  </r>
  <r>
    <x v="245"/>
    <x v="5"/>
    <x v="8"/>
    <n v="23545"/>
    <n v="11894"/>
    <n v="11651"/>
    <n v="1824"/>
    <n v="1628"/>
    <n v="1694"/>
    <n v="1712"/>
    <n v="1471"/>
    <n v="1773"/>
    <n v="1394"/>
    <n v="1512"/>
    <n v="1405"/>
    <n v="1511"/>
    <n v="1546"/>
    <n v="1301"/>
    <n v="1429"/>
    <n v="1023"/>
    <n v="1094"/>
    <n v="557"/>
    <n v="294"/>
    <n v="377"/>
  </r>
  <r>
    <x v="246"/>
    <x v="5"/>
    <x v="8"/>
    <n v="46601"/>
    <n v="27073"/>
    <n v="19528"/>
    <n v="1769"/>
    <n v="2037"/>
    <n v="2192"/>
    <n v="2107"/>
    <n v="2140"/>
    <n v="3043"/>
    <n v="4022"/>
    <n v="3245"/>
    <n v="2862"/>
    <n v="3225"/>
    <n v="3548"/>
    <n v="3802"/>
    <n v="3045"/>
    <n v="3360"/>
    <n v="2250"/>
    <n v="1687"/>
    <n v="1217"/>
    <n v="1050"/>
  </r>
  <r>
    <x v="247"/>
    <x v="5"/>
    <x v="8"/>
    <n v="57945"/>
    <n v="29334"/>
    <n v="28611"/>
    <n v="4081"/>
    <n v="4723"/>
    <n v="3782"/>
    <n v="3758"/>
    <n v="3314"/>
    <n v="3762"/>
    <n v="4246"/>
    <n v="4527"/>
    <n v="3731"/>
    <n v="3858"/>
    <n v="3945"/>
    <n v="4016"/>
    <n v="3618"/>
    <n v="2733"/>
    <n v="1448"/>
    <n v="1151"/>
    <n v="536"/>
    <n v="716"/>
  </r>
  <r>
    <x v="249"/>
    <x v="5"/>
    <x v="8"/>
    <n v="14526"/>
    <n v="7092"/>
    <n v="7434"/>
    <n v="635"/>
    <n v="696"/>
    <n v="898"/>
    <n v="878"/>
    <n v="826"/>
    <n v="728"/>
    <n v="770"/>
    <n v="1074"/>
    <n v="844"/>
    <n v="1003"/>
    <n v="1001"/>
    <n v="981"/>
    <n v="953"/>
    <n v="829"/>
    <n v="1060"/>
    <n v="836"/>
    <n v="265"/>
    <n v="249"/>
  </r>
  <r>
    <x v="251"/>
    <x v="5"/>
    <x v="8"/>
    <n v="790"/>
    <n v="377"/>
    <n v="413"/>
    <n v="32"/>
    <n v="32"/>
    <n v="47"/>
    <n v="68"/>
    <n v="35"/>
    <n v="59"/>
    <n v="19"/>
    <n v="28"/>
    <n v="31"/>
    <n v="66"/>
    <n v="37"/>
    <n v="74"/>
    <n v="97"/>
    <n v="56"/>
    <n v="36"/>
    <n v="44"/>
    <n v="10"/>
    <n v="19"/>
  </r>
  <r>
    <x v="252"/>
    <x v="5"/>
    <x v="8"/>
    <n v="6498"/>
    <n v="3230"/>
    <n v="3268"/>
    <n v="66"/>
    <n v="376"/>
    <n v="426"/>
    <n v="278"/>
    <n v="210"/>
    <n v="249"/>
    <n v="373"/>
    <n v="202"/>
    <n v="354"/>
    <n v="265"/>
    <n v="462"/>
    <n v="669"/>
    <n v="599"/>
    <n v="635"/>
    <n v="580"/>
    <n v="303"/>
    <n v="245"/>
    <n v="206"/>
  </r>
  <r>
    <x v="36"/>
    <x v="5"/>
    <x v="8"/>
    <n v="564029"/>
    <n v="280635"/>
    <n v="283394"/>
    <n v="29838"/>
    <n v="32579"/>
    <n v="32972"/>
    <n v="33429"/>
    <n v="32819"/>
    <n v="39134"/>
    <n v="39876"/>
    <n v="38015"/>
    <n v="35461"/>
    <n v="38518"/>
    <n v="43152"/>
    <n v="43862"/>
    <n v="39026"/>
    <n v="30376"/>
    <n v="21065"/>
    <n v="14573"/>
    <n v="9295"/>
    <n v="10039"/>
  </r>
  <r>
    <x v="253"/>
    <x v="5"/>
    <x v="8"/>
    <n v="1368"/>
    <n v="687"/>
    <n v="681"/>
    <n v="148"/>
    <n v="56"/>
    <n v="114"/>
    <n v="93"/>
    <n v="46"/>
    <n v="85"/>
    <n v="80"/>
    <n v="39"/>
    <n v="66"/>
    <n v="57"/>
    <n v="98"/>
    <n v="116"/>
    <n v="78"/>
    <n v="59"/>
    <n v="54"/>
    <n v="93"/>
    <n v="28"/>
    <n v="58"/>
  </r>
  <r>
    <x v="253"/>
    <x v="5"/>
    <x v="8"/>
    <n v="1728"/>
    <n v="923"/>
    <n v="805"/>
    <n v="125"/>
    <n v="106"/>
    <n v="126"/>
    <n v="75"/>
    <n v="63"/>
    <n v="91"/>
    <n v="114"/>
    <n v="95"/>
    <n v="23"/>
    <n v="63"/>
    <n v="139"/>
    <n v="158"/>
    <n v="127"/>
    <n v="107"/>
    <n v="92"/>
    <n v="68"/>
    <n v="99"/>
    <n v="57"/>
  </r>
  <r>
    <x v="253"/>
    <x v="5"/>
    <x v="8"/>
    <n v="1728"/>
    <n v="849"/>
    <n v="879"/>
    <n v="82"/>
    <n v="78"/>
    <n v="168"/>
    <n v="104"/>
    <n v="31"/>
    <n v="42"/>
    <n v="91"/>
    <n v="101"/>
    <n v="131"/>
    <n v="114"/>
    <n v="197"/>
    <n v="137"/>
    <n v="203"/>
    <n v="61"/>
    <n v="75"/>
    <n v="30"/>
    <n v="37"/>
    <n v="46"/>
  </r>
  <r>
    <x v="254"/>
    <x v="5"/>
    <x v="8"/>
    <n v="7846"/>
    <n v="4392"/>
    <n v="3454"/>
    <n v="493"/>
    <n v="467"/>
    <n v="538"/>
    <n v="430"/>
    <n v="346"/>
    <n v="446"/>
    <n v="721"/>
    <n v="645"/>
    <n v="336"/>
    <n v="391"/>
    <n v="636"/>
    <n v="524"/>
    <n v="508"/>
    <n v="415"/>
    <n v="317"/>
    <n v="231"/>
    <n v="192"/>
    <n v="210"/>
  </r>
  <r>
    <x v="255"/>
    <x v="5"/>
    <x v="8"/>
    <n v="54469"/>
    <n v="27424"/>
    <n v="27045"/>
    <n v="2785"/>
    <n v="3150"/>
    <n v="2842"/>
    <n v="3729"/>
    <n v="3467"/>
    <n v="3789"/>
    <n v="3756"/>
    <n v="3920"/>
    <n v="3209"/>
    <n v="3366"/>
    <n v="3802"/>
    <n v="4164"/>
    <n v="4342"/>
    <n v="3444"/>
    <n v="1922"/>
    <n v="1253"/>
    <n v="718"/>
    <n v="811"/>
  </r>
  <r>
    <x v="256"/>
    <x v="5"/>
    <x v="8"/>
    <n v="330976"/>
    <n v="164920"/>
    <n v="166056"/>
    <n v="17758"/>
    <n v="18396"/>
    <n v="19806"/>
    <n v="23588"/>
    <n v="36162"/>
    <n v="24606"/>
    <n v="22327"/>
    <n v="20450"/>
    <n v="19469"/>
    <n v="18582"/>
    <n v="20303"/>
    <n v="22330"/>
    <n v="20275"/>
    <n v="16597"/>
    <n v="11888"/>
    <n v="7933"/>
    <n v="5089"/>
    <n v="5417"/>
  </r>
  <r>
    <x v="140"/>
    <x v="5"/>
    <x v="8"/>
    <n v="5515"/>
    <n v="2784"/>
    <n v="2731"/>
    <n v="420"/>
    <n v="432"/>
    <n v="405"/>
    <n v="346"/>
    <n v="273"/>
    <n v="250"/>
    <n v="302"/>
    <n v="298"/>
    <n v="289"/>
    <n v="330"/>
    <n v="365"/>
    <n v="382"/>
    <n v="402"/>
    <n v="332"/>
    <n v="186"/>
    <n v="154"/>
    <n v="136"/>
    <n v="213"/>
  </r>
  <r>
    <x v="142"/>
    <x v="5"/>
    <x v="8"/>
    <n v="21885"/>
    <n v="11723"/>
    <n v="10162"/>
    <n v="1638"/>
    <n v="938"/>
    <n v="1269"/>
    <n v="1843"/>
    <n v="1605"/>
    <n v="1404"/>
    <n v="1453"/>
    <n v="1370"/>
    <n v="1109"/>
    <n v="1285"/>
    <n v="1533"/>
    <n v="1382"/>
    <n v="1427"/>
    <n v="1005"/>
    <n v="889"/>
    <n v="539"/>
    <n v="448"/>
    <n v="748"/>
  </r>
  <r>
    <x v="258"/>
    <x v="5"/>
    <x v="8"/>
    <n v="148798"/>
    <n v="73478"/>
    <n v="75320"/>
    <n v="8838"/>
    <n v="8972"/>
    <n v="9648"/>
    <n v="10058"/>
    <n v="9917"/>
    <n v="10004"/>
    <n v="9867"/>
    <n v="8789"/>
    <n v="8481"/>
    <n v="8276"/>
    <n v="9519"/>
    <n v="10666"/>
    <n v="9960"/>
    <n v="8547"/>
    <n v="6078"/>
    <n v="4879"/>
    <n v="3008"/>
    <n v="3291"/>
  </r>
  <r>
    <x v="259"/>
    <x v="5"/>
    <x v="8"/>
    <n v="702"/>
    <n v="425"/>
    <n v="277"/>
    <n v="41"/>
    <n v="36"/>
    <n v="53"/>
    <n v="35"/>
    <n v="43"/>
    <n v="36"/>
    <n v="19"/>
    <n v="39"/>
    <n v="33"/>
    <n v="26"/>
    <n v="46"/>
    <n v="139"/>
    <n v="37"/>
    <n v="48"/>
    <n v="35"/>
    <n v="11"/>
    <n v="12"/>
    <n v="13"/>
  </r>
  <r>
    <x v="259"/>
    <x v="5"/>
    <x v="8"/>
    <n v="834"/>
    <n v="433"/>
    <n v="401"/>
    <n v="13"/>
    <n v="35"/>
    <n v="25"/>
    <n v="12"/>
    <n v="23"/>
    <n v="40"/>
    <n v="35"/>
    <n v="49"/>
    <n v="39"/>
    <n v="33"/>
    <n v="60"/>
    <n v="76"/>
    <n v="124"/>
    <n v="89"/>
    <n v="76"/>
    <n v="54"/>
    <n v="22"/>
    <n v="29"/>
  </r>
  <r>
    <x v="260"/>
    <x v="5"/>
    <x v="8"/>
    <n v="13056"/>
    <n v="6772"/>
    <n v="6284"/>
    <n v="804"/>
    <n v="875"/>
    <n v="1047"/>
    <n v="810"/>
    <n v="667"/>
    <n v="906"/>
    <n v="815"/>
    <n v="948"/>
    <n v="786"/>
    <n v="790"/>
    <n v="954"/>
    <n v="877"/>
    <n v="1054"/>
    <n v="605"/>
    <n v="496"/>
    <n v="219"/>
    <n v="277"/>
    <n v="126"/>
  </r>
  <r>
    <x v="260"/>
    <x v="5"/>
    <x v="8"/>
    <n v="13519"/>
    <n v="7252"/>
    <n v="6267"/>
    <n v="748"/>
    <n v="755"/>
    <n v="894"/>
    <n v="825"/>
    <n v="883"/>
    <n v="966"/>
    <n v="906"/>
    <n v="832"/>
    <n v="768"/>
    <n v="820"/>
    <n v="893"/>
    <n v="875"/>
    <n v="844"/>
    <n v="736"/>
    <n v="633"/>
    <n v="457"/>
    <n v="337"/>
    <n v="347"/>
  </r>
  <r>
    <x v="261"/>
    <x v="5"/>
    <x v="8"/>
    <n v="25770"/>
    <n v="12664"/>
    <n v="13106"/>
    <n v="1570"/>
    <n v="1583"/>
    <n v="1672"/>
    <n v="1397"/>
    <n v="1446"/>
    <n v="1310"/>
    <n v="1296"/>
    <n v="1616"/>
    <n v="1200"/>
    <n v="1489"/>
    <n v="1843"/>
    <n v="2049"/>
    <n v="2128"/>
    <n v="1817"/>
    <n v="1329"/>
    <n v="639"/>
    <n v="766"/>
    <n v="620"/>
  </r>
  <r>
    <x v="262"/>
    <x v="5"/>
    <x v="8"/>
    <n v="40908"/>
    <n v="20182"/>
    <n v="20726"/>
    <n v="2298"/>
    <n v="2527"/>
    <n v="2654"/>
    <n v="2579"/>
    <n v="1892"/>
    <n v="1897"/>
    <n v="2343"/>
    <n v="2094"/>
    <n v="2331"/>
    <n v="2381"/>
    <n v="2771"/>
    <n v="3100"/>
    <n v="3125"/>
    <n v="3102"/>
    <n v="1971"/>
    <n v="1697"/>
    <n v="1133"/>
    <n v="1013"/>
  </r>
  <r>
    <x v="263"/>
    <x v="5"/>
    <x v="8"/>
    <n v="18325"/>
    <n v="8957"/>
    <n v="9368"/>
    <n v="1098"/>
    <n v="1156"/>
    <n v="1339"/>
    <n v="1394"/>
    <n v="1055"/>
    <n v="966"/>
    <n v="1015"/>
    <n v="1097"/>
    <n v="1034"/>
    <n v="936"/>
    <n v="1183"/>
    <n v="1236"/>
    <n v="1280"/>
    <n v="1025"/>
    <n v="851"/>
    <n v="806"/>
    <n v="461"/>
    <n v="393"/>
  </r>
  <r>
    <x v="263"/>
    <x v="5"/>
    <x v="8"/>
    <n v="18791"/>
    <n v="9630"/>
    <n v="9161"/>
    <n v="1247"/>
    <n v="1642"/>
    <n v="1450"/>
    <n v="1207"/>
    <n v="792"/>
    <n v="892"/>
    <n v="1120"/>
    <n v="1263"/>
    <n v="1123"/>
    <n v="1113"/>
    <n v="1232"/>
    <n v="1456"/>
    <n v="1375"/>
    <n v="1220"/>
    <n v="611"/>
    <n v="571"/>
    <n v="225"/>
    <n v="252"/>
  </r>
  <r>
    <x v="264"/>
    <x v="5"/>
    <x v="8"/>
    <n v="4653"/>
    <n v="2198"/>
    <n v="2455"/>
    <n v="124"/>
    <n v="145"/>
    <n v="274"/>
    <n v="211"/>
    <n v="151"/>
    <n v="120"/>
    <n v="207"/>
    <n v="194"/>
    <n v="310"/>
    <n v="206"/>
    <n v="537"/>
    <n v="359"/>
    <n v="585"/>
    <n v="573"/>
    <n v="319"/>
    <n v="177"/>
    <n v="73"/>
    <n v="88"/>
  </r>
  <r>
    <x v="265"/>
    <x v="5"/>
    <x v="8"/>
    <n v="16900"/>
    <n v="8935"/>
    <n v="7965"/>
    <n v="649"/>
    <n v="821"/>
    <n v="803"/>
    <n v="812"/>
    <n v="556"/>
    <n v="637"/>
    <n v="842"/>
    <n v="855"/>
    <n v="1135"/>
    <n v="1199"/>
    <n v="1735"/>
    <n v="2138"/>
    <n v="1646"/>
    <n v="1360"/>
    <n v="1011"/>
    <n v="403"/>
    <n v="153"/>
    <n v="145"/>
  </r>
  <r>
    <x v="149"/>
    <x v="5"/>
    <x v="8"/>
    <n v="4327"/>
    <n v="2249"/>
    <n v="2078"/>
    <n v="279"/>
    <n v="299"/>
    <n v="372"/>
    <n v="244"/>
    <n v="223"/>
    <n v="293"/>
    <n v="289"/>
    <n v="204"/>
    <n v="242"/>
    <n v="299"/>
    <n v="294"/>
    <n v="252"/>
    <n v="284"/>
    <n v="227"/>
    <n v="142"/>
    <n v="189"/>
    <n v="69"/>
    <n v="126"/>
  </r>
  <r>
    <x v="266"/>
    <x v="5"/>
    <x v="8"/>
    <n v="17000"/>
    <n v="8547"/>
    <n v="8453"/>
    <n v="831"/>
    <n v="905"/>
    <n v="930"/>
    <n v="872"/>
    <n v="842"/>
    <n v="788"/>
    <n v="922"/>
    <n v="1074"/>
    <n v="698"/>
    <n v="951"/>
    <n v="1204"/>
    <n v="1379"/>
    <n v="1478"/>
    <n v="1316"/>
    <n v="892"/>
    <n v="729"/>
    <n v="608"/>
    <n v="581"/>
  </r>
  <r>
    <x v="267"/>
    <x v="5"/>
    <x v="8"/>
    <n v="12084"/>
    <n v="6111"/>
    <n v="5973"/>
    <n v="815"/>
    <n v="836"/>
    <n v="898"/>
    <n v="896"/>
    <n v="808"/>
    <n v="658"/>
    <n v="745"/>
    <n v="742"/>
    <n v="617"/>
    <n v="612"/>
    <n v="755"/>
    <n v="862"/>
    <n v="816"/>
    <n v="689"/>
    <n v="471"/>
    <n v="286"/>
    <n v="283"/>
    <n v="295"/>
  </r>
  <r>
    <x v="268"/>
    <x v="5"/>
    <x v="8"/>
    <n v="163368"/>
    <n v="80330"/>
    <n v="83038"/>
    <n v="9693"/>
    <n v="10377"/>
    <n v="11063"/>
    <n v="10936"/>
    <n v="10857"/>
    <n v="10306"/>
    <n v="10297"/>
    <n v="10104"/>
    <n v="8974"/>
    <n v="9626"/>
    <n v="10692"/>
    <n v="11125"/>
    <n v="10962"/>
    <n v="9229"/>
    <n v="6735"/>
    <n v="5055"/>
    <n v="3546"/>
    <n v="3791"/>
  </r>
  <r>
    <x v="269"/>
    <x v="5"/>
    <x v="8"/>
    <n v="6557"/>
    <n v="3325"/>
    <n v="3232"/>
    <n v="393"/>
    <n v="623"/>
    <n v="335"/>
    <n v="478"/>
    <n v="468"/>
    <n v="419"/>
    <n v="459"/>
    <n v="395"/>
    <n v="366"/>
    <n v="371"/>
    <n v="441"/>
    <n v="447"/>
    <n v="462"/>
    <n v="357"/>
    <n v="160"/>
    <n v="220"/>
    <n v="73"/>
    <n v="90"/>
  </r>
  <r>
    <x v="269"/>
    <x v="5"/>
    <x v="8"/>
    <n v="6739"/>
    <n v="4369"/>
    <n v="2370"/>
    <n v="289"/>
    <n v="303"/>
    <n v="321"/>
    <n v="344"/>
    <n v="420"/>
    <n v="550"/>
    <n v="557"/>
    <n v="576"/>
    <n v="823"/>
    <n v="563"/>
    <n v="500"/>
    <n v="458"/>
    <n v="274"/>
    <n v="203"/>
    <n v="180"/>
    <n v="216"/>
    <n v="92"/>
    <n v="70"/>
  </r>
  <r>
    <x v="270"/>
    <x v="5"/>
    <x v="8"/>
    <n v="11430"/>
    <n v="5729"/>
    <n v="5701"/>
    <n v="700"/>
    <n v="732"/>
    <n v="776"/>
    <n v="750"/>
    <n v="668"/>
    <n v="712"/>
    <n v="640"/>
    <n v="595"/>
    <n v="661"/>
    <n v="575"/>
    <n v="847"/>
    <n v="917"/>
    <n v="763"/>
    <n v="720"/>
    <n v="501"/>
    <n v="428"/>
    <n v="204"/>
    <n v="241"/>
  </r>
  <r>
    <x v="270"/>
    <x v="5"/>
    <x v="8"/>
    <n v="11745"/>
    <n v="6011"/>
    <n v="5734"/>
    <n v="867"/>
    <n v="1113"/>
    <n v="815"/>
    <n v="760"/>
    <n v="581"/>
    <n v="540"/>
    <n v="700"/>
    <n v="780"/>
    <n v="646"/>
    <n v="642"/>
    <n v="718"/>
    <n v="873"/>
    <n v="672"/>
    <n v="573"/>
    <n v="394"/>
    <n v="419"/>
    <n v="287"/>
    <n v="365"/>
  </r>
  <r>
    <x v="272"/>
    <x v="5"/>
    <x v="8"/>
    <n v="6255"/>
    <n v="2981"/>
    <n v="3274"/>
    <n v="350"/>
    <n v="360"/>
    <n v="505"/>
    <n v="437"/>
    <n v="358"/>
    <n v="323"/>
    <n v="307"/>
    <n v="353"/>
    <n v="357"/>
    <n v="378"/>
    <n v="457"/>
    <n v="450"/>
    <n v="446"/>
    <n v="361"/>
    <n v="318"/>
    <n v="242"/>
    <n v="146"/>
    <n v="107"/>
  </r>
  <r>
    <x v="273"/>
    <x v="5"/>
    <x v="8"/>
    <n v="569"/>
    <n v="301"/>
    <n v="268"/>
    <n v="30"/>
    <n v="7"/>
    <n v="41"/>
    <n v="18"/>
    <n v="40"/>
    <n v="54"/>
    <n v="19"/>
    <n v="31"/>
    <n v="15"/>
    <n v="43"/>
    <n v="63"/>
    <n v="44"/>
    <n v="67"/>
    <n v="63"/>
    <n v="17"/>
    <n v="5"/>
    <n v="12"/>
    <n v="0"/>
  </r>
  <r>
    <x v="273"/>
    <x v="5"/>
    <x v="8"/>
    <n v="747"/>
    <n v="373"/>
    <n v="374"/>
    <n v="14"/>
    <n v="55"/>
    <n v="53"/>
    <n v="34"/>
    <n v="17"/>
    <n v="10"/>
    <n v="22"/>
    <n v="31"/>
    <n v="30"/>
    <n v="40"/>
    <n v="90"/>
    <n v="70"/>
    <n v="113"/>
    <n v="51"/>
    <n v="34"/>
    <n v="28"/>
    <n v="32"/>
    <n v="23"/>
  </r>
  <r>
    <x v="274"/>
    <x v="5"/>
    <x v="8"/>
    <n v="7804"/>
    <n v="4150"/>
    <n v="3654"/>
    <n v="342"/>
    <n v="396"/>
    <n v="488"/>
    <n v="302"/>
    <n v="433"/>
    <n v="622"/>
    <n v="671"/>
    <n v="371"/>
    <n v="821"/>
    <n v="623"/>
    <n v="580"/>
    <n v="680"/>
    <n v="593"/>
    <n v="475"/>
    <n v="219"/>
    <n v="84"/>
    <n v="64"/>
    <n v="40"/>
  </r>
  <r>
    <x v="275"/>
    <x v="5"/>
    <x v="8"/>
    <n v="2378"/>
    <n v="1217"/>
    <n v="1161"/>
    <n v="116"/>
    <n v="119"/>
    <n v="146"/>
    <n v="67"/>
    <n v="107"/>
    <n v="91"/>
    <n v="122"/>
    <n v="144"/>
    <n v="118"/>
    <n v="103"/>
    <n v="193"/>
    <n v="222"/>
    <n v="196"/>
    <n v="186"/>
    <n v="131"/>
    <n v="70"/>
    <n v="84"/>
    <n v="163"/>
  </r>
  <r>
    <x v="276"/>
    <x v="5"/>
    <x v="8"/>
    <n v="27496"/>
    <n v="14846"/>
    <n v="12650"/>
    <n v="1864"/>
    <n v="1918"/>
    <n v="1864"/>
    <n v="1682"/>
    <n v="1951"/>
    <n v="2060"/>
    <n v="2055"/>
    <n v="2297"/>
    <n v="1758"/>
    <n v="1668"/>
    <n v="1718"/>
    <n v="1883"/>
    <n v="1215"/>
    <n v="992"/>
    <n v="945"/>
    <n v="626"/>
    <n v="476"/>
    <n v="524"/>
  </r>
  <r>
    <x v="277"/>
    <x v="5"/>
    <x v="8"/>
    <n v="23472"/>
    <n v="11966"/>
    <n v="11506"/>
    <n v="2015"/>
    <n v="2227"/>
    <n v="2179"/>
    <n v="1810"/>
    <n v="1503"/>
    <n v="1337"/>
    <n v="1436"/>
    <n v="1466"/>
    <n v="1303"/>
    <n v="1184"/>
    <n v="1299"/>
    <n v="1389"/>
    <n v="1225"/>
    <n v="1002"/>
    <n v="750"/>
    <n v="515"/>
    <n v="370"/>
    <n v="462"/>
  </r>
  <r>
    <x v="64"/>
    <x v="5"/>
    <x v="8"/>
    <n v="4814"/>
    <n v="2356"/>
    <n v="2458"/>
    <n v="246"/>
    <n v="298"/>
    <n v="329"/>
    <n v="318"/>
    <n v="228"/>
    <n v="246"/>
    <n v="214"/>
    <n v="208"/>
    <n v="261"/>
    <n v="257"/>
    <n v="315"/>
    <n v="380"/>
    <n v="387"/>
    <n v="306"/>
    <n v="287"/>
    <n v="165"/>
    <n v="161"/>
    <n v="208"/>
  </r>
  <r>
    <x v="278"/>
    <x v="5"/>
    <x v="8"/>
    <n v="285729"/>
    <n v="143783"/>
    <n v="141946"/>
    <n v="20995"/>
    <n v="22897"/>
    <n v="20640"/>
    <n v="20432"/>
    <n v="18933"/>
    <n v="20992"/>
    <n v="20910"/>
    <n v="20948"/>
    <n v="17476"/>
    <n v="18061"/>
    <n v="17874"/>
    <n v="17292"/>
    <n v="15789"/>
    <n v="12012"/>
    <n v="8090"/>
    <n v="5737"/>
    <n v="3240"/>
    <n v="3411"/>
  </r>
  <r>
    <x v="110"/>
    <x v="5"/>
    <x v="8"/>
    <n v="10109"/>
    <n v="5010"/>
    <n v="5099"/>
    <n v="783"/>
    <n v="869"/>
    <n v="724"/>
    <n v="497"/>
    <n v="587"/>
    <n v="617"/>
    <n v="788"/>
    <n v="519"/>
    <n v="556"/>
    <n v="545"/>
    <n v="630"/>
    <n v="609"/>
    <n v="606"/>
    <n v="385"/>
    <n v="601"/>
    <n v="259"/>
    <n v="227"/>
    <n v="307"/>
  </r>
  <r>
    <x v="279"/>
    <x v="6"/>
    <x v="8"/>
    <n v="947328"/>
    <n v="461380"/>
    <n v="485948"/>
    <n v="53055"/>
    <n v="60951"/>
    <n v="64825"/>
    <n v="67274"/>
    <n v="58822"/>
    <n v="52723"/>
    <n v="55942"/>
    <n v="57970"/>
    <n v="62952"/>
    <n v="71696"/>
    <n v="75035"/>
    <n v="68749"/>
    <n v="56408"/>
    <n v="44216"/>
    <n v="32339"/>
    <n v="23631"/>
    <n v="18637"/>
    <n v="22103"/>
  </r>
  <r>
    <x v="280"/>
    <x v="6"/>
    <x v="8"/>
    <n v="897417"/>
    <n v="435729"/>
    <n v="461688"/>
    <n v="47813"/>
    <n v="51521"/>
    <n v="57057"/>
    <n v="59663"/>
    <n v="58500"/>
    <n v="58477"/>
    <n v="58234"/>
    <n v="53026"/>
    <n v="56890"/>
    <n v="62032"/>
    <n v="67838"/>
    <n v="65124"/>
    <n v="56241"/>
    <n v="45272"/>
    <n v="33477"/>
    <n v="23684"/>
    <n v="18588"/>
    <n v="23980"/>
  </r>
  <r>
    <x v="281"/>
    <x v="6"/>
    <x v="8"/>
    <n v="184454"/>
    <n v="91198"/>
    <n v="93256"/>
    <n v="7668"/>
    <n v="9498"/>
    <n v="10720"/>
    <n v="11342"/>
    <n v="9816"/>
    <n v="9072"/>
    <n v="9165"/>
    <n v="9255"/>
    <n v="10837"/>
    <n v="14141"/>
    <n v="16272"/>
    <n v="16498"/>
    <n v="14782"/>
    <n v="11723"/>
    <n v="8756"/>
    <n v="5353"/>
    <n v="4012"/>
    <n v="5544"/>
  </r>
  <r>
    <x v="282"/>
    <x v="6"/>
    <x v="8"/>
    <n v="164110"/>
    <n v="80227"/>
    <n v="83883"/>
    <n v="7042"/>
    <n v="7579"/>
    <n v="9991"/>
    <n v="10529"/>
    <n v="10188"/>
    <n v="8775"/>
    <n v="8866"/>
    <n v="8559"/>
    <n v="10366"/>
    <n v="12366"/>
    <n v="13914"/>
    <n v="14563"/>
    <n v="11176"/>
    <n v="9817"/>
    <n v="7422"/>
    <n v="4534"/>
    <n v="3582"/>
    <n v="4841"/>
  </r>
  <r>
    <x v="283"/>
    <x v="6"/>
    <x v="8"/>
    <n v="862127"/>
    <n v="415863"/>
    <n v="446264"/>
    <n v="45072"/>
    <n v="48166"/>
    <n v="52383"/>
    <n v="60135"/>
    <n v="60592"/>
    <n v="58106"/>
    <n v="55391"/>
    <n v="50394"/>
    <n v="52317"/>
    <n v="59459"/>
    <n v="64146"/>
    <n v="61055"/>
    <n v="55377"/>
    <n v="44416"/>
    <n v="32287"/>
    <n v="22754"/>
    <n v="17338"/>
    <n v="22739"/>
  </r>
  <r>
    <x v="284"/>
    <x v="6"/>
    <x v="8"/>
    <n v="270772"/>
    <n v="135581"/>
    <n v="135191"/>
    <n v="13625"/>
    <n v="14610"/>
    <n v="15827"/>
    <n v="17482"/>
    <n v="20600"/>
    <n v="18103"/>
    <n v="16457"/>
    <n v="15418"/>
    <n v="15276"/>
    <n v="18511"/>
    <n v="20964"/>
    <n v="20404"/>
    <n v="18311"/>
    <n v="14771"/>
    <n v="10954"/>
    <n v="7811"/>
    <n v="5567"/>
    <n v="6081"/>
  </r>
  <r>
    <x v="285"/>
    <x v="6"/>
    <x v="8"/>
    <n v="151596"/>
    <n v="76162"/>
    <n v="75434"/>
    <n v="6081"/>
    <n v="7429"/>
    <n v="8356"/>
    <n v="15096"/>
    <n v="18955"/>
    <n v="7881"/>
    <n v="7710"/>
    <n v="7360"/>
    <n v="8642"/>
    <n v="10223"/>
    <n v="11471"/>
    <n v="10853"/>
    <n v="9788"/>
    <n v="7506"/>
    <n v="5247"/>
    <n v="4003"/>
    <n v="2584"/>
    <n v="2411"/>
  </r>
  <r>
    <x v="286"/>
    <x v="6"/>
    <x v="8"/>
    <n v="116674"/>
    <n v="57906"/>
    <n v="58768"/>
    <n v="5832"/>
    <n v="6782"/>
    <n v="6672"/>
    <n v="8256"/>
    <n v="8376"/>
    <n v="7313"/>
    <n v="7024"/>
    <n v="6808"/>
    <n v="7331"/>
    <n v="8271"/>
    <n v="9272"/>
    <n v="9255"/>
    <n v="7705"/>
    <n v="5864"/>
    <n v="4448"/>
    <n v="2794"/>
    <n v="2261"/>
    <n v="2410"/>
  </r>
  <r>
    <x v="287"/>
    <x v="7"/>
    <x v="8"/>
    <n v="173145"/>
    <n v="83544"/>
    <n v="89601"/>
    <n v="10991"/>
    <n v="10987"/>
    <n v="11806"/>
    <n v="11935"/>
    <n v="13266"/>
    <n v="12111"/>
    <n v="10880"/>
    <n v="10292"/>
    <n v="9836"/>
    <n v="10800"/>
    <n v="11842"/>
    <n v="11550"/>
    <n v="9516"/>
    <n v="9091"/>
    <n v="7248"/>
    <n v="5253"/>
    <n v="3077"/>
    <n v="2664"/>
  </r>
  <r>
    <x v="288"/>
    <x v="7"/>
    <x v="8"/>
    <n v="555036"/>
    <n v="268818"/>
    <n v="286218"/>
    <n v="32860"/>
    <n v="33609"/>
    <n v="34262"/>
    <n v="37748"/>
    <n v="38598"/>
    <n v="41982"/>
    <n v="37721"/>
    <n v="35415"/>
    <n v="33495"/>
    <n v="37869"/>
    <n v="40608"/>
    <n v="38818"/>
    <n v="33053"/>
    <n v="27099"/>
    <n v="18575"/>
    <n v="13794"/>
    <n v="9273"/>
    <n v="10257"/>
  </r>
  <r>
    <x v="289"/>
    <x v="7"/>
    <x v="8"/>
    <n v="215551"/>
    <n v="104514"/>
    <n v="111037"/>
    <n v="11431"/>
    <n v="11714"/>
    <n v="11646"/>
    <n v="10452"/>
    <n v="10887"/>
    <n v="11300"/>
    <n v="11247"/>
    <n v="10523"/>
    <n v="10752"/>
    <n v="12458"/>
    <n v="14815"/>
    <n v="16494"/>
    <n v="17598"/>
    <n v="18774"/>
    <n v="14818"/>
    <n v="9362"/>
    <n v="5882"/>
    <n v="5398"/>
  </r>
  <r>
    <x v="290"/>
    <x v="8"/>
    <x v="8"/>
    <n v="672391"/>
    <n v="319046"/>
    <n v="353345"/>
    <n v="43607"/>
    <n v="33366"/>
    <n v="25534"/>
    <n v="37168"/>
    <n v="54873"/>
    <n v="81625"/>
    <n v="74765"/>
    <n v="53310"/>
    <n v="42294"/>
    <n v="38110"/>
    <n v="38470"/>
    <n v="36243"/>
    <n v="33257"/>
    <n v="25932"/>
    <n v="19650"/>
    <n v="13818"/>
    <n v="9240"/>
    <n v="11129"/>
  </r>
  <r>
    <x v="291"/>
    <x v="9"/>
    <x v="8"/>
    <n v="259865"/>
    <n v="125712"/>
    <n v="134153"/>
    <n v="14138"/>
    <n v="13388"/>
    <n v="11734"/>
    <n v="22488"/>
    <n v="41785"/>
    <n v="22266"/>
    <n v="17557"/>
    <n v="13706"/>
    <n v="13582"/>
    <n v="12811"/>
    <n v="14004"/>
    <n v="14640"/>
    <n v="14484"/>
    <n v="11981"/>
    <n v="7904"/>
    <n v="4950"/>
    <n v="3930"/>
    <n v="4517"/>
  </r>
  <r>
    <x v="292"/>
    <x v="9"/>
    <x v="8"/>
    <n v="27537"/>
    <n v="14422"/>
    <n v="13115"/>
    <n v="1616"/>
    <n v="1519"/>
    <n v="2353"/>
    <n v="1766"/>
    <n v="1993"/>
    <n v="1885"/>
    <n v="1731"/>
    <n v="1981"/>
    <n v="1519"/>
    <n v="1909"/>
    <n v="2179"/>
    <n v="1719"/>
    <n v="1618"/>
    <n v="1403"/>
    <n v="970"/>
    <n v="572"/>
    <n v="433"/>
    <n v="371"/>
  </r>
  <r>
    <x v="293"/>
    <x v="9"/>
    <x v="8"/>
    <n v="180117"/>
    <n v="89542"/>
    <n v="90575"/>
    <n v="11316"/>
    <n v="10880"/>
    <n v="10416"/>
    <n v="10283"/>
    <n v="11579"/>
    <n v="13393"/>
    <n v="12308"/>
    <n v="10880"/>
    <n v="10747"/>
    <n v="11561"/>
    <n v="13335"/>
    <n v="13209"/>
    <n v="10929"/>
    <n v="10219"/>
    <n v="6744"/>
    <n v="5110"/>
    <n v="3879"/>
    <n v="3329"/>
  </r>
  <r>
    <x v="294"/>
    <x v="9"/>
    <x v="8"/>
    <n v="26775"/>
    <n v="14754"/>
    <n v="12021"/>
    <n v="1395"/>
    <n v="1835"/>
    <n v="1358"/>
    <n v="1447"/>
    <n v="1389"/>
    <n v="2048"/>
    <n v="2008"/>
    <n v="1623"/>
    <n v="1714"/>
    <n v="1710"/>
    <n v="1993"/>
    <n v="1861"/>
    <n v="1725"/>
    <n v="1654"/>
    <n v="921"/>
    <n v="789"/>
    <n v="785"/>
    <n v="520"/>
  </r>
  <r>
    <x v="295"/>
    <x v="9"/>
    <x v="8"/>
    <n v="568183"/>
    <n v="277666"/>
    <n v="290517"/>
    <n v="26816"/>
    <n v="28051"/>
    <n v="31333"/>
    <n v="31586"/>
    <n v="31489"/>
    <n v="31790"/>
    <n v="29997"/>
    <n v="29102"/>
    <n v="29298"/>
    <n v="35729"/>
    <n v="45030"/>
    <n v="47043"/>
    <n v="41679"/>
    <n v="39194"/>
    <n v="30318"/>
    <n v="24271"/>
    <n v="18169"/>
    <n v="17288"/>
  </r>
  <r>
    <x v="296"/>
    <x v="9"/>
    <x v="8"/>
    <n v="1890416"/>
    <n v="920265"/>
    <n v="970151"/>
    <n v="110377"/>
    <n v="110501"/>
    <n v="113943"/>
    <n v="113616"/>
    <n v="114806"/>
    <n v="127204"/>
    <n v="127613"/>
    <n v="125386"/>
    <n v="128209"/>
    <n v="136436"/>
    <n v="144019"/>
    <n v="131574"/>
    <n v="111771"/>
    <n v="93609"/>
    <n v="69123"/>
    <n v="50362"/>
    <n v="37695"/>
    <n v="44172"/>
  </r>
  <r>
    <x v="7"/>
    <x v="9"/>
    <x v="8"/>
    <n v="14458"/>
    <n v="7872"/>
    <n v="6586"/>
    <n v="681"/>
    <n v="903"/>
    <n v="750"/>
    <n v="1026"/>
    <n v="817"/>
    <n v="952"/>
    <n v="1019"/>
    <n v="1024"/>
    <n v="795"/>
    <n v="992"/>
    <n v="1025"/>
    <n v="991"/>
    <n v="918"/>
    <n v="966"/>
    <n v="523"/>
    <n v="409"/>
    <n v="370"/>
    <n v="297"/>
  </r>
  <r>
    <x v="7"/>
    <x v="9"/>
    <x v="8"/>
    <n v="14530"/>
    <n v="7307"/>
    <n v="7223"/>
    <n v="798"/>
    <n v="963"/>
    <n v="952"/>
    <n v="875"/>
    <n v="887"/>
    <n v="884"/>
    <n v="811"/>
    <n v="892"/>
    <n v="895"/>
    <n v="1083"/>
    <n v="1188"/>
    <n v="1336"/>
    <n v="815"/>
    <n v="802"/>
    <n v="544"/>
    <n v="342"/>
    <n v="257"/>
    <n v="206"/>
  </r>
  <r>
    <x v="7"/>
    <x v="9"/>
    <x v="8"/>
    <n v="14657"/>
    <n v="7250"/>
    <n v="7407"/>
    <n v="1463"/>
    <n v="1600"/>
    <n v="1192"/>
    <n v="1081"/>
    <n v="973"/>
    <n v="917"/>
    <n v="837"/>
    <n v="783"/>
    <n v="842"/>
    <n v="807"/>
    <n v="954"/>
    <n v="1002"/>
    <n v="646"/>
    <n v="459"/>
    <n v="485"/>
    <n v="283"/>
    <n v="136"/>
    <n v="197"/>
  </r>
  <r>
    <x v="297"/>
    <x v="9"/>
    <x v="8"/>
    <n v="173236"/>
    <n v="84432"/>
    <n v="88804"/>
    <n v="5397"/>
    <n v="5684"/>
    <n v="6749"/>
    <n v="6913"/>
    <n v="7074"/>
    <n v="6411"/>
    <n v="6113"/>
    <n v="6939"/>
    <n v="6497"/>
    <n v="8797"/>
    <n v="11257"/>
    <n v="14169"/>
    <n v="14894"/>
    <n v="19302"/>
    <n v="16384"/>
    <n v="12781"/>
    <n v="9002"/>
    <n v="8873"/>
  </r>
  <r>
    <x v="298"/>
    <x v="9"/>
    <x v="8"/>
    <n v="141373"/>
    <n v="68487"/>
    <n v="72886"/>
    <n v="5437"/>
    <n v="5057"/>
    <n v="6681"/>
    <n v="6308"/>
    <n v="5857"/>
    <n v="5562"/>
    <n v="5358"/>
    <n v="5664"/>
    <n v="5759"/>
    <n v="7443"/>
    <n v="9310"/>
    <n v="11301"/>
    <n v="11452"/>
    <n v="14858"/>
    <n v="12652"/>
    <n v="10361"/>
    <n v="6341"/>
    <n v="5972"/>
  </r>
  <r>
    <x v="13"/>
    <x v="9"/>
    <x v="8"/>
    <n v="203291"/>
    <n v="100119"/>
    <n v="103172"/>
    <n v="11389"/>
    <n v="13993"/>
    <n v="13958"/>
    <n v="14680"/>
    <n v="11917"/>
    <n v="12650"/>
    <n v="12203"/>
    <n v="12115"/>
    <n v="14297"/>
    <n v="14589"/>
    <n v="15491"/>
    <n v="14514"/>
    <n v="12118"/>
    <n v="10702"/>
    <n v="7915"/>
    <n v="5038"/>
    <n v="3204"/>
    <n v="2518"/>
  </r>
  <r>
    <x v="299"/>
    <x v="9"/>
    <x v="8"/>
    <n v="356774"/>
    <n v="175608"/>
    <n v="181166"/>
    <n v="16669"/>
    <n v="17114"/>
    <n v="19027"/>
    <n v="18057"/>
    <n v="17593"/>
    <n v="17332"/>
    <n v="17440"/>
    <n v="17978"/>
    <n v="17746"/>
    <n v="20637"/>
    <n v="22565"/>
    <n v="22487"/>
    <n v="24530"/>
    <n v="28003"/>
    <n v="27772"/>
    <n v="23523"/>
    <n v="14901"/>
    <n v="13400"/>
  </r>
  <r>
    <x v="121"/>
    <x v="9"/>
    <x v="8"/>
    <n v="68484"/>
    <n v="35425"/>
    <n v="33059"/>
    <n v="3987"/>
    <n v="4552"/>
    <n v="3891"/>
    <n v="4122"/>
    <n v="4719"/>
    <n v="4371"/>
    <n v="4262"/>
    <n v="3813"/>
    <n v="4202"/>
    <n v="4241"/>
    <n v="4762"/>
    <n v="4523"/>
    <n v="5003"/>
    <n v="4000"/>
    <n v="3036"/>
    <n v="2276"/>
    <n v="1504"/>
    <n v="1220"/>
  </r>
  <r>
    <x v="300"/>
    <x v="9"/>
    <x v="8"/>
    <n v="34785"/>
    <n v="17553"/>
    <n v="17232"/>
    <n v="2063"/>
    <n v="2221"/>
    <n v="1872"/>
    <n v="2073"/>
    <n v="2089"/>
    <n v="1920"/>
    <n v="1953"/>
    <n v="2047"/>
    <n v="1847"/>
    <n v="2209"/>
    <n v="2565"/>
    <n v="2803"/>
    <n v="2486"/>
    <n v="2188"/>
    <n v="1733"/>
    <n v="1099"/>
    <n v="599"/>
    <n v="1018"/>
  </r>
  <r>
    <x v="300"/>
    <x v="9"/>
    <x v="8"/>
    <n v="35675"/>
    <n v="20184"/>
    <n v="15491"/>
    <n v="1909"/>
    <n v="2004"/>
    <n v="1968"/>
    <n v="2419"/>
    <n v="2182"/>
    <n v="2519"/>
    <n v="2412"/>
    <n v="2175"/>
    <n v="2126"/>
    <n v="2023"/>
    <n v="2279"/>
    <n v="1920"/>
    <n v="2329"/>
    <n v="2124"/>
    <n v="1941"/>
    <n v="1703"/>
    <n v="1027"/>
    <n v="615"/>
  </r>
  <r>
    <x v="302"/>
    <x v="9"/>
    <x v="8"/>
    <n v="912043"/>
    <n v="442115"/>
    <n v="469928"/>
    <n v="61722"/>
    <n v="57887"/>
    <n v="55517"/>
    <n v="53792"/>
    <n v="65337"/>
    <n v="78122"/>
    <n v="69526"/>
    <n v="58882"/>
    <n v="56750"/>
    <n v="58689"/>
    <n v="63317"/>
    <n v="60665"/>
    <n v="53199"/>
    <n v="41942"/>
    <n v="29660"/>
    <n v="18282"/>
    <n v="13862"/>
    <n v="14892"/>
  </r>
  <r>
    <x v="26"/>
    <x v="9"/>
    <x v="8"/>
    <n v="309924"/>
    <n v="153834"/>
    <n v="156090"/>
    <n v="18767"/>
    <n v="17660"/>
    <n v="18086"/>
    <n v="22150"/>
    <n v="27257"/>
    <n v="23907"/>
    <n v="19945"/>
    <n v="17025"/>
    <n v="16593"/>
    <n v="18031"/>
    <n v="20660"/>
    <n v="21700"/>
    <n v="19045"/>
    <n v="15944"/>
    <n v="12570"/>
    <n v="9258"/>
    <n v="5915"/>
    <n v="5411"/>
  </r>
  <r>
    <x v="303"/>
    <x v="9"/>
    <x v="8"/>
    <n v="102917"/>
    <n v="51330"/>
    <n v="51587"/>
    <n v="5381"/>
    <n v="6087"/>
    <n v="6779"/>
    <n v="7612"/>
    <n v="9689"/>
    <n v="5237"/>
    <n v="5632"/>
    <n v="5951"/>
    <n v="5641"/>
    <n v="6621"/>
    <n v="7600"/>
    <n v="8047"/>
    <n v="6334"/>
    <n v="5564"/>
    <n v="3904"/>
    <n v="2635"/>
    <n v="2105"/>
    <n v="2098"/>
  </r>
  <r>
    <x v="303"/>
    <x v="9"/>
    <x v="8"/>
    <n v="105015"/>
    <n v="50436"/>
    <n v="54579"/>
    <n v="4308"/>
    <n v="5116"/>
    <n v="5711"/>
    <n v="5813"/>
    <n v="4800"/>
    <n v="4505"/>
    <n v="4763"/>
    <n v="4619"/>
    <n v="6242"/>
    <n v="5987"/>
    <n v="6856"/>
    <n v="7644"/>
    <n v="8467"/>
    <n v="9666"/>
    <n v="8043"/>
    <n v="5526"/>
    <n v="3718"/>
    <n v="3231"/>
  </r>
  <r>
    <x v="305"/>
    <x v="9"/>
    <x v="8"/>
    <n v="17191"/>
    <n v="8983"/>
    <n v="8208"/>
    <n v="851"/>
    <n v="799"/>
    <n v="1028"/>
    <n v="1510"/>
    <n v="1401"/>
    <n v="909"/>
    <n v="858"/>
    <n v="748"/>
    <n v="989"/>
    <n v="1046"/>
    <n v="1192"/>
    <n v="1306"/>
    <n v="1107"/>
    <n v="1169"/>
    <n v="838"/>
    <n v="603"/>
    <n v="396"/>
    <n v="441"/>
  </r>
  <r>
    <x v="306"/>
    <x v="9"/>
    <x v="8"/>
    <n v="13197"/>
    <n v="7479"/>
    <n v="5718"/>
    <n v="477"/>
    <n v="632"/>
    <n v="751"/>
    <n v="743"/>
    <n v="700"/>
    <n v="740"/>
    <n v="789"/>
    <n v="878"/>
    <n v="813"/>
    <n v="607"/>
    <n v="1001"/>
    <n v="904"/>
    <n v="847"/>
    <n v="1024"/>
    <n v="821"/>
    <n v="602"/>
    <n v="493"/>
    <n v="375"/>
  </r>
  <r>
    <x v="307"/>
    <x v="9"/>
    <x v="8"/>
    <n v="15793"/>
    <n v="7700"/>
    <n v="8093"/>
    <n v="800"/>
    <n v="742"/>
    <n v="1055"/>
    <n v="1003"/>
    <n v="855"/>
    <n v="797"/>
    <n v="767"/>
    <n v="1009"/>
    <n v="746"/>
    <n v="1047"/>
    <n v="1151"/>
    <n v="1298"/>
    <n v="1081"/>
    <n v="1066"/>
    <n v="815"/>
    <n v="619"/>
    <n v="493"/>
    <n v="449"/>
  </r>
  <r>
    <x v="307"/>
    <x v="9"/>
    <x v="8"/>
    <n v="16018"/>
    <n v="9595"/>
    <n v="6423"/>
    <n v="760"/>
    <n v="694"/>
    <n v="557"/>
    <n v="963"/>
    <n v="917"/>
    <n v="1269"/>
    <n v="923"/>
    <n v="824"/>
    <n v="1391"/>
    <n v="1203"/>
    <n v="1179"/>
    <n v="1384"/>
    <n v="898"/>
    <n v="1031"/>
    <n v="827"/>
    <n v="369"/>
    <n v="544"/>
    <n v="285"/>
  </r>
  <r>
    <x v="308"/>
    <x v="9"/>
    <x v="8"/>
    <n v="14238"/>
    <n v="8228"/>
    <n v="6010"/>
    <n v="607"/>
    <n v="852"/>
    <n v="787"/>
    <n v="933"/>
    <n v="1164"/>
    <n v="1004"/>
    <n v="831"/>
    <n v="702"/>
    <n v="1046"/>
    <n v="983"/>
    <n v="1020"/>
    <n v="1062"/>
    <n v="938"/>
    <n v="876"/>
    <n v="577"/>
    <n v="403"/>
    <n v="233"/>
    <n v="220"/>
  </r>
  <r>
    <x v="310"/>
    <x v="9"/>
    <x v="8"/>
    <n v="39064"/>
    <n v="19358"/>
    <n v="19706"/>
    <n v="2630"/>
    <n v="2702"/>
    <n v="2362"/>
    <n v="2545"/>
    <n v="2637"/>
    <n v="2455"/>
    <n v="2211"/>
    <n v="1813"/>
    <n v="2371"/>
    <n v="2365"/>
    <n v="2549"/>
    <n v="2731"/>
    <n v="2714"/>
    <n v="2515"/>
    <n v="1524"/>
    <n v="1192"/>
    <n v="902"/>
    <n v="846"/>
  </r>
  <r>
    <x v="310"/>
    <x v="9"/>
    <x v="8"/>
    <n v="39064"/>
    <n v="20716"/>
    <n v="18348"/>
    <n v="2855"/>
    <n v="2663"/>
    <n v="3337"/>
    <n v="2991"/>
    <n v="2821"/>
    <n v="2691"/>
    <n v="2647"/>
    <n v="2409"/>
    <n v="2509"/>
    <n v="2308"/>
    <n v="2613"/>
    <n v="2412"/>
    <n v="1689"/>
    <n v="1559"/>
    <n v="1417"/>
    <n v="885"/>
    <n v="660"/>
    <n v="598"/>
  </r>
  <r>
    <x v="311"/>
    <x v="9"/>
    <x v="8"/>
    <n v="179144"/>
    <n v="85782"/>
    <n v="93362"/>
    <n v="8001"/>
    <n v="9039"/>
    <n v="10052"/>
    <n v="9845"/>
    <n v="8802"/>
    <n v="8902"/>
    <n v="8549"/>
    <n v="8541"/>
    <n v="9508"/>
    <n v="10757"/>
    <n v="12253"/>
    <n v="13013"/>
    <n v="12660"/>
    <n v="15045"/>
    <n v="11622"/>
    <n v="9282"/>
    <n v="6724"/>
    <n v="6549"/>
  </r>
  <r>
    <x v="312"/>
    <x v="9"/>
    <x v="8"/>
    <n v="100177"/>
    <n v="48518"/>
    <n v="51659"/>
    <n v="4836"/>
    <n v="4671"/>
    <n v="5083"/>
    <n v="4905"/>
    <n v="4511"/>
    <n v="4698"/>
    <n v="4439"/>
    <n v="4749"/>
    <n v="4104"/>
    <n v="4794"/>
    <n v="5559"/>
    <n v="6441"/>
    <n v="6861"/>
    <n v="8785"/>
    <n v="8287"/>
    <n v="7719"/>
    <n v="5002"/>
    <n v="4733"/>
  </r>
  <r>
    <x v="313"/>
    <x v="9"/>
    <x v="8"/>
    <n v="1351087"/>
    <n v="658639"/>
    <n v="692448"/>
    <n v="85908"/>
    <n v="86899"/>
    <n v="86165"/>
    <n v="87367"/>
    <n v="92160"/>
    <n v="104942"/>
    <n v="97465"/>
    <n v="91039"/>
    <n v="92204"/>
    <n v="92223"/>
    <n v="93460"/>
    <n v="83986"/>
    <n v="75244"/>
    <n v="62714"/>
    <n v="44915"/>
    <n v="30877"/>
    <n v="21605"/>
    <n v="21914"/>
  </r>
  <r>
    <x v="314"/>
    <x v="9"/>
    <x v="8"/>
    <n v="19483"/>
    <n v="10449"/>
    <n v="9034"/>
    <n v="869"/>
    <n v="1316"/>
    <n v="940"/>
    <n v="1140"/>
    <n v="1291"/>
    <n v="1269"/>
    <n v="1181"/>
    <n v="1158"/>
    <n v="1212"/>
    <n v="1275"/>
    <n v="1335"/>
    <n v="1508"/>
    <n v="1241"/>
    <n v="1155"/>
    <n v="925"/>
    <n v="782"/>
    <n v="446"/>
    <n v="440"/>
  </r>
  <r>
    <x v="315"/>
    <x v="9"/>
    <x v="8"/>
    <n v="147981"/>
    <n v="71064"/>
    <n v="76917"/>
    <n v="6404"/>
    <n v="7456"/>
    <n v="6773"/>
    <n v="7471"/>
    <n v="7292"/>
    <n v="6823"/>
    <n v="6454"/>
    <n v="6622"/>
    <n v="6971"/>
    <n v="8198"/>
    <n v="9772"/>
    <n v="10468"/>
    <n v="11681"/>
    <n v="12520"/>
    <n v="11038"/>
    <n v="8093"/>
    <n v="6707"/>
    <n v="7238"/>
  </r>
  <r>
    <x v="35"/>
    <x v="9"/>
    <x v="8"/>
    <n v="48571"/>
    <n v="26887"/>
    <n v="21684"/>
    <n v="2430"/>
    <n v="2313"/>
    <n v="2764"/>
    <n v="2657"/>
    <n v="3028"/>
    <n v="3296"/>
    <n v="3232"/>
    <n v="3653"/>
    <n v="3181"/>
    <n v="3258"/>
    <n v="3379"/>
    <n v="3345"/>
    <n v="3230"/>
    <n v="2616"/>
    <n v="2429"/>
    <n v="1637"/>
    <n v="1108"/>
    <n v="1015"/>
  </r>
  <r>
    <x v="36"/>
    <x v="9"/>
    <x v="8"/>
    <n v="14085"/>
    <n v="7554"/>
    <n v="6531"/>
    <n v="614"/>
    <n v="664"/>
    <n v="651"/>
    <n v="553"/>
    <n v="671"/>
    <n v="930"/>
    <n v="725"/>
    <n v="996"/>
    <n v="984"/>
    <n v="903"/>
    <n v="1114"/>
    <n v="954"/>
    <n v="1338"/>
    <n v="1021"/>
    <n v="828"/>
    <n v="572"/>
    <n v="272"/>
    <n v="295"/>
  </r>
  <r>
    <x v="139"/>
    <x v="9"/>
    <x v="8"/>
    <n v="8684"/>
    <n v="5104"/>
    <n v="3580"/>
    <n v="500"/>
    <n v="423"/>
    <n v="586"/>
    <n v="590"/>
    <n v="426"/>
    <n v="602"/>
    <n v="759"/>
    <n v="615"/>
    <n v="691"/>
    <n v="724"/>
    <n v="492"/>
    <n v="609"/>
    <n v="464"/>
    <n v="342"/>
    <n v="370"/>
    <n v="138"/>
    <n v="213"/>
    <n v="140"/>
  </r>
  <r>
    <x v="184"/>
    <x v="9"/>
    <x v="8"/>
    <n v="326215"/>
    <n v="157897"/>
    <n v="168318"/>
    <n v="16375"/>
    <n v="16752"/>
    <n v="19847"/>
    <n v="17727"/>
    <n v="16136"/>
    <n v="16834"/>
    <n v="16947"/>
    <n v="16183"/>
    <n v="19495"/>
    <n v="19987"/>
    <n v="21373"/>
    <n v="21140"/>
    <n v="22133"/>
    <n v="25180"/>
    <n v="21343"/>
    <n v="17450"/>
    <n v="11880"/>
    <n v="9433"/>
  </r>
  <r>
    <x v="40"/>
    <x v="9"/>
    <x v="8"/>
    <n v="700165"/>
    <n v="342731"/>
    <n v="357434"/>
    <n v="33694"/>
    <n v="35098"/>
    <n v="37361"/>
    <n v="36627"/>
    <n v="35816"/>
    <n v="38377"/>
    <n v="37036"/>
    <n v="35936"/>
    <n v="37429"/>
    <n v="40819"/>
    <n v="45096"/>
    <n v="47388"/>
    <n v="50622"/>
    <n v="56253"/>
    <n v="49952"/>
    <n v="36984"/>
    <n v="23149"/>
    <n v="22528"/>
  </r>
  <r>
    <x v="316"/>
    <x v="9"/>
    <x v="8"/>
    <n v="285890"/>
    <n v="135980"/>
    <n v="149910"/>
    <n v="14868"/>
    <n v="14724"/>
    <n v="15127"/>
    <n v="25294"/>
    <n v="48393"/>
    <n v="22713"/>
    <n v="18303"/>
    <n v="15329"/>
    <n v="15137"/>
    <n v="14785"/>
    <n v="15881"/>
    <n v="16279"/>
    <n v="15055"/>
    <n v="12558"/>
    <n v="8601"/>
    <n v="5061"/>
    <n v="3924"/>
    <n v="3858"/>
  </r>
  <r>
    <x v="317"/>
    <x v="9"/>
    <x v="8"/>
    <n v="39713"/>
    <n v="19415"/>
    <n v="20298"/>
    <n v="2005"/>
    <n v="2509"/>
    <n v="2058"/>
    <n v="2280"/>
    <n v="2010"/>
    <n v="2010"/>
    <n v="2173"/>
    <n v="1913"/>
    <n v="2222"/>
    <n v="2216"/>
    <n v="2839"/>
    <n v="3056"/>
    <n v="3100"/>
    <n v="3085"/>
    <n v="2498"/>
    <n v="1521"/>
    <n v="1129"/>
    <n v="1089"/>
  </r>
  <r>
    <x v="317"/>
    <x v="9"/>
    <x v="8"/>
    <n v="39713"/>
    <n v="19642"/>
    <n v="20071"/>
    <n v="2150"/>
    <n v="2560"/>
    <n v="2813"/>
    <n v="2612"/>
    <n v="2259"/>
    <n v="2369"/>
    <n v="2376"/>
    <n v="2330"/>
    <n v="2858"/>
    <n v="2991"/>
    <n v="3389"/>
    <n v="3188"/>
    <n v="2345"/>
    <n v="2268"/>
    <n v="1214"/>
    <n v="891"/>
    <n v="620"/>
    <n v="480"/>
  </r>
  <r>
    <x v="318"/>
    <x v="9"/>
    <x v="8"/>
    <n v="8300"/>
    <n v="4164"/>
    <n v="4136"/>
    <n v="526"/>
    <n v="551"/>
    <n v="671"/>
    <n v="555"/>
    <n v="477"/>
    <n v="408"/>
    <n v="418"/>
    <n v="453"/>
    <n v="446"/>
    <n v="486"/>
    <n v="540"/>
    <n v="584"/>
    <n v="542"/>
    <n v="572"/>
    <n v="411"/>
    <n v="250"/>
    <n v="218"/>
    <n v="192"/>
  </r>
  <r>
    <x v="44"/>
    <x v="9"/>
    <x v="8"/>
    <n v="18518"/>
    <n v="9804"/>
    <n v="8714"/>
    <n v="975"/>
    <n v="1097"/>
    <n v="848"/>
    <n v="1226"/>
    <n v="1018"/>
    <n v="1336"/>
    <n v="1120"/>
    <n v="1110"/>
    <n v="1061"/>
    <n v="1260"/>
    <n v="1299"/>
    <n v="1389"/>
    <n v="1237"/>
    <n v="1179"/>
    <n v="911"/>
    <n v="735"/>
    <n v="342"/>
    <n v="375"/>
  </r>
  <r>
    <x v="319"/>
    <x v="9"/>
    <x v="8"/>
    <n v="363542"/>
    <n v="175761"/>
    <n v="187781"/>
    <n v="18034"/>
    <n v="20142"/>
    <n v="19110"/>
    <n v="19210"/>
    <n v="18255"/>
    <n v="19153"/>
    <n v="18570"/>
    <n v="18210"/>
    <n v="19788"/>
    <n v="22001"/>
    <n v="24327"/>
    <n v="26147"/>
    <n v="25959"/>
    <n v="27952"/>
    <n v="23580"/>
    <n v="18510"/>
    <n v="12355"/>
    <n v="12239"/>
  </r>
  <r>
    <x v="46"/>
    <x v="9"/>
    <x v="8"/>
    <n v="343778"/>
    <n v="164984"/>
    <n v="178794"/>
    <n v="17240"/>
    <n v="17884"/>
    <n v="18173"/>
    <n v="17586"/>
    <n v="17691"/>
    <n v="18758"/>
    <n v="17343"/>
    <n v="16329"/>
    <n v="17503"/>
    <n v="19818"/>
    <n v="21914"/>
    <n v="24114"/>
    <n v="23058"/>
    <n v="26729"/>
    <n v="26561"/>
    <n v="18859"/>
    <n v="13423"/>
    <n v="10795"/>
  </r>
  <r>
    <x v="320"/>
    <x v="9"/>
    <x v="8"/>
    <n v="155719"/>
    <n v="77098"/>
    <n v="78621"/>
    <n v="6349"/>
    <n v="6517"/>
    <n v="8135"/>
    <n v="8144"/>
    <n v="7137"/>
    <n v="7103"/>
    <n v="6880"/>
    <n v="7345"/>
    <n v="7358"/>
    <n v="9669"/>
    <n v="11144"/>
    <n v="12024"/>
    <n v="11723"/>
    <n v="12172"/>
    <n v="10897"/>
    <n v="8919"/>
    <n v="6690"/>
    <n v="7513"/>
  </r>
  <r>
    <x v="321"/>
    <x v="9"/>
    <x v="8"/>
    <n v="2702602"/>
    <n v="1311997"/>
    <n v="1390605"/>
    <n v="156200"/>
    <n v="150064"/>
    <n v="152296"/>
    <n v="157789"/>
    <n v="179954"/>
    <n v="196478"/>
    <n v="188883"/>
    <n v="186542"/>
    <n v="195958"/>
    <n v="200682"/>
    <n v="202848"/>
    <n v="171160"/>
    <n v="149426"/>
    <n v="122181"/>
    <n v="99067"/>
    <n v="75695"/>
    <n v="58018"/>
    <n v="59361"/>
  </r>
  <r>
    <x v="49"/>
    <x v="9"/>
    <x v="8"/>
    <n v="76745"/>
    <n v="40218"/>
    <n v="36527"/>
    <n v="3549"/>
    <n v="3026"/>
    <n v="3156"/>
    <n v="3540"/>
    <n v="3744"/>
    <n v="4688"/>
    <n v="4639"/>
    <n v="4533"/>
    <n v="5290"/>
    <n v="5449"/>
    <n v="6363"/>
    <n v="6458"/>
    <n v="6518"/>
    <n v="5546"/>
    <n v="4396"/>
    <n v="2580"/>
    <n v="1705"/>
    <n v="1565"/>
  </r>
  <r>
    <x v="322"/>
    <x v="9"/>
    <x v="8"/>
    <n v="78435"/>
    <n v="38706"/>
    <n v="39729"/>
    <n v="4119"/>
    <n v="4215"/>
    <n v="4654"/>
    <n v="4460"/>
    <n v="4073"/>
    <n v="4274"/>
    <n v="4064"/>
    <n v="4502"/>
    <n v="5013"/>
    <n v="5062"/>
    <n v="5868"/>
    <n v="6237"/>
    <n v="5906"/>
    <n v="5570"/>
    <n v="4552"/>
    <n v="2962"/>
    <n v="1429"/>
    <n v="1475"/>
  </r>
  <r>
    <x v="323"/>
    <x v="9"/>
    <x v="8"/>
    <n v="197591"/>
    <n v="100239"/>
    <n v="97352"/>
    <n v="13176"/>
    <n v="12267"/>
    <n v="11646"/>
    <n v="11062"/>
    <n v="14704"/>
    <n v="16911"/>
    <n v="14552"/>
    <n v="12538"/>
    <n v="10319"/>
    <n v="11555"/>
    <n v="13820"/>
    <n v="13347"/>
    <n v="11772"/>
    <n v="10167"/>
    <n v="7083"/>
    <n v="5129"/>
    <n v="4103"/>
    <n v="3440"/>
  </r>
  <r>
    <x v="324"/>
    <x v="9"/>
    <x v="8"/>
    <n v="40228"/>
    <n v="21767"/>
    <n v="18461"/>
    <n v="2352"/>
    <n v="2379"/>
    <n v="2523"/>
    <n v="2685"/>
    <n v="2405"/>
    <n v="2567"/>
    <n v="2362"/>
    <n v="2302"/>
    <n v="2744"/>
    <n v="2373"/>
    <n v="2787"/>
    <n v="2519"/>
    <n v="2478"/>
    <n v="2233"/>
    <n v="1957"/>
    <n v="1674"/>
    <n v="945"/>
    <n v="943"/>
  </r>
  <r>
    <x v="196"/>
    <x v="9"/>
    <x v="8"/>
    <n v="1290216"/>
    <n v="633835"/>
    <n v="656381"/>
    <n v="80510"/>
    <n v="79507"/>
    <n v="82200"/>
    <n v="87130"/>
    <n v="107048"/>
    <n v="113682"/>
    <n v="99916"/>
    <n v="93106"/>
    <n v="88187"/>
    <n v="87818"/>
    <n v="86710"/>
    <n v="78060"/>
    <n v="62574"/>
    <n v="49995"/>
    <n v="36065"/>
    <n v="24330"/>
    <n v="16111"/>
    <n v="17267"/>
  </r>
  <r>
    <x v="325"/>
    <x v="9"/>
    <x v="8"/>
    <n v="325168"/>
    <n v="160216"/>
    <n v="164952"/>
    <n v="21034"/>
    <n v="21649"/>
    <n v="23884"/>
    <n v="23574"/>
    <n v="22460"/>
    <n v="23383"/>
    <n v="22991"/>
    <n v="21975"/>
    <n v="24792"/>
    <n v="22115"/>
    <n v="21456"/>
    <n v="18793"/>
    <n v="16353"/>
    <n v="14677"/>
    <n v="10281"/>
    <n v="6529"/>
    <n v="4426"/>
    <n v="4796"/>
  </r>
  <r>
    <x v="326"/>
    <x v="9"/>
    <x v="8"/>
    <n v="1426772"/>
    <n v="691154"/>
    <n v="735618"/>
    <n v="73263"/>
    <n v="77320"/>
    <n v="77847"/>
    <n v="80686"/>
    <n v="80506"/>
    <n v="85843"/>
    <n v="81921"/>
    <n v="81476"/>
    <n v="84320"/>
    <n v="92788"/>
    <n v="99661"/>
    <n v="96213"/>
    <n v="86421"/>
    <n v="87535"/>
    <n v="72256"/>
    <n v="62190"/>
    <n v="48743"/>
    <n v="57783"/>
  </r>
  <r>
    <x v="327"/>
    <x v="9"/>
    <x v="8"/>
    <n v="498136"/>
    <n v="242448"/>
    <n v="255688"/>
    <n v="25856"/>
    <n v="27886"/>
    <n v="29927"/>
    <n v="28425"/>
    <n v="25478"/>
    <n v="26276"/>
    <n v="27699"/>
    <n v="28861"/>
    <n v="31723"/>
    <n v="33528"/>
    <n v="35209"/>
    <n v="34283"/>
    <n v="31698"/>
    <n v="33269"/>
    <n v="28452"/>
    <n v="20334"/>
    <n v="15146"/>
    <n v="14086"/>
  </r>
  <r>
    <x v="328"/>
    <x v="9"/>
    <x v="8"/>
    <n v="949842"/>
    <n v="456017"/>
    <n v="493825"/>
    <n v="42610"/>
    <n v="43396"/>
    <n v="45220"/>
    <n v="45885"/>
    <n v="49798"/>
    <n v="56525"/>
    <n v="54323"/>
    <n v="52167"/>
    <n v="52848"/>
    <n v="62730"/>
    <n v="74161"/>
    <n v="76393"/>
    <n v="71538"/>
    <n v="66004"/>
    <n v="52395"/>
    <n v="41274"/>
    <n v="28603"/>
    <n v="33972"/>
  </r>
  <r>
    <x v="151"/>
    <x v="9"/>
    <x v="8"/>
    <n v="652256"/>
    <n v="319775"/>
    <n v="332481"/>
    <n v="38343"/>
    <n v="42018"/>
    <n v="41388"/>
    <n v="41341"/>
    <n v="40486"/>
    <n v="41750"/>
    <n v="39717"/>
    <n v="37267"/>
    <n v="39644"/>
    <n v="39585"/>
    <n v="41408"/>
    <n v="39731"/>
    <n v="40587"/>
    <n v="40415"/>
    <n v="32747"/>
    <n v="25317"/>
    <n v="16762"/>
    <n v="13750"/>
  </r>
  <r>
    <x v="329"/>
    <x v="9"/>
    <x v="8"/>
    <n v="72435"/>
    <n v="35683"/>
    <n v="36752"/>
    <n v="4134"/>
    <n v="4223"/>
    <n v="4730"/>
    <n v="4089"/>
    <n v="4038"/>
    <n v="4066"/>
    <n v="3733"/>
    <n v="3523"/>
    <n v="3812"/>
    <n v="4039"/>
    <n v="5381"/>
    <n v="5551"/>
    <n v="5415"/>
    <n v="4661"/>
    <n v="4412"/>
    <n v="2883"/>
    <n v="2152"/>
    <n v="1593"/>
  </r>
  <r>
    <x v="330"/>
    <x v="9"/>
    <x v="8"/>
    <n v="166778"/>
    <n v="85374"/>
    <n v="81404"/>
    <n v="9525"/>
    <n v="10053"/>
    <n v="11061"/>
    <n v="10568"/>
    <n v="10363"/>
    <n v="11067"/>
    <n v="11166"/>
    <n v="10748"/>
    <n v="10941"/>
    <n v="11444"/>
    <n v="13118"/>
    <n v="12371"/>
    <n v="9574"/>
    <n v="8396"/>
    <n v="6759"/>
    <n v="5055"/>
    <n v="2584"/>
    <n v="1985"/>
  </r>
  <r>
    <x v="331"/>
    <x v="9"/>
    <x v="8"/>
    <n v="404839"/>
    <n v="193328"/>
    <n v="211511"/>
    <n v="14845"/>
    <n v="16458"/>
    <n v="17234"/>
    <n v="17936"/>
    <n v="17240"/>
    <n v="17047"/>
    <n v="16615"/>
    <n v="17500"/>
    <n v="18003"/>
    <n v="22355"/>
    <n v="26709"/>
    <n v="28871"/>
    <n v="33306"/>
    <n v="38011"/>
    <n v="33636"/>
    <n v="27780"/>
    <n v="19200"/>
    <n v="22093"/>
  </r>
  <r>
    <x v="332"/>
    <x v="9"/>
    <x v="8"/>
    <n v="449260"/>
    <n v="217099"/>
    <n v="232161"/>
    <n v="23808"/>
    <n v="26652"/>
    <n v="27698"/>
    <n v="28314"/>
    <n v="29642"/>
    <n v="32904"/>
    <n v="31056"/>
    <n v="30292"/>
    <n v="30169"/>
    <n v="32229"/>
    <n v="33518"/>
    <n v="30184"/>
    <n v="27919"/>
    <n v="22430"/>
    <n v="15732"/>
    <n v="9558"/>
    <n v="7626"/>
    <n v="9529"/>
  </r>
  <r>
    <x v="333"/>
    <x v="9"/>
    <x v="8"/>
    <n v="226578"/>
    <n v="110112"/>
    <n v="116466"/>
    <n v="11551"/>
    <n v="13547"/>
    <n v="15447"/>
    <n v="14669"/>
    <n v="11659"/>
    <n v="10728"/>
    <n v="11985"/>
    <n v="13731"/>
    <n v="15223"/>
    <n v="16271"/>
    <n v="17129"/>
    <n v="17546"/>
    <n v="14869"/>
    <n v="15223"/>
    <n v="10601"/>
    <n v="7345"/>
    <n v="4395"/>
    <n v="4659"/>
  </r>
  <r>
    <x v="334"/>
    <x v="9"/>
    <x v="8"/>
    <n v="298763"/>
    <n v="146025"/>
    <n v="152738"/>
    <n v="15741"/>
    <n v="16963"/>
    <n v="17622"/>
    <n v="17544"/>
    <n v="16433"/>
    <n v="16745"/>
    <n v="16205"/>
    <n v="16323"/>
    <n v="17381"/>
    <n v="18594"/>
    <n v="20529"/>
    <n v="21092"/>
    <n v="19451"/>
    <n v="19992"/>
    <n v="17168"/>
    <n v="13138"/>
    <n v="8702"/>
    <n v="9140"/>
  </r>
  <r>
    <x v="59"/>
    <x v="9"/>
    <x v="8"/>
    <n v="116754"/>
    <n v="58883"/>
    <n v="57871"/>
    <n v="2348"/>
    <n v="1949"/>
    <n v="2866"/>
    <n v="2763"/>
    <n v="2584"/>
    <n v="3176"/>
    <n v="3506"/>
    <n v="3301"/>
    <n v="4256"/>
    <n v="3787"/>
    <n v="4698"/>
    <n v="6584"/>
    <n v="11673"/>
    <n v="20112"/>
    <n v="19222"/>
    <n v="12559"/>
    <n v="6795"/>
    <n v="4575"/>
  </r>
  <r>
    <x v="335"/>
    <x v="9"/>
    <x v="8"/>
    <n v="43814"/>
    <n v="22204"/>
    <n v="21610"/>
    <n v="2341"/>
    <n v="2668"/>
    <n v="3058"/>
    <n v="2046"/>
    <n v="3118"/>
    <n v="2634"/>
    <n v="2631"/>
    <n v="2299"/>
    <n v="2617"/>
    <n v="2671"/>
    <n v="3051"/>
    <n v="3063"/>
    <n v="2902"/>
    <n v="3066"/>
    <n v="1999"/>
    <n v="1737"/>
    <n v="1011"/>
    <n v="902"/>
  </r>
  <r>
    <x v="336"/>
    <x v="9"/>
    <x v="8"/>
    <n v="22660"/>
    <n v="11786"/>
    <n v="10874"/>
    <n v="1311"/>
    <n v="1230"/>
    <n v="1446"/>
    <n v="1373"/>
    <n v="1441"/>
    <n v="1318"/>
    <n v="1371"/>
    <n v="1244"/>
    <n v="1443"/>
    <n v="1524"/>
    <n v="1730"/>
    <n v="1664"/>
    <n v="1568"/>
    <n v="1283"/>
    <n v="786"/>
    <n v="770"/>
    <n v="633"/>
    <n v="525"/>
  </r>
  <r>
    <x v="163"/>
    <x v="9"/>
    <x v="8"/>
    <n v="15300"/>
    <n v="9922"/>
    <n v="5378"/>
    <n v="815"/>
    <n v="837"/>
    <n v="738"/>
    <n v="779"/>
    <n v="827"/>
    <n v="1450"/>
    <n v="1134"/>
    <n v="1113"/>
    <n v="1084"/>
    <n v="1073"/>
    <n v="1147"/>
    <n v="1107"/>
    <n v="1048"/>
    <n v="969"/>
    <n v="486"/>
    <n v="289"/>
    <n v="199"/>
    <n v="205"/>
  </r>
  <r>
    <x v="337"/>
    <x v="9"/>
    <x v="8"/>
    <n v="518660"/>
    <n v="252651"/>
    <n v="266009"/>
    <n v="24622"/>
    <n v="25909"/>
    <n v="25861"/>
    <n v="29137"/>
    <n v="31869"/>
    <n v="30774"/>
    <n v="27060"/>
    <n v="25345"/>
    <n v="29161"/>
    <n v="31702"/>
    <n v="37404"/>
    <n v="38940"/>
    <n v="39257"/>
    <n v="37733"/>
    <n v="29505"/>
    <n v="22560"/>
    <n v="15064"/>
    <n v="16757"/>
  </r>
  <r>
    <x v="338"/>
    <x v="9"/>
    <x v="8"/>
    <n v="31586"/>
    <n v="17528"/>
    <n v="14058"/>
    <n v="1548"/>
    <n v="1759"/>
    <n v="2048"/>
    <n v="1724"/>
    <n v="1703"/>
    <n v="2015"/>
    <n v="2239"/>
    <n v="2232"/>
    <n v="2534"/>
    <n v="2484"/>
    <n v="2555"/>
    <n v="2428"/>
    <n v="2096"/>
    <n v="1448"/>
    <n v="1246"/>
    <n v="750"/>
    <n v="452"/>
    <n v="325"/>
  </r>
  <r>
    <x v="339"/>
    <x v="9"/>
    <x v="8"/>
    <n v="63457"/>
    <n v="32216"/>
    <n v="31241"/>
    <n v="3802"/>
    <n v="3117"/>
    <n v="3997"/>
    <n v="3151"/>
    <n v="3074"/>
    <n v="3852"/>
    <n v="4136"/>
    <n v="4181"/>
    <n v="3766"/>
    <n v="4081"/>
    <n v="4750"/>
    <n v="4946"/>
    <n v="4620"/>
    <n v="4234"/>
    <n v="3341"/>
    <n v="1925"/>
    <n v="1438"/>
    <n v="1046"/>
  </r>
  <r>
    <x v="64"/>
    <x v="9"/>
    <x v="8"/>
    <n v="24472"/>
    <n v="13300"/>
    <n v="11172"/>
    <n v="1292"/>
    <n v="1517"/>
    <n v="1184"/>
    <n v="1514"/>
    <n v="1501"/>
    <n v="1590"/>
    <n v="1573"/>
    <n v="1469"/>
    <n v="1816"/>
    <n v="1659"/>
    <n v="1885"/>
    <n v="1917"/>
    <n v="1317"/>
    <n v="1472"/>
    <n v="1122"/>
    <n v="812"/>
    <n v="446"/>
    <n v="386"/>
  </r>
  <r>
    <x v="340"/>
    <x v="10"/>
    <x v="8"/>
    <n v="18471"/>
    <n v="9090"/>
    <n v="9381"/>
    <n v="1331"/>
    <n v="1433"/>
    <n v="1121"/>
    <n v="1277"/>
    <n v="943"/>
    <n v="1044"/>
    <n v="1264"/>
    <n v="991"/>
    <n v="1024"/>
    <n v="1136"/>
    <n v="1454"/>
    <n v="1245"/>
    <n v="1213"/>
    <n v="953"/>
    <n v="872"/>
    <n v="505"/>
    <n v="379"/>
    <n v="286"/>
  </r>
  <r>
    <x v="341"/>
    <x v="10"/>
    <x v="8"/>
    <n v="8313"/>
    <n v="4112"/>
    <n v="4201"/>
    <n v="582"/>
    <n v="621"/>
    <n v="853"/>
    <n v="503"/>
    <n v="512"/>
    <n v="523"/>
    <n v="587"/>
    <n v="460"/>
    <n v="550"/>
    <n v="545"/>
    <n v="550"/>
    <n v="576"/>
    <n v="413"/>
    <n v="357"/>
    <n v="374"/>
    <n v="145"/>
    <n v="118"/>
    <n v="44"/>
  </r>
  <r>
    <x v="341"/>
    <x v="10"/>
    <x v="8"/>
    <n v="8332"/>
    <n v="4189"/>
    <n v="4143"/>
    <n v="411"/>
    <n v="492"/>
    <n v="605"/>
    <n v="660"/>
    <n v="429"/>
    <n v="372"/>
    <n v="462"/>
    <n v="439"/>
    <n v="570"/>
    <n v="504"/>
    <n v="625"/>
    <n v="568"/>
    <n v="569"/>
    <n v="562"/>
    <n v="375"/>
    <n v="338"/>
    <n v="168"/>
    <n v="183"/>
  </r>
  <r>
    <x v="292"/>
    <x v="10"/>
    <x v="8"/>
    <n v="3251"/>
    <n v="1547"/>
    <n v="1704"/>
    <n v="127"/>
    <n v="153"/>
    <n v="232"/>
    <n v="230"/>
    <n v="201"/>
    <n v="238"/>
    <n v="154"/>
    <n v="165"/>
    <n v="162"/>
    <n v="217"/>
    <n v="251"/>
    <n v="202"/>
    <n v="300"/>
    <n v="257"/>
    <n v="164"/>
    <n v="102"/>
    <n v="55"/>
    <n v="41"/>
  </r>
  <r>
    <x v="1"/>
    <x v="10"/>
    <x v="8"/>
    <n v="45527"/>
    <n v="22893"/>
    <n v="22634"/>
    <n v="2209"/>
    <n v="2811"/>
    <n v="2300"/>
    <n v="4376"/>
    <n v="5770"/>
    <n v="2731"/>
    <n v="2514"/>
    <n v="2501"/>
    <n v="2268"/>
    <n v="2706"/>
    <n v="3056"/>
    <n v="2998"/>
    <n v="2731"/>
    <n v="2188"/>
    <n v="1761"/>
    <n v="1075"/>
    <n v="899"/>
    <n v="633"/>
  </r>
  <r>
    <x v="1"/>
    <x v="10"/>
    <x v="8"/>
    <n v="46252"/>
    <n v="22409"/>
    <n v="23843"/>
    <n v="2873"/>
    <n v="3234"/>
    <n v="2854"/>
    <n v="2827"/>
    <n v="2572"/>
    <n v="2885"/>
    <n v="2888"/>
    <n v="2783"/>
    <n v="2938"/>
    <n v="2985"/>
    <n v="3302"/>
    <n v="3240"/>
    <n v="3408"/>
    <n v="2484"/>
    <n v="1922"/>
    <n v="1234"/>
    <n v="899"/>
    <n v="924"/>
  </r>
  <r>
    <x v="343"/>
    <x v="10"/>
    <x v="8"/>
    <n v="18363"/>
    <n v="9245"/>
    <n v="9118"/>
    <n v="940"/>
    <n v="1284"/>
    <n v="1219"/>
    <n v="1220"/>
    <n v="1090"/>
    <n v="1005"/>
    <n v="1098"/>
    <n v="1237"/>
    <n v="1131"/>
    <n v="1334"/>
    <n v="1329"/>
    <n v="1269"/>
    <n v="1177"/>
    <n v="1096"/>
    <n v="952"/>
    <n v="517"/>
    <n v="272"/>
    <n v="193"/>
  </r>
  <r>
    <x v="344"/>
    <x v="10"/>
    <x v="8"/>
    <n v="75099"/>
    <n v="37033"/>
    <n v="38066"/>
    <n v="5423"/>
    <n v="5879"/>
    <n v="5708"/>
    <n v="4883"/>
    <n v="4394"/>
    <n v="5384"/>
    <n v="5738"/>
    <n v="5089"/>
    <n v="5663"/>
    <n v="5069"/>
    <n v="4945"/>
    <n v="4470"/>
    <n v="3822"/>
    <n v="2845"/>
    <n v="2610"/>
    <n v="1622"/>
    <n v="972"/>
    <n v="583"/>
  </r>
  <r>
    <x v="345"/>
    <x v="10"/>
    <x v="8"/>
    <n v="102623"/>
    <n v="50888"/>
    <n v="51735"/>
    <n v="6689"/>
    <n v="7215"/>
    <n v="7242"/>
    <n v="6984"/>
    <n v="6230"/>
    <n v="6870"/>
    <n v="6498"/>
    <n v="7279"/>
    <n v="6487"/>
    <n v="7541"/>
    <n v="7550"/>
    <n v="7649"/>
    <n v="5024"/>
    <n v="4746"/>
    <n v="3782"/>
    <n v="2537"/>
    <n v="1123"/>
    <n v="1177"/>
  </r>
  <r>
    <x v="346"/>
    <x v="10"/>
    <x v="8"/>
    <n v="17272"/>
    <n v="8259"/>
    <n v="9013"/>
    <n v="1174"/>
    <n v="1044"/>
    <n v="1502"/>
    <n v="1295"/>
    <n v="845"/>
    <n v="977"/>
    <n v="971"/>
    <n v="1095"/>
    <n v="1140"/>
    <n v="986"/>
    <n v="1166"/>
    <n v="1095"/>
    <n v="1252"/>
    <n v="929"/>
    <n v="702"/>
    <n v="529"/>
    <n v="259"/>
    <n v="311"/>
  </r>
  <r>
    <x v="346"/>
    <x v="10"/>
    <x v="8"/>
    <n v="17535"/>
    <n v="9573"/>
    <n v="7962"/>
    <n v="641"/>
    <n v="736"/>
    <n v="790"/>
    <n v="1043"/>
    <n v="1100"/>
    <n v="1193"/>
    <n v="1006"/>
    <n v="1108"/>
    <n v="1271"/>
    <n v="1358"/>
    <n v="1252"/>
    <n v="1216"/>
    <n v="1216"/>
    <n v="1050"/>
    <n v="1049"/>
    <n v="634"/>
    <n v="505"/>
    <n v="367"/>
  </r>
  <r>
    <x v="346"/>
    <x v="10"/>
    <x v="8"/>
    <n v="17658"/>
    <n v="8863"/>
    <n v="8795"/>
    <n v="758"/>
    <n v="681"/>
    <n v="823"/>
    <n v="923"/>
    <n v="817"/>
    <n v="913"/>
    <n v="932"/>
    <n v="813"/>
    <n v="805"/>
    <n v="1022"/>
    <n v="1383"/>
    <n v="1477"/>
    <n v="1713"/>
    <n v="1634"/>
    <n v="1089"/>
    <n v="925"/>
    <n v="631"/>
    <n v="319"/>
  </r>
  <r>
    <x v="347"/>
    <x v="10"/>
    <x v="8"/>
    <n v="19014"/>
    <n v="9297"/>
    <n v="9717"/>
    <n v="1112"/>
    <n v="1203"/>
    <n v="1444"/>
    <n v="1189"/>
    <n v="1143"/>
    <n v="1165"/>
    <n v="1100"/>
    <n v="1260"/>
    <n v="1157"/>
    <n v="1284"/>
    <n v="1363"/>
    <n v="1328"/>
    <n v="1139"/>
    <n v="1198"/>
    <n v="722"/>
    <n v="453"/>
    <n v="323"/>
    <n v="431"/>
  </r>
  <r>
    <x v="3"/>
    <x v="10"/>
    <x v="8"/>
    <n v="153923"/>
    <n v="72312"/>
    <n v="81611"/>
    <n v="10820"/>
    <n v="10877"/>
    <n v="10404"/>
    <n v="10677"/>
    <n v="11487"/>
    <n v="10942"/>
    <n v="9691"/>
    <n v="8894"/>
    <n v="9086"/>
    <n v="9236"/>
    <n v="10026"/>
    <n v="9790"/>
    <n v="9837"/>
    <n v="7559"/>
    <n v="5211"/>
    <n v="3717"/>
    <n v="2507"/>
    <n v="3162"/>
  </r>
  <r>
    <x v="348"/>
    <x v="10"/>
    <x v="8"/>
    <n v="12779"/>
    <n v="5909"/>
    <n v="6870"/>
    <n v="679"/>
    <n v="712"/>
    <n v="786"/>
    <n v="1460"/>
    <n v="1107"/>
    <n v="562"/>
    <n v="717"/>
    <n v="698"/>
    <n v="705"/>
    <n v="759"/>
    <n v="940"/>
    <n v="794"/>
    <n v="704"/>
    <n v="606"/>
    <n v="641"/>
    <n v="412"/>
    <n v="267"/>
    <n v="230"/>
  </r>
  <r>
    <x v="348"/>
    <x v="10"/>
    <x v="8"/>
    <n v="13095"/>
    <n v="7274"/>
    <n v="5821"/>
    <n v="902"/>
    <n v="799"/>
    <n v="1061"/>
    <n v="745"/>
    <n v="1184"/>
    <n v="1232"/>
    <n v="976"/>
    <n v="790"/>
    <n v="806"/>
    <n v="635"/>
    <n v="757"/>
    <n v="698"/>
    <n v="618"/>
    <n v="562"/>
    <n v="445"/>
    <n v="285"/>
    <n v="346"/>
    <n v="254"/>
  </r>
  <r>
    <x v="351"/>
    <x v="10"/>
    <x v="8"/>
    <n v="34883"/>
    <n v="17313"/>
    <n v="17570"/>
    <n v="2444"/>
    <n v="2745"/>
    <n v="3179"/>
    <n v="2613"/>
    <n v="1912"/>
    <n v="2204"/>
    <n v="2426"/>
    <n v="2870"/>
    <n v="2615"/>
    <n v="2423"/>
    <n v="2262"/>
    <n v="2205"/>
    <n v="1477"/>
    <n v="1419"/>
    <n v="831"/>
    <n v="560"/>
    <n v="275"/>
    <n v="423"/>
  </r>
  <r>
    <x v="352"/>
    <x v="10"/>
    <x v="8"/>
    <n v="73742"/>
    <n v="36288"/>
    <n v="37454"/>
    <n v="4126"/>
    <n v="3834"/>
    <n v="4484"/>
    <n v="9186"/>
    <n v="11615"/>
    <n v="5600"/>
    <n v="4446"/>
    <n v="3733"/>
    <n v="4028"/>
    <n v="3713"/>
    <n v="3909"/>
    <n v="3605"/>
    <n v="3637"/>
    <n v="2636"/>
    <n v="2191"/>
    <n v="1455"/>
    <n v="727"/>
    <n v="817"/>
  </r>
  <r>
    <x v="353"/>
    <x v="10"/>
    <x v="8"/>
    <n v="22645"/>
    <n v="10752"/>
    <n v="11893"/>
    <n v="1620"/>
    <n v="1560"/>
    <n v="1802"/>
    <n v="1553"/>
    <n v="1447"/>
    <n v="1467"/>
    <n v="1321"/>
    <n v="1183"/>
    <n v="1343"/>
    <n v="1400"/>
    <n v="1596"/>
    <n v="1813"/>
    <n v="1347"/>
    <n v="1126"/>
    <n v="884"/>
    <n v="605"/>
    <n v="265"/>
    <n v="313"/>
  </r>
  <r>
    <x v="354"/>
    <x v="10"/>
    <x v="8"/>
    <n v="23556"/>
    <n v="12464"/>
    <n v="11092"/>
    <n v="1394"/>
    <n v="1375"/>
    <n v="1378"/>
    <n v="1252"/>
    <n v="1703"/>
    <n v="1685"/>
    <n v="1797"/>
    <n v="1607"/>
    <n v="1598"/>
    <n v="1592"/>
    <n v="1699"/>
    <n v="1663"/>
    <n v="1352"/>
    <n v="1127"/>
    <n v="980"/>
    <n v="637"/>
    <n v="304"/>
    <n v="413"/>
  </r>
  <r>
    <x v="7"/>
    <x v="10"/>
    <x v="8"/>
    <n v="6503"/>
    <n v="3915"/>
    <n v="2588"/>
    <n v="232"/>
    <n v="358"/>
    <n v="400"/>
    <n v="313"/>
    <n v="336"/>
    <n v="606"/>
    <n v="641"/>
    <n v="521"/>
    <n v="440"/>
    <n v="410"/>
    <n v="489"/>
    <n v="395"/>
    <n v="452"/>
    <n v="322"/>
    <n v="154"/>
    <n v="156"/>
    <n v="154"/>
    <n v="124"/>
  </r>
  <r>
    <x v="355"/>
    <x v="10"/>
    <x v="8"/>
    <n v="52252"/>
    <n v="26821"/>
    <n v="25431"/>
    <n v="3900"/>
    <n v="3536"/>
    <n v="3497"/>
    <n v="3467"/>
    <n v="5450"/>
    <n v="4602"/>
    <n v="3519"/>
    <n v="3063"/>
    <n v="2727"/>
    <n v="3166"/>
    <n v="3403"/>
    <n v="3419"/>
    <n v="2389"/>
    <n v="2329"/>
    <n v="1754"/>
    <n v="1001"/>
    <n v="674"/>
    <n v="356"/>
  </r>
  <r>
    <x v="117"/>
    <x v="10"/>
    <x v="8"/>
    <n v="114898"/>
    <n v="56032"/>
    <n v="58866"/>
    <n v="7401"/>
    <n v="7039"/>
    <n v="8616"/>
    <n v="9581"/>
    <n v="10512"/>
    <n v="7943"/>
    <n v="7115"/>
    <n v="6839"/>
    <n v="7610"/>
    <n v="7401"/>
    <n v="7367"/>
    <n v="7051"/>
    <n v="5792"/>
    <n v="5066"/>
    <n v="3956"/>
    <n v="2706"/>
    <n v="1638"/>
    <n v="1265"/>
  </r>
  <r>
    <x v="357"/>
    <x v="10"/>
    <x v="8"/>
    <n v="65870"/>
    <n v="31953"/>
    <n v="33917"/>
    <n v="3630"/>
    <n v="4151"/>
    <n v="4788"/>
    <n v="4362"/>
    <n v="3858"/>
    <n v="3954"/>
    <n v="4065"/>
    <n v="4526"/>
    <n v="4291"/>
    <n v="4565"/>
    <n v="4689"/>
    <n v="4239"/>
    <n v="4056"/>
    <n v="3817"/>
    <n v="2566"/>
    <n v="2281"/>
    <n v="1188"/>
    <n v="844"/>
  </r>
  <r>
    <x v="358"/>
    <x v="10"/>
    <x v="8"/>
    <n v="12963"/>
    <n v="7393"/>
    <n v="5570"/>
    <n v="727"/>
    <n v="778"/>
    <n v="658"/>
    <n v="775"/>
    <n v="1050"/>
    <n v="728"/>
    <n v="724"/>
    <n v="682"/>
    <n v="1314"/>
    <n v="758"/>
    <n v="1403"/>
    <n v="893"/>
    <n v="625"/>
    <n v="560"/>
    <n v="508"/>
    <n v="177"/>
    <n v="351"/>
    <n v="252"/>
  </r>
  <r>
    <x v="359"/>
    <x v="10"/>
    <x v="8"/>
    <n v="285506"/>
    <n v="137781"/>
    <n v="147725"/>
    <n v="18861"/>
    <n v="16885"/>
    <n v="17501"/>
    <n v="18724"/>
    <n v="23868"/>
    <n v="25809"/>
    <n v="21774"/>
    <n v="17946"/>
    <n v="16598"/>
    <n v="16378"/>
    <n v="17553"/>
    <n v="17595"/>
    <n v="16059"/>
    <n v="13868"/>
    <n v="9880"/>
    <n v="6629"/>
    <n v="4470"/>
    <n v="5108"/>
  </r>
  <r>
    <x v="361"/>
    <x v="10"/>
    <x v="8"/>
    <n v="24880"/>
    <n v="12730"/>
    <n v="12150"/>
    <n v="1363"/>
    <n v="1650"/>
    <n v="1660"/>
    <n v="1481"/>
    <n v="1536"/>
    <n v="1740"/>
    <n v="1377"/>
    <n v="1516"/>
    <n v="1684"/>
    <n v="1739"/>
    <n v="1680"/>
    <n v="1749"/>
    <n v="1564"/>
    <n v="1332"/>
    <n v="1100"/>
    <n v="807"/>
    <n v="561"/>
    <n v="341"/>
  </r>
  <r>
    <x v="9"/>
    <x v="10"/>
    <x v="8"/>
    <n v="235896"/>
    <n v="116132"/>
    <n v="119764"/>
    <n v="14693"/>
    <n v="17045"/>
    <n v="18253"/>
    <n v="16246"/>
    <n v="13375"/>
    <n v="13298"/>
    <n v="14570"/>
    <n v="16383"/>
    <n v="18140"/>
    <n v="18611"/>
    <n v="17595"/>
    <n v="15477"/>
    <n v="13089"/>
    <n v="11257"/>
    <n v="8148"/>
    <n v="4790"/>
    <n v="2573"/>
    <n v="2353"/>
  </r>
  <r>
    <x v="12"/>
    <x v="10"/>
    <x v="8"/>
    <n v="123554"/>
    <n v="58788"/>
    <n v="64766"/>
    <n v="6839"/>
    <n v="5844"/>
    <n v="5810"/>
    <n v="14093"/>
    <n v="22792"/>
    <n v="11616"/>
    <n v="8839"/>
    <n v="7390"/>
    <n v="6246"/>
    <n v="5637"/>
    <n v="5291"/>
    <n v="5812"/>
    <n v="5124"/>
    <n v="4355"/>
    <n v="2927"/>
    <n v="2124"/>
    <n v="1207"/>
    <n v="1608"/>
  </r>
  <r>
    <x v="362"/>
    <x v="10"/>
    <x v="8"/>
    <n v="274150"/>
    <n v="129364"/>
    <n v="144786"/>
    <n v="21257"/>
    <n v="21602"/>
    <n v="22030"/>
    <n v="19996"/>
    <n v="20753"/>
    <n v="21778"/>
    <n v="19569"/>
    <n v="18400"/>
    <n v="19462"/>
    <n v="18808"/>
    <n v="18001"/>
    <n v="15535"/>
    <n v="13885"/>
    <n v="9679"/>
    <n v="5871"/>
    <n v="3659"/>
    <n v="1929"/>
    <n v="1936"/>
  </r>
  <r>
    <x v="363"/>
    <x v="10"/>
    <x v="8"/>
    <n v="6788"/>
    <n v="3304"/>
    <n v="3484"/>
    <n v="343"/>
    <n v="326"/>
    <n v="462"/>
    <n v="419"/>
    <n v="205"/>
    <n v="310"/>
    <n v="339"/>
    <n v="490"/>
    <n v="374"/>
    <n v="663"/>
    <n v="380"/>
    <n v="451"/>
    <n v="465"/>
    <n v="497"/>
    <n v="303"/>
    <n v="227"/>
    <n v="266"/>
    <n v="268"/>
  </r>
  <r>
    <x v="363"/>
    <x v="10"/>
    <x v="8"/>
    <n v="6788"/>
    <n v="3411"/>
    <n v="3377"/>
    <n v="594"/>
    <n v="370"/>
    <n v="568"/>
    <n v="440"/>
    <n v="341"/>
    <n v="598"/>
    <n v="337"/>
    <n v="319"/>
    <n v="456"/>
    <n v="463"/>
    <n v="433"/>
    <n v="403"/>
    <n v="433"/>
    <n v="347"/>
    <n v="299"/>
    <n v="220"/>
    <n v="88"/>
    <n v="79"/>
  </r>
  <r>
    <x v="363"/>
    <x v="10"/>
    <x v="8"/>
    <n v="6791"/>
    <n v="4360"/>
    <n v="2431"/>
    <n v="278"/>
    <n v="310"/>
    <n v="303"/>
    <n v="287"/>
    <n v="566"/>
    <n v="618"/>
    <n v="576"/>
    <n v="639"/>
    <n v="497"/>
    <n v="468"/>
    <n v="490"/>
    <n v="499"/>
    <n v="330"/>
    <n v="315"/>
    <n v="178"/>
    <n v="194"/>
    <n v="105"/>
    <n v="138"/>
  </r>
  <r>
    <x v="364"/>
    <x v="10"/>
    <x v="8"/>
    <n v="739072"/>
    <n v="357252"/>
    <n v="381820"/>
    <n v="47842"/>
    <n v="51430"/>
    <n v="50302"/>
    <n v="49805"/>
    <n v="48810"/>
    <n v="53168"/>
    <n v="53373"/>
    <n v="54179"/>
    <n v="53878"/>
    <n v="54757"/>
    <n v="53272"/>
    <n v="47567"/>
    <n v="39282"/>
    <n v="32139"/>
    <n v="19958"/>
    <n v="12266"/>
    <n v="9001"/>
    <n v="8043"/>
  </r>
  <r>
    <x v="121"/>
    <x v="10"/>
    <x v="8"/>
    <n v="143723"/>
    <n v="70172"/>
    <n v="73551"/>
    <n v="9182"/>
    <n v="10923"/>
    <n v="10390"/>
    <n v="10220"/>
    <n v="8472"/>
    <n v="9455"/>
    <n v="10226"/>
    <n v="9866"/>
    <n v="10222"/>
    <n v="9720"/>
    <n v="10019"/>
    <n v="8936"/>
    <n v="8465"/>
    <n v="6467"/>
    <n v="4396"/>
    <n v="3285"/>
    <n v="1847"/>
    <n v="1632"/>
  </r>
  <r>
    <x v="366"/>
    <x v="10"/>
    <x v="8"/>
    <n v="17190"/>
    <n v="8275"/>
    <n v="8915"/>
    <n v="1134"/>
    <n v="1471"/>
    <n v="1107"/>
    <n v="1139"/>
    <n v="1092"/>
    <n v="1041"/>
    <n v="1038"/>
    <n v="1236"/>
    <n v="939"/>
    <n v="1291"/>
    <n v="1018"/>
    <n v="1157"/>
    <n v="926"/>
    <n v="976"/>
    <n v="551"/>
    <n v="510"/>
    <n v="333"/>
    <n v="231"/>
  </r>
  <r>
    <x v="367"/>
    <x v="10"/>
    <x v="8"/>
    <n v="138015"/>
    <n v="67326"/>
    <n v="70689"/>
    <n v="8695"/>
    <n v="10439"/>
    <n v="9742"/>
    <n v="9556"/>
    <n v="8197"/>
    <n v="8047"/>
    <n v="8668"/>
    <n v="9220"/>
    <n v="10123"/>
    <n v="10562"/>
    <n v="10392"/>
    <n v="9105"/>
    <n v="7610"/>
    <n v="6488"/>
    <n v="4787"/>
    <n v="3266"/>
    <n v="1701"/>
    <n v="1417"/>
  </r>
  <r>
    <x v="124"/>
    <x v="10"/>
    <x v="8"/>
    <n v="12385"/>
    <n v="6303"/>
    <n v="6082"/>
    <n v="655"/>
    <n v="607"/>
    <n v="955"/>
    <n v="787"/>
    <n v="600"/>
    <n v="766"/>
    <n v="628"/>
    <n v="514"/>
    <n v="943"/>
    <n v="901"/>
    <n v="1037"/>
    <n v="1194"/>
    <n v="695"/>
    <n v="824"/>
    <n v="592"/>
    <n v="439"/>
    <n v="174"/>
    <n v="74"/>
  </r>
  <r>
    <x v="368"/>
    <x v="10"/>
    <x v="8"/>
    <n v="23005"/>
    <n v="10813"/>
    <n v="12192"/>
    <n v="1516"/>
    <n v="1591"/>
    <n v="1567"/>
    <n v="1625"/>
    <n v="1558"/>
    <n v="1171"/>
    <n v="1519"/>
    <n v="1274"/>
    <n v="1215"/>
    <n v="1387"/>
    <n v="1512"/>
    <n v="1739"/>
    <n v="1450"/>
    <n v="1282"/>
    <n v="985"/>
    <n v="705"/>
    <n v="470"/>
    <n v="439"/>
  </r>
  <r>
    <x v="369"/>
    <x v="10"/>
    <x v="8"/>
    <n v="16282"/>
    <n v="7956"/>
    <n v="8326"/>
    <n v="780"/>
    <n v="768"/>
    <n v="1013"/>
    <n v="1299"/>
    <n v="1279"/>
    <n v="866"/>
    <n v="836"/>
    <n v="1019"/>
    <n v="1082"/>
    <n v="1001"/>
    <n v="1132"/>
    <n v="1128"/>
    <n v="1194"/>
    <n v="949"/>
    <n v="811"/>
    <n v="463"/>
    <n v="349"/>
    <n v="313"/>
  </r>
  <r>
    <x v="370"/>
    <x v="10"/>
    <x v="8"/>
    <n v="23397"/>
    <n v="11529"/>
    <n v="11868"/>
    <n v="1310"/>
    <n v="1514"/>
    <n v="1227"/>
    <n v="1419"/>
    <n v="1283"/>
    <n v="1339"/>
    <n v="1275"/>
    <n v="1279"/>
    <n v="1634"/>
    <n v="1556"/>
    <n v="1804"/>
    <n v="1549"/>
    <n v="1742"/>
    <n v="1855"/>
    <n v="1175"/>
    <n v="863"/>
    <n v="331"/>
    <n v="242"/>
  </r>
  <r>
    <x v="24"/>
    <x v="10"/>
    <x v="8"/>
    <n v="736066"/>
    <n v="348949"/>
    <n v="387117"/>
    <n v="53127"/>
    <n v="48619"/>
    <n v="45612"/>
    <n v="42799"/>
    <n v="48654"/>
    <n v="62131"/>
    <n v="60798"/>
    <n v="55451"/>
    <n v="52470"/>
    <n v="50468"/>
    <n v="49320"/>
    <n v="45112"/>
    <n v="39759"/>
    <n v="31018"/>
    <n v="19847"/>
    <n v="12895"/>
    <n v="9009"/>
    <n v="8977"/>
  </r>
  <r>
    <x v="372"/>
    <x v="10"/>
    <x v="8"/>
    <n v="21063"/>
    <n v="11024"/>
    <n v="10039"/>
    <n v="1111"/>
    <n v="1082"/>
    <n v="1376"/>
    <n v="1177"/>
    <n v="1443"/>
    <n v="1490"/>
    <n v="1258"/>
    <n v="1184"/>
    <n v="1686"/>
    <n v="1501"/>
    <n v="1504"/>
    <n v="1525"/>
    <n v="1301"/>
    <n v="1209"/>
    <n v="792"/>
    <n v="627"/>
    <n v="473"/>
    <n v="324"/>
  </r>
  <r>
    <x v="373"/>
    <x v="10"/>
    <x v="8"/>
    <n v="14053"/>
    <n v="7631"/>
    <n v="6422"/>
    <n v="549"/>
    <n v="747"/>
    <n v="769"/>
    <n v="1037"/>
    <n v="854"/>
    <n v="684"/>
    <n v="846"/>
    <n v="893"/>
    <n v="1096"/>
    <n v="860"/>
    <n v="1127"/>
    <n v="1069"/>
    <n v="1063"/>
    <n v="816"/>
    <n v="672"/>
    <n v="357"/>
    <n v="324"/>
    <n v="290"/>
  </r>
  <r>
    <x v="374"/>
    <x v="10"/>
    <x v="8"/>
    <n v="91522"/>
    <n v="42377"/>
    <n v="49145"/>
    <n v="6372"/>
    <n v="5706"/>
    <n v="6811"/>
    <n v="6895"/>
    <n v="7572"/>
    <n v="6551"/>
    <n v="5855"/>
    <n v="5304"/>
    <n v="5368"/>
    <n v="5156"/>
    <n v="5632"/>
    <n v="5303"/>
    <n v="6027"/>
    <n v="4532"/>
    <n v="3043"/>
    <n v="1931"/>
    <n v="1874"/>
    <n v="1590"/>
  </r>
  <r>
    <x v="242"/>
    <x v="10"/>
    <x v="8"/>
    <n v="140152"/>
    <n v="66926"/>
    <n v="73226"/>
    <n v="8968"/>
    <n v="10067"/>
    <n v="11449"/>
    <n v="10534"/>
    <n v="9062"/>
    <n v="8529"/>
    <n v="8912"/>
    <n v="9492"/>
    <n v="10881"/>
    <n v="10910"/>
    <n v="10396"/>
    <n v="8924"/>
    <n v="7081"/>
    <n v="5867"/>
    <n v="3946"/>
    <n v="2539"/>
    <n v="1463"/>
    <n v="1132"/>
  </r>
  <r>
    <x v="375"/>
    <x v="10"/>
    <x v="8"/>
    <n v="10405"/>
    <n v="4817"/>
    <n v="5588"/>
    <n v="666"/>
    <n v="778"/>
    <n v="660"/>
    <n v="681"/>
    <n v="655"/>
    <n v="584"/>
    <n v="482"/>
    <n v="636"/>
    <n v="577"/>
    <n v="723"/>
    <n v="667"/>
    <n v="557"/>
    <n v="818"/>
    <n v="661"/>
    <n v="428"/>
    <n v="336"/>
    <n v="244"/>
    <n v="252"/>
  </r>
  <r>
    <x v="377"/>
    <x v="10"/>
    <x v="8"/>
    <n v="57087"/>
    <n v="28260"/>
    <n v="28827"/>
    <n v="3905"/>
    <n v="4356"/>
    <n v="4326"/>
    <n v="4260"/>
    <n v="3438"/>
    <n v="3523"/>
    <n v="3976"/>
    <n v="4088"/>
    <n v="4136"/>
    <n v="4002"/>
    <n v="4107"/>
    <n v="3909"/>
    <n v="2793"/>
    <n v="2251"/>
    <n v="1858"/>
    <n v="1173"/>
    <n v="472"/>
    <n v="514"/>
  </r>
  <r>
    <x v="245"/>
    <x v="10"/>
    <x v="8"/>
    <n v="19288"/>
    <n v="9218"/>
    <n v="10070"/>
    <n v="1154"/>
    <n v="1094"/>
    <n v="1210"/>
    <n v="1129"/>
    <n v="1232"/>
    <n v="1180"/>
    <n v="1001"/>
    <n v="980"/>
    <n v="1252"/>
    <n v="1204"/>
    <n v="1414"/>
    <n v="1346"/>
    <n v="1375"/>
    <n v="1208"/>
    <n v="912"/>
    <n v="762"/>
    <n v="458"/>
    <n v="377"/>
  </r>
  <r>
    <x v="379"/>
    <x v="10"/>
    <x v="8"/>
    <n v="10935"/>
    <n v="5445"/>
    <n v="5490"/>
    <n v="539"/>
    <n v="529"/>
    <n v="542"/>
    <n v="632"/>
    <n v="617"/>
    <n v="304"/>
    <n v="432"/>
    <n v="543"/>
    <n v="770"/>
    <n v="690"/>
    <n v="804"/>
    <n v="915"/>
    <n v="886"/>
    <n v="903"/>
    <n v="682"/>
    <n v="533"/>
    <n v="361"/>
    <n v="253"/>
  </r>
  <r>
    <x v="380"/>
    <x v="10"/>
    <x v="8"/>
    <n v="24480"/>
    <n v="11852"/>
    <n v="12628"/>
    <n v="967"/>
    <n v="1133"/>
    <n v="1363"/>
    <n v="1232"/>
    <n v="1129"/>
    <n v="1094"/>
    <n v="1010"/>
    <n v="1239"/>
    <n v="1249"/>
    <n v="1413"/>
    <n v="1778"/>
    <n v="2073"/>
    <n v="2194"/>
    <n v="2441"/>
    <n v="1621"/>
    <n v="1015"/>
    <n v="897"/>
    <n v="632"/>
  </r>
  <r>
    <x v="28"/>
    <x v="10"/>
    <x v="8"/>
    <n v="110306"/>
    <n v="53551"/>
    <n v="56755"/>
    <n v="4823"/>
    <n v="6646"/>
    <n v="8742"/>
    <n v="9052"/>
    <n v="6776"/>
    <n v="4457"/>
    <n v="4720"/>
    <n v="5387"/>
    <n v="7033"/>
    <n v="8691"/>
    <n v="9293"/>
    <n v="9409"/>
    <n v="7040"/>
    <n v="6763"/>
    <n v="4814"/>
    <n v="2983"/>
    <n v="1966"/>
    <n v="1711"/>
  </r>
  <r>
    <x v="381"/>
    <x v="10"/>
    <x v="8"/>
    <n v="96147"/>
    <n v="47965"/>
    <n v="48182"/>
    <n v="5815"/>
    <n v="5569"/>
    <n v="6435"/>
    <n v="5755"/>
    <n v="4923"/>
    <n v="5224"/>
    <n v="6072"/>
    <n v="5535"/>
    <n v="6007"/>
    <n v="5656"/>
    <n v="6679"/>
    <n v="7932"/>
    <n v="7684"/>
    <n v="6028"/>
    <n v="4279"/>
    <n v="3268"/>
    <n v="1607"/>
    <n v="1679"/>
  </r>
  <r>
    <x v="381"/>
    <x v="10"/>
    <x v="8"/>
    <n v="96471"/>
    <n v="46770"/>
    <n v="49701"/>
    <n v="5955"/>
    <n v="6192"/>
    <n v="6617"/>
    <n v="7065"/>
    <n v="6949"/>
    <n v="6111"/>
    <n v="5739"/>
    <n v="5428"/>
    <n v="6545"/>
    <n v="6050"/>
    <n v="6432"/>
    <n v="6447"/>
    <n v="5623"/>
    <n v="4727"/>
    <n v="3968"/>
    <n v="2695"/>
    <n v="2023"/>
    <n v="1905"/>
  </r>
  <r>
    <x v="382"/>
    <x v="10"/>
    <x v="8"/>
    <n v="211300"/>
    <n v="104886"/>
    <n v="106414"/>
    <n v="13296"/>
    <n v="17357"/>
    <n v="19182"/>
    <n v="15539"/>
    <n v="9810"/>
    <n v="8591"/>
    <n v="12267"/>
    <n v="15681"/>
    <n v="19094"/>
    <n v="18938"/>
    <n v="16241"/>
    <n v="12089"/>
    <n v="9792"/>
    <n v="8746"/>
    <n v="6173"/>
    <n v="3880"/>
    <n v="2611"/>
    <n v="2013"/>
  </r>
  <r>
    <x v="29"/>
    <x v="10"/>
    <x v="8"/>
    <n v="22328"/>
    <n v="10852"/>
    <n v="11476"/>
    <n v="1368"/>
    <n v="1350"/>
    <n v="1343"/>
    <n v="1486"/>
    <n v="1527"/>
    <n v="1343"/>
    <n v="1267"/>
    <n v="1343"/>
    <n v="1130"/>
    <n v="1534"/>
    <n v="1497"/>
    <n v="1449"/>
    <n v="1442"/>
    <n v="1400"/>
    <n v="1139"/>
    <n v="796"/>
    <n v="465"/>
    <n v="449"/>
  </r>
  <r>
    <x v="130"/>
    <x v="10"/>
    <x v="8"/>
    <n v="1010420"/>
    <n v="489797"/>
    <n v="520623"/>
    <n v="62728"/>
    <n v="65566"/>
    <n v="63751"/>
    <n v="68776"/>
    <n v="74603"/>
    <n v="85443"/>
    <n v="81574"/>
    <n v="76894"/>
    <n v="71148"/>
    <n v="72026"/>
    <n v="68579"/>
    <n v="59492"/>
    <n v="51014"/>
    <n v="39258"/>
    <n v="27180"/>
    <n v="17808"/>
    <n v="12170"/>
    <n v="12410"/>
  </r>
  <r>
    <x v="383"/>
    <x v="10"/>
    <x v="8"/>
    <n v="29614"/>
    <n v="14950"/>
    <n v="14664"/>
    <n v="1588"/>
    <n v="1561"/>
    <n v="1751"/>
    <n v="1669"/>
    <n v="1486"/>
    <n v="1390"/>
    <n v="1671"/>
    <n v="1499"/>
    <n v="1777"/>
    <n v="1880"/>
    <n v="2067"/>
    <n v="2109"/>
    <n v="2497"/>
    <n v="2556"/>
    <n v="1669"/>
    <n v="1246"/>
    <n v="715"/>
    <n v="483"/>
  </r>
  <r>
    <x v="384"/>
    <x v="10"/>
    <x v="8"/>
    <n v="3027"/>
    <n v="1464"/>
    <n v="1563"/>
    <n v="141"/>
    <n v="180"/>
    <n v="240"/>
    <n v="258"/>
    <n v="141"/>
    <n v="139"/>
    <n v="107"/>
    <n v="179"/>
    <n v="222"/>
    <n v="240"/>
    <n v="258"/>
    <n v="209"/>
    <n v="199"/>
    <n v="134"/>
    <n v="156"/>
    <n v="71"/>
    <n v="86"/>
    <n v="67"/>
  </r>
  <r>
    <x v="385"/>
    <x v="10"/>
    <x v="8"/>
    <n v="83467"/>
    <n v="39362"/>
    <n v="44105"/>
    <n v="5029"/>
    <n v="5097"/>
    <n v="5679"/>
    <n v="4994"/>
    <n v="5081"/>
    <n v="5176"/>
    <n v="5003"/>
    <n v="4622"/>
    <n v="5038"/>
    <n v="5348"/>
    <n v="5730"/>
    <n v="5991"/>
    <n v="5529"/>
    <n v="5013"/>
    <n v="4078"/>
    <n v="2569"/>
    <n v="1685"/>
    <n v="1805"/>
  </r>
  <r>
    <x v="386"/>
    <x v="10"/>
    <x v="8"/>
    <n v="56424"/>
    <n v="27913"/>
    <n v="28511"/>
    <n v="3574"/>
    <n v="3958"/>
    <n v="4190"/>
    <n v="3811"/>
    <n v="3279"/>
    <n v="3854"/>
    <n v="3550"/>
    <n v="4152"/>
    <n v="3391"/>
    <n v="4019"/>
    <n v="4058"/>
    <n v="3647"/>
    <n v="3277"/>
    <n v="2587"/>
    <n v="2076"/>
    <n v="1287"/>
    <n v="1097"/>
    <n v="617"/>
  </r>
  <r>
    <x v="31"/>
    <x v="10"/>
    <x v="8"/>
    <n v="15629"/>
    <n v="7531"/>
    <n v="8098"/>
    <n v="881"/>
    <n v="801"/>
    <n v="1065"/>
    <n v="1147"/>
    <n v="701"/>
    <n v="916"/>
    <n v="842"/>
    <n v="695"/>
    <n v="1109"/>
    <n v="1072"/>
    <n v="1164"/>
    <n v="1137"/>
    <n v="1139"/>
    <n v="956"/>
    <n v="770"/>
    <n v="513"/>
    <n v="504"/>
    <n v="217"/>
  </r>
  <r>
    <x v="31"/>
    <x v="10"/>
    <x v="8"/>
    <n v="15844"/>
    <n v="7900"/>
    <n v="7944"/>
    <n v="1016"/>
    <n v="1115"/>
    <n v="965"/>
    <n v="869"/>
    <n v="921"/>
    <n v="907"/>
    <n v="895"/>
    <n v="1120"/>
    <n v="901"/>
    <n v="1073"/>
    <n v="1179"/>
    <n v="1198"/>
    <n v="1063"/>
    <n v="1033"/>
    <n v="617"/>
    <n v="434"/>
    <n v="296"/>
    <n v="242"/>
  </r>
  <r>
    <x v="388"/>
    <x v="10"/>
    <x v="8"/>
    <n v="889954"/>
    <n v="435401"/>
    <n v="454553"/>
    <n v="60963"/>
    <n v="68467"/>
    <n v="73351"/>
    <n v="66330"/>
    <n v="57864"/>
    <n v="57685"/>
    <n v="61308"/>
    <n v="65430"/>
    <n v="68875"/>
    <n v="68701"/>
    <n v="64864"/>
    <n v="53686"/>
    <n v="43532"/>
    <n v="31787"/>
    <n v="19901"/>
    <n v="13116"/>
    <n v="7964"/>
    <n v="6130"/>
  </r>
  <r>
    <x v="389"/>
    <x v="10"/>
    <x v="8"/>
    <n v="43181"/>
    <n v="21802"/>
    <n v="21379"/>
    <n v="2054"/>
    <n v="2269"/>
    <n v="2311"/>
    <n v="4329"/>
    <n v="5584"/>
    <n v="2588"/>
    <n v="1937"/>
    <n v="1990"/>
    <n v="2086"/>
    <n v="2199"/>
    <n v="2716"/>
    <n v="2829"/>
    <n v="2804"/>
    <n v="2361"/>
    <n v="2079"/>
    <n v="1531"/>
    <n v="689"/>
    <n v="825"/>
  </r>
  <r>
    <x v="390"/>
    <x v="10"/>
    <x v="8"/>
    <n v="192865"/>
    <n v="96103"/>
    <n v="96762"/>
    <n v="12977"/>
    <n v="14144"/>
    <n v="14912"/>
    <n v="13354"/>
    <n v="12783"/>
    <n v="12886"/>
    <n v="12278"/>
    <n v="12585"/>
    <n v="12559"/>
    <n v="13444"/>
    <n v="12858"/>
    <n v="11292"/>
    <n v="10224"/>
    <n v="8827"/>
    <n v="7070"/>
    <n v="4793"/>
    <n v="3428"/>
    <n v="2451"/>
  </r>
  <r>
    <x v="393"/>
    <x v="10"/>
    <x v="8"/>
    <n v="33198"/>
    <n v="16686"/>
    <n v="16512"/>
    <n v="1588"/>
    <n v="2100"/>
    <n v="2189"/>
    <n v="2374"/>
    <n v="1882"/>
    <n v="1506"/>
    <n v="1613"/>
    <n v="2123"/>
    <n v="2070"/>
    <n v="2466"/>
    <n v="2677"/>
    <n v="2662"/>
    <n v="2334"/>
    <n v="2112"/>
    <n v="1566"/>
    <n v="921"/>
    <n v="429"/>
    <n v="586"/>
  </r>
  <r>
    <x v="394"/>
    <x v="10"/>
    <x v="8"/>
    <n v="25406"/>
    <n v="12381"/>
    <n v="13025"/>
    <n v="1734"/>
    <n v="1423"/>
    <n v="1536"/>
    <n v="2178"/>
    <n v="2023"/>
    <n v="1597"/>
    <n v="1415"/>
    <n v="1304"/>
    <n v="1361"/>
    <n v="1509"/>
    <n v="1644"/>
    <n v="1792"/>
    <n v="1548"/>
    <n v="1419"/>
    <n v="1014"/>
    <n v="655"/>
    <n v="575"/>
    <n v="679"/>
  </r>
  <r>
    <x v="394"/>
    <x v="10"/>
    <x v="8"/>
    <n v="25518"/>
    <n v="12631"/>
    <n v="12887"/>
    <n v="1762"/>
    <n v="1792"/>
    <n v="1645"/>
    <n v="1519"/>
    <n v="1752"/>
    <n v="1995"/>
    <n v="2041"/>
    <n v="1713"/>
    <n v="1316"/>
    <n v="1614"/>
    <n v="1867"/>
    <n v="1618"/>
    <n v="1681"/>
    <n v="1084"/>
    <n v="808"/>
    <n v="746"/>
    <n v="293"/>
    <n v="272"/>
  </r>
  <r>
    <x v="394"/>
    <x v="10"/>
    <x v="8"/>
    <n v="25535"/>
    <n v="12502"/>
    <n v="13033"/>
    <n v="1397"/>
    <n v="1613"/>
    <n v="1462"/>
    <n v="1369"/>
    <n v="1621"/>
    <n v="1441"/>
    <n v="1508"/>
    <n v="1396"/>
    <n v="1523"/>
    <n v="1466"/>
    <n v="1835"/>
    <n v="1889"/>
    <n v="1766"/>
    <n v="1727"/>
    <n v="1292"/>
    <n v="939"/>
    <n v="784"/>
    <n v="507"/>
  </r>
  <r>
    <x v="395"/>
    <x v="10"/>
    <x v="8"/>
    <n v="11607"/>
    <n v="5762"/>
    <n v="5845"/>
    <n v="659"/>
    <n v="609"/>
    <n v="883"/>
    <n v="823"/>
    <n v="719"/>
    <n v="638"/>
    <n v="576"/>
    <n v="644"/>
    <n v="712"/>
    <n v="930"/>
    <n v="901"/>
    <n v="821"/>
    <n v="844"/>
    <n v="619"/>
    <n v="497"/>
    <n v="274"/>
    <n v="199"/>
    <n v="259"/>
  </r>
  <r>
    <x v="33"/>
    <x v="10"/>
    <x v="8"/>
    <n v="217506"/>
    <n v="104175"/>
    <n v="113331"/>
    <n v="12725"/>
    <n v="16135"/>
    <n v="17527"/>
    <n v="18267"/>
    <n v="14012"/>
    <n v="12495"/>
    <n v="12813"/>
    <n v="14849"/>
    <n v="16825"/>
    <n v="17385"/>
    <n v="16577"/>
    <n v="13769"/>
    <n v="11025"/>
    <n v="9101"/>
    <n v="5901"/>
    <n v="3654"/>
    <n v="2478"/>
    <n v="1968"/>
  </r>
  <r>
    <x v="34"/>
    <x v="10"/>
    <x v="8"/>
    <n v="150341"/>
    <n v="73081"/>
    <n v="77260"/>
    <n v="10276"/>
    <n v="10976"/>
    <n v="11131"/>
    <n v="10060"/>
    <n v="10309"/>
    <n v="11212"/>
    <n v="11018"/>
    <n v="10498"/>
    <n v="9137"/>
    <n v="9687"/>
    <n v="10873"/>
    <n v="9642"/>
    <n v="7703"/>
    <n v="6146"/>
    <n v="4270"/>
    <n v="3517"/>
    <n v="2126"/>
    <n v="1760"/>
  </r>
  <r>
    <x v="35"/>
    <x v="10"/>
    <x v="8"/>
    <n v="63851"/>
    <n v="31539"/>
    <n v="32312"/>
    <n v="4137"/>
    <n v="4810"/>
    <n v="4584"/>
    <n v="4129"/>
    <n v="3223"/>
    <n v="4080"/>
    <n v="4006"/>
    <n v="4199"/>
    <n v="5159"/>
    <n v="4501"/>
    <n v="4361"/>
    <n v="3938"/>
    <n v="3607"/>
    <n v="3365"/>
    <n v="2321"/>
    <n v="1950"/>
    <n v="864"/>
    <n v="617"/>
  </r>
  <r>
    <x v="397"/>
    <x v="10"/>
    <x v="8"/>
    <n v="13732"/>
    <n v="6688"/>
    <n v="7044"/>
    <n v="782"/>
    <n v="959"/>
    <n v="983"/>
    <n v="851"/>
    <n v="741"/>
    <n v="748"/>
    <n v="764"/>
    <n v="703"/>
    <n v="997"/>
    <n v="992"/>
    <n v="968"/>
    <n v="1128"/>
    <n v="867"/>
    <n v="748"/>
    <n v="652"/>
    <n v="437"/>
    <n v="215"/>
    <n v="197"/>
  </r>
  <r>
    <x v="398"/>
    <x v="10"/>
    <x v="8"/>
    <n v="14999"/>
    <n v="7403"/>
    <n v="7596"/>
    <n v="995"/>
    <n v="940"/>
    <n v="1522"/>
    <n v="1205"/>
    <n v="621"/>
    <n v="967"/>
    <n v="960"/>
    <n v="998"/>
    <n v="842"/>
    <n v="957"/>
    <n v="1008"/>
    <n v="765"/>
    <n v="974"/>
    <n v="647"/>
    <n v="776"/>
    <n v="391"/>
    <n v="223"/>
    <n v="208"/>
  </r>
  <r>
    <x v="399"/>
    <x v="10"/>
    <x v="8"/>
    <n v="8929"/>
    <n v="4273"/>
    <n v="4656"/>
    <n v="634"/>
    <n v="707"/>
    <n v="485"/>
    <n v="478"/>
    <n v="787"/>
    <n v="401"/>
    <n v="391"/>
    <n v="491"/>
    <n v="538"/>
    <n v="694"/>
    <n v="616"/>
    <n v="658"/>
    <n v="652"/>
    <n v="638"/>
    <n v="338"/>
    <n v="189"/>
    <n v="87"/>
    <n v="145"/>
  </r>
  <r>
    <x v="138"/>
    <x v="10"/>
    <x v="8"/>
    <n v="9694"/>
    <n v="5440"/>
    <n v="4254"/>
    <n v="296"/>
    <n v="315"/>
    <n v="360"/>
    <n v="350"/>
    <n v="410"/>
    <n v="578"/>
    <n v="527"/>
    <n v="581"/>
    <n v="403"/>
    <n v="557"/>
    <n v="713"/>
    <n v="699"/>
    <n v="903"/>
    <n v="1003"/>
    <n v="981"/>
    <n v="429"/>
    <n v="468"/>
    <n v="121"/>
  </r>
  <r>
    <x v="138"/>
    <x v="10"/>
    <x v="8"/>
    <n v="9800"/>
    <n v="5476"/>
    <n v="4324"/>
    <n v="564"/>
    <n v="577"/>
    <n v="512"/>
    <n v="535"/>
    <n v="642"/>
    <n v="530"/>
    <n v="486"/>
    <n v="721"/>
    <n v="869"/>
    <n v="673"/>
    <n v="676"/>
    <n v="681"/>
    <n v="638"/>
    <n v="551"/>
    <n v="406"/>
    <n v="236"/>
    <n v="189"/>
    <n v="314"/>
  </r>
  <r>
    <x v="400"/>
    <x v="10"/>
    <x v="8"/>
    <n v="28540"/>
    <n v="13864"/>
    <n v="14676"/>
    <n v="1528"/>
    <n v="2089"/>
    <n v="1942"/>
    <n v="1907"/>
    <n v="1612"/>
    <n v="1524"/>
    <n v="1695"/>
    <n v="2069"/>
    <n v="1726"/>
    <n v="1850"/>
    <n v="2238"/>
    <n v="2027"/>
    <n v="1750"/>
    <n v="1739"/>
    <n v="1028"/>
    <n v="870"/>
    <n v="513"/>
    <n v="433"/>
  </r>
  <r>
    <x v="37"/>
    <x v="10"/>
    <x v="8"/>
    <n v="18195"/>
    <n v="9172"/>
    <n v="9023"/>
    <n v="1036"/>
    <n v="1101"/>
    <n v="922"/>
    <n v="1042"/>
    <n v="864"/>
    <n v="969"/>
    <n v="1084"/>
    <n v="852"/>
    <n v="1114"/>
    <n v="940"/>
    <n v="1306"/>
    <n v="1377"/>
    <n v="1629"/>
    <n v="1356"/>
    <n v="839"/>
    <n v="643"/>
    <n v="573"/>
    <n v="548"/>
  </r>
  <r>
    <x v="37"/>
    <x v="10"/>
    <x v="8"/>
    <n v="18282"/>
    <n v="8800"/>
    <n v="9482"/>
    <n v="1011"/>
    <n v="917"/>
    <n v="1190"/>
    <n v="2012"/>
    <n v="1482"/>
    <n v="911"/>
    <n v="969"/>
    <n v="1176"/>
    <n v="933"/>
    <n v="1142"/>
    <n v="1186"/>
    <n v="1398"/>
    <n v="994"/>
    <n v="1003"/>
    <n v="913"/>
    <n v="402"/>
    <n v="253"/>
    <n v="390"/>
  </r>
  <r>
    <x v="401"/>
    <x v="10"/>
    <x v="8"/>
    <n v="10250"/>
    <n v="5192"/>
    <n v="5058"/>
    <n v="833"/>
    <n v="780"/>
    <n v="812"/>
    <n v="642"/>
    <n v="708"/>
    <n v="487"/>
    <n v="494"/>
    <n v="496"/>
    <n v="488"/>
    <n v="568"/>
    <n v="656"/>
    <n v="718"/>
    <n v="651"/>
    <n v="672"/>
    <n v="386"/>
    <n v="342"/>
    <n v="314"/>
    <n v="203"/>
  </r>
  <r>
    <x v="402"/>
    <x v="10"/>
    <x v="8"/>
    <n v="47451"/>
    <n v="22542"/>
    <n v="24909"/>
    <n v="3202"/>
    <n v="3601"/>
    <n v="3017"/>
    <n v="3053"/>
    <n v="2955"/>
    <n v="2931"/>
    <n v="2914"/>
    <n v="3171"/>
    <n v="2646"/>
    <n v="2998"/>
    <n v="3154"/>
    <n v="3199"/>
    <n v="2891"/>
    <n v="2687"/>
    <n v="1733"/>
    <n v="1401"/>
    <n v="1174"/>
    <n v="724"/>
  </r>
  <r>
    <x v="402"/>
    <x v="10"/>
    <x v="8"/>
    <n v="47510"/>
    <n v="22609"/>
    <n v="24901"/>
    <n v="3034"/>
    <n v="3466"/>
    <n v="3137"/>
    <n v="3147"/>
    <n v="3015"/>
    <n v="2878"/>
    <n v="2968"/>
    <n v="3061"/>
    <n v="2781"/>
    <n v="2815"/>
    <n v="3348"/>
    <n v="3272"/>
    <n v="3409"/>
    <n v="2375"/>
    <n v="1960"/>
    <n v="1189"/>
    <n v="791"/>
    <n v="864"/>
  </r>
  <r>
    <x v="40"/>
    <x v="10"/>
    <x v="8"/>
    <n v="29216"/>
    <n v="14524"/>
    <n v="14692"/>
    <n v="1839"/>
    <n v="2390"/>
    <n v="2143"/>
    <n v="2202"/>
    <n v="1528"/>
    <n v="1873"/>
    <n v="1840"/>
    <n v="2458"/>
    <n v="2097"/>
    <n v="2092"/>
    <n v="1918"/>
    <n v="1872"/>
    <n v="1683"/>
    <n v="1342"/>
    <n v="760"/>
    <n v="488"/>
    <n v="390"/>
    <n v="301"/>
  </r>
  <r>
    <x v="318"/>
    <x v="10"/>
    <x v="8"/>
    <n v="62120"/>
    <n v="31466"/>
    <n v="30654"/>
    <n v="6307"/>
    <n v="4551"/>
    <n v="4709"/>
    <n v="3787"/>
    <n v="7279"/>
    <n v="7000"/>
    <n v="5019"/>
    <n v="3257"/>
    <n v="3519"/>
    <n v="3015"/>
    <n v="3138"/>
    <n v="3092"/>
    <n v="2508"/>
    <n v="1834"/>
    <n v="1474"/>
    <n v="747"/>
    <n v="543"/>
    <n v="341"/>
  </r>
  <r>
    <x v="140"/>
    <x v="10"/>
    <x v="8"/>
    <n v="8045"/>
    <n v="4036"/>
    <n v="4009"/>
    <n v="408"/>
    <n v="472"/>
    <n v="494"/>
    <n v="435"/>
    <n v="378"/>
    <n v="381"/>
    <n v="402"/>
    <n v="396"/>
    <n v="452"/>
    <n v="447"/>
    <n v="622"/>
    <n v="678"/>
    <n v="619"/>
    <n v="489"/>
    <n v="408"/>
    <n v="299"/>
    <n v="285"/>
    <n v="380"/>
  </r>
  <r>
    <x v="403"/>
    <x v="10"/>
    <x v="8"/>
    <n v="13142"/>
    <n v="6608"/>
    <n v="6534"/>
    <n v="714"/>
    <n v="794"/>
    <n v="911"/>
    <n v="849"/>
    <n v="749"/>
    <n v="707"/>
    <n v="676"/>
    <n v="832"/>
    <n v="907"/>
    <n v="896"/>
    <n v="997"/>
    <n v="1176"/>
    <n v="847"/>
    <n v="769"/>
    <n v="497"/>
    <n v="441"/>
    <n v="246"/>
    <n v="134"/>
  </r>
  <r>
    <x v="42"/>
    <x v="10"/>
    <x v="8"/>
    <n v="113941"/>
    <n v="55796"/>
    <n v="58145"/>
    <n v="8082"/>
    <n v="8198"/>
    <n v="6710"/>
    <n v="9115"/>
    <n v="15370"/>
    <n v="9365"/>
    <n v="7766"/>
    <n v="6472"/>
    <n v="6326"/>
    <n v="6096"/>
    <n v="6291"/>
    <n v="6229"/>
    <n v="5302"/>
    <n v="4189"/>
    <n v="3328"/>
    <n v="2048"/>
    <n v="1730"/>
    <n v="1324"/>
  </r>
  <r>
    <x v="43"/>
    <x v="10"/>
    <x v="8"/>
    <n v="14552"/>
    <n v="8496"/>
    <n v="6056"/>
    <n v="754"/>
    <n v="648"/>
    <n v="721"/>
    <n v="433"/>
    <n v="1606"/>
    <n v="1747"/>
    <n v="1429"/>
    <n v="902"/>
    <n v="989"/>
    <n v="720"/>
    <n v="879"/>
    <n v="911"/>
    <n v="794"/>
    <n v="624"/>
    <n v="548"/>
    <n v="324"/>
    <n v="254"/>
    <n v="269"/>
  </r>
  <r>
    <x v="46"/>
    <x v="10"/>
    <x v="8"/>
    <n v="8403"/>
    <n v="4154"/>
    <n v="4249"/>
    <n v="470"/>
    <n v="394"/>
    <n v="538"/>
    <n v="586"/>
    <n v="275"/>
    <n v="378"/>
    <n v="423"/>
    <n v="488"/>
    <n v="274"/>
    <n v="505"/>
    <n v="689"/>
    <n v="676"/>
    <n v="650"/>
    <n v="671"/>
    <n v="528"/>
    <n v="374"/>
    <n v="229"/>
    <n v="255"/>
  </r>
  <r>
    <x v="46"/>
    <x v="10"/>
    <x v="8"/>
    <n v="8558"/>
    <n v="4207"/>
    <n v="4351"/>
    <n v="457"/>
    <n v="743"/>
    <n v="423"/>
    <n v="497"/>
    <n v="336"/>
    <n v="591"/>
    <n v="365"/>
    <n v="544"/>
    <n v="484"/>
    <n v="586"/>
    <n v="678"/>
    <n v="664"/>
    <n v="646"/>
    <n v="724"/>
    <n v="314"/>
    <n v="305"/>
    <n v="128"/>
    <n v="73"/>
  </r>
  <r>
    <x v="46"/>
    <x v="10"/>
    <x v="8"/>
    <n v="8615"/>
    <n v="4280"/>
    <n v="4335"/>
    <n v="532"/>
    <n v="709"/>
    <n v="532"/>
    <n v="515"/>
    <n v="412"/>
    <n v="520"/>
    <n v="447"/>
    <n v="366"/>
    <n v="510"/>
    <n v="435"/>
    <n v="570"/>
    <n v="583"/>
    <n v="633"/>
    <n v="580"/>
    <n v="335"/>
    <n v="252"/>
    <n v="373"/>
    <n v="311"/>
  </r>
  <r>
    <x v="405"/>
    <x v="10"/>
    <x v="8"/>
    <n v="21488"/>
    <n v="10028"/>
    <n v="11460"/>
    <n v="1523"/>
    <n v="1403"/>
    <n v="1687"/>
    <n v="1628"/>
    <n v="1144"/>
    <n v="1302"/>
    <n v="1215"/>
    <n v="1335"/>
    <n v="1143"/>
    <n v="1248"/>
    <n v="1503"/>
    <n v="1502"/>
    <n v="1355"/>
    <n v="1182"/>
    <n v="958"/>
    <n v="757"/>
    <n v="328"/>
    <n v="275"/>
  </r>
  <r>
    <x v="406"/>
    <x v="10"/>
    <x v="8"/>
    <n v="14061"/>
    <n v="6896"/>
    <n v="7165"/>
    <n v="623"/>
    <n v="545"/>
    <n v="866"/>
    <n v="672"/>
    <n v="797"/>
    <n v="664"/>
    <n v="726"/>
    <n v="566"/>
    <n v="962"/>
    <n v="785"/>
    <n v="1144"/>
    <n v="1236"/>
    <n v="1181"/>
    <n v="1127"/>
    <n v="913"/>
    <n v="703"/>
    <n v="416"/>
    <n v="135"/>
  </r>
  <r>
    <x v="144"/>
    <x v="10"/>
    <x v="8"/>
    <n v="5884"/>
    <n v="2885"/>
    <n v="2999"/>
    <n v="346"/>
    <n v="359"/>
    <n v="392"/>
    <n v="376"/>
    <n v="316"/>
    <n v="363"/>
    <n v="291"/>
    <n v="367"/>
    <n v="326"/>
    <n v="321"/>
    <n v="455"/>
    <n v="411"/>
    <n v="338"/>
    <n v="303"/>
    <n v="295"/>
    <n v="278"/>
    <n v="182"/>
    <n v="165"/>
  </r>
  <r>
    <x v="144"/>
    <x v="10"/>
    <x v="8"/>
    <n v="5911"/>
    <n v="3024"/>
    <n v="2887"/>
    <n v="557"/>
    <n v="511"/>
    <n v="522"/>
    <n v="417"/>
    <n v="336"/>
    <n v="298"/>
    <n v="304"/>
    <n v="333"/>
    <n v="284"/>
    <n v="294"/>
    <n v="387"/>
    <n v="367"/>
    <n v="338"/>
    <n v="319"/>
    <n v="185"/>
    <n v="179"/>
    <n v="153"/>
    <n v="127"/>
  </r>
  <r>
    <x v="144"/>
    <x v="10"/>
    <x v="8"/>
    <n v="5911"/>
    <n v="2967"/>
    <n v="2944"/>
    <n v="283"/>
    <n v="372"/>
    <n v="291"/>
    <n v="323"/>
    <n v="254"/>
    <n v="319"/>
    <n v="314"/>
    <n v="353"/>
    <n v="330"/>
    <n v="378"/>
    <n v="536"/>
    <n v="590"/>
    <n v="381"/>
    <n v="387"/>
    <n v="321"/>
    <n v="244"/>
    <n v="110"/>
    <n v="125"/>
  </r>
  <r>
    <x v="408"/>
    <x v="10"/>
    <x v="8"/>
    <n v="22574"/>
    <n v="11748"/>
    <n v="10826"/>
    <n v="1377"/>
    <n v="1540"/>
    <n v="1503"/>
    <n v="1533"/>
    <n v="1323"/>
    <n v="1573"/>
    <n v="1437"/>
    <n v="1383"/>
    <n v="1546"/>
    <n v="1454"/>
    <n v="1603"/>
    <n v="1383"/>
    <n v="1480"/>
    <n v="1139"/>
    <n v="866"/>
    <n v="651"/>
    <n v="451"/>
    <n v="332"/>
  </r>
  <r>
    <x v="49"/>
    <x v="10"/>
    <x v="8"/>
    <n v="26795"/>
    <n v="13475"/>
    <n v="13320"/>
    <n v="1394"/>
    <n v="1125"/>
    <n v="1998"/>
    <n v="1784"/>
    <n v="1570"/>
    <n v="1443"/>
    <n v="1581"/>
    <n v="1469"/>
    <n v="1810"/>
    <n v="1847"/>
    <n v="2029"/>
    <n v="2151"/>
    <n v="2009"/>
    <n v="1509"/>
    <n v="1247"/>
    <n v="934"/>
    <n v="382"/>
    <n v="513"/>
  </r>
  <r>
    <x v="49"/>
    <x v="10"/>
    <x v="8"/>
    <n v="26915"/>
    <n v="14114"/>
    <n v="12801"/>
    <n v="1628"/>
    <n v="1672"/>
    <n v="1941"/>
    <n v="1816"/>
    <n v="2192"/>
    <n v="2305"/>
    <n v="1937"/>
    <n v="1717"/>
    <n v="1688"/>
    <n v="1802"/>
    <n v="1777"/>
    <n v="1756"/>
    <n v="1474"/>
    <n v="1122"/>
    <n v="745"/>
    <n v="553"/>
    <n v="398"/>
    <n v="392"/>
  </r>
  <r>
    <x v="50"/>
    <x v="10"/>
    <x v="8"/>
    <n v="8962"/>
    <n v="4593"/>
    <n v="4369"/>
    <n v="472"/>
    <n v="559"/>
    <n v="562"/>
    <n v="707"/>
    <n v="696"/>
    <n v="484"/>
    <n v="493"/>
    <n v="589"/>
    <n v="573"/>
    <n v="680"/>
    <n v="554"/>
    <n v="702"/>
    <n v="492"/>
    <n v="460"/>
    <n v="429"/>
    <n v="227"/>
    <n v="168"/>
    <n v="115"/>
  </r>
  <r>
    <x v="50"/>
    <x v="10"/>
    <x v="8"/>
    <n v="9050"/>
    <n v="4568"/>
    <n v="4482"/>
    <n v="525"/>
    <n v="619"/>
    <n v="537"/>
    <n v="537"/>
    <n v="410"/>
    <n v="390"/>
    <n v="376"/>
    <n v="439"/>
    <n v="493"/>
    <n v="532"/>
    <n v="653"/>
    <n v="759"/>
    <n v="810"/>
    <n v="758"/>
    <n v="461"/>
    <n v="364"/>
    <n v="233"/>
    <n v="154"/>
  </r>
  <r>
    <x v="51"/>
    <x v="10"/>
    <x v="8"/>
    <n v="17919"/>
    <n v="8817"/>
    <n v="9102"/>
    <n v="856"/>
    <n v="1046"/>
    <n v="1502"/>
    <n v="1421"/>
    <n v="947"/>
    <n v="1005"/>
    <n v="1059"/>
    <n v="1058"/>
    <n v="1288"/>
    <n v="1465"/>
    <n v="1298"/>
    <n v="1316"/>
    <n v="971"/>
    <n v="886"/>
    <n v="731"/>
    <n v="513"/>
    <n v="235"/>
    <n v="322"/>
  </r>
  <r>
    <x v="51"/>
    <x v="10"/>
    <x v="8"/>
    <n v="18013"/>
    <n v="8558"/>
    <n v="9455"/>
    <n v="979"/>
    <n v="1209"/>
    <n v="1186"/>
    <n v="1135"/>
    <n v="1117"/>
    <n v="755"/>
    <n v="856"/>
    <n v="1043"/>
    <n v="925"/>
    <n v="1505"/>
    <n v="1385"/>
    <n v="1240"/>
    <n v="1361"/>
    <n v="1169"/>
    <n v="778"/>
    <n v="831"/>
    <n v="300"/>
    <n v="239"/>
  </r>
  <r>
    <x v="409"/>
    <x v="10"/>
    <x v="8"/>
    <n v="39444"/>
    <n v="19397"/>
    <n v="20047"/>
    <n v="2447"/>
    <n v="2919"/>
    <n v="2846"/>
    <n v="2649"/>
    <n v="2566"/>
    <n v="2545"/>
    <n v="2364"/>
    <n v="2375"/>
    <n v="2915"/>
    <n v="2871"/>
    <n v="2858"/>
    <n v="2569"/>
    <n v="2245"/>
    <n v="1894"/>
    <n v="1509"/>
    <n v="819"/>
    <n v="685"/>
    <n v="368"/>
  </r>
  <r>
    <x v="410"/>
    <x v="10"/>
    <x v="8"/>
    <n v="198647"/>
    <n v="97309"/>
    <n v="101338"/>
    <n v="14793"/>
    <n v="13290"/>
    <n v="13614"/>
    <n v="13307"/>
    <n v="15761"/>
    <n v="17298"/>
    <n v="15154"/>
    <n v="12746"/>
    <n v="12040"/>
    <n v="11409"/>
    <n v="12344"/>
    <n v="12408"/>
    <n v="10216"/>
    <n v="7921"/>
    <n v="5862"/>
    <n v="4157"/>
    <n v="3203"/>
    <n v="3124"/>
  </r>
  <r>
    <x v="147"/>
    <x v="10"/>
    <x v="8"/>
    <n v="105042"/>
    <n v="49940"/>
    <n v="55102"/>
    <n v="6868"/>
    <n v="7764"/>
    <n v="8294"/>
    <n v="8473"/>
    <n v="6739"/>
    <n v="6476"/>
    <n v="6300"/>
    <n v="7526"/>
    <n v="7010"/>
    <n v="7779"/>
    <n v="7355"/>
    <n v="6003"/>
    <n v="5837"/>
    <n v="4787"/>
    <n v="3238"/>
    <n v="1965"/>
    <n v="1416"/>
    <n v="1212"/>
  </r>
  <r>
    <x v="411"/>
    <x v="10"/>
    <x v="8"/>
    <n v="35972"/>
    <n v="17661"/>
    <n v="18311"/>
    <n v="1887"/>
    <n v="2818"/>
    <n v="3046"/>
    <n v="2877"/>
    <n v="1849"/>
    <n v="1394"/>
    <n v="1848"/>
    <n v="2215"/>
    <n v="2905"/>
    <n v="2701"/>
    <n v="2627"/>
    <n v="2203"/>
    <n v="2511"/>
    <n v="1712"/>
    <n v="1555"/>
    <n v="874"/>
    <n v="481"/>
    <n v="469"/>
  </r>
  <r>
    <x v="412"/>
    <x v="10"/>
    <x v="8"/>
    <n v="14654"/>
    <n v="7229"/>
    <n v="7425"/>
    <n v="777"/>
    <n v="805"/>
    <n v="1112"/>
    <n v="927"/>
    <n v="713"/>
    <n v="732"/>
    <n v="852"/>
    <n v="957"/>
    <n v="864"/>
    <n v="971"/>
    <n v="1070"/>
    <n v="1171"/>
    <n v="945"/>
    <n v="1210"/>
    <n v="526"/>
    <n v="518"/>
    <n v="273"/>
    <n v="231"/>
  </r>
  <r>
    <x v="412"/>
    <x v="10"/>
    <x v="8"/>
    <n v="14654"/>
    <n v="7362"/>
    <n v="7292"/>
    <n v="800"/>
    <n v="928"/>
    <n v="909"/>
    <n v="849"/>
    <n v="711"/>
    <n v="908"/>
    <n v="795"/>
    <n v="941"/>
    <n v="1096"/>
    <n v="1112"/>
    <n v="1028"/>
    <n v="1136"/>
    <n v="841"/>
    <n v="916"/>
    <n v="679"/>
    <n v="528"/>
    <n v="261"/>
    <n v="216"/>
  </r>
  <r>
    <x v="413"/>
    <x v="10"/>
    <x v="8"/>
    <n v="152399"/>
    <n v="74560"/>
    <n v="77839"/>
    <n v="9943"/>
    <n v="11800"/>
    <n v="12553"/>
    <n v="11419"/>
    <n v="9396"/>
    <n v="9395"/>
    <n v="9970"/>
    <n v="11688"/>
    <n v="12008"/>
    <n v="12286"/>
    <n v="11157"/>
    <n v="9419"/>
    <n v="6598"/>
    <n v="5336"/>
    <n v="4249"/>
    <n v="2480"/>
    <n v="1667"/>
    <n v="1035"/>
  </r>
  <r>
    <x v="53"/>
    <x v="10"/>
    <x v="8"/>
    <n v="30343"/>
    <n v="15046"/>
    <n v="15297"/>
    <n v="1425"/>
    <n v="1814"/>
    <n v="1872"/>
    <n v="1617"/>
    <n v="1528"/>
    <n v="1697"/>
    <n v="1681"/>
    <n v="1472"/>
    <n v="2120"/>
    <n v="2050"/>
    <n v="2214"/>
    <n v="2389"/>
    <n v="2223"/>
    <n v="2313"/>
    <n v="1721"/>
    <n v="1145"/>
    <n v="653"/>
    <n v="409"/>
  </r>
  <r>
    <x v="415"/>
    <x v="10"/>
    <x v="8"/>
    <n v="17830"/>
    <n v="8880"/>
    <n v="8950"/>
    <n v="748"/>
    <n v="925"/>
    <n v="1062"/>
    <n v="928"/>
    <n v="996"/>
    <n v="963"/>
    <n v="947"/>
    <n v="1084"/>
    <n v="1005"/>
    <n v="1230"/>
    <n v="1261"/>
    <n v="1517"/>
    <n v="1212"/>
    <n v="1225"/>
    <n v="975"/>
    <n v="751"/>
    <n v="600"/>
    <n v="401"/>
  </r>
  <r>
    <x v="415"/>
    <x v="10"/>
    <x v="8"/>
    <n v="19141"/>
    <n v="9640"/>
    <n v="9501"/>
    <n v="1165"/>
    <n v="1538"/>
    <n v="1304"/>
    <n v="1183"/>
    <n v="982"/>
    <n v="1047"/>
    <n v="1201"/>
    <n v="1376"/>
    <n v="1155"/>
    <n v="1283"/>
    <n v="1391"/>
    <n v="1288"/>
    <n v="1116"/>
    <n v="976"/>
    <n v="899"/>
    <n v="638"/>
    <n v="258"/>
    <n v="341"/>
  </r>
  <r>
    <x v="151"/>
    <x v="10"/>
    <x v="8"/>
    <n v="41095"/>
    <n v="20693"/>
    <n v="20402"/>
    <n v="2752"/>
    <n v="2564"/>
    <n v="2903"/>
    <n v="2484"/>
    <n v="2529"/>
    <n v="2854"/>
    <n v="2690"/>
    <n v="2702"/>
    <n v="2306"/>
    <n v="2715"/>
    <n v="2853"/>
    <n v="2647"/>
    <n v="2628"/>
    <n v="2231"/>
    <n v="1470"/>
    <n v="1106"/>
    <n v="910"/>
    <n v="751"/>
  </r>
  <r>
    <x v="151"/>
    <x v="10"/>
    <x v="8"/>
    <n v="41444"/>
    <n v="20231"/>
    <n v="21213"/>
    <n v="2780"/>
    <n v="3222"/>
    <n v="2979"/>
    <n v="2932"/>
    <n v="2281"/>
    <n v="2888"/>
    <n v="2558"/>
    <n v="2317"/>
    <n v="2834"/>
    <n v="2788"/>
    <n v="2564"/>
    <n v="2596"/>
    <n v="2425"/>
    <n v="2243"/>
    <n v="1584"/>
    <n v="1156"/>
    <n v="777"/>
    <n v="520"/>
  </r>
  <r>
    <x v="329"/>
    <x v="10"/>
    <x v="8"/>
    <n v="21241"/>
    <n v="10644"/>
    <n v="10597"/>
    <n v="1289"/>
    <n v="1446"/>
    <n v="1263"/>
    <n v="1128"/>
    <n v="1163"/>
    <n v="1165"/>
    <n v="1150"/>
    <n v="1282"/>
    <n v="1485"/>
    <n v="1490"/>
    <n v="1532"/>
    <n v="1664"/>
    <n v="1485"/>
    <n v="1329"/>
    <n v="876"/>
    <n v="660"/>
    <n v="482"/>
    <n v="352"/>
  </r>
  <r>
    <x v="329"/>
    <x v="10"/>
    <x v="8"/>
    <n v="21430"/>
    <n v="10410"/>
    <n v="11020"/>
    <n v="1068"/>
    <n v="1352"/>
    <n v="1258"/>
    <n v="1077"/>
    <n v="1012"/>
    <n v="1303"/>
    <n v="1208"/>
    <n v="1142"/>
    <n v="1050"/>
    <n v="1310"/>
    <n v="1524"/>
    <n v="1851"/>
    <n v="1549"/>
    <n v="1959"/>
    <n v="1125"/>
    <n v="858"/>
    <n v="529"/>
    <n v="255"/>
  </r>
  <r>
    <x v="416"/>
    <x v="10"/>
    <x v="8"/>
    <n v="2140"/>
    <n v="1024"/>
    <n v="1116"/>
    <n v="88"/>
    <n v="76"/>
    <n v="132"/>
    <n v="99"/>
    <n v="87"/>
    <n v="87"/>
    <n v="137"/>
    <n v="114"/>
    <n v="100"/>
    <n v="99"/>
    <n v="120"/>
    <n v="88"/>
    <n v="225"/>
    <n v="165"/>
    <n v="186"/>
    <n v="212"/>
    <n v="70"/>
    <n v="55"/>
  </r>
  <r>
    <x v="417"/>
    <x v="10"/>
    <x v="8"/>
    <n v="16354"/>
    <n v="8126"/>
    <n v="8228"/>
    <n v="712"/>
    <n v="843"/>
    <n v="704"/>
    <n v="880"/>
    <n v="913"/>
    <n v="820"/>
    <n v="808"/>
    <n v="694"/>
    <n v="1155"/>
    <n v="941"/>
    <n v="1129"/>
    <n v="1191"/>
    <n v="1296"/>
    <n v="1550"/>
    <n v="1039"/>
    <n v="772"/>
    <n v="401"/>
    <n v="506"/>
  </r>
  <r>
    <x v="418"/>
    <x v="10"/>
    <x v="8"/>
    <n v="201568"/>
    <n v="97435"/>
    <n v="104133"/>
    <n v="13956"/>
    <n v="13672"/>
    <n v="12190"/>
    <n v="13766"/>
    <n v="17439"/>
    <n v="18130"/>
    <n v="14454"/>
    <n v="12395"/>
    <n v="10683"/>
    <n v="11302"/>
    <n v="12763"/>
    <n v="12666"/>
    <n v="12322"/>
    <n v="9260"/>
    <n v="6135"/>
    <n v="4369"/>
    <n v="3339"/>
    <n v="2727"/>
  </r>
  <r>
    <x v="419"/>
    <x v="10"/>
    <x v="8"/>
    <n v="88482"/>
    <n v="41755"/>
    <n v="46727"/>
    <n v="5265"/>
    <n v="6460"/>
    <n v="6619"/>
    <n v="6482"/>
    <n v="5987"/>
    <n v="5225"/>
    <n v="4956"/>
    <n v="6024"/>
    <n v="5100"/>
    <n v="6638"/>
    <n v="6558"/>
    <n v="6044"/>
    <n v="5637"/>
    <n v="4317"/>
    <n v="3057"/>
    <n v="2155"/>
    <n v="922"/>
    <n v="1036"/>
  </r>
  <r>
    <x v="420"/>
    <x v="10"/>
    <x v="8"/>
    <n v="5168"/>
    <n v="2496"/>
    <n v="2672"/>
    <n v="279"/>
    <n v="415"/>
    <n v="401"/>
    <n v="351"/>
    <n v="376"/>
    <n v="273"/>
    <n v="375"/>
    <n v="242"/>
    <n v="282"/>
    <n v="440"/>
    <n v="311"/>
    <n v="323"/>
    <n v="251"/>
    <n v="280"/>
    <n v="258"/>
    <n v="129"/>
    <n v="98"/>
    <n v="84"/>
  </r>
  <r>
    <x v="421"/>
    <x v="10"/>
    <x v="8"/>
    <n v="14037"/>
    <n v="6896"/>
    <n v="7141"/>
    <n v="864"/>
    <n v="855"/>
    <n v="788"/>
    <n v="1029"/>
    <n v="830"/>
    <n v="907"/>
    <n v="696"/>
    <n v="852"/>
    <n v="826"/>
    <n v="845"/>
    <n v="1005"/>
    <n v="1090"/>
    <n v="1059"/>
    <n v="743"/>
    <n v="714"/>
    <n v="413"/>
    <n v="280"/>
    <n v="241"/>
  </r>
  <r>
    <x v="422"/>
    <x v="10"/>
    <x v="8"/>
    <n v="64192"/>
    <n v="31075"/>
    <n v="33117"/>
    <n v="4142"/>
    <n v="4261"/>
    <n v="4409"/>
    <n v="4122"/>
    <n v="4065"/>
    <n v="4147"/>
    <n v="4038"/>
    <n v="3884"/>
    <n v="3974"/>
    <n v="3948"/>
    <n v="4400"/>
    <n v="4025"/>
    <n v="3994"/>
    <n v="3542"/>
    <n v="3104"/>
    <n v="1896"/>
    <n v="1268"/>
    <n v="973"/>
  </r>
  <r>
    <x v="423"/>
    <x v="10"/>
    <x v="8"/>
    <n v="25625"/>
    <n v="11930"/>
    <n v="13695"/>
    <n v="1442"/>
    <n v="1584"/>
    <n v="1697"/>
    <n v="1817"/>
    <n v="1889"/>
    <n v="1343"/>
    <n v="1342"/>
    <n v="1043"/>
    <n v="1640"/>
    <n v="1802"/>
    <n v="1728"/>
    <n v="1971"/>
    <n v="1535"/>
    <n v="1503"/>
    <n v="1495"/>
    <n v="807"/>
    <n v="479"/>
    <n v="508"/>
  </r>
  <r>
    <x v="59"/>
    <x v="10"/>
    <x v="8"/>
    <n v="30687"/>
    <n v="14492"/>
    <n v="16195"/>
    <n v="1938"/>
    <n v="2183"/>
    <n v="1883"/>
    <n v="2403"/>
    <n v="3071"/>
    <n v="1918"/>
    <n v="1850"/>
    <n v="1635"/>
    <n v="1635"/>
    <n v="1763"/>
    <n v="1925"/>
    <n v="1944"/>
    <n v="1778"/>
    <n v="1486"/>
    <n v="1363"/>
    <n v="754"/>
    <n v="535"/>
    <n v="623"/>
  </r>
  <r>
    <x v="425"/>
    <x v="10"/>
    <x v="8"/>
    <n v="6423"/>
    <n v="3030"/>
    <n v="3393"/>
    <n v="248"/>
    <n v="287"/>
    <n v="362"/>
    <n v="419"/>
    <n v="332"/>
    <n v="249"/>
    <n v="146"/>
    <n v="329"/>
    <n v="469"/>
    <n v="373"/>
    <n v="575"/>
    <n v="589"/>
    <n v="602"/>
    <n v="530"/>
    <n v="350"/>
    <n v="282"/>
    <n v="175"/>
    <n v="106"/>
  </r>
  <r>
    <x v="425"/>
    <x v="10"/>
    <x v="8"/>
    <n v="6496"/>
    <n v="3312"/>
    <n v="3184"/>
    <n v="428"/>
    <n v="478"/>
    <n v="464"/>
    <n v="355"/>
    <n v="373"/>
    <n v="352"/>
    <n v="375"/>
    <n v="402"/>
    <n v="282"/>
    <n v="414"/>
    <n v="488"/>
    <n v="558"/>
    <n v="393"/>
    <n v="295"/>
    <n v="307"/>
    <n v="279"/>
    <n v="149"/>
    <n v="104"/>
  </r>
  <r>
    <x v="426"/>
    <x v="10"/>
    <x v="8"/>
    <n v="1844"/>
    <n v="938"/>
    <n v="906"/>
    <n v="73"/>
    <n v="77"/>
    <n v="88"/>
    <n v="108"/>
    <n v="137"/>
    <n v="139"/>
    <n v="94"/>
    <n v="103"/>
    <n v="149"/>
    <n v="110"/>
    <n v="113"/>
    <n v="142"/>
    <n v="119"/>
    <n v="164"/>
    <n v="78"/>
    <n v="48"/>
    <n v="32"/>
    <n v="70"/>
  </r>
  <r>
    <x v="427"/>
    <x v="10"/>
    <x v="8"/>
    <n v="25402"/>
    <n v="14892"/>
    <n v="10510"/>
    <n v="1431"/>
    <n v="1495"/>
    <n v="1516"/>
    <n v="1279"/>
    <n v="1882"/>
    <n v="2148"/>
    <n v="2166"/>
    <n v="2000"/>
    <n v="1622"/>
    <n v="1854"/>
    <n v="1687"/>
    <n v="1553"/>
    <n v="1418"/>
    <n v="1163"/>
    <n v="849"/>
    <n v="674"/>
    <n v="294"/>
    <n v="371"/>
  </r>
  <r>
    <x v="336"/>
    <x v="10"/>
    <x v="8"/>
    <n v="8267"/>
    <n v="4047"/>
    <n v="4220"/>
    <n v="425"/>
    <n v="401"/>
    <n v="582"/>
    <n v="598"/>
    <n v="520"/>
    <n v="424"/>
    <n v="369"/>
    <n v="506"/>
    <n v="475"/>
    <n v="596"/>
    <n v="627"/>
    <n v="724"/>
    <n v="509"/>
    <n v="546"/>
    <n v="372"/>
    <n v="282"/>
    <n v="175"/>
    <n v="136"/>
  </r>
  <r>
    <x v="336"/>
    <x v="10"/>
    <x v="8"/>
    <n v="8700"/>
    <n v="4494"/>
    <n v="4206"/>
    <n v="557"/>
    <n v="548"/>
    <n v="677"/>
    <n v="561"/>
    <n v="554"/>
    <n v="437"/>
    <n v="455"/>
    <n v="543"/>
    <n v="514"/>
    <n v="612"/>
    <n v="703"/>
    <n v="543"/>
    <n v="576"/>
    <n v="449"/>
    <n v="432"/>
    <n v="237"/>
    <n v="181"/>
    <n v="121"/>
  </r>
  <r>
    <x v="428"/>
    <x v="10"/>
    <x v="8"/>
    <n v="16339"/>
    <n v="9532"/>
    <n v="6807"/>
    <n v="653"/>
    <n v="901"/>
    <n v="879"/>
    <n v="784"/>
    <n v="804"/>
    <n v="1314"/>
    <n v="1358"/>
    <n v="1232"/>
    <n v="1332"/>
    <n v="1118"/>
    <n v="1190"/>
    <n v="972"/>
    <n v="1164"/>
    <n v="924"/>
    <n v="527"/>
    <n v="407"/>
    <n v="391"/>
    <n v="389"/>
  </r>
  <r>
    <x v="428"/>
    <x v="10"/>
    <x v="8"/>
    <n v="16405"/>
    <n v="8010"/>
    <n v="8395"/>
    <n v="964"/>
    <n v="1234"/>
    <n v="1101"/>
    <n v="1032"/>
    <n v="856"/>
    <n v="912"/>
    <n v="932"/>
    <n v="972"/>
    <n v="819"/>
    <n v="970"/>
    <n v="1233"/>
    <n v="1135"/>
    <n v="1141"/>
    <n v="876"/>
    <n v="778"/>
    <n v="536"/>
    <n v="506"/>
    <n v="408"/>
  </r>
  <r>
    <x v="429"/>
    <x v="10"/>
    <x v="8"/>
    <n v="8978"/>
    <n v="4229"/>
    <n v="4749"/>
    <n v="597"/>
    <n v="654"/>
    <n v="580"/>
    <n v="516"/>
    <n v="562"/>
    <n v="612"/>
    <n v="377"/>
    <n v="545"/>
    <n v="507"/>
    <n v="518"/>
    <n v="638"/>
    <n v="724"/>
    <n v="560"/>
    <n v="543"/>
    <n v="390"/>
    <n v="290"/>
    <n v="154"/>
    <n v="211"/>
  </r>
  <r>
    <x v="429"/>
    <x v="10"/>
    <x v="8"/>
    <n v="9365"/>
    <n v="4826"/>
    <n v="4539"/>
    <n v="487"/>
    <n v="732"/>
    <n v="485"/>
    <n v="626"/>
    <n v="600"/>
    <n v="621"/>
    <n v="648"/>
    <n v="598"/>
    <n v="396"/>
    <n v="500"/>
    <n v="650"/>
    <n v="597"/>
    <n v="646"/>
    <n v="606"/>
    <n v="392"/>
    <n v="250"/>
    <n v="240"/>
    <n v="291"/>
  </r>
  <r>
    <x v="430"/>
    <x v="10"/>
    <x v="8"/>
    <n v="44909"/>
    <n v="21200"/>
    <n v="23709"/>
    <n v="2886"/>
    <n v="2844"/>
    <n v="3267"/>
    <n v="2787"/>
    <n v="2674"/>
    <n v="2758"/>
    <n v="2768"/>
    <n v="2653"/>
    <n v="2659"/>
    <n v="2798"/>
    <n v="3256"/>
    <n v="3240"/>
    <n v="2819"/>
    <n v="2646"/>
    <n v="1674"/>
    <n v="1585"/>
    <n v="756"/>
    <n v="839"/>
  </r>
  <r>
    <x v="431"/>
    <x v="10"/>
    <x v="8"/>
    <n v="40531"/>
    <n v="19502"/>
    <n v="21029"/>
    <n v="2837"/>
    <n v="2927"/>
    <n v="2659"/>
    <n v="3288"/>
    <n v="3130"/>
    <n v="2719"/>
    <n v="2478"/>
    <n v="2312"/>
    <n v="2725"/>
    <n v="2366"/>
    <n v="2593"/>
    <n v="2406"/>
    <n v="2408"/>
    <n v="1740"/>
    <n v="1622"/>
    <n v="962"/>
    <n v="749"/>
    <n v="610"/>
  </r>
  <r>
    <x v="435"/>
    <x v="10"/>
    <x v="8"/>
    <n v="69433"/>
    <n v="33345"/>
    <n v="36088"/>
    <n v="4593"/>
    <n v="4763"/>
    <n v="5100"/>
    <n v="4974"/>
    <n v="5159"/>
    <n v="4676"/>
    <n v="4416"/>
    <n v="4155"/>
    <n v="4278"/>
    <n v="4440"/>
    <n v="4725"/>
    <n v="4774"/>
    <n v="3748"/>
    <n v="3326"/>
    <n v="2429"/>
    <n v="1724"/>
    <n v="1140"/>
    <n v="1013"/>
  </r>
  <r>
    <x v="436"/>
    <x v="10"/>
    <x v="8"/>
    <n v="8637"/>
    <n v="4451"/>
    <n v="4186"/>
    <n v="543"/>
    <n v="445"/>
    <n v="611"/>
    <n v="485"/>
    <n v="423"/>
    <n v="488"/>
    <n v="502"/>
    <n v="453"/>
    <n v="392"/>
    <n v="527"/>
    <n v="740"/>
    <n v="819"/>
    <n v="716"/>
    <n v="509"/>
    <n v="303"/>
    <n v="261"/>
    <n v="230"/>
    <n v="190"/>
  </r>
  <r>
    <x v="436"/>
    <x v="10"/>
    <x v="8"/>
    <n v="8637"/>
    <n v="4286"/>
    <n v="4351"/>
    <n v="475"/>
    <n v="552"/>
    <n v="432"/>
    <n v="456"/>
    <n v="454"/>
    <n v="409"/>
    <n v="407"/>
    <n v="455"/>
    <n v="547"/>
    <n v="575"/>
    <n v="626"/>
    <n v="689"/>
    <n v="722"/>
    <n v="698"/>
    <n v="425"/>
    <n v="291"/>
    <n v="154"/>
    <n v="270"/>
  </r>
  <r>
    <x v="436"/>
    <x v="10"/>
    <x v="8"/>
    <n v="8834"/>
    <n v="4360"/>
    <n v="4474"/>
    <n v="744"/>
    <n v="687"/>
    <n v="710"/>
    <n v="653"/>
    <n v="460"/>
    <n v="452"/>
    <n v="461"/>
    <n v="495"/>
    <n v="433"/>
    <n v="495"/>
    <n v="558"/>
    <n v="576"/>
    <n v="568"/>
    <n v="405"/>
    <n v="390"/>
    <n v="323"/>
    <n v="199"/>
    <n v="225"/>
  </r>
  <r>
    <x v="437"/>
    <x v="10"/>
    <x v="8"/>
    <n v="8323"/>
    <n v="4101"/>
    <n v="4222"/>
    <n v="441"/>
    <n v="433"/>
    <n v="473"/>
    <n v="403"/>
    <n v="566"/>
    <n v="385"/>
    <n v="427"/>
    <n v="477"/>
    <n v="442"/>
    <n v="441"/>
    <n v="708"/>
    <n v="732"/>
    <n v="685"/>
    <n v="649"/>
    <n v="435"/>
    <n v="315"/>
    <n v="195"/>
    <n v="116"/>
  </r>
  <r>
    <x v="438"/>
    <x v="10"/>
    <x v="8"/>
    <n v="26241"/>
    <n v="12568"/>
    <n v="13673"/>
    <n v="1627"/>
    <n v="1444"/>
    <n v="1757"/>
    <n v="1645"/>
    <n v="1746"/>
    <n v="1551"/>
    <n v="1302"/>
    <n v="1640"/>
    <n v="1573"/>
    <n v="1709"/>
    <n v="1940"/>
    <n v="2013"/>
    <n v="1642"/>
    <n v="1501"/>
    <n v="1242"/>
    <n v="769"/>
    <n v="630"/>
    <n v="510"/>
  </r>
  <r>
    <x v="438"/>
    <x v="10"/>
    <x v="8"/>
    <n v="26394"/>
    <n v="12929"/>
    <n v="13465"/>
    <n v="1533"/>
    <n v="1500"/>
    <n v="1818"/>
    <n v="1548"/>
    <n v="1418"/>
    <n v="1562"/>
    <n v="1456"/>
    <n v="1274"/>
    <n v="1696"/>
    <n v="1812"/>
    <n v="1933"/>
    <n v="1736"/>
    <n v="1931"/>
    <n v="1514"/>
    <n v="1487"/>
    <n v="1002"/>
    <n v="718"/>
    <n v="456"/>
  </r>
  <r>
    <x v="63"/>
    <x v="10"/>
    <x v="8"/>
    <n v="68609"/>
    <n v="33911"/>
    <n v="34698"/>
    <n v="3859"/>
    <n v="4257"/>
    <n v="4260"/>
    <n v="4434"/>
    <n v="3779"/>
    <n v="4044"/>
    <n v="4055"/>
    <n v="4656"/>
    <n v="3953"/>
    <n v="4751"/>
    <n v="5085"/>
    <n v="4893"/>
    <n v="4479"/>
    <n v="3911"/>
    <n v="3103"/>
    <n v="2511"/>
    <n v="1355"/>
    <n v="1224"/>
  </r>
  <r>
    <x v="339"/>
    <x v="10"/>
    <x v="8"/>
    <n v="88695"/>
    <n v="43120"/>
    <n v="45575"/>
    <n v="5525"/>
    <n v="6072"/>
    <n v="6913"/>
    <n v="6200"/>
    <n v="5605"/>
    <n v="5065"/>
    <n v="5042"/>
    <n v="5283"/>
    <n v="6243"/>
    <n v="6417"/>
    <n v="6696"/>
    <n v="5813"/>
    <n v="4816"/>
    <n v="4266"/>
    <n v="3795"/>
    <n v="2234"/>
    <n v="1491"/>
    <n v="1219"/>
  </r>
  <r>
    <x v="440"/>
    <x v="10"/>
    <x v="8"/>
    <n v="5410"/>
    <n v="2534"/>
    <n v="2876"/>
    <n v="275"/>
    <n v="382"/>
    <n v="332"/>
    <n v="213"/>
    <n v="246"/>
    <n v="392"/>
    <n v="311"/>
    <n v="270"/>
    <n v="306"/>
    <n v="298"/>
    <n v="407"/>
    <n v="392"/>
    <n v="479"/>
    <n v="451"/>
    <n v="223"/>
    <n v="224"/>
    <n v="112"/>
    <n v="97"/>
  </r>
  <r>
    <x v="440"/>
    <x v="10"/>
    <x v="8"/>
    <n v="5887"/>
    <n v="3276"/>
    <n v="2611"/>
    <n v="449"/>
    <n v="499"/>
    <n v="470"/>
    <n v="207"/>
    <n v="365"/>
    <n v="435"/>
    <n v="281"/>
    <n v="344"/>
    <n v="280"/>
    <n v="256"/>
    <n v="420"/>
    <n v="726"/>
    <n v="242"/>
    <n v="221"/>
    <n v="324"/>
    <n v="113"/>
    <n v="81"/>
    <n v="174"/>
  </r>
  <r>
    <x v="441"/>
    <x v="10"/>
    <x v="8"/>
    <n v="29833"/>
    <n v="15206"/>
    <n v="14627"/>
    <n v="2095"/>
    <n v="1967"/>
    <n v="2072"/>
    <n v="1990"/>
    <n v="1570"/>
    <n v="2012"/>
    <n v="2053"/>
    <n v="1835"/>
    <n v="2032"/>
    <n v="2094"/>
    <n v="2063"/>
    <n v="1901"/>
    <n v="1750"/>
    <n v="1433"/>
    <n v="1268"/>
    <n v="818"/>
    <n v="512"/>
    <n v="368"/>
  </r>
  <r>
    <x v="442"/>
    <x v="10"/>
    <x v="8"/>
    <n v="2627"/>
    <n v="1329"/>
    <n v="1298"/>
    <n v="92"/>
    <n v="146"/>
    <n v="252"/>
    <n v="213"/>
    <n v="120"/>
    <n v="121"/>
    <n v="166"/>
    <n v="157"/>
    <n v="74"/>
    <n v="148"/>
    <n v="261"/>
    <n v="206"/>
    <n v="170"/>
    <n v="216"/>
    <n v="119"/>
    <n v="124"/>
    <n v="24"/>
    <n v="18"/>
  </r>
  <r>
    <x v="443"/>
    <x v="10"/>
    <x v="8"/>
    <n v="7952"/>
    <n v="5132"/>
    <n v="2820"/>
    <n v="338"/>
    <n v="344"/>
    <n v="465"/>
    <n v="484"/>
    <n v="895"/>
    <n v="617"/>
    <n v="484"/>
    <n v="484"/>
    <n v="717"/>
    <n v="566"/>
    <n v="590"/>
    <n v="418"/>
    <n v="477"/>
    <n v="277"/>
    <n v="353"/>
    <n v="227"/>
    <n v="122"/>
    <n v="94"/>
  </r>
  <r>
    <x v="165"/>
    <x v="10"/>
    <x v="8"/>
    <n v="28509"/>
    <n v="13814"/>
    <n v="14695"/>
    <n v="1264"/>
    <n v="1830"/>
    <n v="1606"/>
    <n v="2043"/>
    <n v="1700"/>
    <n v="1473"/>
    <n v="1334"/>
    <n v="1499"/>
    <n v="1498"/>
    <n v="1986"/>
    <n v="2176"/>
    <n v="2547"/>
    <n v="1654"/>
    <n v="1992"/>
    <n v="1580"/>
    <n v="1164"/>
    <n v="606"/>
    <n v="557"/>
  </r>
  <r>
    <x v="444"/>
    <x v="10"/>
    <x v="8"/>
    <n v="103132"/>
    <n v="49738"/>
    <n v="53394"/>
    <n v="5786"/>
    <n v="6158"/>
    <n v="6415"/>
    <n v="6482"/>
    <n v="6546"/>
    <n v="6033"/>
    <n v="5854"/>
    <n v="6857"/>
    <n v="6435"/>
    <n v="6901"/>
    <n v="7133"/>
    <n v="7410"/>
    <n v="6715"/>
    <n v="6507"/>
    <n v="4379"/>
    <n v="3185"/>
    <n v="2439"/>
    <n v="1897"/>
  </r>
  <r>
    <x v="444"/>
    <x v="10"/>
    <x v="8"/>
    <n v="103963"/>
    <n v="51566"/>
    <n v="52397"/>
    <n v="7194"/>
    <n v="8205"/>
    <n v="7771"/>
    <n v="7391"/>
    <n v="7177"/>
    <n v="7101"/>
    <n v="6732"/>
    <n v="6518"/>
    <n v="6998"/>
    <n v="7109"/>
    <n v="6833"/>
    <n v="6309"/>
    <n v="5024"/>
    <n v="4297"/>
    <n v="3685"/>
    <n v="2733"/>
    <n v="1481"/>
    <n v="1405"/>
  </r>
  <r>
    <x v="65"/>
    <x v="10"/>
    <x v="8"/>
    <n v="8896"/>
    <n v="5248"/>
    <n v="3648"/>
    <n v="463"/>
    <n v="502"/>
    <n v="495"/>
    <n v="534"/>
    <n v="512"/>
    <n v="641"/>
    <n v="587"/>
    <n v="794"/>
    <n v="523"/>
    <n v="631"/>
    <n v="580"/>
    <n v="674"/>
    <n v="511"/>
    <n v="509"/>
    <n v="330"/>
    <n v="186"/>
    <n v="223"/>
    <n v="201"/>
  </r>
  <r>
    <x v="65"/>
    <x v="10"/>
    <x v="8"/>
    <n v="8972"/>
    <n v="4495"/>
    <n v="4477"/>
    <n v="475"/>
    <n v="524"/>
    <n v="339"/>
    <n v="1143"/>
    <n v="1087"/>
    <n v="530"/>
    <n v="465"/>
    <n v="462"/>
    <n v="442"/>
    <n v="396"/>
    <n v="451"/>
    <n v="477"/>
    <n v="610"/>
    <n v="396"/>
    <n v="348"/>
    <n v="307"/>
    <n v="226"/>
    <n v="294"/>
  </r>
  <r>
    <x v="65"/>
    <x v="10"/>
    <x v="8"/>
    <n v="9110"/>
    <n v="4540"/>
    <n v="4570"/>
    <n v="547"/>
    <n v="615"/>
    <n v="564"/>
    <n v="553"/>
    <n v="556"/>
    <n v="463"/>
    <n v="503"/>
    <n v="507"/>
    <n v="515"/>
    <n v="472"/>
    <n v="596"/>
    <n v="707"/>
    <n v="588"/>
    <n v="485"/>
    <n v="398"/>
    <n v="320"/>
    <n v="251"/>
    <n v="470"/>
  </r>
  <r>
    <x v="65"/>
    <x v="10"/>
    <x v="8"/>
    <n v="9131"/>
    <n v="4778"/>
    <n v="4353"/>
    <n v="307"/>
    <n v="373"/>
    <n v="417"/>
    <n v="720"/>
    <n v="502"/>
    <n v="387"/>
    <n v="370"/>
    <n v="609"/>
    <n v="519"/>
    <n v="663"/>
    <n v="685"/>
    <n v="701"/>
    <n v="898"/>
    <n v="712"/>
    <n v="419"/>
    <n v="334"/>
    <n v="296"/>
    <n v="219"/>
  </r>
  <r>
    <x v="446"/>
    <x v="10"/>
    <x v="8"/>
    <n v="9147"/>
    <n v="4385"/>
    <n v="4762"/>
    <n v="509"/>
    <n v="546"/>
    <n v="684"/>
    <n v="565"/>
    <n v="590"/>
    <n v="446"/>
    <n v="475"/>
    <n v="454"/>
    <n v="617"/>
    <n v="560"/>
    <n v="723"/>
    <n v="693"/>
    <n v="661"/>
    <n v="481"/>
    <n v="463"/>
    <n v="266"/>
    <n v="183"/>
    <n v="231"/>
  </r>
  <r>
    <x v="446"/>
    <x v="10"/>
    <x v="8"/>
    <n v="10044"/>
    <n v="5359"/>
    <n v="4685"/>
    <n v="585"/>
    <n v="633"/>
    <n v="641"/>
    <n v="583"/>
    <n v="750"/>
    <n v="696"/>
    <n v="800"/>
    <n v="569"/>
    <n v="611"/>
    <n v="563"/>
    <n v="597"/>
    <n v="628"/>
    <n v="795"/>
    <n v="558"/>
    <n v="348"/>
    <n v="317"/>
    <n v="217"/>
    <n v="153"/>
  </r>
  <r>
    <x v="448"/>
    <x v="11"/>
    <x v="8"/>
    <n v="196325"/>
    <n v="97677"/>
    <n v="98648"/>
    <n v="12115"/>
    <n v="12236"/>
    <n v="11863"/>
    <n v="11047"/>
    <n v="10932"/>
    <n v="11596"/>
    <n v="12235"/>
    <n v="11140"/>
    <n v="11538"/>
    <n v="11270"/>
    <n v="12745"/>
    <n v="15026"/>
    <n v="16350"/>
    <n v="13916"/>
    <n v="8564"/>
    <n v="5227"/>
    <n v="3648"/>
    <n v="4877"/>
  </r>
  <r>
    <x v="449"/>
    <x v="11"/>
    <x v="8"/>
    <n v="990060"/>
    <n v="498993"/>
    <n v="491067"/>
    <n v="64644"/>
    <n v="57224"/>
    <n v="58129"/>
    <n v="54158"/>
    <n v="75973"/>
    <n v="78991"/>
    <n v="72501"/>
    <n v="63413"/>
    <n v="61077"/>
    <n v="60930"/>
    <n v="62427"/>
    <n v="62306"/>
    <n v="55707"/>
    <n v="51243"/>
    <n v="36056"/>
    <n v="26094"/>
    <n v="21141"/>
    <n v="28046"/>
  </r>
  <r>
    <x v="450"/>
    <x v="11"/>
    <x v="8"/>
    <n v="74"/>
    <n v="39"/>
    <n v="35"/>
    <n v="0"/>
    <n v="3"/>
    <n v="4"/>
    <n v="0"/>
    <n v="3"/>
    <n v="0"/>
    <n v="0"/>
    <n v="0"/>
    <n v="12"/>
    <n v="3"/>
    <n v="0"/>
    <n v="20"/>
    <n v="11"/>
    <n v="10"/>
    <n v="5"/>
    <n v="3"/>
    <n v="0"/>
    <n v="0"/>
  </r>
  <r>
    <x v="450"/>
    <x v="11"/>
    <x v="8"/>
    <n v="86"/>
    <n v="41"/>
    <n v="45"/>
    <n v="2"/>
    <n v="0"/>
    <n v="0"/>
    <n v="3"/>
    <n v="2"/>
    <n v="2"/>
    <n v="4"/>
    <n v="6"/>
    <n v="4"/>
    <n v="8"/>
    <n v="6"/>
    <n v="22"/>
    <n v="15"/>
    <n v="0"/>
    <n v="1"/>
    <n v="1"/>
    <n v="7"/>
    <n v="3"/>
  </r>
  <r>
    <x v="451"/>
    <x v="11"/>
    <x v="8"/>
    <n v="71093"/>
    <n v="35337"/>
    <n v="35756"/>
    <n v="4477"/>
    <n v="4680"/>
    <n v="4167"/>
    <n v="3777"/>
    <n v="3717"/>
    <n v="4212"/>
    <n v="4523"/>
    <n v="4048"/>
    <n v="4574"/>
    <n v="4574"/>
    <n v="4930"/>
    <n v="5371"/>
    <n v="5214"/>
    <n v="4842"/>
    <n v="2780"/>
    <n v="1956"/>
    <n v="1543"/>
    <n v="1708"/>
  </r>
  <r>
    <x v="452"/>
    <x v="11"/>
    <x v="8"/>
    <n v="164094"/>
    <n v="81933"/>
    <n v="82161"/>
    <n v="10179"/>
    <n v="10468"/>
    <n v="9871"/>
    <n v="9092"/>
    <n v="8582"/>
    <n v="9913"/>
    <n v="11428"/>
    <n v="10526"/>
    <n v="11077"/>
    <n v="11021"/>
    <n v="11854"/>
    <n v="12144"/>
    <n v="11466"/>
    <n v="10077"/>
    <n v="6195"/>
    <n v="3782"/>
    <n v="3200"/>
    <n v="3219"/>
  </r>
  <r>
    <x v="453"/>
    <x v="12"/>
    <x v="8"/>
    <n v="435117"/>
    <n v="217999"/>
    <n v="217118"/>
    <n v="26565"/>
    <n v="30464"/>
    <n v="32135"/>
    <n v="29428"/>
    <n v="27151"/>
    <n v="30963"/>
    <n v="31713"/>
    <n v="31835"/>
    <n v="28968"/>
    <n v="29086"/>
    <n v="28409"/>
    <n v="27544"/>
    <n v="24365"/>
    <n v="20708"/>
    <n v="14110"/>
    <n v="8472"/>
    <n v="6685"/>
    <n v="6516"/>
  </r>
  <r>
    <x v="224"/>
    <x v="12"/>
    <x v="8"/>
    <n v="3946"/>
    <n v="2021"/>
    <n v="1925"/>
    <n v="156"/>
    <n v="199"/>
    <n v="215"/>
    <n v="242"/>
    <n v="93"/>
    <n v="141"/>
    <n v="167"/>
    <n v="184"/>
    <n v="166"/>
    <n v="206"/>
    <n v="268"/>
    <n v="396"/>
    <n v="443"/>
    <n v="374"/>
    <n v="310"/>
    <n v="191"/>
    <n v="111"/>
    <n v="84"/>
  </r>
  <r>
    <x v="224"/>
    <x v="12"/>
    <x v="8"/>
    <n v="3976"/>
    <n v="2010"/>
    <n v="1966"/>
    <n v="233"/>
    <n v="265"/>
    <n v="241"/>
    <n v="330"/>
    <n v="208"/>
    <n v="184"/>
    <n v="191"/>
    <n v="172"/>
    <n v="211"/>
    <n v="242"/>
    <n v="297"/>
    <n v="291"/>
    <n v="270"/>
    <n v="252"/>
    <n v="216"/>
    <n v="126"/>
    <n v="120"/>
    <n v="127"/>
  </r>
  <r>
    <x v="454"/>
    <x v="12"/>
    <x v="8"/>
    <n v="84113"/>
    <n v="41867"/>
    <n v="42246"/>
    <n v="6336"/>
    <n v="6360"/>
    <n v="6251"/>
    <n v="6244"/>
    <n v="6323"/>
    <n v="6670"/>
    <n v="6134"/>
    <n v="5734"/>
    <n v="4614"/>
    <n v="4138"/>
    <n v="4552"/>
    <n v="5007"/>
    <n v="4794"/>
    <n v="4020"/>
    <n v="2579"/>
    <n v="2037"/>
    <n v="1222"/>
    <n v="1098"/>
  </r>
  <r>
    <x v="455"/>
    <x v="12"/>
    <x v="8"/>
    <n v="5957"/>
    <n v="3118"/>
    <n v="2839"/>
    <n v="329"/>
    <n v="411"/>
    <n v="385"/>
    <n v="463"/>
    <n v="260"/>
    <n v="245"/>
    <n v="304"/>
    <n v="365"/>
    <n v="346"/>
    <n v="366"/>
    <n v="470"/>
    <n v="523"/>
    <n v="374"/>
    <n v="336"/>
    <n v="275"/>
    <n v="165"/>
    <n v="158"/>
    <n v="182"/>
  </r>
  <r>
    <x v="457"/>
    <x v="12"/>
    <x v="8"/>
    <n v="45369"/>
    <n v="22732"/>
    <n v="22637"/>
    <n v="3667"/>
    <n v="4258"/>
    <n v="4032"/>
    <n v="3528"/>
    <n v="2732"/>
    <n v="2543"/>
    <n v="2854"/>
    <n v="2845"/>
    <n v="2502"/>
    <n v="2438"/>
    <n v="2657"/>
    <n v="2646"/>
    <n v="2660"/>
    <n v="2199"/>
    <n v="1340"/>
    <n v="984"/>
    <n v="757"/>
    <n v="727"/>
  </r>
  <r>
    <x v="461"/>
    <x v="12"/>
    <x v="8"/>
    <n v="110404"/>
    <n v="55082"/>
    <n v="55322"/>
    <n v="9638"/>
    <n v="9775"/>
    <n v="9869"/>
    <n v="7848"/>
    <n v="6785"/>
    <n v="7288"/>
    <n v="8073"/>
    <n v="7461"/>
    <n v="6000"/>
    <n v="5746"/>
    <n v="6308"/>
    <n v="5613"/>
    <n v="6328"/>
    <n v="4849"/>
    <n v="3126"/>
    <n v="2437"/>
    <n v="1598"/>
    <n v="1662"/>
  </r>
  <r>
    <x v="462"/>
    <x v="12"/>
    <x v="8"/>
    <n v="11323"/>
    <n v="5655"/>
    <n v="5668"/>
    <n v="674"/>
    <n v="662"/>
    <n v="827"/>
    <n v="757"/>
    <n v="534"/>
    <n v="451"/>
    <n v="590"/>
    <n v="762"/>
    <n v="522"/>
    <n v="623"/>
    <n v="745"/>
    <n v="782"/>
    <n v="1066"/>
    <n v="889"/>
    <n v="573"/>
    <n v="366"/>
    <n v="125"/>
    <n v="375"/>
  </r>
  <r>
    <x v="171"/>
    <x v="12"/>
    <x v="8"/>
    <n v="2613"/>
    <n v="1350"/>
    <n v="1263"/>
    <n v="105"/>
    <n v="144"/>
    <n v="204"/>
    <n v="196"/>
    <n v="67"/>
    <n v="115"/>
    <n v="116"/>
    <n v="205"/>
    <n v="135"/>
    <n v="130"/>
    <n v="166"/>
    <n v="223"/>
    <n v="285"/>
    <n v="165"/>
    <n v="144"/>
    <n v="81"/>
    <n v="72"/>
    <n v="60"/>
  </r>
  <r>
    <x v="463"/>
    <x v="12"/>
    <x v="8"/>
    <n v="886"/>
    <n v="443"/>
    <n v="443"/>
    <n v="66"/>
    <n v="71"/>
    <n v="54"/>
    <n v="56"/>
    <n v="28"/>
    <n v="35"/>
    <n v="26"/>
    <n v="58"/>
    <n v="23"/>
    <n v="57"/>
    <n v="79"/>
    <n v="66"/>
    <n v="83"/>
    <n v="50"/>
    <n v="76"/>
    <n v="16"/>
    <n v="16"/>
    <n v="26"/>
  </r>
  <r>
    <x v="464"/>
    <x v="12"/>
    <x v="8"/>
    <n v="207027"/>
    <n v="102480"/>
    <n v="104547"/>
    <n v="16295"/>
    <n v="17502"/>
    <n v="17456"/>
    <n v="16211"/>
    <n v="13627"/>
    <n v="13534"/>
    <n v="13613"/>
    <n v="13616"/>
    <n v="13000"/>
    <n v="12161"/>
    <n v="11748"/>
    <n v="11454"/>
    <n v="10239"/>
    <n v="9035"/>
    <n v="7352"/>
    <n v="4237"/>
    <n v="2989"/>
    <n v="2958"/>
  </r>
  <r>
    <x v="465"/>
    <x v="12"/>
    <x v="8"/>
    <n v="6862"/>
    <n v="3483"/>
    <n v="3379"/>
    <n v="503"/>
    <n v="596"/>
    <n v="547"/>
    <n v="433"/>
    <n v="370"/>
    <n v="328"/>
    <n v="457"/>
    <n v="473"/>
    <n v="320"/>
    <n v="353"/>
    <n v="389"/>
    <n v="448"/>
    <n v="474"/>
    <n v="436"/>
    <n v="225"/>
    <n v="205"/>
    <n v="219"/>
    <n v="86"/>
  </r>
  <r>
    <x v="119"/>
    <x v="12"/>
    <x v="8"/>
    <n v="1055"/>
    <n v="566"/>
    <n v="489"/>
    <n v="114"/>
    <n v="136"/>
    <n v="59"/>
    <n v="111"/>
    <n v="48"/>
    <n v="64"/>
    <n v="107"/>
    <n v="27"/>
    <n v="73"/>
    <n v="29"/>
    <n v="68"/>
    <n v="35"/>
    <n v="71"/>
    <n v="63"/>
    <n v="12"/>
    <n v="28"/>
    <n v="10"/>
    <n v="0"/>
  </r>
  <r>
    <x v="467"/>
    <x v="12"/>
    <x v="8"/>
    <n v="8528"/>
    <n v="4444"/>
    <n v="4084"/>
    <n v="518"/>
    <n v="612"/>
    <n v="532"/>
    <n v="525"/>
    <n v="486"/>
    <n v="390"/>
    <n v="446"/>
    <n v="480"/>
    <n v="390"/>
    <n v="629"/>
    <n v="616"/>
    <n v="771"/>
    <n v="472"/>
    <n v="557"/>
    <n v="426"/>
    <n v="319"/>
    <n v="235"/>
    <n v="124"/>
  </r>
  <r>
    <x v="467"/>
    <x v="12"/>
    <x v="8"/>
    <n v="8600"/>
    <n v="4343"/>
    <n v="4257"/>
    <n v="497"/>
    <n v="536"/>
    <n v="576"/>
    <n v="564"/>
    <n v="468"/>
    <n v="399"/>
    <n v="393"/>
    <n v="425"/>
    <n v="466"/>
    <n v="518"/>
    <n v="641"/>
    <n v="658"/>
    <n v="663"/>
    <n v="509"/>
    <n v="413"/>
    <n v="313"/>
    <n v="282"/>
    <n v="279"/>
  </r>
  <r>
    <x v="25"/>
    <x v="12"/>
    <x v="8"/>
    <n v="26232"/>
    <n v="13651"/>
    <n v="12581"/>
    <n v="2090"/>
    <n v="2014"/>
    <n v="1719"/>
    <n v="1645"/>
    <n v="2725"/>
    <n v="2303"/>
    <n v="1936"/>
    <n v="1400"/>
    <n v="1372"/>
    <n v="1301"/>
    <n v="1715"/>
    <n v="1426"/>
    <n v="1342"/>
    <n v="1215"/>
    <n v="775"/>
    <n v="521"/>
    <n v="421"/>
    <n v="312"/>
  </r>
  <r>
    <x v="29"/>
    <x v="12"/>
    <x v="8"/>
    <n v="12497"/>
    <n v="6061"/>
    <n v="6436"/>
    <n v="710"/>
    <n v="916"/>
    <n v="731"/>
    <n v="897"/>
    <n v="727"/>
    <n v="630"/>
    <n v="779"/>
    <n v="846"/>
    <n v="563"/>
    <n v="681"/>
    <n v="843"/>
    <n v="808"/>
    <n v="959"/>
    <n v="676"/>
    <n v="585"/>
    <n v="386"/>
    <n v="300"/>
    <n v="460"/>
  </r>
  <r>
    <x v="29"/>
    <x v="12"/>
    <x v="8"/>
    <n v="13120"/>
    <n v="6686"/>
    <n v="6434"/>
    <n v="1114"/>
    <n v="1166"/>
    <n v="1359"/>
    <n v="1140"/>
    <n v="722"/>
    <n v="636"/>
    <n v="769"/>
    <n v="870"/>
    <n v="779"/>
    <n v="676"/>
    <n v="720"/>
    <n v="711"/>
    <n v="700"/>
    <n v="566"/>
    <n v="393"/>
    <n v="300"/>
    <n v="259"/>
    <n v="240"/>
  </r>
  <r>
    <x v="246"/>
    <x v="12"/>
    <x v="8"/>
    <n v="12889"/>
    <n v="6685"/>
    <n v="6204"/>
    <n v="842"/>
    <n v="954"/>
    <n v="1079"/>
    <n v="1085"/>
    <n v="719"/>
    <n v="686"/>
    <n v="711"/>
    <n v="875"/>
    <n v="738"/>
    <n v="707"/>
    <n v="791"/>
    <n v="760"/>
    <n v="838"/>
    <n v="751"/>
    <n v="509"/>
    <n v="350"/>
    <n v="298"/>
    <n v="196"/>
  </r>
  <r>
    <x v="468"/>
    <x v="12"/>
    <x v="8"/>
    <n v="16722"/>
    <n v="8321"/>
    <n v="8401"/>
    <n v="760"/>
    <n v="882"/>
    <n v="1088"/>
    <n v="1028"/>
    <n v="867"/>
    <n v="866"/>
    <n v="820"/>
    <n v="999"/>
    <n v="1075"/>
    <n v="1271"/>
    <n v="1281"/>
    <n v="1477"/>
    <n v="1005"/>
    <n v="1078"/>
    <n v="958"/>
    <n v="698"/>
    <n v="351"/>
    <n v="218"/>
  </r>
  <r>
    <x v="468"/>
    <x v="12"/>
    <x v="8"/>
    <n v="16850"/>
    <n v="8331"/>
    <n v="8519"/>
    <n v="907"/>
    <n v="790"/>
    <n v="1451"/>
    <n v="1147"/>
    <n v="859"/>
    <n v="784"/>
    <n v="850"/>
    <n v="695"/>
    <n v="868"/>
    <n v="1166"/>
    <n v="1199"/>
    <n v="1247"/>
    <n v="1377"/>
    <n v="1022"/>
    <n v="1017"/>
    <n v="611"/>
    <n v="523"/>
    <n v="337"/>
  </r>
  <r>
    <x v="468"/>
    <x v="12"/>
    <x v="8"/>
    <n v="16850"/>
    <n v="8476"/>
    <n v="8374"/>
    <n v="903"/>
    <n v="1263"/>
    <n v="875"/>
    <n v="1288"/>
    <n v="1009"/>
    <n v="728"/>
    <n v="1021"/>
    <n v="1170"/>
    <n v="913"/>
    <n v="1050"/>
    <n v="1163"/>
    <n v="1231"/>
    <n v="1322"/>
    <n v="793"/>
    <n v="844"/>
    <n v="557"/>
    <n v="369"/>
    <n v="351"/>
  </r>
  <r>
    <x v="469"/>
    <x v="12"/>
    <x v="8"/>
    <n v="15110"/>
    <n v="7737"/>
    <n v="7373"/>
    <n v="1030"/>
    <n v="1359"/>
    <n v="1089"/>
    <n v="1109"/>
    <n v="884"/>
    <n v="848"/>
    <n v="888"/>
    <n v="907"/>
    <n v="811"/>
    <n v="897"/>
    <n v="981"/>
    <n v="1092"/>
    <n v="692"/>
    <n v="730"/>
    <n v="732"/>
    <n v="413"/>
    <n v="344"/>
    <n v="304"/>
  </r>
  <r>
    <x v="470"/>
    <x v="12"/>
    <x v="8"/>
    <n v="16215"/>
    <n v="8795"/>
    <n v="7420"/>
    <n v="743"/>
    <n v="755"/>
    <n v="911"/>
    <n v="1322"/>
    <n v="2130"/>
    <n v="1100"/>
    <n v="1274"/>
    <n v="1121"/>
    <n v="943"/>
    <n v="979"/>
    <n v="931"/>
    <n v="1101"/>
    <n v="996"/>
    <n v="784"/>
    <n v="543"/>
    <n v="288"/>
    <n v="117"/>
    <n v="177"/>
  </r>
  <r>
    <x v="470"/>
    <x v="12"/>
    <x v="8"/>
    <n v="16275"/>
    <n v="8509"/>
    <n v="7766"/>
    <n v="797"/>
    <n v="847"/>
    <n v="977"/>
    <n v="938"/>
    <n v="775"/>
    <n v="776"/>
    <n v="742"/>
    <n v="719"/>
    <n v="779"/>
    <n v="842"/>
    <n v="1127"/>
    <n v="1318"/>
    <n v="1532"/>
    <n v="1482"/>
    <n v="989"/>
    <n v="767"/>
    <n v="485"/>
    <n v="383"/>
  </r>
  <r>
    <x v="36"/>
    <x v="12"/>
    <x v="8"/>
    <n v="26620"/>
    <n v="14332"/>
    <n v="12288"/>
    <n v="1070"/>
    <n v="1213"/>
    <n v="1725"/>
    <n v="1592"/>
    <n v="1680"/>
    <n v="1490"/>
    <n v="1759"/>
    <n v="1875"/>
    <n v="1722"/>
    <n v="1905"/>
    <n v="2003"/>
    <n v="1976"/>
    <n v="2021"/>
    <n v="1605"/>
    <n v="1227"/>
    <n v="937"/>
    <n v="456"/>
    <n v="364"/>
  </r>
  <r>
    <x v="471"/>
    <x v="12"/>
    <x v="8"/>
    <n v="23039"/>
    <n v="11619"/>
    <n v="11420"/>
    <n v="2067"/>
    <n v="1986"/>
    <n v="2096"/>
    <n v="1659"/>
    <n v="1394"/>
    <n v="1522"/>
    <n v="1592"/>
    <n v="1467"/>
    <n v="1244"/>
    <n v="1205"/>
    <n v="1359"/>
    <n v="1303"/>
    <n v="1261"/>
    <n v="921"/>
    <n v="848"/>
    <n v="506"/>
    <n v="332"/>
    <n v="277"/>
  </r>
  <r>
    <x v="472"/>
    <x v="12"/>
    <x v="8"/>
    <n v="150128"/>
    <n v="74161"/>
    <n v="75967"/>
    <n v="9017"/>
    <n v="10042"/>
    <n v="10130"/>
    <n v="9449"/>
    <n v="8758"/>
    <n v="9306"/>
    <n v="9219"/>
    <n v="9681"/>
    <n v="8626"/>
    <n v="9217"/>
    <n v="9922"/>
    <n v="9851"/>
    <n v="10775"/>
    <n v="9228"/>
    <n v="6624"/>
    <n v="4539"/>
    <n v="3124"/>
    <n v="2620"/>
  </r>
  <r>
    <x v="473"/>
    <x v="12"/>
    <x v="8"/>
    <n v="38697"/>
    <n v="19813"/>
    <n v="18884"/>
    <n v="2171"/>
    <n v="1962"/>
    <n v="1959"/>
    <n v="4136"/>
    <n v="7005"/>
    <n v="3016"/>
    <n v="2312"/>
    <n v="2097"/>
    <n v="1588"/>
    <n v="1759"/>
    <n v="1974"/>
    <n v="2166"/>
    <n v="1919"/>
    <n v="1734"/>
    <n v="1092"/>
    <n v="723"/>
    <n v="617"/>
    <n v="467"/>
  </r>
  <r>
    <x v="474"/>
    <x v="12"/>
    <x v="8"/>
    <n v="7755"/>
    <n v="3906"/>
    <n v="3849"/>
    <n v="343"/>
    <n v="441"/>
    <n v="330"/>
    <n v="360"/>
    <n v="331"/>
    <n v="328"/>
    <n v="364"/>
    <n v="340"/>
    <n v="349"/>
    <n v="420"/>
    <n v="539"/>
    <n v="715"/>
    <n v="757"/>
    <n v="604"/>
    <n v="695"/>
    <n v="244"/>
    <n v="207"/>
    <n v="388"/>
  </r>
  <r>
    <x v="475"/>
    <x v="12"/>
    <x v="8"/>
    <n v="3785"/>
    <n v="1870"/>
    <n v="1915"/>
    <n v="226"/>
    <n v="315"/>
    <n v="116"/>
    <n v="183"/>
    <n v="206"/>
    <n v="198"/>
    <n v="209"/>
    <n v="200"/>
    <n v="167"/>
    <n v="215"/>
    <n v="311"/>
    <n v="297"/>
    <n v="298"/>
    <n v="221"/>
    <n v="222"/>
    <n v="139"/>
    <n v="121"/>
    <n v="141"/>
  </r>
  <r>
    <x v="475"/>
    <x v="12"/>
    <x v="8"/>
    <n v="3824"/>
    <n v="1918"/>
    <n v="1906"/>
    <n v="209"/>
    <n v="263"/>
    <n v="261"/>
    <n v="231"/>
    <n v="168"/>
    <n v="152"/>
    <n v="186"/>
    <n v="176"/>
    <n v="163"/>
    <n v="191"/>
    <n v="267"/>
    <n v="305"/>
    <n v="335"/>
    <n v="252"/>
    <n v="274"/>
    <n v="222"/>
    <n v="108"/>
    <n v="61"/>
  </r>
  <r>
    <x v="477"/>
    <x v="12"/>
    <x v="8"/>
    <n v="40014"/>
    <n v="19811"/>
    <n v="20203"/>
    <n v="2439"/>
    <n v="2198"/>
    <n v="2449"/>
    <n v="2464"/>
    <n v="2722"/>
    <n v="2677"/>
    <n v="2393"/>
    <n v="2195"/>
    <n v="2288"/>
    <n v="2389"/>
    <n v="2613"/>
    <n v="3002"/>
    <n v="2534"/>
    <n v="2318"/>
    <n v="1783"/>
    <n v="1322"/>
    <n v="1048"/>
    <n v="1180"/>
  </r>
  <r>
    <x v="479"/>
    <x v="12"/>
    <x v="8"/>
    <n v="11384"/>
    <n v="5817"/>
    <n v="5567"/>
    <n v="761"/>
    <n v="954"/>
    <n v="791"/>
    <n v="913"/>
    <n v="631"/>
    <n v="585"/>
    <n v="549"/>
    <n v="707"/>
    <n v="666"/>
    <n v="618"/>
    <n v="818"/>
    <n v="802"/>
    <n v="667"/>
    <n v="673"/>
    <n v="471"/>
    <n v="406"/>
    <n v="179"/>
    <n v="193"/>
  </r>
  <r>
    <x v="480"/>
    <x v="12"/>
    <x v="8"/>
    <n v="22839"/>
    <n v="11451"/>
    <n v="11388"/>
    <n v="1495"/>
    <n v="1633"/>
    <n v="1982"/>
    <n v="1556"/>
    <n v="1296"/>
    <n v="1269"/>
    <n v="1337"/>
    <n v="1041"/>
    <n v="1537"/>
    <n v="1560"/>
    <n v="1431"/>
    <n v="1404"/>
    <n v="1439"/>
    <n v="1389"/>
    <n v="844"/>
    <n v="765"/>
    <n v="528"/>
    <n v="333"/>
  </r>
  <r>
    <x v="481"/>
    <x v="12"/>
    <x v="8"/>
    <n v="7667"/>
    <n v="3951"/>
    <n v="3716"/>
    <n v="627"/>
    <n v="573"/>
    <n v="780"/>
    <n v="522"/>
    <n v="502"/>
    <n v="438"/>
    <n v="436"/>
    <n v="426"/>
    <n v="381"/>
    <n v="453"/>
    <n v="508"/>
    <n v="428"/>
    <n v="445"/>
    <n v="384"/>
    <n v="312"/>
    <n v="239"/>
    <n v="113"/>
    <n v="100"/>
  </r>
  <r>
    <x v="482"/>
    <x v="12"/>
    <x v="8"/>
    <n v="12490"/>
    <n v="6245"/>
    <n v="6245"/>
    <n v="733"/>
    <n v="692"/>
    <n v="616"/>
    <n v="703"/>
    <n v="637"/>
    <n v="665"/>
    <n v="548"/>
    <n v="620"/>
    <n v="708"/>
    <n v="797"/>
    <n v="917"/>
    <n v="1109"/>
    <n v="1012"/>
    <n v="874"/>
    <n v="731"/>
    <n v="593"/>
    <n v="244"/>
    <n v="291"/>
  </r>
  <r>
    <x v="483"/>
    <x v="12"/>
    <x v="8"/>
    <n v="8422"/>
    <n v="4282"/>
    <n v="4140"/>
    <n v="486"/>
    <n v="576"/>
    <n v="495"/>
    <n v="407"/>
    <n v="327"/>
    <n v="510"/>
    <n v="398"/>
    <n v="421"/>
    <n v="421"/>
    <n v="437"/>
    <n v="657"/>
    <n v="711"/>
    <n v="704"/>
    <n v="618"/>
    <n v="454"/>
    <n v="363"/>
    <n v="301"/>
    <n v="136"/>
  </r>
  <r>
    <x v="484"/>
    <x v="12"/>
    <x v="8"/>
    <n v="82248"/>
    <n v="40454"/>
    <n v="41794"/>
    <n v="6289"/>
    <n v="6695"/>
    <n v="6424"/>
    <n v="5448"/>
    <n v="5213"/>
    <n v="5638"/>
    <n v="5813"/>
    <n v="4725"/>
    <n v="5164"/>
    <n v="4410"/>
    <n v="4906"/>
    <n v="4902"/>
    <n v="4456"/>
    <n v="3828"/>
    <n v="2887"/>
    <n v="2222"/>
    <n v="1598"/>
    <n v="1630"/>
  </r>
  <r>
    <x v="485"/>
    <x v="12"/>
    <x v="8"/>
    <n v="8667"/>
    <n v="5258"/>
    <n v="3409"/>
    <n v="262"/>
    <n v="370"/>
    <n v="399"/>
    <n v="296"/>
    <n v="631"/>
    <n v="806"/>
    <n v="619"/>
    <n v="557"/>
    <n v="441"/>
    <n v="552"/>
    <n v="587"/>
    <n v="712"/>
    <n v="653"/>
    <n v="645"/>
    <n v="430"/>
    <n v="285"/>
    <n v="263"/>
    <n v="159"/>
  </r>
  <r>
    <x v="485"/>
    <x v="12"/>
    <x v="8"/>
    <n v="10104"/>
    <n v="5097"/>
    <n v="5007"/>
    <n v="619"/>
    <n v="589"/>
    <n v="629"/>
    <n v="604"/>
    <n v="560"/>
    <n v="536"/>
    <n v="554"/>
    <n v="477"/>
    <n v="628"/>
    <n v="591"/>
    <n v="713"/>
    <n v="895"/>
    <n v="643"/>
    <n v="609"/>
    <n v="358"/>
    <n v="395"/>
    <n v="308"/>
    <n v="396"/>
  </r>
  <r>
    <x v="485"/>
    <x v="12"/>
    <x v="8"/>
    <n v="10104"/>
    <n v="5148"/>
    <n v="4956"/>
    <n v="437"/>
    <n v="612"/>
    <n v="512"/>
    <n v="509"/>
    <n v="286"/>
    <n v="432"/>
    <n v="321"/>
    <n v="321"/>
    <n v="1015"/>
    <n v="574"/>
    <n v="656"/>
    <n v="769"/>
    <n v="1179"/>
    <n v="1050"/>
    <n v="498"/>
    <n v="287"/>
    <n v="293"/>
    <n v="353"/>
  </r>
  <r>
    <x v="64"/>
    <x v="12"/>
    <x v="8"/>
    <n v="9996"/>
    <n v="4940"/>
    <n v="5056"/>
    <n v="464"/>
    <n v="750"/>
    <n v="696"/>
    <n v="596"/>
    <n v="416"/>
    <n v="543"/>
    <n v="467"/>
    <n v="432"/>
    <n v="559"/>
    <n v="484"/>
    <n v="748"/>
    <n v="656"/>
    <n v="819"/>
    <n v="744"/>
    <n v="602"/>
    <n v="559"/>
    <n v="231"/>
    <n v="230"/>
  </r>
  <r>
    <x v="224"/>
    <x v="13"/>
    <x v="8"/>
    <n v="66787"/>
    <n v="32698"/>
    <n v="34089"/>
    <n v="4069"/>
    <n v="4432"/>
    <n v="4141"/>
    <n v="3944"/>
    <n v="4040"/>
    <n v="4119"/>
    <n v="3990"/>
    <n v="3670"/>
    <n v="3823"/>
    <n v="4034"/>
    <n v="4696"/>
    <n v="4861"/>
    <n v="4186"/>
    <n v="3609"/>
    <n v="2971"/>
    <n v="2528"/>
    <n v="1845"/>
    <n v="1829"/>
  </r>
  <r>
    <x v="486"/>
    <x v="13"/>
    <x v="8"/>
    <n v="6776"/>
    <n v="3258"/>
    <n v="3518"/>
    <n v="485"/>
    <n v="428"/>
    <n v="504"/>
    <n v="434"/>
    <n v="300"/>
    <n v="340"/>
    <n v="403"/>
    <n v="389"/>
    <n v="274"/>
    <n v="336"/>
    <n v="499"/>
    <n v="543"/>
    <n v="491"/>
    <n v="465"/>
    <n v="355"/>
    <n v="240"/>
    <n v="149"/>
    <n v="141"/>
  </r>
  <r>
    <x v="486"/>
    <x v="13"/>
    <x v="8"/>
    <n v="6776"/>
    <n v="3842"/>
    <n v="2934"/>
    <n v="353"/>
    <n v="410"/>
    <n v="250"/>
    <n v="308"/>
    <n v="417"/>
    <n v="399"/>
    <n v="433"/>
    <n v="492"/>
    <n v="332"/>
    <n v="357"/>
    <n v="628"/>
    <n v="533"/>
    <n v="520"/>
    <n v="398"/>
    <n v="303"/>
    <n v="339"/>
    <n v="231"/>
    <n v="73"/>
  </r>
  <r>
    <x v="486"/>
    <x v="13"/>
    <x v="8"/>
    <n v="7051"/>
    <n v="3460"/>
    <n v="3591"/>
    <n v="342"/>
    <n v="475"/>
    <n v="295"/>
    <n v="484"/>
    <n v="367"/>
    <n v="381"/>
    <n v="391"/>
    <n v="295"/>
    <n v="385"/>
    <n v="424"/>
    <n v="552"/>
    <n v="563"/>
    <n v="528"/>
    <n v="492"/>
    <n v="396"/>
    <n v="335"/>
    <n v="215"/>
    <n v="131"/>
  </r>
  <r>
    <x v="486"/>
    <x v="13"/>
    <x v="8"/>
    <n v="8147"/>
    <n v="4084"/>
    <n v="4063"/>
    <n v="585"/>
    <n v="617"/>
    <n v="611"/>
    <n v="605"/>
    <n v="451"/>
    <n v="484"/>
    <n v="418"/>
    <n v="419"/>
    <n v="386"/>
    <n v="488"/>
    <n v="495"/>
    <n v="554"/>
    <n v="605"/>
    <n v="437"/>
    <n v="382"/>
    <n v="316"/>
    <n v="172"/>
    <n v="122"/>
  </r>
  <r>
    <x v="487"/>
    <x v="13"/>
    <x v="8"/>
    <n v="17034"/>
    <n v="8767"/>
    <n v="8267"/>
    <n v="773"/>
    <n v="902"/>
    <n v="986"/>
    <n v="1168"/>
    <n v="1301"/>
    <n v="1057"/>
    <n v="986"/>
    <n v="1270"/>
    <n v="917"/>
    <n v="1104"/>
    <n v="1271"/>
    <n v="1202"/>
    <n v="1202"/>
    <n v="914"/>
    <n v="642"/>
    <n v="615"/>
    <n v="334"/>
    <n v="390"/>
  </r>
  <r>
    <x v="115"/>
    <x v="13"/>
    <x v="8"/>
    <n v="53638"/>
    <n v="26755"/>
    <n v="26883"/>
    <n v="3097"/>
    <n v="3671"/>
    <n v="4468"/>
    <n v="4461"/>
    <n v="3158"/>
    <n v="2753"/>
    <n v="2982"/>
    <n v="3496"/>
    <n v="3426"/>
    <n v="4173"/>
    <n v="3782"/>
    <n v="3627"/>
    <n v="2865"/>
    <n v="2430"/>
    <n v="2252"/>
    <n v="1154"/>
    <n v="978"/>
    <n v="865"/>
  </r>
  <r>
    <x v="489"/>
    <x v="13"/>
    <x v="8"/>
    <n v="33619"/>
    <n v="16506"/>
    <n v="17113"/>
    <n v="1774"/>
    <n v="2041"/>
    <n v="2223"/>
    <n v="2074"/>
    <n v="1889"/>
    <n v="1615"/>
    <n v="1906"/>
    <n v="1853"/>
    <n v="1911"/>
    <n v="2124"/>
    <n v="2394"/>
    <n v="2447"/>
    <n v="2489"/>
    <n v="1936"/>
    <n v="1687"/>
    <n v="1238"/>
    <n v="1112"/>
    <n v="906"/>
  </r>
  <r>
    <x v="7"/>
    <x v="13"/>
    <x v="8"/>
    <n v="4897"/>
    <n v="2453"/>
    <n v="2444"/>
    <n v="249"/>
    <n v="256"/>
    <n v="332"/>
    <n v="322"/>
    <n v="214"/>
    <n v="224"/>
    <n v="233"/>
    <n v="278"/>
    <n v="248"/>
    <n v="333"/>
    <n v="363"/>
    <n v="374"/>
    <n v="365"/>
    <n v="273"/>
    <n v="320"/>
    <n v="216"/>
    <n v="201"/>
    <n v="96"/>
  </r>
  <r>
    <x v="117"/>
    <x v="13"/>
    <x v="8"/>
    <n v="14704"/>
    <n v="7288"/>
    <n v="7416"/>
    <n v="740"/>
    <n v="730"/>
    <n v="851"/>
    <n v="845"/>
    <n v="792"/>
    <n v="668"/>
    <n v="790"/>
    <n v="624"/>
    <n v="911"/>
    <n v="829"/>
    <n v="1053"/>
    <n v="1218"/>
    <n v="1159"/>
    <n v="1166"/>
    <n v="808"/>
    <n v="516"/>
    <n v="617"/>
    <n v="387"/>
  </r>
  <r>
    <x v="117"/>
    <x v="13"/>
    <x v="8"/>
    <n v="14793"/>
    <n v="7997"/>
    <n v="6796"/>
    <n v="581"/>
    <n v="725"/>
    <n v="833"/>
    <n v="654"/>
    <n v="861"/>
    <n v="991"/>
    <n v="1082"/>
    <n v="1109"/>
    <n v="732"/>
    <n v="941"/>
    <n v="1192"/>
    <n v="1234"/>
    <n v="1533"/>
    <n v="1012"/>
    <n v="708"/>
    <n v="296"/>
    <n v="112"/>
    <n v="197"/>
  </r>
  <r>
    <x v="491"/>
    <x v="13"/>
    <x v="8"/>
    <n v="207946"/>
    <n v="103843"/>
    <n v="104103"/>
    <n v="11584"/>
    <n v="10812"/>
    <n v="10444"/>
    <n v="20739"/>
    <n v="34407"/>
    <n v="16904"/>
    <n v="13836"/>
    <n v="12515"/>
    <n v="9877"/>
    <n v="9987"/>
    <n v="10799"/>
    <n v="11026"/>
    <n v="10990"/>
    <n v="7820"/>
    <n v="5629"/>
    <n v="4324"/>
    <n v="2907"/>
    <n v="3346"/>
  </r>
  <r>
    <x v="492"/>
    <x v="13"/>
    <x v="8"/>
    <n v="33562"/>
    <n v="17040"/>
    <n v="16522"/>
    <n v="1709"/>
    <n v="2009"/>
    <n v="2004"/>
    <n v="1934"/>
    <n v="1966"/>
    <n v="2010"/>
    <n v="1937"/>
    <n v="2223"/>
    <n v="1971"/>
    <n v="2236"/>
    <n v="2509"/>
    <n v="2678"/>
    <n v="2086"/>
    <n v="1973"/>
    <n v="1296"/>
    <n v="1122"/>
    <n v="843"/>
    <n v="1056"/>
  </r>
  <r>
    <x v="119"/>
    <x v="13"/>
    <x v="8"/>
    <n v="15924"/>
    <n v="7827"/>
    <n v="8097"/>
    <n v="947"/>
    <n v="992"/>
    <n v="1033"/>
    <n v="1032"/>
    <n v="873"/>
    <n v="862"/>
    <n v="897"/>
    <n v="948"/>
    <n v="866"/>
    <n v="1054"/>
    <n v="1181"/>
    <n v="1218"/>
    <n v="1051"/>
    <n v="733"/>
    <n v="863"/>
    <n v="616"/>
    <n v="324"/>
    <n v="434"/>
  </r>
  <r>
    <x v="119"/>
    <x v="13"/>
    <x v="8"/>
    <n v="16089"/>
    <n v="7575"/>
    <n v="8514"/>
    <n v="898"/>
    <n v="996"/>
    <n v="1118"/>
    <n v="950"/>
    <n v="1019"/>
    <n v="923"/>
    <n v="898"/>
    <n v="890"/>
    <n v="956"/>
    <n v="983"/>
    <n v="1108"/>
    <n v="1312"/>
    <n v="975"/>
    <n v="989"/>
    <n v="792"/>
    <n v="503"/>
    <n v="357"/>
    <n v="422"/>
  </r>
  <r>
    <x v="13"/>
    <x v="13"/>
    <x v="8"/>
    <n v="13393"/>
    <n v="6602"/>
    <n v="6791"/>
    <n v="765"/>
    <n v="782"/>
    <n v="871"/>
    <n v="811"/>
    <n v="719"/>
    <n v="711"/>
    <n v="732"/>
    <n v="713"/>
    <n v="769"/>
    <n v="810"/>
    <n v="992"/>
    <n v="951"/>
    <n v="1145"/>
    <n v="818"/>
    <n v="592"/>
    <n v="408"/>
    <n v="405"/>
    <n v="399"/>
  </r>
  <r>
    <x v="13"/>
    <x v="13"/>
    <x v="8"/>
    <n v="13675"/>
    <n v="7563"/>
    <n v="6112"/>
    <n v="603"/>
    <n v="766"/>
    <n v="767"/>
    <n v="896"/>
    <n v="985"/>
    <n v="982"/>
    <n v="742"/>
    <n v="877"/>
    <n v="1021"/>
    <n v="863"/>
    <n v="960"/>
    <n v="1288"/>
    <n v="826"/>
    <n v="878"/>
    <n v="507"/>
    <n v="256"/>
    <n v="277"/>
    <n v="181"/>
  </r>
  <r>
    <x v="493"/>
    <x v="13"/>
    <x v="8"/>
    <n v="37640"/>
    <n v="19549"/>
    <n v="18091"/>
    <n v="2065"/>
    <n v="2070"/>
    <n v="2496"/>
    <n v="2151"/>
    <n v="2231"/>
    <n v="2510"/>
    <n v="2692"/>
    <n v="2467"/>
    <n v="2275"/>
    <n v="2622"/>
    <n v="2889"/>
    <n v="2619"/>
    <n v="2603"/>
    <n v="1911"/>
    <n v="1270"/>
    <n v="1048"/>
    <n v="884"/>
    <n v="837"/>
  </r>
  <r>
    <x v="494"/>
    <x v="13"/>
    <x v="8"/>
    <n v="52540"/>
    <n v="25395"/>
    <n v="27145"/>
    <n v="2416"/>
    <n v="2677"/>
    <n v="2733"/>
    <n v="4480"/>
    <n v="7324"/>
    <n v="3888"/>
    <n v="3090"/>
    <n v="2844"/>
    <n v="2527"/>
    <n v="2735"/>
    <n v="3129"/>
    <n v="3522"/>
    <n v="3012"/>
    <n v="2387"/>
    <n v="1980"/>
    <n v="1624"/>
    <n v="1019"/>
    <n v="1153"/>
  </r>
  <r>
    <x v="366"/>
    <x v="13"/>
    <x v="8"/>
    <n v="5238541"/>
    <n v="2540704"/>
    <n v="2697837"/>
    <n v="332537"/>
    <n v="322037"/>
    <n v="323593"/>
    <n v="323294"/>
    <n v="358298"/>
    <n v="436870"/>
    <n v="416608"/>
    <n v="365649"/>
    <n v="340846"/>
    <n v="335716"/>
    <n v="343001"/>
    <n v="335046"/>
    <n v="296500"/>
    <n v="229076"/>
    <n v="168445"/>
    <n v="121198"/>
    <n v="92950"/>
    <n v="96877"/>
  </r>
  <r>
    <x v="124"/>
    <x v="13"/>
    <x v="8"/>
    <n v="19214"/>
    <n v="10067"/>
    <n v="9147"/>
    <n v="978"/>
    <n v="961"/>
    <n v="1098"/>
    <n v="1098"/>
    <n v="1131"/>
    <n v="1285"/>
    <n v="1257"/>
    <n v="1239"/>
    <n v="1257"/>
    <n v="1225"/>
    <n v="1377"/>
    <n v="1396"/>
    <n v="1388"/>
    <n v="1146"/>
    <n v="736"/>
    <n v="693"/>
    <n v="500"/>
    <n v="449"/>
  </r>
  <r>
    <x v="124"/>
    <x v="13"/>
    <x v="8"/>
    <n v="19707"/>
    <n v="10178"/>
    <n v="9529"/>
    <n v="1172"/>
    <n v="1168"/>
    <n v="1041"/>
    <n v="919"/>
    <n v="970"/>
    <n v="1176"/>
    <n v="1165"/>
    <n v="1206"/>
    <n v="1318"/>
    <n v="1293"/>
    <n v="1312"/>
    <n v="1695"/>
    <n v="1510"/>
    <n v="1272"/>
    <n v="903"/>
    <n v="671"/>
    <n v="558"/>
    <n v="358"/>
  </r>
  <r>
    <x v="495"/>
    <x v="13"/>
    <x v="8"/>
    <n v="10899"/>
    <n v="5453"/>
    <n v="5446"/>
    <n v="642"/>
    <n v="566"/>
    <n v="854"/>
    <n v="651"/>
    <n v="556"/>
    <n v="588"/>
    <n v="682"/>
    <n v="678"/>
    <n v="597"/>
    <n v="683"/>
    <n v="776"/>
    <n v="896"/>
    <n v="714"/>
    <n v="690"/>
    <n v="441"/>
    <n v="405"/>
    <n v="195"/>
    <n v="285"/>
  </r>
  <r>
    <x v="495"/>
    <x v="13"/>
    <x v="8"/>
    <n v="11044"/>
    <n v="5356"/>
    <n v="5688"/>
    <n v="563"/>
    <n v="541"/>
    <n v="776"/>
    <n v="654"/>
    <n v="579"/>
    <n v="565"/>
    <n v="631"/>
    <n v="505"/>
    <n v="823"/>
    <n v="740"/>
    <n v="854"/>
    <n v="700"/>
    <n v="899"/>
    <n v="738"/>
    <n v="536"/>
    <n v="424"/>
    <n v="289"/>
    <n v="227"/>
  </r>
  <r>
    <x v="496"/>
    <x v="13"/>
    <x v="8"/>
    <n v="16176"/>
    <n v="8085"/>
    <n v="8091"/>
    <n v="907"/>
    <n v="1033"/>
    <n v="950"/>
    <n v="965"/>
    <n v="858"/>
    <n v="836"/>
    <n v="991"/>
    <n v="1091"/>
    <n v="852"/>
    <n v="1098"/>
    <n v="1236"/>
    <n v="1364"/>
    <n v="1068"/>
    <n v="873"/>
    <n v="758"/>
    <n v="537"/>
    <n v="334"/>
    <n v="425"/>
  </r>
  <r>
    <x v="24"/>
    <x v="13"/>
    <x v="8"/>
    <n v="104473"/>
    <n v="51739"/>
    <n v="52734"/>
    <n v="6150"/>
    <n v="6024"/>
    <n v="6732"/>
    <n v="9585"/>
    <n v="14658"/>
    <n v="8114"/>
    <n v="6499"/>
    <n v="5444"/>
    <n v="6186"/>
    <n v="5819"/>
    <n v="6137"/>
    <n v="6238"/>
    <n v="4855"/>
    <n v="3876"/>
    <n v="2949"/>
    <n v="1845"/>
    <n v="1596"/>
    <n v="1766"/>
  </r>
  <r>
    <x v="242"/>
    <x v="13"/>
    <x v="8"/>
    <n v="19830"/>
    <n v="9780"/>
    <n v="10050"/>
    <n v="1329"/>
    <n v="1244"/>
    <n v="1579"/>
    <n v="1304"/>
    <n v="1175"/>
    <n v="1186"/>
    <n v="1144"/>
    <n v="1431"/>
    <n v="1015"/>
    <n v="1102"/>
    <n v="1303"/>
    <n v="1444"/>
    <n v="1235"/>
    <n v="917"/>
    <n v="813"/>
    <n v="606"/>
    <n v="482"/>
    <n v="521"/>
  </r>
  <r>
    <x v="497"/>
    <x v="13"/>
    <x v="8"/>
    <n v="931826"/>
    <n v="457327"/>
    <n v="474499"/>
    <n v="55292"/>
    <n v="59374"/>
    <n v="62672"/>
    <n v="63123"/>
    <n v="58453"/>
    <n v="57797"/>
    <n v="60584"/>
    <n v="60069"/>
    <n v="60212"/>
    <n v="65449"/>
    <n v="70934"/>
    <n v="68659"/>
    <n v="58905"/>
    <n v="44869"/>
    <n v="31698"/>
    <n v="20682"/>
    <n v="15701"/>
    <n v="17353"/>
  </r>
  <r>
    <x v="498"/>
    <x v="13"/>
    <x v="8"/>
    <n v="17603"/>
    <n v="8643"/>
    <n v="8960"/>
    <n v="917"/>
    <n v="981"/>
    <n v="1127"/>
    <n v="1015"/>
    <n v="924"/>
    <n v="935"/>
    <n v="998"/>
    <n v="983"/>
    <n v="1088"/>
    <n v="1047"/>
    <n v="1310"/>
    <n v="1370"/>
    <n v="1294"/>
    <n v="1097"/>
    <n v="879"/>
    <n v="600"/>
    <n v="473"/>
    <n v="565"/>
  </r>
  <r>
    <x v="377"/>
    <x v="13"/>
    <x v="8"/>
    <n v="34229"/>
    <n v="16553"/>
    <n v="17676"/>
    <n v="2485"/>
    <n v="2236"/>
    <n v="2560"/>
    <n v="2313"/>
    <n v="2307"/>
    <n v="2285"/>
    <n v="2012"/>
    <n v="1619"/>
    <n v="2495"/>
    <n v="2108"/>
    <n v="2373"/>
    <n v="2389"/>
    <n v="2066"/>
    <n v="1655"/>
    <n v="1315"/>
    <n v="1065"/>
    <n v="550"/>
    <n v="396"/>
  </r>
  <r>
    <x v="28"/>
    <x v="13"/>
    <x v="8"/>
    <n v="21980"/>
    <n v="11751"/>
    <n v="10229"/>
    <n v="1176"/>
    <n v="1080"/>
    <n v="1451"/>
    <n v="1295"/>
    <n v="1527"/>
    <n v="1461"/>
    <n v="1348"/>
    <n v="1344"/>
    <n v="1345"/>
    <n v="1448"/>
    <n v="1611"/>
    <n v="1722"/>
    <n v="1273"/>
    <n v="1180"/>
    <n v="910"/>
    <n v="847"/>
    <n v="440"/>
    <n v="522"/>
  </r>
  <r>
    <x v="28"/>
    <x v="13"/>
    <x v="8"/>
    <n v="22136"/>
    <n v="10987"/>
    <n v="11149"/>
    <n v="1546"/>
    <n v="1668"/>
    <n v="1644"/>
    <n v="1535"/>
    <n v="1428"/>
    <n v="1298"/>
    <n v="1388"/>
    <n v="1194"/>
    <n v="1479"/>
    <n v="1366"/>
    <n v="1528"/>
    <n v="1412"/>
    <n v="1332"/>
    <n v="1044"/>
    <n v="961"/>
    <n v="631"/>
    <n v="408"/>
    <n v="274"/>
  </r>
  <r>
    <x v="29"/>
    <x v="13"/>
    <x v="8"/>
    <n v="39302"/>
    <n v="19302"/>
    <n v="20000"/>
    <n v="2283"/>
    <n v="2585"/>
    <n v="2242"/>
    <n v="2402"/>
    <n v="2163"/>
    <n v="2376"/>
    <n v="2129"/>
    <n v="2276"/>
    <n v="2465"/>
    <n v="2513"/>
    <n v="2694"/>
    <n v="2975"/>
    <n v="2507"/>
    <n v="2580"/>
    <n v="1752"/>
    <n v="1406"/>
    <n v="949"/>
    <n v="1005"/>
  </r>
  <r>
    <x v="29"/>
    <x v="13"/>
    <x v="8"/>
    <n v="39470"/>
    <n v="19308"/>
    <n v="20162"/>
    <n v="1842"/>
    <n v="2320"/>
    <n v="2113"/>
    <n v="2726"/>
    <n v="2780"/>
    <n v="2547"/>
    <n v="2350"/>
    <n v="2715"/>
    <n v="2227"/>
    <n v="2749"/>
    <n v="3009"/>
    <n v="2833"/>
    <n v="2810"/>
    <n v="2181"/>
    <n v="1767"/>
    <n v="1057"/>
    <n v="796"/>
    <n v="648"/>
  </r>
  <r>
    <x v="130"/>
    <x v="13"/>
    <x v="8"/>
    <n v="35733"/>
    <n v="18673"/>
    <n v="17060"/>
    <n v="1753"/>
    <n v="1897"/>
    <n v="2175"/>
    <n v="2049"/>
    <n v="2127"/>
    <n v="2127"/>
    <n v="2201"/>
    <n v="2476"/>
    <n v="2176"/>
    <n v="2336"/>
    <n v="2499"/>
    <n v="2535"/>
    <n v="2510"/>
    <n v="2132"/>
    <n v="1555"/>
    <n v="1138"/>
    <n v="825"/>
    <n v="1222"/>
  </r>
  <r>
    <x v="31"/>
    <x v="13"/>
    <x v="8"/>
    <n v="13677"/>
    <n v="6888"/>
    <n v="6789"/>
    <n v="1228"/>
    <n v="1351"/>
    <n v="1097"/>
    <n v="969"/>
    <n v="1086"/>
    <n v="907"/>
    <n v="813"/>
    <n v="691"/>
    <n v="854"/>
    <n v="603"/>
    <n v="906"/>
    <n v="884"/>
    <n v="747"/>
    <n v="471"/>
    <n v="433"/>
    <n v="273"/>
    <n v="173"/>
    <n v="191"/>
  </r>
  <r>
    <x v="502"/>
    <x v="13"/>
    <x v="8"/>
    <n v="50333"/>
    <n v="25154"/>
    <n v="25179"/>
    <n v="3159"/>
    <n v="3620"/>
    <n v="3810"/>
    <n v="3574"/>
    <n v="2939"/>
    <n v="2877"/>
    <n v="3416"/>
    <n v="3424"/>
    <n v="3651"/>
    <n v="3550"/>
    <n v="3620"/>
    <n v="3616"/>
    <n v="2505"/>
    <n v="2269"/>
    <n v="1656"/>
    <n v="1147"/>
    <n v="701"/>
    <n v="799"/>
  </r>
  <r>
    <x v="308"/>
    <x v="13"/>
    <x v="8"/>
    <n v="8259"/>
    <n v="4045"/>
    <n v="4214"/>
    <n v="453"/>
    <n v="470"/>
    <n v="601"/>
    <n v="523"/>
    <n v="394"/>
    <n v="398"/>
    <n v="484"/>
    <n v="460"/>
    <n v="485"/>
    <n v="495"/>
    <n v="567"/>
    <n v="550"/>
    <n v="658"/>
    <n v="503"/>
    <n v="405"/>
    <n v="323"/>
    <n v="226"/>
    <n v="264"/>
  </r>
  <r>
    <x v="503"/>
    <x v="13"/>
    <x v="8"/>
    <n v="4161"/>
    <n v="2171"/>
    <n v="1990"/>
    <n v="127"/>
    <n v="159"/>
    <n v="273"/>
    <n v="258"/>
    <n v="215"/>
    <n v="133"/>
    <n v="229"/>
    <n v="433"/>
    <n v="193"/>
    <n v="338"/>
    <n v="308"/>
    <n v="297"/>
    <n v="342"/>
    <n v="251"/>
    <n v="271"/>
    <n v="115"/>
    <n v="76"/>
    <n v="143"/>
  </r>
  <r>
    <x v="504"/>
    <x v="13"/>
    <x v="8"/>
    <n v="6927"/>
    <n v="3404"/>
    <n v="3523"/>
    <n v="342"/>
    <n v="297"/>
    <n v="391"/>
    <n v="414"/>
    <n v="369"/>
    <n v="309"/>
    <n v="328"/>
    <n v="225"/>
    <n v="420"/>
    <n v="429"/>
    <n v="561"/>
    <n v="617"/>
    <n v="547"/>
    <n v="551"/>
    <n v="370"/>
    <n v="345"/>
    <n v="199"/>
    <n v="213"/>
  </r>
  <r>
    <x v="505"/>
    <x v="13"/>
    <x v="8"/>
    <n v="28457"/>
    <n v="13878"/>
    <n v="14579"/>
    <n v="1516"/>
    <n v="1695"/>
    <n v="1876"/>
    <n v="1777"/>
    <n v="1502"/>
    <n v="1455"/>
    <n v="1533"/>
    <n v="1406"/>
    <n v="1768"/>
    <n v="1735"/>
    <n v="2123"/>
    <n v="2063"/>
    <n v="2178"/>
    <n v="1846"/>
    <n v="1245"/>
    <n v="1099"/>
    <n v="782"/>
    <n v="858"/>
  </r>
  <r>
    <x v="35"/>
    <x v="13"/>
    <x v="8"/>
    <n v="59115"/>
    <n v="29460"/>
    <n v="29655"/>
    <n v="3226"/>
    <n v="2806"/>
    <n v="3074"/>
    <n v="5052"/>
    <n v="9672"/>
    <n v="5088"/>
    <n v="3618"/>
    <n v="3092"/>
    <n v="2909"/>
    <n v="2741"/>
    <n v="3077"/>
    <n v="3459"/>
    <n v="3201"/>
    <n v="2668"/>
    <n v="1921"/>
    <n v="1260"/>
    <n v="1093"/>
    <n v="1158"/>
  </r>
  <r>
    <x v="35"/>
    <x v="13"/>
    <x v="8"/>
    <n v="59901"/>
    <n v="29162"/>
    <n v="30739"/>
    <n v="3581"/>
    <n v="3691"/>
    <n v="4182"/>
    <n v="3797"/>
    <n v="3676"/>
    <n v="3725"/>
    <n v="3749"/>
    <n v="3793"/>
    <n v="4141"/>
    <n v="4240"/>
    <n v="4244"/>
    <n v="4083"/>
    <n v="3886"/>
    <n v="3103"/>
    <n v="2461"/>
    <n v="1405"/>
    <n v="1382"/>
    <n v="762"/>
  </r>
  <r>
    <x v="397"/>
    <x v="13"/>
    <x v="8"/>
    <n v="9608"/>
    <n v="4776"/>
    <n v="4832"/>
    <n v="571"/>
    <n v="639"/>
    <n v="642"/>
    <n v="579"/>
    <n v="477"/>
    <n v="498"/>
    <n v="538"/>
    <n v="541"/>
    <n v="528"/>
    <n v="606"/>
    <n v="794"/>
    <n v="699"/>
    <n v="726"/>
    <n v="474"/>
    <n v="462"/>
    <n v="307"/>
    <n v="239"/>
    <n v="288"/>
  </r>
  <r>
    <x v="397"/>
    <x v="13"/>
    <x v="8"/>
    <n v="9680"/>
    <n v="4630"/>
    <n v="5050"/>
    <n v="561"/>
    <n v="455"/>
    <n v="755"/>
    <n v="1049"/>
    <n v="1002"/>
    <n v="220"/>
    <n v="412"/>
    <n v="736"/>
    <n v="407"/>
    <n v="400"/>
    <n v="658"/>
    <n v="747"/>
    <n v="487"/>
    <n v="631"/>
    <n v="404"/>
    <n v="276"/>
    <n v="232"/>
    <n v="248"/>
  </r>
  <r>
    <x v="397"/>
    <x v="13"/>
    <x v="8"/>
    <n v="9680"/>
    <n v="5070"/>
    <n v="4610"/>
    <n v="687"/>
    <n v="686"/>
    <n v="513"/>
    <n v="438"/>
    <n v="427"/>
    <n v="597"/>
    <n v="637"/>
    <n v="579"/>
    <n v="618"/>
    <n v="661"/>
    <n v="689"/>
    <n v="791"/>
    <n v="594"/>
    <n v="518"/>
    <n v="455"/>
    <n v="339"/>
    <n v="215"/>
    <n v="236"/>
  </r>
  <r>
    <x v="36"/>
    <x v="13"/>
    <x v="8"/>
    <n v="38358"/>
    <n v="19691"/>
    <n v="18667"/>
    <n v="2427"/>
    <n v="2467"/>
    <n v="2173"/>
    <n v="2155"/>
    <n v="2376"/>
    <n v="2418"/>
    <n v="2335"/>
    <n v="2403"/>
    <n v="2310"/>
    <n v="2652"/>
    <n v="2617"/>
    <n v="2517"/>
    <n v="2663"/>
    <n v="2209"/>
    <n v="1645"/>
    <n v="1388"/>
    <n v="829"/>
    <n v="774"/>
  </r>
  <r>
    <x v="506"/>
    <x v="13"/>
    <x v="8"/>
    <n v="22215"/>
    <n v="10855"/>
    <n v="11360"/>
    <n v="1061"/>
    <n v="1182"/>
    <n v="1576"/>
    <n v="1617"/>
    <n v="1512"/>
    <n v="1175"/>
    <n v="1218"/>
    <n v="1097"/>
    <n v="1400"/>
    <n v="1457"/>
    <n v="1713"/>
    <n v="1565"/>
    <n v="1654"/>
    <n v="1190"/>
    <n v="993"/>
    <n v="773"/>
    <n v="582"/>
    <n v="450"/>
  </r>
  <r>
    <x v="138"/>
    <x v="13"/>
    <x v="8"/>
    <n v="12899"/>
    <n v="7342"/>
    <n v="5557"/>
    <n v="591"/>
    <n v="698"/>
    <n v="621"/>
    <n v="707"/>
    <n v="878"/>
    <n v="880"/>
    <n v="824"/>
    <n v="804"/>
    <n v="808"/>
    <n v="919"/>
    <n v="918"/>
    <n v="1049"/>
    <n v="694"/>
    <n v="901"/>
    <n v="590"/>
    <n v="492"/>
    <n v="242"/>
    <n v="283"/>
  </r>
  <r>
    <x v="508"/>
    <x v="13"/>
    <x v="8"/>
    <n v="529402"/>
    <n v="263392"/>
    <n v="266010"/>
    <n v="35017"/>
    <n v="39094"/>
    <n v="41915"/>
    <n v="39325"/>
    <n v="33457"/>
    <n v="30856"/>
    <n v="33743"/>
    <n v="35199"/>
    <n v="37729"/>
    <n v="38020"/>
    <n v="37805"/>
    <n v="33831"/>
    <n v="29169"/>
    <n v="22265"/>
    <n v="16516"/>
    <n v="10336"/>
    <n v="7406"/>
    <n v="7719"/>
  </r>
  <r>
    <x v="509"/>
    <x v="13"/>
    <x v="8"/>
    <n v="110801"/>
    <n v="54425"/>
    <n v="56376"/>
    <n v="6723"/>
    <n v="7387"/>
    <n v="7605"/>
    <n v="8070"/>
    <n v="8145"/>
    <n v="6774"/>
    <n v="6629"/>
    <n v="6806"/>
    <n v="6520"/>
    <n v="6965"/>
    <n v="7665"/>
    <n v="7845"/>
    <n v="6519"/>
    <n v="5585"/>
    <n v="3990"/>
    <n v="2993"/>
    <n v="2036"/>
    <n v="2544"/>
  </r>
  <r>
    <x v="510"/>
    <x v="13"/>
    <x v="8"/>
    <n v="122933"/>
    <n v="60801"/>
    <n v="62132"/>
    <n v="9008"/>
    <n v="11098"/>
    <n v="10253"/>
    <n v="8893"/>
    <n v="6651"/>
    <n v="6730"/>
    <n v="9878"/>
    <n v="10815"/>
    <n v="9420"/>
    <n v="9311"/>
    <n v="7705"/>
    <n v="6879"/>
    <n v="4870"/>
    <n v="4167"/>
    <n v="3318"/>
    <n v="2271"/>
    <n v="599"/>
    <n v="1067"/>
  </r>
  <r>
    <x v="511"/>
    <x v="13"/>
    <x v="8"/>
    <n v="51374"/>
    <n v="26079"/>
    <n v="25295"/>
    <n v="2718"/>
    <n v="2553"/>
    <n v="3088"/>
    <n v="3415"/>
    <n v="3844"/>
    <n v="2818"/>
    <n v="2893"/>
    <n v="3189"/>
    <n v="2671"/>
    <n v="3127"/>
    <n v="3476"/>
    <n v="3753"/>
    <n v="3596"/>
    <n v="3002"/>
    <n v="2604"/>
    <n v="1885"/>
    <n v="1429"/>
    <n v="1313"/>
  </r>
  <r>
    <x v="184"/>
    <x v="13"/>
    <x v="8"/>
    <n v="704476"/>
    <n v="351847"/>
    <n v="352629"/>
    <n v="41804"/>
    <n v="48819"/>
    <n v="52658"/>
    <n v="55585"/>
    <n v="49836"/>
    <n v="37890"/>
    <n v="39900"/>
    <n v="42657"/>
    <n v="47299"/>
    <n v="51319"/>
    <n v="54652"/>
    <n v="50125"/>
    <n v="42067"/>
    <n v="30930"/>
    <n v="22061"/>
    <n v="15035"/>
    <n v="10178"/>
    <n v="11661"/>
  </r>
  <r>
    <x v="512"/>
    <x v="13"/>
    <x v="8"/>
    <n v="111151"/>
    <n v="55819"/>
    <n v="55332"/>
    <n v="6121"/>
    <n v="6232"/>
    <n v="7421"/>
    <n v="6974"/>
    <n v="6817"/>
    <n v="6588"/>
    <n v="6869"/>
    <n v="6085"/>
    <n v="6742"/>
    <n v="7053"/>
    <n v="8469"/>
    <n v="8465"/>
    <n v="7663"/>
    <n v="5456"/>
    <n v="4968"/>
    <n v="3134"/>
    <n v="2759"/>
    <n v="3335"/>
  </r>
  <r>
    <x v="39"/>
    <x v="13"/>
    <x v="8"/>
    <n v="16457"/>
    <n v="9034"/>
    <n v="7423"/>
    <n v="863"/>
    <n v="960"/>
    <n v="801"/>
    <n v="819"/>
    <n v="1123"/>
    <n v="1111"/>
    <n v="1228"/>
    <n v="1072"/>
    <n v="1301"/>
    <n v="1078"/>
    <n v="1176"/>
    <n v="1141"/>
    <n v="995"/>
    <n v="788"/>
    <n v="661"/>
    <n v="489"/>
    <n v="422"/>
    <n v="429"/>
  </r>
  <r>
    <x v="40"/>
    <x v="13"/>
    <x v="8"/>
    <n v="34670"/>
    <n v="18375"/>
    <n v="16295"/>
    <n v="1776"/>
    <n v="2264"/>
    <n v="1647"/>
    <n v="1952"/>
    <n v="2036"/>
    <n v="2113"/>
    <n v="2203"/>
    <n v="2152"/>
    <n v="2076"/>
    <n v="2423"/>
    <n v="2588"/>
    <n v="2855"/>
    <n v="2342"/>
    <n v="1862"/>
    <n v="1513"/>
    <n v="1110"/>
    <n v="1006"/>
    <n v="752"/>
  </r>
  <r>
    <x v="40"/>
    <x v="13"/>
    <x v="8"/>
    <n v="36012"/>
    <n v="17533"/>
    <n v="18479"/>
    <n v="1944"/>
    <n v="2178"/>
    <n v="2340"/>
    <n v="2048"/>
    <n v="1948"/>
    <n v="1840"/>
    <n v="1940"/>
    <n v="2072"/>
    <n v="2433"/>
    <n v="2426"/>
    <n v="2568"/>
    <n v="2754"/>
    <n v="2429"/>
    <n v="2273"/>
    <n v="1784"/>
    <n v="1396"/>
    <n v="946"/>
    <n v="693"/>
  </r>
  <r>
    <x v="513"/>
    <x v="13"/>
    <x v="8"/>
    <n v="36812"/>
    <n v="18890"/>
    <n v="17922"/>
    <n v="2084"/>
    <n v="2110"/>
    <n v="2306"/>
    <n v="2329"/>
    <n v="2322"/>
    <n v="2185"/>
    <n v="2326"/>
    <n v="2133"/>
    <n v="2057"/>
    <n v="2346"/>
    <n v="2817"/>
    <n v="2751"/>
    <n v="2559"/>
    <n v="2064"/>
    <n v="1364"/>
    <n v="1096"/>
    <n v="811"/>
    <n v="1152"/>
  </r>
  <r>
    <x v="142"/>
    <x v="13"/>
    <x v="8"/>
    <n v="29488"/>
    <n v="14420"/>
    <n v="15068"/>
    <n v="1494"/>
    <n v="1540"/>
    <n v="1539"/>
    <n v="1947"/>
    <n v="2124"/>
    <n v="1936"/>
    <n v="1947"/>
    <n v="1902"/>
    <n v="1972"/>
    <n v="1956"/>
    <n v="2022"/>
    <n v="2023"/>
    <n v="2021"/>
    <n v="1471"/>
    <n v="1157"/>
    <n v="853"/>
    <n v="542"/>
    <n v="1042"/>
  </r>
  <r>
    <x v="142"/>
    <x v="13"/>
    <x v="8"/>
    <n v="30177"/>
    <n v="14739"/>
    <n v="15438"/>
    <n v="1364"/>
    <n v="1442"/>
    <n v="1641"/>
    <n v="2130"/>
    <n v="2094"/>
    <n v="1701"/>
    <n v="1503"/>
    <n v="1573"/>
    <n v="1472"/>
    <n v="1846"/>
    <n v="2371"/>
    <n v="2469"/>
    <n v="2471"/>
    <n v="2240"/>
    <n v="1413"/>
    <n v="741"/>
    <n v="854"/>
    <n v="852"/>
  </r>
  <r>
    <x v="43"/>
    <x v="13"/>
    <x v="8"/>
    <n v="107587"/>
    <n v="51439"/>
    <n v="56148"/>
    <n v="6615"/>
    <n v="7018"/>
    <n v="6370"/>
    <n v="6853"/>
    <n v="7053"/>
    <n v="6490"/>
    <n v="6260"/>
    <n v="5770"/>
    <n v="6467"/>
    <n v="6175"/>
    <n v="7296"/>
    <n v="7957"/>
    <n v="7518"/>
    <n v="6434"/>
    <n v="4274"/>
    <n v="3616"/>
    <n v="2682"/>
    <n v="2739"/>
  </r>
  <r>
    <x v="514"/>
    <x v="13"/>
    <x v="8"/>
    <n v="45960"/>
    <n v="22691"/>
    <n v="23269"/>
    <n v="2317"/>
    <n v="2762"/>
    <n v="3042"/>
    <n v="2837"/>
    <n v="2580"/>
    <n v="2428"/>
    <n v="2667"/>
    <n v="2721"/>
    <n v="2698"/>
    <n v="2946"/>
    <n v="3396"/>
    <n v="3366"/>
    <n v="3560"/>
    <n v="2700"/>
    <n v="2014"/>
    <n v="1421"/>
    <n v="1343"/>
    <n v="1162"/>
  </r>
  <r>
    <x v="44"/>
    <x v="13"/>
    <x v="8"/>
    <n v="266153"/>
    <n v="129987"/>
    <n v="136166"/>
    <n v="15669"/>
    <n v="16082"/>
    <n v="17111"/>
    <n v="16334"/>
    <n v="16429"/>
    <n v="18666"/>
    <n v="17184"/>
    <n v="15739"/>
    <n v="16640"/>
    <n v="17263"/>
    <n v="19330"/>
    <n v="19175"/>
    <n v="17790"/>
    <n v="13157"/>
    <n v="10497"/>
    <n v="7738"/>
    <n v="5118"/>
    <n v="6231"/>
  </r>
  <r>
    <x v="515"/>
    <x v="13"/>
    <x v="8"/>
    <n v="13904"/>
    <n v="6948"/>
    <n v="6956"/>
    <n v="670"/>
    <n v="762"/>
    <n v="890"/>
    <n v="861"/>
    <n v="699"/>
    <n v="650"/>
    <n v="726"/>
    <n v="766"/>
    <n v="803"/>
    <n v="897"/>
    <n v="1067"/>
    <n v="1165"/>
    <n v="938"/>
    <n v="901"/>
    <n v="741"/>
    <n v="464"/>
    <n v="446"/>
    <n v="458"/>
  </r>
  <r>
    <x v="516"/>
    <x v="13"/>
    <x v="8"/>
    <n v="14594"/>
    <n v="7017"/>
    <n v="7577"/>
    <n v="743"/>
    <n v="1242"/>
    <n v="769"/>
    <n v="746"/>
    <n v="746"/>
    <n v="746"/>
    <n v="748"/>
    <n v="969"/>
    <n v="859"/>
    <n v="923"/>
    <n v="1038"/>
    <n v="1102"/>
    <n v="984"/>
    <n v="809"/>
    <n v="773"/>
    <n v="550"/>
    <n v="486"/>
    <n v="361"/>
  </r>
  <r>
    <x v="517"/>
    <x v="13"/>
    <x v="8"/>
    <n v="31597"/>
    <n v="15563"/>
    <n v="16034"/>
    <n v="1307"/>
    <n v="1329"/>
    <n v="1728"/>
    <n v="3472"/>
    <n v="5404"/>
    <n v="2033"/>
    <n v="1610"/>
    <n v="1422"/>
    <n v="1407"/>
    <n v="1414"/>
    <n v="1728"/>
    <n v="1646"/>
    <n v="2033"/>
    <n v="1607"/>
    <n v="1135"/>
    <n v="797"/>
    <n v="676"/>
    <n v="849"/>
  </r>
  <r>
    <x v="518"/>
    <x v="13"/>
    <x v="8"/>
    <n v="308043"/>
    <n v="153503"/>
    <n v="154540"/>
    <n v="17182"/>
    <n v="20719"/>
    <n v="23035"/>
    <n v="22580"/>
    <n v="18750"/>
    <n v="15927"/>
    <n v="17589"/>
    <n v="18587"/>
    <n v="21591"/>
    <n v="24430"/>
    <n v="25893"/>
    <n v="22986"/>
    <n v="18950"/>
    <n v="14865"/>
    <n v="9913"/>
    <n v="6511"/>
    <n v="3820"/>
    <n v="4715"/>
  </r>
  <r>
    <x v="519"/>
    <x v="13"/>
    <x v="8"/>
    <n v="173231"/>
    <n v="84327"/>
    <n v="88904"/>
    <n v="10561"/>
    <n v="10919"/>
    <n v="10287"/>
    <n v="14979"/>
    <n v="21999"/>
    <n v="11402"/>
    <n v="11430"/>
    <n v="11500"/>
    <n v="9428"/>
    <n v="10039"/>
    <n v="10792"/>
    <n v="10168"/>
    <n v="9259"/>
    <n v="7017"/>
    <n v="4633"/>
    <n v="3145"/>
    <n v="2678"/>
    <n v="2995"/>
  </r>
  <r>
    <x v="521"/>
    <x v="13"/>
    <x v="8"/>
    <n v="15794"/>
    <n v="7830"/>
    <n v="7964"/>
    <n v="785"/>
    <n v="964"/>
    <n v="1024"/>
    <n v="969"/>
    <n v="806"/>
    <n v="741"/>
    <n v="809"/>
    <n v="1127"/>
    <n v="701"/>
    <n v="1036"/>
    <n v="1229"/>
    <n v="1208"/>
    <n v="1149"/>
    <n v="947"/>
    <n v="857"/>
    <n v="560"/>
    <n v="415"/>
    <n v="467"/>
  </r>
  <r>
    <x v="49"/>
    <x v="13"/>
    <x v="8"/>
    <n v="32431"/>
    <n v="16040"/>
    <n v="16391"/>
    <n v="1712"/>
    <n v="1951"/>
    <n v="2241"/>
    <n v="2054"/>
    <n v="1757"/>
    <n v="1718"/>
    <n v="1792"/>
    <n v="1798"/>
    <n v="2068"/>
    <n v="2231"/>
    <n v="2494"/>
    <n v="2300"/>
    <n v="2312"/>
    <n v="1761"/>
    <n v="1660"/>
    <n v="906"/>
    <n v="893"/>
    <n v="783"/>
  </r>
  <r>
    <x v="49"/>
    <x v="13"/>
    <x v="8"/>
    <n v="33739"/>
    <n v="16585"/>
    <n v="17154"/>
    <n v="1811"/>
    <n v="1839"/>
    <n v="2678"/>
    <n v="2133"/>
    <n v="1667"/>
    <n v="1650"/>
    <n v="1972"/>
    <n v="2224"/>
    <n v="1944"/>
    <n v="2408"/>
    <n v="2803"/>
    <n v="2940"/>
    <n v="2174"/>
    <n v="1596"/>
    <n v="1338"/>
    <n v="1005"/>
    <n v="840"/>
    <n v="717"/>
  </r>
  <r>
    <x v="50"/>
    <x v="13"/>
    <x v="8"/>
    <n v="29173"/>
    <n v="15199"/>
    <n v="13974"/>
    <n v="1476"/>
    <n v="1764"/>
    <n v="1581"/>
    <n v="1600"/>
    <n v="1798"/>
    <n v="1799"/>
    <n v="1937"/>
    <n v="2007"/>
    <n v="1497"/>
    <n v="1889"/>
    <n v="2165"/>
    <n v="2334"/>
    <n v="1808"/>
    <n v="1560"/>
    <n v="1245"/>
    <n v="998"/>
    <n v="846"/>
    <n v="869"/>
  </r>
  <r>
    <x v="51"/>
    <x v="13"/>
    <x v="8"/>
    <n v="34442"/>
    <n v="17319"/>
    <n v="17123"/>
    <n v="1800"/>
    <n v="1781"/>
    <n v="2047"/>
    <n v="2395"/>
    <n v="2601"/>
    <n v="2143"/>
    <n v="2053"/>
    <n v="1996"/>
    <n v="1950"/>
    <n v="2032"/>
    <n v="2399"/>
    <n v="2459"/>
    <n v="2290"/>
    <n v="2042"/>
    <n v="1508"/>
    <n v="1018"/>
    <n v="795"/>
    <n v="1133"/>
  </r>
  <r>
    <x v="522"/>
    <x v="13"/>
    <x v="8"/>
    <n v="14773"/>
    <n v="7395"/>
    <n v="7378"/>
    <n v="720"/>
    <n v="851"/>
    <n v="1006"/>
    <n v="960"/>
    <n v="774"/>
    <n v="740"/>
    <n v="777"/>
    <n v="701"/>
    <n v="968"/>
    <n v="936"/>
    <n v="1126"/>
    <n v="1052"/>
    <n v="1260"/>
    <n v="891"/>
    <n v="753"/>
    <n v="576"/>
    <n v="381"/>
    <n v="301"/>
  </r>
  <r>
    <x v="522"/>
    <x v="13"/>
    <x v="8"/>
    <n v="14915"/>
    <n v="7760"/>
    <n v="7155"/>
    <n v="811"/>
    <n v="859"/>
    <n v="831"/>
    <n v="1184"/>
    <n v="1508"/>
    <n v="980"/>
    <n v="835"/>
    <n v="820"/>
    <n v="902"/>
    <n v="859"/>
    <n v="967"/>
    <n v="1097"/>
    <n v="991"/>
    <n v="842"/>
    <n v="544"/>
    <n v="299"/>
    <n v="295"/>
    <n v="291"/>
  </r>
  <r>
    <x v="523"/>
    <x v="13"/>
    <x v="8"/>
    <n v="51619"/>
    <n v="25702"/>
    <n v="25917"/>
    <n v="2792"/>
    <n v="3300"/>
    <n v="3534"/>
    <n v="3367"/>
    <n v="2894"/>
    <n v="2718"/>
    <n v="2889"/>
    <n v="3264"/>
    <n v="3023"/>
    <n v="3499"/>
    <n v="4065"/>
    <n v="3967"/>
    <n v="3337"/>
    <n v="2908"/>
    <n v="2177"/>
    <n v="1477"/>
    <n v="1068"/>
    <n v="1340"/>
  </r>
  <r>
    <x v="524"/>
    <x v="13"/>
    <x v="8"/>
    <n v="186145"/>
    <n v="90211"/>
    <n v="95934"/>
    <n v="12975"/>
    <n v="12003"/>
    <n v="12339"/>
    <n v="11944"/>
    <n v="12564"/>
    <n v="13325"/>
    <n v="12726"/>
    <n v="12104"/>
    <n v="10318"/>
    <n v="11174"/>
    <n v="11846"/>
    <n v="12152"/>
    <n v="11730"/>
    <n v="9405"/>
    <n v="6844"/>
    <n v="5058"/>
    <n v="3454"/>
    <n v="4184"/>
  </r>
  <r>
    <x v="525"/>
    <x v="13"/>
    <x v="8"/>
    <n v="16433"/>
    <n v="8122"/>
    <n v="8311"/>
    <n v="959"/>
    <n v="1073"/>
    <n v="1002"/>
    <n v="1046"/>
    <n v="814"/>
    <n v="853"/>
    <n v="937"/>
    <n v="913"/>
    <n v="1042"/>
    <n v="1024"/>
    <n v="1283"/>
    <n v="1453"/>
    <n v="1012"/>
    <n v="981"/>
    <n v="718"/>
    <n v="671"/>
    <n v="340"/>
    <n v="312"/>
  </r>
  <r>
    <x v="525"/>
    <x v="13"/>
    <x v="8"/>
    <n v="16620"/>
    <n v="8272"/>
    <n v="8348"/>
    <n v="937"/>
    <n v="1116"/>
    <n v="954"/>
    <n v="1130"/>
    <n v="938"/>
    <n v="839"/>
    <n v="896"/>
    <n v="764"/>
    <n v="1199"/>
    <n v="1165"/>
    <n v="1237"/>
    <n v="1086"/>
    <n v="1159"/>
    <n v="958"/>
    <n v="772"/>
    <n v="681"/>
    <n v="407"/>
    <n v="382"/>
  </r>
  <r>
    <x v="54"/>
    <x v="13"/>
    <x v="8"/>
    <n v="15930"/>
    <n v="7907"/>
    <n v="8023"/>
    <n v="943"/>
    <n v="1028"/>
    <n v="988"/>
    <n v="923"/>
    <n v="933"/>
    <n v="939"/>
    <n v="886"/>
    <n v="835"/>
    <n v="943"/>
    <n v="1008"/>
    <n v="1070"/>
    <n v="1244"/>
    <n v="1013"/>
    <n v="878"/>
    <n v="759"/>
    <n v="571"/>
    <n v="474"/>
    <n v="495"/>
  </r>
  <r>
    <x v="152"/>
    <x v="13"/>
    <x v="8"/>
    <n v="4360"/>
    <n v="2322"/>
    <n v="2038"/>
    <n v="186"/>
    <n v="182"/>
    <n v="224"/>
    <n v="172"/>
    <n v="193"/>
    <n v="205"/>
    <n v="160"/>
    <n v="218"/>
    <n v="214"/>
    <n v="261"/>
    <n v="348"/>
    <n v="393"/>
    <n v="386"/>
    <n v="340"/>
    <n v="354"/>
    <n v="210"/>
    <n v="160"/>
    <n v="154"/>
  </r>
  <r>
    <x v="152"/>
    <x v="13"/>
    <x v="8"/>
    <n v="4426"/>
    <n v="2645"/>
    <n v="1781"/>
    <n v="208"/>
    <n v="232"/>
    <n v="253"/>
    <n v="171"/>
    <n v="144"/>
    <n v="326"/>
    <n v="444"/>
    <n v="331"/>
    <n v="264"/>
    <n v="253"/>
    <n v="301"/>
    <n v="350"/>
    <n v="104"/>
    <n v="255"/>
    <n v="233"/>
    <n v="332"/>
    <n v="116"/>
    <n v="109"/>
  </r>
  <r>
    <x v="154"/>
    <x v="13"/>
    <x v="8"/>
    <n v="5691"/>
    <n v="2760"/>
    <n v="2931"/>
    <n v="296"/>
    <n v="263"/>
    <n v="467"/>
    <n v="368"/>
    <n v="234"/>
    <n v="312"/>
    <n v="364"/>
    <n v="378"/>
    <n v="221"/>
    <n v="285"/>
    <n v="415"/>
    <n v="522"/>
    <n v="387"/>
    <n v="419"/>
    <n v="269"/>
    <n v="156"/>
    <n v="178"/>
    <n v="157"/>
  </r>
  <r>
    <x v="154"/>
    <x v="13"/>
    <x v="8"/>
    <n v="5792"/>
    <n v="2871"/>
    <n v="2921"/>
    <n v="426"/>
    <n v="328"/>
    <n v="353"/>
    <n v="243"/>
    <n v="300"/>
    <n v="344"/>
    <n v="332"/>
    <n v="301"/>
    <n v="365"/>
    <n v="293"/>
    <n v="375"/>
    <n v="433"/>
    <n v="459"/>
    <n v="360"/>
    <n v="238"/>
    <n v="260"/>
    <n v="224"/>
    <n v="158"/>
  </r>
  <r>
    <x v="329"/>
    <x v="13"/>
    <x v="8"/>
    <n v="5746"/>
    <n v="2928"/>
    <n v="2818"/>
    <n v="393"/>
    <n v="310"/>
    <n v="468"/>
    <n v="330"/>
    <n v="256"/>
    <n v="310"/>
    <n v="321"/>
    <n v="345"/>
    <n v="252"/>
    <n v="312"/>
    <n v="329"/>
    <n v="448"/>
    <n v="434"/>
    <n v="328"/>
    <n v="274"/>
    <n v="208"/>
    <n v="221"/>
    <n v="207"/>
  </r>
  <r>
    <x v="329"/>
    <x v="13"/>
    <x v="8"/>
    <n v="5895"/>
    <n v="2918"/>
    <n v="2977"/>
    <n v="416"/>
    <n v="437"/>
    <n v="504"/>
    <n v="421"/>
    <n v="394"/>
    <n v="303"/>
    <n v="316"/>
    <n v="338"/>
    <n v="382"/>
    <n v="259"/>
    <n v="354"/>
    <n v="392"/>
    <n v="364"/>
    <n v="311"/>
    <n v="246"/>
    <n v="226"/>
    <n v="113"/>
    <n v="119"/>
  </r>
  <r>
    <x v="526"/>
    <x v="13"/>
    <x v="8"/>
    <n v="15953"/>
    <n v="7919"/>
    <n v="8034"/>
    <n v="1054"/>
    <n v="1034"/>
    <n v="880"/>
    <n v="893"/>
    <n v="937"/>
    <n v="888"/>
    <n v="912"/>
    <n v="947"/>
    <n v="848"/>
    <n v="1005"/>
    <n v="1148"/>
    <n v="1240"/>
    <n v="1022"/>
    <n v="847"/>
    <n v="709"/>
    <n v="625"/>
    <n v="386"/>
    <n v="578"/>
  </r>
  <r>
    <x v="527"/>
    <x v="13"/>
    <x v="8"/>
    <n v="146205"/>
    <n v="72053"/>
    <n v="74152"/>
    <n v="9371"/>
    <n v="9156"/>
    <n v="8920"/>
    <n v="9207"/>
    <n v="9204"/>
    <n v="9035"/>
    <n v="9310"/>
    <n v="8869"/>
    <n v="8286"/>
    <n v="8734"/>
    <n v="9619"/>
    <n v="10500"/>
    <n v="9820"/>
    <n v="8188"/>
    <n v="6195"/>
    <n v="4459"/>
    <n v="3579"/>
    <n v="3753"/>
  </r>
  <r>
    <x v="155"/>
    <x v="13"/>
    <x v="8"/>
    <n v="24430"/>
    <n v="12028"/>
    <n v="12402"/>
    <n v="1456"/>
    <n v="1312"/>
    <n v="1593"/>
    <n v="1483"/>
    <n v="1446"/>
    <n v="1540"/>
    <n v="1458"/>
    <n v="1338"/>
    <n v="1377"/>
    <n v="1567"/>
    <n v="1753"/>
    <n v="1731"/>
    <n v="1675"/>
    <n v="1511"/>
    <n v="1053"/>
    <n v="891"/>
    <n v="593"/>
    <n v="653"/>
  </r>
  <r>
    <x v="528"/>
    <x v="13"/>
    <x v="8"/>
    <n v="198134"/>
    <n v="95103"/>
    <n v="103031"/>
    <n v="11618"/>
    <n v="13025"/>
    <n v="12589"/>
    <n v="12414"/>
    <n v="12086"/>
    <n v="12396"/>
    <n v="12970"/>
    <n v="11800"/>
    <n v="12456"/>
    <n v="12628"/>
    <n v="14449"/>
    <n v="14512"/>
    <n v="13262"/>
    <n v="10839"/>
    <n v="7379"/>
    <n v="5427"/>
    <n v="4059"/>
    <n v="4225"/>
  </r>
  <r>
    <x v="529"/>
    <x v="13"/>
    <x v="8"/>
    <n v="7181"/>
    <n v="3894"/>
    <n v="3287"/>
    <n v="294"/>
    <n v="316"/>
    <n v="443"/>
    <n v="391"/>
    <n v="328"/>
    <n v="348"/>
    <n v="372"/>
    <n v="373"/>
    <n v="565"/>
    <n v="538"/>
    <n v="605"/>
    <n v="556"/>
    <n v="575"/>
    <n v="443"/>
    <n v="348"/>
    <n v="335"/>
    <n v="151"/>
    <n v="200"/>
  </r>
  <r>
    <x v="529"/>
    <x v="13"/>
    <x v="8"/>
    <n v="7527"/>
    <n v="4058"/>
    <n v="3469"/>
    <n v="348"/>
    <n v="384"/>
    <n v="435"/>
    <n v="414"/>
    <n v="507"/>
    <n v="424"/>
    <n v="449"/>
    <n v="435"/>
    <n v="569"/>
    <n v="549"/>
    <n v="594"/>
    <n v="577"/>
    <n v="493"/>
    <n v="409"/>
    <n v="393"/>
    <n v="239"/>
    <n v="173"/>
    <n v="135"/>
  </r>
  <r>
    <x v="156"/>
    <x v="13"/>
    <x v="8"/>
    <n v="5109"/>
    <n v="2503"/>
    <n v="2606"/>
    <n v="248"/>
    <n v="295"/>
    <n v="380"/>
    <n v="306"/>
    <n v="275"/>
    <n v="238"/>
    <n v="271"/>
    <n v="310"/>
    <n v="297"/>
    <n v="329"/>
    <n v="424"/>
    <n v="391"/>
    <n v="361"/>
    <n v="235"/>
    <n v="262"/>
    <n v="234"/>
    <n v="121"/>
    <n v="132"/>
  </r>
  <r>
    <x v="57"/>
    <x v="13"/>
    <x v="8"/>
    <n v="21854"/>
    <n v="11219"/>
    <n v="10635"/>
    <n v="1761"/>
    <n v="1533"/>
    <n v="1629"/>
    <n v="1518"/>
    <n v="1433"/>
    <n v="1416"/>
    <n v="1383"/>
    <n v="1266"/>
    <n v="1228"/>
    <n v="1238"/>
    <n v="1308"/>
    <n v="1504"/>
    <n v="1255"/>
    <n v="877"/>
    <n v="800"/>
    <n v="609"/>
    <n v="422"/>
    <n v="674"/>
  </r>
  <r>
    <x v="58"/>
    <x v="13"/>
    <x v="8"/>
    <n v="264433"/>
    <n v="127649"/>
    <n v="136784"/>
    <n v="16924"/>
    <n v="17830"/>
    <n v="17555"/>
    <n v="17069"/>
    <n v="17216"/>
    <n v="17550"/>
    <n v="17126"/>
    <n v="17379"/>
    <n v="15973"/>
    <n v="17028"/>
    <n v="19338"/>
    <n v="18879"/>
    <n v="16704"/>
    <n v="11724"/>
    <n v="9409"/>
    <n v="6446"/>
    <n v="5202"/>
    <n v="5081"/>
  </r>
  <r>
    <x v="530"/>
    <x v="13"/>
    <x v="8"/>
    <n v="5942"/>
    <n v="2928"/>
    <n v="3014"/>
    <n v="440"/>
    <n v="455"/>
    <n v="429"/>
    <n v="430"/>
    <n v="284"/>
    <n v="318"/>
    <n v="325"/>
    <n v="353"/>
    <n v="311"/>
    <n v="296"/>
    <n v="338"/>
    <n v="398"/>
    <n v="377"/>
    <n v="453"/>
    <n v="233"/>
    <n v="235"/>
    <n v="159"/>
    <n v="108"/>
  </r>
  <r>
    <x v="531"/>
    <x v="13"/>
    <x v="8"/>
    <n v="45839"/>
    <n v="22183"/>
    <n v="23656"/>
    <n v="2559"/>
    <n v="2887"/>
    <n v="2742"/>
    <n v="2653"/>
    <n v="2764"/>
    <n v="2268"/>
    <n v="2277"/>
    <n v="2465"/>
    <n v="2459"/>
    <n v="2961"/>
    <n v="3319"/>
    <n v="3053"/>
    <n v="3883"/>
    <n v="2922"/>
    <n v="2062"/>
    <n v="1779"/>
    <n v="1171"/>
    <n v="1615"/>
  </r>
  <r>
    <x v="531"/>
    <x v="13"/>
    <x v="8"/>
    <n v="47791"/>
    <n v="24875"/>
    <n v="22916"/>
    <n v="2130"/>
    <n v="2181"/>
    <n v="2360"/>
    <n v="2791"/>
    <n v="3178"/>
    <n v="2999"/>
    <n v="2426"/>
    <n v="2901"/>
    <n v="2422"/>
    <n v="3351"/>
    <n v="3882"/>
    <n v="3748"/>
    <n v="3720"/>
    <n v="3297"/>
    <n v="2375"/>
    <n v="1537"/>
    <n v="1295"/>
    <n v="1198"/>
  </r>
  <r>
    <x v="532"/>
    <x v="13"/>
    <x v="8"/>
    <n v="134695"/>
    <n v="66456"/>
    <n v="68239"/>
    <n v="8144"/>
    <n v="8668"/>
    <n v="8949"/>
    <n v="8211"/>
    <n v="7017"/>
    <n v="7863"/>
    <n v="8821"/>
    <n v="8396"/>
    <n v="8952"/>
    <n v="8645"/>
    <n v="9320"/>
    <n v="9736"/>
    <n v="8700"/>
    <n v="7436"/>
    <n v="5188"/>
    <n v="4027"/>
    <n v="3286"/>
    <n v="3336"/>
  </r>
  <r>
    <x v="163"/>
    <x v="13"/>
    <x v="8"/>
    <n v="17267"/>
    <n v="8712"/>
    <n v="8555"/>
    <n v="993"/>
    <n v="1093"/>
    <n v="1009"/>
    <n v="921"/>
    <n v="892"/>
    <n v="1087"/>
    <n v="958"/>
    <n v="1077"/>
    <n v="896"/>
    <n v="1073"/>
    <n v="1280"/>
    <n v="1364"/>
    <n v="1264"/>
    <n v="1046"/>
    <n v="830"/>
    <n v="708"/>
    <n v="334"/>
    <n v="442"/>
  </r>
  <r>
    <x v="163"/>
    <x v="13"/>
    <x v="8"/>
    <n v="17620"/>
    <n v="9267"/>
    <n v="8353"/>
    <n v="1007"/>
    <n v="1138"/>
    <n v="1071"/>
    <n v="1032"/>
    <n v="1211"/>
    <n v="1279"/>
    <n v="1241"/>
    <n v="1015"/>
    <n v="1045"/>
    <n v="1049"/>
    <n v="1225"/>
    <n v="1224"/>
    <n v="1130"/>
    <n v="790"/>
    <n v="816"/>
    <n v="582"/>
    <n v="328"/>
    <n v="437"/>
  </r>
  <r>
    <x v="533"/>
    <x v="13"/>
    <x v="8"/>
    <n v="79207"/>
    <n v="39325"/>
    <n v="39882"/>
    <n v="5249"/>
    <n v="5481"/>
    <n v="5114"/>
    <n v="4853"/>
    <n v="4685"/>
    <n v="4785"/>
    <n v="4779"/>
    <n v="4484"/>
    <n v="4633"/>
    <n v="4579"/>
    <n v="5491"/>
    <n v="5703"/>
    <n v="5100"/>
    <n v="4449"/>
    <n v="3511"/>
    <n v="2180"/>
    <n v="2302"/>
    <n v="1829"/>
  </r>
  <r>
    <x v="534"/>
    <x v="13"/>
    <x v="8"/>
    <n v="11568"/>
    <n v="5684"/>
    <n v="5884"/>
    <n v="719"/>
    <n v="605"/>
    <n v="830"/>
    <n v="661"/>
    <n v="715"/>
    <n v="673"/>
    <n v="671"/>
    <n v="655"/>
    <n v="599"/>
    <n v="616"/>
    <n v="824"/>
    <n v="996"/>
    <n v="766"/>
    <n v="606"/>
    <n v="539"/>
    <n v="448"/>
    <n v="230"/>
    <n v="415"/>
  </r>
  <r>
    <x v="64"/>
    <x v="13"/>
    <x v="8"/>
    <n v="14260"/>
    <n v="7182"/>
    <n v="7078"/>
    <n v="774"/>
    <n v="964"/>
    <n v="807"/>
    <n v="816"/>
    <n v="735"/>
    <n v="849"/>
    <n v="790"/>
    <n v="852"/>
    <n v="805"/>
    <n v="894"/>
    <n v="1100"/>
    <n v="1233"/>
    <n v="934"/>
    <n v="772"/>
    <n v="630"/>
    <n v="558"/>
    <n v="257"/>
    <n v="490"/>
  </r>
  <r>
    <x v="441"/>
    <x v="13"/>
    <x v="8"/>
    <n v="16569"/>
    <n v="8209"/>
    <n v="8360"/>
    <n v="1062"/>
    <n v="910"/>
    <n v="1137"/>
    <n v="966"/>
    <n v="863"/>
    <n v="897"/>
    <n v="902"/>
    <n v="902"/>
    <n v="999"/>
    <n v="1010"/>
    <n v="1125"/>
    <n v="1377"/>
    <n v="984"/>
    <n v="993"/>
    <n v="834"/>
    <n v="513"/>
    <n v="480"/>
    <n v="615"/>
  </r>
  <r>
    <x v="441"/>
    <x v="13"/>
    <x v="8"/>
    <n v="16727"/>
    <n v="8291"/>
    <n v="8436"/>
    <n v="1083"/>
    <n v="1075"/>
    <n v="1202"/>
    <n v="1000"/>
    <n v="1089"/>
    <n v="921"/>
    <n v="817"/>
    <n v="879"/>
    <n v="875"/>
    <n v="1087"/>
    <n v="1285"/>
    <n v="1159"/>
    <n v="1227"/>
    <n v="1008"/>
    <n v="753"/>
    <n v="489"/>
    <n v="311"/>
    <n v="467"/>
  </r>
  <r>
    <x v="165"/>
    <x v="13"/>
    <x v="8"/>
    <n v="14186"/>
    <n v="6957"/>
    <n v="7229"/>
    <n v="844"/>
    <n v="917"/>
    <n v="843"/>
    <n v="753"/>
    <n v="741"/>
    <n v="809"/>
    <n v="826"/>
    <n v="777"/>
    <n v="741"/>
    <n v="862"/>
    <n v="1030"/>
    <n v="1137"/>
    <n v="902"/>
    <n v="731"/>
    <n v="794"/>
    <n v="477"/>
    <n v="441"/>
    <n v="561"/>
  </r>
  <r>
    <x v="536"/>
    <x v="13"/>
    <x v="8"/>
    <n v="687727"/>
    <n v="341719"/>
    <n v="346008"/>
    <n v="41540"/>
    <n v="49627"/>
    <n v="54712"/>
    <n v="52599"/>
    <n v="44286"/>
    <n v="38017"/>
    <n v="41801"/>
    <n v="46201"/>
    <n v="51421"/>
    <n v="53737"/>
    <n v="51945"/>
    <n v="45025"/>
    <n v="36380"/>
    <n v="28684"/>
    <n v="20405"/>
    <n v="13007"/>
    <n v="9393"/>
    <n v="8947"/>
  </r>
  <r>
    <x v="537"/>
    <x v="13"/>
    <x v="8"/>
    <n v="66606"/>
    <n v="32517"/>
    <n v="34089"/>
    <n v="4364"/>
    <n v="5219"/>
    <n v="4571"/>
    <n v="4704"/>
    <n v="4124"/>
    <n v="3892"/>
    <n v="4008"/>
    <n v="4095"/>
    <n v="3910"/>
    <n v="4045"/>
    <n v="4491"/>
    <n v="4648"/>
    <n v="4139"/>
    <n v="3250"/>
    <n v="2863"/>
    <n v="1729"/>
    <n v="1243"/>
    <n v="1311"/>
  </r>
  <r>
    <x v="537"/>
    <x v="13"/>
    <x v="8"/>
    <n v="67477"/>
    <n v="33646"/>
    <n v="33831"/>
    <n v="3997"/>
    <n v="3719"/>
    <n v="4701"/>
    <n v="3635"/>
    <n v="3889"/>
    <n v="4321"/>
    <n v="4416"/>
    <n v="4166"/>
    <n v="4498"/>
    <n v="4356"/>
    <n v="4719"/>
    <n v="4707"/>
    <n v="4422"/>
    <n v="3910"/>
    <n v="2949"/>
    <n v="2047"/>
    <n v="1476"/>
    <n v="1549"/>
  </r>
  <r>
    <x v="538"/>
    <x v="13"/>
    <x v="8"/>
    <n v="287512"/>
    <n v="140454"/>
    <n v="147058"/>
    <n v="18007"/>
    <n v="18829"/>
    <n v="19435"/>
    <n v="18528"/>
    <n v="17879"/>
    <n v="17841"/>
    <n v="17757"/>
    <n v="16657"/>
    <n v="18093"/>
    <n v="18747"/>
    <n v="20589"/>
    <n v="19932"/>
    <n v="18802"/>
    <n v="14962"/>
    <n v="11412"/>
    <n v="7627"/>
    <n v="5829"/>
    <n v="6586"/>
  </r>
  <r>
    <x v="224"/>
    <x v="14"/>
    <x v="8"/>
    <n v="34813"/>
    <n v="17007"/>
    <n v="17806"/>
    <n v="1891"/>
    <n v="2106"/>
    <n v="2049"/>
    <n v="1818"/>
    <n v="1813"/>
    <n v="1863"/>
    <n v="2067"/>
    <n v="1842"/>
    <n v="2146"/>
    <n v="2370"/>
    <n v="2948"/>
    <n v="2662"/>
    <n v="2906"/>
    <n v="2591"/>
    <n v="1440"/>
    <n v="1106"/>
    <n v="647"/>
    <n v="548"/>
  </r>
  <r>
    <x v="224"/>
    <x v="14"/>
    <x v="8"/>
    <n v="35018"/>
    <n v="17361"/>
    <n v="17657"/>
    <n v="3295"/>
    <n v="3192"/>
    <n v="2839"/>
    <n v="2434"/>
    <n v="2206"/>
    <n v="2019"/>
    <n v="2051"/>
    <n v="1807"/>
    <n v="1946"/>
    <n v="1949"/>
    <n v="2074"/>
    <n v="2066"/>
    <n v="1965"/>
    <n v="1596"/>
    <n v="1131"/>
    <n v="849"/>
    <n v="544"/>
    <n v="1055"/>
  </r>
  <r>
    <x v="540"/>
    <x v="14"/>
    <x v="8"/>
    <n v="367747"/>
    <n v="179414"/>
    <n v="188333"/>
    <n v="26219"/>
    <n v="26784"/>
    <n v="26862"/>
    <n v="25409"/>
    <n v="24964"/>
    <n v="25564"/>
    <n v="24016"/>
    <n v="23622"/>
    <n v="22188"/>
    <n v="22865"/>
    <n v="24076"/>
    <n v="24202"/>
    <n v="21347"/>
    <n v="17514"/>
    <n v="11301"/>
    <n v="8170"/>
    <n v="5770"/>
    <n v="6874"/>
  </r>
  <r>
    <x v="541"/>
    <x v="14"/>
    <x v="8"/>
    <n v="81024"/>
    <n v="40688"/>
    <n v="40336"/>
    <n v="5349"/>
    <n v="5909"/>
    <n v="5145"/>
    <n v="4697"/>
    <n v="5067"/>
    <n v="5940"/>
    <n v="5259"/>
    <n v="5033"/>
    <n v="5427"/>
    <n v="5436"/>
    <n v="5319"/>
    <n v="5581"/>
    <n v="4424"/>
    <n v="4096"/>
    <n v="3098"/>
    <n v="2458"/>
    <n v="1295"/>
    <n v="1491"/>
  </r>
  <r>
    <x v="114"/>
    <x v="14"/>
    <x v="8"/>
    <n v="8723"/>
    <n v="4192"/>
    <n v="4531"/>
    <n v="573"/>
    <n v="585"/>
    <n v="621"/>
    <n v="499"/>
    <n v="655"/>
    <n v="392"/>
    <n v="480"/>
    <n v="570"/>
    <n v="489"/>
    <n v="487"/>
    <n v="621"/>
    <n v="666"/>
    <n v="535"/>
    <n v="567"/>
    <n v="315"/>
    <n v="207"/>
    <n v="241"/>
    <n v="220"/>
  </r>
  <r>
    <x v="114"/>
    <x v="14"/>
    <x v="8"/>
    <n v="8810"/>
    <n v="4520"/>
    <n v="4290"/>
    <n v="450"/>
    <n v="578"/>
    <n v="612"/>
    <n v="548"/>
    <n v="454"/>
    <n v="636"/>
    <n v="631"/>
    <n v="636"/>
    <n v="582"/>
    <n v="525"/>
    <n v="647"/>
    <n v="682"/>
    <n v="604"/>
    <n v="407"/>
    <n v="325"/>
    <n v="171"/>
    <n v="165"/>
    <n v="157"/>
  </r>
  <r>
    <x v="542"/>
    <x v="14"/>
    <x v="8"/>
    <n v="12214"/>
    <n v="6047"/>
    <n v="6167"/>
    <n v="640"/>
    <n v="853"/>
    <n v="686"/>
    <n v="746"/>
    <n v="679"/>
    <n v="676"/>
    <n v="618"/>
    <n v="569"/>
    <n v="773"/>
    <n v="833"/>
    <n v="883"/>
    <n v="926"/>
    <n v="872"/>
    <n v="800"/>
    <n v="579"/>
    <n v="466"/>
    <n v="282"/>
    <n v="333"/>
  </r>
  <r>
    <x v="115"/>
    <x v="14"/>
    <x v="8"/>
    <n v="56823"/>
    <n v="27990"/>
    <n v="28833"/>
    <n v="3276"/>
    <n v="3570"/>
    <n v="3655"/>
    <n v="3615"/>
    <n v="3088"/>
    <n v="3224"/>
    <n v="2985"/>
    <n v="2987"/>
    <n v="3605"/>
    <n v="3509"/>
    <n v="3982"/>
    <n v="4328"/>
    <n v="3990"/>
    <n v="3357"/>
    <n v="2520"/>
    <n v="1961"/>
    <n v="1288"/>
    <n v="1883"/>
  </r>
  <r>
    <x v="115"/>
    <x v="14"/>
    <x v="8"/>
    <n v="63013"/>
    <n v="31211"/>
    <n v="31802"/>
    <n v="4054"/>
    <n v="4712"/>
    <n v="5289"/>
    <n v="4297"/>
    <n v="3240"/>
    <n v="3299"/>
    <n v="3807"/>
    <n v="4098"/>
    <n v="4566"/>
    <n v="4733"/>
    <n v="5097"/>
    <n v="4562"/>
    <n v="3348"/>
    <n v="2341"/>
    <n v="2305"/>
    <n v="1220"/>
    <n v="1159"/>
    <n v="886"/>
  </r>
  <r>
    <x v="488"/>
    <x v="14"/>
    <x v="8"/>
    <n v="15007"/>
    <n v="7439"/>
    <n v="7568"/>
    <n v="577"/>
    <n v="850"/>
    <n v="776"/>
    <n v="928"/>
    <n v="622"/>
    <n v="623"/>
    <n v="666"/>
    <n v="755"/>
    <n v="847"/>
    <n v="1033"/>
    <n v="1154"/>
    <n v="1349"/>
    <n v="1380"/>
    <n v="1506"/>
    <n v="733"/>
    <n v="529"/>
    <n v="343"/>
    <n v="336"/>
  </r>
  <r>
    <x v="488"/>
    <x v="14"/>
    <x v="8"/>
    <n v="15181"/>
    <n v="7720"/>
    <n v="7461"/>
    <n v="807"/>
    <n v="786"/>
    <n v="913"/>
    <n v="808"/>
    <n v="809"/>
    <n v="835"/>
    <n v="902"/>
    <n v="795"/>
    <n v="1115"/>
    <n v="964"/>
    <n v="1093"/>
    <n v="1183"/>
    <n v="1125"/>
    <n v="1152"/>
    <n v="669"/>
    <n v="632"/>
    <n v="285"/>
    <n v="308"/>
  </r>
  <r>
    <x v="117"/>
    <x v="14"/>
    <x v="8"/>
    <n v="19994"/>
    <n v="9980"/>
    <n v="10014"/>
    <n v="1045"/>
    <n v="1313"/>
    <n v="1368"/>
    <n v="1328"/>
    <n v="1031"/>
    <n v="989"/>
    <n v="1035"/>
    <n v="1289"/>
    <n v="1284"/>
    <n v="1223"/>
    <n v="1473"/>
    <n v="1560"/>
    <n v="1397"/>
    <n v="1088"/>
    <n v="1040"/>
    <n v="721"/>
    <n v="353"/>
    <n v="457"/>
  </r>
  <r>
    <x v="490"/>
    <x v="14"/>
    <x v="8"/>
    <n v="38248"/>
    <n v="19091"/>
    <n v="19157"/>
    <n v="2321"/>
    <n v="2254"/>
    <n v="2766"/>
    <n v="2583"/>
    <n v="2389"/>
    <n v="2194"/>
    <n v="2157"/>
    <n v="2168"/>
    <n v="2606"/>
    <n v="2494"/>
    <n v="2735"/>
    <n v="2703"/>
    <n v="2440"/>
    <n v="2050"/>
    <n v="1463"/>
    <n v="1248"/>
    <n v="716"/>
    <n v="961"/>
  </r>
  <r>
    <x v="119"/>
    <x v="14"/>
    <x v="8"/>
    <n v="114893"/>
    <n v="55952"/>
    <n v="58941"/>
    <n v="7316"/>
    <n v="7095"/>
    <n v="7481"/>
    <n v="6946"/>
    <n v="6970"/>
    <n v="7763"/>
    <n v="7989"/>
    <n v="7995"/>
    <n v="7674"/>
    <n v="7587"/>
    <n v="8043"/>
    <n v="8056"/>
    <n v="7280"/>
    <n v="5837"/>
    <n v="4247"/>
    <n v="2608"/>
    <n v="2042"/>
    <n v="1964"/>
  </r>
  <r>
    <x v="13"/>
    <x v="14"/>
    <x v="8"/>
    <n v="26375"/>
    <n v="12903"/>
    <n v="13472"/>
    <n v="1541"/>
    <n v="1868"/>
    <n v="1626"/>
    <n v="1628"/>
    <n v="1492"/>
    <n v="1670"/>
    <n v="1562"/>
    <n v="1470"/>
    <n v="1738"/>
    <n v="1698"/>
    <n v="1885"/>
    <n v="1797"/>
    <n v="1959"/>
    <n v="1301"/>
    <n v="1189"/>
    <n v="723"/>
    <n v="566"/>
    <n v="662"/>
  </r>
  <r>
    <x v="493"/>
    <x v="14"/>
    <x v="8"/>
    <n v="32455"/>
    <n v="16044"/>
    <n v="16411"/>
    <n v="2198"/>
    <n v="2503"/>
    <n v="2418"/>
    <n v="2115"/>
    <n v="1944"/>
    <n v="1945"/>
    <n v="1897"/>
    <n v="1824"/>
    <n v="2023"/>
    <n v="1996"/>
    <n v="2239"/>
    <n v="2204"/>
    <n v="2057"/>
    <n v="1645"/>
    <n v="1065"/>
    <n v="883"/>
    <n v="726"/>
    <n v="773"/>
  </r>
  <r>
    <x v="124"/>
    <x v="14"/>
    <x v="8"/>
    <n v="10598"/>
    <n v="5355"/>
    <n v="5243"/>
    <n v="561"/>
    <n v="722"/>
    <n v="635"/>
    <n v="663"/>
    <n v="544"/>
    <n v="538"/>
    <n v="577"/>
    <n v="591"/>
    <n v="669"/>
    <n v="673"/>
    <n v="832"/>
    <n v="900"/>
    <n v="758"/>
    <n v="737"/>
    <n v="458"/>
    <n v="279"/>
    <n v="282"/>
    <n v="179"/>
  </r>
  <r>
    <x v="543"/>
    <x v="14"/>
    <x v="8"/>
    <n v="31347"/>
    <n v="15257"/>
    <n v="16090"/>
    <n v="1892"/>
    <n v="1972"/>
    <n v="2068"/>
    <n v="2732"/>
    <n v="2700"/>
    <n v="1653"/>
    <n v="1726"/>
    <n v="1947"/>
    <n v="1469"/>
    <n v="1760"/>
    <n v="2046"/>
    <n v="2027"/>
    <n v="1858"/>
    <n v="1844"/>
    <n v="1169"/>
    <n v="1052"/>
    <n v="518"/>
    <n v="914"/>
  </r>
  <r>
    <x v="543"/>
    <x v="14"/>
    <x v="8"/>
    <n v="32777"/>
    <n v="16600"/>
    <n v="16177"/>
    <n v="2583"/>
    <n v="2981"/>
    <n v="2473"/>
    <n v="2362"/>
    <n v="2141"/>
    <n v="2078"/>
    <n v="1874"/>
    <n v="1711"/>
    <n v="1911"/>
    <n v="1791"/>
    <n v="2117"/>
    <n v="2144"/>
    <n v="1757"/>
    <n v="1641"/>
    <n v="1091"/>
    <n v="793"/>
    <n v="658"/>
    <n v="671"/>
  </r>
  <r>
    <x v="544"/>
    <x v="14"/>
    <x v="8"/>
    <n v="49564"/>
    <n v="24774"/>
    <n v="24790"/>
    <n v="2633"/>
    <n v="3246"/>
    <n v="3419"/>
    <n v="3489"/>
    <n v="2778"/>
    <n v="2589"/>
    <n v="2633"/>
    <n v="2287"/>
    <n v="3775"/>
    <n v="3597"/>
    <n v="3914"/>
    <n v="4003"/>
    <n v="3317"/>
    <n v="2892"/>
    <n v="1813"/>
    <n v="1282"/>
    <n v="1016"/>
    <n v="881"/>
  </r>
  <r>
    <x v="371"/>
    <x v="14"/>
    <x v="8"/>
    <n v="25939"/>
    <n v="12655"/>
    <n v="13284"/>
    <n v="1272"/>
    <n v="1192"/>
    <n v="1752"/>
    <n v="1737"/>
    <n v="985"/>
    <n v="983"/>
    <n v="1003"/>
    <n v="1085"/>
    <n v="1440"/>
    <n v="1458"/>
    <n v="1553"/>
    <n v="1804"/>
    <n v="2241"/>
    <n v="2162"/>
    <n v="1673"/>
    <n v="1571"/>
    <n v="911"/>
    <n v="1117"/>
  </r>
  <r>
    <x v="371"/>
    <x v="14"/>
    <x v="8"/>
    <n v="26480"/>
    <n v="13112"/>
    <n v="13368"/>
    <n v="1684"/>
    <n v="1855"/>
    <n v="1780"/>
    <n v="1805"/>
    <n v="1599"/>
    <n v="1594"/>
    <n v="1590"/>
    <n v="1696"/>
    <n v="1510"/>
    <n v="1694"/>
    <n v="1968"/>
    <n v="1781"/>
    <n v="1745"/>
    <n v="1452"/>
    <n v="880"/>
    <n v="908"/>
    <n v="482"/>
    <n v="457"/>
  </r>
  <r>
    <x v="24"/>
    <x v="14"/>
    <x v="8"/>
    <n v="42524"/>
    <n v="21161"/>
    <n v="21363"/>
    <n v="2549"/>
    <n v="2986"/>
    <n v="3114"/>
    <n v="2900"/>
    <n v="2544"/>
    <n v="2541"/>
    <n v="2494"/>
    <n v="2669"/>
    <n v="2461"/>
    <n v="2792"/>
    <n v="3274"/>
    <n v="3003"/>
    <n v="2776"/>
    <n v="2360"/>
    <n v="1398"/>
    <n v="1148"/>
    <n v="808"/>
    <n v="707"/>
  </r>
  <r>
    <x v="545"/>
    <x v="14"/>
    <x v="8"/>
    <n v="115938"/>
    <n v="55903"/>
    <n v="60035"/>
    <n v="5801"/>
    <n v="5919"/>
    <n v="6147"/>
    <n v="10518"/>
    <n v="16358"/>
    <n v="6947"/>
    <n v="5876"/>
    <n v="5151"/>
    <n v="6728"/>
    <n v="6790"/>
    <n v="7132"/>
    <n v="7031"/>
    <n v="6697"/>
    <n v="5839"/>
    <n v="4717"/>
    <n v="3425"/>
    <n v="2336"/>
    <n v="2526"/>
  </r>
  <r>
    <x v="546"/>
    <x v="14"/>
    <x v="8"/>
    <n v="42379"/>
    <n v="21223"/>
    <n v="21156"/>
    <n v="2695"/>
    <n v="2768"/>
    <n v="3045"/>
    <n v="2880"/>
    <n v="2533"/>
    <n v="2085"/>
    <n v="2445"/>
    <n v="2562"/>
    <n v="2571"/>
    <n v="2789"/>
    <n v="3218"/>
    <n v="2843"/>
    <n v="3110"/>
    <n v="2025"/>
    <n v="1638"/>
    <n v="1362"/>
    <n v="895"/>
    <n v="915"/>
  </r>
  <r>
    <x v="547"/>
    <x v="14"/>
    <x v="8"/>
    <n v="202924"/>
    <n v="100359"/>
    <n v="102565"/>
    <n v="15361"/>
    <n v="15579"/>
    <n v="16352"/>
    <n v="14370"/>
    <n v="13110"/>
    <n v="12924"/>
    <n v="12784"/>
    <n v="12805"/>
    <n v="12264"/>
    <n v="12719"/>
    <n v="13133"/>
    <n v="12854"/>
    <n v="11001"/>
    <n v="8915"/>
    <n v="6742"/>
    <n v="4629"/>
    <n v="3358"/>
    <n v="4024"/>
  </r>
  <r>
    <x v="28"/>
    <x v="14"/>
    <x v="8"/>
    <n v="23426"/>
    <n v="11562"/>
    <n v="11864"/>
    <n v="1169"/>
    <n v="1414"/>
    <n v="1618"/>
    <n v="1508"/>
    <n v="1359"/>
    <n v="1245"/>
    <n v="1184"/>
    <n v="1473"/>
    <n v="1453"/>
    <n v="1546"/>
    <n v="1659"/>
    <n v="1733"/>
    <n v="1651"/>
    <n v="1274"/>
    <n v="1233"/>
    <n v="780"/>
    <n v="463"/>
    <n v="664"/>
  </r>
  <r>
    <x v="381"/>
    <x v="14"/>
    <x v="8"/>
    <n v="76481"/>
    <n v="37092"/>
    <n v="39389"/>
    <n v="4520"/>
    <n v="4562"/>
    <n v="5362"/>
    <n v="5171"/>
    <n v="4825"/>
    <n v="4482"/>
    <n v="4740"/>
    <n v="4668"/>
    <n v="5036"/>
    <n v="5365"/>
    <n v="5658"/>
    <n v="5431"/>
    <n v="5315"/>
    <n v="3703"/>
    <n v="3026"/>
    <n v="1865"/>
    <n v="1135"/>
    <n v="1617"/>
  </r>
  <r>
    <x v="29"/>
    <x v="14"/>
    <x v="8"/>
    <n v="22835"/>
    <n v="11415"/>
    <n v="11420"/>
    <n v="1238"/>
    <n v="1473"/>
    <n v="1768"/>
    <n v="1557"/>
    <n v="1290"/>
    <n v="1085"/>
    <n v="1204"/>
    <n v="1232"/>
    <n v="1576"/>
    <n v="1563"/>
    <n v="1730"/>
    <n v="1697"/>
    <n v="1644"/>
    <n v="1261"/>
    <n v="938"/>
    <n v="710"/>
    <n v="393"/>
    <n v="476"/>
  </r>
  <r>
    <x v="549"/>
    <x v="14"/>
    <x v="8"/>
    <n v="33596"/>
    <n v="16841"/>
    <n v="16755"/>
    <n v="2052"/>
    <n v="2354"/>
    <n v="2066"/>
    <n v="2223"/>
    <n v="2074"/>
    <n v="1889"/>
    <n v="1998"/>
    <n v="1976"/>
    <n v="2029"/>
    <n v="2158"/>
    <n v="2456"/>
    <n v="2745"/>
    <n v="2056"/>
    <n v="1851"/>
    <n v="1195"/>
    <n v="1117"/>
    <n v="707"/>
    <n v="650"/>
  </r>
  <r>
    <x v="132"/>
    <x v="14"/>
    <x v="8"/>
    <n v="67615"/>
    <n v="32360"/>
    <n v="35255"/>
    <n v="3694"/>
    <n v="4183"/>
    <n v="3750"/>
    <n v="5288"/>
    <n v="6154"/>
    <n v="3668"/>
    <n v="3423"/>
    <n v="3757"/>
    <n v="3454"/>
    <n v="4047"/>
    <n v="4698"/>
    <n v="4821"/>
    <n v="4537"/>
    <n v="3610"/>
    <n v="3093"/>
    <n v="2067"/>
    <n v="1526"/>
    <n v="1845"/>
  </r>
  <r>
    <x v="31"/>
    <x v="14"/>
    <x v="8"/>
    <n v="32978"/>
    <n v="16359"/>
    <n v="16619"/>
    <n v="1588"/>
    <n v="1631"/>
    <n v="2178"/>
    <n v="2056"/>
    <n v="1770"/>
    <n v="1822"/>
    <n v="1776"/>
    <n v="1631"/>
    <n v="2043"/>
    <n v="2073"/>
    <n v="2364"/>
    <n v="2791"/>
    <n v="2604"/>
    <n v="2202"/>
    <n v="1706"/>
    <n v="1209"/>
    <n v="716"/>
    <n v="818"/>
  </r>
  <r>
    <x v="308"/>
    <x v="14"/>
    <x v="8"/>
    <n v="309687"/>
    <n v="151395"/>
    <n v="158292"/>
    <n v="21454"/>
    <n v="25048"/>
    <n v="25857"/>
    <n v="21956"/>
    <n v="15569"/>
    <n v="16094"/>
    <n v="21463"/>
    <n v="23536"/>
    <n v="23824"/>
    <n v="24140"/>
    <n v="22323"/>
    <n v="19214"/>
    <n v="15292"/>
    <n v="12736"/>
    <n v="8198"/>
    <n v="4989"/>
    <n v="4176"/>
    <n v="3818"/>
  </r>
  <r>
    <x v="391"/>
    <x v="14"/>
    <x v="8"/>
    <n v="72776"/>
    <n v="35716"/>
    <n v="37060"/>
    <n v="4099"/>
    <n v="4734"/>
    <n v="5251"/>
    <n v="5163"/>
    <n v="4021"/>
    <n v="3881"/>
    <n v="4251"/>
    <n v="4846"/>
    <n v="4710"/>
    <n v="5481"/>
    <n v="5700"/>
    <n v="5125"/>
    <n v="4450"/>
    <n v="4065"/>
    <n v="2734"/>
    <n v="1864"/>
    <n v="1240"/>
    <n v="1161"/>
  </r>
  <r>
    <x v="550"/>
    <x v="14"/>
    <x v="8"/>
    <n v="38616"/>
    <n v="18594"/>
    <n v="20022"/>
    <n v="1965"/>
    <n v="1681"/>
    <n v="2220"/>
    <n v="3402"/>
    <n v="5620"/>
    <n v="2457"/>
    <n v="2081"/>
    <n v="2045"/>
    <n v="1934"/>
    <n v="2165"/>
    <n v="2285"/>
    <n v="2508"/>
    <n v="1935"/>
    <n v="2287"/>
    <n v="1410"/>
    <n v="1131"/>
    <n v="765"/>
    <n v="725"/>
  </r>
  <r>
    <x v="550"/>
    <x v="14"/>
    <x v="8"/>
    <n v="39450"/>
    <n v="19790"/>
    <n v="19660"/>
    <n v="2256"/>
    <n v="2470"/>
    <n v="2629"/>
    <n v="2409"/>
    <n v="2047"/>
    <n v="2187"/>
    <n v="2384"/>
    <n v="2397"/>
    <n v="2389"/>
    <n v="2746"/>
    <n v="3209"/>
    <n v="2886"/>
    <n v="2890"/>
    <n v="2254"/>
    <n v="1736"/>
    <n v="1014"/>
    <n v="830"/>
    <n v="717"/>
  </r>
  <r>
    <x v="551"/>
    <x v="14"/>
    <x v="8"/>
    <n v="158170"/>
    <n v="78924"/>
    <n v="79246"/>
    <n v="9669"/>
    <n v="10886"/>
    <n v="13002"/>
    <n v="11013"/>
    <n v="9208"/>
    <n v="8652"/>
    <n v="10877"/>
    <n v="11327"/>
    <n v="12044"/>
    <n v="11364"/>
    <n v="11052"/>
    <n v="10254"/>
    <n v="8807"/>
    <n v="7066"/>
    <n v="4956"/>
    <n v="3297"/>
    <n v="2195"/>
    <n v="2501"/>
  </r>
  <r>
    <x v="33"/>
    <x v="14"/>
    <x v="8"/>
    <n v="48649"/>
    <n v="25252"/>
    <n v="23397"/>
    <n v="2414"/>
    <n v="2709"/>
    <n v="3029"/>
    <n v="3002"/>
    <n v="3040"/>
    <n v="3003"/>
    <n v="2836"/>
    <n v="2829"/>
    <n v="3308"/>
    <n v="3304"/>
    <n v="3672"/>
    <n v="3341"/>
    <n v="3395"/>
    <n v="2855"/>
    <n v="2152"/>
    <n v="1458"/>
    <n v="1242"/>
    <n v="1060"/>
  </r>
  <r>
    <x v="135"/>
    <x v="14"/>
    <x v="8"/>
    <n v="82457"/>
    <n v="39889"/>
    <n v="42568"/>
    <n v="5029"/>
    <n v="4883"/>
    <n v="5710"/>
    <n v="4856"/>
    <n v="4999"/>
    <n v="4884"/>
    <n v="4775"/>
    <n v="4640"/>
    <n v="5014"/>
    <n v="5139"/>
    <n v="6004"/>
    <n v="6063"/>
    <n v="5486"/>
    <n v="4821"/>
    <n v="3568"/>
    <n v="2477"/>
    <n v="2039"/>
    <n v="2070"/>
  </r>
  <r>
    <x v="552"/>
    <x v="14"/>
    <x v="8"/>
    <n v="36520"/>
    <n v="17917"/>
    <n v="18603"/>
    <n v="2061"/>
    <n v="2127"/>
    <n v="2376"/>
    <n v="2520"/>
    <n v="2549"/>
    <n v="2262"/>
    <n v="2121"/>
    <n v="2127"/>
    <n v="2259"/>
    <n v="2275"/>
    <n v="2755"/>
    <n v="2944"/>
    <n v="2229"/>
    <n v="2011"/>
    <n v="1200"/>
    <n v="1262"/>
    <n v="755"/>
    <n v="687"/>
  </r>
  <r>
    <x v="35"/>
    <x v="14"/>
    <x v="8"/>
    <n v="43779"/>
    <n v="21861"/>
    <n v="21918"/>
    <n v="2914"/>
    <n v="2920"/>
    <n v="3058"/>
    <n v="2840"/>
    <n v="2468"/>
    <n v="2576"/>
    <n v="2808"/>
    <n v="3227"/>
    <n v="2693"/>
    <n v="2822"/>
    <n v="3078"/>
    <n v="2995"/>
    <n v="2596"/>
    <n v="1992"/>
    <n v="1890"/>
    <n v="1219"/>
    <n v="918"/>
    <n v="765"/>
  </r>
  <r>
    <x v="397"/>
    <x v="14"/>
    <x v="8"/>
    <n v="33448"/>
    <n v="16568"/>
    <n v="16880"/>
    <n v="1984"/>
    <n v="2599"/>
    <n v="2029"/>
    <n v="2405"/>
    <n v="2173"/>
    <n v="1780"/>
    <n v="1961"/>
    <n v="2177"/>
    <n v="1919"/>
    <n v="2056"/>
    <n v="2422"/>
    <n v="2434"/>
    <n v="2067"/>
    <n v="1818"/>
    <n v="1384"/>
    <n v="905"/>
    <n v="799"/>
    <n v="536"/>
  </r>
  <r>
    <x v="553"/>
    <x v="14"/>
    <x v="8"/>
    <n v="21107"/>
    <n v="10360"/>
    <n v="10747"/>
    <n v="1512"/>
    <n v="1319"/>
    <n v="1656"/>
    <n v="1439"/>
    <n v="1310"/>
    <n v="1149"/>
    <n v="1135"/>
    <n v="1057"/>
    <n v="1361"/>
    <n v="1365"/>
    <n v="1461"/>
    <n v="1312"/>
    <n v="1417"/>
    <n v="1084"/>
    <n v="983"/>
    <n v="611"/>
    <n v="486"/>
    <n v="450"/>
  </r>
  <r>
    <x v="554"/>
    <x v="14"/>
    <x v="8"/>
    <n v="27840"/>
    <n v="13983"/>
    <n v="13857"/>
    <n v="1653"/>
    <n v="2114"/>
    <n v="1558"/>
    <n v="2003"/>
    <n v="1832"/>
    <n v="1567"/>
    <n v="1431"/>
    <n v="1902"/>
    <n v="1598"/>
    <n v="2072"/>
    <n v="2188"/>
    <n v="1843"/>
    <n v="1850"/>
    <n v="1481"/>
    <n v="1130"/>
    <n v="754"/>
    <n v="482"/>
    <n v="382"/>
  </r>
  <r>
    <x v="138"/>
    <x v="14"/>
    <x v="8"/>
    <n v="149359"/>
    <n v="73340"/>
    <n v="76019"/>
    <n v="9730"/>
    <n v="11533"/>
    <n v="9894"/>
    <n v="10076"/>
    <n v="9166"/>
    <n v="9722"/>
    <n v="9844"/>
    <n v="10452"/>
    <n v="10323"/>
    <n v="10018"/>
    <n v="10110"/>
    <n v="9257"/>
    <n v="8522"/>
    <n v="6957"/>
    <n v="5357"/>
    <n v="3870"/>
    <n v="1994"/>
    <n v="2534"/>
  </r>
  <r>
    <x v="511"/>
    <x v="14"/>
    <x v="8"/>
    <n v="37763"/>
    <n v="19265"/>
    <n v="18498"/>
    <n v="2162"/>
    <n v="2405"/>
    <n v="1986"/>
    <n v="3292"/>
    <n v="3159"/>
    <n v="2132"/>
    <n v="2277"/>
    <n v="2149"/>
    <n v="1979"/>
    <n v="2210"/>
    <n v="2569"/>
    <n v="2708"/>
    <n v="2366"/>
    <n v="2158"/>
    <n v="1349"/>
    <n v="1272"/>
    <n v="940"/>
    <n v="650"/>
  </r>
  <r>
    <x v="555"/>
    <x v="14"/>
    <x v="8"/>
    <n v="78720"/>
    <n v="39206"/>
    <n v="39514"/>
    <n v="5134"/>
    <n v="5545"/>
    <n v="5203"/>
    <n v="5512"/>
    <n v="5285"/>
    <n v="5012"/>
    <n v="4956"/>
    <n v="4631"/>
    <n v="4499"/>
    <n v="4900"/>
    <n v="5376"/>
    <n v="5882"/>
    <n v="4720"/>
    <n v="4158"/>
    <n v="2947"/>
    <n v="2347"/>
    <n v="1507"/>
    <n v="1106"/>
  </r>
  <r>
    <x v="556"/>
    <x v="14"/>
    <x v="8"/>
    <n v="38720"/>
    <n v="19659"/>
    <n v="19061"/>
    <n v="3612"/>
    <n v="3628"/>
    <n v="3510"/>
    <n v="3129"/>
    <n v="2494"/>
    <n v="2281"/>
    <n v="2324"/>
    <n v="2055"/>
    <n v="2206"/>
    <n v="2068"/>
    <n v="2251"/>
    <n v="1871"/>
    <n v="2273"/>
    <n v="1870"/>
    <n v="1151"/>
    <n v="912"/>
    <n v="519"/>
    <n v="566"/>
  </r>
  <r>
    <x v="184"/>
    <x v="14"/>
    <x v="8"/>
    <n v="488694"/>
    <n v="236337"/>
    <n v="252357"/>
    <n v="30215"/>
    <n v="32963"/>
    <n v="33812"/>
    <n v="33297"/>
    <n v="31908"/>
    <n v="29041"/>
    <n v="30704"/>
    <n v="30595"/>
    <n v="30481"/>
    <n v="31000"/>
    <n v="33943"/>
    <n v="35837"/>
    <n v="30636"/>
    <n v="24495"/>
    <n v="17355"/>
    <n v="12728"/>
    <n v="9219"/>
    <n v="10465"/>
  </r>
  <r>
    <x v="557"/>
    <x v="14"/>
    <x v="8"/>
    <n v="110839"/>
    <n v="57212"/>
    <n v="53627"/>
    <n v="6601"/>
    <n v="6393"/>
    <n v="6871"/>
    <n v="6756"/>
    <n v="7015"/>
    <n v="7186"/>
    <n v="7211"/>
    <n v="7159"/>
    <n v="6655"/>
    <n v="7414"/>
    <n v="7859"/>
    <n v="8006"/>
    <n v="7632"/>
    <n v="6624"/>
    <n v="4110"/>
    <n v="3121"/>
    <n v="2131"/>
    <n v="2095"/>
  </r>
  <r>
    <x v="39"/>
    <x v="14"/>
    <x v="8"/>
    <n v="45669"/>
    <n v="22621"/>
    <n v="23048"/>
    <n v="2482"/>
    <n v="2966"/>
    <n v="2787"/>
    <n v="2952"/>
    <n v="2452"/>
    <n v="2509"/>
    <n v="2514"/>
    <n v="2786"/>
    <n v="2686"/>
    <n v="3071"/>
    <n v="3393"/>
    <n v="3321"/>
    <n v="3209"/>
    <n v="2796"/>
    <n v="2134"/>
    <n v="1458"/>
    <n v="1189"/>
    <n v="964"/>
  </r>
  <r>
    <x v="44"/>
    <x v="14"/>
    <x v="8"/>
    <n v="129641"/>
    <n v="64805"/>
    <n v="64836"/>
    <n v="7504"/>
    <n v="7746"/>
    <n v="8302"/>
    <n v="8221"/>
    <n v="8068"/>
    <n v="8116"/>
    <n v="8011"/>
    <n v="8501"/>
    <n v="7958"/>
    <n v="8550"/>
    <n v="9195"/>
    <n v="8789"/>
    <n v="8313"/>
    <n v="7458"/>
    <n v="5349"/>
    <n v="3930"/>
    <n v="2928"/>
    <n v="2702"/>
  </r>
  <r>
    <x v="46"/>
    <x v="14"/>
    <x v="8"/>
    <n v="939964"/>
    <n v="452538"/>
    <n v="487426"/>
    <n v="69404"/>
    <n v="64863"/>
    <n v="62869"/>
    <n v="58508"/>
    <n v="68564"/>
    <n v="82229"/>
    <n v="73184"/>
    <n v="63424"/>
    <n v="57114"/>
    <n v="56970"/>
    <n v="61246"/>
    <n v="60647"/>
    <n v="50795"/>
    <n v="38601"/>
    <n v="24818"/>
    <n v="18133"/>
    <n v="13819"/>
    <n v="14776"/>
  </r>
  <r>
    <x v="47"/>
    <x v="14"/>
    <x v="8"/>
    <n v="46752"/>
    <n v="23252"/>
    <n v="23500"/>
    <n v="2917"/>
    <n v="3276"/>
    <n v="3420"/>
    <n v="3488"/>
    <n v="2820"/>
    <n v="2470"/>
    <n v="2498"/>
    <n v="2560"/>
    <n v="2929"/>
    <n v="3037"/>
    <n v="3383"/>
    <n v="3088"/>
    <n v="3144"/>
    <n v="2540"/>
    <n v="1674"/>
    <n v="1271"/>
    <n v="989"/>
    <n v="1248"/>
  </r>
  <r>
    <x v="320"/>
    <x v="14"/>
    <x v="8"/>
    <n v="10219"/>
    <n v="5146"/>
    <n v="5073"/>
    <n v="658"/>
    <n v="584"/>
    <n v="661"/>
    <n v="650"/>
    <n v="560"/>
    <n v="555"/>
    <n v="568"/>
    <n v="587"/>
    <n v="599"/>
    <n v="651"/>
    <n v="789"/>
    <n v="856"/>
    <n v="682"/>
    <n v="577"/>
    <n v="476"/>
    <n v="326"/>
    <n v="185"/>
    <n v="255"/>
  </r>
  <r>
    <x v="558"/>
    <x v="14"/>
    <x v="8"/>
    <n v="36035"/>
    <n v="19016"/>
    <n v="17019"/>
    <n v="1953"/>
    <n v="2221"/>
    <n v="2267"/>
    <n v="2164"/>
    <n v="2558"/>
    <n v="2301"/>
    <n v="2313"/>
    <n v="2297"/>
    <n v="2298"/>
    <n v="2371"/>
    <n v="2591"/>
    <n v="2744"/>
    <n v="1984"/>
    <n v="1912"/>
    <n v="1577"/>
    <n v="1076"/>
    <n v="646"/>
    <n v="762"/>
  </r>
  <r>
    <x v="49"/>
    <x v="14"/>
    <x v="8"/>
    <n v="144436"/>
    <n v="72005"/>
    <n v="72431"/>
    <n v="6427"/>
    <n v="6366"/>
    <n v="6269"/>
    <n v="15847"/>
    <n v="27649"/>
    <n v="11840"/>
    <n v="9139"/>
    <n v="7789"/>
    <n v="6840"/>
    <n v="7053"/>
    <n v="7380"/>
    <n v="8064"/>
    <n v="6718"/>
    <n v="5762"/>
    <n v="4050"/>
    <n v="2578"/>
    <n v="2471"/>
    <n v="2194"/>
  </r>
  <r>
    <x v="50"/>
    <x v="14"/>
    <x v="8"/>
    <n v="38288"/>
    <n v="19432"/>
    <n v="18856"/>
    <n v="2331"/>
    <n v="2437"/>
    <n v="2507"/>
    <n v="2622"/>
    <n v="2606"/>
    <n v="2137"/>
    <n v="2092"/>
    <n v="2192"/>
    <n v="2323"/>
    <n v="2503"/>
    <n v="2791"/>
    <n v="2933"/>
    <n v="2280"/>
    <n v="2065"/>
    <n v="1534"/>
    <n v="1259"/>
    <n v="923"/>
    <n v="753"/>
  </r>
  <r>
    <x v="51"/>
    <x v="14"/>
    <x v="8"/>
    <n v="69533"/>
    <n v="34307"/>
    <n v="35226"/>
    <n v="3966"/>
    <n v="4632"/>
    <n v="4630"/>
    <n v="4571"/>
    <n v="4157"/>
    <n v="3751"/>
    <n v="3949"/>
    <n v="3935"/>
    <n v="4422"/>
    <n v="5185"/>
    <n v="5534"/>
    <n v="5291"/>
    <n v="4789"/>
    <n v="3849"/>
    <n v="2750"/>
    <n v="1765"/>
    <n v="1268"/>
    <n v="1089"/>
  </r>
  <r>
    <x v="147"/>
    <x v="14"/>
    <x v="8"/>
    <n v="14151"/>
    <n v="7323"/>
    <n v="6828"/>
    <n v="633"/>
    <n v="722"/>
    <n v="765"/>
    <n v="928"/>
    <n v="781"/>
    <n v="894"/>
    <n v="753"/>
    <n v="699"/>
    <n v="749"/>
    <n v="793"/>
    <n v="1004"/>
    <n v="1123"/>
    <n v="1154"/>
    <n v="1010"/>
    <n v="851"/>
    <n v="590"/>
    <n v="387"/>
    <n v="315"/>
  </r>
  <r>
    <x v="559"/>
    <x v="14"/>
    <x v="8"/>
    <n v="47421"/>
    <n v="23797"/>
    <n v="23624"/>
    <n v="3064"/>
    <n v="3325"/>
    <n v="3525"/>
    <n v="3291"/>
    <n v="2885"/>
    <n v="2780"/>
    <n v="2789"/>
    <n v="3075"/>
    <n v="2998"/>
    <n v="3030"/>
    <n v="3397"/>
    <n v="3293"/>
    <n v="3136"/>
    <n v="2358"/>
    <n v="1760"/>
    <n v="1111"/>
    <n v="796"/>
    <n v="808"/>
  </r>
  <r>
    <x v="196"/>
    <x v="14"/>
    <x v="8"/>
    <n v="19623"/>
    <n v="9687"/>
    <n v="9936"/>
    <n v="1163"/>
    <n v="1186"/>
    <n v="1368"/>
    <n v="1348"/>
    <n v="1097"/>
    <n v="1069"/>
    <n v="1086"/>
    <n v="1159"/>
    <n v="1076"/>
    <n v="1249"/>
    <n v="1462"/>
    <n v="1683"/>
    <n v="1101"/>
    <n v="1215"/>
    <n v="899"/>
    <n v="725"/>
    <n v="364"/>
    <n v="373"/>
  </r>
  <r>
    <x v="561"/>
    <x v="14"/>
    <x v="8"/>
    <n v="21467"/>
    <n v="11832"/>
    <n v="9635"/>
    <n v="1078"/>
    <n v="965"/>
    <n v="1346"/>
    <n v="1228"/>
    <n v="1606"/>
    <n v="1419"/>
    <n v="1355"/>
    <n v="1245"/>
    <n v="1544"/>
    <n v="1496"/>
    <n v="1521"/>
    <n v="1469"/>
    <n v="1427"/>
    <n v="1082"/>
    <n v="1045"/>
    <n v="591"/>
    <n v="509"/>
    <n v="541"/>
  </r>
  <r>
    <x v="561"/>
    <x v="14"/>
    <x v="8"/>
    <n v="21583"/>
    <n v="11040"/>
    <n v="10543"/>
    <n v="1179"/>
    <n v="1360"/>
    <n v="1559"/>
    <n v="1419"/>
    <n v="909"/>
    <n v="1010"/>
    <n v="1256"/>
    <n v="1302"/>
    <n v="1477"/>
    <n v="1571"/>
    <n v="1549"/>
    <n v="1912"/>
    <n v="1523"/>
    <n v="1138"/>
    <n v="1220"/>
    <n v="527"/>
    <n v="329"/>
    <n v="343"/>
  </r>
  <r>
    <x v="562"/>
    <x v="14"/>
    <x v="8"/>
    <n v="17062"/>
    <n v="8178"/>
    <n v="8884"/>
    <n v="1034"/>
    <n v="999"/>
    <n v="1005"/>
    <n v="960"/>
    <n v="1013"/>
    <n v="1089"/>
    <n v="1022"/>
    <n v="976"/>
    <n v="1123"/>
    <n v="1104"/>
    <n v="1264"/>
    <n v="1375"/>
    <n v="1058"/>
    <n v="1023"/>
    <n v="791"/>
    <n v="605"/>
    <n v="361"/>
    <n v="260"/>
  </r>
  <r>
    <x v="52"/>
    <x v="14"/>
    <x v="8"/>
    <n v="19229"/>
    <n v="10336"/>
    <n v="8893"/>
    <n v="1108"/>
    <n v="1053"/>
    <n v="1270"/>
    <n v="993"/>
    <n v="1170"/>
    <n v="1236"/>
    <n v="1240"/>
    <n v="1211"/>
    <n v="1229"/>
    <n v="1196"/>
    <n v="1393"/>
    <n v="1439"/>
    <n v="1354"/>
    <n v="1116"/>
    <n v="771"/>
    <n v="435"/>
    <n v="454"/>
    <n v="561"/>
  </r>
  <r>
    <x v="563"/>
    <x v="14"/>
    <x v="8"/>
    <n v="167391"/>
    <n v="82696"/>
    <n v="84695"/>
    <n v="9220"/>
    <n v="10682"/>
    <n v="10871"/>
    <n v="11668"/>
    <n v="11264"/>
    <n v="9715"/>
    <n v="10590"/>
    <n v="11262"/>
    <n v="10613"/>
    <n v="10978"/>
    <n v="11808"/>
    <n v="12523"/>
    <n v="11248"/>
    <n v="8710"/>
    <n v="6268"/>
    <n v="3970"/>
    <n v="3005"/>
    <n v="2996"/>
  </r>
  <r>
    <x v="564"/>
    <x v="14"/>
    <x v="8"/>
    <n v="25840"/>
    <n v="13059"/>
    <n v="12781"/>
    <n v="1273"/>
    <n v="1350"/>
    <n v="1503"/>
    <n v="1223"/>
    <n v="1317"/>
    <n v="1355"/>
    <n v="1404"/>
    <n v="1321"/>
    <n v="1346"/>
    <n v="1496"/>
    <n v="1615"/>
    <n v="1781"/>
    <n v="2742"/>
    <n v="2268"/>
    <n v="1477"/>
    <n v="921"/>
    <n v="733"/>
    <n v="715"/>
  </r>
  <r>
    <x v="329"/>
    <x v="14"/>
    <x v="8"/>
    <n v="37543"/>
    <n v="19747"/>
    <n v="17796"/>
    <n v="1826"/>
    <n v="1922"/>
    <n v="2257"/>
    <n v="3088"/>
    <n v="3694"/>
    <n v="2264"/>
    <n v="2133"/>
    <n v="2484"/>
    <n v="1886"/>
    <n v="2492"/>
    <n v="2779"/>
    <n v="2660"/>
    <n v="2255"/>
    <n v="1842"/>
    <n v="1370"/>
    <n v="1382"/>
    <n v="554"/>
    <n v="655"/>
  </r>
  <r>
    <x v="55"/>
    <x v="14"/>
    <x v="8"/>
    <n v="25203"/>
    <n v="12278"/>
    <n v="12925"/>
    <n v="1528"/>
    <n v="1321"/>
    <n v="1919"/>
    <n v="1690"/>
    <n v="1341"/>
    <n v="1392"/>
    <n v="1313"/>
    <n v="1490"/>
    <n v="1517"/>
    <n v="1631"/>
    <n v="1827"/>
    <n v="1766"/>
    <n v="1706"/>
    <n v="1517"/>
    <n v="1083"/>
    <n v="980"/>
    <n v="502"/>
    <n v="680"/>
  </r>
  <r>
    <x v="55"/>
    <x v="14"/>
    <x v="8"/>
    <n v="25801"/>
    <n v="13821"/>
    <n v="11980"/>
    <n v="1230"/>
    <n v="1084"/>
    <n v="1339"/>
    <n v="2025"/>
    <n v="3053"/>
    <n v="1913"/>
    <n v="1574"/>
    <n v="1773"/>
    <n v="1278"/>
    <n v="1459"/>
    <n v="1736"/>
    <n v="1767"/>
    <n v="1612"/>
    <n v="1348"/>
    <n v="931"/>
    <n v="653"/>
    <n v="546"/>
    <n v="480"/>
  </r>
  <r>
    <x v="566"/>
    <x v="14"/>
    <x v="8"/>
    <n v="16765"/>
    <n v="8223"/>
    <n v="8542"/>
    <n v="894"/>
    <n v="960"/>
    <n v="1231"/>
    <n v="1173"/>
    <n v="968"/>
    <n v="903"/>
    <n v="872"/>
    <n v="1016"/>
    <n v="977"/>
    <n v="1140"/>
    <n v="1288"/>
    <n v="1303"/>
    <n v="1089"/>
    <n v="839"/>
    <n v="786"/>
    <n v="525"/>
    <n v="393"/>
    <n v="408"/>
  </r>
  <r>
    <x v="156"/>
    <x v="14"/>
    <x v="8"/>
    <n v="23722"/>
    <n v="11628"/>
    <n v="12094"/>
    <n v="1424"/>
    <n v="1210"/>
    <n v="1837"/>
    <n v="1560"/>
    <n v="1446"/>
    <n v="1372"/>
    <n v="1361"/>
    <n v="1418"/>
    <n v="1588"/>
    <n v="1714"/>
    <n v="1806"/>
    <n v="1739"/>
    <n v="1476"/>
    <n v="1599"/>
    <n v="725"/>
    <n v="706"/>
    <n v="274"/>
    <n v="467"/>
  </r>
  <r>
    <x v="57"/>
    <x v="14"/>
    <x v="8"/>
    <n v="44339"/>
    <n v="21933"/>
    <n v="22406"/>
    <n v="2516"/>
    <n v="2756"/>
    <n v="3244"/>
    <n v="2737"/>
    <n v="2499"/>
    <n v="2612"/>
    <n v="2592"/>
    <n v="2419"/>
    <n v="2965"/>
    <n v="3079"/>
    <n v="3564"/>
    <n v="3304"/>
    <n v="3026"/>
    <n v="2279"/>
    <n v="1702"/>
    <n v="1503"/>
    <n v="698"/>
    <n v="844"/>
  </r>
  <r>
    <x v="567"/>
    <x v="14"/>
    <x v="8"/>
    <n v="20610"/>
    <n v="10431"/>
    <n v="10179"/>
    <n v="1128"/>
    <n v="1216"/>
    <n v="1421"/>
    <n v="1392"/>
    <n v="1076"/>
    <n v="995"/>
    <n v="1096"/>
    <n v="1027"/>
    <n v="1399"/>
    <n v="1398"/>
    <n v="1665"/>
    <n v="1625"/>
    <n v="1442"/>
    <n v="1113"/>
    <n v="1071"/>
    <n v="650"/>
    <n v="407"/>
    <n v="489"/>
  </r>
  <r>
    <x v="568"/>
    <x v="14"/>
    <x v="8"/>
    <n v="268613"/>
    <n v="130472"/>
    <n v="138141"/>
    <n v="17416"/>
    <n v="17216"/>
    <n v="18502"/>
    <n v="20247"/>
    <n v="20777"/>
    <n v="18026"/>
    <n v="16953"/>
    <n v="15831"/>
    <n v="15923"/>
    <n v="16209"/>
    <n v="17329"/>
    <n v="16799"/>
    <n v="17806"/>
    <n v="13024"/>
    <n v="8733"/>
    <n v="6217"/>
    <n v="5238"/>
    <n v="6367"/>
  </r>
  <r>
    <x v="569"/>
    <x v="14"/>
    <x v="8"/>
    <n v="22966"/>
    <n v="11295"/>
    <n v="11671"/>
    <n v="1264"/>
    <n v="1487"/>
    <n v="1641"/>
    <n v="1482"/>
    <n v="1304"/>
    <n v="1296"/>
    <n v="1243"/>
    <n v="1269"/>
    <n v="1452"/>
    <n v="1497"/>
    <n v="1696"/>
    <n v="1782"/>
    <n v="1669"/>
    <n v="1312"/>
    <n v="1031"/>
    <n v="749"/>
    <n v="420"/>
    <n v="372"/>
  </r>
  <r>
    <x v="570"/>
    <x v="14"/>
    <x v="8"/>
    <n v="34459"/>
    <n v="17441"/>
    <n v="17018"/>
    <n v="1857"/>
    <n v="1795"/>
    <n v="2186"/>
    <n v="2547"/>
    <n v="2523"/>
    <n v="1770"/>
    <n v="1729"/>
    <n v="1805"/>
    <n v="2041"/>
    <n v="2245"/>
    <n v="2532"/>
    <n v="2653"/>
    <n v="2508"/>
    <n v="2167"/>
    <n v="1624"/>
    <n v="1070"/>
    <n v="740"/>
    <n v="667"/>
  </r>
  <r>
    <x v="571"/>
    <x v="14"/>
    <x v="8"/>
    <n v="20900"/>
    <n v="11235"/>
    <n v="9665"/>
    <n v="1107"/>
    <n v="1125"/>
    <n v="1227"/>
    <n v="1232"/>
    <n v="1257"/>
    <n v="1380"/>
    <n v="1348"/>
    <n v="1315"/>
    <n v="1550"/>
    <n v="1468"/>
    <n v="1565"/>
    <n v="1779"/>
    <n v="1062"/>
    <n v="1148"/>
    <n v="898"/>
    <n v="638"/>
    <n v="292"/>
    <n v="509"/>
  </r>
  <r>
    <x v="571"/>
    <x v="14"/>
    <x v="8"/>
    <n v="21316"/>
    <n v="10570"/>
    <n v="10746"/>
    <n v="902"/>
    <n v="987"/>
    <n v="1098"/>
    <n v="1003"/>
    <n v="1029"/>
    <n v="855"/>
    <n v="906"/>
    <n v="1273"/>
    <n v="793"/>
    <n v="1230"/>
    <n v="1809"/>
    <n v="1912"/>
    <n v="2086"/>
    <n v="1792"/>
    <n v="1529"/>
    <n v="1033"/>
    <n v="569"/>
    <n v="510"/>
  </r>
  <r>
    <x v="572"/>
    <x v="14"/>
    <x v="8"/>
    <n v="10484"/>
    <n v="5353"/>
    <n v="5131"/>
    <n v="906"/>
    <n v="793"/>
    <n v="1079"/>
    <n v="936"/>
    <n v="578"/>
    <n v="723"/>
    <n v="670"/>
    <n v="730"/>
    <n v="630"/>
    <n v="686"/>
    <n v="561"/>
    <n v="689"/>
    <n v="449"/>
    <n v="344"/>
    <n v="274"/>
    <n v="217"/>
    <n v="130"/>
    <n v="89"/>
  </r>
  <r>
    <x v="572"/>
    <x v="14"/>
    <x v="8"/>
    <n v="10509"/>
    <n v="5093"/>
    <n v="5416"/>
    <n v="595"/>
    <n v="808"/>
    <n v="559"/>
    <n v="614"/>
    <n v="721"/>
    <n v="727"/>
    <n v="491"/>
    <n v="861"/>
    <n v="524"/>
    <n v="738"/>
    <n v="529"/>
    <n v="558"/>
    <n v="944"/>
    <n v="712"/>
    <n v="378"/>
    <n v="306"/>
    <n v="215"/>
    <n v="229"/>
  </r>
  <r>
    <x v="572"/>
    <x v="14"/>
    <x v="8"/>
    <n v="10617"/>
    <n v="5497"/>
    <n v="5120"/>
    <n v="733"/>
    <n v="825"/>
    <n v="651"/>
    <n v="748"/>
    <n v="501"/>
    <n v="530"/>
    <n v="600"/>
    <n v="712"/>
    <n v="571"/>
    <n v="749"/>
    <n v="787"/>
    <n v="736"/>
    <n v="638"/>
    <n v="614"/>
    <n v="469"/>
    <n v="381"/>
    <n v="158"/>
    <n v="214"/>
  </r>
  <r>
    <x v="573"/>
    <x v="14"/>
    <x v="8"/>
    <n v="186081"/>
    <n v="94992"/>
    <n v="91089"/>
    <n v="11312"/>
    <n v="11179"/>
    <n v="10048"/>
    <n v="17654"/>
    <n v="33327"/>
    <n v="14615"/>
    <n v="11685"/>
    <n v="10625"/>
    <n v="9156"/>
    <n v="9204"/>
    <n v="9480"/>
    <n v="9202"/>
    <n v="8788"/>
    <n v="6879"/>
    <n v="4491"/>
    <n v="3351"/>
    <n v="2370"/>
    <n v="2715"/>
  </r>
  <r>
    <x v="574"/>
    <x v="14"/>
    <x v="8"/>
    <n v="15290"/>
    <n v="7632"/>
    <n v="7658"/>
    <n v="722"/>
    <n v="992"/>
    <n v="855"/>
    <n v="995"/>
    <n v="878"/>
    <n v="761"/>
    <n v="758"/>
    <n v="988"/>
    <n v="807"/>
    <n v="1096"/>
    <n v="1188"/>
    <n v="1340"/>
    <n v="955"/>
    <n v="876"/>
    <n v="830"/>
    <n v="435"/>
    <n v="353"/>
    <n v="461"/>
  </r>
  <r>
    <x v="163"/>
    <x v="14"/>
    <x v="8"/>
    <n v="7251"/>
    <n v="3750"/>
    <n v="3501"/>
    <n v="590"/>
    <n v="514"/>
    <n v="526"/>
    <n v="570"/>
    <n v="878"/>
    <n v="415"/>
    <n v="514"/>
    <n v="406"/>
    <n v="405"/>
    <n v="452"/>
    <n v="386"/>
    <n v="207"/>
    <n v="315"/>
    <n v="338"/>
    <n v="229"/>
    <n v="256"/>
    <n v="177"/>
    <n v="73"/>
  </r>
  <r>
    <x v="163"/>
    <x v="14"/>
    <x v="8"/>
    <n v="7251"/>
    <n v="3522"/>
    <n v="3729"/>
    <n v="444"/>
    <n v="437"/>
    <n v="531"/>
    <n v="421"/>
    <n v="373"/>
    <n v="378"/>
    <n v="334"/>
    <n v="477"/>
    <n v="478"/>
    <n v="449"/>
    <n v="566"/>
    <n v="566"/>
    <n v="471"/>
    <n v="528"/>
    <n v="272"/>
    <n v="308"/>
    <n v="126"/>
    <n v="92"/>
  </r>
  <r>
    <x v="163"/>
    <x v="14"/>
    <x v="8"/>
    <n v="7463"/>
    <n v="3671"/>
    <n v="3792"/>
    <n v="758"/>
    <n v="339"/>
    <n v="511"/>
    <n v="500"/>
    <n v="404"/>
    <n v="657"/>
    <n v="569"/>
    <n v="306"/>
    <n v="402"/>
    <n v="372"/>
    <n v="519"/>
    <n v="485"/>
    <n v="557"/>
    <n v="325"/>
    <n v="260"/>
    <n v="163"/>
    <n v="116"/>
    <n v="220"/>
  </r>
  <r>
    <x v="163"/>
    <x v="14"/>
    <x v="8"/>
    <n v="7481"/>
    <n v="4079"/>
    <n v="3402"/>
    <n v="363"/>
    <n v="367"/>
    <n v="291"/>
    <n v="476"/>
    <n v="564"/>
    <n v="748"/>
    <n v="389"/>
    <n v="651"/>
    <n v="601"/>
    <n v="522"/>
    <n v="598"/>
    <n v="472"/>
    <n v="600"/>
    <n v="387"/>
    <n v="235"/>
    <n v="61"/>
    <n v="42"/>
    <n v="114"/>
  </r>
  <r>
    <x v="575"/>
    <x v="14"/>
    <x v="8"/>
    <n v="181831"/>
    <n v="87869"/>
    <n v="93962"/>
    <n v="11259"/>
    <n v="11577"/>
    <n v="10465"/>
    <n v="11579"/>
    <n v="13694"/>
    <n v="13669"/>
    <n v="12259"/>
    <n v="10191"/>
    <n v="10766"/>
    <n v="10585"/>
    <n v="12425"/>
    <n v="12802"/>
    <n v="12101"/>
    <n v="9515"/>
    <n v="5902"/>
    <n v="4992"/>
    <n v="3483"/>
    <n v="4567"/>
  </r>
  <r>
    <x v="576"/>
    <x v="14"/>
    <x v="8"/>
    <n v="16345"/>
    <n v="8085"/>
    <n v="8260"/>
    <n v="1109"/>
    <n v="996"/>
    <n v="1295"/>
    <n v="1496"/>
    <n v="2038"/>
    <n v="1150"/>
    <n v="983"/>
    <n v="892"/>
    <n v="883"/>
    <n v="723"/>
    <n v="893"/>
    <n v="935"/>
    <n v="911"/>
    <n v="735"/>
    <n v="470"/>
    <n v="479"/>
    <n v="212"/>
    <n v="145"/>
  </r>
  <r>
    <x v="577"/>
    <x v="14"/>
    <x v="8"/>
    <n v="107723"/>
    <n v="54651"/>
    <n v="53072"/>
    <n v="6250"/>
    <n v="6407"/>
    <n v="5882"/>
    <n v="8266"/>
    <n v="11857"/>
    <n v="7024"/>
    <n v="6632"/>
    <n v="6867"/>
    <n v="5844"/>
    <n v="6438"/>
    <n v="6799"/>
    <n v="7151"/>
    <n v="6075"/>
    <n v="5575"/>
    <n v="3680"/>
    <n v="2741"/>
    <n v="1745"/>
    <n v="2490"/>
  </r>
  <r>
    <x v="534"/>
    <x v="14"/>
    <x v="8"/>
    <n v="31848"/>
    <n v="15568"/>
    <n v="16280"/>
    <n v="1585"/>
    <n v="1899"/>
    <n v="1982"/>
    <n v="2384"/>
    <n v="2188"/>
    <n v="1716"/>
    <n v="1654"/>
    <n v="1688"/>
    <n v="1901"/>
    <n v="1967"/>
    <n v="2192"/>
    <n v="2231"/>
    <n v="2259"/>
    <n v="1862"/>
    <n v="1345"/>
    <n v="1107"/>
    <n v="935"/>
    <n v="953"/>
  </r>
  <r>
    <x v="440"/>
    <x v="14"/>
    <x v="8"/>
    <n v="8269"/>
    <n v="4124"/>
    <n v="4145"/>
    <n v="466"/>
    <n v="452"/>
    <n v="575"/>
    <n v="485"/>
    <n v="421"/>
    <n v="398"/>
    <n v="451"/>
    <n v="395"/>
    <n v="539"/>
    <n v="623"/>
    <n v="640"/>
    <n v="610"/>
    <n v="617"/>
    <n v="455"/>
    <n v="439"/>
    <n v="345"/>
    <n v="260"/>
    <n v="98"/>
  </r>
  <r>
    <x v="440"/>
    <x v="14"/>
    <x v="8"/>
    <n v="8309"/>
    <n v="4132"/>
    <n v="4177"/>
    <n v="447"/>
    <n v="455"/>
    <n v="502"/>
    <n v="436"/>
    <n v="460"/>
    <n v="425"/>
    <n v="418"/>
    <n v="426"/>
    <n v="454"/>
    <n v="581"/>
    <n v="615"/>
    <n v="665"/>
    <n v="539"/>
    <n v="542"/>
    <n v="490"/>
    <n v="339"/>
    <n v="270"/>
    <n v="245"/>
  </r>
  <r>
    <x v="578"/>
    <x v="14"/>
    <x v="8"/>
    <n v="61581"/>
    <n v="30490"/>
    <n v="31091"/>
    <n v="3502"/>
    <n v="4736"/>
    <n v="4105"/>
    <n v="4152"/>
    <n v="3099"/>
    <n v="3207"/>
    <n v="3624"/>
    <n v="3945"/>
    <n v="4007"/>
    <n v="4272"/>
    <n v="4449"/>
    <n v="4749"/>
    <n v="3829"/>
    <n v="3703"/>
    <n v="2310"/>
    <n v="1729"/>
    <n v="1141"/>
    <n v="1022"/>
  </r>
  <r>
    <x v="64"/>
    <x v="14"/>
    <x v="8"/>
    <n v="27807"/>
    <n v="13783"/>
    <n v="14024"/>
    <n v="1568"/>
    <n v="1584"/>
    <n v="2158"/>
    <n v="1890"/>
    <n v="1548"/>
    <n v="1561"/>
    <n v="1492"/>
    <n v="1625"/>
    <n v="1825"/>
    <n v="1924"/>
    <n v="2175"/>
    <n v="2102"/>
    <n v="1912"/>
    <n v="1505"/>
    <n v="1154"/>
    <n v="708"/>
    <n v="528"/>
    <n v="548"/>
  </r>
  <r>
    <x v="441"/>
    <x v="14"/>
    <x v="8"/>
    <n v="66972"/>
    <n v="32387"/>
    <n v="34585"/>
    <n v="3919"/>
    <n v="4107"/>
    <n v="4203"/>
    <n v="4511"/>
    <n v="4325"/>
    <n v="3815"/>
    <n v="3784"/>
    <n v="3904"/>
    <n v="3898"/>
    <n v="4356"/>
    <n v="4771"/>
    <n v="4421"/>
    <n v="4795"/>
    <n v="3621"/>
    <n v="2943"/>
    <n v="2266"/>
    <n v="1506"/>
    <n v="1827"/>
  </r>
  <r>
    <x v="579"/>
    <x v="14"/>
    <x v="8"/>
    <n v="27832"/>
    <n v="13689"/>
    <n v="14143"/>
    <n v="1772"/>
    <n v="1890"/>
    <n v="2046"/>
    <n v="1851"/>
    <n v="1572"/>
    <n v="1555"/>
    <n v="1589"/>
    <n v="1710"/>
    <n v="1408"/>
    <n v="1635"/>
    <n v="2005"/>
    <n v="2186"/>
    <n v="1788"/>
    <n v="1710"/>
    <n v="946"/>
    <n v="789"/>
    <n v="553"/>
    <n v="827"/>
  </r>
  <r>
    <x v="581"/>
    <x v="15"/>
    <x v="8"/>
    <n v="7192"/>
    <n v="3552"/>
    <n v="3640"/>
    <n v="384"/>
    <n v="408"/>
    <n v="483"/>
    <n v="408"/>
    <n v="342"/>
    <n v="369"/>
    <n v="401"/>
    <n v="346"/>
    <n v="394"/>
    <n v="409"/>
    <n v="565"/>
    <n v="522"/>
    <n v="583"/>
    <n v="423"/>
    <n v="309"/>
    <n v="269"/>
    <n v="300"/>
    <n v="277"/>
  </r>
  <r>
    <x v="582"/>
    <x v="15"/>
    <x v="8"/>
    <n v="13940"/>
    <n v="7098"/>
    <n v="6842"/>
    <n v="867"/>
    <n v="922"/>
    <n v="868"/>
    <n v="803"/>
    <n v="720"/>
    <n v="624"/>
    <n v="737"/>
    <n v="751"/>
    <n v="676"/>
    <n v="827"/>
    <n v="1010"/>
    <n v="1131"/>
    <n v="1020"/>
    <n v="944"/>
    <n v="657"/>
    <n v="456"/>
    <n v="505"/>
    <n v="422"/>
  </r>
  <r>
    <x v="582"/>
    <x v="15"/>
    <x v="8"/>
    <n v="14331"/>
    <n v="7195"/>
    <n v="7136"/>
    <n v="711"/>
    <n v="840"/>
    <n v="818"/>
    <n v="1005"/>
    <n v="714"/>
    <n v="646"/>
    <n v="664"/>
    <n v="734"/>
    <n v="863"/>
    <n v="1080"/>
    <n v="1203"/>
    <n v="1387"/>
    <n v="843"/>
    <n v="1051"/>
    <n v="607"/>
    <n v="394"/>
    <n v="404"/>
    <n v="367"/>
  </r>
  <r>
    <x v="584"/>
    <x v="15"/>
    <x v="8"/>
    <n v="5793"/>
    <n v="3108"/>
    <n v="2685"/>
    <n v="240"/>
    <n v="351"/>
    <n v="295"/>
    <n v="222"/>
    <n v="193"/>
    <n v="255"/>
    <n v="391"/>
    <n v="386"/>
    <n v="524"/>
    <n v="462"/>
    <n v="414"/>
    <n v="477"/>
    <n v="714"/>
    <n v="555"/>
    <n v="148"/>
    <n v="26"/>
    <n v="34"/>
    <n v="106"/>
  </r>
  <r>
    <x v="114"/>
    <x v="15"/>
    <x v="8"/>
    <n v="25646"/>
    <n v="12786"/>
    <n v="12860"/>
    <n v="1506"/>
    <n v="1564"/>
    <n v="1979"/>
    <n v="1653"/>
    <n v="1394"/>
    <n v="1157"/>
    <n v="1393"/>
    <n v="1604"/>
    <n v="1449"/>
    <n v="1756"/>
    <n v="2154"/>
    <n v="2068"/>
    <n v="1566"/>
    <n v="1329"/>
    <n v="1031"/>
    <n v="729"/>
    <n v="608"/>
    <n v="706"/>
  </r>
  <r>
    <x v="585"/>
    <x v="15"/>
    <x v="8"/>
    <n v="132960"/>
    <n v="65251"/>
    <n v="67709"/>
    <n v="8412"/>
    <n v="7875"/>
    <n v="7962"/>
    <n v="9765"/>
    <n v="15490"/>
    <n v="8935"/>
    <n v="8213"/>
    <n v="8293"/>
    <n v="6421"/>
    <n v="7080"/>
    <n v="7700"/>
    <n v="8543"/>
    <n v="8143"/>
    <n v="6348"/>
    <n v="4516"/>
    <n v="3887"/>
    <n v="2376"/>
    <n v="3001"/>
  </r>
  <r>
    <x v="586"/>
    <x v="15"/>
    <x v="8"/>
    <n v="24387"/>
    <n v="12030"/>
    <n v="12357"/>
    <n v="1415"/>
    <n v="1652"/>
    <n v="1602"/>
    <n v="1527"/>
    <n v="1331"/>
    <n v="1366"/>
    <n v="1487"/>
    <n v="1306"/>
    <n v="1473"/>
    <n v="1468"/>
    <n v="1852"/>
    <n v="1955"/>
    <n v="1509"/>
    <n v="1278"/>
    <n v="1300"/>
    <n v="690"/>
    <n v="669"/>
    <n v="507"/>
  </r>
  <r>
    <x v="587"/>
    <x v="15"/>
    <x v="8"/>
    <n v="20954"/>
    <n v="10313"/>
    <n v="10641"/>
    <n v="1246"/>
    <n v="1427"/>
    <n v="1316"/>
    <n v="1287"/>
    <n v="1182"/>
    <n v="1299"/>
    <n v="1223"/>
    <n v="1266"/>
    <n v="1103"/>
    <n v="1262"/>
    <n v="1582"/>
    <n v="1491"/>
    <n v="1395"/>
    <n v="1197"/>
    <n v="959"/>
    <n v="665"/>
    <n v="463"/>
    <n v="591"/>
  </r>
  <r>
    <x v="587"/>
    <x v="15"/>
    <x v="8"/>
    <n v="21101"/>
    <n v="10497"/>
    <n v="10604"/>
    <n v="1442"/>
    <n v="1679"/>
    <n v="1628"/>
    <n v="1317"/>
    <n v="1042"/>
    <n v="1150"/>
    <n v="1329"/>
    <n v="1242"/>
    <n v="1172"/>
    <n v="1223"/>
    <n v="1484"/>
    <n v="1616"/>
    <n v="1172"/>
    <n v="989"/>
    <n v="1015"/>
    <n v="658"/>
    <n v="404"/>
    <n v="539"/>
  </r>
  <r>
    <x v="588"/>
    <x v="15"/>
    <x v="8"/>
    <n v="20369"/>
    <n v="10254"/>
    <n v="10115"/>
    <n v="1560"/>
    <n v="1518"/>
    <n v="1312"/>
    <n v="1477"/>
    <n v="1716"/>
    <n v="1429"/>
    <n v="1148"/>
    <n v="1036"/>
    <n v="1124"/>
    <n v="1230"/>
    <n v="1185"/>
    <n v="1347"/>
    <n v="1397"/>
    <n v="856"/>
    <n v="531"/>
    <n v="366"/>
    <n v="439"/>
    <n v="698"/>
  </r>
  <r>
    <x v="6"/>
    <x v="15"/>
    <x v="8"/>
    <n v="14822"/>
    <n v="7402"/>
    <n v="7420"/>
    <n v="814"/>
    <n v="1020"/>
    <n v="993"/>
    <n v="871"/>
    <n v="687"/>
    <n v="685"/>
    <n v="852"/>
    <n v="826"/>
    <n v="818"/>
    <n v="911"/>
    <n v="995"/>
    <n v="1053"/>
    <n v="1119"/>
    <n v="892"/>
    <n v="747"/>
    <n v="560"/>
    <n v="533"/>
    <n v="446"/>
  </r>
  <r>
    <x v="6"/>
    <x v="15"/>
    <x v="8"/>
    <n v="14933"/>
    <n v="7487"/>
    <n v="7446"/>
    <n v="825"/>
    <n v="955"/>
    <n v="1110"/>
    <n v="999"/>
    <n v="757"/>
    <n v="670"/>
    <n v="788"/>
    <n v="975"/>
    <n v="827"/>
    <n v="1037"/>
    <n v="1148"/>
    <n v="1258"/>
    <n v="1084"/>
    <n v="902"/>
    <n v="622"/>
    <n v="399"/>
    <n v="281"/>
    <n v="296"/>
  </r>
  <r>
    <x v="7"/>
    <x v="15"/>
    <x v="8"/>
    <n v="9814"/>
    <n v="5080"/>
    <n v="4734"/>
    <n v="587"/>
    <n v="551"/>
    <n v="583"/>
    <n v="472"/>
    <n v="631"/>
    <n v="517"/>
    <n v="524"/>
    <n v="568"/>
    <n v="459"/>
    <n v="508"/>
    <n v="698"/>
    <n v="714"/>
    <n v="801"/>
    <n v="593"/>
    <n v="445"/>
    <n v="433"/>
    <n v="314"/>
    <n v="416"/>
  </r>
  <r>
    <x v="7"/>
    <x v="15"/>
    <x v="8"/>
    <n v="9936"/>
    <n v="4848"/>
    <n v="5088"/>
    <n v="552"/>
    <n v="641"/>
    <n v="609"/>
    <n v="635"/>
    <n v="464"/>
    <n v="441"/>
    <n v="492"/>
    <n v="442"/>
    <n v="536"/>
    <n v="582"/>
    <n v="717"/>
    <n v="862"/>
    <n v="741"/>
    <n v="581"/>
    <n v="432"/>
    <n v="380"/>
    <n v="400"/>
    <n v="429"/>
  </r>
  <r>
    <x v="117"/>
    <x v="15"/>
    <x v="8"/>
    <n v="20428"/>
    <n v="10052"/>
    <n v="10376"/>
    <n v="1267"/>
    <n v="1526"/>
    <n v="1363"/>
    <n v="1330"/>
    <n v="1079"/>
    <n v="953"/>
    <n v="1156"/>
    <n v="1114"/>
    <n v="1046"/>
    <n v="1195"/>
    <n v="1515"/>
    <n v="1597"/>
    <n v="1381"/>
    <n v="978"/>
    <n v="844"/>
    <n v="645"/>
    <n v="566"/>
    <n v="873"/>
  </r>
  <r>
    <x v="117"/>
    <x v="15"/>
    <x v="8"/>
    <n v="20809"/>
    <n v="10171"/>
    <n v="10638"/>
    <n v="1273"/>
    <n v="1435"/>
    <n v="1309"/>
    <n v="1345"/>
    <n v="1310"/>
    <n v="1178"/>
    <n v="1224"/>
    <n v="790"/>
    <n v="1494"/>
    <n v="1320"/>
    <n v="1517"/>
    <n v="1483"/>
    <n v="1457"/>
    <n v="1211"/>
    <n v="1031"/>
    <n v="649"/>
    <n v="386"/>
    <n v="397"/>
  </r>
  <r>
    <x v="490"/>
    <x v="15"/>
    <x v="8"/>
    <n v="13327"/>
    <n v="6586"/>
    <n v="6741"/>
    <n v="739"/>
    <n v="962"/>
    <n v="792"/>
    <n v="719"/>
    <n v="710"/>
    <n v="608"/>
    <n v="725"/>
    <n v="711"/>
    <n v="753"/>
    <n v="746"/>
    <n v="973"/>
    <n v="991"/>
    <n v="983"/>
    <n v="793"/>
    <n v="668"/>
    <n v="659"/>
    <n v="338"/>
    <n v="457"/>
  </r>
  <r>
    <x v="590"/>
    <x v="15"/>
    <x v="8"/>
    <n v="43134"/>
    <n v="21011"/>
    <n v="22123"/>
    <n v="2337"/>
    <n v="2545"/>
    <n v="2506"/>
    <n v="2506"/>
    <n v="2503"/>
    <n v="2397"/>
    <n v="2448"/>
    <n v="2134"/>
    <n v="2510"/>
    <n v="2616"/>
    <n v="3159"/>
    <n v="3470"/>
    <n v="3314"/>
    <n v="2705"/>
    <n v="1734"/>
    <n v="1463"/>
    <n v="1350"/>
    <n v="1437"/>
  </r>
  <r>
    <x v="9"/>
    <x v="15"/>
    <x v="8"/>
    <n v="11681"/>
    <n v="5744"/>
    <n v="5937"/>
    <n v="626"/>
    <n v="713"/>
    <n v="712"/>
    <n v="619"/>
    <n v="621"/>
    <n v="619"/>
    <n v="571"/>
    <n v="659"/>
    <n v="643"/>
    <n v="713"/>
    <n v="850"/>
    <n v="803"/>
    <n v="885"/>
    <n v="754"/>
    <n v="775"/>
    <n v="523"/>
    <n v="284"/>
    <n v="311"/>
  </r>
  <r>
    <x v="591"/>
    <x v="15"/>
    <x v="8"/>
    <n v="12140"/>
    <n v="6053"/>
    <n v="6087"/>
    <n v="698"/>
    <n v="885"/>
    <n v="766"/>
    <n v="765"/>
    <n v="675"/>
    <n v="542"/>
    <n v="610"/>
    <n v="650"/>
    <n v="604"/>
    <n v="754"/>
    <n v="903"/>
    <n v="1007"/>
    <n v="909"/>
    <n v="670"/>
    <n v="574"/>
    <n v="386"/>
    <n v="335"/>
    <n v="407"/>
  </r>
  <r>
    <x v="591"/>
    <x v="15"/>
    <x v="8"/>
    <n v="12140"/>
    <n v="5884"/>
    <n v="6256"/>
    <n v="674"/>
    <n v="715"/>
    <n v="803"/>
    <n v="945"/>
    <n v="1018"/>
    <n v="667"/>
    <n v="692"/>
    <n v="793"/>
    <n v="880"/>
    <n v="755"/>
    <n v="745"/>
    <n v="614"/>
    <n v="877"/>
    <n v="666"/>
    <n v="536"/>
    <n v="349"/>
    <n v="249"/>
    <n v="162"/>
  </r>
  <r>
    <x v="591"/>
    <x v="15"/>
    <x v="8"/>
    <n v="12160"/>
    <n v="6518"/>
    <n v="5642"/>
    <n v="752"/>
    <n v="800"/>
    <n v="792"/>
    <n v="813"/>
    <n v="754"/>
    <n v="702"/>
    <n v="775"/>
    <n v="696"/>
    <n v="809"/>
    <n v="807"/>
    <n v="853"/>
    <n v="843"/>
    <n v="694"/>
    <n v="644"/>
    <n v="574"/>
    <n v="413"/>
    <n v="275"/>
    <n v="164"/>
  </r>
  <r>
    <x v="13"/>
    <x v="15"/>
    <x v="8"/>
    <n v="16387"/>
    <n v="8091"/>
    <n v="8296"/>
    <n v="1042"/>
    <n v="1073"/>
    <n v="1027"/>
    <n v="928"/>
    <n v="860"/>
    <n v="911"/>
    <n v="918"/>
    <n v="1048"/>
    <n v="805"/>
    <n v="962"/>
    <n v="1110"/>
    <n v="1144"/>
    <n v="1289"/>
    <n v="1004"/>
    <n v="610"/>
    <n v="567"/>
    <n v="416"/>
    <n v="673"/>
  </r>
  <r>
    <x v="362"/>
    <x v="15"/>
    <x v="8"/>
    <n v="17711"/>
    <n v="8916"/>
    <n v="8795"/>
    <n v="1007"/>
    <n v="1208"/>
    <n v="992"/>
    <n v="1011"/>
    <n v="885"/>
    <n v="839"/>
    <n v="865"/>
    <n v="898"/>
    <n v="866"/>
    <n v="1017"/>
    <n v="1353"/>
    <n v="1396"/>
    <n v="1545"/>
    <n v="1128"/>
    <n v="854"/>
    <n v="608"/>
    <n v="631"/>
    <n v="608"/>
  </r>
  <r>
    <x v="124"/>
    <x v="15"/>
    <x v="8"/>
    <n v="17131"/>
    <n v="8878"/>
    <n v="8253"/>
    <n v="1219"/>
    <n v="1231"/>
    <n v="1126"/>
    <n v="1211"/>
    <n v="1201"/>
    <n v="966"/>
    <n v="1245"/>
    <n v="981"/>
    <n v="617"/>
    <n v="1095"/>
    <n v="1134"/>
    <n v="1276"/>
    <n v="956"/>
    <n v="870"/>
    <n v="606"/>
    <n v="550"/>
    <n v="421"/>
    <n v="426"/>
  </r>
  <r>
    <x v="23"/>
    <x v="15"/>
    <x v="8"/>
    <n v="80864"/>
    <n v="39934"/>
    <n v="40930"/>
    <n v="6489"/>
    <n v="6567"/>
    <n v="6471"/>
    <n v="5010"/>
    <n v="3689"/>
    <n v="5485"/>
    <n v="6645"/>
    <n v="6469"/>
    <n v="6065"/>
    <n v="5703"/>
    <n v="4935"/>
    <n v="4386"/>
    <n v="3846"/>
    <n v="3138"/>
    <n v="2081"/>
    <n v="1533"/>
    <n v="1093"/>
    <n v="1259"/>
  </r>
  <r>
    <x v="592"/>
    <x v="15"/>
    <x v="8"/>
    <n v="8549"/>
    <n v="4003"/>
    <n v="4546"/>
    <n v="481"/>
    <n v="570"/>
    <n v="473"/>
    <n v="579"/>
    <n v="506"/>
    <n v="251"/>
    <n v="535"/>
    <n v="422"/>
    <n v="602"/>
    <n v="438"/>
    <n v="591"/>
    <n v="560"/>
    <n v="680"/>
    <n v="510"/>
    <n v="582"/>
    <n v="253"/>
    <n v="254"/>
    <n v="262"/>
  </r>
  <r>
    <x v="545"/>
    <x v="15"/>
    <x v="8"/>
    <n v="17326"/>
    <n v="8659"/>
    <n v="8667"/>
    <n v="1109"/>
    <n v="1132"/>
    <n v="1193"/>
    <n v="1160"/>
    <n v="929"/>
    <n v="714"/>
    <n v="957"/>
    <n v="915"/>
    <n v="950"/>
    <n v="1065"/>
    <n v="1385"/>
    <n v="1399"/>
    <n v="1264"/>
    <n v="920"/>
    <n v="700"/>
    <n v="403"/>
    <n v="472"/>
    <n v="659"/>
  </r>
  <r>
    <x v="545"/>
    <x v="15"/>
    <x v="8"/>
    <n v="17857"/>
    <n v="8746"/>
    <n v="9111"/>
    <n v="1417"/>
    <n v="1917"/>
    <n v="1178"/>
    <n v="927"/>
    <n v="1553"/>
    <n v="1441"/>
    <n v="1421"/>
    <n v="1523"/>
    <n v="1007"/>
    <n v="924"/>
    <n v="1261"/>
    <n v="890"/>
    <n v="939"/>
    <n v="491"/>
    <n v="427"/>
    <n v="226"/>
    <n v="190"/>
    <n v="125"/>
  </r>
  <r>
    <x v="593"/>
    <x v="15"/>
    <x v="8"/>
    <n v="39876"/>
    <n v="19534"/>
    <n v="20342"/>
    <n v="2431"/>
    <n v="2257"/>
    <n v="2875"/>
    <n v="2453"/>
    <n v="2171"/>
    <n v="2153"/>
    <n v="2348"/>
    <n v="2093"/>
    <n v="2460"/>
    <n v="2476"/>
    <n v="2773"/>
    <n v="2765"/>
    <n v="2989"/>
    <n v="2325"/>
    <n v="1792"/>
    <n v="1169"/>
    <n v="1071"/>
    <n v="1275"/>
  </r>
  <r>
    <x v="595"/>
    <x v="15"/>
    <x v="8"/>
    <n v="96571"/>
    <n v="47757"/>
    <n v="48814"/>
    <n v="6078"/>
    <n v="6243"/>
    <n v="6130"/>
    <n v="7189"/>
    <n v="6796"/>
    <n v="6064"/>
    <n v="6091"/>
    <n v="5039"/>
    <n v="5328"/>
    <n v="5894"/>
    <n v="6721"/>
    <n v="6843"/>
    <n v="6258"/>
    <n v="4655"/>
    <n v="3647"/>
    <n v="2867"/>
    <n v="2372"/>
    <n v="2356"/>
  </r>
  <r>
    <x v="596"/>
    <x v="15"/>
    <x v="8"/>
    <n v="9661"/>
    <n v="4792"/>
    <n v="4869"/>
    <n v="509"/>
    <n v="539"/>
    <n v="677"/>
    <n v="908"/>
    <n v="516"/>
    <n v="360"/>
    <n v="531"/>
    <n v="528"/>
    <n v="530"/>
    <n v="520"/>
    <n v="666"/>
    <n v="831"/>
    <n v="654"/>
    <n v="511"/>
    <n v="424"/>
    <n v="379"/>
    <n v="277"/>
    <n v="301"/>
  </r>
  <r>
    <x v="28"/>
    <x v="15"/>
    <x v="8"/>
    <n v="20139"/>
    <n v="10162"/>
    <n v="9977"/>
    <n v="1133"/>
    <n v="1325"/>
    <n v="1080"/>
    <n v="1399"/>
    <n v="1315"/>
    <n v="1119"/>
    <n v="1001"/>
    <n v="979"/>
    <n v="962"/>
    <n v="1196"/>
    <n v="1463"/>
    <n v="1648"/>
    <n v="1320"/>
    <n v="1075"/>
    <n v="1043"/>
    <n v="868"/>
    <n v="536"/>
    <n v="677"/>
  </r>
  <r>
    <x v="381"/>
    <x v="15"/>
    <x v="8"/>
    <n v="15904"/>
    <n v="7830"/>
    <n v="8074"/>
    <n v="850"/>
    <n v="1181"/>
    <n v="932"/>
    <n v="1021"/>
    <n v="874"/>
    <n v="743"/>
    <n v="805"/>
    <n v="860"/>
    <n v="777"/>
    <n v="990"/>
    <n v="1148"/>
    <n v="1298"/>
    <n v="1026"/>
    <n v="1078"/>
    <n v="723"/>
    <n v="701"/>
    <n v="340"/>
    <n v="557"/>
  </r>
  <r>
    <x v="381"/>
    <x v="15"/>
    <x v="8"/>
    <n v="15904"/>
    <n v="8350"/>
    <n v="7554"/>
    <n v="1050"/>
    <n v="1017"/>
    <n v="1212"/>
    <n v="984"/>
    <n v="869"/>
    <n v="1003"/>
    <n v="1049"/>
    <n v="1077"/>
    <n v="1059"/>
    <n v="1074"/>
    <n v="1191"/>
    <n v="852"/>
    <n v="999"/>
    <n v="668"/>
    <n v="713"/>
    <n v="476"/>
    <n v="310"/>
    <n v="301"/>
  </r>
  <r>
    <x v="246"/>
    <x v="15"/>
    <x v="8"/>
    <n v="6985"/>
    <n v="3453"/>
    <n v="3532"/>
    <n v="410"/>
    <n v="367"/>
    <n v="498"/>
    <n v="386"/>
    <n v="353"/>
    <n v="282"/>
    <n v="341"/>
    <n v="396"/>
    <n v="409"/>
    <n v="371"/>
    <n v="504"/>
    <n v="638"/>
    <n v="530"/>
    <n v="485"/>
    <n v="305"/>
    <n v="259"/>
    <n v="220"/>
    <n v="231"/>
  </r>
  <r>
    <x v="31"/>
    <x v="15"/>
    <x v="8"/>
    <n v="9448"/>
    <n v="4733"/>
    <n v="4715"/>
    <n v="559"/>
    <n v="663"/>
    <n v="539"/>
    <n v="549"/>
    <n v="478"/>
    <n v="460"/>
    <n v="606"/>
    <n v="543"/>
    <n v="427"/>
    <n v="572"/>
    <n v="656"/>
    <n v="733"/>
    <n v="646"/>
    <n v="566"/>
    <n v="413"/>
    <n v="341"/>
    <n v="312"/>
    <n v="385"/>
  </r>
  <r>
    <x v="502"/>
    <x v="15"/>
    <x v="8"/>
    <n v="12354"/>
    <n v="6117"/>
    <n v="6237"/>
    <n v="691"/>
    <n v="894"/>
    <n v="830"/>
    <n v="741"/>
    <n v="598"/>
    <n v="598"/>
    <n v="712"/>
    <n v="687"/>
    <n v="750"/>
    <n v="736"/>
    <n v="890"/>
    <n v="877"/>
    <n v="878"/>
    <n v="738"/>
    <n v="514"/>
    <n v="466"/>
    <n v="375"/>
    <n v="379"/>
  </r>
  <r>
    <x v="502"/>
    <x v="15"/>
    <x v="8"/>
    <n v="12416"/>
    <n v="6080"/>
    <n v="6336"/>
    <n v="661"/>
    <n v="805"/>
    <n v="814"/>
    <n v="757"/>
    <n v="639"/>
    <n v="608"/>
    <n v="655"/>
    <n v="847"/>
    <n v="664"/>
    <n v="809"/>
    <n v="991"/>
    <n v="1010"/>
    <n v="872"/>
    <n v="742"/>
    <n v="552"/>
    <n v="403"/>
    <n v="262"/>
    <n v="325"/>
  </r>
  <r>
    <x v="597"/>
    <x v="15"/>
    <x v="8"/>
    <n v="10664"/>
    <n v="5321"/>
    <n v="5343"/>
    <n v="554"/>
    <n v="672"/>
    <n v="714"/>
    <n v="679"/>
    <n v="524"/>
    <n v="450"/>
    <n v="509"/>
    <n v="641"/>
    <n v="502"/>
    <n v="670"/>
    <n v="788"/>
    <n v="793"/>
    <n v="859"/>
    <n v="631"/>
    <n v="580"/>
    <n v="424"/>
    <n v="372"/>
    <n v="302"/>
  </r>
  <r>
    <x v="308"/>
    <x v="15"/>
    <x v="8"/>
    <n v="15297"/>
    <n v="7728"/>
    <n v="7569"/>
    <n v="873"/>
    <n v="992"/>
    <n v="1060"/>
    <n v="1223"/>
    <n v="1115"/>
    <n v="1067"/>
    <n v="963"/>
    <n v="828"/>
    <n v="1087"/>
    <n v="981"/>
    <n v="975"/>
    <n v="755"/>
    <n v="1134"/>
    <n v="723"/>
    <n v="662"/>
    <n v="324"/>
    <n v="173"/>
    <n v="362"/>
  </r>
  <r>
    <x v="391"/>
    <x v="15"/>
    <x v="8"/>
    <n v="10971"/>
    <n v="5397"/>
    <n v="5574"/>
    <n v="577"/>
    <n v="569"/>
    <n v="655"/>
    <n v="762"/>
    <n v="680"/>
    <n v="626"/>
    <n v="586"/>
    <n v="542"/>
    <n v="563"/>
    <n v="593"/>
    <n v="873"/>
    <n v="827"/>
    <n v="850"/>
    <n v="661"/>
    <n v="516"/>
    <n v="419"/>
    <n v="304"/>
    <n v="368"/>
  </r>
  <r>
    <x v="391"/>
    <x v="15"/>
    <x v="8"/>
    <n v="10971"/>
    <n v="5519"/>
    <n v="5452"/>
    <n v="558"/>
    <n v="652"/>
    <n v="791"/>
    <n v="694"/>
    <n v="498"/>
    <n v="479"/>
    <n v="633"/>
    <n v="637"/>
    <n v="572"/>
    <n v="604"/>
    <n v="838"/>
    <n v="954"/>
    <n v="756"/>
    <n v="691"/>
    <n v="462"/>
    <n v="423"/>
    <n v="268"/>
    <n v="461"/>
  </r>
  <r>
    <x v="33"/>
    <x v="15"/>
    <x v="8"/>
    <n v="19865"/>
    <n v="10099"/>
    <n v="9766"/>
    <n v="1148"/>
    <n v="1246"/>
    <n v="1217"/>
    <n v="1347"/>
    <n v="1307"/>
    <n v="1169"/>
    <n v="1262"/>
    <n v="1171"/>
    <n v="1123"/>
    <n v="1346"/>
    <n v="1438"/>
    <n v="1355"/>
    <n v="1221"/>
    <n v="1083"/>
    <n v="836"/>
    <n v="657"/>
    <n v="386"/>
    <n v="553"/>
  </r>
  <r>
    <x v="179"/>
    <x v="15"/>
    <x v="8"/>
    <n v="9586"/>
    <n v="4665"/>
    <n v="4921"/>
    <n v="555"/>
    <n v="680"/>
    <n v="660"/>
    <n v="520"/>
    <n v="479"/>
    <n v="489"/>
    <n v="577"/>
    <n v="574"/>
    <n v="485"/>
    <n v="512"/>
    <n v="676"/>
    <n v="831"/>
    <n v="598"/>
    <n v="492"/>
    <n v="437"/>
    <n v="366"/>
    <n v="356"/>
    <n v="299"/>
  </r>
  <r>
    <x v="179"/>
    <x v="15"/>
    <x v="8"/>
    <n v="9607"/>
    <n v="4974"/>
    <n v="4633"/>
    <n v="533"/>
    <n v="625"/>
    <n v="512"/>
    <n v="508"/>
    <n v="403"/>
    <n v="448"/>
    <n v="518"/>
    <n v="604"/>
    <n v="482"/>
    <n v="538"/>
    <n v="653"/>
    <n v="800"/>
    <n v="868"/>
    <n v="678"/>
    <n v="569"/>
    <n v="373"/>
    <n v="223"/>
    <n v="272"/>
  </r>
  <r>
    <x v="179"/>
    <x v="15"/>
    <x v="8"/>
    <n v="9776"/>
    <n v="4771"/>
    <n v="5005"/>
    <n v="467"/>
    <n v="577"/>
    <n v="511"/>
    <n v="526"/>
    <n v="471"/>
    <n v="677"/>
    <n v="472"/>
    <n v="474"/>
    <n v="655"/>
    <n v="561"/>
    <n v="761"/>
    <n v="971"/>
    <n v="659"/>
    <n v="608"/>
    <n v="557"/>
    <n v="436"/>
    <n v="189"/>
    <n v="204"/>
  </r>
  <r>
    <x v="179"/>
    <x v="15"/>
    <x v="8"/>
    <n v="9905"/>
    <n v="4749"/>
    <n v="5156"/>
    <n v="525"/>
    <n v="547"/>
    <n v="548"/>
    <n v="787"/>
    <n v="519"/>
    <n v="461"/>
    <n v="543"/>
    <n v="519"/>
    <n v="457"/>
    <n v="618"/>
    <n v="741"/>
    <n v="777"/>
    <n v="670"/>
    <n v="705"/>
    <n v="552"/>
    <n v="523"/>
    <n v="190"/>
    <n v="223"/>
  </r>
  <r>
    <x v="598"/>
    <x v="15"/>
    <x v="8"/>
    <n v="6965"/>
    <n v="3478"/>
    <n v="3487"/>
    <n v="418"/>
    <n v="460"/>
    <n v="472"/>
    <n v="418"/>
    <n v="325"/>
    <n v="337"/>
    <n v="375"/>
    <n v="309"/>
    <n v="386"/>
    <n v="400"/>
    <n v="489"/>
    <n v="566"/>
    <n v="498"/>
    <n v="419"/>
    <n v="313"/>
    <n v="260"/>
    <n v="247"/>
    <n v="273"/>
  </r>
  <r>
    <x v="598"/>
    <x v="15"/>
    <x v="8"/>
    <n v="7113"/>
    <n v="3982"/>
    <n v="3131"/>
    <n v="147"/>
    <n v="99"/>
    <n v="114"/>
    <n v="1861"/>
    <n v="2281"/>
    <n v="158"/>
    <n v="165"/>
    <n v="72"/>
    <n v="127"/>
    <n v="138"/>
    <n v="279"/>
    <n v="369"/>
    <n v="236"/>
    <n v="248"/>
    <n v="260"/>
    <n v="182"/>
    <n v="189"/>
    <n v="188"/>
  </r>
  <r>
    <x v="599"/>
    <x v="15"/>
    <x v="8"/>
    <n v="16231"/>
    <n v="8009"/>
    <n v="8222"/>
    <n v="968"/>
    <n v="1127"/>
    <n v="1008"/>
    <n v="1045"/>
    <n v="854"/>
    <n v="754"/>
    <n v="991"/>
    <n v="962"/>
    <n v="889"/>
    <n v="1040"/>
    <n v="1293"/>
    <n v="1324"/>
    <n v="1085"/>
    <n v="737"/>
    <n v="656"/>
    <n v="652"/>
    <n v="427"/>
    <n v="419"/>
  </r>
  <r>
    <x v="599"/>
    <x v="15"/>
    <x v="8"/>
    <n v="16323"/>
    <n v="9048"/>
    <n v="7275"/>
    <n v="773"/>
    <n v="804"/>
    <n v="990"/>
    <n v="844"/>
    <n v="603"/>
    <n v="904"/>
    <n v="883"/>
    <n v="1026"/>
    <n v="864"/>
    <n v="1046"/>
    <n v="1314"/>
    <n v="1194"/>
    <n v="1413"/>
    <n v="1206"/>
    <n v="975"/>
    <n v="901"/>
    <n v="348"/>
    <n v="235"/>
  </r>
  <r>
    <x v="35"/>
    <x v="15"/>
    <x v="8"/>
    <n v="19409"/>
    <n v="9639"/>
    <n v="9770"/>
    <n v="1118"/>
    <n v="1197"/>
    <n v="1187"/>
    <n v="1230"/>
    <n v="1037"/>
    <n v="899"/>
    <n v="1011"/>
    <n v="1071"/>
    <n v="1040"/>
    <n v="1289"/>
    <n v="1538"/>
    <n v="1476"/>
    <n v="1469"/>
    <n v="1114"/>
    <n v="943"/>
    <n v="581"/>
    <n v="558"/>
    <n v="651"/>
  </r>
  <r>
    <x v="138"/>
    <x v="15"/>
    <x v="8"/>
    <n v="144425"/>
    <n v="71463"/>
    <n v="72962"/>
    <n v="8885"/>
    <n v="8468"/>
    <n v="7611"/>
    <n v="12411"/>
    <n v="22496"/>
    <n v="12571"/>
    <n v="10730"/>
    <n v="9425"/>
    <n v="7516"/>
    <n v="7338"/>
    <n v="7388"/>
    <n v="7936"/>
    <n v="6717"/>
    <n v="5329"/>
    <n v="3618"/>
    <n v="2059"/>
    <n v="1794"/>
    <n v="2133"/>
  </r>
  <r>
    <x v="600"/>
    <x v="15"/>
    <x v="8"/>
    <n v="10223"/>
    <n v="5196"/>
    <n v="5027"/>
    <n v="615"/>
    <n v="599"/>
    <n v="679"/>
    <n v="610"/>
    <n v="547"/>
    <n v="504"/>
    <n v="555"/>
    <n v="626"/>
    <n v="466"/>
    <n v="564"/>
    <n v="752"/>
    <n v="807"/>
    <n v="760"/>
    <n v="669"/>
    <n v="406"/>
    <n v="432"/>
    <n v="306"/>
    <n v="326"/>
  </r>
  <r>
    <x v="601"/>
    <x v="15"/>
    <x v="8"/>
    <n v="15166"/>
    <n v="7598"/>
    <n v="7568"/>
    <n v="864"/>
    <n v="871"/>
    <n v="1018"/>
    <n v="886"/>
    <n v="838"/>
    <n v="686"/>
    <n v="828"/>
    <n v="802"/>
    <n v="649"/>
    <n v="821"/>
    <n v="1106"/>
    <n v="1289"/>
    <n v="1102"/>
    <n v="924"/>
    <n v="655"/>
    <n v="658"/>
    <n v="556"/>
    <n v="613"/>
  </r>
  <r>
    <x v="601"/>
    <x v="15"/>
    <x v="8"/>
    <n v="15510"/>
    <n v="7669"/>
    <n v="7841"/>
    <n v="1103"/>
    <n v="1245"/>
    <n v="1180"/>
    <n v="1050"/>
    <n v="810"/>
    <n v="982"/>
    <n v="1063"/>
    <n v="711"/>
    <n v="1067"/>
    <n v="858"/>
    <n v="1103"/>
    <n v="1162"/>
    <n v="813"/>
    <n v="543"/>
    <n v="701"/>
    <n v="541"/>
    <n v="318"/>
    <n v="260"/>
  </r>
  <r>
    <x v="602"/>
    <x v="15"/>
    <x v="8"/>
    <n v="220008"/>
    <n v="108534"/>
    <n v="111474"/>
    <n v="13945"/>
    <n v="14034"/>
    <n v="15214"/>
    <n v="14571"/>
    <n v="15319"/>
    <n v="14680"/>
    <n v="15188"/>
    <n v="14805"/>
    <n v="13193"/>
    <n v="14098"/>
    <n v="15137"/>
    <n v="14131"/>
    <n v="13243"/>
    <n v="10223"/>
    <n v="7725"/>
    <n v="5817"/>
    <n v="4056"/>
    <n v="4629"/>
  </r>
  <r>
    <x v="605"/>
    <x v="15"/>
    <x v="8"/>
    <n v="11274"/>
    <n v="5696"/>
    <n v="5578"/>
    <n v="648"/>
    <n v="818"/>
    <n v="776"/>
    <n v="705"/>
    <n v="596"/>
    <n v="656"/>
    <n v="762"/>
    <n v="629"/>
    <n v="727"/>
    <n v="688"/>
    <n v="746"/>
    <n v="740"/>
    <n v="721"/>
    <n v="550"/>
    <n v="593"/>
    <n v="356"/>
    <n v="352"/>
    <n v="211"/>
  </r>
  <r>
    <x v="44"/>
    <x v="15"/>
    <x v="8"/>
    <n v="15720"/>
    <n v="7870"/>
    <n v="7850"/>
    <n v="946"/>
    <n v="1228"/>
    <n v="1157"/>
    <n v="1001"/>
    <n v="754"/>
    <n v="717"/>
    <n v="853"/>
    <n v="1056"/>
    <n v="985"/>
    <n v="1176"/>
    <n v="1146"/>
    <n v="1233"/>
    <n v="928"/>
    <n v="871"/>
    <n v="544"/>
    <n v="437"/>
    <n v="171"/>
    <n v="517"/>
  </r>
  <r>
    <x v="606"/>
    <x v="15"/>
    <x v="8"/>
    <n v="22301"/>
    <n v="11293"/>
    <n v="11008"/>
    <n v="1401"/>
    <n v="1539"/>
    <n v="1521"/>
    <n v="1520"/>
    <n v="1338"/>
    <n v="1302"/>
    <n v="1337"/>
    <n v="1269"/>
    <n v="1306"/>
    <n v="1294"/>
    <n v="1511"/>
    <n v="1505"/>
    <n v="1567"/>
    <n v="1151"/>
    <n v="928"/>
    <n v="490"/>
    <n v="605"/>
    <n v="717"/>
  </r>
  <r>
    <x v="46"/>
    <x v="15"/>
    <x v="8"/>
    <n v="33127"/>
    <n v="16341"/>
    <n v="16786"/>
    <n v="1979"/>
    <n v="2241"/>
    <n v="2342"/>
    <n v="2512"/>
    <n v="2434"/>
    <n v="1629"/>
    <n v="1877"/>
    <n v="1779"/>
    <n v="2002"/>
    <n v="2022"/>
    <n v="2316"/>
    <n v="2190"/>
    <n v="2178"/>
    <n v="1834"/>
    <n v="1200"/>
    <n v="1064"/>
    <n v="803"/>
    <n v="725"/>
  </r>
  <r>
    <x v="47"/>
    <x v="15"/>
    <x v="8"/>
    <n v="40476"/>
    <n v="20400"/>
    <n v="20076"/>
    <n v="2781"/>
    <n v="3031"/>
    <n v="2749"/>
    <n v="2617"/>
    <n v="2531"/>
    <n v="2257"/>
    <n v="2472"/>
    <n v="2358"/>
    <n v="2172"/>
    <n v="2297"/>
    <n v="2716"/>
    <n v="2946"/>
    <n v="2561"/>
    <n v="2123"/>
    <n v="1562"/>
    <n v="1289"/>
    <n v="910"/>
    <n v="1104"/>
  </r>
  <r>
    <x v="408"/>
    <x v="15"/>
    <x v="8"/>
    <n v="10663"/>
    <n v="5288"/>
    <n v="5375"/>
    <n v="614"/>
    <n v="662"/>
    <n v="813"/>
    <n v="708"/>
    <n v="602"/>
    <n v="487"/>
    <n v="515"/>
    <n v="490"/>
    <n v="555"/>
    <n v="612"/>
    <n v="789"/>
    <n v="826"/>
    <n v="681"/>
    <n v="473"/>
    <n v="562"/>
    <n v="508"/>
    <n v="336"/>
    <n v="430"/>
  </r>
  <r>
    <x v="408"/>
    <x v="15"/>
    <x v="8"/>
    <n v="10757"/>
    <n v="5093"/>
    <n v="5664"/>
    <n v="793"/>
    <n v="922"/>
    <n v="733"/>
    <n v="629"/>
    <n v="525"/>
    <n v="825"/>
    <n v="707"/>
    <n v="637"/>
    <n v="576"/>
    <n v="664"/>
    <n v="762"/>
    <n v="724"/>
    <n v="546"/>
    <n v="547"/>
    <n v="449"/>
    <n v="275"/>
    <n v="267"/>
    <n v="176"/>
  </r>
  <r>
    <x v="608"/>
    <x v="15"/>
    <x v="8"/>
    <n v="8865"/>
    <n v="4388"/>
    <n v="4477"/>
    <n v="430"/>
    <n v="494"/>
    <n v="526"/>
    <n v="494"/>
    <n v="434"/>
    <n v="516"/>
    <n v="424"/>
    <n v="385"/>
    <n v="544"/>
    <n v="488"/>
    <n v="625"/>
    <n v="663"/>
    <n v="699"/>
    <n v="521"/>
    <n v="508"/>
    <n v="432"/>
    <n v="371"/>
    <n v="311"/>
  </r>
  <r>
    <x v="49"/>
    <x v="15"/>
    <x v="8"/>
    <n v="7912"/>
    <n v="4029"/>
    <n v="3883"/>
    <n v="447"/>
    <n v="570"/>
    <n v="602"/>
    <n v="490"/>
    <n v="427"/>
    <n v="413"/>
    <n v="426"/>
    <n v="354"/>
    <n v="553"/>
    <n v="492"/>
    <n v="544"/>
    <n v="596"/>
    <n v="505"/>
    <n v="519"/>
    <n v="282"/>
    <n v="260"/>
    <n v="214"/>
    <n v="218"/>
  </r>
  <r>
    <x v="50"/>
    <x v="15"/>
    <x v="8"/>
    <n v="10239"/>
    <n v="4931"/>
    <n v="5308"/>
    <n v="594"/>
    <n v="695"/>
    <n v="615"/>
    <n v="687"/>
    <n v="505"/>
    <n v="437"/>
    <n v="472"/>
    <n v="514"/>
    <n v="668"/>
    <n v="621"/>
    <n v="739"/>
    <n v="829"/>
    <n v="757"/>
    <n v="604"/>
    <n v="466"/>
    <n v="379"/>
    <n v="314"/>
    <n v="343"/>
  </r>
  <r>
    <x v="50"/>
    <x v="15"/>
    <x v="8"/>
    <n v="10710"/>
    <n v="5279"/>
    <n v="5431"/>
    <n v="344"/>
    <n v="462"/>
    <n v="499"/>
    <n v="598"/>
    <n v="537"/>
    <n v="470"/>
    <n v="395"/>
    <n v="339"/>
    <n v="536"/>
    <n v="674"/>
    <n v="739"/>
    <n v="846"/>
    <n v="1065"/>
    <n v="991"/>
    <n v="859"/>
    <n v="514"/>
    <n v="527"/>
    <n v="315"/>
  </r>
  <r>
    <x v="609"/>
    <x v="15"/>
    <x v="8"/>
    <n v="42923"/>
    <n v="21256"/>
    <n v="21667"/>
    <n v="2768"/>
    <n v="3146"/>
    <n v="3059"/>
    <n v="2858"/>
    <n v="2714"/>
    <n v="2618"/>
    <n v="2655"/>
    <n v="2718"/>
    <n v="2427"/>
    <n v="2718"/>
    <n v="2943"/>
    <n v="2691"/>
    <n v="2981"/>
    <n v="2054"/>
    <n v="1672"/>
    <n v="1154"/>
    <n v="800"/>
    <n v="947"/>
  </r>
  <r>
    <x v="610"/>
    <x v="15"/>
    <x v="8"/>
    <n v="13944"/>
    <n v="6979"/>
    <n v="6965"/>
    <n v="830"/>
    <n v="955"/>
    <n v="894"/>
    <n v="865"/>
    <n v="722"/>
    <n v="680"/>
    <n v="749"/>
    <n v="712"/>
    <n v="816"/>
    <n v="759"/>
    <n v="990"/>
    <n v="1185"/>
    <n v="922"/>
    <n v="665"/>
    <n v="606"/>
    <n v="436"/>
    <n v="539"/>
    <n v="619"/>
  </r>
  <r>
    <x v="325"/>
    <x v="15"/>
    <x v="8"/>
    <n v="6149"/>
    <n v="3099"/>
    <n v="3050"/>
    <n v="394"/>
    <n v="423"/>
    <n v="392"/>
    <n v="364"/>
    <n v="293"/>
    <n v="273"/>
    <n v="347"/>
    <n v="313"/>
    <n v="329"/>
    <n v="384"/>
    <n v="451"/>
    <n v="565"/>
    <n v="370"/>
    <n v="315"/>
    <n v="268"/>
    <n v="195"/>
    <n v="209"/>
    <n v="264"/>
  </r>
  <r>
    <x v="612"/>
    <x v="15"/>
    <x v="8"/>
    <n v="9352"/>
    <n v="4547"/>
    <n v="4805"/>
    <n v="388"/>
    <n v="431"/>
    <n v="468"/>
    <n v="457"/>
    <n v="333"/>
    <n v="316"/>
    <n v="356"/>
    <n v="322"/>
    <n v="445"/>
    <n v="532"/>
    <n v="658"/>
    <n v="852"/>
    <n v="697"/>
    <n v="988"/>
    <n v="852"/>
    <n v="635"/>
    <n v="327"/>
    <n v="295"/>
  </r>
  <r>
    <x v="612"/>
    <x v="15"/>
    <x v="8"/>
    <n v="9402"/>
    <n v="4952"/>
    <n v="4450"/>
    <n v="466"/>
    <n v="523"/>
    <n v="527"/>
    <n v="559"/>
    <n v="651"/>
    <n v="510"/>
    <n v="691"/>
    <n v="741"/>
    <n v="427"/>
    <n v="627"/>
    <n v="660"/>
    <n v="646"/>
    <n v="663"/>
    <n v="779"/>
    <n v="371"/>
    <n v="162"/>
    <n v="280"/>
    <n v="119"/>
  </r>
  <r>
    <x v="614"/>
    <x v="15"/>
    <x v="8"/>
    <n v="7191"/>
    <n v="3558"/>
    <n v="3633"/>
    <n v="542"/>
    <n v="439"/>
    <n v="722"/>
    <n v="686"/>
    <n v="285"/>
    <n v="232"/>
    <n v="252"/>
    <n v="290"/>
    <n v="596"/>
    <n v="485"/>
    <n v="372"/>
    <n v="304"/>
    <n v="413"/>
    <n v="493"/>
    <n v="378"/>
    <n v="421"/>
    <n v="134"/>
    <n v="147"/>
  </r>
  <r>
    <x v="151"/>
    <x v="15"/>
    <x v="8"/>
    <n v="467235"/>
    <n v="229864"/>
    <n v="237371"/>
    <n v="33723"/>
    <n v="32566"/>
    <n v="32795"/>
    <n v="29661"/>
    <n v="30243"/>
    <n v="36363"/>
    <n v="36704"/>
    <n v="31961"/>
    <n v="31070"/>
    <n v="30467"/>
    <n v="30749"/>
    <n v="29073"/>
    <n v="25221"/>
    <n v="19853"/>
    <n v="13176"/>
    <n v="9683"/>
    <n v="6597"/>
    <n v="7330"/>
  </r>
  <r>
    <x v="615"/>
    <x v="15"/>
    <x v="8"/>
    <n v="93287"/>
    <n v="45896"/>
    <n v="47391"/>
    <n v="5984"/>
    <n v="6299"/>
    <n v="6173"/>
    <n v="6272"/>
    <n v="5718"/>
    <n v="5626"/>
    <n v="5704"/>
    <n v="5315"/>
    <n v="5795"/>
    <n v="5670"/>
    <n v="6674"/>
    <n v="6792"/>
    <n v="6185"/>
    <n v="5120"/>
    <n v="3299"/>
    <n v="2477"/>
    <n v="1786"/>
    <n v="2398"/>
  </r>
  <r>
    <x v="617"/>
    <x v="15"/>
    <x v="8"/>
    <n v="4986"/>
    <n v="2421"/>
    <n v="2565"/>
    <n v="291"/>
    <n v="398"/>
    <n v="277"/>
    <n v="304"/>
    <n v="217"/>
    <n v="264"/>
    <n v="253"/>
    <n v="254"/>
    <n v="236"/>
    <n v="255"/>
    <n v="329"/>
    <n v="379"/>
    <n v="335"/>
    <n v="290"/>
    <n v="277"/>
    <n v="176"/>
    <n v="219"/>
    <n v="232"/>
  </r>
  <r>
    <x v="617"/>
    <x v="15"/>
    <x v="8"/>
    <n v="5148"/>
    <n v="2495"/>
    <n v="2653"/>
    <n v="332"/>
    <n v="292"/>
    <n v="342"/>
    <n v="332"/>
    <n v="242"/>
    <n v="271"/>
    <n v="309"/>
    <n v="318"/>
    <n v="207"/>
    <n v="268"/>
    <n v="369"/>
    <n v="474"/>
    <n v="308"/>
    <n v="337"/>
    <n v="197"/>
    <n v="205"/>
    <n v="172"/>
    <n v="173"/>
  </r>
  <r>
    <x v="618"/>
    <x v="15"/>
    <x v="8"/>
    <n v="10388"/>
    <n v="5208"/>
    <n v="5180"/>
    <n v="727"/>
    <n v="716"/>
    <n v="808"/>
    <n v="646"/>
    <n v="662"/>
    <n v="890"/>
    <n v="940"/>
    <n v="581"/>
    <n v="686"/>
    <n v="590"/>
    <n v="639"/>
    <n v="531"/>
    <n v="661"/>
    <n v="561"/>
    <n v="223"/>
    <n v="278"/>
    <n v="81"/>
    <n v="168"/>
  </r>
  <r>
    <x v="156"/>
    <x v="15"/>
    <x v="8"/>
    <n v="171493"/>
    <n v="84184"/>
    <n v="87309"/>
    <n v="11259"/>
    <n v="11489"/>
    <n v="11664"/>
    <n v="10991"/>
    <n v="10520"/>
    <n v="11359"/>
    <n v="11753"/>
    <n v="10692"/>
    <n v="10836"/>
    <n v="10962"/>
    <n v="11671"/>
    <n v="11446"/>
    <n v="11274"/>
    <n v="8656"/>
    <n v="6033"/>
    <n v="4186"/>
    <n v="2953"/>
    <n v="3749"/>
  </r>
  <r>
    <x v="57"/>
    <x v="15"/>
    <x v="8"/>
    <n v="11772"/>
    <n v="5784"/>
    <n v="5988"/>
    <n v="630"/>
    <n v="786"/>
    <n v="723"/>
    <n v="755"/>
    <n v="574"/>
    <n v="496"/>
    <n v="509"/>
    <n v="705"/>
    <n v="469"/>
    <n v="745"/>
    <n v="990"/>
    <n v="1009"/>
    <n v="765"/>
    <n v="711"/>
    <n v="501"/>
    <n v="468"/>
    <n v="394"/>
    <n v="542"/>
  </r>
  <r>
    <x v="619"/>
    <x v="15"/>
    <x v="8"/>
    <n v="33776"/>
    <n v="16466"/>
    <n v="17310"/>
    <n v="1765"/>
    <n v="1862"/>
    <n v="1802"/>
    <n v="3023"/>
    <n v="3848"/>
    <n v="1950"/>
    <n v="1663"/>
    <n v="1700"/>
    <n v="1883"/>
    <n v="2030"/>
    <n v="2163"/>
    <n v="2078"/>
    <n v="2213"/>
    <n v="1928"/>
    <n v="1268"/>
    <n v="1020"/>
    <n v="851"/>
    <n v="729"/>
  </r>
  <r>
    <x v="620"/>
    <x v="15"/>
    <x v="8"/>
    <n v="95888"/>
    <n v="49985"/>
    <n v="45903"/>
    <n v="4499"/>
    <n v="4388"/>
    <n v="4704"/>
    <n v="12306"/>
    <n v="20768"/>
    <n v="7012"/>
    <n v="5334"/>
    <n v="5267"/>
    <n v="3632"/>
    <n v="4130"/>
    <n v="4357"/>
    <n v="4511"/>
    <n v="4412"/>
    <n v="3413"/>
    <n v="2251"/>
    <n v="1854"/>
    <n v="1407"/>
    <n v="1643"/>
  </r>
  <r>
    <x v="336"/>
    <x v="15"/>
    <x v="8"/>
    <n v="6214"/>
    <n v="3152"/>
    <n v="3062"/>
    <n v="336"/>
    <n v="439"/>
    <n v="424"/>
    <n v="379"/>
    <n v="279"/>
    <n v="301"/>
    <n v="345"/>
    <n v="339"/>
    <n v="391"/>
    <n v="340"/>
    <n v="413"/>
    <n v="479"/>
    <n v="419"/>
    <n v="360"/>
    <n v="316"/>
    <n v="256"/>
    <n v="175"/>
    <n v="223"/>
  </r>
  <r>
    <x v="163"/>
    <x v="15"/>
    <x v="8"/>
    <n v="12471"/>
    <n v="6256"/>
    <n v="6215"/>
    <n v="697"/>
    <n v="870"/>
    <n v="696"/>
    <n v="741"/>
    <n v="672"/>
    <n v="635"/>
    <n v="658"/>
    <n v="627"/>
    <n v="818"/>
    <n v="828"/>
    <n v="954"/>
    <n v="1004"/>
    <n v="873"/>
    <n v="643"/>
    <n v="722"/>
    <n v="434"/>
    <n v="251"/>
    <n v="348"/>
  </r>
  <r>
    <x v="163"/>
    <x v="15"/>
    <x v="8"/>
    <n v="12547"/>
    <n v="6206"/>
    <n v="6341"/>
    <n v="726"/>
    <n v="996"/>
    <n v="595"/>
    <n v="655"/>
    <n v="627"/>
    <n v="679"/>
    <n v="700"/>
    <n v="600"/>
    <n v="686"/>
    <n v="709"/>
    <n v="895"/>
    <n v="920"/>
    <n v="981"/>
    <n v="747"/>
    <n v="725"/>
    <n v="489"/>
    <n v="412"/>
    <n v="405"/>
  </r>
  <r>
    <x v="440"/>
    <x v="15"/>
    <x v="8"/>
    <n v="48630"/>
    <n v="23679"/>
    <n v="24951"/>
    <n v="2927"/>
    <n v="3715"/>
    <n v="3340"/>
    <n v="3707"/>
    <n v="3188"/>
    <n v="2482"/>
    <n v="2889"/>
    <n v="3172"/>
    <n v="2872"/>
    <n v="3304"/>
    <n v="3466"/>
    <n v="3455"/>
    <n v="2849"/>
    <n v="2507"/>
    <n v="1642"/>
    <n v="1015"/>
    <n v="1111"/>
    <n v="989"/>
  </r>
  <r>
    <x v="64"/>
    <x v="15"/>
    <x v="8"/>
    <n v="21152"/>
    <n v="10134"/>
    <n v="11018"/>
    <n v="1208"/>
    <n v="1218"/>
    <n v="1368"/>
    <n v="1448"/>
    <n v="1179"/>
    <n v="1255"/>
    <n v="1146"/>
    <n v="1265"/>
    <n v="1097"/>
    <n v="1300"/>
    <n v="1655"/>
    <n v="1752"/>
    <n v="1248"/>
    <n v="1470"/>
    <n v="1029"/>
    <n v="651"/>
    <n v="503"/>
    <n v="360"/>
  </r>
  <r>
    <x v="64"/>
    <x v="15"/>
    <x v="8"/>
    <n v="21834"/>
    <n v="10783"/>
    <n v="11051"/>
    <n v="1222"/>
    <n v="1345"/>
    <n v="1458"/>
    <n v="1236"/>
    <n v="1044"/>
    <n v="1184"/>
    <n v="1186"/>
    <n v="1352"/>
    <n v="1154"/>
    <n v="1363"/>
    <n v="1613"/>
    <n v="1719"/>
    <n v="1465"/>
    <n v="1417"/>
    <n v="1126"/>
    <n v="904"/>
    <n v="551"/>
    <n v="495"/>
  </r>
  <r>
    <x v="64"/>
    <x v="15"/>
    <x v="8"/>
    <n v="21906"/>
    <n v="10885"/>
    <n v="11021"/>
    <n v="1172"/>
    <n v="1347"/>
    <n v="1289"/>
    <n v="1358"/>
    <n v="1164"/>
    <n v="1146"/>
    <n v="1200"/>
    <n v="1196"/>
    <n v="1197"/>
    <n v="1410"/>
    <n v="1616"/>
    <n v="1614"/>
    <n v="1604"/>
    <n v="1534"/>
    <n v="979"/>
    <n v="703"/>
    <n v="543"/>
    <n v="834"/>
  </r>
  <r>
    <x v="64"/>
    <x v="15"/>
    <x v="8"/>
    <n v="21906"/>
    <n v="10991"/>
    <n v="10915"/>
    <n v="1241"/>
    <n v="1026"/>
    <n v="1740"/>
    <n v="1705"/>
    <n v="1742"/>
    <n v="1461"/>
    <n v="1299"/>
    <n v="1156"/>
    <n v="1436"/>
    <n v="1474"/>
    <n v="1566"/>
    <n v="1560"/>
    <n v="1242"/>
    <n v="1161"/>
    <n v="736"/>
    <n v="547"/>
    <n v="462"/>
    <n v="352"/>
  </r>
  <r>
    <x v="64"/>
    <x v="15"/>
    <x v="8"/>
    <n v="22017"/>
    <n v="10639"/>
    <n v="11378"/>
    <n v="1367"/>
    <n v="1551"/>
    <n v="1480"/>
    <n v="1236"/>
    <n v="1287"/>
    <n v="1280"/>
    <n v="1240"/>
    <n v="1394"/>
    <n v="1672"/>
    <n v="1625"/>
    <n v="1806"/>
    <n v="1390"/>
    <n v="1498"/>
    <n v="1318"/>
    <n v="630"/>
    <n v="628"/>
    <n v="276"/>
    <n v="339"/>
  </r>
  <r>
    <x v="441"/>
    <x v="15"/>
    <x v="8"/>
    <n v="6382"/>
    <n v="3187"/>
    <n v="3195"/>
    <n v="351"/>
    <n v="386"/>
    <n v="522"/>
    <n v="343"/>
    <n v="347"/>
    <n v="297"/>
    <n v="363"/>
    <n v="409"/>
    <n v="397"/>
    <n v="435"/>
    <n v="439"/>
    <n v="473"/>
    <n v="368"/>
    <n v="378"/>
    <n v="331"/>
    <n v="207"/>
    <n v="151"/>
    <n v="185"/>
  </r>
  <r>
    <x v="441"/>
    <x v="15"/>
    <x v="8"/>
    <n v="6385"/>
    <n v="3212"/>
    <n v="3173"/>
    <n v="382"/>
    <n v="416"/>
    <n v="499"/>
    <n v="371"/>
    <n v="292"/>
    <n v="291"/>
    <n v="330"/>
    <n v="395"/>
    <n v="350"/>
    <n v="390"/>
    <n v="456"/>
    <n v="425"/>
    <n v="461"/>
    <n v="487"/>
    <n v="222"/>
    <n v="248"/>
    <n v="152"/>
    <n v="218"/>
  </r>
  <r>
    <x v="441"/>
    <x v="15"/>
    <x v="8"/>
    <n v="6405"/>
    <n v="3136"/>
    <n v="3269"/>
    <n v="456"/>
    <n v="445"/>
    <n v="427"/>
    <n v="364"/>
    <n v="330"/>
    <n v="325"/>
    <n v="348"/>
    <n v="313"/>
    <n v="306"/>
    <n v="315"/>
    <n v="446"/>
    <n v="458"/>
    <n v="448"/>
    <n v="266"/>
    <n v="404"/>
    <n v="237"/>
    <n v="212"/>
    <n v="305"/>
  </r>
  <r>
    <x v="442"/>
    <x v="15"/>
    <x v="8"/>
    <n v="36945"/>
    <n v="18984"/>
    <n v="17961"/>
    <n v="2151"/>
    <n v="2307"/>
    <n v="2063"/>
    <n v="2891"/>
    <n v="2832"/>
    <n v="2168"/>
    <n v="2157"/>
    <n v="2067"/>
    <n v="1977"/>
    <n v="2032"/>
    <n v="2564"/>
    <n v="2770"/>
    <n v="2570"/>
    <n v="2046"/>
    <n v="1327"/>
    <n v="1117"/>
    <n v="869"/>
    <n v="1037"/>
  </r>
  <r>
    <x v="538"/>
    <x v="15"/>
    <x v="8"/>
    <n v="10545"/>
    <n v="5142"/>
    <n v="5403"/>
    <n v="560"/>
    <n v="744"/>
    <n v="502"/>
    <n v="845"/>
    <n v="589"/>
    <n v="537"/>
    <n v="547"/>
    <n v="579"/>
    <n v="619"/>
    <n v="565"/>
    <n v="723"/>
    <n v="640"/>
    <n v="982"/>
    <n v="643"/>
    <n v="384"/>
    <n v="320"/>
    <n v="353"/>
    <n v="413"/>
  </r>
  <r>
    <x v="538"/>
    <x v="15"/>
    <x v="8"/>
    <n v="10645"/>
    <n v="5322"/>
    <n v="5323"/>
    <n v="651"/>
    <n v="614"/>
    <n v="704"/>
    <n v="657"/>
    <n v="605"/>
    <n v="574"/>
    <n v="588"/>
    <n v="638"/>
    <n v="610"/>
    <n v="689"/>
    <n v="834"/>
    <n v="906"/>
    <n v="635"/>
    <n v="634"/>
    <n v="496"/>
    <n v="319"/>
    <n v="270"/>
    <n v="221"/>
  </r>
  <r>
    <x v="1925"/>
    <x v="15"/>
    <x v="8"/>
    <n v="20957"/>
    <n v="10629"/>
    <n v="10328"/>
    <n v="1125"/>
    <n v="1283"/>
    <n v="1252"/>
    <n v="1305"/>
    <n v="1071"/>
    <n v="1086"/>
    <n v="1072"/>
    <n v="1276"/>
    <n v="1104"/>
    <n v="1442"/>
    <n v="1860"/>
    <n v="1666"/>
    <n v="1649"/>
    <n v="1449"/>
    <n v="910"/>
    <n v="659"/>
    <n v="410"/>
    <n v="338"/>
  </r>
  <r>
    <x v="623"/>
    <x v="15"/>
    <x v="8"/>
    <n v="102397"/>
    <n v="50496"/>
    <n v="51901"/>
    <n v="7488"/>
    <n v="7494"/>
    <n v="7491"/>
    <n v="7531"/>
    <n v="7194"/>
    <n v="6547"/>
    <n v="6701"/>
    <n v="6315"/>
    <n v="6078"/>
    <n v="5961"/>
    <n v="6608"/>
    <n v="6323"/>
    <n v="6185"/>
    <n v="4884"/>
    <n v="3243"/>
    <n v="2616"/>
    <n v="1713"/>
    <n v="2025"/>
  </r>
  <r>
    <x v="447"/>
    <x v="15"/>
    <x v="8"/>
    <n v="7581"/>
    <n v="3877"/>
    <n v="3704"/>
    <n v="352"/>
    <n v="443"/>
    <n v="486"/>
    <n v="478"/>
    <n v="391"/>
    <n v="304"/>
    <n v="355"/>
    <n v="471"/>
    <n v="346"/>
    <n v="460"/>
    <n v="561"/>
    <n v="684"/>
    <n v="533"/>
    <n v="539"/>
    <n v="409"/>
    <n v="249"/>
    <n v="300"/>
    <n v="220"/>
  </r>
  <r>
    <x v="624"/>
    <x v="15"/>
    <x v="8"/>
    <n v="12864"/>
    <n v="6431"/>
    <n v="6433"/>
    <n v="729"/>
    <n v="882"/>
    <n v="874"/>
    <n v="681"/>
    <n v="744"/>
    <n v="621"/>
    <n v="677"/>
    <n v="676"/>
    <n v="680"/>
    <n v="708"/>
    <n v="880"/>
    <n v="934"/>
    <n v="1028"/>
    <n v="768"/>
    <n v="524"/>
    <n v="470"/>
    <n v="355"/>
    <n v="633"/>
  </r>
  <r>
    <x v="540"/>
    <x v="16"/>
    <x v="8"/>
    <n v="12752"/>
    <n v="6318"/>
    <n v="6434"/>
    <n v="798"/>
    <n v="765"/>
    <n v="893"/>
    <n v="914"/>
    <n v="757"/>
    <n v="627"/>
    <n v="673"/>
    <n v="711"/>
    <n v="766"/>
    <n v="692"/>
    <n v="878"/>
    <n v="895"/>
    <n v="881"/>
    <n v="745"/>
    <n v="591"/>
    <n v="367"/>
    <n v="334"/>
    <n v="465"/>
  </r>
  <r>
    <x v="625"/>
    <x v="16"/>
    <x v="8"/>
    <n v="7840"/>
    <n v="3849"/>
    <n v="3991"/>
    <n v="478"/>
    <n v="613"/>
    <n v="530"/>
    <n v="483"/>
    <n v="375"/>
    <n v="360"/>
    <n v="410"/>
    <n v="462"/>
    <n v="468"/>
    <n v="446"/>
    <n v="522"/>
    <n v="603"/>
    <n v="428"/>
    <n v="523"/>
    <n v="349"/>
    <n v="427"/>
    <n v="146"/>
    <n v="217"/>
  </r>
  <r>
    <x v="626"/>
    <x v="16"/>
    <x v="8"/>
    <n v="16466"/>
    <n v="7957"/>
    <n v="8509"/>
    <n v="971"/>
    <n v="988"/>
    <n v="1264"/>
    <n v="1454"/>
    <n v="1662"/>
    <n v="937"/>
    <n v="819"/>
    <n v="911"/>
    <n v="727"/>
    <n v="907"/>
    <n v="1044"/>
    <n v="1264"/>
    <n v="786"/>
    <n v="818"/>
    <n v="611"/>
    <n v="463"/>
    <n v="403"/>
    <n v="437"/>
  </r>
  <r>
    <x v="626"/>
    <x v="16"/>
    <x v="8"/>
    <n v="16867"/>
    <n v="8273"/>
    <n v="8594"/>
    <n v="861"/>
    <n v="994"/>
    <n v="945"/>
    <n v="971"/>
    <n v="928"/>
    <n v="927"/>
    <n v="880"/>
    <n v="882"/>
    <n v="1192"/>
    <n v="1243"/>
    <n v="1219"/>
    <n v="1081"/>
    <n v="1266"/>
    <n v="1145"/>
    <n v="931"/>
    <n v="601"/>
    <n v="384"/>
    <n v="417"/>
  </r>
  <r>
    <x v="628"/>
    <x v="16"/>
    <x v="8"/>
    <n v="27067"/>
    <n v="13445"/>
    <n v="13622"/>
    <n v="1741"/>
    <n v="1958"/>
    <n v="1740"/>
    <n v="1738"/>
    <n v="1637"/>
    <n v="1712"/>
    <n v="1634"/>
    <n v="1438"/>
    <n v="1534"/>
    <n v="1329"/>
    <n v="1821"/>
    <n v="2073"/>
    <n v="1892"/>
    <n v="1347"/>
    <n v="990"/>
    <n v="1083"/>
    <n v="609"/>
    <n v="791"/>
  </r>
  <r>
    <x v="629"/>
    <x v="16"/>
    <x v="8"/>
    <n v="14757"/>
    <n v="7315"/>
    <n v="7442"/>
    <n v="1053"/>
    <n v="1097"/>
    <n v="957"/>
    <n v="1137"/>
    <n v="948"/>
    <n v="793"/>
    <n v="802"/>
    <n v="719"/>
    <n v="788"/>
    <n v="765"/>
    <n v="931"/>
    <n v="1106"/>
    <n v="913"/>
    <n v="872"/>
    <n v="586"/>
    <n v="414"/>
    <n v="402"/>
    <n v="474"/>
  </r>
  <r>
    <x v="488"/>
    <x v="16"/>
    <x v="8"/>
    <n v="9736"/>
    <n v="4680"/>
    <n v="5056"/>
    <n v="724"/>
    <n v="683"/>
    <n v="727"/>
    <n v="533"/>
    <n v="505"/>
    <n v="490"/>
    <n v="526"/>
    <n v="477"/>
    <n v="539"/>
    <n v="557"/>
    <n v="685"/>
    <n v="804"/>
    <n v="653"/>
    <n v="532"/>
    <n v="483"/>
    <n v="316"/>
    <n v="222"/>
    <n v="280"/>
  </r>
  <r>
    <x v="488"/>
    <x v="16"/>
    <x v="8"/>
    <n v="10000"/>
    <n v="5313"/>
    <n v="4687"/>
    <n v="568"/>
    <n v="761"/>
    <n v="618"/>
    <n v="605"/>
    <n v="644"/>
    <n v="678"/>
    <n v="594"/>
    <n v="549"/>
    <n v="617"/>
    <n v="615"/>
    <n v="711"/>
    <n v="720"/>
    <n v="597"/>
    <n v="533"/>
    <n v="531"/>
    <n v="381"/>
    <n v="92"/>
    <n v="186"/>
  </r>
  <r>
    <x v="6"/>
    <x v="16"/>
    <x v="8"/>
    <n v="66260"/>
    <n v="33449"/>
    <n v="32811"/>
    <n v="3954"/>
    <n v="4583"/>
    <n v="5329"/>
    <n v="5142"/>
    <n v="3930"/>
    <n v="3768"/>
    <n v="4052"/>
    <n v="3775"/>
    <n v="4473"/>
    <n v="4269"/>
    <n v="4748"/>
    <n v="4834"/>
    <n v="4121"/>
    <n v="3098"/>
    <n v="2041"/>
    <n v="1713"/>
    <n v="1189"/>
    <n v="1241"/>
  </r>
  <r>
    <x v="630"/>
    <x v="16"/>
    <x v="8"/>
    <n v="2665"/>
    <n v="1345"/>
    <n v="1320"/>
    <n v="153"/>
    <n v="196"/>
    <n v="156"/>
    <n v="174"/>
    <n v="131"/>
    <n v="116"/>
    <n v="120"/>
    <n v="136"/>
    <n v="150"/>
    <n v="153"/>
    <n v="180"/>
    <n v="163"/>
    <n v="211"/>
    <n v="207"/>
    <n v="140"/>
    <n v="95"/>
    <n v="106"/>
    <n v="78"/>
  </r>
  <r>
    <x v="631"/>
    <x v="16"/>
    <x v="8"/>
    <n v="3425"/>
    <n v="1778"/>
    <n v="1647"/>
    <n v="178"/>
    <n v="192"/>
    <n v="231"/>
    <n v="185"/>
    <n v="149"/>
    <n v="180"/>
    <n v="184"/>
    <n v="182"/>
    <n v="139"/>
    <n v="155"/>
    <n v="245"/>
    <n v="249"/>
    <n v="299"/>
    <n v="231"/>
    <n v="214"/>
    <n v="189"/>
    <n v="105"/>
    <n v="118"/>
  </r>
  <r>
    <x v="9"/>
    <x v="16"/>
    <x v="8"/>
    <n v="20501"/>
    <n v="10087"/>
    <n v="10414"/>
    <n v="1117"/>
    <n v="1514"/>
    <n v="1398"/>
    <n v="1411"/>
    <n v="1049"/>
    <n v="1027"/>
    <n v="1197"/>
    <n v="1154"/>
    <n v="1205"/>
    <n v="1320"/>
    <n v="1510"/>
    <n v="1511"/>
    <n v="1393"/>
    <n v="1260"/>
    <n v="854"/>
    <n v="720"/>
    <n v="367"/>
    <n v="494"/>
  </r>
  <r>
    <x v="233"/>
    <x v="16"/>
    <x v="8"/>
    <n v="2677"/>
    <n v="1324"/>
    <n v="1353"/>
    <n v="141"/>
    <n v="202"/>
    <n v="134"/>
    <n v="181"/>
    <n v="126"/>
    <n v="110"/>
    <n v="148"/>
    <n v="97"/>
    <n v="134"/>
    <n v="111"/>
    <n v="156"/>
    <n v="226"/>
    <n v="195"/>
    <n v="239"/>
    <n v="110"/>
    <n v="106"/>
    <n v="103"/>
    <n v="158"/>
  </r>
  <r>
    <x v="13"/>
    <x v="16"/>
    <x v="8"/>
    <n v="8203"/>
    <n v="4051"/>
    <n v="4152"/>
    <n v="520"/>
    <n v="543"/>
    <n v="565"/>
    <n v="444"/>
    <n v="401"/>
    <n v="362"/>
    <n v="457"/>
    <n v="514"/>
    <n v="452"/>
    <n v="441"/>
    <n v="509"/>
    <n v="582"/>
    <n v="552"/>
    <n v="484"/>
    <n v="462"/>
    <n v="329"/>
    <n v="309"/>
    <n v="277"/>
  </r>
  <r>
    <x v="632"/>
    <x v="16"/>
    <x v="8"/>
    <n v="9191"/>
    <n v="4553"/>
    <n v="4638"/>
    <n v="629"/>
    <n v="635"/>
    <n v="489"/>
    <n v="551"/>
    <n v="693"/>
    <n v="507"/>
    <n v="534"/>
    <n v="415"/>
    <n v="448"/>
    <n v="568"/>
    <n v="615"/>
    <n v="644"/>
    <n v="578"/>
    <n v="571"/>
    <n v="339"/>
    <n v="335"/>
    <n v="307"/>
    <n v="333"/>
  </r>
  <r>
    <x v="633"/>
    <x v="16"/>
    <x v="8"/>
    <n v="8328"/>
    <n v="4197"/>
    <n v="4131"/>
    <n v="444"/>
    <n v="466"/>
    <n v="558"/>
    <n v="535"/>
    <n v="456"/>
    <n v="420"/>
    <n v="466"/>
    <n v="434"/>
    <n v="496"/>
    <n v="495"/>
    <n v="619"/>
    <n v="706"/>
    <n v="579"/>
    <n v="529"/>
    <n v="440"/>
    <n v="241"/>
    <n v="230"/>
    <n v="214"/>
  </r>
  <r>
    <x v="633"/>
    <x v="16"/>
    <x v="8"/>
    <n v="8562"/>
    <n v="4548"/>
    <n v="4014"/>
    <n v="491"/>
    <n v="554"/>
    <n v="576"/>
    <n v="446"/>
    <n v="432"/>
    <n v="272"/>
    <n v="455"/>
    <n v="415"/>
    <n v="648"/>
    <n v="489"/>
    <n v="597"/>
    <n v="692"/>
    <n v="684"/>
    <n v="589"/>
    <n v="463"/>
    <n v="328"/>
    <n v="154"/>
    <n v="277"/>
  </r>
  <r>
    <x v="634"/>
    <x v="16"/>
    <x v="8"/>
    <n v="1741"/>
    <n v="841"/>
    <n v="900"/>
    <n v="96"/>
    <n v="80"/>
    <n v="110"/>
    <n v="112"/>
    <n v="115"/>
    <n v="35"/>
    <n v="64"/>
    <n v="129"/>
    <n v="98"/>
    <n v="39"/>
    <n v="100"/>
    <n v="181"/>
    <n v="148"/>
    <n v="110"/>
    <n v="134"/>
    <n v="75"/>
    <n v="56"/>
    <n v="59"/>
  </r>
  <r>
    <x v="635"/>
    <x v="16"/>
    <x v="8"/>
    <n v="35732"/>
    <n v="17973"/>
    <n v="17759"/>
    <n v="2267"/>
    <n v="2471"/>
    <n v="2357"/>
    <n v="2782"/>
    <n v="2602"/>
    <n v="2036"/>
    <n v="2121"/>
    <n v="1791"/>
    <n v="2241"/>
    <n v="2027"/>
    <n v="2255"/>
    <n v="2449"/>
    <n v="2160"/>
    <n v="1869"/>
    <n v="1438"/>
    <n v="1185"/>
    <n v="582"/>
    <n v="1099"/>
  </r>
  <r>
    <x v="124"/>
    <x v="16"/>
    <x v="8"/>
    <n v="39051"/>
    <n v="18610"/>
    <n v="20441"/>
    <n v="2522"/>
    <n v="2403"/>
    <n v="2861"/>
    <n v="3393"/>
    <n v="4714"/>
    <n v="2305"/>
    <n v="2103"/>
    <n v="1841"/>
    <n v="2030"/>
    <n v="2170"/>
    <n v="2207"/>
    <n v="2223"/>
    <n v="2273"/>
    <n v="2095"/>
    <n v="1451"/>
    <n v="1136"/>
    <n v="618"/>
    <n v="706"/>
  </r>
  <r>
    <x v="124"/>
    <x v="16"/>
    <x v="8"/>
    <n v="39099"/>
    <n v="19571"/>
    <n v="19528"/>
    <n v="2303"/>
    <n v="2382"/>
    <n v="2411"/>
    <n v="3123"/>
    <n v="5511"/>
    <n v="2380"/>
    <n v="2358"/>
    <n v="2149"/>
    <n v="2004"/>
    <n v="1977"/>
    <n v="2345"/>
    <n v="2200"/>
    <n v="2119"/>
    <n v="1691"/>
    <n v="1496"/>
    <n v="1073"/>
    <n v="750"/>
    <n v="827"/>
  </r>
  <r>
    <x v="371"/>
    <x v="16"/>
    <x v="8"/>
    <n v="2891"/>
    <n v="1444"/>
    <n v="1447"/>
    <n v="170"/>
    <n v="172"/>
    <n v="128"/>
    <n v="113"/>
    <n v="143"/>
    <n v="152"/>
    <n v="124"/>
    <n v="112"/>
    <n v="142"/>
    <n v="145"/>
    <n v="195"/>
    <n v="306"/>
    <n v="204"/>
    <n v="185"/>
    <n v="160"/>
    <n v="115"/>
    <n v="135"/>
    <n v="190"/>
  </r>
  <r>
    <x v="594"/>
    <x v="16"/>
    <x v="8"/>
    <n v="19162"/>
    <n v="9572"/>
    <n v="9590"/>
    <n v="1237"/>
    <n v="1410"/>
    <n v="1209"/>
    <n v="1176"/>
    <n v="948"/>
    <n v="1081"/>
    <n v="1157"/>
    <n v="1184"/>
    <n v="1073"/>
    <n v="1089"/>
    <n v="1354"/>
    <n v="1377"/>
    <n v="1301"/>
    <n v="928"/>
    <n v="874"/>
    <n v="791"/>
    <n v="424"/>
    <n v="549"/>
  </r>
  <r>
    <x v="242"/>
    <x v="16"/>
    <x v="8"/>
    <n v="117806"/>
    <n v="58348"/>
    <n v="59458"/>
    <n v="6310"/>
    <n v="6482"/>
    <n v="5872"/>
    <n v="10990"/>
    <n v="20993"/>
    <n v="9690"/>
    <n v="8191"/>
    <n v="7262"/>
    <n v="5888"/>
    <n v="5756"/>
    <n v="5921"/>
    <n v="6001"/>
    <n v="5722"/>
    <n v="4240"/>
    <n v="3272"/>
    <n v="2213"/>
    <n v="1257"/>
    <n v="1746"/>
  </r>
  <r>
    <x v="499"/>
    <x v="16"/>
    <x v="8"/>
    <n v="2946"/>
    <n v="1520"/>
    <n v="1426"/>
    <n v="155"/>
    <n v="186"/>
    <n v="216"/>
    <n v="180"/>
    <n v="147"/>
    <n v="147"/>
    <n v="118"/>
    <n v="110"/>
    <n v="221"/>
    <n v="181"/>
    <n v="224"/>
    <n v="279"/>
    <n v="202"/>
    <n v="139"/>
    <n v="171"/>
    <n v="119"/>
    <n v="60"/>
    <n v="91"/>
  </r>
  <r>
    <x v="637"/>
    <x v="16"/>
    <x v="8"/>
    <n v="2581"/>
    <n v="1271"/>
    <n v="1310"/>
    <n v="138"/>
    <n v="116"/>
    <n v="190"/>
    <n v="154"/>
    <n v="50"/>
    <n v="119"/>
    <n v="95"/>
    <n v="120"/>
    <n v="127"/>
    <n v="149"/>
    <n v="175"/>
    <n v="213"/>
    <n v="205"/>
    <n v="205"/>
    <n v="182"/>
    <n v="174"/>
    <n v="79"/>
    <n v="90"/>
  </r>
  <r>
    <x v="637"/>
    <x v="16"/>
    <x v="8"/>
    <n v="2899"/>
    <n v="1465"/>
    <n v="1434"/>
    <n v="132"/>
    <n v="143"/>
    <n v="146"/>
    <n v="168"/>
    <n v="189"/>
    <n v="113"/>
    <n v="120"/>
    <n v="148"/>
    <n v="190"/>
    <n v="138"/>
    <n v="226"/>
    <n v="294"/>
    <n v="233"/>
    <n v="170"/>
    <n v="152"/>
    <n v="78"/>
    <n v="169"/>
    <n v="90"/>
  </r>
  <r>
    <x v="638"/>
    <x v="16"/>
    <x v="8"/>
    <n v="28877"/>
    <n v="14469"/>
    <n v="14408"/>
    <n v="1886"/>
    <n v="1850"/>
    <n v="1508"/>
    <n v="2151"/>
    <n v="4261"/>
    <n v="2026"/>
    <n v="1855"/>
    <n v="1543"/>
    <n v="1265"/>
    <n v="1404"/>
    <n v="1612"/>
    <n v="1604"/>
    <n v="1810"/>
    <n v="1274"/>
    <n v="844"/>
    <n v="818"/>
    <n v="649"/>
    <n v="517"/>
  </r>
  <r>
    <x v="500"/>
    <x v="16"/>
    <x v="8"/>
    <n v="32840"/>
    <n v="16079"/>
    <n v="16761"/>
    <n v="1898"/>
    <n v="1917"/>
    <n v="1938"/>
    <n v="1741"/>
    <n v="1788"/>
    <n v="1602"/>
    <n v="1745"/>
    <n v="1793"/>
    <n v="1644"/>
    <n v="1967"/>
    <n v="2289"/>
    <n v="2805"/>
    <n v="2680"/>
    <n v="2301"/>
    <n v="1816"/>
    <n v="1293"/>
    <n v="774"/>
    <n v="849"/>
  </r>
  <r>
    <x v="500"/>
    <x v="16"/>
    <x v="8"/>
    <n v="34658"/>
    <n v="17933"/>
    <n v="16725"/>
    <n v="3358"/>
    <n v="2989"/>
    <n v="2701"/>
    <n v="2563"/>
    <n v="2628"/>
    <n v="2585"/>
    <n v="2349"/>
    <n v="2057"/>
    <n v="2032"/>
    <n v="2073"/>
    <n v="2204"/>
    <n v="2016"/>
    <n v="1494"/>
    <n v="1185"/>
    <n v="786"/>
    <n v="613"/>
    <n v="408"/>
    <n v="617"/>
  </r>
  <r>
    <x v="641"/>
    <x v="16"/>
    <x v="8"/>
    <n v="35796"/>
    <n v="19025"/>
    <n v="16771"/>
    <n v="4379"/>
    <n v="3190"/>
    <n v="2315"/>
    <n v="2049"/>
    <n v="4678"/>
    <n v="4330"/>
    <n v="3168"/>
    <n v="2544"/>
    <n v="1762"/>
    <n v="1353"/>
    <n v="1151"/>
    <n v="913"/>
    <n v="1159"/>
    <n v="1083"/>
    <n v="572"/>
    <n v="325"/>
    <n v="486"/>
    <n v="339"/>
  </r>
  <r>
    <x v="100"/>
    <x v="16"/>
    <x v="8"/>
    <n v="2561"/>
    <n v="1270"/>
    <n v="1291"/>
    <n v="133"/>
    <n v="145"/>
    <n v="150"/>
    <n v="111"/>
    <n v="88"/>
    <n v="133"/>
    <n v="124"/>
    <n v="95"/>
    <n v="148"/>
    <n v="134"/>
    <n v="195"/>
    <n v="243"/>
    <n v="205"/>
    <n v="185"/>
    <n v="113"/>
    <n v="156"/>
    <n v="90"/>
    <n v="113"/>
  </r>
  <r>
    <x v="132"/>
    <x v="16"/>
    <x v="8"/>
    <n v="7716"/>
    <n v="4066"/>
    <n v="3650"/>
    <n v="637"/>
    <n v="707"/>
    <n v="684"/>
    <n v="627"/>
    <n v="448"/>
    <n v="498"/>
    <n v="562"/>
    <n v="478"/>
    <n v="402"/>
    <n v="527"/>
    <n v="313"/>
    <n v="530"/>
    <n v="423"/>
    <n v="315"/>
    <n v="251"/>
    <n v="62"/>
    <n v="124"/>
    <n v="128"/>
  </r>
  <r>
    <x v="643"/>
    <x v="16"/>
    <x v="8"/>
    <n v="5923"/>
    <n v="2972"/>
    <n v="2951"/>
    <n v="354"/>
    <n v="369"/>
    <n v="393"/>
    <n v="283"/>
    <n v="307"/>
    <n v="268"/>
    <n v="340"/>
    <n v="355"/>
    <n v="277"/>
    <n v="311"/>
    <n v="412"/>
    <n v="512"/>
    <n v="376"/>
    <n v="343"/>
    <n v="369"/>
    <n v="259"/>
    <n v="178"/>
    <n v="217"/>
  </r>
  <r>
    <x v="644"/>
    <x v="16"/>
    <x v="8"/>
    <n v="1210"/>
    <n v="584"/>
    <n v="626"/>
    <n v="75"/>
    <n v="46"/>
    <n v="111"/>
    <n v="78"/>
    <n v="69"/>
    <n v="53"/>
    <n v="67"/>
    <n v="55"/>
    <n v="27"/>
    <n v="62"/>
    <n v="123"/>
    <n v="73"/>
    <n v="105"/>
    <n v="66"/>
    <n v="56"/>
    <n v="35"/>
    <n v="45"/>
    <n v="64"/>
  </r>
  <r>
    <x v="645"/>
    <x v="16"/>
    <x v="8"/>
    <n v="6227"/>
    <n v="3121"/>
    <n v="3106"/>
    <n v="281"/>
    <n v="424"/>
    <n v="376"/>
    <n v="360"/>
    <n v="265"/>
    <n v="249"/>
    <n v="299"/>
    <n v="361"/>
    <n v="281"/>
    <n v="349"/>
    <n v="437"/>
    <n v="488"/>
    <n v="539"/>
    <n v="415"/>
    <n v="393"/>
    <n v="270"/>
    <n v="255"/>
    <n v="185"/>
  </r>
  <r>
    <x v="308"/>
    <x v="16"/>
    <x v="8"/>
    <n v="2632"/>
    <n v="1330"/>
    <n v="1302"/>
    <n v="153"/>
    <n v="178"/>
    <n v="167"/>
    <n v="92"/>
    <n v="108"/>
    <n v="147"/>
    <n v="158"/>
    <n v="115"/>
    <n v="109"/>
    <n v="118"/>
    <n v="162"/>
    <n v="243"/>
    <n v="188"/>
    <n v="176"/>
    <n v="154"/>
    <n v="139"/>
    <n v="89"/>
    <n v="136"/>
  </r>
  <r>
    <x v="646"/>
    <x v="16"/>
    <x v="8"/>
    <n v="5951"/>
    <n v="3091"/>
    <n v="2860"/>
    <n v="343"/>
    <n v="443"/>
    <n v="364"/>
    <n v="326"/>
    <n v="322"/>
    <n v="289"/>
    <n v="360"/>
    <n v="354"/>
    <n v="306"/>
    <n v="396"/>
    <n v="427"/>
    <n v="415"/>
    <n v="443"/>
    <n v="329"/>
    <n v="280"/>
    <n v="207"/>
    <n v="189"/>
    <n v="158"/>
  </r>
  <r>
    <x v="646"/>
    <x v="16"/>
    <x v="8"/>
    <n v="6033"/>
    <n v="2888"/>
    <n v="3145"/>
    <n v="385"/>
    <n v="411"/>
    <n v="484"/>
    <n v="421"/>
    <n v="276"/>
    <n v="282"/>
    <n v="410"/>
    <n v="221"/>
    <n v="451"/>
    <n v="381"/>
    <n v="421"/>
    <n v="477"/>
    <n v="366"/>
    <n v="332"/>
    <n v="249"/>
    <n v="233"/>
    <n v="138"/>
    <n v="95"/>
  </r>
  <r>
    <x v="647"/>
    <x v="16"/>
    <x v="8"/>
    <n v="34683"/>
    <n v="17016"/>
    <n v="17667"/>
    <n v="2252"/>
    <n v="2194"/>
    <n v="2789"/>
    <n v="2478"/>
    <n v="2160"/>
    <n v="1939"/>
    <n v="2084"/>
    <n v="1878"/>
    <n v="1944"/>
    <n v="1894"/>
    <n v="2145"/>
    <n v="2307"/>
    <n v="2245"/>
    <n v="1542"/>
    <n v="1527"/>
    <n v="976"/>
    <n v="1120"/>
    <n v="1209"/>
  </r>
  <r>
    <x v="648"/>
    <x v="16"/>
    <x v="8"/>
    <n v="4043"/>
    <n v="1694"/>
    <n v="2349"/>
    <n v="323"/>
    <n v="221"/>
    <n v="230"/>
    <n v="156"/>
    <n v="235"/>
    <n v="245"/>
    <n v="323"/>
    <n v="457"/>
    <n v="188"/>
    <n v="163"/>
    <n v="180"/>
    <n v="288"/>
    <n v="352"/>
    <n v="255"/>
    <n v="144"/>
    <n v="149"/>
    <n v="82"/>
    <n v="52"/>
  </r>
  <r>
    <x v="648"/>
    <x v="16"/>
    <x v="8"/>
    <n v="4081"/>
    <n v="2015"/>
    <n v="2066"/>
    <n v="294"/>
    <n v="274"/>
    <n v="402"/>
    <n v="342"/>
    <n v="266"/>
    <n v="201"/>
    <n v="233"/>
    <n v="251"/>
    <n v="282"/>
    <n v="203"/>
    <n v="247"/>
    <n v="282"/>
    <n v="241"/>
    <n v="214"/>
    <n v="112"/>
    <n v="118"/>
    <n v="64"/>
    <n v="55"/>
  </r>
  <r>
    <x v="35"/>
    <x v="16"/>
    <x v="8"/>
    <n v="13322"/>
    <n v="6641"/>
    <n v="6681"/>
    <n v="861"/>
    <n v="911"/>
    <n v="1022"/>
    <n v="901"/>
    <n v="695"/>
    <n v="672"/>
    <n v="706"/>
    <n v="650"/>
    <n v="828"/>
    <n v="894"/>
    <n v="943"/>
    <n v="766"/>
    <n v="1106"/>
    <n v="825"/>
    <n v="559"/>
    <n v="451"/>
    <n v="240"/>
    <n v="292"/>
  </r>
  <r>
    <x v="36"/>
    <x v="16"/>
    <x v="8"/>
    <n v="18856"/>
    <n v="9556"/>
    <n v="9300"/>
    <n v="972"/>
    <n v="1370"/>
    <n v="1226"/>
    <n v="1259"/>
    <n v="854"/>
    <n v="856"/>
    <n v="1043"/>
    <n v="982"/>
    <n v="1088"/>
    <n v="1280"/>
    <n v="1656"/>
    <n v="1554"/>
    <n v="1368"/>
    <n v="1141"/>
    <n v="806"/>
    <n v="566"/>
    <n v="454"/>
    <n v="381"/>
  </r>
  <r>
    <x v="36"/>
    <x v="16"/>
    <x v="8"/>
    <n v="18898"/>
    <n v="8978"/>
    <n v="9920"/>
    <n v="1081"/>
    <n v="1358"/>
    <n v="1233"/>
    <n v="1182"/>
    <n v="1050"/>
    <n v="1255"/>
    <n v="1286"/>
    <n v="1109"/>
    <n v="1273"/>
    <n v="1141"/>
    <n v="1271"/>
    <n v="1373"/>
    <n v="1178"/>
    <n v="1004"/>
    <n v="646"/>
    <n v="620"/>
    <n v="337"/>
    <n v="501"/>
  </r>
  <r>
    <x v="650"/>
    <x v="16"/>
    <x v="8"/>
    <n v="2963"/>
    <n v="1488"/>
    <n v="1475"/>
    <n v="137"/>
    <n v="152"/>
    <n v="182"/>
    <n v="148"/>
    <n v="128"/>
    <n v="138"/>
    <n v="121"/>
    <n v="124"/>
    <n v="123"/>
    <n v="138"/>
    <n v="197"/>
    <n v="268"/>
    <n v="266"/>
    <n v="163"/>
    <n v="249"/>
    <n v="158"/>
    <n v="180"/>
    <n v="91"/>
  </r>
  <r>
    <x v="138"/>
    <x v="16"/>
    <x v="8"/>
    <n v="578797"/>
    <n v="283504"/>
    <n v="295293"/>
    <n v="38182"/>
    <n v="41303"/>
    <n v="41346"/>
    <n v="37250"/>
    <n v="32482"/>
    <n v="37687"/>
    <n v="42302"/>
    <n v="40677"/>
    <n v="39866"/>
    <n v="39295"/>
    <n v="40447"/>
    <n v="37922"/>
    <n v="34050"/>
    <n v="26186"/>
    <n v="18383"/>
    <n v="11744"/>
    <n v="8796"/>
    <n v="10879"/>
  </r>
  <r>
    <x v="651"/>
    <x v="16"/>
    <x v="8"/>
    <n v="3931"/>
    <n v="1918"/>
    <n v="2013"/>
    <n v="246"/>
    <n v="350"/>
    <n v="311"/>
    <n v="380"/>
    <n v="195"/>
    <n v="280"/>
    <n v="213"/>
    <n v="179"/>
    <n v="248"/>
    <n v="307"/>
    <n v="215"/>
    <n v="252"/>
    <n v="211"/>
    <n v="137"/>
    <n v="157"/>
    <n v="131"/>
    <n v="78"/>
    <n v="41"/>
  </r>
  <r>
    <x v="253"/>
    <x v="16"/>
    <x v="8"/>
    <n v="2520"/>
    <n v="1300"/>
    <n v="1220"/>
    <n v="133"/>
    <n v="195"/>
    <n v="91"/>
    <n v="100"/>
    <n v="128"/>
    <n v="105"/>
    <n v="156"/>
    <n v="149"/>
    <n v="72"/>
    <n v="122"/>
    <n v="177"/>
    <n v="227"/>
    <n v="201"/>
    <n v="165"/>
    <n v="169"/>
    <n v="134"/>
    <n v="109"/>
    <n v="87"/>
  </r>
  <r>
    <x v="253"/>
    <x v="16"/>
    <x v="8"/>
    <n v="2524"/>
    <n v="1230"/>
    <n v="1294"/>
    <n v="159"/>
    <n v="137"/>
    <n v="162"/>
    <n v="225"/>
    <n v="199"/>
    <n v="121"/>
    <n v="122"/>
    <n v="119"/>
    <n v="112"/>
    <n v="135"/>
    <n v="164"/>
    <n v="140"/>
    <n v="227"/>
    <n v="147"/>
    <n v="90"/>
    <n v="85"/>
    <n v="80"/>
    <n v="100"/>
  </r>
  <r>
    <x v="653"/>
    <x v="16"/>
    <x v="8"/>
    <n v="20553"/>
    <n v="10142"/>
    <n v="10411"/>
    <n v="1326"/>
    <n v="1345"/>
    <n v="1380"/>
    <n v="1312"/>
    <n v="1186"/>
    <n v="1136"/>
    <n v="1133"/>
    <n v="1186"/>
    <n v="1077"/>
    <n v="1291"/>
    <n v="1554"/>
    <n v="1502"/>
    <n v="1406"/>
    <n v="1158"/>
    <n v="935"/>
    <n v="618"/>
    <n v="430"/>
    <n v="578"/>
  </r>
  <r>
    <x v="654"/>
    <x v="16"/>
    <x v="8"/>
    <n v="1702"/>
    <n v="864"/>
    <n v="838"/>
    <n v="122"/>
    <n v="100"/>
    <n v="93"/>
    <n v="149"/>
    <n v="75"/>
    <n v="99"/>
    <n v="55"/>
    <n v="124"/>
    <n v="102"/>
    <n v="100"/>
    <n v="117"/>
    <n v="124"/>
    <n v="101"/>
    <n v="77"/>
    <n v="65"/>
    <n v="82"/>
    <n v="77"/>
    <n v="40"/>
  </r>
  <r>
    <x v="655"/>
    <x v="16"/>
    <x v="8"/>
    <n v="79359"/>
    <n v="42581"/>
    <n v="36778"/>
    <n v="5142"/>
    <n v="5431"/>
    <n v="5406"/>
    <n v="5012"/>
    <n v="4711"/>
    <n v="4841"/>
    <n v="5885"/>
    <n v="6579"/>
    <n v="5325"/>
    <n v="4998"/>
    <n v="5506"/>
    <n v="5462"/>
    <n v="4612"/>
    <n v="3962"/>
    <n v="2315"/>
    <n v="1885"/>
    <n v="1274"/>
    <n v="1013"/>
  </r>
  <r>
    <x v="140"/>
    <x v="16"/>
    <x v="8"/>
    <n v="3121"/>
    <n v="1555"/>
    <n v="1566"/>
    <n v="155"/>
    <n v="196"/>
    <n v="212"/>
    <n v="241"/>
    <n v="111"/>
    <n v="107"/>
    <n v="153"/>
    <n v="207"/>
    <n v="105"/>
    <n v="179"/>
    <n v="209"/>
    <n v="302"/>
    <n v="228"/>
    <n v="194"/>
    <n v="157"/>
    <n v="98"/>
    <n v="142"/>
    <n v="125"/>
  </r>
  <r>
    <x v="142"/>
    <x v="16"/>
    <x v="8"/>
    <n v="2790"/>
    <n v="1396"/>
    <n v="1394"/>
    <n v="161"/>
    <n v="177"/>
    <n v="198"/>
    <n v="178"/>
    <n v="157"/>
    <n v="180"/>
    <n v="145"/>
    <n v="187"/>
    <n v="99"/>
    <n v="123"/>
    <n v="183"/>
    <n v="162"/>
    <n v="265"/>
    <n v="140"/>
    <n v="104"/>
    <n v="101"/>
    <n v="88"/>
    <n v="142"/>
  </r>
  <r>
    <x v="605"/>
    <x v="16"/>
    <x v="8"/>
    <n v="33302"/>
    <n v="16165"/>
    <n v="17137"/>
    <n v="1988"/>
    <n v="2164"/>
    <n v="2062"/>
    <n v="2662"/>
    <n v="4517"/>
    <n v="2102"/>
    <n v="1928"/>
    <n v="1485"/>
    <n v="1949"/>
    <n v="1736"/>
    <n v="1971"/>
    <n v="2329"/>
    <n v="1807"/>
    <n v="1556"/>
    <n v="967"/>
    <n v="716"/>
    <n v="797"/>
    <n v="566"/>
  </r>
  <r>
    <x v="47"/>
    <x v="16"/>
    <x v="8"/>
    <n v="10005"/>
    <n v="5005"/>
    <n v="5000"/>
    <n v="490"/>
    <n v="579"/>
    <n v="595"/>
    <n v="529"/>
    <n v="521"/>
    <n v="474"/>
    <n v="510"/>
    <n v="562"/>
    <n v="587"/>
    <n v="686"/>
    <n v="783"/>
    <n v="875"/>
    <n v="704"/>
    <n v="673"/>
    <n v="564"/>
    <n v="389"/>
    <n v="227"/>
    <n v="257"/>
  </r>
  <r>
    <x v="47"/>
    <x v="16"/>
    <x v="8"/>
    <n v="10111"/>
    <n v="4937"/>
    <n v="5174"/>
    <n v="712"/>
    <n v="620"/>
    <n v="647"/>
    <n v="656"/>
    <n v="662"/>
    <n v="705"/>
    <n v="536"/>
    <n v="362"/>
    <n v="554"/>
    <n v="554"/>
    <n v="674"/>
    <n v="636"/>
    <n v="679"/>
    <n v="496"/>
    <n v="579"/>
    <n v="399"/>
    <n v="273"/>
    <n v="367"/>
  </r>
  <r>
    <x v="656"/>
    <x v="16"/>
    <x v="8"/>
    <n v="28792"/>
    <n v="14238"/>
    <n v="14554"/>
    <n v="1704"/>
    <n v="1792"/>
    <n v="2007"/>
    <n v="1941"/>
    <n v="1935"/>
    <n v="1481"/>
    <n v="1779"/>
    <n v="1428"/>
    <n v="1730"/>
    <n v="1524"/>
    <n v="1978"/>
    <n v="1953"/>
    <n v="2102"/>
    <n v="1417"/>
    <n v="1271"/>
    <n v="875"/>
    <n v="716"/>
    <n v="1159"/>
  </r>
  <r>
    <x v="657"/>
    <x v="16"/>
    <x v="8"/>
    <n v="4295"/>
    <n v="2163"/>
    <n v="2132"/>
    <n v="296"/>
    <n v="318"/>
    <n v="309"/>
    <n v="351"/>
    <n v="266"/>
    <n v="193"/>
    <n v="270"/>
    <n v="218"/>
    <n v="200"/>
    <n v="298"/>
    <n v="274"/>
    <n v="286"/>
    <n v="274"/>
    <n v="176"/>
    <n v="137"/>
    <n v="99"/>
    <n v="193"/>
    <n v="137"/>
  </r>
  <r>
    <x v="50"/>
    <x v="16"/>
    <x v="8"/>
    <n v="33463"/>
    <n v="16580"/>
    <n v="16883"/>
    <n v="2212"/>
    <n v="2238"/>
    <n v="2251"/>
    <n v="2182"/>
    <n v="2056"/>
    <n v="1947"/>
    <n v="1915"/>
    <n v="1829"/>
    <n v="1731"/>
    <n v="1966"/>
    <n v="2263"/>
    <n v="2161"/>
    <n v="2427"/>
    <n v="1927"/>
    <n v="1500"/>
    <n v="1047"/>
    <n v="862"/>
    <n v="949"/>
  </r>
  <r>
    <x v="660"/>
    <x v="16"/>
    <x v="8"/>
    <n v="10095"/>
    <n v="5083"/>
    <n v="5012"/>
    <n v="747"/>
    <n v="677"/>
    <n v="736"/>
    <n v="715"/>
    <n v="562"/>
    <n v="484"/>
    <n v="577"/>
    <n v="492"/>
    <n v="515"/>
    <n v="561"/>
    <n v="747"/>
    <n v="663"/>
    <n v="644"/>
    <n v="494"/>
    <n v="365"/>
    <n v="300"/>
    <n v="398"/>
    <n v="418"/>
  </r>
  <r>
    <x v="661"/>
    <x v="16"/>
    <x v="8"/>
    <n v="16209"/>
    <n v="7935"/>
    <n v="8274"/>
    <n v="1107"/>
    <n v="1105"/>
    <n v="1169"/>
    <n v="1164"/>
    <n v="887"/>
    <n v="917"/>
    <n v="841"/>
    <n v="986"/>
    <n v="729"/>
    <n v="901"/>
    <n v="1135"/>
    <n v="1226"/>
    <n v="1045"/>
    <n v="918"/>
    <n v="663"/>
    <n v="523"/>
    <n v="389"/>
    <n v="504"/>
  </r>
  <r>
    <x v="662"/>
    <x v="16"/>
    <x v="8"/>
    <n v="3001"/>
    <n v="1527"/>
    <n v="1474"/>
    <n v="206"/>
    <n v="134"/>
    <n v="216"/>
    <n v="140"/>
    <n v="121"/>
    <n v="182"/>
    <n v="174"/>
    <n v="100"/>
    <n v="114"/>
    <n v="194"/>
    <n v="217"/>
    <n v="234"/>
    <n v="230"/>
    <n v="162"/>
    <n v="157"/>
    <n v="167"/>
    <n v="128"/>
    <n v="125"/>
  </r>
  <r>
    <x v="663"/>
    <x v="16"/>
    <x v="8"/>
    <n v="5527"/>
    <n v="3127"/>
    <n v="2400"/>
    <n v="285"/>
    <n v="254"/>
    <n v="320"/>
    <n v="284"/>
    <n v="412"/>
    <n v="339"/>
    <n v="317"/>
    <n v="316"/>
    <n v="392"/>
    <n v="342"/>
    <n v="459"/>
    <n v="490"/>
    <n v="227"/>
    <n v="338"/>
    <n v="194"/>
    <n v="106"/>
    <n v="157"/>
    <n v="295"/>
  </r>
  <r>
    <x v="664"/>
    <x v="16"/>
    <x v="8"/>
    <n v="15894"/>
    <n v="7915"/>
    <n v="7979"/>
    <n v="915"/>
    <n v="1098"/>
    <n v="1003"/>
    <n v="1047"/>
    <n v="843"/>
    <n v="742"/>
    <n v="781"/>
    <n v="1040"/>
    <n v="754"/>
    <n v="958"/>
    <n v="1231"/>
    <n v="1358"/>
    <n v="1125"/>
    <n v="1007"/>
    <n v="650"/>
    <n v="472"/>
    <n v="460"/>
    <n v="410"/>
  </r>
  <r>
    <x v="667"/>
    <x v="16"/>
    <x v="8"/>
    <n v="6840"/>
    <n v="3411"/>
    <n v="3429"/>
    <n v="327"/>
    <n v="382"/>
    <n v="391"/>
    <n v="393"/>
    <n v="325"/>
    <n v="234"/>
    <n v="322"/>
    <n v="300"/>
    <n v="342"/>
    <n v="400"/>
    <n v="495"/>
    <n v="616"/>
    <n v="577"/>
    <n v="448"/>
    <n v="344"/>
    <n v="352"/>
    <n v="251"/>
    <n v="341"/>
  </r>
  <r>
    <x v="149"/>
    <x v="16"/>
    <x v="8"/>
    <n v="5446"/>
    <n v="2658"/>
    <n v="2788"/>
    <n v="307"/>
    <n v="437"/>
    <n v="296"/>
    <n v="340"/>
    <n v="297"/>
    <n v="246"/>
    <n v="284"/>
    <n v="293"/>
    <n v="256"/>
    <n v="278"/>
    <n v="387"/>
    <n v="394"/>
    <n v="447"/>
    <n v="345"/>
    <n v="273"/>
    <n v="225"/>
    <n v="154"/>
    <n v="187"/>
  </r>
  <r>
    <x v="668"/>
    <x v="16"/>
    <x v="8"/>
    <n v="21620"/>
    <n v="10438"/>
    <n v="11182"/>
    <n v="1373"/>
    <n v="1693"/>
    <n v="1296"/>
    <n v="1075"/>
    <n v="1278"/>
    <n v="1440"/>
    <n v="1345"/>
    <n v="1303"/>
    <n v="1495"/>
    <n v="1309"/>
    <n v="1484"/>
    <n v="1491"/>
    <n v="1017"/>
    <n v="1151"/>
    <n v="945"/>
    <n v="847"/>
    <n v="616"/>
    <n v="462"/>
  </r>
  <r>
    <x v="668"/>
    <x v="16"/>
    <x v="8"/>
    <n v="23188"/>
    <n v="11646"/>
    <n v="11542"/>
    <n v="1881"/>
    <n v="2058"/>
    <n v="1716"/>
    <n v="1608"/>
    <n v="1251"/>
    <n v="1329"/>
    <n v="1682"/>
    <n v="1337"/>
    <n v="1624"/>
    <n v="1307"/>
    <n v="1474"/>
    <n v="1375"/>
    <n v="1447"/>
    <n v="903"/>
    <n v="865"/>
    <n v="541"/>
    <n v="352"/>
    <n v="438"/>
  </r>
  <r>
    <x v="669"/>
    <x v="16"/>
    <x v="8"/>
    <n v="9670"/>
    <n v="4860"/>
    <n v="4810"/>
    <n v="761"/>
    <n v="647"/>
    <n v="592"/>
    <n v="723"/>
    <n v="682"/>
    <n v="518"/>
    <n v="537"/>
    <n v="447"/>
    <n v="535"/>
    <n v="466"/>
    <n v="586"/>
    <n v="664"/>
    <n v="753"/>
    <n v="475"/>
    <n v="355"/>
    <n v="377"/>
    <n v="306"/>
    <n v="246"/>
  </r>
  <r>
    <x v="671"/>
    <x v="16"/>
    <x v="8"/>
    <n v="63360"/>
    <n v="31944"/>
    <n v="31416"/>
    <n v="3617"/>
    <n v="4280"/>
    <n v="4050"/>
    <n v="4247"/>
    <n v="3929"/>
    <n v="3854"/>
    <n v="3902"/>
    <n v="3699"/>
    <n v="3372"/>
    <n v="3685"/>
    <n v="4239"/>
    <n v="4584"/>
    <n v="4232"/>
    <n v="3413"/>
    <n v="2692"/>
    <n v="2171"/>
    <n v="1693"/>
    <n v="1701"/>
  </r>
  <r>
    <x v="672"/>
    <x v="16"/>
    <x v="8"/>
    <n v="4705"/>
    <n v="2290"/>
    <n v="2415"/>
    <n v="244"/>
    <n v="273"/>
    <n v="227"/>
    <n v="209"/>
    <n v="229"/>
    <n v="185"/>
    <n v="248"/>
    <n v="191"/>
    <n v="210"/>
    <n v="232"/>
    <n v="364"/>
    <n v="348"/>
    <n v="463"/>
    <n v="294"/>
    <n v="286"/>
    <n v="252"/>
    <n v="206"/>
    <n v="244"/>
  </r>
  <r>
    <x v="673"/>
    <x v="16"/>
    <x v="8"/>
    <n v="9868"/>
    <n v="4983"/>
    <n v="4885"/>
    <n v="633"/>
    <n v="772"/>
    <n v="500"/>
    <n v="718"/>
    <n v="891"/>
    <n v="511"/>
    <n v="557"/>
    <n v="458"/>
    <n v="433"/>
    <n v="565"/>
    <n v="613"/>
    <n v="718"/>
    <n v="740"/>
    <n v="508"/>
    <n v="369"/>
    <n v="267"/>
    <n v="351"/>
    <n v="264"/>
  </r>
  <r>
    <x v="673"/>
    <x v="16"/>
    <x v="8"/>
    <n v="9868"/>
    <n v="4832"/>
    <n v="5036"/>
    <n v="597"/>
    <n v="654"/>
    <n v="695"/>
    <n v="656"/>
    <n v="555"/>
    <n v="569"/>
    <n v="529"/>
    <n v="688"/>
    <n v="505"/>
    <n v="664"/>
    <n v="733"/>
    <n v="819"/>
    <n v="522"/>
    <n v="554"/>
    <n v="400"/>
    <n v="306"/>
    <n v="230"/>
    <n v="192"/>
  </r>
  <r>
    <x v="674"/>
    <x v="16"/>
    <x v="8"/>
    <n v="75696"/>
    <n v="40410"/>
    <n v="35286"/>
    <n v="4513"/>
    <n v="3836"/>
    <n v="2774"/>
    <n v="7497"/>
    <n v="19428"/>
    <n v="8399"/>
    <n v="5492"/>
    <n v="3868"/>
    <n v="2649"/>
    <n v="2599"/>
    <n v="2816"/>
    <n v="3347"/>
    <n v="2222"/>
    <n v="1920"/>
    <n v="1507"/>
    <n v="1177"/>
    <n v="734"/>
    <n v="918"/>
  </r>
  <r>
    <x v="675"/>
    <x v="16"/>
    <x v="8"/>
    <n v="5131"/>
    <n v="2525"/>
    <n v="2606"/>
    <n v="265"/>
    <n v="268"/>
    <n v="270"/>
    <n v="227"/>
    <n v="250"/>
    <n v="220"/>
    <n v="320"/>
    <n v="303"/>
    <n v="302"/>
    <n v="426"/>
    <n v="488"/>
    <n v="316"/>
    <n v="384"/>
    <n v="335"/>
    <n v="347"/>
    <n v="149"/>
    <n v="141"/>
    <n v="120"/>
  </r>
  <r>
    <x v="675"/>
    <x v="16"/>
    <x v="8"/>
    <n v="5241"/>
    <n v="2604"/>
    <n v="2637"/>
    <n v="254"/>
    <n v="307"/>
    <n v="370"/>
    <n v="372"/>
    <n v="187"/>
    <n v="205"/>
    <n v="349"/>
    <n v="255"/>
    <n v="215"/>
    <n v="314"/>
    <n v="297"/>
    <n v="413"/>
    <n v="369"/>
    <n v="369"/>
    <n v="330"/>
    <n v="233"/>
    <n v="155"/>
    <n v="247"/>
  </r>
  <r>
    <x v="566"/>
    <x v="16"/>
    <x v="8"/>
    <n v="3119"/>
    <n v="1540"/>
    <n v="1579"/>
    <n v="163"/>
    <n v="176"/>
    <n v="200"/>
    <n v="156"/>
    <n v="130"/>
    <n v="145"/>
    <n v="182"/>
    <n v="125"/>
    <n v="140"/>
    <n v="214"/>
    <n v="215"/>
    <n v="299"/>
    <n v="211"/>
    <n v="197"/>
    <n v="142"/>
    <n v="155"/>
    <n v="106"/>
    <n v="163"/>
  </r>
  <r>
    <x v="56"/>
    <x v="16"/>
    <x v="8"/>
    <n v="6987"/>
    <n v="3558"/>
    <n v="3429"/>
    <n v="411"/>
    <n v="284"/>
    <n v="522"/>
    <n v="445"/>
    <n v="191"/>
    <n v="467"/>
    <n v="369"/>
    <n v="418"/>
    <n v="256"/>
    <n v="348"/>
    <n v="558"/>
    <n v="483"/>
    <n v="589"/>
    <n v="391"/>
    <n v="457"/>
    <n v="343"/>
    <n v="131"/>
    <n v="324"/>
  </r>
  <r>
    <x v="155"/>
    <x v="16"/>
    <x v="8"/>
    <n v="55334"/>
    <n v="27331"/>
    <n v="28003"/>
    <n v="3697"/>
    <n v="3521"/>
    <n v="3784"/>
    <n v="3579"/>
    <n v="3684"/>
    <n v="3471"/>
    <n v="3401"/>
    <n v="3888"/>
    <n v="2841"/>
    <n v="3259"/>
    <n v="3714"/>
    <n v="4082"/>
    <n v="3454"/>
    <n v="2727"/>
    <n v="2170"/>
    <n v="1532"/>
    <n v="1305"/>
    <n v="1225"/>
  </r>
  <r>
    <x v="156"/>
    <x v="16"/>
    <x v="8"/>
    <n v="4981"/>
    <n v="2403"/>
    <n v="2578"/>
    <n v="344"/>
    <n v="336"/>
    <n v="352"/>
    <n v="233"/>
    <n v="414"/>
    <n v="242"/>
    <n v="273"/>
    <n v="277"/>
    <n v="412"/>
    <n v="269"/>
    <n v="238"/>
    <n v="253"/>
    <n v="493"/>
    <n v="266"/>
    <n v="198"/>
    <n v="157"/>
    <n v="72"/>
    <n v="152"/>
  </r>
  <r>
    <x v="275"/>
    <x v="16"/>
    <x v="8"/>
    <n v="510484"/>
    <n v="252399"/>
    <n v="258085"/>
    <n v="37650"/>
    <n v="38113"/>
    <n v="36717"/>
    <n v="34039"/>
    <n v="35644"/>
    <n v="37133"/>
    <n v="35845"/>
    <n v="31782"/>
    <n v="29730"/>
    <n v="29787"/>
    <n v="33054"/>
    <n v="33482"/>
    <n v="29991"/>
    <n v="22473"/>
    <n v="15954"/>
    <n v="11289"/>
    <n v="8875"/>
    <n v="8926"/>
  </r>
  <r>
    <x v="676"/>
    <x v="16"/>
    <x v="8"/>
    <n v="22948"/>
    <n v="11752"/>
    <n v="11196"/>
    <n v="2077"/>
    <n v="2350"/>
    <n v="1713"/>
    <n v="1896"/>
    <n v="1647"/>
    <n v="2028"/>
    <n v="1531"/>
    <n v="1398"/>
    <n v="1321"/>
    <n v="1342"/>
    <n v="1356"/>
    <n v="980"/>
    <n v="1127"/>
    <n v="693"/>
    <n v="433"/>
    <n v="558"/>
    <n v="227"/>
    <n v="271"/>
  </r>
  <r>
    <x v="677"/>
    <x v="16"/>
    <x v="8"/>
    <n v="178392"/>
    <n v="86487"/>
    <n v="91905"/>
    <n v="11716"/>
    <n v="12139"/>
    <n v="12009"/>
    <n v="11404"/>
    <n v="10993"/>
    <n v="11147"/>
    <n v="11378"/>
    <n v="10580"/>
    <n v="10173"/>
    <n v="10643"/>
    <n v="12043"/>
    <n v="12656"/>
    <n v="11968"/>
    <n v="9572"/>
    <n v="6893"/>
    <n v="4599"/>
    <n v="4039"/>
    <n v="4440"/>
  </r>
  <r>
    <x v="678"/>
    <x v="16"/>
    <x v="8"/>
    <n v="2497"/>
    <n v="1282"/>
    <n v="1215"/>
    <n v="133"/>
    <n v="179"/>
    <n v="181"/>
    <n v="135"/>
    <n v="61"/>
    <n v="161"/>
    <n v="111"/>
    <n v="121"/>
    <n v="176"/>
    <n v="96"/>
    <n v="185"/>
    <n v="233"/>
    <n v="163"/>
    <n v="154"/>
    <n v="109"/>
    <n v="142"/>
    <n v="64"/>
    <n v="93"/>
  </r>
  <r>
    <x v="679"/>
    <x v="16"/>
    <x v="8"/>
    <n v="5999"/>
    <n v="3009"/>
    <n v="2990"/>
    <n v="427"/>
    <n v="363"/>
    <n v="428"/>
    <n v="417"/>
    <n v="300"/>
    <n v="362"/>
    <n v="291"/>
    <n v="523"/>
    <n v="377"/>
    <n v="152"/>
    <n v="380"/>
    <n v="387"/>
    <n v="452"/>
    <n v="336"/>
    <n v="239"/>
    <n v="249"/>
    <n v="87"/>
    <n v="229"/>
  </r>
  <r>
    <x v="680"/>
    <x v="16"/>
    <x v="8"/>
    <n v="3693"/>
    <n v="1814"/>
    <n v="1879"/>
    <n v="191"/>
    <n v="195"/>
    <n v="218"/>
    <n v="216"/>
    <n v="135"/>
    <n v="123"/>
    <n v="177"/>
    <n v="180"/>
    <n v="155"/>
    <n v="174"/>
    <n v="319"/>
    <n v="283"/>
    <n v="332"/>
    <n v="239"/>
    <n v="208"/>
    <n v="176"/>
    <n v="152"/>
    <n v="220"/>
  </r>
  <r>
    <x v="683"/>
    <x v="16"/>
    <x v="8"/>
    <n v="5741"/>
    <n v="2942"/>
    <n v="2799"/>
    <n v="459"/>
    <n v="511"/>
    <n v="496"/>
    <n v="485"/>
    <n v="235"/>
    <n v="353"/>
    <n v="322"/>
    <n v="350"/>
    <n v="352"/>
    <n v="403"/>
    <n v="332"/>
    <n v="367"/>
    <n v="336"/>
    <n v="225"/>
    <n v="152"/>
    <n v="238"/>
    <n v="57"/>
    <n v="68"/>
  </r>
  <r>
    <x v="684"/>
    <x v="16"/>
    <x v="8"/>
    <n v="23336"/>
    <n v="11658"/>
    <n v="11678"/>
    <n v="1453"/>
    <n v="1639"/>
    <n v="1758"/>
    <n v="1579"/>
    <n v="1266"/>
    <n v="1317"/>
    <n v="1265"/>
    <n v="1248"/>
    <n v="1268"/>
    <n v="1401"/>
    <n v="1637"/>
    <n v="1980"/>
    <n v="1458"/>
    <n v="1157"/>
    <n v="947"/>
    <n v="649"/>
    <n v="631"/>
    <n v="683"/>
  </r>
  <r>
    <x v="430"/>
    <x v="16"/>
    <x v="8"/>
    <n v="7420"/>
    <n v="3435"/>
    <n v="3985"/>
    <n v="444"/>
    <n v="458"/>
    <n v="366"/>
    <n v="436"/>
    <n v="523"/>
    <n v="332"/>
    <n v="230"/>
    <n v="287"/>
    <n v="570"/>
    <n v="436"/>
    <n v="541"/>
    <n v="543"/>
    <n v="620"/>
    <n v="488"/>
    <n v="430"/>
    <n v="367"/>
    <n v="169"/>
    <n v="180"/>
  </r>
  <r>
    <x v="430"/>
    <x v="16"/>
    <x v="8"/>
    <n v="7847"/>
    <n v="3856"/>
    <n v="3991"/>
    <n v="552"/>
    <n v="463"/>
    <n v="471"/>
    <n v="583"/>
    <n v="748"/>
    <n v="555"/>
    <n v="453"/>
    <n v="421"/>
    <n v="370"/>
    <n v="413"/>
    <n v="528"/>
    <n v="457"/>
    <n v="576"/>
    <n v="345"/>
    <n v="308"/>
    <n v="268"/>
    <n v="172"/>
    <n v="164"/>
  </r>
  <r>
    <x v="430"/>
    <x v="16"/>
    <x v="8"/>
    <n v="7902"/>
    <n v="4070"/>
    <n v="3832"/>
    <n v="307"/>
    <n v="403"/>
    <n v="307"/>
    <n v="318"/>
    <n v="342"/>
    <n v="352"/>
    <n v="439"/>
    <n v="436"/>
    <n v="329"/>
    <n v="429"/>
    <n v="561"/>
    <n v="613"/>
    <n v="908"/>
    <n v="845"/>
    <n v="521"/>
    <n v="380"/>
    <n v="130"/>
    <n v="282"/>
  </r>
  <r>
    <x v="430"/>
    <x v="16"/>
    <x v="8"/>
    <n v="7925"/>
    <n v="4030"/>
    <n v="3895"/>
    <n v="362"/>
    <n v="367"/>
    <n v="572"/>
    <n v="397"/>
    <n v="386"/>
    <n v="461"/>
    <n v="372"/>
    <n v="455"/>
    <n v="377"/>
    <n v="451"/>
    <n v="551"/>
    <n v="490"/>
    <n v="713"/>
    <n v="713"/>
    <n v="418"/>
    <n v="410"/>
    <n v="256"/>
    <n v="174"/>
  </r>
  <r>
    <x v="685"/>
    <x v="16"/>
    <x v="8"/>
    <n v="7041"/>
    <n v="3476"/>
    <n v="3565"/>
    <n v="373"/>
    <n v="403"/>
    <n v="454"/>
    <n v="607"/>
    <n v="632"/>
    <n v="404"/>
    <n v="404"/>
    <n v="359"/>
    <n v="303"/>
    <n v="359"/>
    <n v="443"/>
    <n v="406"/>
    <n v="560"/>
    <n v="393"/>
    <n v="300"/>
    <n v="258"/>
    <n v="146"/>
    <n v="237"/>
  </r>
  <r>
    <x v="685"/>
    <x v="16"/>
    <x v="8"/>
    <n v="7050"/>
    <n v="3667"/>
    <n v="3383"/>
    <n v="391"/>
    <n v="398"/>
    <n v="436"/>
    <n v="359"/>
    <n v="316"/>
    <n v="330"/>
    <n v="389"/>
    <n v="400"/>
    <n v="311"/>
    <n v="380"/>
    <n v="577"/>
    <n v="630"/>
    <n v="619"/>
    <n v="458"/>
    <n v="303"/>
    <n v="279"/>
    <n v="237"/>
    <n v="237"/>
  </r>
  <r>
    <x v="686"/>
    <x v="16"/>
    <x v="8"/>
    <n v="1591"/>
    <n v="796"/>
    <n v="795"/>
    <n v="67"/>
    <n v="108"/>
    <n v="79"/>
    <n v="93"/>
    <n v="108"/>
    <n v="87"/>
    <n v="64"/>
    <n v="86"/>
    <n v="76"/>
    <n v="121"/>
    <n v="103"/>
    <n v="122"/>
    <n v="109"/>
    <n v="82"/>
    <n v="115"/>
    <n v="69"/>
    <n v="64"/>
    <n v="38"/>
  </r>
  <r>
    <x v="686"/>
    <x v="16"/>
    <x v="8"/>
    <n v="1591"/>
    <n v="802"/>
    <n v="789"/>
    <n v="105"/>
    <n v="98"/>
    <n v="157"/>
    <n v="86"/>
    <n v="58"/>
    <n v="111"/>
    <n v="102"/>
    <n v="63"/>
    <n v="107"/>
    <n v="56"/>
    <n v="86"/>
    <n v="141"/>
    <n v="94"/>
    <n v="120"/>
    <n v="27"/>
    <n v="33"/>
    <n v="73"/>
    <n v="74"/>
  </r>
  <r>
    <x v="64"/>
    <x v="16"/>
    <x v="8"/>
    <n v="5806"/>
    <n v="3247"/>
    <n v="2559"/>
    <n v="249"/>
    <n v="343"/>
    <n v="233"/>
    <n v="274"/>
    <n v="374"/>
    <n v="371"/>
    <n v="449"/>
    <n v="418"/>
    <n v="343"/>
    <n v="315"/>
    <n v="408"/>
    <n v="289"/>
    <n v="511"/>
    <n v="333"/>
    <n v="288"/>
    <n v="198"/>
    <n v="190"/>
    <n v="220"/>
  </r>
  <r>
    <x v="64"/>
    <x v="16"/>
    <x v="8"/>
    <n v="5806"/>
    <n v="3767"/>
    <n v="2039"/>
    <n v="212"/>
    <n v="263"/>
    <n v="266"/>
    <n v="220"/>
    <n v="273"/>
    <n v="661"/>
    <n v="590"/>
    <n v="373"/>
    <n v="429"/>
    <n v="338"/>
    <n v="454"/>
    <n v="431"/>
    <n v="315"/>
    <n v="355"/>
    <n v="234"/>
    <n v="140"/>
    <n v="92"/>
    <n v="160"/>
  </r>
  <r>
    <x v="64"/>
    <x v="16"/>
    <x v="8"/>
    <n v="5821"/>
    <n v="3524"/>
    <n v="2297"/>
    <n v="308"/>
    <n v="332"/>
    <n v="383"/>
    <n v="243"/>
    <n v="215"/>
    <n v="492"/>
    <n v="545"/>
    <n v="409"/>
    <n v="625"/>
    <n v="402"/>
    <n v="431"/>
    <n v="362"/>
    <n v="264"/>
    <n v="205"/>
    <n v="249"/>
    <n v="165"/>
    <n v="84"/>
    <n v="107"/>
  </r>
  <r>
    <x v="64"/>
    <x v="16"/>
    <x v="8"/>
    <n v="5851"/>
    <n v="2949"/>
    <n v="2902"/>
    <n v="326"/>
    <n v="224"/>
    <n v="455"/>
    <n v="299"/>
    <n v="388"/>
    <n v="435"/>
    <n v="337"/>
    <n v="342"/>
    <n v="353"/>
    <n v="313"/>
    <n v="304"/>
    <n v="402"/>
    <n v="389"/>
    <n v="344"/>
    <n v="384"/>
    <n v="249"/>
    <n v="216"/>
    <n v="91"/>
  </r>
  <r>
    <x v="687"/>
    <x v="16"/>
    <x v="8"/>
    <n v="2157"/>
    <n v="1019"/>
    <n v="1138"/>
    <n v="124"/>
    <n v="175"/>
    <n v="172"/>
    <n v="149"/>
    <n v="76"/>
    <n v="134"/>
    <n v="162"/>
    <n v="43"/>
    <n v="139"/>
    <n v="126"/>
    <n v="190"/>
    <n v="130"/>
    <n v="113"/>
    <n v="96"/>
    <n v="74"/>
    <n v="89"/>
    <n v="50"/>
    <n v="115"/>
  </r>
  <r>
    <x v="688"/>
    <x v="16"/>
    <x v="8"/>
    <n v="8858"/>
    <n v="4362"/>
    <n v="4496"/>
    <n v="575"/>
    <n v="496"/>
    <n v="672"/>
    <n v="543"/>
    <n v="422"/>
    <n v="414"/>
    <n v="490"/>
    <n v="496"/>
    <n v="425"/>
    <n v="506"/>
    <n v="581"/>
    <n v="741"/>
    <n v="683"/>
    <n v="595"/>
    <n v="425"/>
    <n v="321"/>
    <n v="238"/>
    <n v="235"/>
  </r>
  <r>
    <x v="688"/>
    <x v="16"/>
    <x v="8"/>
    <n v="9368"/>
    <n v="4997"/>
    <n v="4371"/>
    <n v="689"/>
    <n v="696"/>
    <n v="779"/>
    <n v="744"/>
    <n v="626"/>
    <n v="670"/>
    <n v="680"/>
    <n v="561"/>
    <n v="624"/>
    <n v="513"/>
    <n v="593"/>
    <n v="562"/>
    <n v="525"/>
    <n v="275"/>
    <n v="241"/>
    <n v="253"/>
    <n v="232"/>
    <n v="105"/>
  </r>
  <r>
    <x v="690"/>
    <x v="16"/>
    <x v="8"/>
    <n v="163227"/>
    <n v="80545"/>
    <n v="82682"/>
    <n v="13608"/>
    <n v="12825"/>
    <n v="12635"/>
    <n v="10627"/>
    <n v="10711"/>
    <n v="12221"/>
    <n v="12220"/>
    <n v="11057"/>
    <n v="9779"/>
    <n v="9428"/>
    <n v="10290"/>
    <n v="10191"/>
    <n v="8814"/>
    <n v="6271"/>
    <n v="4654"/>
    <n v="3154"/>
    <n v="2212"/>
    <n v="2530"/>
  </r>
  <r>
    <x v="581"/>
    <x v="17"/>
    <x v="8"/>
    <n v="19304"/>
    <n v="9632"/>
    <n v="9672"/>
    <n v="1022"/>
    <n v="992"/>
    <n v="1153"/>
    <n v="1709"/>
    <n v="1567"/>
    <n v="1103"/>
    <n v="1057"/>
    <n v="904"/>
    <n v="1220"/>
    <n v="1223"/>
    <n v="1476"/>
    <n v="1320"/>
    <n v="1286"/>
    <n v="959"/>
    <n v="966"/>
    <n v="616"/>
    <n v="516"/>
    <n v="215"/>
  </r>
  <r>
    <x v="691"/>
    <x v="17"/>
    <x v="8"/>
    <n v="8152"/>
    <n v="4077"/>
    <n v="4075"/>
    <n v="421"/>
    <n v="465"/>
    <n v="588"/>
    <n v="497"/>
    <n v="471"/>
    <n v="396"/>
    <n v="418"/>
    <n v="430"/>
    <n v="569"/>
    <n v="521"/>
    <n v="589"/>
    <n v="576"/>
    <n v="630"/>
    <n v="484"/>
    <n v="423"/>
    <n v="286"/>
    <n v="197"/>
    <n v="191"/>
  </r>
  <r>
    <x v="691"/>
    <x v="17"/>
    <x v="8"/>
    <n v="8268"/>
    <n v="4581"/>
    <n v="3687"/>
    <n v="264"/>
    <n v="414"/>
    <n v="259"/>
    <n v="351"/>
    <n v="433"/>
    <n v="422"/>
    <n v="473"/>
    <n v="559"/>
    <n v="443"/>
    <n v="606"/>
    <n v="700"/>
    <n v="600"/>
    <n v="753"/>
    <n v="703"/>
    <n v="469"/>
    <n v="474"/>
    <n v="201"/>
    <n v="144"/>
  </r>
  <r>
    <x v="692"/>
    <x v="17"/>
    <x v="8"/>
    <n v="43418"/>
    <n v="21123"/>
    <n v="22295"/>
    <n v="2762"/>
    <n v="2534"/>
    <n v="3199"/>
    <n v="2745"/>
    <n v="2647"/>
    <n v="2558"/>
    <n v="2525"/>
    <n v="2536"/>
    <n v="2760"/>
    <n v="2838"/>
    <n v="3255"/>
    <n v="3126"/>
    <n v="2605"/>
    <n v="2223"/>
    <n v="1893"/>
    <n v="1517"/>
    <n v="772"/>
    <n v="923"/>
  </r>
  <r>
    <x v="115"/>
    <x v="17"/>
    <x v="8"/>
    <n v="127682"/>
    <n v="63122"/>
    <n v="64560"/>
    <n v="8625"/>
    <n v="9710"/>
    <n v="10044"/>
    <n v="8470"/>
    <n v="7440"/>
    <n v="7639"/>
    <n v="8212"/>
    <n v="8697"/>
    <n v="9766"/>
    <n v="9380"/>
    <n v="8841"/>
    <n v="7978"/>
    <n v="7466"/>
    <n v="5468"/>
    <n v="4259"/>
    <n v="2635"/>
    <n v="1548"/>
    <n v="1504"/>
  </r>
  <r>
    <x v="629"/>
    <x v="17"/>
    <x v="8"/>
    <n v="20017"/>
    <n v="9706"/>
    <n v="10311"/>
    <n v="1192"/>
    <n v="1204"/>
    <n v="1318"/>
    <n v="1245"/>
    <n v="1146"/>
    <n v="1170"/>
    <n v="1109"/>
    <n v="1158"/>
    <n v="1210"/>
    <n v="1337"/>
    <n v="1662"/>
    <n v="1317"/>
    <n v="1354"/>
    <n v="939"/>
    <n v="1113"/>
    <n v="656"/>
    <n v="561"/>
    <n v="326"/>
  </r>
  <r>
    <x v="695"/>
    <x v="17"/>
    <x v="8"/>
    <n v="48486"/>
    <n v="24180"/>
    <n v="24306"/>
    <n v="2813"/>
    <n v="3333"/>
    <n v="2319"/>
    <n v="2904"/>
    <n v="2546"/>
    <n v="2760"/>
    <n v="3094"/>
    <n v="3278"/>
    <n v="2976"/>
    <n v="3225"/>
    <n v="3406"/>
    <n v="3231"/>
    <n v="3743"/>
    <n v="2701"/>
    <n v="2270"/>
    <n v="1626"/>
    <n v="954"/>
    <n v="1307"/>
  </r>
  <r>
    <x v="696"/>
    <x v="17"/>
    <x v="8"/>
    <n v="29773"/>
    <n v="14883"/>
    <n v="14890"/>
    <n v="1551"/>
    <n v="1609"/>
    <n v="1824"/>
    <n v="2288"/>
    <n v="2737"/>
    <n v="1614"/>
    <n v="1560"/>
    <n v="1606"/>
    <n v="1871"/>
    <n v="1931"/>
    <n v="1989"/>
    <n v="1869"/>
    <n v="2026"/>
    <n v="1749"/>
    <n v="1083"/>
    <n v="965"/>
    <n v="738"/>
    <n v="763"/>
  </r>
  <r>
    <x v="698"/>
    <x v="17"/>
    <x v="8"/>
    <n v="13276"/>
    <n v="6675"/>
    <n v="6601"/>
    <n v="812"/>
    <n v="738"/>
    <n v="711"/>
    <n v="840"/>
    <n v="877"/>
    <n v="795"/>
    <n v="772"/>
    <n v="885"/>
    <n v="895"/>
    <n v="914"/>
    <n v="1046"/>
    <n v="1041"/>
    <n v="912"/>
    <n v="868"/>
    <n v="414"/>
    <n v="251"/>
    <n v="281"/>
    <n v="224"/>
  </r>
  <r>
    <x v="699"/>
    <x v="17"/>
    <x v="8"/>
    <n v="19991"/>
    <n v="10028"/>
    <n v="9963"/>
    <n v="1103"/>
    <n v="1153"/>
    <n v="1506"/>
    <n v="1322"/>
    <n v="1063"/>
    <n v="1018"/>
    <n v="1016"/>
    <n v="1102"/>
    <n v="1170"/>
    <n v="1333"/>
    <n v="1562"/>
    <n v="1481"/>
    <n v="1498"/>
    <n v="1336"/>
    <n v="962"/>
    <n v="564"/>
    <n v="486"/>
    <n v="316"/>
  </r>
  <r>
    <x v="700"/>
    <x v="17"/>
    <x v="8"/>
    <n v="78622"/>
    <n v="39131"/>
    <n v="39491"/>
    <n v="4146"/>
    <n v="4820"/>
    <n v="5593"/>
    <n v="5133"/>
    <n v="4809"/>
    <n v="4831"/>
    <n v="4926"/>
    <n v="5237"/>
    <n v="5315"/>
    <n v="5859"/>
    <n v="6135"/>
    <n v="5334"/>
    <n v="5211"/>
    <n v="4050"/>
    <n v="3258"/>
    <n v="1903"/>
    <n v="1010"/>
    <n v="1052"/>
  </r>
  <r>
    <x v="6"/>
    <x v="17"/>
    <x v="8"/>
    <n v="12735"/>
    <n v="6405"/>
    <n v="6330"/>
    <n v="747"/>
    <n v="729"/>
    <n v="884"/>
    <n v="708"/>
    <n v="696"/>
    <n v="823"/>
    <n v="793"/>
    <n v="884"/>
    <n v="732"/>
    <n v="792"/>
    <n v="939"/>
    <n v="972"/>
    <n v="809"/>
    <n v="786"/>
    <n v="547"/>
    <n v="436"/>
    <n v="216"/>
    <n v="242"/>
  </r>
  <r>
    <x v="6"/>
    <x v="17"/>
    <x v="8"/>
    <n v="12746"/>
    <n v="6323"/>
    <n v="6423"/>
    <n v="795"/>
    <n v="912"/>
    <n v="850"/>
    <n v="813"/>
    <n v="713"/>
    <n v="739"/>
    <n v="728"/>
    <n v="792"/>
    <n v="650"/>
    <n v="753"/>
    <n v="851"/>
    <n v="818"/>
    <n v="838"/>
    <n v="763"/>
    <n v="750"/>
    <n v="479"/>
    <n v="266"/>
    <n v="236"/>
  </r>
  <r>
    <x v="701"/>
    <x v="17"/>
    <x v="8"/>
    <n v="12747"/>
    <n v="5973"/>
    <n v="6774"/>
    <n v="663"/>
    <n v="798"/>
    <n v="917"/>
    <n v="665"/>
    <n v="699"/>
    <n v="659"/>
    <n v="877"/>
    <n v="697"/>
    <n v="842"/>
    <n v="772"/>
    <n v="903"/>
    <n v="1107"/>
    <n v="667"/>
    <n v="860"/>
    <n v="536"/>
    <n v="421"/>
    <n v="397"/>
    <n v="267"/>
  </r>
  <r>
    <x v="701"/>
    <x v="17"/>
    <x v="8"/>
    <n v="12880"/>
    <n v="6529"/>
    <n v="6351"/>
    <n v="822"/>
    <n v="918"/>
    <n v="867"/>
    <n v="852"/>
    <n v="692"/>
    <n v="764"/>
    <n v="789"/>
    <n v="697"/>
    <n v="848"/>
    <n v="835"/>
    <n v="972"/>
    <n v="928"/>
    <n v="780"/>
    <n v="682"/>
    <n v="414"/>
    <n v="427"/>
    <n v="303"/>
    <n v="290"/>
  </r>
  <r>
    <x v="703"/>
    <x v="17"/>
    <x v="8"/>
    <n v="91804"/>
    <n v="45005"/>
    <n v="46799"/>
    <n v="5347"/>
    <n v="5631"/>
    <n v="5230"/>
    <n v="6455"/>
    <n v="6544"/>
    <n v="6869"/>
    <n v="6315"/>
    <n v="5853"/>
    <n v="5272"/>
    <n v="5799"/>
    <n v="6720"/>
    <n v="6518"/>
    <n v="5987"/>
    <n v="4324"/>
    <n v="3280"/>
    <n v="2223"/>
    <n v="1769"/>
    <n v="1668"/>
  </r>
  <r>
    <x v="704"/>
    <x v="17"/>
    <x v="8"/>
    <n v="4890"/>
    <n v="2378"/>
    <n v="2512"/>
    <n v="331"/>
    <n v="221"/>
    <n v="365"/>
    <n v="319"/>
    <n v="219"/>
    <n v="277"/>
    <n v="293"/>
    <n v="271"/>
    <n v="314"/>
    <n v="317"/>
    <n v="341"/>
    <n v="289"/>
    <n v="354"/>
    <n v="260"/>
    <n v="268"/>
    <n v="165"/>
    <n v="126"/>
    <n v="160"/>
  </r>
  <r>
    <x v="704"/>
    <x v="17"/>
    <x v="8"/>
    <n v="5031"/>
    <n v="2865"/>
    <n v="2166"/>
    <n v="241"/>
    <n v="357"/>
    <n v="216"/>
    <n v="212"/>
    <n v="385"/>
    <n v="294"/>
    <n v="334"/>
    <n v="365"/>
    <n v="229"/>
    <n v="319"/>
    <n v="388"/>
    <n v="430"/>
    <n v="467"/>
    <n v="282"/>
    <n v="152"/>
    <n v="85"/>
    <n v="117"/>
    <n v="158"/>
  </r>
  <r>
    <x v="117"/>
    <x v="17"/>
    <x v="8"/>
    <n v="10695"/>
    <n v="5467"/>
    <n v="5228"/>
    <n v="824"/>
    <n v="736"/>
    <n v="772"/>
    <n v="583"/>
    <n v="658"/>
    <n v="720"/>
    <n v="732"/>
    <n v="592"/>
    <n v="729"/>
    <n v="639"/>
    <n v="770"/>
    <n v="787"/>
    <n v="555"/>
    <n v="619"/>
    <n v="331"/>
    <n v="274"/>
    <n v="157"/>
    <n v="217"/>
  </r>
  <r>
    <x v="705"/>
    <x v="17"/>
    <x v="8"/>
    <n v="27160"/>
    <n v="12706"/>
    <n v="14454"/>
    <n v="1990"/>
    <n v="2071"/>
    <n v="2114"/>
    <n v="1835"/>
    <n v="1665"/>
    <n v="1652"/>
    <n v="1953"/>
    <n v="1489"/>
    <n v="1565"/>
    <n v="1564"/>
    <n v="1805"/>
    <n v="1642"/>
    <n v="1646"/>
    <n v="1242"/>
    <n v="1094"/>
    <n v="871"/>
    <n v="344"/>
    <n v="618"/>
  </r>
  <r>
    <x v="705"/>
    <x v="17"/>
    <x v="8"/>
    <n v="27326"/>
    <n v="14716"/>
    <n v="12610"/>
    <n v="1793"/>
    <n v="2186"/>
    <n v="2068"/>
    <n v="1994"/>
    <n v="1997"/>
    <n v="1944"/>
    <n v="1697"/>
    <n v="1633"/>
    <n v="1716"/>
    <n v="1632"/>
    <n v="1686"/>
    <n v="1449"/>
    <n v="1406"/>
    <n v="1249"/>
    <n v="1044"/>
    <n v="949"/>
    <n v="409"/>
    <n v="474"/>
  </r>
  <r>
    <x v="705"/>
    <x v="17"/>
    <x v="8"/>
    <n v="27385"/>
    <n v="13462"/>
    <n v="13923"/>
    <n v="1673"/>
    <n v="1526"/>
    <n v="1848"/>
    <n v="1825"/>
    <n v="1866"/>
    <n v="1659"/>
    <n v="1480"/>
    <n v="1595"/>
    <n v="1663"/>
    <n v="1861"/>
    <n v="1853"/>
    <n v="1936"/>
    <n v="1848"/>
    <n v="1605"/>
    <n v="1215"/>
    <n v="864"/>
    <n v="542"/>
    <n v="526"/>
  </r>
  <r>
    <x v="705"/>
    <x v="17"/>
    <x v="8"/>
    <n v="27760"/>
    <n v="13958"/>
    <n v="13802"/>
    <n v="1370"/>
    <n v="1575"/>
    <n v="1592"/>
    <n v="1826"/>
    <n v="1740"/>
    <n v="1530"/>
    <n v="1498"/>
    <n v="1490"/>
    <n v="1612"/>
    <n v="1813"/>
    <n v="2144"/>
    <n v="2299"/>
    <n v="1971"/>
    <n v="1841"/>
    <n v="1401"/>
    <n v="924"/>
    <n v="519"/>
    <n v="615"/>
  </r>
  <r>
    <x v="706"/>
    <x v="17"/>
    <x v="8"/>
    <n v="15805"/>
    <n v="7785"/>
    <n v="8020"/>
    <n v="946"/>
    <n v="831"/>
    <n v="1099"/>
    <n v="1002"/>
    <n v="926"/>
    <n v="898"/>
    <n v="852"/>
    <n v="712"/>
    <n v="1216"/>
    <n v="1034"/>
    <n v="1115"/>
    <n v="1162"/>
    <n v="967"/>
    <n v="1211"/>
    <n v="651"/>
    <n v="440"/>
    <n v="430"/>
    <n v="313"/>
  </r>
  <r>
    <x v="706"/>
    <x v="17"/>
    <x v="8"/>
    <n v="15954"/>
    <n v="7691"/>
    <n v="8263"/>
    <n v="1100"/>
    <n v="1002"/>
    <n v="1076"/>
    <n v="962"/>
    <n v="1108"/>
    <n v="1002"/>
    <n v="968"/>
    <n v="1067"/>
    <n v="715"/>
    <n v="997"/>
    <n v="1103"/>
    <n v="1026"/>
    <n v="1133"/>
    <n v="933"/>
    <n v="643"/>
    <n v="529"/>
    <n v="308"/>
    <n v="282"/>
  </r>
  <r>
    <x v="492"/>
    <x v="17"/>
    <x v="8"/>
    <n v="72438"/>
    <n v="38426"/>
    <n v="34012"/>
    <n v="6821"/>
    <n v="5368"/>
    <n v="5308"/>
    <n v="4512"/>
    <n v="9215"/>
    <n v="6968"/>
    <n v="5159"/>
    <n v="4151"/>
    <n v="3517"/>
    <n v="3259"/>
    <n v="3402"/>
    <n v="3458"/>
    <n v="3027"/>
    <n v="2499"/>
    <n v="2089"/>
    <n v="1497"/>
    <n v="1199"/>
    <n v="989"/>
  </r>
  <r>
    <x v="492"/>
    <x v="17"/>
    <x v="8"/>
    <n v="74169"/>
    <n v="35682"/>
    <n v="38487"/>
    <n v="3669"/>
    <n v="3918"/>
    <n v="5987"/>
    <n v="5827"/>
    <n v="5583"/>
    <n v="5064"/>
    <n v="4673"/>
    <n v="5128"/>
    <n v="5548"/>
    <n v="5532"/>
    <n v="5510"/>
    <n v="4153"/>
    <n v="4448"/>
    <n v="3491"/>
    <n v="2115"/>
    <n v="1715"/>
    <n v="876"/>
    <n v="932"/>
  </r>
  <r>
    <x v="119"/>
    <x v="17"/>
    <x v="8"/>
    <n v="35757"/>
    <n v="17426"/>
    <n v="18331"/>
    <n v="2199"/>
    <n v="2150"/>
    <n v="2353"/>
    <n v="2151"/>
    <n v="1941"/>
    <n v="2249"/>
    <n v="1981"/>
    <n v="1988"/>
    <n v="2641"/>
    <n v="2533"/>
    <n v="2648"/>
    <n v="2371"/>
    <n v="2499"/>
    <n v="2281"/>
    <n v="1366"/>
    <n v="996"/>
    <n v="730"/>
    <n v="680"/>
  </r>
  <r>
    <x v="13"/>
    <x v="17"/>
    <x v="8"/>
    <n v="20866"/>
    <n v="11054"/>
    <n v="9812"/>
    <n v="1256"/>
    <n v="1204"/>
    <n v="1249"/>
    <n v="1132"/>
    <n v="1286"/>
    <n v="1529"/>
    <n v="1539"/>
    <n v="1494"/>
    <n v="1508"/>
    <n v="1527"/>
    <n v="1566"/>
    <n v="1439"/>
    <n v="1263"/>
    <n v="1050"/>
    <n v="730"/>
    <n v="419"/>
    <n v="391"/>
    <n v="284"/>
  </r>
  <r>
    <x v="493"/>
    <x v="17"/>
    <x v="8"/>
    <n v="10208"/>
    <n v="5170"/>
    <n v="5038"/>
    <n v="500"/>
    <n v="603"/>
    <n v="689"/>
    <n v="614"/>
    <n v="555"/>
    <n v="457"/>
    <n v="519"/>
    <n v="658"/>
    <n v="539"/>
    <n v="639"/>
    <n v="824"/>
    <n v="811"/>
    <n v="776"/>
    <n v="818"/>
    <n v="466"/>
    <n v="383"/>
    <n v="164"/>
    <n v="193"/>
  </r>
  <r>
    <x v="493"/>
    <x v="17"/>
    <x v="8"/>
    <n v="10208"/>
    <n v="5119"/>
    <n v="5089"/>
    <n v="637"/>
    <n v="612"/>
    <n v="631"/>
    <n v="701"/>
    <n v="498"/>
    <n v="587"/>
    <n v="616"/>
    <n v="627"/>
    <n v="560"/>
    <n v="707"/>
    <n v="725"/>
    <n v="646"/>
    <n v="776"/>
    <n v="608"/>
    <n v="502"/>
    <n v="371"/>
    <n v="215"/>
    <n v="189"/>
  </r>
  <r>
    <x v="125"/>
    <x v="17"/>
    <x v="8"/>
    <n v="9154"/>
    <n v="4627"/>
    <n v="4527"/>
    <n v="510"/>
    <n v="643"/>
    <n v="566"/>
    <n v="539"/>
    <n v="468"/>
    <n v="466"/>
    <n v="530"/>
    <n v="633"/>
    <n v="442"/>
    <n v="562"/>
    <n v="669"/>
    <n v="708"/>
    <n v="620"/>
    <n v="470"/>
    <n v="603"/>
    <n v="285"/>
    <n v="231"/>
    <n v="209"/>
  </r>
  <r>
    <x v="125"/>
    <x v="17"/>
    <x v="8"/>
    <n v="9254"/>
    <n v="5088"/>
    <n v="4166"/>
    <n v="321"/>
    <n v="392"/>
    <n v="444"/>
    <n v="453"/>
    <n v="513"/>
    <n v="505"/>
    <n v="493"/>
    <n v="613"/>
    <n v="388"/>
    <n v="572"/>
    <n v="714"/>
    <n v="720"/>
    <n v="944"/>
    <n v="720"/>
    <n v="541"/>
    <n v="394"/>
    <n v="192"/>
    <n v="335"/>
  </r>
  <r>
    <x v="125"/>
    <x v="17"/>
    <x v="8"/>
    <n v="9321"/>
    <n v="4677"/>
    <n v="4644"/>
    <n v="596"/>
    <n v="626"/>
    <n v="738"/>
    <n v="500"/>
    <n v="498"/>
    <n v="480"/>
    <n v="564"/>
    <n v="514"/>
    <n v="442"/>
    <n v="517"/>
    <n v="694"/>
    <n v="656"/>
    <n v="625"/>
    <n v="520"/>
    <n v="400"/>
    <n v="347"/>
    <n v="239"/>
    <n v="365"/>
  </r>
  <r>
    <x v="495"/>
    <x v="17"/>
    <x v="8"/>
    <n v="6744"/>
    <n v="3372"/>
    <n v="3372"/>
    <n v="412"/>
    <n v="438"/>
    <n v="361"/>
    <n v="414"/>
    <n v="377"/>
    <n v="358"/>
    <n v="275"/>
    <n v="316"/>
    <n v="411"/>
    <n v="422"/>
    <n v="509"/>
    <n v="644"/>
    <n v="423"/>
    <n v="391"/>
    <n v="390"/>
    <n v="232"/>
    <n v="180"/>
    <n v="191"/>
  </r>
  <r>
    <x v="495"/>
    <x v="17"/>
    <x v="8"/>
    <n v="6807"/>
    <n v="3467"/>
    <n v="3340"/>
    <n v="393"/>
    <n v="473"/>
    <n v="472"/>
    <n v="413"/>
    <n v="320"/>
    <n v="354"/>
    <n v="340"/>
    <n v="346"/>
    <n v="406"/>
    <n v="426"/>
    <n v="519"/>
    <n v="429"/>
    <n v="564"/>
    <n v="406"/>
    <n v="337"/>
    <n v="306"/>
    <n v="182"/>
    <n v="121"/>
  </r>
  <r>
    <x v="543"/>
    <x v="17"/>
    <x v="8"/>
    <n v="99258"/>
    <n v="48300"/>
    <n v="50958"/>
    <n v="6702"/>
    <n v="6820"/>
    <n v="6711"/>
    <n v="6249"/>
    <n v="5973"/>
    <n v="6233"/>
    <n v="6306"/>
    <n v="5597"/>
    <n v="6437"/>
    <n v="6133"/>
    <n v="6918"/>
    <n v="7027"/>
    <n v="6051"/>
    <n v="5387"/>
    <n v="3617"/>
    <n v="2884"/>
    <n v="2263"/>
    <n v="1950"/>
  </r>
  <r>
    <x v="707"/>
    <x v="17"/>
    <x v="8"/>
    <n v="12063"/>
    <n v="6049"/>
    <n v="6014"/>
    <n v="536"/>
    <n v="573"/>
    <n v="740"/>
    <n v="756"/>
    <n v="846"/>
    <n v="659"/>
    <n v="665"/>
    <n v="963"/>
    <n v="542"/>
    <n v="800"/>
    <n v="920"/>
    <n v="925"/>
    <n v="812"/>
    <n v="751"/>
    <n v="667"/>
    <n v="370"/>
    <n v="295"/>
    <n v="243"/>
  </r>
  <r>
    <x v="708"/>
    <x v="17"/>
    <x v="8"/>
    <n v="7533"/>
    <n v="4302"/>
    <n v="3231"/>
    <n v="352"/>
    <n v="442"/>
    <n v="362"/>
    <n v="394"/>
    <n v="445"/>
    <n v="541"/>
    <n v="498"/>
    <n v="432"/>
    <n v="637"/>
    <n v="546"/>
    <n v="514"/>
    <n v="571"/>
    <n v="463"/>
    <n v="514"/>
    <n v="278"/>
    <n v="284"/>
    <n v="110"/>
    <n v="150"/>
  </r>
  <r>
    <x v="709"/>
    <x v="17"/>
    <x v="8"/>
    <n v="14382"/>
    <n v="7081"/>
    <n v="7301"/>
    <n v="771"/>
    <n v="796"/>
    <n v="998"/>
    <n v="795"/>
    <n v="781"/>
    <n v="823"/>
    <n v="880"/>
    <n v="766"/>
    <n v="1002"/>
    <n v="1061"/>
    <n v="1116"/>
    <n v="1102"/>
    <n v="960"/>
    <n v="850"/>
    <n v="717"/>
    <n v="471"/>
    <n v="319"/>
    <n v="174"/>
  </r>
  <r>
    <x v="709"/>
    <x v="17"/>
    <x v="8"/>
    <n v="14711"/>
    <n v="7173"/>
    <n v="7538"/>
    <n v="960"/>
    <n v="990"/>
    <n v="1104"/>
    <n v="938"/>
    <n v="788"/>
    <n v="864"/>
    <n v="880"/>
    <n v="846"/>
    <n v="834"/>
    <n v="862"/>
    <n v="1010"/>
    <n v="1043"/>
    <n v="907"/>
    <n v="866"/>
    <n v="541"/>
    <n v="592"/>
    <n v="297"/>
    <n v="389"/>
  </r>
  <r>
    <x v="28"/>
    <x v="17"/>
    <x v="8"/>
    <n v="315109"/>
    <n v="154530"/>
    <n v="160579"/>
    <n v="19629"/>
    <n v="18649"/>
    <n v="17936"/>
    <n v="21372"/>
    <n v="33664"/>
    <n v="25480"/>
    <n v="23888"/>
    <n v="21551"/>
    <n v="19887"/>
    <n v="18949"/>
    <n v="19643"/>
    <n v="19226"/>
    <n v="16792"/>
    <n v="13977"/>
    <n v="8758"/>
    <n v="6306"/>
    <n v="4253"/>
    <n v="5149"/>
  </r>
  <r>
    <x v="710"/>
    <x v="17"/>
    <x v="8"/>
    <n v="14415"/>
    <n v="7190"/>
    <n v="7225"/>
    <n v="1446"/>
    <n v="1682"/>
    <n v="1047"/>
    <n v="934"/>
    <n v="1272"/>
    <n v="930"/>
    <n v="916"/>
    <n v="947"/>
    <n v="731"/>
    <n v="756"/>
    <n v="702"/>
    <n v="638"/>
    <n v="582"/>
    <n v="568"/>
    <n v="460"/>
    <n v="456"/>
    <n v="223"/>
    <n v="125"/>
  </r>
  <r>
    <x v="710"/>
    <x v="17"/>
    <x v="8"/>
    <n v="14515"/>
    <n v="7155"/>
    <n v="7360"/>
    <n v="1038"/>
    <n v="860"/>
    <n v="1058"/>
    <n v="879"/>
    <n v="832"/>
    <n v="829"/>
    <n v="821"/>
    <n v="667"/>
    <n v="1099"/>
    <n v="993"/>
    <n v="1046"/>
    <n v="1046"/>
    <n v="941"/>
    <n v="757"/>
    <n v="729"/>
    <n v="386"/>
    <n v="300"/>
    <n v="234"/>
  </r>
  <r>
    <x v="381"/>
    <x v="17"/>
    <x v="8"/>
    <n v="37447"/>
    <n v="18314"/>
    <n v="19133"/>
    <n v="2353"/>
    <n v="2153"/>
    <n v="2270"/>
    <n v="2222"/>
    <n v="2280"/>
    <n v="2190"/>
    <n v="2247"/>
    <n v="2162"/>
    <n v="2648"/>
    <n v="2607"/>
    <n v="2672"/>
    <n v="2818"/>
    <n v="2724"/>
    <n v="2287"/>
    <n v="1504"/>
    <n v="1031"/>
    <n v="710"/>
    <n v="569"/>
  </r>
  <r>
    <x v="29"/>
    <x v="17"/>
    <x v="8"/>
    <n v="49969"/>
    <n v="24502"/>
    <n v="25467"/>
    <n v="2461"/>
    <n v="3110"/>
    <n v="3245"/>
    <n v="3097"/>
    <n v="3174"/>
    <n v="3212"/>
    <n v="3172"/>
    <n v="2868"/>
    <n v="3318"/>
    <n v="3241"/>
    <n v="3682"/>
    <n v="3390"/>
    <n v="3885"/>
    <n v="2879"/>
    <n v="2049"/>
    <n v="1192"/>
    <n v="985"/>
    <n v="1009"/>
  </r>
  <r>
    <x v="130"/>
    <x v="17"/>
    <x v="8"/>
    <n v="6918"/>
    <n v="3492"/>
    <n v="3426"/>
    <n v="448"/>
    <n v="546"/>
    <n v="406"/>
    <n v="449"/>
    <n v="328"/>
    <n v="324"/>
    <n v="355"/>
    <n v="285"/>
    <n v="496"/>
    <n v="396"/>
    <n v="531"/>
    <n v="621"/>
    <n v="483"/>
    <n v="391"/>
    <n v="314"/>
    <n v="251"/>
    <n v="103"/>
    <n v="191"/>
  </r>
  <r>
    <x v="711"/>
    <x v="17"/>
    <x v="8"/>
    <n v="17226"/>
    <n v="8442"/>
    <n v="8784"/>
    <n v="950"/>
    <n v="1046"/>
    <n v="1186"/>
    <n v="1005"/>
    <n v="848"/>
    <n v="838"/>
    <n v="1023"/>
    <n v="1148"/>
    <n v="1002"/>
    <n v="1216"/>
    <n v="1443"/>
    <n v="1444"/>
    <n v="1118"/>
    <n v="921"/>
    <n v="818"/>
    <n v="540"/>
    <n v="344"/>
    <n v="336"/>
  </r>
  <r>
    <x v="132"/>
    <x v="17"/>
    <x v="8"/>
    <n v="24604"/>
    <n v="12252"/>
    <n v="12352"/>
    <n v="1365"/>
    <n v="1495"/>
    <n v="1377"/>
    <n v="1685"/>
    <n v="1949"/>
    <n v="1381"/>
    <n v="1313"/>
    <n v="1102"/>
    <n v="1656"/>
    <n v="1550"/>
    <n v="1667"/>
    <n v="1705"/>
    <n v="1722"/>
    <n v="1556"/>
    <n v="1131"/>
    <n v="947"/>
    <n v="490"/>
    <n v="513"/>
  </r>
  <r>
    <x v="132"/>
    <x v="17"/>
    <x v="8"/>
    <n v="24800"/>
    <n v="12266"/>
    <n v="12534"/>
    <n v="1774"/>
    <n v="2105"/>
    <n v="1687"/>
    <n v="1828"/>
    <n v="1498"/>
    <n v="1451"/>
    <n v="1552"/>
    <n v="1554"/>
    <n v="1586"/>
    <n v="1829"/>
    <n v="1738"/>
    <n v="1709"/>
    <n v="1258"/>
    <n v="1147"/>
    <n v="886"/>
    <n v="624"/>
    <n v="315"/>
    <n v="259"/>
  </r>
  <r>
    <x v="712"/>
    <x v="17"/>
    <x v="8"/>
    <n v="37259"/>
    <n v="18276"/>
    <n v="18983"/>
    <n v="2517"/>
    <n v="2548"/>
    <n v="2361"/>
    <n v="2507"/>
    <n v="2101"/>
    <n v="2163"/>
    <n v="2060"/>
    <n v="2203"/>
    <n v="2325"/>
    <n v="2426"/>
    <n v="2533"/>
    <n v="2568"/>
    <n v="2384"/>
    <n v="2006"/>
    <n v="1750"/>
    <n v="1254"/>
    <n v="816"/>
    <n v="737"/>
  </r>
  <r>
    <x v="503"/>
    <x v="17"/>
    <x v="8"/>
    <n v="107699"/>
    <n v="53731"/>
    <n v="53968"/>
    <n v="7337"/>
    <n v="7446"/>
    <n v="7455"/>
    <n v="7281"/>
    <n v="7936"/>
    <n v="7512"/>
    <n v="7007"/>
    <n v="7230"/>
    <n v="6639"/>
    <n v="7041"/>
    <n v="7828"/>
    <n v="7515"/>
    <n v="5742"/>
    <n v="4791"/>
    <n v="3443"/>
    <n v="2341"/>
    <n v="1667"/>
    <n v="1488"/>
  </r>
  <r>
    <x v="716"/>
    <x v="17"/>
    <x v="8"/>
    <n v="27548"/>
    <n v="13323"/>
    <n v="14225"/>
    <n v="1804"/>
    <n v="1911"/>
    <n v="1546"/>
    <n v="1568"/>
    <n v="1630"/>
    <n v="1731"/>
    <n v="1618"/>
    <n v="1409"/>
    <n v="1876"/>
    <n v="1799"/>
    <n v="1980"/>
    <n v="2097"/>
    <n v="1986"/>
    <n v="1784"/>
    <n v="1050"/>
    <n v="765"/>
    <n v="540"/>
    <n v="454"/>
  </r>
  <r>
    <x v="550"/>
    <x v="17"/>
    <x v="8"/>
    <n v="18531"/>
    <n v="9138"/>
    <n v="9393"/>
    <n v="1245"/>
    <n v="1187"/>
    <n v="1375"/>
    <n v="1159"/>
    <n v="1071"/>
    <n v="1113"/>
    <n v="962"/>
    <n v="995"/>
    <n v="1111"/>
    <n v="1210"/>
    <n v="1511"/>
    <n v="1468"/>
    <n v="1136"/>
    <n v="997"/>
    <n v="771"/>
    <n v="709"/>
    <n v="240"/>
    <n v="271"/>
  </r>
  <r>
    <x v="550"/>
    <x v="17"/>
    <x v="8"/>
    <n v="18630"/>
    <n v="9162"/>
    <n v="9468"/>
    <n v="1013"/>
    <n v="1335"/>
    <n v="1138"/>
    <n v="1249"/>
    <n v="1136"/>
    <n v="967"/>
    <n v="962"/>
    <n v="1101"/>
    <n v="1213"/>
    <n v="1280"/>
    <n v="1393"/>
    <n v="1473"/>
    <n v="1190"/>
    <n v="1099"/>
    <n v="787"/>
    <n v="577"/>
    <n v="394"/>
    <n v="323"/>
  </r>
  <r>
    <x v="394"/>
    <x v="17"/>
    <x v="8"/>
    <n v="18278"/>
    <n v="9337"/>
    <n v="8941"/>
    <n v="958"/>
    <n v="1091"/>
    <n v="1122"/>
    <n v="1311"/>
    <n v="1267"/>
    <n v="964"/>
    <n v="898"/>
    <n v="866"/>
    <n v="988"/>
    <n v="862"/>
    <n v="1379"/>
    <n v="1155"/>
    <n v="1423"/>
    <n v="999"/>
    <n v="1180"/>
    <n v="794"/>
    <n v="471"/>
    <n v="550"/>
  </r>
  <r>
    <x v="717"/>
    <x v="17"/>
    <x v="8"/>
    <n v="4625"/>
    <n v="2156"/>
    <n v="2469"/>
    <n v="215"/>
    <n v="224"/>
    <n v="324"/>
    <n v="286"/>
    <n v="279"/>
    <n v="139"/>
    <n v="209"/>
    <n v="230"/>
    <n v="227"/>
    <n v="380"/>
    <n v="357"/>
    <n v="368"/>
    <n v="307"/>
    <n v="292"/>
    <n v="281"/>
    <n v="213"/>
    <n v="125"/>
    <n v="169"/>
  </r>
  <r>
    <x v="717"/>
    <x v="17"/>
    <x v="8"/>
    <n v="4905"/>
    <n v="2525"/>
    <n v="2380"/>
    <n v="380"/>
    <n v="414"/>
    <n v="246"/>
    <n v="227"/>
    <n v="227"/>
    <n v="314"/>
    <n v="299"/>
    <n v="239"/>
    <n v="184"/>
    <n v="288"/>
    <n v="330"/>
    <n v="450"/>
    <n v="271"/>
    <n v="353"/>
    <n v="226"/>
    <n v="203"/>
    <n v="124"/>
    <n v="130"/>
  </r>
  <r>
    <x v="718"/>
    <x v="17"/>
    <x v="8"/>
    <n v="45985"/>
    <n v="22353"/>
    <n v="23632"/>
    <n v="2822"/>
    <n v="3345"/>
    <n v="2658"/>
    <n v="2723"/>
    <n v="2506"/>
    <n v="2876"/>
    <n v="2720"/>
    <n v="2758"/>
    <n v="2770"/>
    <n v="3205"/>
    <n v="3135"/>
    <n v="3419"/>
    <n v="3204"/>
    <n v="2539"/>
    <n v="1977"/>
    <n v="1532"/>
    <n v="1032"/>
    <n v="764"/>
  </r>
  <r>
    <x v="35"/>
    <x v="17"/>
    <x v="8"/>
    <n v="13369"/>
    <n v="6597"/>
    <n v="6772"/>
    <n v="698"/>
    <n v="637"/>
    <n v="986"/>
    <n v="799"/>
    <n v="632"/>
    <n v="669"/>
    <n v="644"/>
    <n v="675"/>
    <n v="660"/>
    <n v="874"/>
    <n v="1065"/>
    <n v="1135"/>
    <n v="910"/>
    <n v="966"/>
    <n v="757"/>
    <n v="535"/>
    <n v="404"/>
    <n v="323"/>
  </r>
  <r>
    <x v="35"/>
    <x v="17"/>
    <x v="8"/>
    <n v="13369"/>
    <n v="6657"/>
    <n v="6712"/>
    <n v="824"/>
    <n v="804"/>
    <n v="878"/>
    <n v="963"/>
    <n v="727"/>
    <n v="636"/>
    <n v="783"/>
    <n v="741"/>
    <n v="1070"/>
    <n v="933"/>
    <n v="974"/>
    <n v="1018"/>
    <n v="910"/>
    <n v="770"/>
    <n v="555"/>
    <n v="311"/>
    <n v="383"/>
    <n v="89"/>
  </r>
  <r>
    <x v="36"/>
    <x v="17"/>
    <x v="8"/>
    <n v="764378"/>
    <n v="369391"/>
    <n v="394987"/>
    <n v="49080"/>
    <n v="47792"/>
    <n v="47101"/>
    <n v="45844"/>
    <n v="49655"/>
    <n v="57668"/>
    <n v="53594"/>
    <n v="48466"/>
    <n v="47551"/>
    <n v="47983"/>
    <n v="53152"/>
    <n v="54721"/>
    <n v="47544"/>
    <n v="38686"/>
    <n v="26501"/>
    <n v="18626"/>
    <n v="14639"/>
    <n v="15775"/>
  </r>
  <r>
    <x v="719"/>
    <x v="17"/>
    <x v="8"/>
    <n v="51667"/>
    <n v="25213"/>
    <n v="26454"/>
    <n v="3419"/>
    <n v="3419"/>
    <n v="3772"/>
    <n v="3759"/>
    <n v="3811"/>
    <n v="3118"/>
    <n v="3240"/>
    <n v="3044"/>
    <n v="3374"/>
    <n v="3445"/>
    <n v="3661"/>
    <n v="3442"/>
    <n v="3038"/>
    <n v="2597"/>
    <n v="1673"/>
    <n v="1169"/>
    <n v="942"/>
    <n v="744"/>
  </r>
  <r>
    <x v="138"/>
    <x v="17"/>
    <x v="8"/>
    <n v="23064"/>
    <n v="11314"/>
    <n v="11750"/>
    <n v="1409"/>
    <n v="1596"/>
    <n v="1299"/>
    <n v="1271"/>
    <n v="1406"/>
    <n v="1356"/>
    <n v="1355"/>
    <n v="1297"/>
    <n v="1679"/>
    <n v="1618"/>
    <n v="1641"/>
    <n v="1696"/>
    <n v="1583"/>
    <n v="1522"/>
    <n v="878"/>
    <n v="722"/>
    <n v="365"/>
    <n v="371"/>
  </r>
  <r>
    <x v="720"/>
    <x v="17"/>
    <x v="8"/>
    <n v="163987"/>
    <n v="81047"/>
    <n v="82940"/>
    <n v="11019"/>
    <n v="11546"/>
    <n v="10690"/>
    <n v="9878"/>
    <n v="9950"/>
    <n v="12280"/>
    <n v="11930"/>
    <n v="11066"/>
    <n v="10341"/>
    <n v="10757"/>
    <n v="11764"/>
    <n v="11521"/>
    <n v="9689"/>
    <n v="7515"/>
    <n v="5405"/>
    <n v="3617"/>
    <n v="2250"/>
    <n v="2769"/>
  </r>
  <r>
    <x v="511"/>
    <x v="17"/>
    <x v="8"/>
    <n v="31424"/>
    <n v="15233"/>
    <n v="16191"/>
    <n v="1952"/>
    <n v="1956"/>
    <n v="2242"/>
    <n v="2146"/>
    <n v="2082"/>
    <n v="1976"/>
    <n v="1768"/>
    <n v="1683"/>
    <n v="2164"/>
    <n v="2054"/>
    <n v="2222"/>
    <n v="1992"/>
    <n v="1997"/>
    <n v="1662"/>
    <n v="1438"/>
    <n v="1079"/>
    <n v="526"/>
    <n v="485"/>
  </r>
  <r>
    <x v="511"/>
    <x v="17"/>
    <x v="8"/>
    <n v="31765"/>
    <n v="14675"/>
    <n v="17090"/>
    <n v="1957"/>
    <n v="2161"/>
    <n v="2114"/>
    <n v="1940"/>
    <n v="1895"/>
    <n v="2006"/>
    <n v="1682"/>
    <n v="2119"/>
    <n v="1508"/>
    <n v="1859"/>
    <n v="2174"/>
    <n v="1867"/>
    <n v="2905"/>
    <n v="2259"/>
    <n v="1207"/>
    <n v="977"/>
    <n v="614"/>
    <n v="521"/>
  </r>
  <r>
    <x v="722"/>
    <x v="17"/>
    <x v="8"/>
    <n v="14102"/>
    <n v="6976"/>
    <n v="7126"/>
    <n v="723"/>
    <n v="1081"/>
    <n v="759"/>
    <n v="897"/>
    <n v="782"/>
    <n v="776"/>
    <n v="856"/>
    <n v="897"/>
    <n v="808"/>
    <n v="915"/>
    <n v="1043"/>
    <n v="1372"/>
    <n v="808"/>
    <n v="759"/>
    <n v="579"/>
    <n v="441"/>
    <n v="342"/>
    <n v="264"/>
  </r>
  <r>
    <x v="39"/>
    <x v="17"/>
    <x v="8"/>
    <n v="15841"/>
    <n v="8079"/>
    <n v="7762"/>
    <n v="580"/>
    <n v="801"/>
    <n v="775"/>
    <n v="771"/>
    <n v="576"/>
    <n v="533"/>
    <n v="649"/>
    <n v="665"/>
    <n v="661"/>
    <n v="823"/>
    <n v="1196"/>
    <n v="1344"/>
    <n v="1490"/>
    <n v="1504"/>
    <n v="1368"/>
    <n v="1163"/>
    <n v="528"/>
    <n v="414"/>
  </r>
  <r>
    <x v="40"/>
    <x v="17"/>
    <x v="8"/>
    <n v="6717"/>
    <n v="3375"/>
    <n v="3342"/>
    <n v="342"/>
    <n v="298"/>
    <n v="468"/>
    <n v="450"/>
    <n v="216"/>
    <n v="474"/>
    <n v="403"/>
    <n v="371"/>
    <n v="409"/>
    <n v="547"/>
    <n v="579"/>
    <n v="538"/>
    <n v="468"/>
    <n v="451"/>
    <n v="267"/>
    <n v="210"/>
    <n v="164"/>
    <n v="62"/>
  </r>
  <r>
    <x v="724"/>
    <x v="17"/>
    <x v="8"/>
    <n v="10648"/>
    <n v="5325"/>
    <n v="5323"/>
    <n v="634"/>
    <n v="616"/>
    <n v="688"/>
    <n v="550"/>
    <n v="626"/>
    <n v="709"/>
    <n v="618"/>
    <n v="640"/>
    <n v="677"/>
    <n v="748"/>
    <n v="834"/>
    <n v="887"/>
    <n v="695"/>
    <n v="619"/>
    <n v="404"/>
    <n v="372"/>
    <n v="210"/>
    <n v="121"/>
  </r>
  <r>
    <x v="475"/>
    <x v="17"/>
    <x v="8"/>
    <n v="13565"/>
    <n v="6748"/>
    <n v="6817"/>
    <n v="760"/>
    <n v="744"/>
    <n v="975"/>
    <n v="808"/>
    <n v="760"/>
    <n v="781"/>
    <n v="745"/>
    <n v="945"/>
    <n v="755"/>
    <n v="922"/>
    <n v="1074"/>
    <n v="1085"/>
    <n v="881"/>
    <n v="700"/>
    <n v="688"/>
    <n v="343"/>
    <n v="371"/>
    <n v="228"/>
  </r>
  <r>
    <x v="140"/>
    <x v="17"/>
    <x v="8"/>
    <n v="24413"/>
    <n v="11960"/>
    <n v="12453"/>
    <n v="1579"/>
    <n v="1785"/>
    <n v="1410"/>
    <n v="1475"/>
    <n v="1321"/>
    <n v="1462"/>
    <n v="1366"/>
    <n v="1603"/>
    <n v="1423"/>
    <n v="1780"/>
    <n v="1849"/>
    <n v="1642"/>
    <n v="1552"/>
    <n v="1333"/>
    <n v="1121"/>
    <n v="722"/>
    <n v="630"/>
    <n v="360"/>
  </r>
  <r>
    <x v="142"/>
    <x v="17"/>
    <x v="8"/>
    <n v="26847"/>
    <n v="13131"/>
    <n v="13716"/>
    <n v="1698"/>
    <n v="1430"/>
    <n v="2067"/>
    <n v="1780"/>
    <n v="1561"/>
    <n v="1564"/>
    <n v="1583"/>
    <n v="1506"/>
    <n v="1748"/>
    <n v="1627"/>
    <n v="1926"/>
    <n v="2101"/>
    <n v="1583"/>
    <n v="1613"/>
    <n v="1092"/>
    <n v="893"/>
    <n v="710"/>
    <n v="365"/>
  </r>
  <r>
    <x v="605"/>
    <x v="17"/>
    <x v="8"/>
    <n v="8347"/>
    <n v="5216"/>
    <n v="3131"/>
    <n v="400"/>
    <n v="382"/>
    <n v="386"/>
    <n v="638"/>
    <n v="886"/>
    <n v="535"/>
    <n v="634"/>
    <n v="689"/>
    <n v="513"/>
    <n v="565"/>
    <n v="580"/>
    <n v="518"/>
    <n v="529"/>
    <n v="408"/>
    <n v="264"/>
    <n v="168"/>
    <n v="109"/>
    <n v="143"/>
  </r>
  <r>
    <x v="44"/>
    <x v="17"/>
    <x v="8"/>
    <n v="88376"/>
    <n v="42976"/>
    <n v="45400"/>
    <n v="5127"/>
    <n v="5644"/>
    <n v="4809"/>
    <n v="7998"/>
    <n v="10978"/>
    <n v="5458"/>
    <n v="5266"/>
    <n v="5333"/>
    <n v="5627"/>
    <n v="5365"/>
    <n v="5440"/>
    <n v="5176"/>
    <n v="4765"/>
    <n v="4104"/>
    <n v="2816"/>
    <n v="1893"/>
    <n v="1123"/>
    <n v="1454"/>
  </r>
  <r>
    <x v="1927"/>
    <x v="17"/>
    <x v="8"/>
    <n v="12783"/>
    <n v="6436"/>
    <n v="6347"/>
    <n v="795"/>
    <n v="721"/>
    <n v="932"/>
    <n v="769"/>
    <n v="761"/>
    <n v="739"/>
    <n v="691"/>
    <n v="665"/>
    <n v="998"/>
    <n v="944"/>
    <n v="970"/>
    <n v="1117"/>
    <n v="713"/>
    <n v="779"/>
    <n v="430"/>
    <n v="375"/>
    <n v="142"/>
    <n v="242"/>
  </r>
  <r>
    <x v="46"/>
    <x v="17"/>
    <x v="8"/>
    <n v="19335"/>
    <n v="9799"/>
    <n v="9536"/>
    <n v="1139"/>
    <n v="1552"/>
    <n v="1222"/>
    <n v="1213"/>
    <n v="1072"/>
    <n v="1065"/>
    <n v="1128"/>
    <n v="1359"/>
    <n v="1261"/>
    <n v="1425"/>
    <n v="1398"/>
    <n v="1389"/>
    <n v="1074"/>
    <n v="1023"/>
    <n v="731"/>
    <n v="657"/>
    <n v="326"/>
    <n v="301"/>
  </r>
  <r>
    <x v="47"/>
    <x v="17"/>
    <x v="8"/>
    <n v="31075"/>
    <n v="15346"/>
    <n v="15729"/>
    <n v="2147"/>
    <n v="2345"/>
    <n v="2423"/>
    <n v="2239"/>
    <n v="1866"/>
    <n v="1883"/>
    <n v="1910"/>
    <n v="1907"/>
    <n v="2083"/>
    <n v="1952"/>
    <n v="2219"/>
    <n v="2036"/>
    <n v="1670"/>
    <n v="1538"/>
    <n v="929"/>
    <n v="736"/>
    <n v="486"/>
    <n v="706"/>
  </r>
  <r>
    <x v="47"/>
    <x v="17"/>
    <x v="8"/>
    <n v="31177"/>
    <n v="15319"/>
    <n v="15858"/>
    <n v="1671"/>
    <n v="2014"/>
    <n v="1610"/>
    <n v="1671"/>
    <n v="1578"/>
    <n v="1651"/>
    <n v="1732"/>
    <n v="1925"/>
    <n v="1780"/>
    <n v="2030"/>
    <n v="2254"/>
    <n v="2332"/>
    <n v="2319"/>
    <n v="2106"/>
    <n v="1686"/>
    <n v="1288"/>
    <n v="882"/>
    <n v="648"/>
  </r>
  <r>
    <x v="320"/>
    <x v="17"/>
    <x v="8"/>
    <n v="12175"/>
    <n v="6744"/>
    <n v="5431"/>
    <n v="618"/>
    <n v="668"/>
    <n v="766"/>
    <n v="672"/>
    <n v="904"/>
    <n v="788"/>
    <n v="1028"/>
    <n v="860"/>
    <n v="908"/>
    <n v="831"/>
    <n v="852"/>
    <n v="760"/>
    <n v="803"/>
    <n v="599"/>
    <n v="450"/>
    <n v="324"/>
    <n v="211"/>
    <n v="133"/>
  </r>
  <r>
    <x v="515"/>
    <x v="17"/>
    <x v="8"/>
    <n v="17167"/>
    <n v="8429"/>
    <n v="8738"/>
    <n v="1063"/>
    <n v="1159"/>
    <n v="1043"/>
    <n v="1141"/>
    <n v="1072"/>
    <n v="946"/>
    <n v="960"/>
    <n v="974"/>
    <n v="1050"/>
    <n v="1154"/>
    <n v="1214"/>
    <n v="1350"/>
    <n v="1125"/>
    <n v="876"/>
    <n v="828"/>
    <n v="485"/>
    <n v="211"/>
    <n v="516"/>
  </r>
  <r>
    <x v="726"/>
    <x v="17"/>
    <x v="8"/>
    <n v="65285"/>
    <n v="31169"/>
    <n v="34116"/>
    <n v="3966"/>
    <n v="3680"/>
    <n v="4313"/>
    <n v="3714"/>
    <n v="3642"/>
    <n v="3774"/>
    <n v="4013"/>
    <n v="3523"/>
    <n v="4330"/>
    <n v="4113"/>
    <n v="4521"/>
    <n v="5057"/>
    <n v="4495"/>
    <n v="3781"/>
    <n v="3063"/>
    <n v="1989"/>
    <n v="1502"/>
    <n v="1809"/>
  </r>
  <r>
    <x v="727"/>
    <x v="17"/>
    <x v="8"/>
    <n v="17748"/>
    <n v="9710"/>
    <n v="8038"/>
    <n v="1105"/>
    <n v="1098"/>
    <n v="1091"/>
    <n v="1223"/>
    <n v="997"/>
    <n v="1144"/>
    <n v="1186"/>
    <n v="1232"/>
    <n v="1334"/>
    <n v="1303"/>
    <n v="1239"/>
    <n v="1147"/>
    <n v="1084"/>
    <n v="1076"/>
    <n v="569"/>
    <n v="560"/>
    <n v="209"/>
    <n v="151"/>
  </r>
  <r>
    <x v="657"/>
    <x v="17"/>
    <x v="8"/>
    <n v="28452"/>
    <n v="14477"/>
    <n v="13975"/>
    <n v="1516"/>
    <n v="2106"/>
    <n v="1911"/>
    <n v="2011"/>
    <n v="1673"/>
    <n v="1910"/>
    <n v="1929"/>
    <n v="1884"/>
    <n v="1888"/>
    <n v="1930"/>
    <n v="2229"/>
    <n v="2312"/>
    <n v="1450"/>
    <n v="1433"/>
    <n v="877"/>
    <n v="630"/>
    <n v="525"/>
    <n v="238"/>
  </r>
  <r>
    <x v="728"/>
    <x v="17"/>
    <x v="8"/>
    <n v="6331"/>
    <n v="3576"/>
    <n v="2755"/>
    <n v="334"/>
    <n v="385"/>
    <n v="220"/>
    <n v="307"/>
    <n v="473"/>
    <n v="435"/>
    <n v="405"/>
    <n v="343"/>
    <n v="354"/>
    <n v="375"/>
    <n v="459"/>
    <n v="469"/>
    <n v="485"/>
    <n v="319"/>
    <n v="362"/>
    <n v="256"/>
    <n v="143"/>
    <n v="207"/>
  </r>
  <r>
    <x v="521"/>
    <x v="17"/>
    <x v="8"/>
    <n v="21378"/>
    <n v="10652"/>
    <n v="10726"/>
    <n v="1281"/>
    <n v="1254"/>
    <n v="1384"/>
    <n v="1292"/>
    <n v="1223"/>
    <n v="1073"/>
    <n v="1245"/>
    <n v="1247"/>
    <n v="1195"/>
    <n v="1461"/>
    <n v="1717"/>
    <n v="1641"/>
    <n v="1585"/>
    <n v="1297"/>
    <n v="953"/>
    <n v="587"/>
    <n v="495"/>
    <n v="448"/>
  </r>
  <r>
    <x v="49"/>
    <x v="17"/>
    <x v="8"/>
    <n v="11089"/>
    <n v="5576"/>
    <n v="5513"/>
    <n v="455"/>
    <n v="611"/>
    <n v="599"/>
    <n v="673"/>
    <n v="543"/>
    <n v="339"/>
    <n v="349"/>
    <n v="518"/>
    <n v="818"/>
    <n v="691"/>
    <n v="870"/>
    <n v="817"/>
    <n v="1181"/>
    <n v="906"/>
    <n v="761"/>
    <n v="390"/>
    <n v="378"/>
    <n v="190"/>
  </r>
  <r>
    <x v="50"/>
    <x v="17"/>
    <x v="8"/>
    <n v="27550"/>
    <n v="13645"/>
    <n v="13905"/>
    <n v="1796"/>
    <n v="1773"/>
    <n v="1950"/>
    <n v="1691"/>
    <n v="1687"/>
    <n v="1724"/>
    <n v="1626"/>
    <n v="1901"/>
    <n v="1877"/>
    <n v="1959"/>
    <n v="2031"/>
    <n v="1684"/>
    <n v="1716"/>
    <n v="1499"/>
    <n v="998"/>
    <n v="801"/>
    <n v="499"/>
    <n v="338"/>
  </r>
  <r>
    <x v="51"/>
    <x v="17"/>
    <x v="8"/>
    <n v="13281"/>
    <n v="7397"/>
    <n v="5884"/>
    <n v="625"/>
    <n v="651"/>
    <n v="716"/>
    <n v="725"/>
    <n v="730"/>
    <n v="1053"/>
    <n v="953"/>
    <n v="869"/>
    <n v="1005"/>
    <n v="990"/>
    <n v="913"/>
    <n v="903"/>
    <n v="1137"/>
    <n v="632"/>
    <n v="570"/>
    <n v="362"/>
    <n v="252"/>
    <n v="195"/>
  </r>
  <r>
    <x v="730"/>
    <x v="17"/>
    <x v="8"/>
    <n v="31153"/>
    <n v="15763"/>
    <n v="15390"/>
    <n v="1567"/>
    <n v="1786"/>
    <n v="2011"/>
    <n v="2337"/>
    <n v="1900"/>
    <n v="1757"/>
    <n v="1817"/>
    <n v="1735"/>
    <n v="2122"/>
    <n v="2059"/>
    <n v="2223"/>
    <n v="2136"/>
    <n v="2077"/>
    <n v="1815"/>
    <n v="1491"/>
    <n v="1133"/>
    <n v="709"/>
    <n v="478"/>
  </r>
  <r>
    <x v="731"/>
    <x v="17"/>
    <x v="8"/>
    <n v="45131"/>
    <n v="22276"/>
    <n v="22855"/>
    <n v="3036"/>
    <n v="3012"/>
    <n v="3094"/>
    <n v="2995"/>
    <n v="2760"/>
    <n v="2808"/>
    <n v="2759"/>
    <n v="2796"/>
    <n v="2903"/>
    <n v="3160"/>
    <n v="3377"/>
    <n v="3358"/>
    <n v="2715"/>
    <n v="2332"/>
    <n v="1593"/>
    <n v="1026"/>
    <n v="681"/>
    <n v="726"/>
  </r>
  <r>
    <x v="732"/>
    <x v="17"/>
    <x v="8"/>
    <n v="7064"/>
    <n v="3933"/>
    <n v="3131"/>
    <n v="451"/>
    <n v="315"/>
    <n v="475"/>
    <n v="307"/>
    <n v="753"/>
    <n v="770"/>
    <n v="665"/>
    <n v="592"/>
    <n v="306"/>
    <n v="237"/>
    <n v="356"/>
    <n v="373"/>
    <n v="392"/>
    <n v="213"/>
    <n v="332"/>
    <n v="139"/>
    <n v="214"/>
    <n v="174"/>
  </r>
  <r>
    <x v="560"/>
    <x v="17"/>
    <x v="8"/>
    <n v="24062"/>
    <n v="11957"/>
    <n v="12105"/>
    <n v="1405"/>
    <n v="1584"/>
    <n v="1719"/>
    <n v="1484"/>
    <n v="1384"/>
    <n v="1332"/>
    <n v="1478"/>
    <n v="1453"/>
    <n v="1442"/>
    <n v="1454"/>
    <n v="1718"/>
    <n v="1785"/>
    <n v="1600"/>
    <n v="1576"/>
    <n v="879"/>
    <n v="915"/>
    <n v="454"/>
    <n v="400"/>
  </r>
  <r>
    <x v="733"/>
    <x v="17"/>
    <x v="8"/>
    <n v="64633"/>
    <n v="33876"/>
    <n v="30757"/>
    <n v="3194"/>
    <n v="4333"/>
    <n v="5776"/>
    <n v="5111"/>
    <n v="3440"/>
    <n v="2938"/>
    <n v="3539"/>
    <n v="4951"/>
    <n v="4799"/>
    <n v="5544"/>
    <n v="5293"/>
    <n v="4460"/>
    <n v="3527"/>
    <n v="3141"/>
    <n v="2027"/>
    <n v="1202"/>
    <n v="527"/>
    <n v="831"/>
  </r>
  <r>
    <x v="561"/>
    <x v="17"/>
    <x v="8"/>
    <n v="10870"/>
    <n v="5552"/>
    <n v="5318"/>
    <n v="618"/>
    <n v="567"/>
    <n v="850"/>
    <n v="780"/>
    <n v="703"/>
    <n v="565"/>
    <n v="683"/>
    <n v="559"/>
    <n v="617"/>
    <n v="547"/>
    <n v="737"/>
    <n v="889"/>
    <n v="666"/>
    <n v="452"/>
    <n v="515"/>
    <n v="420"/>
    <n v="375"/>
    <n v="327"/>
  </r>
  <r>
    <x v="734"/>
    <x v="17"/>
    <x v="8"/>
    <n v="4759"/>
    <n v="2477"/>
    <n v="2282"/>
    <n v="391"/>
    <n v="292"/>
    <n v="297"/>
    <n v="289"/>
    <n v="224"/>
    <n v="298"/>
    <n v="293"/>
    <n v="285"/>
    <n v="168"/>
    <n v="239"/>
    <n v="311"/>
    <n v="385"/>
    <n v="334"/>
    <n v="296"/>
    <n v="224"/>
    <n v="177"/>
    <n v="129"/>
    <n v="127"/>
  </r>
  <r>
    <x v="52"/>
    <x v="17"/>
    <x v="8"/>
    <n v="27329"/>
    <n v="13516"/>
    <n v="13813"/>
    <n v="1747"/>
    <n v="1363"/>
    <n v="1928"/>
    <n v="1607"/>
    <n v="1541"/>
    <n v="1718"/>
    <n v="1673"/>
    <n v="1661"/>
    <n v="1836"/>
    <n v="1925"/>
    <n v="2126"/>
    <n v="2061"/>
    <n v="2028"/>
    <n v="1556"/>
    <n v="949"/>
    <n v="786"/>
    <n v="312"/>
    <n v="512"/>
  </r>
  <r>
    <x v="52"/>
    <x v="17"/>
    <x v="8"/>
    <n v="28722"/>
    <n v="13965"/>
    <n v="14757"/>
    <n v="1757"/>
    <n v="1948"/>
    <n v="2018"/>
    <n v="1859"/>
    <n v="1672"/>
    <n v="1830"/>
    <n v="1685"/>
    <n v="1353"/>
    <n v="2222"/>
    <n v="2177"/>
    <n v="2047"/>
    <n v="1797"/>
    <n v="1820"/>
    <n v="1594"/>
    <n v="1118"/>
    <n v="904"/>
    <n v="447"/>
    <n v="474"/>
  </r>
  <r>
    <x v="54"/>
    <x v="17"/>
    <x v="8"/>
    <n v="61586"/>
    <n v="30063"/>
    <n v="31523"/>
    <n v="3492"/>
    <n v="3394"/>
    <n v="3763"/>
    <n v="3796"/>
    <n v="3859"/>
    <n v="3494"/>
    <n v="3578"/>
    <n v="3865"/>
    <n v="4083"/>
    <n v="4314"/>
    <n v="4518"/>
    <n v="5140"/>
    <n v="3998"/>
    <n v="3869"/>
    <n v="2384"/>
    <n v="1854"/>
    <n v="1129"/>
    <n v="1056"/>
  </r>
  <r>
    <x v="736"/>
    <x v="17"/>
    <x v="8"/>
    <n v="12349"/>
    <n v="6075"/>
    <n v="6274"/>
    <n v="800"/>
    <n v="888"/>
    <n v="784"/>
    <n v="753"/>
    <n v="766"/>
    <n v="759"/>
    <n v="767"/>
    <n v="931"/>
    <n v="727"/>
    <n v="904"/>
    <n v="871"/>
    <n v="897"/>
    <n v="748"/>
    <n v="543"/>
    <n v="570"/>
    <n v="282"/>
    <n v="185"/>
    <n v="174"/>
  </r>
  <r>
    <x v="154"/>
    <x v="17"/>
    <x v="8"/>
    <n v="63505"/>
    <n v="31769"/>
    <n v="31736"/>
    <n v="3578"/>
    <n v="3909"/>
    <n v="4180"/>
    <n v="3559"/>
    <n v="3289"/>
    <n v="3314"/>
    <n v="3845"/>
    <n v="3351"/>
    <n v="3477"/>
    <n v="3641"/>
    <n v="4585"/>
    <n v="4797"/>
    <n v="4659"/>
    <n v="4357"/>
    <n v="3243"/>
    <n v="2379"/>
    <n v="1681"/>
    <n v="1661"/>
  </r>
  <r>
    <x v="154"/>
    <x v="17"/>
    <x v="8"/>
    <n v="63974"/>
    <n v="31404"/>
    <n v="32570"/>
    <n v="3714"/>
    <n v="4111"/>
    <n v="4024"/>
    <n v="3717"/>
    <n v="3670"/>
    <n v="3818"/>
    <n v="3702"/>
    <n v="3616"/>
    <n v="4217"/>
    <n v="4285"/>
    <n v="4711"/>
    <n v="4543"/>
    <n v="4338"/>
    <n v="3861"/>
    <n v="2933"/>
    <n v="2237"/>
    <n v="1208"/>
    <n v="1269"/>
  </r>
  <r>
    <x v="737"/>
    <x v="17"/>
    <x v="8"/>
    <n v="2161"/>
    <n v="1098"/>
    <n v="1063"/>
    <n v="94"/>
    <n v="119"/>
    <n v="144"/>
    <n v="148"/>
    <n v="113"/>
    <n v="105"/>
    <n v="94"/>
    <n v="124"/>
    <n v="102"/>
    <n v="160"/>
    <n v="183"/>
    <n v="174"/>
    <n v="125"/>
    <n v="184"/>
    <n v="100"/>
    <n v="118"/>
    <n v="45"/>
    <n v="29"/>
  </r>
  <r>
    <x v="738"/>
    <x v="17"/>
    <x v="8"/>
    <n v="16815"/>
    <n v="8168"/>
    <n v="8647"/>
    <n v="904"/>
    <n v="1020"/>
    <n v="1131"/>
    <n v="1022"/>
    <n v="944"/>
    <n v="975"/>
    <n v="917"/>
    <n v="1150"/>
    <n v="973"/>
    <n v="1247"/>
    <n v="1312"/>
    <n v="1173"/>
    <n v="1193"/>
    <n v="829"/>
    <n v="911"/>
    <n v="521"/>
    <n v="322"/>
    <n v="271"/>
  </r>
  <r>
    <x v="738"/>
    <x v="17"/>
    <x v="8"/>
    <n v="17098"/>
    <n v="9066"/>
    <n v="8032"/>
    <n v="517"/>
    <n v="1513"/>
    <n v="1331"/>
    <n v="1166"/>
    <n v="1609"/>
    <n v="657"/>
    <n v="828"/>
    <n v="910"/>
    <n v="994"/>
    <n v="758"/>
    <n v="1290"/>
    <n v="1419"/>
    <n v="1085"/>
    <n v="1218"/>
    <n v="598"/>
    <n v="512"/>
    <n v="229"/>
    <n v="464"/>
  </r>
  <r>
    <x v="739"/>
    <x v="17"/>
    <x v="8"/>
    <n v="24392"/>
    <n v="11727"/>
    <n v="12665"/>
    <n v="1351"/>
    <n v="1281"/>
    <n v="1296"/>
    <n v="2659"/>
    <n v="3885"/>
    <n v="1526"/>
    <n v="1176"/>
    <n v="1233"/>
    <n v="1321"/>
    <n v="1345"/>
    <n v="1534"/>
    <n v="1374"/>
    <n v="1230"/>
    <n v="1018"/>
    <n v="844"/>
    <n v="583"/>
    <n v="334"/>
    <n v="402"/>
  </r>
  <r>
    <x v="56"/>
    <x v="17"/>
    <x v="8"/>
    <n v="17731"/>
    <n v="8630"/>
    <n v="9101"/>
    <n v="1104"/>
    <n v="1345"/>
    <n v="856"/>
    <n v="1006"/>
    <n v="954"/>
    <n v="1000"/>
    <n v="948"/>
    <n v="852"/>
    <n v="1187"/>
    <n v="1181"/>
    <n v="1420"/>
    <n v="1198"/>
    <n v="1324"/>
    <n v="1086"/>
    <n v="837"/>
    <n v="540"/>
    <n v="566"/>
    <n v="327"/>
  </r>
  <r>
    <x v="156"/>
    <x v="17"/>
    <x v="8"/>
    <n v="46113"/>
    <n v="21869"/>
    <n v="24244"/>
    <n v="2739"/>
    <n v="3057"/>
    <n v="2898"/>
    <n v="2412"/>
    <n v="3052"/>
    <n v="2783"/>
    <n v="2718"/>
    <n v="3056"/>
    <n v="2793"/>
    <n v="3098"/>
    <n v="3511"/>
    <n v="3116"/>
    <n v="3513"/>
    <n v="2722"/>
    <n v="1614"/>
    <n v="1084"/>
    <n v="1140"/>
    <n v="807"/>
  </r>
  <r>
    <x v="156"/>
    <x v="17"/>
    <x v="8"/>
    <n v="52322"/>
    <n v="25858"/>
    <n v="26464"/>
    <n v="3507"/>
    <n v="3952"/>
    <n v="3846"/>
    <n v="3693"/>
    <n v="3371"/>
    <n v="3228"/>
    <n v="3663"/>
    <n v="4176"/>
    <n v="3731"/>
    <n v="3700"/>
    <n v="3563"/>
    <n v="3456"/>
    <n v="2610"/>
    <n v="2333"/>
    <n v="1389"/>
    <n v="871"/>
    <n v="573"/>
    <n v="660"/>
  </r>
  <r>
    <x v="57"/>
    <x v="17"/>
    <x v="8"/>
    <n v="45831"/>
    <n v="22151"/>
    <n v="23680"/>
    <n v="3002"/>
    <n v="3270"/>
    <n v="2688"/>
    <n v="3032"/>
    <n v="2787"/>
    <n v="2778"/>
    <n v="2955"/>
    <n v="3112"/>
    <n v="2967"/>
    <n v="3303"/>
    <n v="3374"/>
    <n v="3138"/>
    <n v="2853"/>
    <n v="2457"/>
    <n v="1720"/>
    <n v="1026"/>
    <n v="778"/>
    <n v="591"/>
  </r>
  <r>
    <x v="567"/>
    <x v="17"/>
    <x v="8"/>
    <n v="17577"/>
    <n v="8980"/>
    <n v="8597"/>
    <n v="1595"/>
    <n v="1554"/>
    <n v="1471"/>
    <n v="1398"/>
    <n v="1169"/>
    <n v="1316"/>
    <n v="998"/>
    <n v="1273"/>
    <n v="1151"/>
    <n v="1060"/>
    <n v="1081"/>
    <n v="926"/>
    <n v="797"/>
    <n v="574"/>
    <n v="386"/>
    <n v="297"/>
    <n v="323"/>
    <n v="208"/>
  </r>
  <r>
    <x v="567"/>
    <x v="17"/>
    <x v="8"/>
    <n v="18012"/>
    <n v="9193"/>
    <n v="8819"/>
    <n v="960"/>
    <n v="1009"/>
    <n v="1343"/>
    <n v="1210"/>
    <n v="928"/>
    <n v="927"/>
    <n v="1137"/>
    <n v="1176"/>
    <n v="1376"/>
    <n v="1520"/>
    <n v="1511"/>
    <n v="1761"/>
    <n v="870"/>
    <n v="892"/>
    <n v="606"/>
    <n v="410"/>
    <n v="176"/>
    <n v="200"/>
  </r>
  <r>
    <x v="336"/>
    <x v="17"/>
    <x v="8"/>
    <n v="24247"/>
    <n v="11951"/>
    <n v="12296"/>
    <n v="1343"/>
    <n v="1532"/>
    <n v="1339"/>
    <n v="1528"/>
    <n v="1456"/>
    <n v="1264"/>
    <n v="1179"/>
    <n v="1173"/>
    <n v="1346"/>
    <n v="1697"/>
    <n v="1863"/>
    <n v="1973"/>
    <n v="1776"/>
    <n v="1608"/>
    <n v="1180"/>
    <n v="762"/>
    <n v="616"/>
    <n v="612"/>
  </r>
  <r>
    <x v="741"/>
    <x v="17"/>
    <x v="8"/>
    <n v="12043"/>
    <n v="6548"/>
    <n v="5495"/>
    <n v="644"/>
    <n v="569"/>
    <n v="765"/>
    <n v="757"/>
    <n v="573"/>
    <n v="882"/>
    <n v="862"/>
    <n v="723"/>
    <n v="779"/>
    <n v="630"/>
    <n v="842"/>
    <n v="853"/>
    <n v="776"/>
    <n v="721"/>
    <n v="631"/>
    <n v="382"/>
    <n v="224"/>
    <n v="430"/>
  </r>
  <r>
    <x v="741"/>
    <x v="17"/>
    <x v="8"/>
    <n v="12377"/>
    <n v="6194"/>
    <n v="6183"/>
    <n v="923"/>
    <n v="924"/>
    <n v="962"/>
    <n v="765"/>
    <n v="728"/>
    <n v="756"/>
    <n v="798"/>
    <n v="822"/>
    <n v="602"/>
    <n v="772"/>
    <n v="848"/>
    <n v="922"/>
    <n v="618"/>
    <n v="578"/>
    <n v="561"/>
    <n v="325"/>
    <n v="203"/>
    <n v="270"/>
  </r>
  <r>
    <x v="742"/>
    <x v="17"/>
    <x v="8"/>
    <n v="14286"/>
    <n v="7053"/>
    <n v="7233"/>
    <n v="781"/>
    <n v="1012"/>
    <n v="751"/>
    <n v="887"/>
    <n v="628"/>
    <n v="627"/>
    <n v="612"/>
    <n v="713"/>
    <n v="1048"/>
    <n v="937"/>
    <n v="1066"/>
    <n v="953"/>
    <n v="1117"/>
    <n v="1145"/>
    <n v="835"/>
    <n v="483"/>
    <n v="398"/>
    <n v="293"/>
  </r>
  <r>
    <x v="440"/>
    <x v="17"/>
    <x v="8"/>
    <n v="123824"/>
    <n v="60616"/>
    <n v="63208"/>
    <n v="7911"/>
    <n v="7516"/>
    <n v="8007"/>
    <n v="11340"/>
    <n v="14137"/>
    <n v="8700"/>
    <n v="7780"/>
    <n v="8090"/>
    <n v="6929"/>
    <n v="6998"/>
    <n v="7690"/>
    <n v="7242"/>
    <n v="6369"/>
    <n v="5332"/>
    <n v="3752"/>
    <n v="2756"/>
    <n v="1783"/>
    <n v="1492"/>
  </r>
  <r>
    <x v="441"/>
    <x v="17"/>
    <x v="8"/>
    <n v="20575"/>
    <n v="10306"/>
    <n v="10269"/>
    <n v="920"/>
    <n v="1056"/>
    <n v="1167"/>
    <n v="1845"/>
    <n v="2125"/>
    <n v="915"/>
    <n v="1066"/>
    <n v="963"/>
    <n v="1027"/>
    <n v="1239"/>
    <n v="1410"/>
    <n v="1599"/>
    <n v="1400"/>
    <n v="1209"/>
    <n v="721"/>
    <n v="699"/>
    <n v="536"/>
    <n v="678"/>
  </r>
  <r>
    <x v="539"/>
    <x v="17"/>
    <x v="8"/>
    <n v="25317"/>
    <n v="12570"/>
    <n v="12747"/>
    <n v="1091"/>
    <n v="1286"/>
    <n v="1077"/>
    <n v="1232"/>
    <n v="1185"/>
    <n v="1061"/>
    <n v="1110"/>
    <n v="1107"/>
    <n v="1139"/>
    <n v="1450"/>
    <n v="1858"/>
    <n v="2304"/>
    <n v="2216"/>
    <n v="2147"/>
    <n v="1979"/>
    <n v="1400"/>
    <n v="922"/>
    <n v="753"/>
  </r>
  <r>
    <x v="539"/>
    <x v="17"/>
    <x v="8"/>
    <n v="25817"/>
    <n v="12356"/>
    <n v="13461"/>
    <n v="1412"/>
    <n v="1753"/>
    <n v="1604"/>
    <n v="1755"/>
    <n v="1454"/>
    <n v="1230"/>
    <n v="1457"/>
    <n v="1747"/>
    <n v="1424"/>
    <n v="1811"/>
    <n v="2001"/>
    <n v="2040"/>
    <n v="1860"/>
    <n v="1657"/>
    <n v="1060"/>
    <n v="769"/>
    <n v="393"/>
    <n v="390"/>
  </r>
  <r>
    <x v="745"/>
    <x v="18"/>
    <x v="8"/>
    <n v="62607"/>
    <n v="30433"/>
    <n v="32174"/>
    <n v="4560"/>
    <n v="4978"/>
    <n v="4419"/>
    <n v="4126"/>
    <n v="4331"/>
    <n v="4163"/>
    <n v="3939"/>
    <n v="4061"/>
    <n v="3234"/>
    <n v="3818"/>
    <n v="4319"/>
    <n v="4521"/>
    <n v="3340"/>
    <n v="2902"/>
    <n v="2178"/>
    <n v="1704"/>
    <n v="941"/>
    <n v="1073"/>
  </r>
  <r>
    <x v="746"/>
    <x v="18"/>
    <x v="8"/>
    <n v="25667"/>
    <n v="14542"/>
    <n v="11125"/>
    <n v="1634"/>
    <n v="1713"/>
    <n v="1506"/>
    <n v="1386"/>
    <n v="1530"/>
    <n v="1769"/>
    <n v="1995"/>
    <n v="1856"/>
    <n v="1904"/>
    <n v="1859"/>
    <n v="1865"/>
    <n v="1734"/>
    <n v="1270"/>
    <n v="1334"/>
    <n v="928"/>
    <n v="563"/>
    <n v="514"/>
    <n v="307"/>
  </r>
  <r>
    <x v="747"/>
    <x v="18"/>
    <x v="8"/>
    <n v="119129"/>
    <n v="58718"/>
    <n v="60411"/>
    <n v="8543"/>
    <n v="9620"/>
    <n v="8970"/>
    <n v="8392"/>
    <n v="6946"/>
    <n v="7924"/>
    <n v="8680"/>
    <n v="8527"/>
    <n v="8807"/>
    <n v="8334"/>
    <n v="8200"/>
    <n v="7460"/>
    <n v="5927"/>
    <n v="4900"/>
    <n v="3296"/>
    <n v="2241"/>
    <n v="1299"/>
    <n v="1063"/>
  </r>
  <r>
    <x v="748"/>
    <x v="18"/>
    <x v="8"/>
    <n v="22881"/>
    <n v="11085"/>
    <n v="11796"/>
    <n v="1246"/>
    <n v="1589"/>
    <n v="1435"/>
    <n v="1574"/>
    <n v="1465"/>
    <n v="1374"/>
    <n v="1345"/>
    <n v="1521"/>
    <n v="1343"/>
    <n v="1444"/>
    <n v="1688"/>
    <n v="1646"/>
    <n v="1582"/>
    <n v="1229"/>
    <n v="979"/>
    <n v="732"/>
    <n v="367"/>
    <n v="322"/>
  </r>
  <r>
    <x v="751"/>
    <x v="18"/>
    <x v="8"/>
    <n v="13806"/>
    <n v="6692"/>
    <n v="7114"/>
    <n v="846"/>
    <n v="670"/>
    <n v="1037"/>
    <n v="775"/>
    <n v="864"/>
    <n v="868"/>
    <n v="771"/>
    <n v="686"/>
    <n v="742"/>
    <n v="838"/>
    <n v="1067"/>
    <n v="936"/>
    <n v="1041"/>
    <n v="793"/>
    <n v="612"/>
    <n v="481"/>
    <n v="429"/>
    <n v="350"/>
  </r>
  <r>
    <x v="752"/>
    <x v="18"/>
    <x v="8"/>
    <n v="125698"/>
    <n v="62214"/>
    <n v="63484"/>
    <n v="9028"/>
    <n v="8962"/>
    <n v="8670"/>
    <n v="8065"/>
    <n v="8915"/>
    <n v="9736"/>
    <n v="9722"/>
    <n v="8364"/>
    <n v="7860"/>
    <n v="7559"/>
    <n v="7887"/>
    <n v="7277"/>
    <n v="7156"/>
    <n v="5412"/>
    <n v="4055"/>
    <n v="3296"/>
    <n v="1985"/>
    <n v="1749"/>
  </r>
  <r>
    <x v="753"/>
    <x v="18"/>
    <x v="8"/>
    <n v="251069"/>
    <n v="119235"/>
    <n v="131834"/>
    <n v="17742"/>
    <n v="16607"/>
    <n v="16630"/>
    <n v="15859"/>
    <n v="16641"/>
    <n v="18357"/>
    <n v="17201"/>
    <n v="14681"/>
    <n v="15071"/>
    <n v="14501"/>
    <n v="16124"/>
    <n v="17022"/>
    <n v="15898"/>
    <n v="12187"/>
    <n v="9869"/>
    <n v="6480"/>
    <n v="4781"/>
    <n v="5418"/>
  </r>
  <r>
    <x v="754"/>
    <x v="18"/>
    <x v="8"/>
    <n v="198753"/>
    <n v="96906"/>
    <n v="101847"/>
    <n v="13846"/>
    <n v="13831"/>
    <n v="13764"/>
    <n v="12724"/>
    <n v="13870"/>
    <n v="15129"/>
    <n v="13689"/>
    <n v="12123"/>
    <n v="11548"/>
    <n v="11873"/>
    <n v="13111"/>
    <n v="13961"/>
    <n v="11566"/>
    <n v="9834"/>
    <n v="6316"/>
    <n v="4661"/>
    <n v="3720"/>
    <n v="3187"/>
  </r>
  <r>
    <x v="755"/>
    <x v="18"/>
    <x v="8"/>
    <n v="9990"/>
    <n v="4930"/>
    <n v="5060"/>
    <n v="639"/>
    <n v="601"/>
    <n v="742"/>
    <n v="546"/>
    <n v="537"/>
    <n v="558"/>
    <n v="562"/>
    <n v="400"/>
    <n v="799"/>
    <n v="668"/>
    <n v="723"/>
    <n v="697"/>
    <n v="713"/>
    <n v="475"/>
    <n v="547"/>
    <n v="358"/>
    <n v="240"/>
    <n v="185"/>
  </r>
  <r>
    <x v="756"/>
    <x v="18"/>
    <x v="8"/>
    <n v="7588"/>
    <n v="4761"/>
    <n v="2827"/>
    <n v="319"/>
    <n v="355"/>
    <n v="286"/>
    <n v="343"/>
    <n v="619"/>
    <n v="677"/>
    <n v="603"/>
    <n v="569"/>
    <n v="624"/>
    <n v="586"/>
    <n v="521"/>
    <n v="500"/>
    <n v="407"/>
    <n v="344"/>
    <n v="330"/>
    <n v="247"/>
    <n v="130"/>
    <n v="128"/>
  </r>
  <r>
    <x v="757"/>
    <x v="18"/>
    <x v="8"/>
    <n v="10448"/>
    <n v="5150"/>
    <n v="5298"/>
    <n v="575"/>
    <n v="758"/>
    <n v="661"/>
    <n v="678"/>
    <n v="571"/>
    <n v="602"/>
    <n v="585"/>
    <n v="526"/>
    <n v="649"/>
    <n v="661"/>
    <n v="757"/>
    <n v="715"/>
    <n v="761"/>
    <n v="650"/>
    <n v="435"/>
    <n v="369"/>
    <n v="295"/>
    <n v="200"/>
  </r>
  <r>
    <x v="758"/>
    <x v="18"/>
    <x v="8"/>
    <n v="16296"/>
    <n v="9360"/>
    <n v="6936"/>
    <n v="816"/>
    <n v="835"/>
    <n v="797"/>
    <n v="1000"/>
    <n v="920"/>
    <n v="1313"/>
    <n v="1029"/>
    <n v="1112"/>
    <n v="1079"/>
    <n v="1106"/>
    <n v="1139"/>
    <n v="1190"/>
    <n v="997"/>
    <n v="906"/>
    <n v="731"/>
    <n v="537"/>
    <n v="403"/>
    <n v="386"/>
  </r>
  <r>
    <x v="759"/>
    <x v="18"/>
    <x v="8"/>
    <n v="20211"/>
    <n v="10319"/>
    <n v="9892"/>
    <n v="1279"/>
    <n v="1339"/>
    <n v="1426"/>
    <n v="1171"/>
    <n v="1433"/>
    <n v="1389"/>
    <n v="1266"/>
    <n v="1266"/>
    <n v="1157"/>
    <n v="1171"/>
    <n v="1308"/>
    <n v="1458"/>
    <n v="1286"/>
    <n v="1078"/>
    <n v="763"/>
    <n v="621"/>
    <n v="531"/>
    <n v="269"/>
  </r>
  <r>
    <x v="761"/>
    <x v="18"/>
    <x v="8"/>
    <n v="446167"/>
    <n v="214073"/>
    <n v="232094"/>
    <n v="29472"/>
    <n v="27994"/>
    <n v="27608"/>
    <n v="31807"/>
    <n v="49442"/>
    <n v="34312"/>
    <n v="32222"/>
    <n v="26241"/>
    <n v="25261"/>
    <n v="24607"/>
    <n v="27017"/>
    <n v="29034"/>
    <n v="23941"/>
    <n v="19698"/>
    <n v="14604"/>
    <n v="9163"/>
    <n v="7219"/>
    <n v="6525"/>
  </r>
  <r>
    <x v="762"/>
    <x v="18"/>
    <x v="8"/>
    <n v="7318"/>
    <n v="4409"/>
    <n v="2909"/>
    <n v="532"/>
    <n v="363"/>
    <n v="301"/>
    <n v="370"/>
    <n v="933"/>
    <n v="782"/>
    <n v="449"/>
    <n v="467"/>
    <n v="380"/>
    <n v="371"/>
    <n v="473"/>
    <n v="528"/>
    <n v="419"/>
    <n v="268"/>
    <n v="314"/>
    <n v="145"/>
    <n v="90"/>
    <n v="133"/>
  </r>
  <r>
    <x v="763"/>
    <x v="18"/>
    <x v="8"/>
    <n v="19553"/>
    <n v="10667"/>
    <n v="8886"/>
    <n v="964"/>
    <n v="944"/>
    <n v="1162"/>
    <n v="1274"/>
    <n v="1094"/>
    <n v="1291"/>
    <n v="1270"/>
    <n v="1150"/>
    <n v="1173"/>
    <n v="1450"/>
    <n v="1537"/>
    <n v="1540"/>
    <n v="1571"/>
    <n v="1213"/>
    <n v="822"/>
    <n v="585"/>
    <n v="267"/>
    <n v="246"/>
  </r>
  <r>
    <x v="763"/>
    <x v="18"/>
    <x v="8"/>
    <n v="20111"/>
    <n v="10770"/>
    <n v="9341"/>
    <n v="647"/>
    <n v="936"/>
    <n v="857"/>
    <n v="848"/>
    <n v="830"/>
    <n v="897"/>
    <n v="954"/>
    <n v="991"/>
    <n v="1077"/>
    <n v="1209"/>
    <n v="1663"/>
    <n v="1785"/>
    <n v="1899"/>
    <n v="1775"/>
    <n v="1585"/>
    <n v="976"/>
    <n v="588"/>
    <n v="594"/>
  </r>
  <r>
    <x v="764"/>
    <x v="18"/>
    <x v="8"/>
    <n v="33750"/>
    <n v="17232"/>
    <n v="16518"/>
    <n v="2317"/>
    <n v="2452"/>
    <n v="2305"/>
    <n v="2745"/>
    <n v="2259"/>
    <n v="2204"/>
    <n v="2276"/>
    <n v="1973"/>
    <n v="1822"/>
    <n v="2130"/>
    <n v="2325"/>
    <n v="2000"/>
    <n v="2032"/>
    <n v="1757"/>
    <n v="1052"/>
    <n v="862"/>
    <n v="721"/>
    <n v="518"/>
  </r>
  <r>
    <x v="765"/>
    <x v="18"/>
    <x v="8"/>
    <n v="20388"/>
    <n v="9991"/>
    <n v="10397"/>
    <n v="1425"/>
    <n v="1728"/>
    <n v="1207"/>
    <n v="1106"/>
    <n v="1434"/>
    <n v="1281"/>
    <n v="1214"/>
    <n v="1326"/>
    <n v="940"/>
    <n v="1165"/>
    <n v="1374"/>
    <n v="1516"/>
    <n v="1175"/>
    <n v="1150"/>
    <n v="782"/>
    <n v="756"/>
    <n v="390"/>
    <n v="419"/>
  </r>
  <r>
    <x v="767"/>
    <x v="18"/>
    <x v="8"/>
    <n v="73346"/>
    <n v="35791"/>
    <n v="37555"/>
    <n v="5365"/>
    <n v="5539"/>
    <n v="5237"/>
    <n v="4989"/>
    <n v="4972"/>
    <n v="4917"/>
    <n v="4672"/>
    <n v="4528"/>
    <n v="3922"/>
    <n v="4518"/>
    <n v="5201"/>
    <n v="4807"/>
    <n v="4610"/>
    <n v="3207"/>
    <n v="2626"/>
    <n v="1969"/>
    <n v="1175"/>
    <n v="1092"/>
  </r>
  <r>
    <x v="768"/>
    <x v="18"/>
    <x v="8"/>
    <n v="33122"/>
    <n v="16772"/>
    <n v="16350"/>
    <n v="1950"/>
    <n v="1972"/>
    <n v="1900"/>
    <n v="1993"/>
    <n v="2321"/>
    <n v="2482"/>
    <n v="2450"/>
    <n v="2130"/>
    <n v="2038"/>
    <n v="2276"/>
    <n v="2497"/>
    <n v="2147"/>
    <n v="2211"/>
    <n v="1608"/>
    <n v="1167"/>
    <n v="907"/>
    <n v="700"/>
    <n v="373"/>
  </r>
  <r>
    <x v="770"/>
    <x v="18"/>
    <x v="8"/>
    <n v="31405"/>
    <n v="15431"/>
    <n v="15974"/>
    <n v="2178"/>
    <n v="2029"/>
    <n v="2430"/>
    <n v="2183"/>
    <n v="1868"/>
    <n v="1969"/>
    <n v="1986"/>
    <n v="1923"/>
    <n v="1731"/>
    <n v="1824"/>
    <n v="2260"/>
    <n v="2084"/>
    <n v="2046"/>
    <n v="1587"/>
    <n v="1125"/>
    <n v="859"/>
    <n v="672"/>
    <n v="651"/>
  </r>
  <r>
    <x v="770"/>
    <x v="18"/>
    <x v="8"/>
    <n v="31529"/>
    <n v="15426"/>
    <n v="16103"/>
    <n v="1243"/>
    <n v="1113"/>
    <n v="1902"/>
    <n v="1720"/>
    <n v="1398"/>
    <n v="1230"/>
    <n v="1219"/>
    <n v="1229"/>
    <n v="1687"/>
    <n v="1845"/>
    <n v="2223"/>
    <n v="2567"/>
    <n v="3020"/>
    <n v="3104"/>
    <n v="2496"/>
    <n v="1850"/>
    <n v="832"/>
    <n v="851"/>
  </r>
  <r>
    <x v="771"/>
    <x v="18"/>
    <x v="8"/>
    <n v="437038"/>
    <n v="212326"/>
    <n v="224712"/>
    <n v="27903"/>
    <n v="26939"/>
    <n v="25484"/>
    <n v="24172"/>
    <n v="27263"/>
    <n v="32702"/>
    <n v="31732"/>
    <n v="27197"/>
    <n v="26851"/>
    <n v="27517"/>
    <n v="30993"/>
    <n v="31686"/>
    <n v="28254"/>
    <n v="22886"/>
    <n v="17035"/>
    <n v="11275"/>
    <n v="8275"/>
    <n v="8874"/>
  </r>
  <r>
    <x v="773"/>
    <x v="18"/>
    <x v="8"/>
    <n v="238230"/>
    <n v="116361"/>
    <n v="121869"/>
    <n v="16631"/>
    <n v="15953"/>
    <n v="15090"/>
    <n v="15396"/>
    <n v="17809"/>
    <n v="21316"/>
    <n v="18668"/>
    <n v="16552"/>
    <n v="14098"/>
    <n v="14270"/>
    <n v="15642"/>
    <n v="15213"/>
    <n v="13575"/>
    <n v="9960"/>
    <n v="6508"/>
    <n v="4833"/>
    <n v="3368"/>
    <n v="3348"/>
  </r>
  <r>
    <x v="774"/>
    <x v="18"/>
    <x v="8"/>
    <n v="98112"/>
    <n v="48235"/>
    <n v="49877"/>
    <n v="6402"/>
    <n v="6426"/>
    <n v="6634"/>
    <n v="6421"/>
    <n v="6515"/>
    <n v="7255"/>
    <n v="6673"/>
    <n v="6579"/>
    <n v="5152"/>
    <n v="6629"/>
    <n v="7208"/>
    <n v="6606"/>
    <n v="5695"/>
    <n v="4703"/>
    <n v="3456"/>
    <n v="2588"/>
    <n v="1690"/>
    <n v="1480"/>
  </r>
  <r>
    <x v="1955"/>
    <x v="18"/>
    <x v="8"/>
    <n v="14930"/>
    <n v="7691"/>
    <n v="7239"/>
    <n v="938"/>
    <n v="783"/>
    <n v="1154"/>
    <n v="1044"/>
    <n v="978"/>
    <n v="1046"/>
    <n v="1048"/>
    <n v="745"/>
    <n v="1109"/>
    <n v="979"/>
    <n v="893"/>
    <n v="860"/>
    <n v="968"/>
    <n v="825"/>
    <n v="601"/>
    <n v="369"/>
    <n v="303"/>
    <n v="287"/>
  </r>
  <r>
    <x v="775"/>
    <x v="18"/>
    <x v="8"/>
    <n v="47536"/>
    <n v="23206"/>
    <n v="24330"/>
    <n v="2696"/>
    <n v="2584"/>
    <n v="2721"/>
    <n v="4496"/>
    <n v="9371"/>
    <n v="3281"/>
    <n v="2837"/>
    <n v="2433"/>
    <n v="2005"/>
    <n v="2079"/>
    <n v="2448"/>
    <n v="2250"/>
    <n v="2342"/>
    <n v="2139"/>
    <n v="1185"/>
    <n v="1171"/>
    <n v="772"/>
    <n v="726"/>
  </r>
  <r>
    <x v="776"/>
    <x v="18"/>
    <x v="8"/>
    <n v="137096"/>
    <n v="67159"/>
    <n v="69937"/>
    <n v="9398"/>
    <n v="10017"/>
    <n v="10453"/>
    <n v="9712"/>
    <n v="7986"/>
    <n v="9524"/>
    <n v="10167"/>
    <n v="10219"/>
    <n v="8817"/>
    <n v="9163"/>
    <n v="9109"/>
    <n v="8296"/>
    <n v="7539"/>
    <n v="6291"/>
    <n v="4387"/>
    <n v="2860"/>
    <n v="1688"/>
    <n v="1470"/>
  </r>
  <r>
    <x v="780"/>
    <x v="18"/>
    <x v="8"/>
    <n v="388182"/>
    <n v="185063"/>
    <n v="203119"/>
    <n v="23322"/>
    <n v="23287"/>
    <n v="20145"/>
    <n v="21718"/>
    <n v="28140"/>
    <n v="37393"/>
    <n v="34469"/>
    <n v="26055"/>
    <n v="23742"/>
    <n v="23481"/>
    <n v="25438"/>
    <n v="26374"/>
    <n v="24609"/>
    <n v="18252"/>
    <n v="11978"/>
    <n v="8388"/>
    <n v="5248"/>
    <n v="6143"/>
  </r>
  <r>
    <x v="781"/>
    <x v="18"/>
    <x v="8"/>
    <n v="156433"/>
    <n v="75019"/>
    <n v="81414"/>
    <n v="11152"/>
    <n v="11209"/>
    <n v="10665"/>
    <n v="11277"/>
    <n v="11792"/>
    <n v="11544"/>
    <n v="10466"/>
    <n v="9345"/>
    <n v="9793"/>
    <n v="9383"/>
    <n v="9742"/>
    <n v="9599"/>
    <n v="9195"/>
    <n v="6957"/>
    <n v="5104"/>
    <n v="3408"/>
    <n v="3024"/>
    <n v="2778"/>
  </r>
  <r>
    <x v="782"/>
    <x v="18"/>
    <x v="8"/>
    <n v="23394"/>
    <n v="11393"/>
    <n v="12001"/>
    <n v="1659"/>
    <n v="1417"/>
    <n v="2142"/>
    <n v="1511"/>
    <n v="1432"/>
    <n v="1620"/>
    <n v="1659"/>
    <n v="1355"/>
    <n v="1526"/>
    <n v="1750"/>
    <n v="1679"/>
    <n v="1620"/>
    <n v="1242"/>
    <n v="967"/>
    <n v="650"/>
    <n v="446"/>
    <n v="317"/>
    <n v="402"/>
  </r>
  <r>
    <x v="783"/>
    <x v="18"/>
    <x v="8"/>
    <n v="22271"/>
    <n v="10692"/>
    <n v="11579"/>
    <n v="1372"/>
    <n v="1531"/>
    <n v="1274"/>
    <n v="1296"/>
    <n v="1382"/>
    <n v="1224"/>
    <n v="1274"/>
    <n v="1221"/>
    <n v="1237"/>
    <n v="1340"/>
    <n v="1666"/>
    <n v="1621"/>
    <n v="1674"/>
    <n v="1478"/>
    <n v="948"/>
    <n v="710"/>
    <n v="477"/>
    <n v="546"/>
  </r>
  <r>
    <x v="784"/>
    <x v="18"/>
    <x v="8"/>
    <n v="132080"/>
    <n v="63888"/>
    <n v="68192"/>
    <n v="9034"/>
    <n v="9166"/>
    <n v="9273"/>
    <n v="8993"/>
    <n v="8811"/>
    <n v="8478"/>
    <n v="8642"/>
    <n v="8072"/>
    <n v="7834"/>
    <n v="8088"/>
    <n v="8914"/>
    <n v="8955"/>
    <n v="7804"/>
    <n v="6490"/>
    <n v="4981"/>
    <n v="3678"/>
    <n v="2501"/>
    <n v="2366"/>
  </r>
  <r>
    <x v="786"/>
    <x v="18"/>
    <x v="8"/>
    <n v="20692"/>
    <n v="10320"/>
    <n v="10372"/>
    <n v="1239"/>
    <n v="1186"/>
    <n v="1355"/>
    <n v="1220"/>
    <n v="1246"/>
    <n v="1173"/>
    <n v="1119"/>
    <n v="1188"/>
    <n v="1205"/>
    <n v="1409"/>
    <n v="1399"/>
    <n v="1671"/>
    <n v="1357"/>
    <n v="1329"/>
    <n v="1023"/>
    <n v="525"/>
    <n v="492"/>
    <n v="556"/>
  </r>
  <r>
    <x v="787"/>
    <x v="18"/>
    <x v="8"/>
    <n v="24145"/>
    <n v="11997"/>
    <n v="12148"/>
    <n v="1516"/>
    <n v="1591"/>
    <n v="1699"/>
    <n v="1494"/>
    <n v="1350"/>
    <n v="1396"/>
    <n v="1454"/>
    <n v="1331"/>
    <n v="1285"/>
    <n v="1476"/>
    <n v="1685"/>
    <n v="1526"/>
    <n v="1710"/>
    <n v="1586"/>
    <n v="1232"/>
    <n v="879"/>
    <n v="463"/>
    <n v="472"/>
  </r>
  <r>
    <x v="788"/>
    <x v="18"/>
    <x v="8"/>
    <n v="38241"/>
    <n v="19272"/>
    <n v="18969"/>
    <n v="3827"/>
    <n v="2387"/>
    <n v="2691"/>
    <n v="4422"/>
    <n v="8746"/>
    <n v="4270"/>
    <n v="1873"/>
    <n v="1382"/>
    <n v="1466"/>
    <n v="1162"/>
    <n v="1306"/>
    <n v="1335"/>
    <n v="969"/>
    <n v="817"/>
    <n v="564"/>
    <n v="499"/>
    <n v="204"/>
    <n v="321"/>
  </r>
  <r>
    <x v="788"/>
    <x v="18"/>
    <x v="8"/>
    <n v="45067"/>
    <n v="22256"/>
    <n v="22811"/>
    <n v="3453"/>
    <n v="3551"/>
    <n v="3369"/>
    <n v="2749"/>
    <n v="2935"/>
    <n v="3870"/>
    <n v="3717"/>
    <n v="3087"/>
    <n v="2862"/>
    <n v="2566"/>
    <n v="2985"/>
    <n v="3152"/>
    <n v="2142"/>
    <n v="1755"/>
    <n v="1199"/>
    <n v="724"/>
    <n v="550"/>
    <n v="401"/>
  </r>
  <r>
    <x v="789"/>
    <x v="18"/>
    <x v="8"/>
    <n v="52728"/>
    <n v="25901"/>
    <n v="26827"/>
    <n v="3300"/>
    <n v="3673"/>
    <n v="3820"/>
    <n v="3744"/>
    <n v="3380"/>
    <n v="3306"/>
    <n v="3409"/>
    <n v="3767"/>
    <n v="3046"/>
    <n v="3640"/>
    <n v="4180"/>
    <n v="4205"/>
    <n v="3031"/>
    <n v="2209"/>
    <n v="1612"/>
    <n v="1095"/>
    <n v="688"/>
    <n v="623"/>
  </r>
  <r>
    <x v="792"/>
    <x v="18"/>
    <x v="8"/>
    <n v="43565"/>
    <n v="21285"/>
    <n v="22280"/>
    <n v="2850"/>
    <n v="3049"/>
    <n v="3092"/>
    <n v="2933"/>
    <n v="2963"/>
    <n v="3028"/>
    <n v="2863"/>
    <n v="3021"/>
    <n v="2173"/>
    <n v="2944"/>
    <n v="3278"/>
    <n v="3301"/>
    <n v="2565"/>
    <n v="2030"/>
    <n v="1385"/>
    <n v="768"/>
    <n v="822"/>
    <n v="500"/>
  </r>
  <r>
    <x v="793"/>
    <x v="18"/>
    <x v="8"/>
    <n v="83580"/>
    <n v="40144"/>
    <n v="43436"/>
    <n v="6299"/>
    <n v="6123"/>
    <n v="6568"/>
    <n v="5658"/>
    <n v="5284"/>
    <n v="5248"/>
    <n v="5117"/>
    <n v="4804"/>
    <n v="4486"/>
    <n v="4943"/>
    <n v="5780"/>
    <n v="5634"/>
    <n v="5045"/>
    <n v="4340"/>
    <n v="2912"/>
    <n v="2209"/>
    <n v="1545"/>
    <n v="1585"/>
  </r>
  <r>
    <x v="794"/>
    <x v="18"/>
    <x v="8"/>
    <n v="53609"/>
    <n v="26445"/>
    <n v="27164"/>
    <n v="3607"/>
    <n v="4162"/>
    <n v="3310"/>
    <n v="3285"/>
    <n v="3592"/>
    <n v="3783"/>
    <n v="3455"/>
    <n v="3537"/>
    <n v="3186"/>
    <n v="3417"/>
    <n v="3872"/>
    <n v="3978"/>
    <n v="3163"/>
    <n v="2619"/>
    <n v="1844"/>
    <n v="1242"/>
    <n v="654"/>
    <n v="903"/>
  </r>
  <r>
    <x v="795"/>
    <x v="18"/>
    <x v="8"/>
    <n v="52578"/>
    <n v="26153"/>
    <n v="26425"/>
    <n v="3625"/>
    <n v="3373"/>
    <n v="3585"/>
    <n v="3409"/>
    <n v="3468"/>
    <n v="3760"/>
    <n v="3214"/>
    <n v="3310"/>
    <n v="3004"/>
    <n v="3263"/>
    <n v="3805"/>
    <n v="3589"/>
    <n v="3344"/>
    <n v="2546"/>
    <n v="2037"/>
    <n v="1438"/>
    <n v="1008"/>
    <n v="800"/>
  </r>
  <r>
    <x v="796"/>
    <x v="18"/>
    <x v="8"/>
    <n v="249201"/>
    <n v="121268"/>
    <n v="127933"/>
    <n v="14816"/>
    <n v="17200"/>
    <n v="17818"/>
    <n v="16660"/>
    <n v="13599"/>
    <n v="13667"/>
    <n v="15256"/>
    <n v="16180"/>
    <n v="15515"/>
    <n v="17121"/>
    <n v="18290"/>
    <n v="17921"/>
    <n v="16859"/>
    <n v="13941"/>
    <n v="9839"/>
    <n v="6577"/>
    <n v="4265"/>
    <n v="3677"/>
  </r>
  <r>
    <x v="797"/>
    <x v="18"/>
    <x v="8"/>
    <n v="128850"/>
    <n v="62548"/>
    <n v="66302"/>
    <n v="9280"/>
    <n v="8601"/>
    <n v="8866"/>
    <n v="9417"/>
    <n v="9696"/>
    <n v="9975"/>
    <n v="8792"/>
    <n v="8027"/>
    <n v="7476"/>
    <n v="7500"/>
    <n v="8131"/>
    <n v="8351"/>
    <n v="7655"/>
    <n v="6295"/>
    <n v="4282"/>
    <n v="2801"/>
    <n v="2185"/>
    <n v="1520"/>
  </r>
  <r>
    <x v="799"/>
    <x v="18"/>
    <x v="8"/>
    <n v="113067"/>
    <n v="55794"/>
    <n v="57273"/>
    <n v="8205"/>
    <n v="8215"/>
    <n v="8048"/>
    <n v="7116"/>
    <n v="7764"/>
    <n v="8326"/>
    <n v="8047"/>
    <n v="7456"/>
    <n v="6230"/>
    <n v="7316"/>
    <n v="7897"/>
    <n v="7267"/>
    <n v="6569"/>
    <n v="5018"/>
    <n v="3766"/>
    <n v="2482"/>
    <n v="1626"/>
    <n v="1719"/>
  </r>
  <r>
    <x v="801"/>
    <x v="18"/>
    <x v="8"/>
    <n v="59841"/>
    <n v="29021"/>
    <n v="30820"/>
    <n v="4181"/>
    <n v="4562"/>
    <n v="4223"/>
    <n v="3964"/>
    <n v="3618"/>
    <n v="3815"/>
    <n v="3826"/>
    <n v="3831"/>
    <n v="3530"/>
    <n v="3774"/>
    <n v="4300"/>
    <n v="4637"/>
    <n v="3029"/>
    <n v="2529"/>
    <n v="2207"/>
    <n v="1563"/>
    <n v="1210"/>
    <n v="1042"/>
  </r>
  <r>
    <x v="802"/>
    <x v="18"/>
    <x v="8"/>
    <n v="51906"/>
    <n v="27614"/>
    <n v="24292"/>
    <n v="4470"/>
    <n v="3938"/>
    <n v="3123"/>
    <n v="3243"/>
    <n v="6008"/>
    <n v="5101"/>
    <n v="4147"/>
    <n v="3575"/>
    <n v="2912"/>
    <n v="2576"/>
    <n v="2536"/>
    <n v="2486"/>
    <n v="2155"/>
    <n v="1987"/>
    <n v="1476"/>
    <n v="1059"/>
    <n v="582"/>
    <n v="532"/>
  </r>
  <r>
    <x v="803"/>
    <x v="18"/>
    <x v="8"/>
    <n v="46449"/>
    <n v="22944"/>
    <n v="23505"/>
    <n v="2847"/>
    <n v="3186"/>
    <n v="3147"/>
    <n v="2957"/>
    <n v="2863"/>
    <n v="2804"/>
    <n v="2740"/>
    <n v="2762"/>
    <n v="2907"/>
    <n v="2795"/>
    <n v="3156"/>
    <n v="2791"/>
    <n v="3691"/>
    <n v="2750"/>
    <n v="1908"/>
    <n v="1489"/>
    <n v="940"/>
    <n v="716"/>
  </r>
  <r>
    <x v="804"/>
    <x v="18"/>
    <x v="8"/>
    <n v="40043"/>
    <n v="19435"/>
    <n v="20608"/>
    <n v="2551"/>
    <n v="2330"/>
    <n v="2718"/>
    <n v="2498"/>
    <n v="2471"/>
    <n v="2573"/>
    <n v="2327"/>
    <n v="2327"/>
    <n v="2145"/>
    <n v="2484"/>
    <n v="2846"/>
    <n v="2753"/>
    <n v="2645"/>
    <n v="2309"/>
    <n v="1741"/>
    <n v="1471"/>
    <n v="868"/>
    <n v="986"/>
  </r>
  <r>
    <x v="807"/>
    <x v="18"/>
    <x v="8"/>
    <n v="15376"/>
    <n v="10210"/>
    <n v="5166"/>
    <n v="623"/>
    <n v="748"/>
    <n v="764"/>
    <n v="1769"/>
    <n v="973"/>
    <n v="632"/>
    <n v="1128"/>
    <n v="934"/>
    <n v="1179"/>
    <n v="1229"/>
    <n v="1188"/>
    <n v="1160"/>
    <n v="1022"/>
    <n v="697"/>
    <n v="669"/>
    <n v="340"/>
    <n v="185"/>
    <n v="136"/>
  </r>
  <r>
    <x v="808"/>
    <x v="18"/>
    <x v="8"/>
    <n v="14631"/>
    <n v="7376"/>
    <n v="7255"/>
    <n v="759"/>
    <n v="877"/>
    <n v="862"/>
    <n v="876"/>
    <n v="795"/>
    <n v="750"/>
    <n v="782"/>
    <n v="717"/>
    <n v="987"/>
    <n v="1052"/>
    <n v="1114"/>
    <n v="1132"/>
    <n v="983"/>
    <n v="909"/>
    <n v="804"/>
    <n v="568"/>
    <n v="367"/>
    <n v="297"/>
  </r>
  <r>
    <x v="808"/>
    <x v="18"/>
    <x v="8"/>
    <n v="14631"/>
    <n v="7712"/>
    <n v="6919"/>
    <n v="797"/>
    <n v="697"/>
    <n v="1061"/>
    <n v="864"/>
    <n v="962"/>
    <n v="920"/>
    <n v="932"/>
    <n v="893"/>
    <n v="1081"/>
    <n v="1035"/>
    <n v="936"/>
    <n v="1099"/>
    <n v="860"/>
    <n v="941"/>
    <n v="614"/>
    <n v="448"/>
    <n v="224"/>
    <n v="267"/>
  </r>
  <r>
    <x v="809"/>
    <x v="19"/>
    <x v="8"/>
    <n v="107317"/>
    <n v="52550"/>
    <n v="54767"/>
    <n v="6507"/>
    <n v="6732"/>
    <n v="6405"/>
    <n v="6812"/>
    <n v="6610"/>
    <n v="6454"/>
    <n v="6610"/>
    <n v="6744"/>
    <n v="6323"/>
    <n v="7461"/>
    <n v="8096"/>
    <n v="8274"/>
    <n v="6746"/>
    <n v="5685"/>
    <n v="4421"/>
    <n v="2809"/>
    <n v="2438"/>
    <n v="2190"/>
  </r>
  <r>
    <x v="810"/>
    <x v="19"/>
    <x v="8"/>
    <n v="68840"/>
    <n v="34006"/>
    <n v="34834"/>
    <n v="3306"/>
    <n v="3549"/>
    <n v="3517"/>
    <n v="4091"/>
    <n v="3763"/>
    <n v="3374"/>
    <n v="3322"/>
    <n v="3675"/>
    <n v="3759"/>
    <n v="4662"/>
    <n v="5314"/>
    <n v="6055"/>
    <n v="5315"/>
    <n v="5161"/>
    <n v="3252"/>
    <n v="2734"/>
    <n v="2030"/>
    <n v="1961"/>
  </r>
  <r>
    <x v="495"/>
    <x v="19"/>
    <x v="8"/>
    <n v="289173"/>
    <n v="140510"/>
    <n v="148663"/>
    <n v="14157"/>
    <n v="16149"/>
    <n v="15426"/>
    <n v="17957"/>
    <n v="18387"/>
    <n v="19018"/>
    <n v="18629"/>
    <n v="17408"/>
    <n v="18249"/>
    <n v="20655"/>
    <n v="22433"/>
    <n v="22678"/>
    <n v="19506"/>
    <n v="16740"/>
    <n v="11353"/>
    <n v="7975"/>
    <n v="5550"/>
    <n v="6903"/>
  </r>
  <r>
    <x v="391"/>
    <x v="19"/>
    <x v="8"/>
    <n v="53299"/>
    <n v="26005"/>
    <n v="27294"/>
    <n v="3150"/>
    <n v="3338"/>
    <n v="3452"/>
    <n v="4135"/>
    <n v="3955"/>
    <n v="2802"/>
    <n v="2895"/>
    <n v="2732"/>
    <n v="3042"/>
    <n v="3448"/>
    <n v="3585"/>
    <n v="3975"/>
    <n v="3376"/>
    <n v="3127"/>
    <n v="2101"/>
    <n v="1772"/>
    <n v="1174"/>
    <n v="1240"/>
  </r>
  <r>
    <x v="391"/>
    <x v="19"/>
    <x v="8"/>
    <n v="54468"/>
    <n v="26394"/>
    <n v="28074"/>
    <n v="2385"/>
    <n v="2597"/>
    <n v="2836"/>
    <n v="2781"/>
    <n v="2761"/>
    <n v="2926"/>
    <n v="2949"/>
    <n v="2887"/>
    <n v="2966"/>
    <n v="3577"/>
    <n v="4203"/>
    <n v="4660"/>
    <n v="4782"/>
    <n v="4442"/>
    <n v="2930"/>
    <n v="1884"/>
    <n v="1359"/>
    <n v="1543"/>
  </r>
  <r>
    <x v="811"/>
    <x v="19"/>
    <x v="8"/>
    <n v="121289"/>
    <n v="59175"/>
    <n v="62114"/>
    <n v="6110"/>
    <n v="6724"/>
    <n v="6664"/>
    <n v="7503"/>
    <n v="7354"/>
    <n v="6726"/>
    <n v="6874"/>
    <n v="6612"/>
    <n v="7492"/>
    <n v="8487"/>
    <n v="9628"/>
    <n v="9778"/>
    <n v="9271"/>
    <n v="7556"/>
    <n v="5146"/>
    <n v="3760"/>
    <n v="2927"/>
    <n v="2677"/>
  </r>
  <r>
    <x v="511"/>
    <x v="19"/>
    <x v="8"/>
    <n v="39700"/>
    <n v="19601"/>
    <n v="20099"/>
    <n v="1760"/>
    <n v="2010"/>
    <n v="2133"/>
    <n v="2040"/>
    <n v="1928"/>
    <n v="1940"/>
    <n v="2170"/>
    <n v="2252"/>
    <n v="2222"/>
    <n v="2531"/>
    <n v="2940"/>
    <n v="3506"/>
    <n v="3166"/>
    <n v="3164"/>
    <n v="2110"/>
    <n v="1482"/>
    <n v="1045"/>
    <n v="1301"/>
  </r>
  <r>
    <x v="140"/>
    <x v="19"/>
    <x v="8"/>
    <n v="34021"/>
    <n v="16599"/>
    <n v="17422"/>
    <n v="1333"/>
    <n v="1853"/>
    <n v="1466"/>
    <n v="1749"/>
    <n v="1602"/>
    <n v="1563"/>
    <n v="1543"/>
    <n v="1685"/>
    <n v="1879"/>
    <n v="2081"/>
    <n v="2641"/>
    <n v="2653"/>
    <n v="3212"/>
    <n v="3004"/>
    <n v="2183"/>
    <n v="1592"/>
    <n v="1110"/>
    <n v="872"/>
  </r>
  <r>
    <x v="140"/>
    <x v="19"/>
    <x v="8"/>
    <n v="34156"/>
    <n v="16822"/>
    <n v="17334"/>
    <n v="1677"/>
    <n v="2160"/>
    <n v="1780"/>
    <n v="2013"/>
    <n v="2570"/>
    <n v="1984"/>
    <n v="1774"/>
    <n v="1713"/>
    <n v="1781"/>
    <n v="1973"/>
    <n v="2427"/>
    <n v="2081"/>
    <n v="3044"/>
    <n v="2494"/>
    <n v="1892"/>
    <n v="1362"/>
    <n v="828"/>
    <n v="603"/>
  </r>
  <r>
    <x v="813"/>
    <x v="19"/>
    <x v="8"/>
    <n v="152284"/>
    <n v="75404"/>
    <n v="76880"/>
    <n v="7184"/>
    <n v="7888"/>
    <n v="8086"/>
    <n v="10659"/>
    <n v="11520"/>
    <n v="10976"/>
    <n v="9023"/>
    <n v="7491"/>
    <n v="9616"/>
    <n v="10032"/>
    <n v="11634"/>
    <n v="11819"/>
    <n v="10692"/>
    <n v="8362"/>
    <n v="6242"/>
    <n v="4196"/>
    <n v="3676"/>
    <n v="3188"/>
  </r>
  <r>
    <x v="814"/>
    <x v="19"/>
    <x v="8"/>
    <n v="16960"/>
    <n v="8452"/>
    <n v="8508"/>
    <n v="680"/>
    <n v="833"/>
    <n v="783"/>
    <n v="1010"/>
    <n v="721"/>
    <n v="686"/>
    <n v="738"/>
    <n v="927"/>
    <n v="820"/>
    <n v="1118"/>
    <n v="1380"/>
    <n v="1503"/>
    <n v="1597"/>
    <n v="1469"/>
    <n v="1077"/>
    <n v="711"/>
    <n v="455"/>
    <n v="452"/>
  </r>
  <r>
    <x v="815"/>
    <x v="19"/>
    <x v="8"/>
    <n v="35149"/>
    <n v="16942"/>
    <n v="18207"/>
    <n v="1798"/>
    <n v="2109"/>
    <n v="1690"/>
    <n v="1842"/>
    <n v="1835"/>
    <n v="1857"/>
    <n v="1999"/>
    <n v="1779"/>
    <n v="2201"/>
    <n v="2414"/>
    <n v="2831"/>
    <n v="3323"/>
    <n v="2445"/>
    <n v="2227"/>
    <n v="1951"/>
    <n v="1357"/>
    <n v="716"/>
    <n v="775"/>
  </r>
  <r>
    <x v="815"/>
    <x v="19"/>
    <x v="8"/>
    <n v="35688"/>
    <n v="17900"/>
    <n v="17788"/>
    <n v="2398"/>
    <n v="2486"/>
    <n v="2256"/>
    <n v="2130"/>
    <n v="2204"/>
    <n v="2535"/>
    <n v="2096"/>
    <n v="2311"/>
    <n v="2221"/>
    <n v="2286"/>
    <n v="2305"/>
    <n v="2486"/>
    <n v="2095"/>
    <n v="1846"/>
    <n v="1392"/>
    <n v="1022"/>
    <n v="662"/>
    <n v="957"/>
  </r>
  <r>
    <x v="816"/>
    <x v="19"/>
    <x v="8"/>
    <n v="50994"/>
    <n v="25180"/>
    <n v="25814"/>
    <n v="2362"/>
    <n v="2924"/>
    <n v="2843"/>
    <n v="2931"/>
    <n v="2483"/>
    <n v="2691"/>
    <n v="2639"/>
    <n v="2762"/>
    <n v="3292"/>
    <n v="3770"/>
    <n v="4155"/>
    <n v="4435"/>
    <n v="3786"/>
    <n v="3706"/>
    <n v="2317"/>
    <n v="1714"/>
    <n v="1131"/>
    <n v="1053"/>
  </r>
  <r>
    <x v="817"/>
    <x v="19"/>
    <x v="8"/>
    <n v="39280"/>
    <n v="19269"/>
    <n v="20011"/>
    <n v="1818"/>
    <n v="2025"/>
    <n v="2311"/>
    <n v="2305"/>
    <n v="2045"/>
    <n v="2051"/>
    <n v="2055"/>
    <n v="2227"/>
    <n v="2391"/>
    <n v="2550"/>
    <n v="2959"/>
    <n v="3449"/>
    <n v="3131"/>
    <n v="3016"/>
    <n v="2022"/>
    <n v="1311"/>
    <n v="811"/>
    <n v="803"/>
  </r>
  <r>
    <x v="64"/>
    <x v="19"/>
    <x v="8"/>
    <n v="31822"/>
    <n v="15714"/>
    <n v="16108"/>
    <n v="1532"/>
    <n v="1647"/>
    <n v="1776"/>
    <n v="1767"/>
    <n v="1664"/>
    <n v="1463"/>
    <n v="1594"/>
    <n v="1653"/>
    <n v="1693"/>
    <n v="2060"/>
    <n v="2386"/>
    <n v="2628"/>
    <n v="2741"/>
    <n v="2409"/>
    <n v="1880"/>
    <n v="1316"/>
    <n v="832"/>
    <n v="781"/>
  </r>
  <r>
    <x v="818"/>
    <x v="19"/>
    <x v="8"/>
    <n v="201454"/>
    <n v="98215"/>
    <n v="103239"/>
    <n v="9533"/>
    <n v="10173"/>
    <n v="12315"/>
    <n v="11929"/>
    <n v="11133"/>
    <n v="11295"/>
    <n v="11686"/>
    <n v="10338"/>
    <n v="13128"/>
    <n v="14187"/>
    <n v="16344"/>
    <n v="16849"/>
    <n v="15083"/>
    <n v="12918"/>
    <n v="8915"/>
    <n v="6211"/>
    <n v="4533"/>
    <n v="4884"/>
  </r>
  <r>
    <x v="819"/>
    <x v="20"/>
    <x v="8"/>
    <n v="72591"/>
    <n v="37892"/>
    <n v="34699"/>
    <n v="3323"/>
    <n v="3604"/>
    <n v="3541"/>
    <n v="5380"/>
    <n v="6254"/>
    <n v="4547"/>
    <n v="4400"/>
    <n v="4159"/>
    <n v="4081"/>
    <n v="4738"/>
    <n v="4934"/>
    <n v="5319"/>
    <n v="4289"/>
    <n v="4239"/>
    <n v="3322"/>
    <n v="2478"/>
    <n v="1949"/>
    <n v="2034"/>
  </r>
  <r>
    <x v="820"/>
    <x v="20"/>
    <x v="8"/>
    <n v="564600"/>
    <n v="279581"/>
    <n v="285019"/>
    <n v="34996"/>
    <n v="34965"/>
    <n v="35820"/>
    <n v="33953"/>
    <n v="37560"/>
    <n v="39554"/>
    <n v="40326"/>
    <n v="36989"/>
    <n v="36840"/>
    <n v="39931"/>
    <n v="43263"/>
    <n v="39313"/>
    <n v="33409"/>
    <n v="27427"/>
    <n v="19860"/>
    <n v="12752"/>
    <n v="8907"/>
    <n v="8735"/>
  </r>
  <r>
    <x v="821"/>
    <x v="20"/>
    <x v="8"/>
    <n v="619796"/>
    <n v="291377"/>
    <n v="328419"/>
    <n v="40779"/>
    <n v="36018"/>
    <n v="33718"/>
    <n v="36299"/>
    <n v="47747"/>
    <n v="62299"/>
    <n v="53244"/>
    <n v="41601"/>
    <n v="33337"/>
    <n v="37230"/>
    <n v="41377"/>
    <n v="40431"/>
    <n v="36451"/>
    <n v="27212"/>
    <n v="18700"/>
    <n v="13251"/>
    <n v="10437"/>
    <n v="9665"/>
  </r>
  <r>
    <x v="822"/>
    <x v="20"/>
    <x v="8"/>
    <n v="828637"/>
    <n v="392930"/>
    <n v="435707"/>
    <n v="49096"/>
    <n v="51011"/>
    <n v="48435"/>
    <n v="53060"/>
    <n v="53772"/>
    <n v="58844"/>
    <n v="56003"/>
    <n v="51379"/>
    <n v="49287"/>
    <n v="53824"/>
    <n v="58677"/>
    <n v="58837"/>
    <n v="52975"/>
    <n v="43017"/>
    <n v="29367"/>
    <n v="23246"/>
    <n v="16933"/>
    <n v="20874"/>
  </r>
  <r>
    <x v="823"/>
    <x v="20"/>
    <x v="8"/>
    <n v="90824"/>
    <n v="45184"/>
    <n v="45640"/>
    <n v="4874"/>
    <n v="4960"/>
    <n v="7539"/>
    <n v="6731"/>
    <n v="5451"/>
    <n v="4765"/>
    <n v="4858"/>
    <n v="5047"/>
    <n v="5848"/>
    <n v="7406"/>
    <n v="8352"/>
    <n v="6840"/>
    <n v="5771"/>
    <n v="4406"/>
    <n v="3125"/>
    <n v="1951"/>
    <n v="1370"/>
    <n v="1530"/>
  </r>
  <r>
    <x v="824"/>
    <x v="20"/>
    <x v="8"/>
    <n v="32785"/>
    <n v="15971"/>
    <n v="16814"/>
    <n v="2010"/>
    <n v="2170"/>
    <n v="2391"/>
    <n v="2018"/>
    <n v="1980"/>
    <n v="1940"/>
    <n v="1950"/>
    <n v="1862"/>
    <n v="2156"/>
    <n v="2189"/>
    <n v="2521"/>
    <n v="2721"/>
    <n v="1815"/>
    <n v="1582"/>
    <n v="1362"/>
    <n v="805"/>
    <n v="659"/>
    <n v="654"/>
  </r>
  <r>
    <x v="117"/>
    <x v="20"/>
    <x v="8"/>
    <n v="167319"/>
    <n v="82784"/>
    <n v="84535"/>
    <n v="8583"/>
    <n v="10277"/>
    <n v="10970"/>
    <n v="12123"/>
    <n v="10153"/>
    <n v="9077"/>
    <n v="8885"/>
    <n v="8473"/>
    <n v="10742"/>
    <n v="13281"/>
    <n v="14854"/>
    <n v="13171"/>
    <n v="10663"/>
    <n v="8677"/>
    <n v="6693"/>
    <n v="4430"/>
    <n v="2945"/>
    <n v="3322"/>
  </r>
  <r>
    <x v="825"/>
    <x v="20"/>
    <x v="8"/>
    <n v="102416"/>
    <n v="50878"/>
    <n v="51538"/>
    <n v="5796"/>
    <n v="6906"/>
    <n v="6789"/>
    <n v="6654"/>
    <n v="6302"/>
    <n v="6378"/>
    <n v="6121"/>
    <n v="5774"/>
    <n v="6839"/>
    <n v="7321"/>
    <n v="8404"/>
    <n v="8063"/>
    <n v="6321"/>
    <n v="5401"/>
    <n v="3744"/>
    <n v="2559"/>
    <n v="1538"/>
    <n v="1506"/>
  </r>
  <r>
    <x v="826"/>
    <x v="20"/>
    <x v="8"/>
    <n v="156021"/>
    <n v="75368"/>
    <n v="80653"/>
    <n v="9533"/>
    <n v="10181"/>
    <n v="11355"/>
    <n v="11397"/>
    <n v="10237"/>
    <n v="9835"/>
    <n v="9845"/>
    <n v="9752"/>
    <n v="11186"/>
    <n v="12727"/>
    <n v="13054"/>
    <n v="10855"/>
    <n v="8311"/>
    <n v="6464"/>
    <n v="4653"/>
    <n v="3048"/>
    <n v="1899"/>
    <n v="1689"/>
  </r>
  <r>
    <x v="827"/>
    <x v="20"/>
    <x v="8"/>
    <n v="32386"/>
    <n v="15476"/>
    <n v="16910"/>
    <n v="1922"/>
    <n v="1914"/>
    <n v="1834"/>
    <n v="1702"/>
    <n v="1883"/>
    <n v="1990"/>
    <n v="1847"/>
    <n v="1596"/>
    <n v="1770"/>
    <n v="2049"/>
    <n v="2480"/>
    <n v="2506"/>
    <n v="2387"/>
    <n v="2118"/>
    <n v="1571"/>
    <n v="1281"/>
    <n v="733"/>
    <n v="803"/>
  </r>
  <r>
    <x v="828"/>
    <x v="20"/>
    <x v="8"/>
    <n v="246105"/>
    <n v="121305"/>
    <n v="124800"/>
    <n v="14461"/>
    <n v="14962"/>
    <n v="18120"/>
    <n v="17324"/>
    <n v="15017"/>
    <n v="14632"/>
    <n v="15666"/>
    <n v="15179"/>
    <n v="16849"/>
    <n v="18954"/>
    <n v="20051"/>
    <n v="18009"/>
    <n v="14011"/>
    <n v="11510"/>
    <n v="7869"/>
    <n v="5579"/>
    <n v="3470"/>
    <n v="4442"/>
  </r>
  <r>
    <x v="829"/>
    <x v="20"/>
    <x v="8"/>
    <n v="29516"/>
    <n v="14618"/>
    <n v="14898"/>
    <n v="1403"/>
    <n v="1606"/>
    <n v="1557"/>
    <n v="1815"/>
    <n v="1757"/>
    <n v="1582"/>
    <n v="1531"/>
    <n v="1523"/>
    <n v="1827"/>
    <n v="1954"/>
    <n v="2256"/>
    <n v="2263"/>
    <n v="2316"/>
    <n v="1907"/>
    <n v="1639"/>
    <n v="1119"/>
    <n v="719"/>
    <n v="742"/>
  </r>
  <r>
    <x v="830"/>
    <x v="20"/>
    <x v="8"/>
    <n v="250132"/>
    <n v="122344"/>
    <n v="127788"/>
    <n v="14001"/>
    <n v="15612"/>
    <n v="16723"/>
    <n v="16464"/>
    <n v="15301"/>
    <n v="15090"/>
    <n v="15614"/>
    <n v="14260"/>
    <n v="16341"/>
    <n v="18370"/>
    <n v="20269"/>
    <n v="18792"/>
    <n v="15927"/>
    <n v="12740"/>
    <n v="9764"/>
    <n v="6142"/>
    <n v="4404"/>
    <n v="4318"/>
  </r>
  <r>
    <x v="135"/>
    <x v="20"/>
    <x v="8"/>
    <n v="312495"/>
    <n v="152843"/>
    <n v="159652"/>
    <n v="18623"/>
    <n v="21396"/>
    <n v="22617"/>
    <n v="21421"/>
    <n v="18100"/>
    <n v="18252"/>
    <n v="20379"/>
    <n v="21166"/>
    <n v="22361"/>
    <n v="23877"/>
    <n v="25091"/>
    <n v="21910"/>
    <n v="18070"/>
    <n v="14386"/>
    <n v="10252"/>
    <n v="6115"/>
    <n v="4013"/>
    <n v="4466"/>
  </r>
  <r>
    <x v="287"/>
    <x v="20"/>
    <x v="8"/>
    <n v="19666"/>
    <n v="9426"/>
    <n v="10240"/>
    <n v="842"/>
    <n v="823"/>
    <n v="924"/>
    <n v="1624"/>
    <n v="1521"/>
    <n v="1040"/>
    <n v="1023"/>
    <n v="867"/>
    <n v="741"/>
    <n v="1061"/>
    <n v="1289"/>
    <n v="1691"/>
    <n v="1279"/>
    <n v="1525"/>
    <n v="1225"/>
    <n v="703"/>
    <n v="714"/>
    <n v="774"/>
  </r>
  <r>
    <x v="50"/>
    <x v="20"/>
    <x v="8"/>
    <n v="1039198"/>
    <n v="501571"/>
    <n v="537627"/>
    <n v="66956"/>
    <n v="67668"/>
    <n v="67889"/>
    <n v="63705"/>
    <n v="59526"/>
    <n v="65237"/>
    <n v="71909"/>
    <n v="73833"/>
    <n v="70223"/>
    <n v="74781"/>
    <n v="76174"/>
    <n v="71836"/>
    <n v="62749"/>
    <n v="48414"/>
    <n v="34373"/>
    <n v="24642"/>
    <n v="17720"/>
    <n v="21563"/>
  </r>
  <r>
    <x v="831"/>
    <x v="20"/>
    <x v="8"/>
    <n v="905161"/>
    <n v="435878"/>
    <n v="469283"/>
    <n v="59834"/>
    <n v="57474"/>
    <n v="53677"/>
    <n v="60514"/>
    <n v="66433"/>
    <n v="69200"/>
    <n v="65814"/>
    <n v="62872"/>
    <n v="60100"/>
    <n v="64168"/>
    <n v="66024"/>
    <n v="59614"/>
    <n v="52907"/>
    <n v="41106"/>
    <n v="26399"/>
    <n v="17159"/>
    <n v="11631"/>
    <n v="10235"/>
  </r>
  <r>
    <x v="833"/>
    <x v="20"/>
    <x v="8"/>
    <n v="110979"/>
    <n v="55420"/>
    <n v="55559"/>
    <n v="7190"/>
    <n v="7644"/>
    <n v="7889"/>
    <n v="7843"/>
    <n v="7382"/>
    <n v="7933"/>
    <n v="7259"/>
    <n v="7381"/>
    <n v="6739"/>
    <n v="8154"/>
    <n v="8813"/>
    <n v="7769"/>
    <n v="5799"/>
    <n v="4298"/>
    <n v="3607"/>
    <n v="2387"/>
    <n v="1458"/>
    <n v="1434"/>
  </r>
  <r>
    <x v="425"/>
    <x v="20"/>
    <x v="8"/>
    <n v="37461"/>
    <n v="17595"/>
    <n v="19866"/>
    <n v="1707"/>
    <n v="2030"/>
    <n v="1971"/>
    <n v="1971"/>
    <n v="1705"/>
    <n v="1770"/>
    <n v="1909"/>
    <n v="1691"/>
    <n v="1965"/>
    <n v="2179"/>
    <n v="2684"/>
    <n v="3011"/>
    <n v="2795"/>
    <n v="2854"/>
    <n v="2638"/>
    <n v="1729"/>
    <n v="1321"/>
    <n v="1531"/>
  </r>
  <r>
    <x v="64"/>
    <x v="20"/>
    <x v="8"/>
    <n v="149546"/>
    <n v="75958"/>
    <n v="73588"/>
    <n v="8725"/>
    <n v="9237"/>
    <n v="9383"/>
    <n v="9025"/>
    <n v="9260"/>
    <n v="9874"/>
    <n v="9311"/>
    <n v="8874"/>
    <n v="10059"/>
    <n v="11072"/>
    <n v="11188"/>
    <n v="10390"/>
    <n v="9157"/>
    <n v="7759"/>
    <n v="5557"/>
    <n v="4373"/>
    <n v="3051"/>
    <n v="3251"/>
  </r>
  <r>
    <x v="834"/>
    <x v="20"/>
    <x v="8"/>
    <n v="102014"/>
    <n v="48622"/>
    <n v="53392"/>
    <n v="6160"/>
    <n v="6234"/>
    <n v="6282"/>
    <n v="8866"/>
    <n v="10513"/>
    <n v="6340"/>
    <n v="5777"/>
    <n v="5859"/>
    <n v="5352"/>
    <n v="6093"/>
    <n v="6628"/>
    <n v="6633"/>
    <n v="6262"/>
    <n v="5110"/>
    <n v="3689"/>
    <n v="2432"/>
    <n v="1940"/>
    <n v="1844"/>
  </r>
  <r>
    <x v="835"/>
    <x v="20"/>
    <x v="8"/>
    <n v="51559"/>
    <n v="25205"/>
    <n v="26354"/>
    <n v="2217"/>
    <n v="2538"/>
    <n v="2738"/>
    <n v="2662"/>
    <n v="2474"/>
    <n v="2663"/>
    <n v="2289"/>
    <n v="2439"/>
    <n v="2614"/>
    <n v="3380"/>
    <n v="3910"/>
    <n v="3980"/>
    <n v="4146"/>
    <n v="4184"/>
    <n v="3437"/>
    <n v="2557"/>
    <n v="1762"/>
    <n v="1569"/>
  </r>
  <r>
    <x v="836"/>
    <x v="21"/>
    <x v="8"/>
    <n v="213900"/>
    <n v="102152"/>
    <n v="111748"/>
    <n v="7962"/>
    <n v="8662"/>
    <n v="10348"/>
    <n v="10918"/>
    <n v="10909"/>
    <n v="9577"/>
    <n v="9172"/>
    <n v="9542"/>
    <n v="9618"/>
    <n v="12914"/>
    <n v="16353"/>
    <n v="17249"/>
    <n v="19816"/>
    <n v="17732"/>
    <n v="15922"/>
    <n v="10418"/>
    <n v="7968"/>
    <n v="8820"/>
  </r>
  <r>
    <x v="837"/>
    <x v="21"/>
    <x v="8"/>
    <n v="127751"/>
    <n v="61741"/>
    <n v="66010"/>
    <n v="5483"/>
    <n v="5984"/>
    <n v="6538"/>
    <n v="8488"/>
    <n v="8361"/>
    <n v="6571"/>
    <n v="6713"/>
    <n v="6568"/>
    <n v="6873"/>
    <n v="8466"/>
    <n v="9813"/>
    <n v="10554"/>
    <n v="9889"/>
    <n v="8902"/>
    <n v="6274"/>
    <n v="4764"/>
    <n v="3396"/>
    <n v="4114"/>
  </r>
  <r>
    <x v="838"/>
    <x v="21"/>
    <x v="8"/>
    <n v="557016"/>
    <n v="269719"/>
    <n v="287297"/>
    <n v="29460"/>
    <n v="32874"/>
    <n v="33258"/>
    <n v="36103"/>
    <n v="37904"/>
    <n v="35408"/>
    <n v="34049"/>
    <n v="32728"/>
    <n v="36606"/>
    <n v="40997"/>
    <n v="43184"/>
    <n v="40272"/>
    <n v="35029"/>
    <n v="27797"/>
    <n v="22094"/>
    <n v="14313"/>
    <n v="11295"/>
    <n v="13645"/>
  </r>
  <r>
    <x v="840"/>
    <x v="21"/>
    <x v="8"/>
    <n v="775860"/>
    <n v="373886"/>
    <n v="401974"/>
    <n v="43794"/>
    <n v="44736"/>
    <n v="49722"/>
    <n v="51740"/>
    <n v="51580"/>
    <n v="47225"/>
    <n v="46454"/>
    <n v="45644"/>
    <n v="47802"/>
    <n v="55250"/>
    <n v="60324"/>
    <n v="58104"/>
    <n v="49793"/>
    <n v="40869"/>
    <n v="28475"/>
    <n v="19228"/>
    <n v="15714"/>
    <n v="19406"/>
  </r>
  <r>
    <x v="29"/>
    <x v="21"/>
    <x v="8"/>
    <n v="70926"/>
    <n v="34663"/>
    <n v="36263"/>
    <n v="3205"/>
    <n v="3320"/>
    <n v="3857"/>
    <n v="3840"/>
    <n v="3842"/>
    <n v="4114"/>
    <n v="4280"/>
    <n v="3792"/>
    <n v="4410"/>
    <n v="4704"/>
    <n v="5382"/>
    <n v="6407"/>
    <n v="5988"/>
    <n v="5331"/>
    <n v="3155"/>
    <n v="1981"/>
    <n v="1651"/>
    <n v="1667"/>
  </r>
  <r>
    <x v="841"/>
    <x v="21"/>
    <x v="8"/>
    <n v="469188"/>
    <n v="226391"/>
    <n v="242797"/>
    <n v="26725"/>
    <n v="27289"/>
    <n v="30688"/>
    <n v="34152"/>
    <n v="35525"/>
    <n v="31171"/>
    <n v="28866"/>
    <n v="26623"/>
    <n v="27205"/>
    <n v="30789"/>
    <n v="33598"/>
    <n v="32990"/>
    <n v="29780"/>
    <n v="22958"/>
    <n v="17913"/>
    <n v="11482"/>
    <n v="9746"/>
    <n v="11688"/>
  </r>
  <r>
    <x v="842"/>
    <x v="21"/>
    <x v="8"/>
    <n v="161197"/>
    <n v="75492"/>
    <n v="85705"/>
    <n v="5746"/>
    <n v="6900"/>
    <n v="7000"/>
    <n v="18558"/>
    <n v="23923"/>
    <n v="8798"/>
    <n v="8260"/>
    <n v="7371"/>
    <n v="8571"/>
    <n v="9225"/>
    <n v="10692"/>
    <n v="11208"/>
    <n v="10296"/>
    <n v="9122"/>
    <n v="5480"/>
    <n v="4003"/>
    <n v="2617"/>
    <n v="3427"/>
  </r>
  <r>
    <x v="282"/>
    <x v="21"/>
    <x v="8"/>
    <n v="1582857"/>
    <n v="773112"/>
    <n v="809745"/>
    <n v="87359"/>
    <n v="87026"/>
    <n v="90527"/>
    <n v="102755"/>
    <n v="108647"/>
    <n v="122673"/>
    <n v="118624"/>
    <n v="102791"/>
    <n v="105780"/>
    <n v="111270"/>
    <n v="116551"/>
    <n v="108883"/>
    <n v="91818"/>
    <n v="74597"/>
    <n v="52187"/>
    <n v="38218"/>
    <n v="29434"/>
    <n v="33717"/>
  </r>
  <r>
    <x v="843"/>
    <x v="21"/>
    <x v="8"/>
    <n v="10194"/>
    <n v="5078"/>
    <n v="5116"/>
    <n v="629"/>
    <n v="691"/>
    <n v="704"/>
    <n v="652"/>
    <n v="512"/>
    <n v="562"/>
    <n v="688"/>
    <n v="646"/>
    <n v="387"/>
    <n v="537"/>
    <n v="708"/>
    <n v="727"/>
    <n v="857"/>
    <n v="567"/>
    <n v="509"/>
    <n v="337"/>
    <n v="157"/>
    <n v="324"/>
  </r>
  <r>
    <x v="843"/>
    <x v="21"/>
    <x v="8"/>
    <n v="10694"/>
    <n v="5491"/>
    <n v="5203"/>
    <n v="950"/>
    <n v="1163"/>
    <n v="977"/>
    <n v="988"/>
    <n v="630"/>
    <n v="562"/>
    <n v="681"/>
    <n v="747"/>
    <n v="694"/>
    <n v="553"/>
    <n v="511"/>
    <n v="530"/>
    <n v="476"/>
    <n v="463"/>
    <n v="277"/>
    <n v="206"/>
    <n v="143"/>
    <n v="143"/>
  </r>
  <r>
    <x v="843"/>
    <x v="21"/>
    <x v="8"/>
    <n v="10912"/>
    <n v="5804"/>
    <n v="5108"/>
    <n v="551"/>
    <n v="665"/>
    <n v="643"/>
    <n v="598"/>
    <n v="524"/>
    <n v="745"/>
    <n v="951"/>
    <n v="808"/>
    <n v="712"/>
    <n v="797"/>
    <n v="892"/>
    <n v="743"/>
    <n v="678"/>
    <n v="576"/>
    <n v="388"/>
    <n v="297"/>
    <n v="174"/>
    <n v="170"/>
  </r>
  <r>
    <x v="844"/>
    <x v="21"/>
    <x v="8"/>
    <n v="694389"/>
    <n v="333237"/>
    <n v="361152"/>
    <n v="37428"/>
    <n v="40673"/>
    <n v="43809"/>
    <n v="45106"/>
    <n v="42157"/>
    <n v="43335"/>
    <n v="43878"/>
    <n v="42007"/>
    <n v="45648"/>
    <n v="50723"/>
    <n v="54329"/>
    <n v="50149"/>
    <n v="44274"/>
    <n v="34378"/>
    <n v="25571"/>
    <n v="18273"/>
    <n v="15115"/>
    <n v="17536"/>
  </r>
  <r>
    <x v="613"/>
    <x v="21"/>
    <x v="8"/>
    <n v="509114"/>
    <n v="247788"/>
    <n v="261326"/>
    <n v="27012"/>
    <n v="30361"/>
    <n v="34059"/>
    <n v="34509"/>
    <n v="31138"/>
    <n v="26614"/>
    <n v="27017"/>
    <n v="28417"/>
    <n v="32025"/>
    <n v="38653"/>
    <n v="41078"/>
    <n v="38332"/>
    <n v="35095"/>
    <n v="29145"/>
    <n v="21223"/>
    <n v="14476"/>
    <n v="9693"/>
    <n v="10267"/>
  </r>
  <r>
    <x v="845"/>
    <x v="21"/>
    <x v="8"/>
    <n v="780685"/>
    <n v="377572"/>
    <n v="403113"/>
    <n v="42672"/>
    <n v="35019"/>
    <n v="34054"/>
    <n v="54174"/>
    <n v="78412"/>
    <n v="101545"/>
    <n v="77117"/>
    <n v="54316"/>
    <n v="45884"/>
    <n v="44724"/>
    <n v="44875"/>
    <n v="42356"/>
    <n v="37230"/>
    <n v="28017"/>
    <n v="21511"/>
    <n v="15094"/>
    <n v="11418"/>
    <n v="12267"/>
  </r>
  <r>
    <x v="835"/>
    <x v="21"/>
    <x v="8"/>
    <n v="818249"/>
    <n v="403587"/>
    <n v="414662"/>
    <n v="44703"/>
    <n v="46857"/>
    <n v="53205"/>
    <n v="57684"/>
    <n v="56514"/>
    <n v="51786"/>
    <n v="50300"/>
    <n v="47400"/>
    <n v="53804"/>
    <n v="60199"/>
    <n v="64877"/>
    <n v="60839"/>
    <n v="51098"/>
    <n v="38825"/>
    <n v="28619"/>
    <n v="18393"/>
    <n v="15076"/>
    <n v="18070"/>
  </r>
  <r>
    <x v="846"/>
    <x v="22"/>
    <x v="8"/>
    <n v="11238"/>
    <n v="5743"/>
    <n v="5495"/>
    <n v="606"/>
    <n v="671"/>
    <n v="815"/>
    <n v="794"/>
    <n v="658"/>
    <n v="572"/>
    <n v="646"/>
    <n v="680"/>
    <n v="722"/>
    <n v="710"/>
    <n v="887"/>
    <n v="867"/>
    <n v="728"/>
    <n v="531"/>
    <n v="488"/>
    <n v="346"/>
    <n v="241"/>
    <n v="276"/>
  </r>
  <r>
    <x v="848"/>
    <x v="22"/>
    <x v="8"/>
    <n v="114145"/>
    <n v="56997"/>
    <n v="57148"/>
    <n v="7108"/>
    <n v="7963"/>
    <n v="8109"/>
    <n v="7640"/>
    <n v="6585"/>
    <n v="6402"/>
    <n v="6741"/>
    <n v="6958"/>
    <n v="6707"/>
    <n v="7774"/>
    <n v="8637"/>
    <n v="8804"/>
    <n v="7406"/>
    <n v="6064"/>
    <n v="4468"/>
    <n v="3164"/>
    <n v="1771"/>
    <n v="1844"/>
  </r>
  <r>
    <x v="849"/>
    <x v="22"/>
    <x v="8"/>
    <n v="28730"/>
    <n v="14169"/>
    <n v="14561"/>
    <n v="1329"/>
    <n v="1366"/>
    <n v="1715"/>
    <n v="1667"/>
    <n v="1548"/>
    <n v="1427"/>
    <n v="1475"/>
    <n v="1545"/>
    <n v="1514"/>
    <n v="1704"/>
    <n v="2314"/>
    <n v="2606"/>
    <n v="2194"/>
    <n v="1946"/>
    <n v="1485"/>
    <n v="1036"/>
    <n v="871"/>
    <n v="988"/>
  </r>
  <r>
    <x v="1928"/>
    <x v="22"/>
    <x v="8"/>
    <n v="23133"/>
    <n v="11479"/>
    <n v="11654"/>
    <n v="995"/>
    <n v="1073"/>
    <n v="1423"/>
    <n v="1296"/>
    <n v="1094"/>
    <n v="915"/>
    <n v="1038"/>
    <n v="1010"/>
    <n v="1186"/>
    <n v="1442"/>
    <n v="1743"/>
    <n v="1818"/>
    <n v="2162"/>
    <n v="1803"/>
    <n v="1669"/>
    <n v="1191"/>
    <n v="642"/>
    <n v="633"/>
  </r>
  <r>
    <x v="850"/>
    <x v="22"/>
    <x v="8"/>
    <n v="15238"/>
    <n v="7714"/>
    <n v="7524"/>
    <n v="673"/>
    <n v="729"/>
    <n v="828"/>
    <n v="867"/>
    <n v="750"/>
    <n v="726"/>
    <n v="752"/>
    <n v="742"/>
    <n v="789"/>
    <n v="906"/>
    <n v="1196"/>
    <n v="1341"/>
    <n v="1402"/>
    <n v="1268"/>
    <n v="821"/>
    <n v="657"/>
    <n v="452"/>
    <n v="339"/>
  </r>
  <r>
    <x v="850"/>
    <x v="22"/>
    <x v="8"/>
    <n v="15952"/>
    <n v="8086"/>
    <n v="7866"/>
    <n v="935"/>
    <n v="1120"/>
    <n v="1013"/>
    <n v="707"/>
    <n v="965"/>
    <n v="1143"/>
    <n v="985"/>
    <n v="1009"/>
    <n v="915"/>
    <n v="987"/>
    <n v="1073"/>
    <n v="1103"/>
    <n v="986"/>
    <n v="971"/>
    <n v="720"/>
    <n v="624"/>
    <n v="365"/>
    <n v="331"/>
  </r>
  <r>
    <x v="850"/>
    <x v="22"/>
    <x v="8"/>
    <n v="16226"/>
    <n v="8049"/>
    <n v="8177"/>
    <n v="949"/>
    <n v="1094"/>
    <n v="1095"/>
    <n v="980"/>
    <n v="949"/>
    <n v="838"/>
    <n v="781"/>
    <n v="899"/>
    <n v="904"/>
    <n v="944"/>
    <n v="1075"/>
    <n v="1173"/>
    <n v="1030"/>
    <n v="996"/>
    <n v="1044"/>
    <n v="572"/>
    <n v="599"/>
    <n v="304"/>
  </r>
  <r>
    <x v="851"/>
    <x v="22"/>
    <x v="8"/>
    <n v="8580"/>
    <n v="5112"/>
    <n v="3468"/>
    <n v="408"/>
    <n v="446"/>
    <n v="424"/>
    <n v="417"/>
    <n v="639"/>
    <n v="644"/>
    <n v="553"/>
    <n v="452"/>
    <n v="501"/>
    <n v="546"/>
    <n v="573"/>
    <n v="604"/>
    <n v="661"/>
    <n v="555"/>
    <n v="446"/>
    <n v="382"/>
    <n v="173"/>
    <n v="156"/>
  </r>
  <r>
    <x v="851"/>
    <x v="22"/>
    <x v="8"/>
    <n v="8650"/>
    <n v="4155"/>
    <n v="4495"/>
    <n v="452"/>
    <n v="527"/>
    <n v="647"/>
    <n v="563"/>
    <n v="486"/>
    <n v="493"/>
    <n v="563"/>
    <n v="482"/>
    <n v="552"/>
    <n v="520"/>
    <n v="609"/>
    <n v="622"/>
    <n v="556"/>
    <n v="652"/>
    <n v="309"/>
    <n v="171"/>
    <n v="206"/>
    <n v="240"/>
  </r>
  <r>
    <x v="293"/>
    <x v="22"/>
    <x v="8"/>
    <n v="105350"/>
    <n v="51875"/>
    <n v="53475"/>
    <n v="5238"/>
    <n v="6053"/>
    <n v="6595"/>
    <n v="6259"/>
    <n v="6434"/>
    <n v="6405"/>
    <n v="6110"/>
    <n v="6062"/>
    <n v="6078"/>
    <n v="6737"/>
    <n v="7696"/>
    <n v="8383"/>
    <n v="7543"/>
    <n v="6483"/>
    <n v="4571"/>
    <n v="3655"/>
    <n v="2625"/>
    <n v="2423"/>
  </r>
  <r>
    <x v="853"/>
    <x v="22"/>
    <x v="8"/>
    <n v="17462"/>
    <n v="8694"/>
    <n v="8768"/>
    <n v="805"/>
    <n v="877"/>
    <n v="999"/>
    <n v="937"/>
    <n v="834"/>
    <n v="756"/>
    <n v="862"/>
    <n v="791"/>
    <n v="974"/>
    <n v="1093"/>
    <n v="1332"/>
    <n v="1431"/>
    <n v="1502"/>
    <n v="1440"/>
    <n v="1072"/>
    <n v="750"/>
    <n v="553"/>
    <n v="454"/>
  </r>
  <r>
    <x v="347"/>
    <x v="22"/>
    <x v="8"/>
    <n v="154948"/>
    <n v="75835"/>
    <n v="79113"/>
    <n v="9181"/>
    <n v="10043"/>
    <n v="9203"/>
    <n v="9782"/>
    <n v="9566"/>
    <n v="8813"/>
    <n v="8777"/>
    <n v="8866"/>
    <n v="8809"/>
    <n v="9823"/>
    <n v="11167"/>
    <n v="11851"/>
    <n v="10563"/>
    <n v="9136"/>
    <n v="6794"/>
    <n v="4771"/>
    <n v="3586"/>
    <n v="4217"/>
  </r>
  <r>
    <x v="854"/>
    <x v="22"/>
    <x v="8"/>
    <n v="43543"/>
    <n v="22517"/>
    <n v="21026"/>
    <n v="2609"/>
    <n v="2809"/>
    <n v="3014"/>
    <n v="2761"/>
    <n v="2319"/>
    <n v="2490"/>
    <n v="2631"/>
    <n v="2596"/>
    <n v="2523"/>
    <n v="2750"/>
    <n v="3186"/>
    <n v="3476"/>
    <n v="2887"/>
    <n v="2349"/>
    <n v="2031"/>
    <n v="1472"/>
    <n v="865"/>
    <n v="775"/>
  </r>
  <r>
    <x v="854"/>
    <x v="22"/>
    <x v="8"/>
    <n v="45890"/>
    <n v="22806"/>
    <n v="23084"/>
    <n v="3303"/>
    <n v="3239"/>
    <n v="3703"/>
    <n v="3279"/>
    <n v="2822"/>
    <n v="3003"/>
    <n v="2955"/>
    <n v="2966"/>
    <n v="2951"/>
    <n v="2901"/>
    <n v="2958"/>
    <n v="2892"/>
    <n v="2388"/>
    <n v="2318"/>
    <n v="1546"/>
    <n v="1357"/>
    <n v="628"/>
    <n v="681"/>
  </r>
  <r>
    <x v="7"/>
    <x v="22"/>
    <x v="8"/>
    <n v="134327"/>
    <n v="65652"/>
    <n v="68675"/>
    <n v="8344"/>
    <n v="8668"/>
    <n v="8771"/>
    <n v="8851"/>
    <n v="8845"/>
    <n v="8112"/>
    <n v="7915"/>
    <n v="7777"/>
    <n v="8200"/>
    <n v="8558"/>
    <n v="9428"/>
    <n v="9631"/>
    <n v="8983"/>
    <n v="7330"/>
    <n v="5192"/>
    <n v="3830"/>
    <n v="2899"/>
    <n v="2993"/>
  </r>
  <r>
    <x v="490"/>
    <x v="22"/>
    <x v="8"/>
    <n v="51397"/>
    <n v="25861"/>
    <n v="25536"/>
    <n v="2547"/>
    <n v="3082"/>
    <n v="3202"/>
    <n v="3382"/>
    <n v="2837"/>
    <n v="2512"/>
    <n v="2528"/>
    <n v="2438"/>
    <n v="3340"/>
    <n v="3548"/>
    <n v="3996"/>
    <n v="4019"/>
    <n v="4007"/>
    <n v="3885"/>
    <n v="2347"/>
    <n v="1999"/>
    <n v="922"/>
    <n v="806"/>
  </r>
  <r>
    <x v="855"/>
    <x v="22"/>
    <x v="8"/>
    <n v="26160"/>
    <n v="12868"/>
    <n v="13292"/>
    <n v="1201"/>
    <n v="1384"/>
    <n v="1596"/>
    <n v="1561"/>
    <n v="1295"/>
    <n v="1233"/>
    <n v="1281"/>
    <n v="1110"/>
    <n v="1459"/>
    <n v="1685"/>
    <n v="2040"/>
    <n v="2192"/>
    <n v="2308"/>
    <n v="1702"/>
    <n v="1735"/>
    <n v="1067"/>
    <n v="745"/>
    <n v="566"/>
  </r>
  <r>
    <x v="856"/>
    <x v="22"/>
    <x v="8"/>
    <n v="25475"/>
    <n v="12680"/>
    <n v="12795"/>
    <n v="1011"/>
    <n v="1049"/>
    <n v="1500"/>
    <n v="1414"/>
    <n v="1279"/>
    <n v="1118"/>
    <n v="1131"/>
    <n v="1213"/>
    <n v="1336"/>
    <n v="1649"/>
    <n v="1851"/>
    <n v="2100"/>
    <n v="2385"/>
    <n v="2341"/>
    <n v="1475"/>
    <n v="1065"/>
    <n v="815"/>
    <n v="743"/>
  </r>
  <r>
    <x v="857"/>
    <x v="22"/>
    <x v="8"/>
    <n v="38023"/>
    <n v="20948"/>
    <n v="17075"/>
    <n v="1848"/>
    <n v="1734"/>
    <n v="2257"/>
    <n v="2447"/>
    <n v="3590"/>
    <n v="2394"/>
    <n v="2289"/>
    <n v="2584"/>
    <n v="2225"/>
    <n v="2438"/>
    <n v="2801"/>
    <n v="2757"/>
    <n v="2317"/>
    <n v="1974"/>
    <n v="1669"/>
    <n v="1085"/>
    <n v="752"/>
    <n v="862"/>
  </r>
  <r>
    <x v="858"/>
    <x v="22"/>
    <x v="8"/>
    <n v="30597"/>
    <n v="15148"/>
    <n v="15449"/>
    <n v="1640"/>
    <n v="1804"/>
    <n v="1509"/>
    <n v="1693"/>
    <n v="1639"/>
    <n v="1622"/>
    <n v="1477"/>
    <n v="1465"/>
    <n v="1712"/>
    <n v="1839"/>
    <n v="2251"/>
    <n v="2414"/>
    <n v="2658"/>
    <n v="2495"/>
    <n v="1588"/>
    <n v="1342"/>
    <n v="807"/>
    <n v="642"/>
  </r>
  <r>
    <x v="493"/>
    <x v="22"/>
    <x v="8"/>
    <n v="77321"/>
    <n v="38231"/>
    <n v="39090"/>
    <n v="4270"/>
    <n v="5118"/>
    <n v="5105"/>
    <n v="5132"/>
    <n v="5223"/>
    <n v="4376"/>
    <n v="4446"/>
    <n v="4674"/>
    <n v="4704"/>
    <n v="5543"/>
    <n v="5911"/>
    <n v="5881"/>
    <n v="4951"/>
    <n v="4098"/>
    <n v="3013"/>
    <n v="2120"/>
    <n v="1357"/>
    <n v="1399"/>
  </r>
  <r>
    <x v="124"/>
    <x v="22"/>
    <x v="8"/>
    <n v="13821"/>
    <n v="6953"/>
    <n v="6868"/>
    <n v="593"/>
    <n v="787"/>
    <n v="687"/>
    <n v="774"/>
    <n v="684"/>
    <n v="581"/>
    <n v="643"/>
    <n v="489"/>
    <n v="763"/>
    <n v="918"/>
    <n v="1165"/>
    <n v="1301"/>
    <n v="1120"/>
    <n v="1054"/>
    <n v="894"/>
    <n v="619"/>
    <n v="419"/>
    <n v="330"/>
  </r>
  <r>
    <x v="124"/>
    <x v="22"/>
    <x v="8"/>
    <n v="14325"/>
    <n v="7320"/>
    <n v="7005"/>
    <n v="919"/>
    <n v="1085"/>
    <n v="942"/>
    <n v="1268"/>
    <n v="1328"/>
    <n v="661"/>
    <n v="761"/>
    <n v="947"/>
    <n v="1061"/>
    <n v="749"/>
    <n v="814"/>
    <n v="907"/>
    <n v="867"/>
    <n v="788"/>
    <n v="246"/>
    <n v="378"/>
    <n v="196"/>
    <n v="408"/>
  </r>
  <r>
    <x v="239"/>
    <x v="22"/>
    <x v="8"/>
    <n v="36395"/>
    <n v="18084"/>
    <n v="18311"/>
    <n v="1853"/>
    <n v="1842"/>
    <n v="2340"/>
    <n v="2103"/>
    <n v="1815"/>
    <n v="1733"/>
    <n v="1872"/>
    <n v="1796"/>
    <n v="2018"/>
    <n v="2193"/>
    <n v="2718"/>
    <n v="3121"/>
    <n v="2980"/>
    <n v="2675"/>
    <n v="1718"/>
    <n v="1441"/>
    <n v="1076"/>
    <n v="1101"/>
  </r>
  <r>
    <x v="594"/>
    <x v="22"/>
    <x v="8"/>
    <n v="25694"/>
    <n v="12819"/>
    <n v="12875"/>
    <n v="1268"/>
    <n v="1573"/>
    <n v="1342"/>
    <n v="1477"/>
    <n v="1400"/>
    <n v="1271"/>
    <n v="1414"/>
    <n v="1232"/>
    <n v="1414"/>
    <n v="1663"/>
    <n v="1997"/>
    <n v="2180"/>
    <n v="2045"/>
    <n v="1675"/>
    <n v="1240"/>
    <n v="993"/>
    <n v="690"/>
    <n v="820"/>
  </r>
  <r>
    <x v="594"/>
    <x v="22"/>
    <x v="8"/>
    <n v="26584"/>
    <n v="12519"/>
    <n v="14065"/>
    <n v="1371"/>
    <n v="1940"/>
    <n v="1863"/>
    <n v="1874"/>
    <n v="1896"/>
    <n v="1782"/>
    <n v="1804"/>
    <n v="2001"/>
    <n v="1757"/>
    <n v="1591"/>
    <n v="1465"/>
    <n v="1344"/>
    <n v="1595"/>
    <n v="1465"/>
    <n v="1092"/>
    <n v="550"/>
    <n v="909"/>
    <n v="285"/>
  </r>
  <r>
    <x v="859"/>
    <x v="22"/>
    <x v="8"/>
    <n v="108586"/>
    <n v="53065"/>
    <n v="55521"/>
    <n v="6004"/>
    <n v="6620"/>
    <n v="6434"/>
    <n v="7040"/>
    <n v="7062"/>
    <n v="6858"/>
    <n v="6503"/>
    <n v="6572"/>
    <n v="6213"/>
    <n v="7054"/>
    <n v="7930"/>
    <n v="8186"/>
    <n v="7752"/>
    <n v="6538"/>
    <n v="4556"/>
    <n v="2959"/>
    <n v="2204"/>
    <n v="2101"/>
  </r>
  <r>
    <x v="860"/>
    <x v="22"/>
    <x v="8"/>
    <n v="410881"/>
    <n v="198115"/>
    <n v="212766"/>
    <n v="24596"/>
    <n v="26271"/>
    <n v="27190"/>
    <n v="27465"/>
    <n v="27130"/>
    <n v="24560"/>
    <n v="23302"/>
    <n v="24533"/>
    <n v="24888"/>
    <n v="27412"/>
    <n v="29824"/>
    <n v="30616"/>
    <n v="26903"/>
    <n v="22340"/>
    <n v="15387"/>
    <n v="11530"/>
    <n v="8726"/>
    <n v="8208"/>
  </r>
  <r>
    <x v="861"/>
    <x v="22"/>
    <x v="8"/>
    <n v="25324"/>
    <n v="12719"/>
    <n v="12605"/>
    <n v="1233"/>
    <n v="1281"/>
    <n v="1410"/>
    <n v="1465"/>
    <n v="1200"/>
    <n v="1152"/>
    <n v="1083"/>
    <n v="1305"/>
    <n v="1143"/>
    <n v="1546"/>
    <n v="1827"/>
    <n v="2157"/>
    <n v="2091"/>
    <n v="2092"/>
    <n v="1688"/>
    <n v="1322"/>
    <n v="756"/>
    <n v="573"/>
  </r>
  <r>
    <x v="863"/>
    <x v="22"/>
    <x v="8"/>
    <n v="91222"/>
    <n v="44860"/>
    <n v="46362"/>
    <n v="4896"/>
    <n v="5302"/>
    <n v="5342"/>
    <n v="5209"/>
    <n v="5095"/>
    <n v="5716"/>
    <n v="6069"/>
    <n v="5551"/>
    <n v="5055"/>
    <n v="5900"/>
    <n v="6918"/>
    <n v="7160"/>
    <n v="6807"/>
    <n v="5732"/>
    <n v="3721"/>
    <n v="2280"/>
    <n v="2101"/>
    <n v="2368"/>
  </r>
  <r>
    <x v="865"/>
    <x v="22"/>
    <x v="8"/>
    <n v="45909"/>
    <n v="22902"/>
    <n v="23007"/>
    <n v="2638"/>
    <n v="2513"/>
    <n v="3123"/>
    <n v="3368"/>
    <n v="3036"/>
    <n v="2432"/>
    <n v="2382"/>
    <n v="2306"/>
    <n v="2740"/>
    <n v="2853"/>
    <n v="3321"/>
    <n v="3599"/>
    <n v="3354"/>
    <n v="2700"/>
    <n v="2086"/>
    <n v="1473"/>
    <n v="1050"/>
    <n v="935"/>
  </r>
  <r>
    <x v="866"/>
    <x v="22"/>
    <x v="8"/>
    <n v="36333"/>
    <n v="19713"/>
    <n v="16620"/>
    <n v="1907"/>
    <n v="1894"/>
    <n v="2322"/>
    <n v="3579"/>
    <n v="5437"/>
    <n v="1908"/>
    <n v="1846"/>
    <n v="1735"/>
    <n v="1642"/>
    <n v="1712"/>
    <n v="2058"/>
    <n v="2171"/>
    <n v="2208"/>
    <n v="1614"/>
    <n v="1692"/>
    <n v="1049"/>
    <n v="712"/>
    <n v="847"/>
  </r>
  <r>
    <x v="867"/>
    <x v="22"/>
    <x v="8"/>
    <n v="31750"/>
    <n v="15777"/>
    <n v="15973"/>
    <n v="1544"/>
    <n v="1783"/>
    <n v="1668"/>
    <n v="1839"/>
    <n v="1610"/>
    <n v="1435"/>
    <n v="1526"/>
    <n v="1493"/>
    <n v="1611"/>
    <n v="1992"/>
    <n v="2385"/>
    <n v="2695"/>
    <n v="2604"/>
    <n v="2357"/>
    <n v="1714"/>
    <n v="1404"/>
    <n v="1037"/>
    <n v="1053"/>
  </r>
  <r>
    <x v="868"/>
    <x v="22"/>
    <x v="8"/>
    <n v="286185"/>
    <n v="139183"/>
    <n v="147002"/>
    <n v="16148"/>
    <n v="15618"/>
    <n v="15850"/>
    <n v="26770"/>
    <n v="40004"/>
    <n v="21319"/>
    <n v="18281"/>
    <n v="16224"/>
    <n v="15045"/>
    <n v="15464"/>
    <n v="16638"/>
    <n v="17377"/>
    <n v="15972"/>
    <n v="12724"/>
    <n v="8569"/>
    <n v="5434"/>
    <n v="4161"/>
    <n v="4587"/>
  </r>
  <r>
    <x v="869"/>
    <x v="22"/>
    <x v="8"/>
    <n v="64147"/>
    <n v="34130"/>
    <n v="30017"/>
    <n v="3663"/>
    <n v="4197"/>
    <n v="4409"/>
    <n v="4419"/>
    <n v="4266"/>
    <n v="3886"/>
    <n v="4167"/>
    <n v="4170"/>
    <n v="4505"/>
    <n v="4618"/>
    <n v="4640"/>
    <n v="4331"/>
    <n v="4206"/>
    <n v="3264"/>
    <n v="2066"/>
    <n v="1464"/>
    <n v="942"/>
    <n v="934"/>
  </r>
  <r>
    <x v="871"/>
    <x v="22"/>
    <x v="8"/>
    <n v="11291"/>
    <n v="5576"/>
    <n v="5715"/>
    <n v="432"/>
    <n v="579"/>
    <n v="492"/>
    <n v="533"/>
    <n v="450"/>
    <n v="414"/>
    <n v="497"/>
    <n v="485"/>
    <n v="507"/>
    <n v="604"/>
    <n v="840"/>
    <n v="1184"/>
    <n v="1012"/>
    <n v="901"/>
    <n v="825"/>
    <n v="506"/>
    <n v="446"/>
    <n v="584"/>
  </r>
  <r>
    <x v="872"/>
    <x v="22"/>
    <x v="8"/>
    <n v="70572"/>
    <n v="34338"/>
    <n v="36234"/>
    <n v="3310"/>
    <n v="3568"/>
    <n v="3346"/>
    <n v="8346"/>
    <n v="14106"/>
    <n v="5063"/>
    <n v="3685"/>
    <n v="3439"/>
    <n v="3142"/>
    <n v="3388"/>
    <n v="3781"/>
    <n v="3733"/>
    <n v="3637"/>
    <n v="2671"/>
    <n v="1986"/>
    <n v="1334"/>
    <n v="895"/>
    <n v="1142"/>
  </r>
  <r>
    <x v="35"/>
    <x v="22"/>
    <x v="8"/>
    <n v="158989"/>
    <n v="81200"/>
    <n v="77789"/>
    <n v="9027"/>
    <n v="9725"/>
    <n v="9959"/>
    <n v="10360"/>
    <n v="10625"/>
    <n v="9855"/>
    <n v="9224"/>
    <n v="8705"/>
    <n v="10280"/>
    <n v="10929"/>
    <n v="11759"/>
    <n v="12423"/>
    <n v="10291"/>
    <n v="8603"/>
    <n v="6291"/>
    <n v="4401"/>
    <n v="3311"/>
    <n v="3221"/>
  </r>
  <r>
    <x v="873"/>
    <x v="22"/>
    <x v="8"/>
    <n v="259830"/>
    <n v="127247"/>
    <n v="132583"/>
    <n v="15735"/>
    <n v="15383"/>
    <n v="16224"/>
    <n v="19034"/>
    <n v="32180"/>
    <n v="17735"/>
    <n v="16441"/>
    <n v="14465"/>
    <n v="15209"/>
    <n v="14772"/>
    <n v="15649"/>
    <n v="15553"/>
    <n v="15527"/>
    <n v="12389"/>
    <n v="8039"/>
    <n v="6064"/>
    <n v="4411"/>
    <n v="5020"/>
  </r>
  <r>
    <x v="874"/>
    <x v="22"/>
    <x v="8"/>
    <n v="17358"/>
    <n v="8874"/>
    <n v="8484"/>
    <n v="884"/>
    <n v="1042"/>
    <n v="1135"/>
    <n v="956"/>
    <n v="860"/>
    <n v="952"/>
    <n v="907"/>
    <n v="1035"/>
    <n v="988"/>
    <n v="1160"/>
    <n v="1316"/>
    <n v="1425"/>
    <n v="1330"/>
    <n v="1200"/>
    <n v="874"/>
    <n v="615"/>
    <n v="406"/>
    <n v="273"/>
  </r>
  <r>
    <x v="874"/>
    <x v="22"/>
    <x v="8"/>
    <n v="17358"/>
    <n v="8622"/>
    <n v="8736"/>
    <n v="941"/>
    <n v="857"/>
    <n v="1445"/>
    <n v="1122"/>
    <n v="960"/>
    <n v="884"/>
    <n v="981"/>
    <n v="916"/>
    <n v="1176"/>
    <n v="1133"/>
    <n v="1270"/>
    <n v="1377"/>
    <n v="1208"/>
    <n v="945"/>
    <n v="806"/>
    <n v="595"/>
    <n v="370"/>
    <n v="372"/>
  </r>
  <r>
    <x v="287"/>
    <x v="22"/>
    <x v="8"/>
    <n v="636376"/>
    <n v="313134"/>
    <n v="323242"/>
    <n v="44063"/>
    <n v="44686"/>
    <n v="43154"/>
    <n v="43188"/>
    <n v="45784"/>
    <n v="51184"/>
    <n v="45815"/>
    <n v="40913"/>
    <n v="37482"/>
    <n v="39771"/>
    <n v="42718"/>
    <n v="41790"/>
    <n v="36031"/>
    <n v="26723"/>
    <n v="18377"/>
    <n v="12810"/>
    <n v="9966"/>
    <n v="11921"/>
  </r>
  <r>
    <x v="875"/>
    <x v="22"/>
    <x v="8"/>
    <n v="2136"/>
    <n v="1099"/>
    <n v="1037"/>
    <n v="88"/>
    <n v="128"/>
    <n v="106"/>
    <n v="59"/>
    <n v="104"/>
    <n v="60"/>
    <n v="62"/>
    <n v="122"/>
    <n v="110"/>
    <n v="74"/>
    <n v="151"/>
    <n v="165"/>
    <n v="238"/>
    <n v="257"/>
    <n v="159"/>
    <n v="146"/>
    <n v="63"/>
    <n v="44"/>
  </r>
  <r>
    <x v="875"/>
    <x v="22"/>
    <x v="8"/>
    <n v="2224"/>
    <n v="1186"/>
    <n v="1038"/>
    <n v="114"/>
    <n v="123"/>
    <n v="156"/>
    <n v="149"/>
    <n v="75"/>
    <n v="80"/>
    <n v="147"/>
    <n v="111"/>
    <n v="243"/>
    <n v="75"/>
    <n v="172"/>
    <n v="118"/>
    <n v="159"/>
    <n v="150"/>
    <n v="141"/>
    <n v="113"/>
    <n v="74"/>
    <n v="24"/>
  </r>
  <r>
    <x v="184"/>
    <x v="22"/>
    <x v="8"/>
    <n v="11625"/>
    <n v="5955"/>
    <n v="5670"/>
    <n v="485"/>
    <n v="605"/>
    <n v="787"/>
    <n v="836"/>
    <n v="477"/>
    <n v="466"/>
    <n v="501"/>
    <n v="598"/>
    <n v="630"/>
    <n v="823"/>
    <n v="944"/>
    <n v="1036"/>
    <n v="1216"/>
    <n v="918"/>
    <n v="621"/>
    <n v="303"/>
    <n v="209"/>
    <n v="170"/>
  </r>
  <r>
    <x v="184"/>
    <x v="22"/>
    <x v="8"/>
    <n v="11669"/>
    <n v="5965"/>
    <n v="5704"/>
    <n v="500"/>
    <n v="566"/>
    <n v="521"/>
    <n v="579"/>
    <n v="560"/>
    <n v="444"/>
    <n v="527"/>
    <n v="536"/>
    <n v="577"/>
    <n v="636"/>
    <n v="854"/>
    <n v="1187"/>
    <n v="1055"/>
    <n v="1134"/>
    <n v="772"/>
    <n v="577"/>
    <n v="376"/>
    <n v="268"/>
  </r>
  <r>
    <x v="876"/>
    <x v="22"/>
    <x v="8"/>
    <n v="88205"/>
    <n v="44663"/>
    <n v="43542"/>
    <n v="4349"/>
    <n v="5455"/>
    <n v="5458"/>
    <n v="6102"/>
    <n v="5233"/>
    <n v="4348"/>
    <n v="4406"/>
    <n v="4786"/>
    <n v="5468"/>
    <n v="6630"/>
    <n v="7589"/>
    <n v="7524"/>
    <n v="6377"/>
    <n v="5337"/>
    <n v="3624"/>
    <n v="2446"/>
    <n v="1674"/>
    <n v="1399"/>
  </r>
  <r>
    <x v="877"/>
    <x v="22"/>
    <x v="8"/>
    <n v="21564"/>
    <n v="10681"/>
    <n v="10883"/>
    <n v="885"/>
    <n v="1060"/>
    <n v="1016"/>
    <n v="1098"/>
    <n v="1052"/>
    <n v="866"/>
    <n v="928"/>
    <n v="867"/>
    <n v="1022"/>
    <n v="1133"/>
    <n v="1495"/>
    <n v="1863"/>
    <n v="2256"/>
    <n v="1981"/>
    <n v="1463"/>
    <n v="1114"/>
    <n v="760"/>
    <n v="705"/>
  </r>
  <r>
    <x v="878"/>
    <x v="22"/>
    <x v="8"/>
    <n v="98585"/>
    <n v="49929"/>
    <n v="48656"/>
    <n v="5321"/>
    <n v="5699"/>
    <n v="6291"/>
    <n v="6734"/>
    <n v="6679"/>
    <n v="5483"/>
    <n v="5598"/>
    <n v="5802"/>
    <n v="6084"/>
    <n v="6616"/>
    <n v="7020"/>
    <n v="7361"/>
    <n v="6857"/>
    <n v="5857"/>
    <n v="4238"/>
    <n v="2799"/>
    <n v="2068"/>
    <n v="2078"/>
  </r>
  <r>
    <x v="513"/>
    <x v="22"/>
    <x v="8"/>
    <n v="186946"/>
    <n v="93729"/>
    <n v="93217"/>
    <n v="9481"/>
    <n v="10858"/>
    <n v="13222"/>
    <n v="13266"/>
    <n v="10848"/>
    <n v="9284"/>
    <n v="9844"/>
    <n v="9910"/>
    <n v="12202"/>
    <n v="14802"/>
    <n v="16204"/>
    <n v="15362"/>
    <n v="13223"/>
    <n v="10193"/>
    <n v="7670"/>
    <n v="4997"/>
    <n v="2983"/>
    <n v="2597"/>
  </r>
  <r>
    <x v="879"/>
    <x v="22"/>
    <x v="8"/>
    <n v="6406"/>
    <n v="3213"/>
    <n v="3193"/>
    <n v="407"/>
    <n v="416"/>
    <n v="384"/>
    <n v="399"/>
    <n v="320"/>
    <n v="286"/>
    <n v="346"/>
    <n v="302"/>
    <n v="304"/>
    <n v="312"/>
    <n v="469"/>
    <n v="503"/>
    <n v="515"/>
    <n v="411"/>
    <n v="298"/>
    <n v="263"/>
    <n v="197"/>
    <n v="274"/>
  </r>
  <r>
    <x v="879"/>
    <x v="22"/>
    <x v="8"/>
    <n v="6406"/>
    <n v="3753"/>
    <n v="2653"/>
    <n v="262"/>
    <n v="322"/>
    <n v="285"/>
    <n v="339"/>
    <n v="393"/>
    <n v="328"/>
    <n v="434"/>
    <n v="501"/>
    <n v="400"/>
    <n v="457"/>
    <n v="419"/>
    <n v="462"/>
    <n v="489"/>
    <n v="273"/>
    <n v="423"/>
    <n v="244"/>
    <n v="152"/>
    <n v="223"/>
  </r>
  <r>
    <x v="881"/>
    <x v="22"/>
    <x v="8"/>
    <n v="864019"/>
    <n v="420439"/>
    <n v="443580"/>
    <n v="47524"/>
    <n v="50782"/>
    <n v="54164"/>
    <n v="53459"/>
    <n v="54755"/>
    <n v="56865"/>
    <n v="52205"/>
    <n v="51508"/>
    <n v="56848"/>
    <n v="62132"/>
    <n v="66239"/>
    <n v="64561"/>
    <n v="55666"/>
    <n v="43284"/>
    <n v="33771"/>
    <n v="22915"/>
    <n v="17159"/>
    <n v="20182"/>
  </r>
  <r>
    <x v="882"/>
    <x v="22"/>
    <x v="8"/>
    <n v="24741"/>
    <n v="12195"/>
    <n v="12546"/>
    <n v="1407"/>
    <n v="1621"/>
    <n v="1449"/>
    <n v="2058"/>
    <n v="1943"/>
    <n v="1269"/>
    <n v="1354"/>
    <n v="1482"/>
    <n v="1338"/>
    <n v="1437"/>
    <n v="1581"/>
    <n v="1595"/>
    <n v="1526"/>
    <n v="1388"/>
    <n v="1094"/>
    <n v="919"/>
    <n v="570"/>
    <n v="710"/>
  </r>
  <r>
    <x v="883"/>
    <x v="22"/>
    <x v="8"/>
    <n v="67145"/>
    <n v="33898"/>
    <n v="33247"/>
    <n v="3290"/>
    <n v="3422"/>
    <n v="3364"/>
    <n v="4774"/>
    <n v="7759"/>
    <n v="3966"/>
    <n v="3964"/>
    <n v="3617"/>
    <n v="3465"/>
    <n v="3813"/>
    <n v="4314"/>
    <n v="4927"/>
    <n v="4934"/>
    <n v="3815"/>
    <n v="2790"/>
    <n v="2126"/>
    <n v="1311"/>
    <n v="1494"/>
  </r>
  <r>
    <x v="515"/>
    <x v="22"/>
    <x v="8"/>
    <n v="28800"/>
    <n v="14284"/>
    <n v="14516"/>
    <n v="1497"/>
    <n v="1653"/>
    <n v="1697"/>
    <n v="1657"/>
    <n v="1628"/>
    <n v="1482"/>
    <n v="1461"/>
    <n v="1492"/>
    <n v="1476"/>
    <n v="1681"/>
    <n v="2054"/>
    <n v="2347"/>
    <n v="2419"/>
    <n v="2181"/>
    <n v="1423"/>
    <n v="1247"/>
    <n v="769"/>
    <n v="636"/>
  </r>
  <r>
    <x v="885"/>
    <x v="22"/>
    <x v="8"/>
    <n v="23389"/>
    <n v="11834"/>
    <n v="11555"/>
    <n v="1041"/>
    <n v="1229"/>
    <n v="1284"/>
    <n v="1411"/>
    <n v="1184"/>
    <n v="1054"/>
    <n v="1119"/>
    <n v="1122"/>
    <n v="1327"/>
    <n v="1493"/>
    <n v="1841"/>
    <n v="2098"/>
    <n v="1990"/>
    <n v="1714"/>
    <n v="1172"/>
    <n v="996"/>
    <n v="593"/>
    <n v="721"/>
  </r>
  <r>
    <x v="886"/>
    <x v="22"/>
    <x v="8"/>
    <n v="83489"/>
    <n v="40954"/>
    <n v="42535"/>
    <n v="4470"/>
    <n v="5088"/>
    <n v="5261"/>
    <n v="5615"/>
    <n v="5267"/>
    <n v="5023"/>
    <n v="4849"/>
    <n v="4642"/>
    <n v="5224"/>
    <n v="5694"/>
    <n v="6492"/>
    <n v="6622"/>
    <n v="5105"/>
    <n v="4345"/>
    <n v="3259"/>
    <n v="2698"/>
    <n v="1628"/>
    <n v="2207"/>
  </r>
  <r>
    <x v="887"/>
    <x v="22"/>
    <x v="8"/>
    <n v="14982"/>
    <n v="7634"/>
    <n v="7348"/>
    <n v="968"/>
    <n v="904"/>
    <n v="1013"/>
    <n v="908"/>
    <n v="812"/>
    <n v="778"/>
    <n v="841"/>
    <n v="718"/>
    <n v="818"/>
    <n v="955"/>
    <n v="1104"/>
    <n v="1132"/>
    <n v="1106"/>
    <n v="1016"/>
    <n v="729"/>
    <n v="542"/>
    <n v="370"/>
    <n v="268"/>
  </r>
  <r>
    <x v="49"/>
    <x v="22"/>
    <x v="8"/>
    <n v="149619"/>
    <n v="73905"/>
    <n v="75714"/>
    <n v="7979"/>
    <n v="8775"/>
    <n v="10032"/>
    <n v="9809"/>
    <n v="9019"/>
    <n v="8419"/>
    <n v="8212"/>
    <n v="8435"/>
    <n v="9587"/>
    <n v="10607"/>
    <n v="11673"/>
    <n v="11866"/>
    <n v="10861"/>
    <n v="8343"/>
    <n v="5877"/>
    <n v="4371"/>
    <n v="2743"/>
    <n v="3011"/>
  </r>
  <r>
    <x v="888"/>
    <x v="22"/>
    <x v="8"/>
    <n v="62956"/>
    <n v="32441"/>
    <n v="30515"/>
    <n v="3623"/>
    <n v="4087"/>
    <n v="4122"/>
    <n v="4008"/>
    <n v="3759"/>
    <n v="3654"/>
    <n v="3940"/>
    <n v="3924"/>
    <n v="3624"/>
    <n v="4454"/>
    <n v="4643"/>
    <n v="4817"/>
    <n v="4065"/>
    <n v="3047"/>
    <n v="2872"/>
    <n v="1725"/>
    <n v="1390"/>
    <n v="1202"/>
  </r>
  <r>
    <x v="888"/>
    <x v="22"/>
    <x v="8"/>
    <n v="63357"/>
    <n v="31942"/>
    <n v="31415"/>
    <n v="5365"/>
    <n v="6356"/>
    <n v="6227"/>
    <n v="5408"/>
    <n v="3899"/>
    <n v="3470"/>
    <n v="4689"/>
    <n v="5525"/>
    <n v="4139"/>
    <n v="3721"/>
    <n v="3270"/>
    <n v="2998"/>
    <n v="2856"/>
    <n v="2037"/>
    <n v="1370"/>
    <n v="1026"/>
    <n v="558"/>
    <n v="443"/>
  </r>
  <r>
    <x v="889"/>
    <x v="22"/>
    <x v="8"/>
    <n v="9290"/>
    <n v="4711"/>
    <n v="4579"/>
    <n v="334"/>
    <n v="316"/>
    <n v="479"/>
    <n v="425"/>
    <n v="337"/>
    <n v="337"/>
    <n v="356"/>
    <n v="295"/>
    <n v="485"/>
    <n v="516"/>
    <n v="700"/>
    <n v="1045"/>
    <n v="872"/>
    <n v="884"/>
    <n v="739"/>
    <n v="484"/>
    <n v="324"/>
    <n v="362"/>
  </r>
  <r>
    <x v="890"/>
    <x v="22"/>
    <x v="8"/>
    <n v="172707"/>
    <n v="85918"/>
    <n v="86789"/>
    <n v="10584"/>
    <n v="11202"/>
    <n v="11835"/>
    <n v="11276"/>
    <n v="11050"/>
    <n v="11039"/>
    <n v="10889"/>
    <n v="10038"/>
    <n v="10651"/>
    <n v="10822"/>
    <n v="12286"/>
    <n v="13042"/>
    <n v="11225"/>
    <n v="9380"/>
    <n v="6097"/>
    <n v="4485"/>
    <n v="3367"/>
    <n v="3439"/>
  </r>
  <r>
    <x v="892"/>
    <x v="22"/>
    <x v="8"/>
    <n v="1241860"/>
    <n v="605231"/>
    <n v="636629"/>
    <n v="68048"/>
    <n v="73155"/>
    <n v="78762"/>
    <n v="79381"/>
    <n v="74370"/>
    <n v="77644"/>
    <n v="77656"/>
    <n v="76447"/>
    <n v="81886"/>
    <n v="90070"/>
    <n v="95759"/>
    <n v="94815"/>
    <n v="81390"/>
    <n v="64911"/>
    <n v="47766"/>
    <n v="30393"/>
    <n v="23180"/>
    <n v="26227"/>
  </r>
  <r>
    <x v="893"/>
    <x v="22"/>
    <x v="8"/>
    <n v="26317"/>
    <n v="13323"/>
    <n v="12994"/>
    <n v="1534"/>
    <n v="1693"/>
    <n v="1805"/>
    <n v="1709"/>
    <n v="1574"/>
    <n v="1283"/>
    <n v="1320"/>
    <n v="1543"/>
    <n v="1217"/>
    <n v="1662"/>
    <n v="1890"/>
    <n v="1869"/>
    <n v="2011"/>
    <n v="1729"/>
    <n v="1373"/>
    <n v="956"/>
    <n v="548"/>
    <n v="601"/>
  </r>
  <r>
    <x v="894"/>
    <x v="22"/>
    <x v="8"/>
    <n v="20979"/>
    <n v="10518"/>
    <n v="10461"/>
    <n v="943"/>
    <n v="1102"/>
    <n v="1137"/>
    <n v="1152"/>
    <n v="1029"/>
    <n v="936"/>
    <n v="987"/>
    <n v="1008"/>
    <n v="1094"/>
    <n v="1159"/>
    <n v="1569"/>
    <n v="2090"/>
    <n v="1668"/>
    <n v="1688"/>
    <n v="1261"/>
    <n v="909"/>
    <n v="668"/>
    <n v="579"/>
  </r>
  <r>
    <x v="1929"/>
    <x v="22"/>
    <x v="8"/>
    <n v="6072"/>
    <n v="3104"/>
    <n v="2968"/>
    <n v="131"/>
    <n v="192"/>
    <n v="256"/>
    <n v="282"/>
    <n v="201"/>
    <n v="167"/>
    <n v="192"/>
    <n v="252"/>
    <n v="219"/>
    <n v="344"/>
    <n v="527"/>
    <n v="599"/>
    <n v="688"/>
    <n v="586"/>
    <n v="593"/>
    <n v="376"/>
    <n v="281"/>
    <n v="186"/>
  </r>
  <r>
    <x v="325"/>
    <x v="22"/>
    <x v="8"/>
    <n v="23221"/>
    <n v="11725"/>
    <n v="11496"/>
    <n v="1300"/>
    <n v="1537"/>
    <n v="1472"/>
    <n v="1588"/>
    <n v="1219"/>
    <n v="1216"/>
    <n v="1209"/>
    <n v="1165"/>
    <n v="1328"/>
    <n v="1444"/>
    <n v="1674"/>
    <n v="1826"/>
    <n v="1675"/>
    <n v="1524"/>
    <n v="1112"/>
    <n v="866"/>
    <n v="551"/>
    <n v="515"/>
  </r>
  <r>
    <x v="895"/>
    <x v="22"/>
    <x v="8"/>
    <n v="8304"/>
    <n v="4266"/>
    <n v="4038"/>
    <n v="404"/>
    <n v="483"/>
    <n v="395"/>
    <n v="449"/>
    <n v="386"/>
    <n v="355"/>
    <n v="346"/>
    <n v="296"/>
    <n v="398"/>
    <n v="454"/>
    <n v="595"/>
    <n v="845"/>
    <n v="721"/>
    <n v="739"/>
    <n v="547"/>
    <n v="443"/>
    <n v="244"/>
    <n v="204"/>
  </r>
  <r>
    <x v="666"/>
    <x v="22"/>
    <x v="8"/>
    <n v="280243"/>
    <n v="138250"/>
    <n v="141993"/>
    <n v="17900"/>
    <n v="18667"/>
    <n v="20425"/>
    <n v="24259"/>
    <n v="26402"/>
    <n v="16050"/>
    <n v="16708"/>
    <n v="16313"/>
    <n v="16412"/>
    <n v="17033"/>
    <n v="18499"/>
    <n v="17118"/>
    <n v="15925"/>
    <n v="13032"/>
    <n v="8811"/>
    <n v="6114"/>
    <n v="4947"/>
    <n v="5628"/>
  </r>
  <r>
    <x v="897"/>
    <x v="22"/>
    <x v="8"/>
    <n v="12854"/>
    <n v="6419"/>
    <n v="6435"/>
    <n v="476"/>
    <n v="503"/>
    <n v="661"/>
    <n v="681"/>
    <n v="524"/>
    <n v="405"/>
    <n v="503"/>
    <n v="568"/>
    <n v="630"/>
    <n v="699"/>
    <n v="941"/>
    <n v="1121"/>
    <n v="1375"/>
    <n v="1168"/>
    <n v="887"/>
    <n v="661"/>
    <n v="547"/>
    <n v="504"/>
  </r>
  <r>
    <x v="897"/>
    <x v="22"/>
    <x v="8"/>
    <n v="13037"/>
    <n v="6603"/>
    <n v="6434"/>
    <n v="569"/>
    <n v="618"/>
    <n v="536"/>
    <n v="831"/>
    <n v="385"/>
    <n v="461"/>
    <n v="608"/>
    <n v="775"/>
    <n v="667"/>
    <n v="786"/>
    <n v="936"/>
    <n v="1131"/>
    <n v="1404"/>
    <n v="1184"/>
    <n v="778"/>
    <n v="683"/>
    <n v="405"/>
    <n v="280"/>
  </r>
  <r>
    <x v="897"/>
    <x v="22"/>
    <x v="8"/>
    <n v="13368"/>
    <n v="6832"/>
    <n v="6536"/>
    <n v="967"/>
    <n v="1156"/>
    <n v="1021"/>
    <n v="1001"/>
    <n v="772"/>
    <n v="747"/>
    <n v="945"/>
    <n v="730"/>
    <n v="650"/>
    <n v="767"/>
    <n v="833"/>
    <n v="914"/>
    <n v="731"/>
    <n v="571"/>
    <n v="470"/>
    <n v="403"/>
    <n v="365"/>
    <n v="325"/>
  </r>
  <r>
    <x v="898"/>
    <x v="22"/>
    <x v="8"/>
    <n v="23934"/>
    <n v="11867"/>
    <n v="12067"/>
    <n v="837"/>
    <n v="946"/>
    <n v="1151"/>
    <n v="1081"/>
    <n v="945"/>
    <n v="914"/>
    <n v="952"/>
    <n v="1027"/>
    <n v="956"/>
    <n v="1327"/>
    <n v="1740"/>
    <n v="2181"/>
    <n v="2576"/>
    <n v="2390"/>
    <n v="1942"/>
    <n v="1476"/>
    <n v="744"/>
    <n v="749"/>
  </r>
  <r>
    <x v="899"/>
    <x v="22"/>
    <x v="8"/>
    <n v="193803"/>
    <n v="94017"/>
    <n v="99786"/>
    <n v="11092"/>
    <n v="11549"/>
    <n v="11943"/>
    <n v="13521"/>
    <n v="13843"/>
    <n v="12220"/>
    <n v="10580"/>
    <n v="10475"/>
    <n v="10944"/>
    <n v="12212"/>
    <n v="13609"/>
    <n v="14425"/>
    <n v="13139"/>
    <n v="11081"/>
    <n v="8076"/>
    <n v="5989"/>
    <n v="4606"/>
    <n v="4499"/>
  </r>
  <r>
    <x v="900"/>
    <x v="22"/>
    <x v="8"/>
    <n v="41535"/>
    <n v="20592"/>
    <n v="20943"/>
    <n v="2202"/>
    <n v="2553"/>
    <n v="2667"/>
    <n v="2689"/>
    <n v="2191"/>
    <n v="2029"/>
    <n v="2091"/>
    <n v="2215"/>
    <n v="2223"/>
    <n v="2702"/>
    <n v="3140"/>
    <n v="3448"/>
    <n v="3093"/>
    <n v="2657"/>
    <n v="2037"/>
    <n v="1615"/>
    <n v="955"/>
    <n v="1028"/>
  </r>
  <r>
    <x v="901"/>
    <x v="22"/>
    <x v="8"/>
    <n v="8114"/>
    <n v="3977"/>
    <n v="4137"/>
    <n v="332"/>
    <n v="472"/>
    <n v="379"/>
    <n v="495"/>
    <n v="366"/>
    <n v="302"/>
    <n v="294"/>
    <n v="349"/>
    <n v="475"/>
    <n v="487"/>
    <n v="615"/>
    <n v="701"/>
    <n v="846"/>
    <n v="649"/>
    <n v="470"/>
    <n v="405"/>
    <n v="221"/>
    <n v="256"/>
  </r>
  <r>
    <x v="58"/>
    <x v="22"/>
    <x v="8"/>
    <n v="159761"/>
    <n v="79295"/>
    <n v="80466"/>
    <n v="8138"/>
    <n v="9056"/>
    <n v="10721"/>
    <n v="10284"/>
    <n v="9560"/>
    <n v="8496"/>
    <n v="8508"/>
    <n v="9341"/>
    <n v="9362"/>
    <n v="11636"/>
    <n v="12952"/>
    <n v="12793"/>
    <n v="11432"/>
    <n v="9382"/>
    <n v="6749"/>
    <n v="4609"/>
    <n v="3277"/>
    <n v="3465"/>
  </r>
  <r>
    <x v="568"/>
    <x v="22"/>
    <x v="8"/>
    <n v="60890"/>
    <n v="30264"/>
    <n v="30626"/>
    <n v="4090"/>
    <n v="3959"/>
    <n v="4556"/>
    <n v="4038"/>
    <n v="3553"/>
    <n v="3524"/>
    <n v="3639"/>
    <n v="3498"/>
    <n v="3512"/>
    <n v="3697"/>
    <n v="4199"/>
    <n v="4164"/>
    <n v="4272"/>
    <n v="3556"/>
    <n v="2321"/>
    <n v="1928"/>
    <n v="1227"/>
    <n v="1157"/>
  </r>
  <r>
    <x v="903"/>
    <x v="22"/>
    <x v="8"/>
    <n v="53569"/>
    <n v="26889"/>
    <n v="26680"/>
    <n v="2703"/>
    <n v="2981"/>
    <n v="3421"/>
    <n v="3471"/>
    <n v="3061"/>
    <n v="2898"/>
    <n v="2811"/>
    <n v="2782"/>
    <n v="3277"/>
    <n v="3560"/>
    <n v="4209"/>
    <n v="4383"/>
    <n v="3927"/>
    <n v="3360"/>
    <n v="2496"/>
    <n v="1955"/>
    <n v="1270"/>
    <n v="1004"/>
  </r>
  <r>
    <x v="164"/>
    <x v="22"/>
    <x v="8"/>
    <n v="75190"/>
    <n v="37397"/>
    <n v="37793"/>
    <n v="4608"/>
    <n v="4740"/>
    <n v="5404"/>
    <n v="5105"/>
    <n v="4254"/>
    <n v="3848"/>
    <n v="4235"/>
    <n v="3954"/>
    <n v="4894"/>
    <n v="4897"/>
    <n v="5504"/>
    <n v="5517"/>
    <n v="5833"/>
    <n v="4352"/>
    <n v="3102"/>
    <n v="2257"/>
    <n v="1350"/>
    <n v="1336"/>
  </r>
  <r>
    <x v="904"/>
    <x v="22"/>
    <x v="8"/>
    <n v="361509"/>
    <n v="178949"/>
    <n v="182560"/>
    <n v="18390"/>
    <n v="18995"/>
    <n v="19938"/>
    <n v="32385"/>
    <n v="47813"/>
    <n v="27342"/>
    <n v="23534"/>
    <n v="21112"/>
    <n v="20498"/>
    <n v="21858"/>
    <n v="22612"/>
    <n v="21251"/>
    <n v="20679"/>
    <n v="16154"/>
    <n v="11285"/>
    <n v="7232"/>
    <n v="4917"/>
    <n v="5514"/>
  </r>
  <r>
    <x v="441"/>
    <x v="22"/>
    <x v="8"/>
    <n v="1763822"/>
    <n v="848339"/>
    <n v="915483"/>
    <n v="115340"/>
    <n v="113479"/>
    <n v="119868"/>
    <n v="116790"/>
    <n v="125083"/>
    <n v="123334"/>
    <n v="106502"/>
    <n v="105392"/>
    <n v="110228"/>
    <n v="117133"/>
    <n v="123129"/>
    <n v="125009"/>
    <n v="108895"/>
    <n v="85864"/>
    <n v="58658"/>
    <n v="41244"/>
    <n v="32218"/>
    <n v="35656"/>
  </r>
  <r>
    <x v="905"/>
    <x v="22"/>
    <x v="8"/>
    <n v="32829"/>
    <n v="18235"/>
    <n v="14594"/>
    <n v="1602"/>
    <n v="1822"/>
    <n v="1721"/>
    <n v="1772"/>
    <n v="2019"/>
    <n v="2022"/>
    <n v="2461"/>
    <n v="2288"/>
    <n v="1994"/>
    <n v="2255"/>
    <n v="2520"/>
    <n v="2223"/>
    <n v="2378"/>
    <n v="1581"/>
    <n v="1460"/>
    <n v="970"/>
    <n v="753"/>
    <n v="988"/>
  </r>
  <r>
    <x v="905"/>
    <x v="22"/>
    <x v="8"/>
    <n v="32915"/>
    <n v="16480"/>
    <n v="16435"/>
    <n v="2019"/>
    <n v="2250"/>
    <n v="2206"/>
    <n v="1889"/>
    <n v="1826"/>
    <n v="1902"/>
    <n v="1946"/>
    <n v="1801"/>
    <n v="1775"/>
    <n v="2116"/>
    <n v="2424"/>
    <n v="2461"/>
    <n v="2425"/>
    <n v="1844"/>
    <n v="1593"/>
    <n v="936"/>
    <n v="795"/>
    <n v="707"/>
  </r>
  <r>
    <x v="907"/>
    <x v="23"/>
    <x v="8"/>
    <n v="344861"/>
    <n v="172482"/>
    <n v="172379"/>
    <n v="21670"/>
    <n v="23285"/>
    <n v="24141"/>
    <n v="22348"/>
    <n v="20039"/>
    <n v="21384"/>
    <n v="24028"/>
    <n v="23556"/>
    <n v="22410"/>
    <n v="25060"/>
    <n v="27791"/>
    <n v="25836"/>
    <n v="20196"/>
    <n v="15849"/>
    <n v="11070"/>
    <n v="7349"/>
    <n v="4489"/>
    <n v="4360"/>
  </r>
  <r>
    <x v="908"/>
    <x v="23"/>
    <x v="8"/>
    <n v="33552"/>
    <n v="16672"/>
    <n v="16880"/>
    <n v="2158"/>
    <n v="2381"/>
    <n v="2276"/>
    <n v="2129"/>
    <n v="1688"/>
    <n v="1715"/>
    <n v="1845"/>
    <n v="1864"/>
    <n v="1769"/>
    <n v="1839"/>
    <n v="2246"/>
    <n v="2485"/>
    <n v="2639"/>
    <n v="2187"/>
    <n v="1539"/>
    <n v="1084"/>
    <n v="821"/>
    <n v="887"/>
  </r>
  <r>
    <x v="114"/>
    <x v="23"/>
    <x v="8"/>
    <n v="39360"/>
    <n v="19652"/>
    <n v="19708"/>
    <n v="2881"/>
    <n v="2854"/>
    <n v="2686"/>
    <n v="2172"/>
    <n v="2460"/>
    <n v="3007"/>
    <n v="3335"/>
    <n v="2501"/>
    <n v="2616"/>
    <n v="2453"/>
    <n v="2635"/>
    <n v="2434"/>
    <n v="2116"/>
    <n v="1596"/>
    <n v="1138"/>
    <n v="894"/>
    <n v="624"/>
    <n v="958"/>
  </r>
  <r>
    <x v="910"/>
    <x v="23"/>
    <x v="8"/>
    <n v="5039"/>
    <n v="2489"/>
    <n v="2550"/>
    <n v="284"/>
    <n v="284"/>
    <n v="296"/>
    <n v="235"/>
    <n v="268"/>
    <n v="201"/>
    <n v="296"/>
    <n v="232"/>
    <n v="202"/>
    <n v="265"/>
    <n v="386"/>
    <n v="397"/>
    <n v="424"/>
    <n v="279"/>
    <n v="291"/>
    <n v="227"/>
    <n v="267"/>
    <n v="205"/>
  </r>
  <r>
    <x v="910"/>
    <x v="23"/>
    <x v="8"/>
    <n v="5335"/>
    <n v="2642"/>
    <n v="2693"/>
    <n v="280"/>
    <n v="271"/>
    <n v="300"/>
    <n v="272"/>
    <n v="273"/>
    <n v="277"/>
    <n v="270"/>
    <n v="254"/>
    <n v="313"/>
    <n v="330"/>
    <n v="387"/>
    <n v="387"/>
    <n v="407"/>
    <n v="386"/>
    <n v="348"/>
    <n v="229"/>
    <n v="109"/>
    <n v="242"/>
  </r>
  <r>
    <x v="912"/>
    <x v="23"/>
    <x v="8"/>
    <n v="35398"/>
    <n v="17782"/>
    <n v="17616"/>
    <n v="2044"/>
    <n v="2211"/>
    <n v="2364"/>
    <n v="2537"/>
    <n v="1823"/>
    <n v="1845"/>
    <n v="1776"/>
    <n v="2047"/>
    <n v="1770"/>
    <n v="2304"/>
    <n v="2542"/>
    <n v="2520"/>
    <n v="2759"/>
    <n v="2221"/>
    <n v="1786"/>
    <n v="1269"/>
    <n v="868"/>
    <n v="712"/>
  </r>
  <r>
    <x v="912"/>
    <x v="23"/>
    <x v="8"/>
    <n v="35408"/>
    <n v="18500"/>
    <n v="16908"/>
    <n v="1945"/>
    <n v="2375"/>
    <n v="2353"/>
    <n v="2149"/>
    <n v="1952"/>
    <n v="1950"/>
    <n v="2270"/>
    <n v="2280"/>
    <n v="2197"/>
    <n v="2339"/>
    <n v="2687"/>
    <n v="2713"/>
    <n v="2363"/>
    <n v="2011"/>
    <n v="1191"/>
    <n v="943"/>
    <n v="717"/>
    <n v="973"/>
  </r>
  <r>
    <x v="913"/>
    <x v="23"/>
    <x v="8"/>
    <n v="98799"/>
    <n v="49086"/>
    <n v="49713"/>
    <n v="6452"/>
    <n v="7992"/>
    <n v="7956"/>
    <n v="7562"/>
    <n v="5152"/>
    <n v="4545"/>
    <n v="6425"/>
    <n v="7284"/>
    <n v="6766"/>
    <n v="7799"/>
    <n v="8253"/>
    <n v="7159"/>
    <n v="5152"/>
    <n v="3404"/>
    <n v="2596"/>
    <n v="1584"/>
    <n v="1238"/>
    <n v="1480"/>
  </r>
  <r>
    <x v="490"/>
    <x v="23"/>
    <x v="8"/>
    <n v="28810"/>
    <n v="14698"/>
    <n v="14112"/>
    <n v="1624"/>
    <n v="1788"/>
    <n v="1734"/>
    <n v="1482"/>
    <n v="1304"/>
    <n v="1201"/>
    <n v="1388"/>
    <n v="1400"/>
    <n v="1339"/>
    <n v="1646"/>
    <n v="2100"/>
    <n v="2329"/>
    <n v="2488"/>
    <n v="2395"/>
    <n v="1869"/>
    <n v="1292"/>
    <n v="836"/>
    <n v="595"/>
  </r>
  <r>
    <x v="857"/>
    <x v="23"/>
    <x v="8"/>
    <n v="12040"/>
    <n v="5994"/>
    <n v="6046"/>
    <n v="820"/>
    <n v="685"/>
    <n v="830"/>
    <n v="682"/>
    <n v="735"/>
    <n v="626"/>
    <n v="708"/>
    <n v="666"/>
    <n v="535"/>
    <n v="732"/>
    <n v="827"/>
    <n v="835"/>
    <n v="913"/>
    <n v="707"/>
    <n v="518"/>
    <n v="337"/>
    <n v="253"/>
    <n v="631"/>
  </r>
  <r>
    <x v="857"/>
    <x v="23"/>
    <x v="8"/>
    <n v="12426"/>
    <n v="6101"/>
    <n v="6325"/>
    <n v="792"/>
    <n v="653"/>
    <n v="943"/>
    <n v="701"/>
    <n v="798"/>
    <n v="667"/>
    <n v="563"/>
    <n v="727"/>
    <n v="870"/>
    <n v="728"/>
    <n v="839"/>
    <n v="772"/>
    <n v="1052"/>
    <n v="738"/>
    <n v="631"/>
    <n v="366"/>
    <n v="368"/>
    <n v="218"/>
  </r>
  <r>
    <x v="467"/>
    <x v="23"/>
    <x v="8"/>
    <n v="8824"/>
    <n v="4485"/>
    <n v="4339"/>
    <n v="551"/>
    <n v="644"/>
    <n v="624"/>
    <n v="562"/>
    <n v="410"/>
    <n v="436"/>
    <n v="460"/>
    <n v="428"/>
    <n v="573"/>
    <n v="493"/>
    <n v="611"/>
    <n v="705"/>
    <n v="585"/>
    <n v="512"/>
    <n v="423"/>
    <n v="335"/>
    <n v="220"/>
    <n v="252"/>
  </r>
  <r>
    <x v="366"/>
    <x v="23"/>
    <x v="8"/>
    <n v="5270"/>
    <n v="2609"/>
    <n v="2661"/>
    <n v="214"/>
    <n v="211"/>
    <n v="206"/>
    <n v="216"/>
    <n v="229"/>
    <n v="292"/>
    <n v="261"/>
    <n v="236"/>
    <n v="295"/>
    <n v="310"/>
    <n v="376"/>
    <n v="483"/>
    <n v="563"/>
    <n v="460"/>
    <n v="420"/>
    <n v="223"/>
    <n v="146"/>
    <n v="129"/>
  </r>
  <r>
    <x v="915"/>
    <x v="23"/>
    <x v="8"/>
    <n v="11437"/>
    <n v="5660"/>
    <n v="5777"/>
    <n v="758"/>
    <n v="835"/>
    <n v="722"/>
    <n v="631"/>
    <n v="603"/>
    <n v="545"/>
    <n v="627"/>
    <n v="652"/>
    <n v="514"/>
    <n v="684"/>
    <n v="731"/>
    <n v="845"/>
    <n v="752"/>
    <n v="641"/>
    <n v="571"/>
    <n v="481"/>
    <n v="383"/>
    <n v="462"/>
  </r>
  <r>
    <x v="917"/>
    <x v="23"/>
    <x v="8"/>
    <n v="414655"/>
    <n v="204016"/>
    <n v="210639"/>
    <n v="27207"/>
    <n v="28323"/>
    <n v="29739"/>
    <n v="27000"/>
    <n v="23971"/>
    <n v="25791"/>
    <n v="29121"/>
    <n v="28520"/>
    <n v="26388"/>
    <n v="29335"/>
    <n v="32371"/>
    <n v="30444"/>
    <n v="24211"/>
    <n v="18387"/>
    <n v="12943"/>
    <n v="8656"/>
    <n v="6382"/>
    <n v="5866"/>
  </r>
  <r>
    <x v="372"/>
    <x v="23"/>
    <x v="8"/>
    <n v="20485"/>
    <n v="10301"/>
    <n v="10184"/>
    <n v="1329"/>
    <n v="1519"/>
    <n v="1718"/>
    <n v="1449"/>
    <n v="1098"/>
    <n v="1056"/>
    <n v="1258"/>
    <n v="1331"/>
    <n v="1403"/>
    <n v="1396"/>
    <n v="1503"/>
    <n v="1410"/>
    <n v="1211"/>
    <n v="841"/>
    <n v="701"/>
    <n v="524"/>
    <n v="378"/>
    <n v="360"/>
  </r>
  <r>
    <x v="242"/>
    <x v="23"/>
    <x v="8"/>
    <n v="36891"/>
    <n v="18510"/>
    <n v="18381"/>
    <n v="1991"/>
    <n v="2318"/>
    <n v="2320"/>
    <n v="1942"/>
    <n v="2016"/>
    <n v="2060"/>
    <n v="2177"/>
    <n v="2197"/>
    <n v="1711"/>
    <n v="2087"/>
    <n v="2542"/>
    <n v="2913"/>
    <n v="2650"/>
    <n v="2223"/>
    <n v="2052"/>
    <n v="1371"/>
    <n v="1162"/>
    <n v="1159"/>
  </r>
  <r>
    <x v="919"/>
    <x v="23"/>
    <x v="8"/>
    <n v="20825"/>
    <n v="10448"/>
    <n v="10377"/>
    <n v="1323"/>
    <n v="1425"/>
    <n v="1491"/>
    <n v="1205"/>
    <n v="1046"/>
    <n v="940"/>
    <n v="1206"/>
    <n v="1263"/>
    <n v="1053"/>
    <n v="1162"/>
    <n v="1458"/>
    <n v="1565"/>
    <n v="1508"/>
    <n v="1176"/>
    <n v="945"/>
    <n v="657"/>
    <n v="603"/>
    <n v="799"/>
  </r>
  <r>
    <x v="920"/>
    <x v="23"/>
    <x v="8"/>
    <n v="30619"/>
    <n v="15312"/>
    <n v="15307"/>
    <n v="1720"/>
    <n v="1943"/>
    <n v="1893"/>
    <n v="1662"/>
    <n v="1529"/>
    <n v="1702"/>
    <n v="1788"/>
    <n v="1550"/>
    <n v="1700"/>
    <n v="1788"/>
    <n v="2249"/>
    <n v="2388"/>
    <n v="2064"/>
    <n v="1800"/>
    <n v="1565"/>
    <n v="1219"/>
    <n v="882"/>
    <n v="1177"/>
  </r>
  <r>
    <x v="922"/>
    <x v="23"/>
    <x v="8"/>
    <n v="1224763"/>
    <n v="604629"/>
    <n v="620134"/>
    <n v="80166"/>
    <n v="76548"/>
    <n v="72349"/>
    <n v="71057"/>
    <n v="79236"/>
    <n v="106530"/>
    <n v="102714"/>
    <n v="84615"/>
    <n v="76908"/>
    <n v="78244"/>
    <n v="83760"/>
    <n v="83373"/>
    <n v="70931"/>
    <n v="53703"/>
    <n v="36581"/>
    <n v="24859"/>
    <n v="19606"/>
    <n v="23583"/>
  </r>
  <r>
    <x v="34"/>
    <x v="23"/>
    <x v="8"/>
    <n v="18709"/>
    <n v="9371"/>
    <n v="9338"/>
    <n v="970"/>
    <n v="1162"/>
    <n v="1208"/>
    <n v="1061"/>
    <n v="976"/>
    <n v="844"/>
    <n v="1037"/>
    <n v="1014"/>
    <n v="994"/>
    <n v="1161"/>
    <n v="1461"/>
    <n v="1619"/>
    <n v="1468"/>
    <n v="1140"/>
    <n v="859"/>
    <n v="742"/>
    <n v="459"/>
    <n v="534"/>
  </r>
  <r>
    <x v="924"/>
    <x v="23"/>
    <x v="8"/>
    <n v="38584"/>
    <n v="19491"/>
    <n v="19093"/>
    <n v="2371"/>
    <n v="2672"/>
    <n v="2722"/>
    <n v="2507"/>
    <n v="2076"/>
    <n v="2342"/>
    <n v="2572"/>
    <n v="2290"/>
    <n v="2412"/>
    <n v="2623"/>
    <n v="3155"/>
    <n v="2841"/>
    <n v="2408"/>
    <n v="1871"/>
    <n v="1337"/>
    <n v="931"/>
    <n v="676"/>
    <n v="778"/>
  </r>
  <r>
    <x v="924"/>
    <x v="23"/>
    <x v="8"/>
    <n v="38589"/>
    <n v="18371"/>
    <n v="20218"/>
    <n v="2035"/>
    <n v="2103"/>
    <n v="3024"/>
    <n v="2752"/>
    <n v="2748"/>
    <n v="2621"/>
    <n v="2450"/>
    <n v="2693"/>
    <n v="2366"/>
    <n v="2466"/>
    <n v="2530"/>
    <n v="2381"/>
    <n v="2132"/>
    <n v="2010"/>
    <n v="1660"/>
    <n v="1215"/>
    <n v="751"/>
    <n v="652"/>
  </r>
  <r>
    <x v="925"/>
    <x v="23"/>
    <x v="8"/>
    <n v="45237"/>
    <n v="22941"/>
    <n v="22296"/>
    <n v="2367"/>
    <n v="2878"/>
    <n v="2591"/>
    <n v="2678"/>
    <n v="2216"/>
    <n v="2062"/>
    <n v="2441"/>
    <n v="2523"/>
    <n v="2364"/>
    <n v="2665"/>
    <n v="3208"/>
    <n v="3571"/>
    <n v="3990"/>
    <n v="3145"/>
    <n v="2403"/>
    <n v="1657"/>
    <n v="1160"/>
    <n v="1318"/>
  </r>
  <r>
    <x v="925"/>
    <x v="23"/>
    <x v="8"/>
    <n v="45303"/>
    <n v="22893"/>
    <n v="22410"/>
    <n v="3041"/>
    <n v="3233"/>
    <n v="3372"/>
    <n v="2869"/>
    <n v="2305"/>
    <n v="2357"/>
    <n v="3051"/>
    <n v="2689"/>
    <n v="2588"/>
    <n v="2823"/>
    <n v="3384"/>
    <n v="3311"/>
    <n v="3124"/>
    <n v="2336"/>
    <n v="1792"/>
    <n v="1225"/>
    <n v="817"/>
    <n v="986"/>
  </r>
  <r>
    <x v="35"/>
    <x v="23"/>
    <x v="8"/>
    <n v="10326"/>
    <n v="5235"/>
    <n v="5091"/>
    <n v="532"/>
    <n v="800"/>
    <n v="674"/>
    <n v="571"/>
    <n v="546"/>
    <n v="539"/>
    <n v="559"/>
    <n v="535"/>
    <n v="627"/>
    <n v="624"/>
    <n v="674"/>
    <n v="741"/>
    <n v="819"/>
    <n v="652"/>
    <n v="393"/>
    <n v="405"/>
    <n v="307"/>
    <n v="328"/>
  </r>
  <r>
    <x v="926"/>
    <x v="23"/>
    <x v="8"/>
    <n v="15948"/>
    <n v="8101"/>
    <n v="7847"/>
    <n v="802"/>
    <n v="876"/>
    <n v="1146"/>
    <n v="969"/>
    <n v="862"/>
    <n v="748"/>
    <n v="870"/>
    <n v="878"/>
    <n v="933"/>
    <n v="998"/>
    <n v="1216"/>
    <n v="1268"/>
    <n v="1302"/>
    <n v="1058"/>
    <n v="758"/>
    <n v="523"/>
    <n v="421"/>
    <n v="320"/>
  </r>
  <r>
    <x v="927"/>
    <x v="23"/>
    <x v="8"/>
    <n v="41869"/>
    <n v="20707"/>
    <n v="21162"/>
    <n v="2606"/>
    <n v="2886"/>
    <n v="2715"/>
    <n v="2915"/>
    <n v="2840"/>
    <n v="2287"/>
    <n v="2390"/>
    <n v="2389"/>
    <n v="2523"/>
    <n v="2671"/>
    <n v="3120"/>
    <n v="3180"/>
    <n v="2736"/>
    <n v="2163"/>
    <n v="1715"/>
    <n v="1112"/>
    <n v="854"/>
    <n v="767"/>
  </r>
  <r>
    <x v="927"/>
    <x v="23"/>
    <x v="8"/>
    <n v="42577"/>
    <n v="21398"/>
    <n v="21179"/>
    <n v="2868"/>
    <n v="2769"/>
    <n v="3025"/>
    <n v="2418"/>
    <n v="2825"/>
    <n v="2510"/>
    <n v="2809"/>
    <n v="2293"/>
    <n v="2260"/>
    <n v="2379"/>
    <n v="2795"/>
    <n v="3181"/>
    <n v="2997"/>
    <n v="2183"/>
    <n v="1785"/>
    <n v="1417"/>
    <n v="936"/>
    <n v="1127"/>
  </r>
  <r>
    <x v="928"/>
    <x v="23"/>
    <x v="8"/>
    <n v="4384"/>
    <n v="2226"/>
    <n v="2158"/>
    <n v="245"/>
    <n v="310"/>
    <n v="198"/>
    <n v="282"/>
    <n v="222"/>
    <n v="169"/>
    <n v="182"/>
    <n v="237"/>
    <n v="202"/>
    <n v="266"/>
    <n v="314"/>
    <n v="350"/>
    <n v="380"/>
    <n v="296"/>
    <n v="197"/>
    <n v="173"/>
    <n v="124"/>
    <n v="237"/>
  </r>
  <r>
    <x v="932"/>
    <x v="23"/>
    <x v="8"/>
    <n v="27810"/>
    <n v="14086"/>
    <n v="13724"/>
    <n v="1632"/>
    <n v="1872"/>
    <n v="1983"/>
    <n v="1799"/>
    <n v="1528"/>
    <n v="1339"/>
    <n v="1655"/>
    <n v="1710"/>
    <n v="1626"/>
    <n v="1970"/>
    <n v="2149"/>
    <n v="2204"/>
    <n v="1755"/>
    <n v="1473"/>
    <n v="1108"/>
    <n v="950"/>
    <n v="507"/>
    <n v="550"/>
  </r>
  <r>
    <x v="140"/>
    <x v="23"/>
    <x v="8"/>
    <n v="5724"/>
    <n v="2882"/>
    <n v="2842"/>
    <n v="351"/>
    <n v="418"/>
    <n v="353"/>
    <n v="306"/>
    <n v="248"/>
    <n v="254"/>
    <n v="276"/>
    <n v="265"/>
    <n v="332"/>
    <n v="322"/>
    <n v="361"/>
    <n v="462"/>
    <n v="375"/>
    <n v="285"/>
    <n v="336"/>
    <n v="282"/>
    <n v="203"/>
    <n v="295"/>
  </r>
  <r>
    <x v="140"/>
    <x v="23"/>
    <x v="8"/>
    <n v="5832"/>
    <n v="3618"/>
    <n v="2214"/>
    <n v="198"/>
    <n v="200"/>
    <n v="190"/>
    <n v="447"/>
    <n v="481"/>
    <n v="681"/>
    <n v="530"/>
    <n v="409"/>
    <n v="372"/>
    <n v="348"/>
    <n v="410"/>
    <n v="357"/>
    <n v="321"/>
    <n v="235"/>
    <n v="176"/>
    <n v="290"/>
    <n v="79"/>
    <n v="108"/>
  </r>
  <r>
    <x v="605"/>
    <x v="23"/>
    <x v="8"/>
    <n v="25714"/>
    <n v="13248"/>
    <n v="12466"/>
    <n v="1467"/>
    <n v="1963"/>
    <n v="1546"/>
    <n v="1525"/>
    <n v="1347"/>
    <n v="1397"/>
    <n v="1467"/>
    <n v="1614"/>
    <n v="1193"/>
    <n v="1560"/>
    <n v="1903"/>
    <n v="1959"/>
    <n v="1731"/>
    <n v="1353"/>
    <n v="1477"/>
    <n v="1141"/>
    <n v="460"/>
    <n v="611"/>
  </r>
  <r>
    <x v="605"/>
    <x v="23"/>
    <x v="8"/>
    <n v="25789"/>
    <n v="12902"/>
    <n v="12887"/>
    <n v="1858"/>
    <n v="1746"/>
    <n v="1856"/>
    <n v="1854"/>
    <n v="1914"/>
    <n v="1656"/>
    <n v="1712"/>
    <n v="1680"/>
    <n v="1379"/>
    <n v="1394"/>
    <n v="1684"/>
    <n v="1793"/>
    <n v="1462"/>
    <n v="1102"/>
    <n v="827"/>
    <n v="707"/>
    <n v="464"/>
    <n v="701"/>
  </r>
  <r>
    <x v="933"/>
    <x v="23"/>
    <x v="8"/>
    <n v="5480"/>
    <n v="2781"/>
    <n v="2699"/>
    <n v="312"/>
    <n v="260"/>
    <n v="425"/>
    <n v="336"/>
    <n v="289"/>
    <n v="251"/>
    <n v="266"/>
    <n v="288"/>
    <n v="213"/>
    <n v="337"/>
    <n v="480"/>
    <n v="395"/>
    <n v="458"/>
    <n v="321"/>
    <n v="226"/>
    <n v="317"/>
    <n v="97"/>
    <n v="209"/>
  </r>
  <r>
    <x v="933"/>
    <x v="23"/>
    <x v="8"/>
    <n v="5500"/>
    <n v="2767"/>
    <n v="2733"/>
    <n v="480"/>
    <n v="501"/>
    <n v="484"/>
    <n v="374"/>
    <n v="310"/>
    <n v="273"/>
    <n v="281"/>
    <n v="270"/>
    <n v="272"/>
    <n v="278"/>
    <n v="335"/>
    <n v="371"/>
    <n v="338"/>
    <n v="308"/>
    <n v="205"/>
    <n v="176"/>
    <n v="128"/>
    <n v="116"/>
  </r>
  <r>
    <x v="47"/>
    <x v="23"/>
    <x v="8"/>
    <n v="9397"/>
    <n v="4761"/>
    <n v="4636"/>
    <n v="576"/>
    <n v="586"/>
    <n v="628"/>
    <n v="554"/>
    <n v="503"/>
    <n v="471"/>
    <n v="535"/>
    <n v="555"/>
    <n v="424"/>
    <n v="542"/>
    <n v="707"/>
    <n v="749"/>
    <n v="674"/>
    <n v="597"/>
    <n v="334"/>
    <n v="420"/>
    <n v="212"/>
    <n v="330"/>
  </r>
  <r>
    <x v="320"/>
    <x v="23"/>
    <x v="8"/>
    <n v="20084"/>
    <n v="10015"/>
    <n v="10069"/>
    <n v="1039"/>
    <n v="1341"/>
    <n v="1258"/>
    <n v="1106"/>
    <n v="1122"/>
    <n v="1006"/>
    <n v="1159"/>
    <n v="1038"/>
    <n v="937"/>
    <n v="1066"/>
    <n v="1383"/>
    <n v="1653"/>
    <n v="1514"/>
    <n v="1143"/>
    <n v="996"/>
    <n v="784"/>
    <n v="645"/>
    <n v="894"/>
  </r>
  <r>
    <x v="320"/>
    <x v="23"/>
    <x v="8"/>
    <n v="20448"/>
    <n v="10304"/>
    <n v="10144"/>
    <n v="1610"/>
    <n v="1850"/>
    <n v="1456"/>
    <n v="1419"/>
    <n v="1398"/>
    <n v="1181"/>
    <n v="1146"/>
    <n v="1376"/>
    <n v="1040"/>
    <n v="1029"/>
    <n v="1175"/>
    <n v="1361"/>
    <n v="1220"/>
    <n v="1044"/>
    <n v="773"/>
    <n v="562"/>
    <n v="394"/>
    <n v="414"/>
  </r>
  <r>
    <x v="934"/>
    <x v="23"/>
    <x v="8"/>
    <n v="35816"/>
    <n v="17850"/>
    <n v="17966"/>
    <n v="2065"/>
    <n v="2462"/>
    <n v="2468"/>
    <n v="2151"/>
    <n v="1951"/>
    <n v="2054"/>
    <n v="2335"/>
    <n v="2279"/>
    <n v="2079"/>
    <n v="2306"/>
    <n v="2606"/>
    <n v="2473"/>
    <n v="2236"/>
    <n v="1774"/>
    <n v="1607"/>
    <n v="1160"/>
    <n v="875"/>
    <n v="935"/>
  </r>
  <r>
    <x v="934"/>
    <x v="23"/>
    <x v="8"/>
    <n v="36789"/>
    <n v="18797"/>
    <n v="17992"/>
    <n v="2147"/>
    <n v="2048"/>
    <n v="2613"/>
    <n v="2082"/>
    <n v="2040"/>
    <n v="1995"/>
    <n v="2344"/>
    <n v="2053"/>
    <n v="2245"/>
    <n v="2448"/>
    <n v="2785"/>
    <n v="2700"/>
    <n v="2503"/>
    <n v="1972"/>
    <n v="1662"/>
    <n v="1312"/>
    <n v="985"/>
    <n v="855"/>
  </r>
  <r>
    <x v="935"/>
    <x v="23"/>
    <x v="8"/>
    <n v="23105"/>
    <n v="11697"/>
    <n v="11408"/>
    <n v="1437"/>
    <n v="1566"/>
    <n v="1686"/>
    <n v="1468"/>
    <n v="1136"/>
    <n v="1085"/>
    <n v="1248"/>
    <n v="1379"/>
    <n v="1317"/>
    <n v="1415"/>
    <n v="1647"/>
    <n v="1718"/>
    <n v="1748"/>
    <n v="1230"/>
    <n v="1075"/>
    <n v="808"/>
    <n v="551"/>
    <n v="591"/>
  </r>
  <r>
    <x v="936"/>
    <x v="23"/>
    <x v="8"/>
    <n v="25635"/>
    <n v="12847"/>
    <n v="12788"/>
    <n v="1648"/>
    <n v="1925"/>
    <n v="1592"/>
    <n v="1632"/>
    <n v="1297"/>
    <n v="1457"/>
    <n v="1563"/>
    <n v="1676"/>
    <n v="1323"/>
    <n v="1606"/>
    <n v="1944"/>
    <n v="1845"/>
    <n v="1640"/>
    <n v="1353"/>
    <n v="1120"/>
    <n v="720"/>
    <n v="603"/>
    <n v="691"/>
  </r>
  <r>
    <x v="937"/>
    <x v="23"/>
    <x v="8"/>
    <n v="32880"/>
    <n v="16616"/>
    <n v="16264"/>
    <n v="1994"/>
    <n v="2137"/>
    <n v="2278"/>
    <n v="2032"/>
    <n v="1692"/>
    <n v="1737"/>
    <n v="1991"/>
    <n v="2041"/>
    <n v="1638"/>
    <n v="2052"/>
    <n v="2497"/>
    <n v="2607"/>
    <n v="2261"/>
    <n v="1731"/>
    <n v="1446"/>
    <n v="924"/>
    <n v="823"/>
    <n v="999"/>
  </r>
  <r>
    <x v="939"/>
    <x v="23"/>
    <x v="8"/>
    <n v="33477"/>
    <n v="16748"/>
    <n v="16729"/>
    <n v="1920"/>
    <n v="2196"/>
    <n v="2070"/>
    <n v="2861"/>
    <n v="2610"/>
    <n v="2243"/>
    <n v="2293"/>
    <n v="1907"/>
    <n v="2160"/>
    <n v="1923"/>
    <n v="2094"/>
    <n v="2224"/>
    <n v="2043"/>
    <n v="1516"/>
    <n v="1255"/>
    <n v="712"/>
    <n v="663"/>
    <n v="787"/>
  </r>
  <r>
    <x v="940"/>
    <x v="23"/>
    <x v="8"/>
    <n v="21490"/>
    <n v="10729"/>
    <n v="10761"/>
    <n v="1213"/>
    <n v="1286"/>
    <n v="1391"/>
    <n v="1236"/>
    <n v="1066"/>
    <n v="1057"/>
    <n v="1171"/>
    <n v="1148"/>
    <n v="1187"/>
    <n v="1385"/>
    <n v="1807"/>
    <n v="1614"/>
    <n v="1607"/>
    <n v="1392"/>
    <n v="981"/>
    <n v="896"/>
    <n v="556"/>
    <n v="497"/>
  </r>
  <r>
    <x v="941"/>
    <x v="23"/>
    <x v="8"/>
    <n v="6589"/>
    <n v="3337"/>
    <n v="3252"/>
    <n v="358"/>
    <n v="386"/>
    <n v="501"/>
    <n v="460"/>
    <n v="316"/>
    <n v="262"/>
    <n v="311"/>
    <n v="341"/>
    <n v="410"/>
    <n v="379"/>
    <n v="489"/>
    <n v="553"/>
    <n v="419"/>
    <n v="359"/>
    <n v="308"/>
    <n v="244"/>
    <n v="245"/>
    <n v="248"/>
  </r>
  <r>
    <x v="942"/>
    <x v="23"/>
    <x v="8"/>
    <n v="151685"/>
    <n v="74208"/>
    <n v="77477"/>
    <n v="10688"/>
    <n v="10626"/>
    <n v="10338"/>
    <n v="8843"/>
    <n v="8731"/>
    <n v="10543"/>
    <n v="11847"/>
    <n v="9889"/>
    <n v="9385"/>
    <n v="9135"/>
    <n v="10582"/>
    <n v="11217"/>
    <n v="8363"/>
    <n v="6833"/>
    <n v="4806"/>
    <n v="3734"/>
    <n v="3002"/>
    <n v="3123"/>
  </r>
  <r>
    <x v="943"/>
    <x v="23"/>
    <x v="8"/>
    <n v="57790"/>
    <n v="29049"/>
    <n v="28741"/>
    <n v="3297"/>
    <n v="3517"/>
    <n v="3509"/>
    <n v="3426"/>
    <n v="2953"/>
    <n v="2520"/>
    <n v="2979"/>
    <n v="2618"/>
    <n v="3044"/>
    <n v="3351"/>
    <n v="4256"/>
    <n v="4705"/>
    <n v="4636"/>
    <n v="3845"/>
    <n v="3131"/>
    <n v="2193"/>
    <n v="1841"/>
    <n v="1969"/>
  </r>
  <r>
    <x v="944"/>
    <x v="23"/>
    <x v="8"/>
    <n v="13862"/>
    <n v="6883"/>
    <n v="6979"/>
    <n v="871"/>
    <n v="925"/>
    <n v="952"/>
    <n v="861"/>
    <n v="630"/>
    <n v="686"/>
    <n v="683"/>
    <n v="778"/>
    <n v="639"/>
    <n v="777"/>
    <n v="925"/>
    <n v="1153"/>
    <n v="812"/>
    <n v="954"/>
    <n v="761"/>
    <n v="633"/>
    <n v="421"/>
    <n v="401"/>
  </r>
  <r>
    <x v="944"/>
    <x v="23"/>
    <x v="8"/>
    <n v="14197"/>
    <n v="7115"/>
    <n v="7082"/>
    <n v="931"/>
    <n v="823"/>
    <n v="978"/>
    <n v="853"/>
    <n v="869"/>
    <n v="979"/>
    <n v="946"/>
    <n v="824"/>
    <n v="836"/>
    <n v="850"/>
    <n v="939"/>
    <n v="841"/>
    <n v="1080"/>
    <n v="766"/>
    <n v="539"/>
    <n v="397"/>
    <n v="384"/>
    <n v="362"/>
  </r>
  <r>
    <x v="946"/>
    <x v="23"/>
    <x v="8"/>
    <n v="9229"/>
    <n v="4481"/>
    <n v="4748"/>
    <n v="637"/>
    <n v="714"/>
    <n v="577"/>
    <n v="568"/>
    <n v="451"/>
    <n v="468"/>
    <n v="561"/>
    <n v="429"/>
    <n v="477"/>
    <n v="516"/>
    <n v="687"/>
    <n v="640"/>
    <n v="621"/>
    <n v="530"/>
    <n v="298"/>
    <n v="382"/>
    <n v="265"/>
    <n v="408"/>
  </r>
  <r>
    <x v="151"/>
    <x v="23"/>
    <x v="8"/>
    <n v="31564"/>
    <n v="15988"/>
    <n v="15576"/>
    <n v="2101"/>
    <n v="2097"/>
    <n v="2084"/>
    <n v="2080"/>
    <n v="2071"/>
    <n v="1897"/>
    <n v="1936"/>
    <n v="1926"/>
    <n v="1358"/>
    <n v="1863"/>
    <n v="2336"/>
    <n v="2261"/>
    <n v="2054"/>
    <n v="1671"/>
    <n v="1179"/>
    <n v="1019"/>
    <n v="781"/>
    <n v="850"/>
  </r>
  <r>
    <x v="151"/>
    <x v="23"/>
    <x v="8"/>
    <n v="31564"/>
    <n v="15981"/>
    <n v="15583"/>
    <n v="2091"/>
    <n v="1955"/>
    <n v="2207"/>
    <n v="2554"/>
    <n v="2360"/>
    <n v="1840"/>
    <n v="1864"/>
    <n v="1706"/>
    <n v="1488"/>
    <n v="1827"/>
    <n v="2101"/>
    <n v="2106"/>
    <n v="2152"/>
    <n v="1504"/>
    <n v="1346"/>
    <n v="970"/>
    <n v="597"/>
    <n v="896"/>
  </r>
  <r>
    <x v="152"/>
    <x v="23"/>
    <x v="8"/>
    <n v="10932"/>
    <n v="5540"/>
    <n v="5392"/>
    <n v="634"/>
    <n v="645"/>
    <n v="653"/>
    <n v="585"/>
    <n v="500"/>
    <n v="550"/>
    <n v="664"/>
    <n v="496"/>
    <n v="608"/>
    <n v="607"/>
    <n v="729"/>
    <n v="918"/>
    <n v="838"/>
    <n v="747"/>
    <n v="594"/>
    <n v="438"/>
    <n v="283"/>
    <n v="443"/>
  </r>
  <r>
    <x v="947"/>
    <x v="23"/>
    <x v="8"/>
    <n v="537893"/>
    <n v="261783"/>
    <n v="276110"/>
    <n v="37882"/>
    <n v="34495"/>
    <n v="33669"/>
    <n v="34964"/>
    <n v="41028"/>
    <n v="46723"/>
    <n v="41933"/>
    <n v="33855"/>
    <n v="30147"/>
    <n v="31077"/>
    <n v="33975"/>
    <n v="35328"/>
    <n v="30914"/>
    <n v="24600"/>
    <n v="15733"/>
    <n v="11477"/>
    <n v="9168"/>
    <n v="10925"/>
  </r>
  <r>
    <x v="1930"/>
    <x v="23"/>
    <x v="8"/>
    <n v="4017"/>
    <n v="2033"/>
    <n v="1984"/>
    <n v="282"/>
    <n v="280"/>
    <n v="263"/>
    <n v="244"/>
    <n v="170"/>
    <n v="177"/>
    <n v="226"/>
    <n v="290"/>
    <n v="193"/>
    <n v="212"/>
    <n v="289"/>
    <n v="362"/>
    <n v="265"/>
    <n v="238"/>
    <n v="160"/>
    <n v="147"/>
    <n v="85"/>
    <n v="134"/>
  </r>
  <r>
    <x v="949"/>
    <x v="23"/>
    <x v="8"/>
    <n v="14798"/>
    <n v="7535"/>
    <n v="7263"/>
    <n v="904"/>
    <n v="892"/>
    <n v="988"/>
    <n v="902"/>
    <n v="750"/>
    <n v="687"/>
    <n v="832"/>
    <n v="786"/>
    <n v="745"/>
    <n v="887"/>
    <n v="1122"/>
    <n v="1215"/>
    <n v="1109"/>
    <n v="895"/>
    <n v="573"/>
    <n v="477"/>
    <n v="484"/>
    <n v="550"/>
  </r>
  <r>
    <x v="949"/>
    <x v="23"/>
    <x v="8"/>
    <n v="14995"/>
    <n v="7049"/>
    <n v="7946"/>
    <n v="943"/>
    <n v="827"/>
    <n v="1048"/>
    <n v="1108"/>
    <n v="908"/>
    <n v="844"/>
    <n v="806"/>
    <n v="1035"/>
    <n v="571"/>
    <n v="853"/>
    <n v="1184"/>
    <n v="923"/>
    <n v="1235"/>
    <n v="1017"/>
    <n v="566"/>
    <n v="432"/>
    <n v="373"/>
    <n v="322"/>
  </r>
  <r>
    <x v="673"/>
    <x v="23"/>
    <x v="8"/>
    <n v="65251"/>
    <n v="33283"/>
    <n v="31968"/>
    <n v="3630"/>
    <n v="4223"/>
    <n v="4125"/>
    <n v="5534"/>
    <n v="6511"/>
    <n v="3424"/>
    <n v="3973"/>
    <n v="3824"/>
    <n v="3731"/>
    <n v="4336"/>
    <n v="4408"/>
    <n v="4326"/>
    <n v="3799"/>
    <n v="2963"/>
    <n v="2298"/>
    <n v="1694"/>
    <n v="1244"/>
    <n v="1208"/>
  </r>
  <r>
    <x v="950"/>
    <x v="23"/>
    <x v="8"/>
    <n v="9433"/>
    <n v="4641"/>
    <n v="4792"/>
    <n v="614"/>
    <n v="664"/>
    <n v="685"/>
    <n v="612"/>
    <n v="458"/>
    <n v="474"/>
    <n v="510"/>
    <n v="594"/>
    <n v="471"/>
    <n v="582"/>
    <n v="625"/>
    <n v="648"/>
    <n v="660"/>
    <n v="460"/>
    <n v="448"/>
    <n v="363"/>
    <n v="270"/>
    <n v="295"/>
  </r>
  <r>
    <x v="951"/>
    <x v="23"/>
    <x v="8"/>
    <n v="15537"/>
    <n v="8415"/>
    <n v="7122"/>
    <n v="841"/>
    <n v="902"/>
    <n v="841"/>
    <n v="982"/>
    <n v="986"/>
    <n v="914"/>
    <n v="1054"/>
    <n v="993"/>
    <n v="920"/>
    <n v="1044"/>
    <n v="1155"/>
    <n v="1091"/>
    <n v="975"/>
    <n v="887"/>
    <n v="675"/>
    <n v="514"/>
    <n v="423"/>
    <n v="340"/>
  </r>
  <r>
    <x v="951"/>
    <x v="23"/>
    <x v="8"/>
    <n v="15537"/>
    <n v="8004"/>
    <n v="7533"/>
    <n v="938"/>
    <n v="1042"/>
    <n v="1114"/>
    <n v="1102"/>
    <n v="881"/>
    <n v="750"/>
    <n v="827"/>
    <n v="841"/>
    <n v="961"/>
    <n v="1076"/>
    <n v="1294"/>
    <n v="1218"/>
    <n v="1046"/>
    <n v="728"/>
    <n v="619"/>
    <n v="412"/>
    <n v="319"/>
    <n v="369"/>
  </r>
  <r>
    <x v="156"/>
    <x v="23"/>
    <x v="8"/>
    <n v="141463"/>
    <n v="70509"/>
    <n v="70954"/>
    <n v="10219"/>
    <n v="11695"/>
    <n v="11582"/>
    <n v="10020"/>
    <n v="7524"/>
    <n v="7472"/>
    <n v="9966"/>
    <n v="10663"/>
    <n v="10906"/>
    <n v="11362"/>
    <n v="10861"/>
    <n v="8985"/>
    <n v="6641"/>
    <n v="4881"/>
    <n v="3505"/>
    <n v="2153"/>
    <n v="1444"/>
    <n v="1584"/>
  </r>
  <r>
    <x v="952"/>
    <x v="23"/>
    <x v="8"/>
    <n v="92024"/>
    <n v="46991"/>
    <n v="45033"/>
    <n v="6185"/>
    <n v="7854"/>
    <n v="6587"/>
    <n v="6619"/>
    <n v="5490"/>
    <n v="5661"/>
    <n v="6482"/>
    <n v="6693"/>
    <n v="6485"/>
    <n v="7108"/>
    <n v="6960"/>
    <n v="6012"/>
    <n v="4406"/>
    <n v="3563"/>
    <n v="2260"/>
    <n v="1528"/>
    <n v="959"/>
    <n v="1172"/>
  </r>
  <r>
    <x v="953"/>
    <x v="23"/>
    <x v="8"/>
    <n v="14888"/>
    <n v="7530"/>
    <n v="7358"/>
    <n v="872"/>
    <n v="961"/>
    <n v="1125"/>
    <n v="976"/>
    <n v="742"/>
    <n v="745"/>
    <n v="806"/>
    <n v="882"/>
    <n v="943"/>
    <n v="974"/>
    <n v="1180"/>
    <n v="1191"/>
    <n v="886"/>
    <n v="699"/>
    <n v="629"/>
    <n v="466"/>
    <n v="377"/>
    <n v="434"/>
  </r>
  <r>
    <x v="954"/>
    <x v="23"/>
    <x v="8"/>
    <n v="200294"/>
    <n v="100596"/>
    <n v="99698"/>
    <n v="10336"/>
    <n v="10168"/>
    <n v="11470"/>
    <n v="13804"/>
    <n v="18276"/>
    <n v="11657"/>
    <n v="11712"/>
    <n v="10147"/>
    <n v="11463"/>
    <n v="11284"/>
    <n v="13839"/>
    <n v="15850"/>
    <n v="14747"/>
    <n v="11706"/>
    <n v="8032"/>
    <n v="6230"/>
    <n v="4402"/>
    <n v="5171"/>
  </r>
  <r>
    <x v="955"/>
    <x v="23"/>
    <x v="8"/>
    <n v="155300"/>
    <n v="78126"/>
    <n v="77174"/>
    <n v="9886"/>
    <n v="10123"/>
    <n v="9644"/>
    <n v="13249"/>
    <n v="16873"/>
    <n v="9629"/>
    <n v="9733"/>
    <n v="9073"/>
    <n v="7952"/>
    <n v="8831"/>
    <n v="10335"/>
    <n v="9779"/>
    <n v="8802"/>
    <n v="7210"/>
    <n v="4333"/>
    <n v="3840"/>
    <n v="2758"/>
    <n v="3250"/>
  </r>
  <r>
    <x v="956"/>
    <x v="23"/>
    <x v="8"/>
    <n v="36612"/>
    <n v="18225"/>
    <n v="18387"/>
    <n v="2411"/>
    <n v="2853"/>
    <n v="2458"/>
    <n v="2349"/>
    <n v="2066"/>
    <n v="1976"/>
    <n v="2438"/>
    <n v="2053"/>
    <n v="2106"/>
    <n v="2463"/>
    <n v="2633"/>
    <n v="2413"/>
    <n v="2452"/>
    <n v="1687"/>
    <n v="1336"/>
    <n v="952"/>
    <n v="965"/>
    <n v="1001"/>
  </r>
  <r>
    <x v="683"/>
    <x v="23"/>
    <x v="8"/>
    <n v="9759"/>
    <n v="4850"/>
    <n v="4909"/>
    <n v="520"/>
    <n v="651"/>
    <n v="489"/>
    <n v="1147"/>
    <n v="1197"/>
    <n v="536"/>
    <n v="560"/>
    <n v="453"/>
    <n v="483"/>
    <n v="417"/>
    <n v="515"/>
    <n v="648"/>
    <n v="468"/>
    <n v="491"/>
    <n v="254"/>
    <n v="286"/>
    <n v="216"/>
    <n v="428"/>
  </r>
  <r>
    <x v="957"/>
    <x v="23"/>
    <x v="8"/>
    <n v="9602"/>
    <n v="4793"/>
    <n v="4809"/>
    <n v="519"/>
    <n v="502"/>
    <n v="768"/>
    <n v="615"/>
    <n v="412"/>
    <n v="419"/>
    <n v="462"/>
    <n v="638"/>
    <n v="576"/>
    <n v="562"/>
    <n v="732"/>
    <n v="762"/>
    <n v="603"/>
    <n v="618"/>
    <n v="580"/>
    <n v="345"/>
    <n v="199"/>
    <n v="290"/>
  </r>
  <r>
    <x v="741"/>
    <x v="23"/>
    <x v="8"/>
    <n v="23968"/>
    <n v="11850"/>
    <n v="12118"/>
    <n v="1204"/>
    <n v="1357"/>
    <n v="1571"/>
    <n v="1357"/>
    <n v="1224"/>
    <n v="1280"/>
    <n v="1316"/>
    <n v="1174"/>
    <n v="1584"/>
    <n v="1638"/>
    <n v="1782"/>
    <n v="1906"/>
    <n v="1637"/>
    <n v="1619"/>
    <n v="1335"/>
    <n v="921"/>
    <n v="547"/>
    <n v="516"/>
  </r>
  <r>
    <x v="741"/>
    <x v="23"/>
    <x v="8"/>
    <n v="24423"/>
    <n v="12545"/>
    <n v="11878"/>
    <n v="1637"/>
    <n v="1782"/>
    <n v="1392"/>
    <n v="1525"/>
    <n v="1342"/>
    <n v="1093"/>
    <n v="1226"/>
    <n v="1384"/>
    <n v="1180"/>
    <n v="1388"/>
    <n v="1789"/>
    <n v="1826"/>
    <n v="1935"/>
    <n v="1519"/>
    <n v="1234"/>
    <n v="1018"/>
    <n v="505"/>
    <n v="648"/>
  </r>
  <r>
    <x v="958"/>
    <x v="23"/>
    <x v="8"/>
    <n v="3357"/>
    <n v="1663"/>
    <n v="1694"/>
    <n v="174"/>
    <n v="212"/>
    <n v="171"/>
    <n v="168"/>
    <n v="210"/>
    <n v="148"/>
    <n v="156"/>
    <n v="153"/>
    <n v="166"/>
    <n v="177"/>
    <n v="254"/>
    <n v="267"/>
    <n v="248"/>
    <n v="163"/>
    <n v="191"/>
    <n v="152"/>
    <n v="125"/>
    <n v="222"/>
  </r>
  <r>
    <x v="958"/>
    <x v="23"/>
    <x v="8"/>
    <n v="3684"/>
    <n v="1836"/>
    <n v="1848"/>
    <n v="226"/>
    <n v="274"/>
    <n v="162"/>
    <n v="178"/>
    <n v="202"/>
    <n v="194"/>
    <n v="201"/>
    <n v="165"/>
    <n v="158"/>
    <n v="187"/>
    <n v="258"/>
    <n v="304"/>
    <n v="287"/>
    <n v="212"/>
    <n v="183"/>
    <n v="171"/>
    <n v="140"/>
    <n v="182"/>
  </r>
  <r>
    <x v="959"/>
    <x v="23"/>
    <x v="8"/>
    <n v="21485"/>
    <n v="10340"/>
    <n v="11145"/>
    <n v="1316"/>
    <n v="1427"/>
    <n v="1385"/>
    <n v="1339"/>
    <n v="1486"/>
    <n v="1433"/>
    <n v="1387"/>
    <n v="1244"/>
    <n v="1047"/>
    <n v="1467"/>
    <n v="1630"/>
    <n v="1403"/>
    <n v="1617"/>
    <n v="1188"/>
    <n v="704"/>
    <n v="652"/>
    <n v="432"/>
    <n v="328"/>
  </r>
  <r>
    <x v="960"/>
    <x v="23"/>
    <x v="8"/>
    <n v="13626"/>
    <n v="6757"/>
    <n v="6869"/>
    <n v="902"/>
    <n v="895"/>
    <n v="1042"/>
    <n v="817"/>
    <n v="720"/>
    <n v="721"/>
    <n v="696"/>
    <n v="790"/>
    <n v="632"/>
    <n v="725"/>
    <n v="934"/>
    <n v="963"/>
    <n v="918"/>
    <n v="661"/>
    <n v="784"/>
    <n v="521"/>
    <n v="472"/>
    <n v="433"/>
  </r>
  <r>
    <x v="64"/>
    <x v="23"/>
    <x v="8"/>
    <n v="250979"/>
    <n v="124207"/>
    <n v="126772"/>
    <n v="15258"/>
    <n v="17986"/>
    <n v="18153"/>
    <n v="17256"/>
    <n v="14091"/>
    <n v="13604"/>
    <n v="16092"/>
    <n v="15367"/>
    <n v="17253"/>
    <n v="18519"/>
    <n v="19916"/>
    <n v="18272"/>
    <n v="15909"/>
    <n v="11900"/>
    <n v="8200"/>
    <n v="5583"/>
    <n v="3659"/>
    <n v="3961"/>
  </r>
  <r>
    <x v="962"/>
    <x v="23"/>
    <x v="8"/>
    <n v="10936"/>
    <n v="5511"/>
    <n v="5425"/>
    <n v="786"/>
    <n v="711"/>
    <n v="667"/>
    <n v="741"/>
    <n v="696"/>
    <n v="542"/>
    <n v="709"/>
    <n v="624"/>
    <n v="429"/>
    <n v="592"/>
    <n v="742"/>
    <n v="858"/>
    <n v="720"/>
    <n v="499"/>
    <n v="508"/>
    <n v="376"/>
    <n v="266"/>
    <n v="470"/>
  </r>
  <r>
    <x v="962"/>
    <x v="23"/>
    <x v="8"/>
    <n v="11173"/>
    <n v="5272"/>
    <n v="5901"/>
    <n v="408"/>
    <n v="268"/>
    <n v="542"/>
    <n v="862"/>
    <n v="960"/>
    <n v="419"/>
    <n v="350"/>
    <n v="450"/>
    <n v="400"/>
    <n v="539"/>
    <n v="642"/>
    <n v="767"/>
    <n v="810"/>
    <n v="1076"/>
    <n v="972"/>
    <n v="891"/>
    <n v="351"/>
    <n v="466"/>
  </r>
  <r>
    <x v="963"/>
    <x v="23"/>
    <x v="8"/>
    <n v="6398"/>
    <n v="3214"/>
    <n v="3184"/>
    <n v="342"/>
    <n v="468"/>
    <n v="375"/>
    <n v="417"/>
    <n v="300"/>
    <n v="284"/>
    <n v="368"/>
    <n v="317"/>
    <n v="382"/>
    <n v="387"/>
    <n v="547"/>
    <n v="485"/>
    <n v="549"/>
    <n v="333"/>
    <n v="258"/>
    <n v="181"/>
    <n v="173"/>
    <n v="232"/>
  </r>
  <r>
    <x v="964"/>
    <x v="23"/>
    <x v="8"/>
    <n v="50992"/>
    <n v="25183"/>
    <n v="25809"/>
    <n v="2449"/>
    <n v="2567"/>
    <n v="2634"/>
    <n v="5002"/>
    <n v="7115"/>
    <n v="3096"/>
    <n v="2889"/>
    <n v="2334"/>
    <n v="2613"/>
    <n v="2732"/>
    <n v="3139"/>
    <n v="3508"/>
    <n v="3025"/>
    <n v="2604"/>
    <n v="1734"/>
    <n v="1466"/>
    <n v="1037"/>
    <n v="1048"/>
  </r>
  <r>
    <x v="624"/>
    <x v="23"/>
    <x v="8"/>
    <n v="131130"/>
    <n v="66046"/>
    <n v="65084"/>
    <n v="9509"/>
    <n v="10449"/>
    <n v="11405"/>
    <n v="9014"/>
    <n v="6641"/>
    <n v="7147"/>
    <n v="9060"/>
    <n v="9807"/>
    <n v="9030"/>
    <n v="9564"/>
    <n v="9543"/>
    <n v="7809"/>
    <n v="7133"/>
    <n v="4982"/>
    <n v="4044"/>
    <n v="2623"/>
    <n v="1557"/>
    <n v="1813"/>
  </r>
  <r>
    <x v="1931"/>
    <x v="23"/>
    <x v="8"/>
    <n v="9930"/>
    <n v="5096"/>
    <n v="4834"/>
    <n v="591"/>
    <n v="658"/>
    <n v="630"/>
    <n v="615"/>
    <n v="512"/>
    <n v="516"/>
    <n v="671"/>
    <n v="500"/>
    <n v="528"/>
    <n v="592"/>
    <n v="659"/>
    <n v="801"/>
    <n v="703"/>
    <n v="518"/>
    <n v="401"/>
    <n v="350"/>
    <n v="302"/>
    <n v="383"/>
  </r>
  <r>
    <x v="224"/>
    <x v="24"/>
    <x v="8"/>
    <n v="31583"/>
    <n v="15680"/>
    <n v="15903"/>
    <n v="1948"/>
    <n v="2306"/>
    <n v="1772"/>
    <n v="1874"/>
    <n v="1854"/>
    <n v="1830"/>
    <n v="1923"/>
    <n v="2157"/>
    <n v="1591"/>
    <n v="1875"/>
    <n v="2223"/>
    <n v="2737"/>
    <n v="2039"/>
    <n v="1710"/>
    <n v="1315"/>
    <n v="982"/>
    <n v="776"/>
    <n v="671"/>
  </r>
  <r>
    <x v="965"/>
    <x v="24"/>
    <x v="8"/>
    <n v="37159"/>
    <n v="18797"/>
    <n v="18362"/>
    <n v="1746"/>
    <n v="2265"/>
    <n v="2110"/>
    <n v="2279"/>
    <n v="2198"/>
    <n v="2159"/>
    <n v="2068"/>
    <n v="2109"/>
    <n v="2849"/>
    <n v="2623"/>
    <n v="2713"/>
    <n v="2878"/>
    <n v="2189"/>
    <n v="2204"/>
    <n v="1877"/>
    <n v="1216"/>
    <n v="873"/>
    <n v="803"/>
  </r>
  <r>
    <x v="966"/>
    <x v="24"/>
    <x v="8"/>
    <n v="12574"/>
    <n v="6133"/>
    <n v="6441"/>
    <n v="705"/>
    <n v="856"/>
    <n v="640"/>
    <n v="649"/>
    <n v="420"/>
    <n v="829"/>
    <n v="779"/>
    <n v="618"/>
    <n v="626"/>
    <n v="722"/>
    <n v="940"/>
    <n v="1035"/>
    <n v="1056"/>
    <n v="754"/>
    <n v="783"/>
    <n v="576"/>
    <n v="206"/>
    <n v="380"/>
  </r>
  <r>
    <x v="114"/>
    <x v="24"/>
    <x v="8"/>
    <n v="8652"/>
    <n v="4420"/>
    <n v="4232"/>
    <n v="547"/>
    <n v="569"/>
    <n v="651"/>
    <n v="637"/>
    <n v="458"/>
    <n v="540"/>
    <n v="468"/>
    <n v="524"/>
    <n v="560"/>
    <n v="688"/>
    <n v="684"/>
    <n v="633"/>
    <n v="552"/>
    <n v="482"/>
    <n v="284"/>
    <n v="161"/>
    <n v="128"/>
    <n v="86"/>
  </r>
  <r>
    <x v="7"/>
    <x v="24"/>
    <x v="8"/>
    <n v="14617"/>
    <n v="6994"/>
    <n v="7623"/>
    <n v="889"/>
    <n v="847"/>
    <n v="1199"/>
    <n v="935"/>
    <n v="839"/>
    <n v="796"/>
    <n v="805"/>
    <n v="856"/>
    <n v="906"/>
    <n v="965"/>
    <n v="989"/>
    <n v="864"/>
    <n v="1147"/>
    <n v="741"/>
    <n v="670"/>
    <n v="507"/>
    <n v="302"/>
    <n v="360"/>
  </r>
  <r>
    <x v="117"/>
    <x v="24"/>
    <x v="8"/>
    <n v="10578"/>
    <n v="5426"/>
    <n v="5152"/>
    <n v="530"/>
    <n v="540"/>
    <n v="535"/>
    <n v="519"/>
    <n v="434"/>
    <n v="476"/>
    <n v="517"/>
    <n v="558"/>
    <n v="527"/>
    <n v="591"/>
    <n v="837"/>
    <n v="912"/>
    <n v="1018"/>
    <n v="660"/>
    <n v="685"/>
    <n v="519"/>
    <n v="373"/>
    <n v="347"/>
  </r>
  <r>
    <x v="591"/>
    <x v="24"/>
    <x v="8"/>
    <n v="17305"/>
    <n v="8393"/>
    <n v="8912"/>
    <n v="1206"/>
    <n v="1184"/>
    <n v="1165"/>
    <n v="1127"/>
    <n v="1297"/>
    <n v="1099"/>
    <n v="1058"/>
    <n v="1255"/>
    <n v="740"/>
    <n v="1035"/>
    <n v="1170"/>
    <n v="987"/>
    <n v="1236"/>
    <n v="939"/>
    <n v="663"/>
    <n v="520"/>
    <n v="377"/>
    <n v="247"/>
  </r>
  <r>
    <x v="11"/>
    <x v="24"/>
    <x v="8"/>
    <n v="9106"/>
    <n v="4269"/>
    <n v="4837"/>
    <n v="520"/>
    <n v="488"/>
    <n v="649"/>
    <n v="939"/>
    <n v="1198"/>
    <n v="504"/>
    <n v="439"/>
    <n v="614"/>
    <n v="305"/>
    <n v="457"/>
    <n v="490"/>
    <n v="613"/>
    <n v="448"/>
    <n v="493"/>
    <n v="312"/>
    <n v="274"/>
    <n v="164"/>
    <n v="199"/>
  </r>
  <r>
    <x v="969"/>
    <x v="24"/>
    <x v="8"/>
    <n v="9396"/>
    <n v="4744"/>
    <n v="4652"/>
    <n v="430"/>
    <n v="396"/>
    <n v="597"/>
    <n v="483"/>
    <n v="494"/>
    <n v="452"/>
    <n v="408"/>
    <n v="471"/>
    <n v="419"/>
    <n v="552"/>
    <n v="672"/>
    <n v="744"/>
    <n v="796"/>
    <n v="715"/>
    <n v="640"/>
    <n v="493"/>
    <n v="357"/>
    <n v="277"/>
  </r>
  <r>
    <x v="13"/>
    <x v="24"/>
    <x v="8"/>
    <n v="20414"/>
    <n v="10118"/>
    <n v="10296"/>
    <n v="1148"/>
    <n v="1306"/>
    <n v="1542"/>
    <n v="1518"/>
    <n v="1170"/>
    <n v="909"/>
    <n v="1179"/>
    <n v="1088"/>
    <n v="1275"/>
    <n v="1329"/>
    <n v="1617"/>
    <n v="1698"/>
    <n v="1248"/>
    <n v="1336"/>
    <n v="637"/>
    <n v="414"/>
    <n v="556"/>
    <n v="444"/>
  </r>
  <r>
    <x v="970"/>
    <x v="24"/>
    <x v="8"/>
    <n v="24296"/>
    <n v="11202"/>
    <n v="13094"/>
    <n v="2031"/>
    <n v="1951"/>
    <n v="1657"/>
    <n v="1961"/>
    <n v="1801"/>
    <n v="1558"/>
    <n v="1472"/>
    <n v="1271"/>
    <n v="1339"/>
    <n v="1357"/>
    <n v="1549"/>
    <n v="1550"/>
    <n v="1472"/>
    <n v="1078"/>
    <n v="830"/>
    <n v="563"/>
    <n v="395"/>
    <n v="461"/>
  </r>
  <r>
    <x v="971"/>
    <x v="24"/>
    <x v="8"/>
    <n v="28748"/>
    <n v="13762"/>
    <n v="14986"/>
    <n v="1791"/>
    <n v="2113"/>
    <n v="1748"/>
    <n v="2147"/>
    <n v="2053"/>
    <n v="1666"/>
    <n v="1692"/>
    <n v="1934"/>
    <n v="1406"/>
    <n v="1642"/>
    <n v="1981"/>
    <n v="2082"/>
    <n v="1918"/>
    <n v="1624"/>
    <n v="1033"/>
    <n v="877"/>
    <n v="587"/>
    <n v="454"/>
  </r>
  <r>
    <x v="19"/>
    <x v="24"/>
    <x v="8"/>
    <n v="19172"/>
    <n v="9219"/>
    <n v="9953"/>
    <n v="1353"/>
    <n v="1471"/>
    <n v="1189"/>
    <n v="1339"/>
    <n v="1224"/>
    <n v="1225"/>
    <n v="1087"/>
    <n v="1466"/>
    <n v="787"/>
    <n v="1281"/>
    <n v="1200"/>
    <n v="1238"/>
    <n v="1260"/>
    <n v="896"/>
    <n v="937"/>
    <n v="547"/>
    <n v="349"/>
    <n v="323"/>
  </r>
  <r>
    <x v="300"/>
    <x v="24"/>
    <x v="8"/>
    <n v="173267"/>
    <n v="83838"/>
    <n v="89429"/>
    <n v="10759"/>
    <n v="12780"/>
    <n v="13645"/>
    <n v="13026"/>
    <n v="10700"/>
    <n v="10654"/>
    <n v="11553"/>
    <n v="11718"/>
    <n v="13664"/>
    <n v="12433"/>
    <n v="11910"/>
    <n v="10717"/>
    <n v="8736"/>
    <n v="7500"/>
    <n v="5620"/>
    <n v="3688"/>
    <n v="2346"/>
    <n v="1818"/>
  </r>
  <r>
    <x v="29"/>
    <x v="24"/>
    <x v="8"/>
    <n v="7772"/>
    <n v="3752"/>
    <n v="4020"/>
    <n v="435"/>
    <n v="494"/>
    <n v="668"/>
    <n v="456"/>
    <n v="302"/>
    <n v="428"/>
    <n v="536"/>
    <n v="381"/>
    <n v="434"/>
    <n v="497"/>
    <n v="550"/>
    <n v="527"/>
    <n v="644"/>
    <n v="508"/>
    <n v="292"/>
    <n v="316"/>
    <n v="157"/>
    <n v="147"/>
  </r>
  <r>
    <x v="31"/>
    <x v="24"/>
    <x v="8"/>
    <n v="13801"/>
    <n v="8077"/>
    <n v="5724"/>
    <n v="659"/>
    <n v="901"/>
    <n v="773"/>
    <n v="637"/>
    <n v="911"/>
    <n v="1111"/>
    <n v="1079"/>
    <n v="1026"/>
    <n v="1047"/>
    <n v="1170"/>
    <n v="941"/>
    <n v="1049"/>
    <n v="765"/>
    <n v="565"/>
    <n v="481"/>
    <n v="323"/>
    <n v="190"/>
    <n v="173"/>
  </r>
  <r>
    <x v="974"/>
    <x v="24"/>
    <x v="8"/>
    <n v="21745"/>
    <n v="10355"/>
    <n v="11390"/>
    <n v="1284"/>
    <n v="1262"/>
    <n v="1544"/>
    <n v="1514"/>
    <n v="1347"/>
    <n v="1113"/>
    <n v="1092"/>
    <n v="1278"/>
    <n v="1171"/>
    <n v="1423"/>
    <n v="1516"/>
    <n v="1665"/>
    <n v="1488"/>
    <n v="1263"/>
    <n v="1096"/>
    <n v="703"/>
    <n v="544"/>
    <n v="442"/>
  </r>
  <r>
    <x v="391"/>
    <x v="24"/>
    <x v="8"/>
    <n v="46277"/>
    <n v="22527"/>
    <n v="23750"/>
    <n v="2614"/>
    <n v="2501"/>
    <n v="3088"/>
    <n v="2900"/>
    <n v="2618"/>
    <n v="2678"/>
    <n v="2561"/>
    <n v="2645"/>
    <n v="2787"/>
    <n v="3096"/>
    <n v="3601"/>
    <n v="3247"/>
    <n v="3350"/>
    <n v="2992"/>
    <n v="2277"/>
    <n v="1713"/>
    <n v="887"/>
    <n v="722"/>
  </r>
  <r>
    <x v="550"/>
    <x v="24"/>
    <x v="8"/>
    <n v="200491"/>
    <n v="98928"/>
    <n v="101563"/>
    <n v="13684"/>
    <n v="14219"/>
    <n v="13092"/>
    <n v="12989"/>
    <n v="14995"/>
    <n v="14676"/>
    <n v="14153"/>
    <n v="12371"/>
    <n v="12312"/>
    <n v="12384"/>
    <n v="13551"/>
    <n v="13078"/>
    <n v="11694"/>
    <n v="9173"/>
    <n v="7232"/>
    <n v="4721"/>
    <n v="3536"/>
    <n v="2631"/>
  </r>
  <r>
    <x v="975"/>
    <x v="24"/>
    <x v="8"/>
    <n v="243249"/>
    <n v="113633"/>
    <n v="129616"/>
    <n v="16198"/>
    <n v="16984"/>
    <n v="17151"/>
    <n v="18490"/>
    <n v="20077"/>
    <n v="18796"/>
    <n v="16529"/>
    <n v="14822"/>
    <n v="14063"/>
    <n v="14057"/>
    <n v="15690"/>
    <n v="16302"/>
    <n v="13332"/>
    <n v="10744"/>
    <n v="7207"/>
    <n v="4918"/>
    <n v="3211"/>
    <n v="4678"/>
  </r>
  <r>
    <x v="314"/>
    <x v="24"/>
    <x v="8"/>
    <n v="18267"/>
    <n v="8707"/>
    <n v="9560"/>
    <n v="1289"/>
    <n v="1479"/>
    <n v="1288"/>
    <n v="1450"/>
    <n v="1600"/>
    <n v="1118"/>
    <n v="994"/>
    <n v="1056"/>
    <n v="1040"/>
    <n v="1089"/>
    <n v="1116"/>
    <n v="1180"/>
    <n v="1052"/>
    <n v="706"/>
    <n v="701"/>
    <n v="478"/>
    <n v="302"/>
    <n v="329"/>
  </r>
  <r>
    <x v="977"/>
    <x v="24"/>
    <x v="8"/>
    <n v="1296"/>
    <n v="761"/>
    <n v="535"/>
    <n v="87"/>
    <n v="52"/>
    <n v="30"/>
    <n v="45"/>
    <n v="53"/>
    <n v="119"/>
    <n v="221"/>
    <n v="52"/>
    <n v="84"/>
    <n v="45"/>
    <n v="82"/>
    <n v="141"/>
    <n v="61"/>
    <n v="52"/>
    <n v="95"/>
    <n v="22"/>
    <n v="28"/>
    <n v="27"/>
  </r>
  <r>
    <x v="978"/>
    <x v="24"/>
    <x v="8"/>
    <n v="23439"/>
    <n v="11651"/>
    <n v="11788"/>
    <n v="1272"/>
    <n v="1480"/>
    <n v="1496"/>
    <n v="1876"/>
    <n v="1657"/>
    <n v="1444"/>
    <n v="1281"/>
    <n v="1255"/>
    <n v="1594"/>
    <n v="1622"/>
    <n v="1566"/>
    <n v="1541"/>
    <n v="1442"/>
    <n v="1067"/>
    <n v="1180"/>
    <n v="663"/>
    <n v="578"/>
    <n v="425"/>
  </r>
  <r>
    <x v="35"/>
    <x v="24"/>
    <x v="8"/>
    <n v="141314"/>
    <n v="69696"/>
    <n v="71618"/>
    <n v="8246"/>
    <n v="9226"/>
    <n v="10531"/>
    <n v="9163"/>
    <n v="8787"/>
    <n v="9390"/>
    <n v="8926"/>
    <n v="9069"/>
    <n v="9350"/>
    <n v="9321"/>
    <n v="10163"/>
    <n v="10532"/>
    <n v="8128"/>
    <n v="7220"/>
    <n v="5240"/>
    <n v="4153"/>
    <n v="1866"/>
    <n v="2003"/>
  </r>
  <r>
    <x v="397"/>
    <x v="24"/>
    <x v="8"/>
    <n v="16547"/>
    <n v="8008"/>
    <n v="8539"/>
    <n v="1057"/>
    <n v="946"/>
    <n v="1143"/>
    <n v="1185"/>
    <n v="975"/>
    <n v="870"/>
    <n v="914"/>
    <n v="1041"/>
    <n v="791"/>
    <n v="1029"/>
    <n v="1117"/>
    <n v="1108"/>
    <n v="1281"/>
    <n v="1003"/>
    <n v="756"/>
    <n v="700"/>
    <n v="461"/>
    <n v="170"/>
  </r>
  <r>
    <x v="397"/>
    <x v="24"/>
    <x v="8"/>
    <n v="17944"/>
    <n v="8404"/>
    <n v="9540"/>
    <n v="1083"/>
    <n v="1292"/>
    <n v="1090"/>
    <n v="1151"/>
    <n v="901"/>
    <n v="1225"/>
    <n v="1044"/>
    <n v="1185"/>
    <n v="837"/>
    <n v="1201"/>
    <n v="1279"/>
    <n v="1358"/>
    <n v="1313"/>
    <n v="1008"/>
    <n v="773"/>
    <n v="391"/>
    <n v="342"/>
    <n v="471"/>
  </r>
  <r>
    <x v="36"/>
    <x v="24"/>
    <x v="8"/>
    <n v="7586"/>
    <n v="3768"/>
    <n v="3818"/>
    <n v="479"/>
    <n v="479"/>
    <n v="478"/>
    <n v="405"/>
    <n v="393"/>
    <n v="344"/>
    <n v="388"/>
    <n v="453"/>
    <n v="311"/>
    <n v="409"/>
    <n v="529"/>
    <n v="630"/>
    <n v="529"/>
    <n v="480"/>
    <n v="378"/>
    <n v="290"/>
    <n v="285"/>
    <n v="326"/>
  </r>
  <r>
    <x v="979"/>
    <x v="24"/>
    <x v="8"/>
    <n v="11639"/>
    <n v="5671"/>
    <n v="5968"/>
    <n v="544"/>
    <n v="695"/>
    <n v="713"/>
    <n v="781"/>
    <n v="788"/>
    <n v="593"/>
    <n v="541"/>
    <n v="691"/>
    <n v="702"/>
    <n v="759"/>
    <n v="777"/>
    <n v="893"/>
    <n v="805"/>
    <n v="958"/>
    <n v="520"/>
    <n v="377"/>
    <n v="282"/>
    <n v="220"/>
  </r>
  <r>
    <x v="979"/>
    <x v="24"/>
    <x v="8"/>
    <n v="12248"/>
    <n v="5907"/>
    <n v="6341"/>
    <n v="682"/>
    <n v="768"/>
    <n v="949"/>
    <n v="785"/>
    <n v="661"/>
    <n v="584"/>
    <n v="650"/>
    <n v="615"/>
    <n v="713"/>
    <n v="692"/>
    <n v="855"/>
    <n v="1030"/>
    <n v="792"/>
    <n v="798"/>
    <n v="540"/>
    <n v="462"/>
    <n v="376"/>
    <n v="296"/>
  </r>
  <r>
    <x v="400"/>
    <x v="24"/>
    <x v="8"/>
    <n v="68328"/>
    <n v="33332"/>
    <n v="34996"/>
    <n v="4871"/>
    <n v="5135"/>
    <n v="4650"/>
    <n v="4770"/>
    <n v="4111"/>
    <n v="4421"/>
    <n v="4395"/>
    <n v="4232"/>
    <n v="3668"/>
    <n v="4088"/>
    <n v="4382"/>
    <n v="4752"/>
    <n v="4153"/>
    <n v="3609"/>
    <n v="2538"/>
    <n v="1861"/>
    <n v="1624"/>
    <n v="1068"/>
  </r>
  <r>
    <x v="980"/>
    <x v="24"/>
    <x v="8"/>
    <n v="10082"/>
    <n v="4970"/>
    <n v="5112"/>
    <n v="450"/>
    <n v="602"/>
    <n v="668"/>
    <n v="875"/>
    <n v="573"/>
    <n v="656"/>
    <n v="543"/>
    <n v="394"/>
    <n v="773"/>
    <n v="697"/>
    <n v="674"/>
    <n v="810"/>
    <n v="522"/>
    <n v="475"/>
    <n v="652"/>
    <n v="221"/>
    <n v="301"/>
    <n v="196"/>
  </r>
  <r>
    <x v="139"/>
    <x v="24"/>
    <x v="8"/>
    <n v="52744"/>
    <n v="25611"/>
    <n v="27133"/>
    <n v="2738"/>
    <n v="2731"/>
    <n v="2616"/>
    <n v="6151"/>
    <n v="8449"/>
    <n v="4211"/>
    <n v="3460"/>
    <n v="2824"/>
    <n v="3136"/>
    <n v="2546"/>
    <n v="2660"/>
    <n v="2583"/>
    <n v="2743"/>
    <n v="2174"/>
    <n v="1406"/>
    <n v="1108"/>
    <n v="564"/>
    <n v="644"/>
  </r>
  <r>
    <x v="37"/>
    <x v="24"/>
    <x v="8"/>
    <n v="47307"/>
    <n v="22779"/>
    <n v="24528"/>
    <n v="2317"/>
    <n v="2344"/>
    <n v="2153"/>
    <n v="2135"/>
    <n v="2146"/>
    <n v="2258"/>
    <n v="2437"/>
    <n v="2150"/>
    <n v="2443"/>
    <n v="2633"/>
    <n v="3199"/>
    <n v="3831"/>
    <n v="4990"/>
    <n v="4546"/>
    <n v="3230"/>
    <n v="1887"/>
    <n v="1377"/>
    <n v="1231"/>
  </r>
  <r>
    <x v="37"/>
    <x v="24"/>
    <x v="8"/>
    <n v="60517"/>
    <n v="29006"/>
    <n v="31511"/>
    <n v="3826"/>
    <n v="4480"/>
    <n v="4402"/>
    <n v="3831"/>
    <n v="4681"/>
    <n v="4599"/>
    <n v="4678"/>
    <n v="3974"/>
    <n v="4371"/>
    <n v="3818"/>
    <n v="3735"/>
    <n v="3268"/>
    <n v="3430"/>
    <n v="2755"/>
    <n v="1700"/>
    <n v="1375"/>
    <n v="824"/>
    <n v="770"/>
  </r>
  <r>
    <x v="38"/>
    <x v="24"/>
    <x v="8"/>
    <n v="78221"/>
    <n v="38002"/>
    <n v="40219"/>
    <n v="4880"/>
    <n v="5323"/>
    <n v="5427"/>
    <n v="5114"/>
    <n v="5473"/>
    <n v="5284"/>
    <n v="5017"/>
    <n v="4483"/>
    <n v="4814"/>
    <n v="4845"/>
    <n v="5142"/>
    <n v="4733"/>
    <n v="5422"/>
    <n v="3998"/>
    <n v="2834"/>
    <n v="2150"/>
    <n v="1455"/>
    <n v="1827"/>
  </r>
  <r>
    <x v="39"/>
    <x v="24"/>
    <x v="8"/>
    <n v="12659"/>
    <n v="6150"/>
    <n v="6509"/>
    <n v="790"/>
    <n v="851"/>
    <n v="938"/>
    <n v="910"/>
    <n v="748"/>
    <n v="595"/>
    <n v="700"/>
    <n v="731"/>
    <n v="797"/>
    <n v="776"/>
    <n v="906"/>
    <n v="912"/>
    <n v="880"/>
    <n v="697"/>
    <n v="562"/>
    <n v="409"/>
    <n v="253"/>
    <n v="204"/>
  </r>
  <r>
    <x v="981"/>
    <x v="24"/>
    <x v="8"/>
    <n v="22936"/>
    <n v="11534"/>
    <n v="11402"/>
    <n v="1565"/>
    <n v="1729"/>
    <n v="1642"/>
    <n v="2016"/>
    <n v="1372"/>
    <n v="1469"/>
    <n v="1358"/>
    <n v="1648"/>
    <n v="1015"/>
    <n v="1369"/>
    <n v="1439"/>
    <n v="1799"/>
    <n v="1182"/>
    <n v="1110"/>
    <n v="733"/>
    <n v="719"/>
    <n v="423"/>
    <n v="348"/>
  </r>
  <r>
    <x v="981"/>
    <x v="24"/>
    <x v="8"/>
    <n v="23011"/>
    <n v="11267"/>
    <n v="11744"/>
    <n v="1345"/>
    <n v="1279"/>
    <n v="1498"/>
    <n v="1308"/>
    <n v="1196"/>
    <n v="1327"/>
    <n v="1431"/>
    <n v="1589"/>
    <n v="1328"/>
    <n v="1517"/>
    <n v="1715"/>
    <n v="1980"/>
    <n v="1514"/>
    <n v="1617"/>
    <n v="886"/>
    <n v="723"/>
    <n v="469"/>
    <n v="289"/>
  </r>
  <r>
    <x v="40"/>
    <x v="24"/>
    <x v="8"/>
    <n v="84840"/>
    <n v="40635"/>
    <n v="44205"/>
    <n v="5900"/>
    <n v="6134"/>
    <n v="6208"/>
    <n v="5517"/>
    <n v="5278"/>
    <n v="5678"/>
    <n v="5654"/>
    <n v="5391"/>
    <n v="5678"/>
    <n v="5473"/>
    <n v="5875"/>
    <n v="5871"/>
    <n v="4360"/>
    <n v="4068"/>
    <n v="2809"/>
    <n v="2123"/>
    <n v="1455"/>
    <n v="1368"/>
  </r>
  <r>
    <x v="982"/>
    <x v="24"/>
    <x v="8"/>
    <n v="30113"/>
    <n v="14013"/>
    <n v="16100"/>
    <n v="2293"/>
    <n v="2540"/>
    <n v="2245"/>
    <n v="2474"/>
    <n v="2441"/>
    <n v="1925"/>
    <n v="1933"/>
    <n v="1707"/>
    <n v="1674"/>
    <n v="1683"/>
    <n v="1741"/>
    <n v="1783"/>
    <n v="1739"/>
    <n v="1195"/>
    <n v="1022"/>
    <n v="662"/>
    <n v="502"/>
    <n v="554"/>
  </r>
  <r>
    <x v="140"/>
    <x v="24"/>
    <x v="8"/>
    <n v="34542"/>
    <n v="16495"/>
    <n v="18047"/>
    <n v="2210"/>
    <n v="2369"/>
    <n v="2358"/>
    <n v="2654"/>
    <n v="1906"/>
    <n v="1971"/>
    <n v="2120"/>
    <n v="2432"/>
    <n v="1963"/>
    <n v="2170"/>
    <n v="2347"/>
    <n v="2261"/>
    <n v="2302"/>
    <n v="1755"/>
    <n v="1406"/>
    <n v="971"/>
    <n v="847"/>
    <n v="500"/>
  </r>
  <r>
    <x v="42"/>
    <x v="24"/>
    <x v="8"/>
    <n v="59558"/>
    <n v="28531"/>
    <n v="31027"/>
    <n v="3926"/>
    <n v="4212"/>
    <n v="3743"/>
    <n v="3945"/>
    <n v="4509"/>
    <n v="4218"/>
    <n v="3872"/>
    <n v="3861"/>
    <n v="3291"/>
    <n v="3631"/>
    <n v="4076"/>
    <n v="4239"/>
    <n v="3400"/>
    <n v="2825"/>
    <n v="2128"/>
    <n v="1565"/>
    <n v="1238"/>
    <n v="879"/>
  </r>
  <r>
    <x v="44"/>
    <x v="24"/>
    <x v="8"/>
    <n v="98622"/>
    <n v="49509"/>
    <n v="49113"/>
    <n v="5513"/>
    <n v="6294"/>
    <n v="6294"/>
    <n v="6161"/>
    <n v="5610"/>
    <n v="5445"/>
    <n v="5461"/>
    <n v="5607"/>
    <n v="6141"/>
    <n v="6722"/>
    <n v="7406"/>
    <n v="6841"/>
    <n v="7721"/>
    <n v="5539"/>
    <n v="4502"/>
    <n v="3204"/>
    <n v="1789"/>
    <n v="2372"/>
  </r>
  <r>
    <x v="44"/>
    <x v="24"/>
    <x v="8"/>
    <n v="102212"/>
    <n v="48966"/>
    <n v="53246"/>
    <n v="6595"/>
    <n v="7202"/>
    <n v="7756"/>
    <n v="7193"/>
    <n v="6339"/>
    <n v="6670"/>
    <n v="7028"/>
    <n v="7006"/>
    <n v="6924"/>
    <n v="6864"/>
    <n v="7334"/>
    <n v="6535"/>
    <n v="6396"/>
    <n v="4597"/>
    <n v="3018"/>
    <n v="1840"/>
    <n v="1398"/>
    <n v="1517"/>
  </r>
  <r>
    <x v="46"/>
    <x v="24"/>
    <x v="8"/>
    <n v="25466"/>
    <n v="12421"/>
    <n v="13045"/>
    <n v="1563"/>
    <n v="1909"/>
    <n v="1552"/>
    <n v="1618"/>
    <n v="1627"/>
    <n v="1548"/>
    <n v="1586"/>
    <n v="1364"/>
    <n v="1728"/>
    <n v="1550"/>
    <n v="1759"/>
    <n v="1857"/>
    <n v="1522"/>
    <n v="1394"/>
    <n v="1126"/>
    <n v="742"/>
    <n v="520"/>
    <n v="501"/>
  </r>
  <r>
    <x v="46"/>
    <x v="24"/>
    <x v="8"/>
    <n v="25810"/>
    <n v="12738"/>
    <n v="13072"/>
    <n v="1492"/>
    <n v="1515"/>
    <n v="1757"/>
    <n v="1786"/>
    <n v="2099"/>
    <n v="1426"/>
    <n v="1571"/>
    <n v="1329"/>
    <n v="1427"/>
    <n v="1301"/>
    <n v="1568"/>
    <n v="1856"/>
    <n v="1831"/>
    <n v="1591"/>
    <n v="1143"/>
    <n v="938"/>
    <n v="599"/>
    <n v="581"/>
  </r>
  <r>
    <x v="46"/>
    <x v="24"/>
    <x v="8"/>
    <n v="26109"/>
    <n v="11928"/>
    <n v="14181"/>
    <n v="1204"/>
    <n v="1707"/>
    <n v="1548"/>
    <n v="1610"/>
    <n v="1525"/>
    <n v="1345"/>
    <n v="1435"/>
    <n v="1620"/>
    <n v="1892"/>
    <n v="1754"/>
    <n v="2019"/>
    <n v="1809"/>
    <n v="1931"/>
    <n v="1575"/>
    <n v="1228"/>
    <n v="1061"/>
    <n v="447"/>
    <n v="399"/>
  </r>
  <r>
    <x v="47"/>
    <x v="24"/>
    <x v="8"/>
    <n v="35981"/>
    <n v="17793"/>
    <n v="18188"/>
    <n v="2170"/>
    <n v="2166"/>
    <n v="2251"/>
    <n v="2601"/>
    <n v="2326"/>
    <n v="2373"/>
    <n v="1967"/>
    <n v="2189"/>
    <n v="2070"/>
    <n v="2358"/>
    <n v="2684"/>
    <n v="2968"/>
    <n v="2225"/>
    <n v="1898"/>
    <n v="1751"/>
    <n v="958"/>
    <n v="641"/>
    <n v="385"/>
  </r>
  <r>
    <x v="49"/>
    <x v="24"/>
    <x v="8"/>
    <n v="35967"/>
    <n v="17148"/>
    <n v="18819"/>
    <n v="2108"/>
    <n v="2191"/>
    <n v="2553"/>
    <n v="2244"/>
    <n v="2163"/>
    <n v="2184"/>
    <n v="1814"/>
    <n v="2445"/>
    <n v="2006"/>
    <n v="2339"/>
    <n v="2457"/>
    <n v="2154"/>
    <n v="2702"/>
    <n v="2041"/>
    <n v="1673"/>
    <n v="1237"/>
    <n v="930"/>
    <n v="726"/>
  </r>
  <r>
    <x v="50"/>
    <x v="24"/>
    <x v="8"/>
    <n v="10309"/>
    <n v="4769"/>
    <n v="5540"/>
    <n v="624"/>
    <n v="668"/>
    <n v="680"/>
    <n v="602"/>
    <n v="605"/>
    <n v="622"/>
    <n v="525"/>
    <n v="671"/>
    <n v="478"/>
    <n v="581"/>
    <n v="749"/>
    <n v="781"/>
    <n v="682"/>
    <n v="719"/>
    <n v="469"/>
    <n v="395"/>
    <n v="190"/>
    <n v="268"/>
  </r>
  <r>
    <x v="985"/>
    <x v="24"/>
    <x v="8"/>
    <n v="49392"/>
    <n v="24860"/>
    <n v="24532"/>
    <n v="2562"/>
    <n v="2731"/>
    <n v="2028"/>
    <n v="5650"/>
    <n v="11351"/>
    <n v="3887"/>
    <n v="3003"/>
    <n v="1876"/>
    <n v="2584"/>
    <n v="1812"/>
    <n v="2367"/>
    <n v="2251"/>
    <n v="2209"/>
    <n v="1898"/>
    <n v="1036"/>
    <n v="817"/>
    <n v="850"/>
    <n v="480"/>
  </r>
  <r>
    <x v="52"/>
    <x v="24"/>
    <x v="8"/>
    <n v="12047"/>
    <n v="5858"/>
    <n v="6189"/>
    <n v="727"/>
    <n v="786"/>
    <n v="811"/>
    <n v="814"/>
    <n v="684"/>
    <n v="751"/>
    <n v="655"/>
    <n v="745"/>
    <n v="766"/>
    <n v="737"/>
    <n v="859"/>
    <n v="749"/>
    <n v="914"/>
    <n v="862"/>
    <n v="372"/>
    <n v="279"/>
    <n v="340"/>
    <n v="196"/>
  </r>
  <r>
    <x v="52"/>
    <x v="24"/>
    <x v="8"/>
    <n v="12087"/>
    <n v="5997"/>
    <n v="6090"/>
    <n v="647"/>
    <n v="629"/>
    <n v="876"/>
    <n v="832"/>
    <n v="774"/>
    <n v="532"/>
    <n v="548"/>
    <n v="539"/>
    <n v="670"/>
    <n v="656"/>
    <n v="875"/>
    <n v="945"/>
    <n v="830"/>
    <n v="767"/>
    <n v="609"/>
    <n v="465"/>
    <n v="354"/>
    <n v="539"/>
  </r>
  <r>
    <x v="989"/>
    <x v="24"/>
    <x v="8"/>
    <n v="25389"/>
    <n v="12360"/>
    <n v="13029"/>
    <n v="1552"/>
    <n v="1621"/>
    <n v="1714"/>
    <n v="1973"/>
    <n v="1610"/>
    <n v="1590"/>
    <n v="1421"/>
    <n v="1392"/>
    <n v="1811"/>
    <n v="1501"/>
    <n v="1682"/>
    <n v="1499"/>
    <n v="1633"/>
    <n v="1438"/>
    <n v="988"/>
    <n v="1183"/>
    <n v="402"/>
    <n v="379"/>
  </r>
  <r>
    <x v="416"/>
    <x v="24"/>
    <x v="8"/>
    <n v="7537"/>
    <n v="3618"/>
    <n v="3919"/>
    <n v="488"/>
    <n v="527"/>
    <n v="508"/>
    <n v="459"/>
    <n v="556"/>
    <n v="451"/>
    <n v="403"/>
    <n v="519"/>
    <n v="387"/>
    <n v="532"/>
    <n v="500"/>
    <n v="456"/>
    <n v="580"/>
    <n v="388"/>
    <n v="294"/>
    <n v="181"/>
    <n v="165"/>
    <n v="143"/>
  </r>
  <r>
    <x v="990"/>
    <x v="24"/>
    <x v="8"/>
    <n v="149645"/>
    <n v="72198"/>
    <n v="77447"/>
    <n v="9400"/>
    <n v="9145"/>
    <n v="11156"/>
    <n v="9511"/>
    <n v="8460"/>
    <n v="10375"/>
    <n v="11054"/>
    <n v="11457"/>
    <n v="9965"/>
    <n v="10197"/>
    <n v="9906"/>
    <n v="9868"/>
    <n v="8272"/>
    <n v="7424"/>
    <n v="5109"/>
    <n v="3755"/>
    <n v="2647"/>
    <n v="1944"/>
  </r>
  <r>
    <x v="156"/>
    <x v="24"/>
    <x v="8"/>
    <n v="28399"/>
    <n v="13781"/>
    <n v="14618"/>
    <n v="2140"/>
    <n v="2161"/>
    <n v="2028"/>
    <n v="1870"/>
    <n v="1758"/>
    <n v="1964"/>
    <n v="1786"/>
    <n v="1834"/>
    <n v="1805"/>
    <n v="1674"/>
    <n v="1780"/>
    <n v="1934"/>
    <n v="1604"/>
    <n v="1513"/>
    <n v="870"/>
    <n v="786"/>
    <n v="420"/>
    <n v="472"/>
  </r>
  <r>
    <x v="740"/>
    <x v="24"/>
    <x v="8"/>
    <n v="27215"/>
    <n v="13234"/>
    <n v="13981"/>
    <n v="1631"/>
    <n v="1972"/>
    <n v="1976"/>
    <n v="1899"/>
    <n v="1575"/>
    <n v="1697"/>
    <n v="1707"/>
    <n v="1417"/>
    <n v="1806"/>
    <n v="1550"/>
    <n v="1854"/>
    <n v="2062"/>
    <n v="1660"/>
    <n v="1445"/>
    <n v="1114"/>
    <n v="727"/>
    <n v="463"/>
    <n v="660"/>
  </r>
  <r>
    <x v="740"/>
    <x v="24"/>
    <x v="8"/>
    <n v="27505"/>
    <n v="14565"/>
    <n v="12940"/>
    <n v="1460"/>
    <n v="1514"/>
    <n v="1511"/>
    <n v="1683"/>
    <n v="1734"/>
    <n v="1892"/>
    <n v="1984"/>
    <n v="2002"/>
    <n v="1717"/>
    <n v="1819"/>
    <n v="2053"/>
    <n v="1763"/>
    <n v="1837"/>
    <n v="1920"/>
    <n v="965"/>
    <n v="831"/>
    <n v="501"/>
    <n v="319"/>
  </r>
  <r>
    <x v="680"/>
    <x v="24"/>
    <x v="8"/>
    <n v="16114"/>
    <n v="7838"/>
    <n v="8276"/>
    <n v="922"/>
    <n v="1086"/>
    <n v="1240"/>
    <n v="1073"/>
    <n v="990"/>
    <n v="863"/>
    <n v="847"/>
    <n v="1023"/>
    <n v="821"/>
    <n v="1139"/>
    <n v="1023"/>
    <n v="1156"/>
    <n v="1064"/>
    <n v="925"/>
    <n v="750"/>
    <n v="488"/>
    <n v="409"/>
    <n v="295"/>
  </r>
  <r>
    <x v="162"/>
    <x v="24"/>
    <x v="8"/>
    <n v="17981"/>
    <n v="9096"/>
    <n v="8885"/>
    <n v="963"/>
    <n v="1375"/>
    <n v="996"/>
    <n v="1297"/>
    <n v="1665"/>
    <n v="1040"/>
    <n v="965"/>
    <n v="1312"/>
    <n v="1060"/>
    <n v="1167"/>
    <n v="1193"/>
    <n v="1099"/>
    <n v="1325"/>
    <n v="922"/>
    <n v="621"/>
    <n v="440"/>
    <n v="281"/>
    <n v="260"/>
  </r>
  <r>
    <x v="995"/>
    <x v="24"/>
    <x v="8"/>
    <n v="21993"/>
    <n v="10762"/>
    <n v="11231"/>
    <n v="1361"/>
    <n v="1453"/>
    <n v="1673"/>
    <n v="1645"/>
    <n v="1489"/>
    <n v="1176"/>
    <n v="1107"/>
    <n v="1384"/>
    <n v="1571"/>
    <n v="1525"/>
    <n v="1374"/>
    <n v="1336"/>
    <n v="1393"/>
    <n v="1423"/>
    <n v="740"/>
    <n v="708"/>
    <n v="346"/>
    <n v="289"/>
  </r>
  <r>
    <x v="995"/>
    <x v="24"/>
    <x v="8"/>
    <n v="22095"/>
    <n v="11066"/>
    <n v="11029"/>
    <n v="1499"/>
    <n v="1362"/>
    <n v="1693"/>
    <n v="1443"/>
    <n v="1137"/>
    <n v="1214"/>
    <n v="1294"/>
    <n v="1129"/>
    <n v="1307"/>
    <n v="1332"/>
    <n v="1604"/>
    <n v="1693"/>
    <n v="1332"/>
    <n v="1164"/>
    <n v="908"/>
    <n v="778"/>
    <n v="611"/>
    <n v="595"/>
  </r>
  <r>
    <x v="996"/>
    <x v="24"/>
    <x v="8"/>
    <n v="19476"/>
    <n v="9400"/>
    <n v="10076"/>
    <n v="1102"/>
    <n v="1193"/>
    <n v="1278"/>
    <n v="1162"/>
    <n v="1120"/>
    <n v="1044"/>
    <n v="1024"/>
    <n v="1178"/>
    <n v="1184"/>
    <n v="1315"/>
    <n v="1413"/>
    <n v="1254"/>
    <n v="1338"/>
    <n v="1124"/>
    <n v="1124"/>
    <n v="616"/>
    <n v="576"/>
    <n v="431"/>
  </r>
  <r>
    <x v="163"/>
    <x v="24"/>
    <x v="8"/>
    <n v="28202"/>
    <n v="13727"/>
    <n v="14475"/>
    <n v="1878"/>
    <n v="1913"/>
    <n v="2221"/>
    <n v="1829"/>
    <n v="1648"/>
    <n v="1811"/>
    <n v="1790"/>
    <n v="1739"/>
    <n v="1836"/>
    <n v="1879"/>
    <n v="1839"/>
    <n v="1570"/>
    <n v="1742"/>
    <n v="1555"/>
    <n v="1008"/>
    <n v="801"/>
    <n v="636"/>
    <n v="507"/>
  </r>
  <r>
    <x v="64"/>
    <x v="24"/>
    <x v="8"/>
    <n v="48002"/>
    <n v="22520"/>
    <n v="25482"/>
    <n v="3689"/>
    <n v="3276"/>
    <n v="3569"/>
    <n v="3300"/>
    <n v="3461"/>
    <n v="3020"/>
    <n v="2900"/>
    <n v="2927"/>
    <n v="2459"/>
    <n v="2830"/>
    <n v="3247"/>
    <n v="3499"/>
    <n v="3075"/>
    <n v="2683"/>
    <n v="1377"/>
    <n v="1256"/>
    <n v="755"/>
    <n v="679"/>
  </r>
  <r>
    <x v="441"/>
    <x v="24"/>
    <x v="8"/>
    <n v="20458"/>
    <n v="10011"/>
    <n v="10447"/>
    <n v="1408"/>
    <n v="1427"/>
    <n v="1406"/>
    <n v="1274"/>
    <n v="1300"/>
    <n v="1390"/>
    <n v="1280"/>
    <n v="1187"/>
    <n v="1156"/>
    <n v="1229"/>
    <n v="1431"/>
    <n v="1523"/>
    <n v="1173"/>
    <n v="1149"/>
    <n v="629"/>
    <n v="767"/>
    <n v="370"/>
    <n v="359"/>
  </r>
  <r>
    <x v="581"/>
    <x v="25"/>
    <x v="8"/>
    <n v="25437"/>
    <n v="12013"/>
    <n v="13424"/>
    <n v="1195"/>
    <n v="1309"/>
    <n v="1232"/>
    <n v="2941"/>
    <n v="5334"/>
    <n v="1352"/>
    <n v="1254"/>
    <n v="1022"/>
    <n v="1043"/>
    <n v="1156"/>
    <n v="1352"/>
    <n v="1336"/>
    <n v="1352"/>
    <n v="1109"/>
    <n v="853"/>
    <n v="503"/>
    <n v="469"/>
    <n v="625"/>
  </r>
  <r>
    <x v="626"/>
    <x v="25"/>
    <x v="8"/>
    <n v="5520"/>
    <n v="3522"/>
    <n v="1998"/>
    <n v="307"/>
    <n v="322"/>
    <n v="286"/>
    <n v="229"/>
    <n v="319"/>
    <n v="393"/>
    <n v="473"/>
    <n v="518"/>
    <n v="322"/>
    <n v="282"/>
    <n v="429"/>
    <n v="440"/>
    <n v="249"/>
    <n v="232"/>
    <n v="252"/>
    <n v="207"/>
    <n v="96"/>
    <n v="164"/>
  </r>
  <r>
    <x v="1002"/>
    <x v="25"/>
    <x v="8"/>
    <n v="25763"/>
    <n v="11744"/>
    <n v="14019"/>
    <n v="1587"/>
    <n v="1549"/>
    <n v="1761"/>
    <n v="1609"/>
    <n v="1669"/>
    <n v="1656"/>
    <n v="1704"/>
    <n v="1507"/>
    <n v="1572"/>
    <n v="1608"/>
    <n v="1795"/>
    <n v="1700"/>
    <n v="1697"/>
    <n v="1334"/>
    <n v="1066"/>
    <n v="797"/>
    <n v="501"/>
    <n v="651"/>
  </r>
  <r>
    <x v="1003"/>
    <x v="25"/>
    <x v="8"/>
    <n v="17097"/>
    <n v="8199"/>
    <n v="8898"/>
    <n v="1002"/>
    <n v="830"/>
    <n v="1319"/>
    <n v="1646"/>
    <n v="1437"/>
    <n v="1032"/>
    <n v="917"/>
    <n v="1029"/>
    <n v="943"/>
    <n v="960"/>
    <n v="1110"/>
    <n v="1067"/>
    <n v="987"/>
    <n v="937"/>
    <n v="674"/>
    <n v="619"/>
    <n v="296"/>
    <n v="292"/>
  </r>
  <r>
    <x v="114"/>
    <x v="25"/>
    <x v="8"/>
    <n v="18918"/>
    <n v="9308"/>
    <n v="9610"/>
    <n v="756"/>
    <n v="904"/>
    <n v="1031"/>
    <n v="979"/>
    <n v="690"/>
    <n v="794"/>
    <n v="704"/>
    <n v="767"/>
    <n v="884"/>
    <n v="1121"/>
    <n v="1373"/>
    <n v="1555"/>
    <n v="1878"/>
    <n v="1870"/>
    <n v="1389"/>
    <n v="1061"/>
    <n v="664"/>
    <n v="498"/>
  </r>
  <r>
    <x v="1004"/>
    <x v="25"/>
    <x v="8"/>
    <n v="12347"/>
    <n v="6180"/>
    <n v="6167"/>
    <n v="661"/>
    <n v="803"/>
    <n v="787"/>
    <n v="784"/>
    <n v="625"/>
    <n v="651"/>
    <n v="662"/>
    <n v="674"/>
    <n v="731"/>
    <n v="816"/>
    <n v="976"/>
    <n v="882"/>
    <n v="978"/>
    <n v="727"/>
    <n v="645"/>
    <n v="560"/>
    <n v="251"/>
    <n v="134"/>
  </r>
  <r>
    <x v="115"/>
    <x v="25"/>
    <x v="8"/>
    <n v="174589"/>
    <n v="84812"/>
    <n v="89777"/>
    <n v="10403"/>
    <n v="9823"/>
    <n v="9825"/>
    <n v="14431"/>
    <n v="26553"/>
    <n v="14624"/>
    <n v="12206"/>
    <n v="10293"/>
    <n v="9524"/>
    <n v="9231"/>
    <n v="9929"/>
    <n v="9397"/>
    <n v="9270"/>
    <n v="6638"/>
    <n v="4630"/>
    <n v="3138"/>
    <n v="2542"/>
    <n v="2132"/>
  </r>
  <r>
    <x v="6"/>
    <x v="25"/>
    <x v="8"/>
    <n v="42826"/>
    <n v="20735"/>
    <n v="22091"/>
    <n v="2676"/>
    <n v="2811"/>
    <n v="2784"/>
    <n v="2774"/>
    <n v="2438"/>
    <n v="2655"/>
    <n v="2537"/>
    <n v="2632"/>
    <n v="2267"/>
    <n v="2800"/>
    <n v="2921"/>
    <n v="3137"/>
    <n v="2711"/>
    <n v="2627"/>
    <n v="1684"/>
    <n v="1343"/>
    <n v="1133"/>
    <n v="896"/>
  </r>
  <r>
    <x v="1005"/>
    <x v="25"/>
    <x v="8"/>
    <n v="44793"/>
    <n v="22801"/>
    <n v="21992"/>
    <n v="2454"/>
    <n v="2907"/>
    <n v="2364"/>
    <n v="3288"/>
    <n v="3487"/>
    <n v="2877"/>
    <n v="2955"/>
    <n v="3094"/>
    <n v="2292"/>
    <n v="3002"/>
    <n v="3431"/>
    <n v="3105"/>
    <n v="2851"/>
    <n v="2203"/>
    <n v="1878"/>
    <n v="1180"/>
    <n v="692"/>
    <n v="733"/>
  </r>
  <r>
    <x v="355"/>
    <x v="25"/>
    <x v="8"/>
    <n v="44855"/>
    <n v="22316"/>
    <n v="22539"/>
    <n v="2028"/>
    <n v="2329"/>
    <n v="2236"/>
    <n v="2595"/>
    <n v="2007"/>
    <n v="2079"/>
    <n v="2026"/>
    <n v="1732"/>
    <n v="2236"/>
    <n v="2557"/>
    <n v="3285"/>
    <n v="4174"/>
    <n v="3715"/>
    <n v="3773"/>
    <n v="3833"/>
    <n v="2085"/>
    <n v="1079"/>
    <n v="1086"/>
  </r>
  <r>
    <x v="1006"/>
    <x v="25"/>
    <x v="8"/>
    <n v="78013"/>
    <n v="37860"/>
    <n v="40153"/>
    <n v="4472"/>
    <n v="5270"/>
    <n v="4245"/>
    <n v="5682"/>
    <n v="8258"/>
    <n v="5115"/>
    <n v="4721"/>
    <n v="4532"/>
    <n v="4240"/>
    <n v="4386"/>
    <n v="5071"/>
    <n v="5195"/>
    <n v="4602"/>
    <n v="3808"/>
    <n v="2890"/>
    <n v="2236"/>
    <n v="1521"/>
    <n v="1769"/>
  </r>
  <r>
    <x v="490"/>
    <x v="25"/>
    <x v="8"/>
    <n v="101888"/>
    <n v="50019"/>
    <n v="51869"/>
    <n v="6146"/>
    <n v="7393"/>
    <n v="7263"/>
    <n v="6952"/>
    <n v="5578"/>
    <n v="5694"/>
    <n v="6211"/>
    <n v="6383"/>
    <n v="6767"/>
    <n v="6606"/>
    <n v="7398"/>
    <n v="7201"/>
    <n v="6344"/>
    <n v="5314"/>
    <n v="3770"/>
    <n v="2903"/>
    <n v="2034"/>
    <n v="1931"/>
  </r>
  <r>
    <x v="1007"/>
    <x v="25"/>
    <x v="8"/>
    <n v="7777"/>
    <n v="3968"/>
    <n v="3809"/>
    <n v="654"/>
    <n v="738"/>
    <n v="562"/>
    <n v="713"/>
    <n v="520"/>
    <n v="459"/>
    <n v="521"/>
    <n v="479"/>
    <n v="495"/>
    <n v="491"/>
    <n v="472"/>
    <n v="469"/>
    <n v="331"/>
    <n v="282"/>
    <n v="184"/>
    <n v="152"/>
    <n v="102"/>
    <n v="153"/>
  </r>
  <r>
    <x v="492"/>
    <x v="25"/>
    <x v="8"/>
    <n v="83028"/>
    <n v="40265"/>
    <n v="42763"/>
    <n v="5313"/>
    <n v="6371"/>
    <n v="6046"/>
    <n v="5532"/>
    <n v="4620"/>
    <n v="5018"/>
    <n v="5686"/>
    <n v="5527"/>
    <n v="5885"/>
    <n v="5274"/>
    <n v="5537"/>
    <n v="5409"/>
    <n v="4743"/>
    <n v="4054"/>
    <n v="3199"/>
    <n v="2041"/>
    <n v="1495"/>
    <n v="1278"/>
  </r>
  <r>
    <x v="119"/>
    <x v="25"/>
    <x v="8"/>
    <n v="7035"/>
    <n v="3534"/>
    <n v="3501"/>
    <n v="318"/>
    <n v="235"/>
    <n v="417"/>
    <n v="415"/>
    <n v="393"/>
    <n v="325"/>
    <n v="338"/>
    <n v="279"/>
    <n v="477"/>
    <n v="481"/>
    <n v="548"/>
    <n v="564"/>
    <n v="557"/>
    <n v="535"/>
    <n v="443"/>
    <n v="277"/>
    <n v="234"/>
    <n v="199"/>
  </r>
  <r>
    <x v="13"/>
    <x v="25"/>
    <x v="8"/>
    <n v="236068"/>
    <n v="115761"/>
    <n v="120307"/>
    <n v="15661"/>
    <n v="17174"/>
    <n v="15953"/>
    <n v="14911"/>
    <n v="14011"/>
    <n v="16384"/>
    <n v="17320"/>
    <n v="16938"/>
    <n v="15868"/>
    <n v="15997"/>
    <n v="16093"/>
    <n v="15265"/>
    <n v="13345"/>
    <n v="10612"/>
    <n v="7990"/>
    <n v="5037"/>
    <n v="3614"/>
    <n v="3895"/>
  </r>
  <r>
    <x v="493"/>
    <x v="25"/>
    <x v="8"/>
    <n v="20495"/>
    <n v="10282"/>
    <n v="10213"/>
    <n v="1086"/>
    <n v="1339"/>
    <n v="1547"/>
    <n v="1342"/>
    <n v="1067"/>
    <n v="1090"/>
    <n v="1184"/>
    <n v="1380"/>
    <n v="1059"/>
    <n v="1350"/>
    <n v="1598"/>
    <n v="1710"/>
    <n v="1198"/>
    <n v="1148"/>
    <n v="821"/>
    <n v="730"/>
    <n v="451"/>
    <n v="395"/>
  </r>
  <r>
    <x v="493"/>
    <x v="25"/>
    <x v="8"/>
    <n v="20771"/>
    <n v="10126"/>
    <n v="10645"/>
    <n v="1114"/>
    <n v="1699"/>
    <n v="1195"/>
    <n v="1289"/>
    <n v="1308"/>
    <n v="1040"/>
    <n v="1071"/>
    <n v="1366"/>
    <n v="1147"/>
    <n v="1381"/>
    <n v="1505"/>
    <n v="1562"/>
    <n v="1216"/>
    <n v="1314"/>
    <n v="976"/>
    <n v="793"/>
    <n v="387"/>
    <n v="408"/>
  </r>
  <r>
    <x v="1008"/>
    <x v="25"/>
    <x v="8"/>
    <n v="76749"/>
    <n v="38820"/>
    <n v="37929"/>
    <n v="4646"/>
    <n v="4948"/>
    <n v="5036"/>
    <n v="5030"/>
    <n v="4789"/>
    <n v="5019"/>
    <n v="5374"/>
    <n v="5206"/>
    <n v="4722"/>
    <n v="5085"/>
    <n v="5401"/>
    <n v="5232"/>
    <n v="4942"/>
    <n v="3498"/>
    <n v="3027"/>
    <n v="1966"/>
    <n v="1531"/>
    <n v="1297"/>
  </r>
  <r>
    <x v="23"/>
    <x v="25"/>
    <x v="8"/>
    <n v="16441"/>
    <n v="8117"/>
    <n v="8324"/>
    <n v="1014"/>
    <n v="1252"/>
    <n v="963"/>
    <n v="1184"/>
    <n v="677"/>
    <n v="910"/>
    <n v="832"/>
    <n v="811"/>
    <n v="925"/>
    <n v="971"/>
    <n v="1208"/>
    <n v="1370"/>
    <n v="1140"/>
    <n v="1026"/>
    <n v="786"/>
    <n v="689"/>
    <n v="345"/>
    <n v="338"/>
  </r>
  <r>
    <x v="24"/>
    <x v="25"/>
    <x v="8"/>
    <n v="12564"/>
    <n v="8007"/>
    <n v="4557"/>
    <n v="523"/>
    <n v="472"/>
    <n v="689"/>
    <n v="540"/>
    <n v="929"/>
    <n v="1033"/>
    <n v="959"/>
    <n v="992"/>
    <n v="891"/>
    <n v="911"/>
    <n v="1010"/>
    <n v="898"/>
    <n v="703"/>
    <n v="539"/>
    <n v="510"/>
    <n v="383"/>
    <n v="227"/>
    <n v="355"/>
  </r>
  <r>
    <x v="1010"/>
    <x v="25"/>
    <x v="8"/>
    <n v="15566"/>
    <n v="7774"/>
    <n v="7792"/>
    <n v="889"/>
    <n v="1041"/>
    <n v="986"/>
    <n v="1005"/>
    <n v="692"/>
    <n v="871"/>
    <n v="804"/>
    <n v="784"/>
    <n v="860"/>
    <n v="920"/>
    <n v="1163"/>
    <n v="1229"/>
    <n v="1079"/>
    <n v="1142"/>
    <n v="652"/>
    <n v="578"/>
    <n v="341"/>
    <n v="530"/>
  </r>
  <r>
    <x v="242"/>
    <x v="25"/>
    <x v="8"/>
    <n v="13391"/>
    <n v="6704"/>
    <n v="6687"/>
    <n v="717"/>
    <n v="757"/>
    <n v="885"/>
    <n v="716"/>
    <n v="680"/>
    <n v="642"/>
    <n v="654"/>
    <n v="839"/>
    <n v="479"/>
    <n v="767"/>
    <n v="978"/>
    <n v="1382"/>
    <n v="845"/>
    <n v="998"/>
    <n v="750"/>
    <n v="670"/>
    <n v="312"/>
    <n v="320"/>
  </r>
  <r>
    <x v="242"/>
    <x v="25"/>
    <x v="8"/>
    <n v="13470"/>
    <n v="6647"/>
    <n v="6823"/>
    <n v="727"/>
    <n v="1025"/>
    <n v="743"/>
    <n v="876"/>
    <n v="706"/>
    <n v="696"/>
    <n v="755"/>
    <n v="736"/>
    <n v="817"/>
    <n v="825"/>
    <n v="998"/>
    <n v="1044"/>
    <n v="997"/>
    <n v="628"/>
    <n v="612"/>
    <n v="445"/>
    <n v="325"/>
    <n v="515"/>
  </r>
  <r>
    <x v="1011"/>
    <x v="25"/>
    <x v="8"/>
    <n v="30905"/>
    <n v="14856"/>
    <n v="16049"/>
    <n v="2209"/>
    <n v="2119"/>
    <n v="2321"/>
    <n v="2261"/>
    <n v="1654"/>
    <n v="1672"/>
    <n v="1661"/>
    <n v="1709"/>
    <n v="1879"/>
    <n v="1979"/>
    <n v="2016"/>
    <n v="2185"/>
    <n v="1804"/>
    <n v="1590"/>
    <n v="1367"/>
    <n v="1247"/>
    <n v="678"/>
    <n v="554"/>
  </r>
  <r>
    <x v="29"/>
    <x v="25"/>
    <x v="8"/>
    <n v="102413"/>
    <n v="51044"/>
    <n v="51369"/>
    <n v="6260"/>
    <n v="6414"/>
    <n v="6986"/>
    <n v="6440"/>
    <n v="6034"/>
    <n v="6403"/>
    <n v="6104"/>
    <n v="5637"/>
    <n v="6022"/>
    <n v="7205"/>
    <n v="8026"/>
    <n v="8065"/>
    <n v="6492"/>
    <n v="4864"/>
    <n v="4640"/>
    <n v="2895"/>
    <n v="2292"/>
    <n v="1634"/>
  </r>
  <r>
    <x v="1012"/>
    <x v="25"/>
    <x v="8"/>
    <n v="14769"/>
    <n v="7371"/>
    <n v="7398"/>
    <n v="741"/>
    <n v="841"/>
    <n v="956"/>
    <n v="859"/>
    <n v="780"/>
    <n v="749"/>
    <n v="740"/>
    <n v="805"/>
    <n v="682"/>
    <n v="919"/>
    <n v="1143"/>
    <n v="1109"/>
    <n v="1252"/>
    <n v="987"/>
    <n v="729"/>
    <n v="616"/>
    <n v="406"/>
    <n v="455"/>
  </r>
  <r>
    <x v="1013"/>
    <x v="25"/>
    <x v="8"/>
    <n v="6688"/>
    <n v="3225"/>
    <n v="3463"/>
    <n v="475"/>
    <n v="461"/>
    <n v="463"/>
    <n v="384"/>
    <n v="391"/>
    <n v="379"/>
    <n v="373"/>
    <n v="352"/>
    <n v="326"/>
    <n v="395"/>
    <n v="463"/>
    <n v="543"/>
    <n v="386"/>
    <n v="339"/>
    <n v="261"/>
    <n v="238"/>
    <n v="215"/>
    <n v="244"/>
  </r>
  <r>
    <x v="31"/>
    <x v="25"/>
    <x v="8"/>
    <n v="286759"/>
    <n v="139733"/>
    <n v="147026"/>
    <n v="17513"/>
    <n v="16495"/>
    <n v="16654"/>
    <n v="19030"/>
    <n v="30528"/>
    <n v="21098"/>
    <n v="19373"/>
    <n v="16575"/>
    <n v="16792"/>
    <n v="16455"/>
    <n v="17735"/>
    <n v="17523"/>
    <n v="16591"/>
    <n v="14487"/>
    <n v="10008"/>
    <n v="7631"/>
    <n v="5865"/>
    <n v="6406"/>
  </r>
  <r>
    <x v="550"/>
    <x v="25"/>
    <x v="8"/>
    <n v="8901"/>
    <n v="4443"/>
    <n v="4458"/>
    <n v="510"/>
    <n v="537"/>
    <n v="604"/>
    <n v="570"/>
    <n v="444"/>
    <n v="393"/>
    <n v="446"/>
    <n v="442"/>
    <n v="665"/>
    <n v="573"/>
    <n v="678"/>
    <n v="813"/>
    <n v="549"/>
    <n v="621"/>
    <n v="373"/>
    <n v="315"/>
    <n v="230"/>
    <n v="138"/>
  </r>
  <r>
    <x v="33"/>
    <x v="25"/>
    <x v="8"/>
    <n v="22305"/>
    <n v="12669"/>
    <n v="9636"/>
    <n v="1308"/>
    <n v="1567"/>
    <n v="1156"/>
    <n v="1210"/>
    <n v="1376"/>
    <n v="1711"/>
    <n v="1861"/>
    <n v="1672"/>
    <n v="1653"/>
    <n v="1463"/>
    <n v="1564"/>
    <n v="1341"/>
    <n v="1309"/>
    <n v="1165"/>
    <n v="788"/>
    <n v="493"/>
    <n v="371"/>
    <n v="297"/>
  </r>
  <r>
    <x v="1014"/>
    <x v="25"/>
    <x v="8"/>
    <n v="9267"/>
    <n v="4600"/>
    <n v="4667"/>
    <n v="601"/>
    <n v="721"/>
    <n v="594"/>
    <n v="499"/>
    <n v="488"/>
    <n v="625"/>
    <n v="475"/>
    <n v="600"/>
    <n v="430"/>
    <n v="532"/>
    <n v="764"/>
    <n v="682"/>
    <n v="665"/>
    <n v="534"/>
    <n v="311"/>
    <n v="338"/>
    <n v="193"/>
    <n v="215"/>
  </r>
  <r>
    <x v="1015"/>
    <x v="25"/>
    <x v="8"/>
    <n v="4499"/>
    <n v="2239"/>
    <n v="2260"/>
    <n v="244"/>
    <n v="258"/>
    <n v="249"/>
    <n v="201"/>
    <n v="192"/>
    <n v="228"/>
    <n v="219"/>
    <n v="235"/>
    <n v="232"/>
    <n v="287"/>
    <n v="404"/>
    <n v="361"/>
    <n v="335"/>
    <n v="349"/>
    <n v="182"/>
    <n v="165"/>
    <n v="170"/>
    <n v="188"/>
  </r>
  <r>
    <x v="1015"/>
    <x v="25"/>
    <x v="8"/>
    <n v="4771"/>
    <n v="2322"/>
    <n v="2449"/>
    <n v="324"/>
    <n v="357"/>
    <n v="288"/>
    <n v="321"/>
    <n v="214"/>
    <n v="234"/>
    <n v="190"/>
    <n v="211"/>
    <n v="295"/>
    <n v="236"/>
    <n v="313"/>
    <n v="438"/>
    <n v="306"/>
    <n v="386"/>
    <n v="253"/>
    <n v="109"/>
    <n v="169"/>
    <n v="127"/>
  </r>
  <r>
    <x v="135"/>
    <x v="25"/>
    <x v="8"/>
    <n v="9859"/>
    <n v="4937"/>
    <n v="4922"/>
    <n v="616"/>
    <n v="732"/>
    <n v="602"/>
    <n v="551"/>
    <n v="437"/>
    <n v="478"/>
    <n v="594"/>
    <n v="472"/>
    <n v="517"/>
    <n v="534"/>
    <n v="702"/>
    <n v="798"/>
    <n v="765"/>
    <n v="524"/>
    <n v="455"/>
    <n v="325"/>
    <n v="281"/>
    <n v="476"/>
  </r>
  <r>
    <x v="135"/>
    <x v="25"/>
    <x v="8"/>
    <n v="10144"/>
    <n v="5069"/>
    <n v="5075"/>
    <n v="616"/>
    <n v="606"/>
    <n v="662"/>
    <n v="825"/>
    <n v="862"/>
    <n v="555"/>
    <n v="557"/>
    <n v="481"/>
    <n v="492"/>
    <n v="540"/>
    <n v="742"/>
    <n v="811"/>
    <n v="650"/>
    <n v="541"/>
    <n v="415"/>
    <n v="329"/>
    <n v="206"/>
    <n v="254"/>
  </r>
  <r>
    <x v="1016"/>
    <x v="25"/>
    <x v="8"/>
    <n v="39763"/>
    <n v="18890"/>
    <n v="20873"/>
    <n v="2812"/>
    <n v="3449"/>
    <n v="2729"/>
    <n v="2779"/>
    <n v="2702"/>
    <n v="2264"/>
    <n v="2275"/>
    <n v="2340"/>
    <n v="2204"/>
    <n v="2318"/>
    <n v="2453"/>
    <n v="2774"/>
    <n v="2347"/>
    <n v="2110"/>
    <n v="1547"/>
    <n v="1031"/>
    <n v="939"/>
    <n v="690"/>
  </r>
  <r>
    <x v="1016"/>
    <x v="25"/>
    <x v="8"/>
    <n v="40139"/>
    <n v="19656"/>
    <n v="20483"/>
    <n v="2565"/>
    <n v="2580"/>
    <n v="2899"/>
    <n v="2472"/>
    <n v="2500"/>
    <n v="2421"/>
    <n v="2278"/>
    <n v="2277"/>
    <n v="2175"/>
    <n v="2432"/>
    <n v="2796"/>
    <n v="2878"/>
    <n v="2293"/>
    <n v="2418"/>
    <n v="1788"/>
    <n v="1387"/>
    <n v="904"/>
    <n v="1076"/>
  </r>
  <r>
    <x v="871"/>
    <x v="25"/>
    <x v="8"/>
    <n v="10286"/>
    <n v="5114"/>
    <n v="5172"/>
    <n v="494"/>
    <n v="512"/>
    <n v="705"/>
    <n v="645"/>
    <n v="543"/>
    <n v="492"/>
    <n v="530"/>
    <n v="570"/>
    <n v="620"/>
    <n v="636"/>
    <n v="766"/>
    <n v="893"/>
    <n v="750"/>
    <n v="704"/>
    <n v="519"/>
    <n v="415"/>
    <n v="258"/>
    <n v="234"/>
  </r>
  <r>
    <x v="35"/>
    <x v="25"/>
    <x v="8"/>
    <n v="688554"/>
    <n v="332936"/>
    <n v="355618"/>
    <n v="46735"/>
    <n v="44972"/>
    <n v="46633"/>
    <n v="41539"/>
    <n v="44098"/>
    <n v="54394"/>
    <n v="50545"/>
    <n v="44128"/>
    <n v="41543"/>
    <n v="42536"/>
    <n v="47599"/>
    <n v="47038"/>
    <n v="40724"/>
    <n v="31673"/>
    <n v="22921"/>
    <n v="16463"/>
    <n v="12494"/>
    <n v="12519"/>
  </r>
  <r>
    <x v="397"/>
    <x v="25"/>
    <x v="8"/>
    <n v="118522"/>
    <n v="57694"/>
    <n v="60828"/>
    <n v="8346"/>
    <n v="8221"/>
    <n v="8454"/>
    <n v="7921"/>
    <n v="8352"/>
    <n v="8392"/>
    <n v="8039"/>
    <n v="7811"/>
    <n v="7055"/>
    <n v="7025"/>
    <n v="7392"/>
    <n v="7517"/>
    <n v="6853"/>
    <n v="5725"/>
    <n v="3860"/>
    <n v="3283"/>
    <n v="2207"/>
    <n v="2069"/>
  </r>
  <r>
    <x v="36"/>
    <x v="25"/>
    <x v="8"/>
    <n v="222639"/>
    <n v="110772"/>
    <n v="111867"/>
    <n v="13603"/>
    <n v="15417"/>
    <n v="14977"/>
    <n v="13775"/>
    <n v="12764"/>
    <n v="13939"/>
    <n v="14657"/>
    <n v="15349"/>
    <n v="13998"/>
    <n v="15405"/>
    <n v="17574"/>
    <n v="16835"/>
    <n v="14119"/>
    <n v="10796"/>
    <n v="8154"/>
    <n v="5283"/>
    <n v="3301"/>
    <n v="2693"/>
  </r>
  <r>
    <x v="138"/>
    <x v="25"/>
    <x v="8"/>
    <n v="53941"/>
    <n v="27891"/>
    <n v="26050"/>
    <n v="3471"/>
    <n v="3130"/>
    <n v="3135"/>
    <n v="4425"/>
    <n v="8864"/>
    <n v="4035"/>
    <n v="3488"/>
    <n v="2966"/>
    <n v="2575"/>
    <n v="2740"/>
    <n v="3162"/>
    <n v="3207"/>
    <n v="2395"/>
    <n v="2098"/>
    <n v="1587"/>
    <n v="1120"/>
    <n v="888"/>
    <n v="655"/>
  </r>
  <r>
    <x v="1017"/>
    <x v="25"/>
    <x v="8"/>
    <n v="35488"/>
    <n v="17562"/>
    <n v="17926"/>
    <n v="2285"/>
    <n v="2163"/>
    <n v="2794"/>
    <n v="2202"/>
    <n v="1956"/>
    <n v="2097"/>
    <n v="2118"/>
    <n v="2067"/>
    <n v="2106"/>
    <n v="2341"/>
    <n v="2692"/>
    <n v="2485"/>
    <n v="2132"/>
    <n v="1967"/>
    <n v="1569"/>
    <n v="1115"/>
    <n v="792"/>
    <n v="607"/>
  </r>
  <r>
    <x v="139"/>
    <x v="25"/>
    <x v="8"/>
    <n v="32655"/>
    <n v="16121"/>
    <n v="16534"/>
    <n v="1819"/>
    <n v="2248"/>
    <n v="2061"/>
    <n v="2164"/>
    <n v="1806"/>
    <n v="1944"/>
    <n v="1741"/>
    <n v="1726"/>
    <n v="1935"/>
    <n v="2170"/>
    <n v="2575"/>
    <n v="2292"/>
    <n v="2305"/>
    <n v="1680"/>
    <n v="1423"/>
    <n v="1138"/>
    <n v="813"/>
    <n v="815"/>
  </r>
  <r>
    <x v="139"/>
    <x v="25"/>
    <x v="8"/>
    <n v="32916"/>
    <n v="18015"/>
    <n v="14901"/>
    <n v="2763"/>
    <n v="2627"/>
    <n v="2086"/>
    <n v="1884"/>
    <n v="2338"/>
    <n v="3820"/>
    <n v="3063"/>
    <n v="1908"/>
    <n v="1879"/>
    <n v="1647"/>
    <n v="2027"/>
    <n v="2022"/>
    <n v="1750"/>
    <n v="938"/>
    <n v="661"/>
    <n v="528"/>
    <n v="483"/>
    <n v="492"/>
  </r>
  <r>
    <x v="39"/>
    <x v="25"/>
    <x v="8"/>
    <n v="38131"/>
    <n v="19072"/>
    <n v="19059"/>
    <n v="2492"/>
    <n v="2625"/>
    <n v="2788"/>
    <n v="2772"/>
    <n v="1952"/>
    <n v="2060"/>
    <n v="2196"/>
    <n v="2302"/>
    <n v="2196"/>
    <n v="2390"/>
    <n v="2684"/>
    <n v="2625"/>
    <n v="2396"/>
    <n v="1954"/>
    <n v="1629"/>
    <n v="1159"/>
    <n v="1012"/>
    <n v="899"/>
  </r>
  <r>
    <x v="475"/>
    <x v="25"/>
    <x v="8"/>
    <n v="10078"/>
    <n v="5081"/>
    <n v="4997"/>
    <n v="563"/>
    <n v="644"/>
    <n v="697"/>
    <n v="939"/>
    <n v="689"/>
    <n v="566"/>
    <n v="552"/>
    <n v="374"/>
    <n v="648"/>
    <n v="560"/>
    <n v="727"/>
    <n v="723"/>
    <n v="578"/>
    <n v="556"/>
    <n v="430"/>
    <n v="315"/>
    <n v="253"/>
    <n v="264"/>
  </r>
  <r>
    <x v="140"/>
    <x v="25"/>
    <x v="8"/>
    <n v="54800"/>
    <n v="27365"/>
    <n v="27435"/>
    <n v="3632"/>
    <n v="3847"/>
    <n v="4139"/>
    <n v="4026"/>
    <n v="3290"/>
    <n v="3476"/>
    <n v="3495"/>
    <n v="3284"/>
    <n v="3568"/>
    <n v="3761"/>
    <n v="4231"/>
    <n v="4100"/>
    <n v="3031"/>
    <n v="2559"/>
    <n v="1636"/>
    <n v="1226"/>
    <n v="641"/>
    <n v="858"/>
  </r>
  <r>
    <x v="602"/>
    <x v="25"/>
    <x v="8"/>
    <n v="12494"/>
    <n v="6157"/>
    <n v="6337"/>
    <n v="633"/>
    <n v="696"/>
    <n v="912"/>
    <n v="674"/>
    <n v="623"/>
    <n v="723"/>
    <n v="726"/>
    <n v="782"/>
    <n v="885"/>
    <n v="705"/>
    <n v="928"/>
    <n v="935"/>
    <n v="785"/>
    <n v="699"/>
    <n v="793"/>
    <n v="417"/>
    <n v="368"/>
    <n v="210"/>
  </r>
  <r>
    <x v="602"/>
    <x v="25"/>
    <x v="8"/>
    <n v="12592"/>
    <n v="6400"/>
    <n v="6192"/>
    <n v="620"/>
    <n v="593"/>
    <n v="654"/>
    <n v="497"/>
    <n v="739"/>
    <n v="545"/>
    <n v="692"/>
    <n v="552"/>
    <n v="661"/>
    <n v="772"/>
    <n v="818"/>
    <n v="1166"/>
    <n v="1354"/>
    <n v="1163"/>
    <n v="868"/>
    <n v="415"/>
    <n v="263"/>
    <n v="220"/>
  </r>
  <r>
    <x v="513"/>
    <x v="25"/>
    <x v="8"/>
    <n v="15025"/>
    <n v="6805"/>
    <n v="8220"/>
    <n v="885"/>
    <n v="869"/>
    <n v="912"/>
    <n v="843"/>
    <n v="861"/>
    <n v="980"/>
    <n v="1044"/>
    <n v="1002"/>
    <n v="911"/>
    <n v="884"/>
    <n v="976"/>
    <n v="988"/>
    <n v="914"/>
    <n v="883"/>
    <n v="652"/>
    <n v="474"/>
    <n v="395"/>
    <n v="552"/>
  </r>
  <r>
    <x v="513"/>
    <x v="25"/>
    <x v="8"/>
    <n v="15051"/>
    <n v="8960"/>
    <n v="6091"/>
    <n v="831"/>
    <n v="1008"/>
    <n v="825"/>
    <n v="1030"/>
    <n v="1076"/>
    <n v="1405"/>
    <n v="1292"/>
    <n v="990"/>
    <n v="1006"/>
    <n v="883"/>
    <n v="895"/>
    <n v="910"/>
    <n v="750"/>
    <n v="595"/>
    <n v="504"/>
    <n v="432"/>
    <n v="298"/>
    <n v="321"/>
  </r>
  <r>
    <x v="43"/>
    <x v="25"/>
    <x v="8"/>
    <n v="15319"/>
    <n v="7601"/>
    <n v="7718"/>
    <n v="946"/>
    <n v="1159"/>
    <n v="969"/>
    <n v="919"/>
    <n v="769"/>
    <n v="789"/>
    <n v="825"/>
    <n v="844"/>
    <n v="761"/>
    <n v="934"/>
    <n v="1034"/>
    <n v="891"/>
    <n v="1213"/>
    <n v="977"/>
    <n v="763"/>
    <n v="543"/>
    <n v="442"/>
    <n v="541"/>
  </r>
  <r>
    <x v="44"/>
    <x v="25"/>
    <x v="8"/>
    <n v="12226"/>
    <n v="6004"/>
    <n v="6222"/>
    <n v="692"/>
    <n v="909"/>
    <n v="687"/>
    <n v="723"/>
    <n v="665"/>
    <n v="937"/>
    <n v="660"/>
    <n v="546"/>
    <n v="841"/>
    <n v="740"/>
    <n v="894"/>
    <n v="806"/>
    <n v="906"/>
    <n v="541"/>
    <n v="693"/>
    <n v="390"/>
    <n v="245"/>
    <n v="351"/>
  </r>
  <r>
    <x v="44"/>
    <x v="25"/>
    <x v="8"/>
    <n v="12350"/>
    <n v="6387"/>
    <n v="5963"/>
    <n v="908"/>
    <n v="602"/>
    <n v="793"/>
    <n v="888"/>
    <n v="888"/>
    <n v="562"/>
    <n v="652"/>
    <n v="639"/>
    <n v="496"/>
    <n v="606"/>
    <n v="821"/>
    <n v="1017"/>
    <n v="1097"/>
    <n v="804"/>
    <n v="693"/>
    <n v="336"/>
    <n v="241"/>
    <n v="307"/>
  </r>
  <r>
    <x v="1018"/>
    <x v="25"/>
    <x v="8"/>
    <n v="8959"/>
    <n v="4496"/>
    <n v="4463"/>
    <n v="415"/>
    <n v="623"/>
    <n v="482"/>
    <n v="665"/>
    <n v="432"/>
    <n v="433"/>
    <n v="456"/>
    <n v="449"/>
    <n v="570"/>
    <n v="569"/>
    <n v="705"/>
    <n v="783"/>
    <n v="579"/>
    <n v="420"/>
    <n v="622"/>
    <n v="267"/>
    <n v="234"/>
    <n v="255"/>
  </r>
  <r>
    <x v="46"/>
    <x v="25"/>
    <x v="8"/>
    <n v="28703"/>
    <n v="13841"/>
    <n v="14862"/>
    <n v="1842"/>
    <n v="1832"/>
    <n v="1905"/>
    <n v="1950"/>
    <n v="1850"/>
    <n v="1732"/>
    <n v="1765"/>
    <n v="1730"/>
    <n v="1589"/>
    <n v="1768"/>
    <n v="2003"/>
    <n v="2101"/>
    <n v="1755"/>
    <n v="1582"/>
    <n v="1062"/>
    <n v="781"/>
    <n v="799"/>
    <n v="657"/>
  </r>
  <r>
    <x v="1019"/>
    <x v="25"/>
    <x v="8"/>
    <n v="22753"/>
    <n v="11613"/>
    <n v="11140"/>
    <n v="1529"/>
    <n v="1712"/>
    <n v="1604"/>
    <n v="1638"/>
    <n v="1352"/>
    <n v="1205"/>
    <n v="1390"/>
    <n v="1293"/>
    <n v="1622"/>
    <n v="1524"/>
    <n v="1643"/>
    <n v="1318"/>
    <n v="1574"/>
    <n v="1212"/>
    <n v="838"/>
    <n v="652"/>
    <n v="297"/>
    <n v="350"/>
  </r>
  <r>
    <x v="145"/>
    <x v="25"/>
    <x v="8"/>
    <n v="13916"/>
    <n v="7495"/>
    <n v="6421"/>
    <n v="796"/>
    <n v="839"/>
    <n v="976"/>
    <n v="873"/>
    <n v="623"/>
    <n v="1065"/>
    <n v="902"/>
    <n v="955"/>
    <n v="944"/>
    <n v="950"/>
    <n v="994"/>
    <n v="931"/>
    <n v="746"/>
    <n v="802"/>
    <n v="609"/>
    <n v="351"/>
    <n v="318"/>
    <n v="242"/>
  </r>
  <r>
    <x v="145"/>
    <x v="25"/>
    <x v="8"/>
    <n v="14196"/>
    <n v="7016"/>
    <n v="7180"/>
    <n v="790"/>
    <n v="939"/>
    <n v="910"/>
    <n v="888"/>
    <n v="757"/>
    <n v="708"/>
    <n v="727"/>
    <n v="730"/>
    <n v="862"/>
    <n v="902"/>
    <n v="1137"/>
    <n v="1067"/>
    <n v="1109"/>
    <n v="770"/>
    <n v="637"/>
    <n v="530"/>
    <n v="392"/>
    <n v="341"/>
  </r>
  <r>
    <x v="145"/>
    <x v="25"/>
    <x v="8"/>
    <n v="14208"/>
    <n v="6865"/>
    <n v="7343"/>
    <n v="902"/>
    <n v="958"/>
    <n v="863"/>
    <n v="740"/>
    <n v="927"/>
    <n v="845"/>
    <n v="875"/>
    <n v="793"/>
    <n v="818"/>
    <n v="871"/>
    <n v="968"/>
    <n v="1064"/>
    <n v="884"/>
    <n v="940"/>
    <n v="695"/>
    <n v="368"/>
    <n v="321"/>
    <n v="376"/>
  </r>
  <r>
    <x v="49"/>
    <x v="25"/>
    <x v="8"/>
    <n v="8676"/>
    <n v="4390"/>
    <n v="4286"/>
    <n v="462"/>
    <n v="350"/>
    <n v="720"/>
    <n v="570"/>
    <n v="405"/>
    <n v="403"/>
    <n v="451"/>
    <n v="488"/>
    <n v="466"/>
    <n v="494"/>
    <n v="618"/>
    <n v="735"/>
    <n v="663"/>
    <n v="634"/>
    <n v="399"/>
    <n v="441"/>
    <n v="169"/>
    <n v="208"/>
  </r>
  <r>
    <x v="50"/>
    <x v="25"/>
    <x v="8"/>
    <n v="12254"/>
    <n v="6051"/>
    <n v="6203"/>
    <n v="328"/>
    <n v="614"/>
    <n v="594"/>
    <n v="503"/>
    <n v="441"/>
    <n v="506"/>
    <n v="493"/>
    <n v="545"/>
    <n v="379"/>
    <n v="614"/>
    <n v="826"/>
    <n v="995"/>
    <n v="1108"/>
    <n v="1265"/>
    <n v="1311"/>
    <n v="704"/>
    <n v="675"/>
    <n v="353"/>
  </r>
  <r>
    <x v="1020"/>
    <x v="25"/>
    <x v="8"/>
    <n v="18030"/>
    <n v="8681"/>
    <n v="9349"/>
    <n v="1136"/>
    <n v="1190"/>
    <n v="1191"/>
    <n v="1037"/>
    <n v="1039"/>
    <n v="1038"/>
    <n v="929"/>
    <n v="1071"/>
    <n v="1148"/>
    <n v="1165"/>
    <n v="1276"/>
    <n v="1433"/>
    <n v="1163"/>
    <n v="1173"/>
    <n v="696"/>
    <n v="574"/>
    <n v="262"/>
    <n v="509"/>
  </r>
  <r>
    <x v="1020"/>
    <x v="25"/>
    <x v="8"/>
    <n v="18411"/>
    <n v="9070"/>
    <n v="9341"/>
    <n v="1112"/>
    <n v="1556"/>
    <n v="1031"/>
    <n v="1180"/>
    <n v="1135"/>
    <n v="1107"/>
    <n v="1015"/>
    <n v="956"/>
    <n v="1304"/>
    <n v="1256"/>
    <n v="1357"/>
    <n v="1610"/>
    <n v="1034"/>
    <n v="989"/>
    <n v="758"/>
    <n v="557"/>
    <n v="235"/>
    <n v="219"/>
  </r>
  <r>
    <x v="147"/>
    <x v="25"/>
    <x v="8"/>
    <n v="58237"/>
    <n v="28926"/>
    <n v="29311"/>
    <n v="3630"/>
    <n v="3338"/>
    <n v="4594"/>
    <n v="4000"/>
    <n v="3627"/>
    <n v="3450"/>
    <n v="3313"/>
    <n v="3718"/>
    <n v="3164"/>
    <n v="3658"/>
    <n v="4063"/>
    <n v="4015"/>
    <n v="3652"/>
    <n v="3407"/>
    <n v="2394"/>
    <n v="1806"/>
    <n v="1421"/>
    <n v="987"/>
  </r>
  <r>
    <x v="1021"/>
    <x v="25"/>
    <x v="8"/>
    <n v="22744"/>
    <n v="11302"/>
    <n v="11442"/>
    <n v="1011"/>
    <n v="1003"/>
    <n v="1027"/>
    <n v="2614"/>
    <n v="4517"/>
    <n v="1365"/>
    <n v="1212"/>
    <n v="1097"/>
    <n v="1018"/>
    <n v="1045"/>
    <n v="1254"/>
    <n v="1225"/>
    <n v="1131"/>
    <n v="942"/>
    <n v="726"/>
    <n v="547"/>
    <n v="579"/>
    <n v="431"/>
  </r>
  <r>
    <x v="664"/>
    <x v="25"/>
    <x v="8"/>
    <n v="13610"/>
    <n v="7105"/>
    <n v="6505"/>
    <n v="760"/>
    <n v="934"/>
    <n v="924"/>
    <n v="933"/>
    <n v="843"/>
    <n v="767"/>
    <n v="733"/>
    <n v="884"/>
    <n v="746"/>
    <n v="927"/>
    <n v="1087"/>
    <n v="1055"/>
    <n v="777"/>
    <n v="716"/>
    <n v="493"/>
    <n v="338"/>
    <n v="366"/>
    <n v="327"/>
  </r>
  <r>
    <x v="664"/>
    <x v="25"/>
    <x v="8"/>
    <n v="13812"/>
    <n v="6846"/>
    <n v="6966"/>
    <n v="681"/>
    <n v="800"/>
    <n v="738"/>
    <n v="811"/>
    <n v="673"/>
    <n v="759"/>
    <n v="796"/>
    <n v="795"/>
    <n v="875"/>
    <n v="1066"/>
    <n v="1028"/>
    <n v="1098"/>
    <n v="929"/>
    <n v="837"/>
    <n v="830"/>
    <n v="411"/>
    <n v="356"/>
    <n v="329"/>
  </r>
  <r>
    <x v="1023"/>
    <x v="25"/>
    <x v="8"/>
    <n v="9360"/>
    <n v="4694"/>
    <n v="4666"/>
    <n v="430"/>
    <n v="465"/>
    <n v="435"/>
    <n v="903"/>
    <n v="749"/>
    <n v="438"/>
    <n v="505"/>
    <n v="491"/>
    <n v="455"/>
    <n v="442"/>
    <n v="582"/>
    <n v="726"/>
    <n v="775"/>
    <n v="729"/>
    <n v="359"/>
    <n v="369"/>
    <n v="248"/>
    <n v="259"/>
  </r>
  <r>
    <x v="1024"/>
    <x v="25"/>
    <x v="8"/>
    <n v="17344"/>
    <n v="8210"/>
    <n v="9134"/>
    <n v="1285"/>
    <n v="1062"/>
    <n v="1436"/>
    <n v="1234"/>
    <n v="1115"/>
    <n v="1052"/>
    <n v="952"/>
    <n v="1078"/>
    <n v="874"/>
    <n v="1090"/>
    <n v="1160"/>
    <n v="1315"/>
    <n v="953"/>
    <n v="891"/>
    <n v="636"/>
    <n v="455"/>
    <n v="407"/>
    <n v="349"/>
  </r>
  <r>
    <x v="52"/>
    <x v="25"/>
    <x v="8"/>
    <n v="19135"/>
    <n v="9429"/>
    <n v="9706"/>
    <n v="1127"/>
    <n v="1328"/>
    <n v="1357"/>
    <n v="1190"/>
    <n v="1105"/>
    <n v="1088"/>
    <n v="1123"/>
    <n v="1170"/>
    <n v="1114"/>
    <n v="1224"/>
    <n v="1378"/>
    <n v="1340"/>
    <n v="1346"/>
    <n v="966"/>
    <n v="744"/>
    <n v="669"/>
    <n v="380"/>
    <n v="486"/>
  </r>
  <r>
    <x v="1025"/>
    <x v="25"/>
    <x v="8"/>
    <n v="42309"/>
    <n v="20777"/>
    <n v="21532"/>
    <n v="2886"/>
    <n v="2703"/>
    <n v="3213"/>
    <n v="2798"/>
    <n v="2636"/>
    <n v="2828"/>
    <n v="2724"/>
    <n v="2316"/>
    <n v="2505"/>
    <n v="2547"/>
    <n v="3049"/>
    <n v="2811"/>
    <n v="2676"/>
    <n v="1991"/>
    <n v="1571"/>
    <n v="1066"/>
    <n v="938"/>
    <n v="1051"/>
  </r>
  <r>
    <x v="1026"/>
    <x v="25"/>
    <x v="8"/>
    <n v="44873"/>
    <n v="23605"/>
    <n v="21268"/>
    <n v="2623"/>
    <n v="2812"/>
    <n v="2540"/>
    <n v="3585"/>
    <n v="5458"/>
    <n v="2864"/>
    <n v="2646"/>
    <n v="2463"/>
    <n v="2079"/>
    <n v="2507"/>
    <n v="2780"/>
    <n v="3162"/>
    <n v="2484"/>
    <n v="2215"/>
    <n v="1621"/>
    <n v="1445"/>
    <n v="705"/>
    <n v="884"/>
  </r>
  <r>
    <x v="54"/>
    <x v="25"/>
    <x v="8"/>
    <n v="18517"/>
    <n v="10202"/>
    <n v="8315"/>
    <n v="1114"/>
    <n v="1160"/>
    <n v="1085"/>
    <n v="1093"/>
    <n v="1306"/>
    <n v="1203"/>
    <n v="1238"/>
    <n v="1209"/>
    <n v="1007"/>
    <n v="1232"/>
    <n v="1328"/>
    <n v="1290"/>
    <n v="1128"/>
    <n v="1022"/>
    <n v="778"/>
    <n v="545"/>
    <n v="421"/>
    <n v="358"/>
  </r>
  <r>
    <x v="1027"/>
    <x v="25"/>
    <x v="8"/>
    <n v="96899"/>
    <n v="47719"/>
    <n v="49180"/>
    <n v="6049"/>
    <n v="6207"/>
    <n v="6801"/>
    <n v="6312"/>
    <n v="5827"/>
    <n v="6220"/>
    <n v="6644"/>
    <n v="6377"/>
    <n v="6875"/>
    <n v="6624"/>
    <n v="7254"/>
    <n v="7086"/>
    <n v="5554"/>
    <n v="5138"/>
    <n v="2957"/>
    <n v="1904"/>
    <n v="1565"/>
    <n v="1505"/>
  </r>
  <r>
    <x v="154"/>
    <x v="25"/>
    <x v="8"/>
    <n v="53132"/>
    <n v="30361"/>
    <n v="22771"/>
    <n v="3698"/>
    <n v="3414"/>
    <n v="3001"/>
    <n v="6611"/>
    <n v="7185"/>
    <n v="5057"/>
    <n v="4734"/>
    <n v="3281"/>
    <n v="2462"/>
    <n v="2623"/>
    <n v="2765"/>
    <n v="2055"/>
    <n v="1985"/>
    <n v="1465"/>
    <n v="1104"/>
    <n v="692"/>
    <n v="403"/>
    <n v="597"/>
  </r>
  <r>
    <x v="329"/>
    <x v="25"/>
    <x v="8"/>
    <n v="4846"/>
    <n v="2436"/>
    <n v="2410"/>
    <n v="304"/>
    <n v="286"/>
    <n v="294"/>
    <n v="260"/>
    <n v="264"/>
    <n v="254"/>
    <n v="222"/>
    <n v="196"/>
    <n v="281"/>
    <n v="309"/>
    <n v="342"/>
    <n v="348"/>
    <n v="351"/>
    <n v="284"/>
    <n v="330"/>
    <n v="185"/>
    <n v="178"/>
    <n v="158"/>
  </r>
  <r>
    <x v="55"/>
    <x v="25"/>
    <x v="8"/>
    <n v="24987"/>
    <n v="13075"/>
    <n v="11912"/>
    <n v="1513"/>
    <n v="1689"/>
    <n v="1393"/>
    <n v="1539"/>
    <n v="1723"/>
    <n v="1779"/>
    <n v="1593"/>
    <n v="1487"/>
    <n v="1710"/>
    <n v="1585"/>
    <n v="1887"/>
    <n v="1503"/>
    <n v="1672"/>
    <n v="1369"/>
    <n v="797"/>
    <n v="722"/>
    <n v="567"/>
    <n v="459"/>
  </r>
  <r>
    <x v="1030"/>
    <x v="25"/>
    <x v="8"/>
    <n v="6361"/>
    <n v="3245"/>
    <n v="3116"/>
    <n v="300"/>
    <n v="398"/>
    <n v="357"/>
    <n v="403"/>
    <n v="275"/>
    <n v="292"/>
    <n v="342"/>
    <n v="369"/>
    <n v="392"/>
    <n v="378"/>
    <n v="476"/>
    <n v="463"/>
    <n v="539"/>
    <n v="406"/>
    <n v="344"/>
    <n v="242"/>
    <n v="196"/>
    <n v="189"/>
  </r>
  <r>
    <x v="1030"/>
    <x v="25"/>
    <x v="8"/>
    <n v="6661"/>
    <n v="4337"/>
    <n v="2324"/>
    <n v="275"/>
    <n v="280"/>
    <n v="383"/>
    <n v="254"/>
    <n v="332"/>
    <n v="464"/>
    <n v="672"/>
    <n v="439"/>
    <n v="539"/>
    <n v="592"/>
    <n v="546"/>
    <n v="417"/>
    <n v="464"/>
    <n v="380"/>
    <n v="356"/>
    <n v="151"/>
    <n v="46"/>
    <n v="71"/>
  </r>
  <r>
    <x v="565"/>
    <x v="25"/>
    <x v="8"/>
    <n v="13807"/>
    <n v="6906"/>
    <n v="6901"/>
    <n v="860"/>
    <n v="1017"/>
    <n v="804"/>
    <n v="771"/>
    <n v="726"/>
    <n v="830"/>
    <n v="732"/>
    <n v="770"/>
    <n v="836"/>
    <n v="795"/>
    <n v="1022"/>
    <n v="1021"/>
    <n v="941"/>
    <n v="786"/>
    <n v="733"/>
    <n v="636"/>
    <n v="364"/>
    <n v="163"/>
  </r>
  <r>
    <x v="565"/>
    <x v="25"/>
    <x v="8"/>
    <n v="14056"/>
    <n v="7041"/>
    <n v="7015"/>
    <n v="720"/>
    <n v="896"/>
    <n v="868"/>
    <n v="899"/>
    <n v="814"/>
    <n v="827"/>
    <n v="817"/>
    <n v="750"/>
    <n v="913"/>
    <n v="870"/>
    <n v="1060"/>
    <n v="1232"/>
    <n v="920"/>
    <n v="863"/>
    <n v="568"/>
    <n v="524"/>
    <n v="214"/>
    <n v="301"/>
  </r>
  <r>
    <x v="155"/>
    <x v="25"/>
    <x v="8"/>
    <n v="23010"/>
    <n v="11372"/>
    <n v="11638"/>
    <n v="1450"/>
    <n v="1524"/>
    <n v="1464"/>
    <n v="1714"/>
    <n v="1716"/>
    <n v="1456"/>
    <n v="1290"/>
    <n v="1422"/>
    <n v="1292"/>
    <n v="1235"/>
    <n v="1467"/>
    <n v="1600"/>
    <n v="1283"/>
    <n v="1079"/>
    <n v="1125"/>
    <n v="639"/>
    <n v="577"/>
    <n v="677"/>
  </r>
  <r>
    <x v="529"/>
    <x v="25"/>
    <x v="8"/>
    <n v="4106"/>
    <n v="2129"/>
    <n v="1977"/>
    <n v="223"/>
    <n v="256"/>
    <n v="286"/>
    <n v="209"/>
    <n v="194"/>
    <n v="167"/>
    <n v="193"/>
    <n v="176"/>
    <n v="224"/>
    <n v="225"/>
    <n v="290"/>
    <n v="361"/>
    <n v="293"/>
    <n v="227"/>
    <n v="233"/>
    <n v="239"/>
    <n v="175"/>
    <n v="135"/>
  </r>
  <r>
    <x v="529"/>
    <x v="25"/>
    <x v="8"/>
    <n v="4450"/>
    <n v="2204"/>
    <n v="2246"/>
    <n v="328"/>
    <n v="344"/>
    <n v="306"/>
    <n v="318"/>
    <n v="239"/>
    <n v="239"/>
    <n v="201"/>
    <n v="226"/>
    <n v="250"/>
    <n v="251"/>
    <n v="299"/>
    <n v="313"/>
    <n v="271"/>
    <n v="154"/>
    <n v="312"/>
    <n v="174"/>
    <n v="126"/>
    <n v="99"/>
  </r>
  <r>
    <x v="1031"/>
    <x v="25"/>
    <x v="8"/>
    <n v="4883"/>
    <n v="2382"/>
    <n v="2501"/>
    <n v="396"/>
    <n v="414"/>
    <n v="349"/>
    <n v="294"/>
    <n v="318"/>
    <n v="288"/>
    <n v="262"/>
    <n v="245"/>
    <n v="230"/>
    <n v="256"/>
    <n v="342"/>
    <n v="346"/>
    <n v="237"/>
    <n v="255"/>
    <n v="216"/>
    <n v="163"/>
    <n v="65"/>
    <n v="207"/>
  </r>
  <r>
    <x v="156"/>
    <x v="25"/>
    <x v="8"/>
    <n v="38858"/>
    <n v="18844"/>
    <n v="20014"/>
    <n v="2519"/>
    <n v="2625"/>
    <n v="2578"/>
    <n v="2421"/>
    <n v="2386"/>
    <n v="2345"/>
    <n v="2314"/>
    <n v="2227"/>
    <n v="2260"/>
    <n v="2565"/>
    <n v="2812"/>
    <n v="2680"/>
    <n v="2491"/>
    <n v="2144"/>
    <n v="1749"/>
    <n v="1254"/>
    <n v="704"/>
    <n v="784"/>
  </r>
  <r>
    <x v="57"/>
    <x v="25"/>
    <x v="8"/>
    <n v="6084"/>
    <n v="3053"/>
    <n v="3031"/>
    <n v="363"/>
    <n v="453"/>
    <n v="376"/>
    <n v="404"/>
    <n v="300"/>
    <n v="287"/>
    <n v="342"/>
    <n v="394"/>
    <n v="274"/>
    <n v="320"/>
    <n v="445"/>
    <n v="421"/>
    <n v="478"/>
    <n v="383"/>
    <n v="264"/>
    <n v="239"/>
    <n v="179"/>
    <n v="162"/>
  </r>
  <r>
    <x v="1033"/>
    <x v="25"/>
    <x v="8"/>
    <n v="385115"/>
    <n v="189365"/>
    <n v="195750"/>
    <n v="23732"/>
    <n v="26158"/>
    <n v="26778"/>
    <n v="25586"/>
    <n v="24021"/>
    <n v="23607"/>
    <n v="26789"/>
    <n v="25427"/>
    <n v="25609"/>
    <n v="26012"/>
    <n v="28657"/>
    <n v="27839"/>
    <n v="21962"/>
    <n v="17976"/>
    <n v="13215"/>
    <n v="9092"/>
    <n v="6664"/>
    <n v="5991"/>
  </r>
  <r>
    <x v="58"/>
    <x v="25"/>
    <x v="8"/>
    <n v="9757"/>
    <n v="6097"/>
    <n v="3660"/>
    <n v="741"/>
    <n v="709"/>
    <n v="642"/>
    <n v="588"/>
    <n v="587"/>
    <n v="749"/>
    <n v="955"/>
    <n v="594"/>
    <n v="522"/>
    <n v="641"/>
    <n v="833"/>
    <n v="1039"/>
    <n v="562"/>
    <n v="246"/>
    <n v="181"/>
    <n v="105"/>
    <n v="43"/>
    <n v="20"/>
  </r>
  <r>
    <x v="1034"/>
    <x v="25"/>
    <x v="8"/>
    <n v="66248"/>
    <n v="35790"/>
    <n v="30458"/>
    <n v="3581"/>
    <n v="4305"/>
    <n v="3791"/>
    <n v="3721"/>
    <n v="4477"/>
    <n v="5049"/>
    <n v="4715"/>
    <n v="4086"/>
    <n v="4567"/>
    <n v="4440"/>
    <n v="4758"/>
    <n v="4115"/>
    <n v="4395"/>
    <n v="3461"/>
    <n v="2377"/>
    <n v="1778"/>
    <n v="1523"/>
    <n v="1109"/>
  </r>
  <r>
    <x v="1035"/>
    <x v="25"/>
    <x v="8"/>
    <n v="314867"/>
    <n v="152224"/>
    <n v="162643"/>
    <n v="20582"/>
    <n v="16509"/>
    <n v="16432"/>
    <n v="17146"/>
    <n v="24057"/>
    <n v="32626"/>
    <n v="28897"/>
    <n v="22650"/>
    <n v="17994"/>
    <n v="18561"/>
    <n v="20615"/>
    <n v="21255"/>
    <n v="19414"/>
    <n v="13453"/>
    <n v="8540"/>
    <n v="6835"/>
    <n v="4416"/>
    <n v="4885"/>
  </r>
  <r>
    <x v="954"/>
    <x v="25"/>
    <x v="8"/>
    <n v="999539"/>
    <n v="474110"/>
    <n v="525429"/>
    <n v="58328"/>
    <n v="59937"/>
    <n v="63907"/>
    <n v="65223"/>
    <n v="63527"/>
    <n v="63290"/>
    <n v="63531"/>
    <n v="58742"/>
    <n v="58427"/>
    <n v="63333"/>
    <n v="72377"/>
    <n v="73855"/>
    <n v="66442"/>
    <n v="52707"/>
    <n v="39318"/>
    <n v="28222"/>
    <n v="21324"/>
    <n v="27049"/>
  </r>
  <r>
    <x v="1036"/>
    <x v="25"/>
    <x v="8"/>
    <n v="17882"/>
    <n v="8934"/>
    <n v="8948"/>
    <n v="874"/>
    <n v="1364"/>
    <n v="921"/>
    <n v="1163"/>
    <n v="997"/>
    <n v="889"/>
    <n v="999"/>
    <n v="945"/>
    <n v="1082"/>
    <n v="1145"/>
    <n v="1424"/>
    <n v="1486"/>
    <n v="1382"/>
    <n v="956"/>
    <n v="838"/>
    <n v="844"/>
    <n v="304"/>
    <n v="269"/>
  </r>
  <r>
    <x v="1037"/>
    <x v="25"/>
    <x v="8"/>
    <n v="29634"/>
    <n v="14405"/>
    <n v="15229"/>
    <n v="1666"/>
    <n v="1887"/>
    <n v="1723"/>
    <n v="1855"/>
    <n v="1860"/>
    <n v="1686"/>
    <n v="1701"/>
    <n v="1784"/>
    <n v="1771"/>
    <n v="1925"/>
    <n v="2096"/>
    <n v="2153"/>
    <n v="1805"/>
    <n v="1683"/>
    <n v="1447"/>
    <n v="1280"/>
    <n v="599"/>
    <n v="713"/>
  </r>
  <r>
    <x v="1038"/>
    <x v="25"/>
    <x v="8"/>
    <n v="54308"/>
    <n v="26360"/>
    <n v="27948"/>
    <n v="3203"/>
    <n v="2860"/>
    <n v="3437"/>
    <n v="3560"/>
    <n v="3963"/>
    <n v="3222"/>
    <n v="2958"/>
    <n v="2904"/>
    <n v="3048"/>
    <n v="3312"/>
    <n v="3597"/>
    <n v="3520"/>
    <n v="3728"/>
    <n v="3724"/>
    <n v="2824"/>
    <n v="1965"/>
    <n v="1321"/>
    <n v="1162"/>
  </r>
  <r>
    <x v="440"/>
    <x v="25"/>
    <x v="8"/>
    <n v="33554"/>
    <n v="16773"/>
    <n v="16781"/>
    <n v="2152"/>
    <n v="2378"/>
    <n v="2219"/>
    <n v="1951"/>
    <n v="1758"/>
    <n v="1987"/>
    <n v="1984"/>
    <n v="2076"/>
    <n v="1810"/>
    <n v="2050"/>
    <n v="2669"/>
    <n v="2479"/>
    <n v="2269"/>
    <n v="1844"/>
    <n v="1618"/>
    <n v="1207"/>
    <n v="637"/>
    <n v="466"/>
  </r>
  <r>
    <x v="64"/>
    <x v="25"/>
    <x v="8"/>
    <n v="24968"/>
    <n v="12855"/>
    <n v="12113"/>
    <n v="1484"/>
    <n v="1554"/>
    <n v="1743"/>
    <n v="1481"/>
    <n v="1456"/>
    <n v="1529"/>
    <n v="1494"/>
    <n v="1560"/>
    <n v="1592"/>
    <n v="1747"/>
    <n v="1906"/>
    <n v="1929"/>
    <n v="1606"/>
    <n v="1270"/>
    <n v="1091"/>
    <n v="756"/>
    <n v="462"/>
    <n v="308"/>
  </r>
  <r>
    <x v="64"/>
    <x v="25"/>
    <x v="8"/>
    <n v="25048"/>
    <n v="12247"/>
    <n v="12801"/>
    <n v="1710"/>
    <n v="1792"/>
    <n v="1795"/>
    <n v="1424"/>
    <n v="1442"/>
    <n v="1725"/>
    <n v="1555"/>
    <n v="1121"/>
    <n v="1724"/>
    <n v="1556"/>
    <n v="1784"/>
    <n v="1827"/>
    <n v="1452"/>
    <n v="1303"/>
    <n v="1208"/>
    <n v="714"/>
    <n v="474"/>
    <n v="442"/>
  </r>
  <r>
    <x v="442"/>
    <x v="25"/>
    <x v="8"/>
    <n v="36027"/>
    <n v="17686"/>
    <n v="18341"/>
    <n v="2595"/>
    <n v="2383"/>
    <n v="2312"/>
    <n v="2707"/>
    <n v="2880"/>
    <n v="2187"/>
    <n v="1962"/>
    <n v="2260"/>
    <n v="1839"/>
    <n v="2363"/>
    <n v="2331"/>
    <n v="2155"/>
    <n v="2450"/>
    <n v="1727"/>
    <n v="1636"/>
    <n v="1137"/>
    <n v="574"/>
    <n v="529"/>
  </r>
  <r>
    <x v="442"/>
    <x v="25"/>
    <x v="8"/>
    <n v="37558"/>
    <n v="19170"/>
    <n v="18388"/>
    <n v="2700"/>
    <n v="2950"/>
    <n v="2825"/>
    <n v="2694"/>
    <n v="2034"/>
    <n v="2122"/>
    <n v="2188"/>
    <n v="2324"/>
    <n v="2204"/>
    <n v="2652"/>
    <n v="2593"/>
    <n v="2716"/>
    <n v="1948"/>
    <n v="1986"/>
    <n v="1276"/>
    <n v="982"/>
    <n v="771"/>
    <n v="593"/>
  </r>
  <r>
    <x v="447"/>
    <x v="25"/>
    <x v="8"/>
    <n v="2053"/>
    <n v="999"/>
    <n v="1054"/>
    <n v="114"/>
    <n v="121"/>
    <n v="107"/>
    <n v="124"/>
    <n v="97"/>
    <n v="102"/>
    <n v="111"/>
    <n v="100"/>
    <n v="86"/>
    <n v="117"/>
    <n v="149"/>
    <n v="195"/>
    <n v="137"/>
    <n v="129"/>
    <n v="104"/>
    <n v="61"/>
    <n v="95"/>
    <n v="104"/>
  </r>
  <r>
    <x v="447"/>
    <x v="25"/>
    <x v="8"/>
    <n v="2146"/>
    <n v="1123"/>
    <n v="1023"/>
    <n v="113"/>
    <n v="119"/>
    <n v="69"/>
    <n v="78"/>
    <n v="116"/>
    <n v="94"/>
    <n v="100"/>
    <n v="135"/>
    <n v="99"/>
    <n v="172"/>
    <n v="187"/>
    <n v="219"/>
    <n v="237"/>
    <n v="185"/>
    <n v="112"/>
    <n v="50"/>
    <n v="41"/>
    <n v="20"/>
  </r>
  <r>
    <x v="624"/>
    <x v="25"/>
    <x v="8"/>
    <n v="18304"/>
    <n v="9012"/>
    <n v="9292"/>
    <n v="1206"/>
    <n v="1202"/>
    <n v="1325"/>
    <n v="1199"/>
    <n v="971"/>
    <n v="919"/>
    <n v="936"/>
    <n v="842"/>
    <n v="1105"/>
    <n v="1080"/>
    <n v="1377"/>
    <n v="1355"/>
    <n v="1326"/>
    <n v="1020"/>
    <n v="898"/>
    <n v="632"/>
    <n v="536"/>
    <n v="375"/>
  </r>
  <r>
    <x v="624"/>
    <x v="25"/>
    <x v="8"/>
    <n v="18731"/>
    <n v="8860"/>
    <n v="9871"/>
    <n v="1265"/>
    <n v="1444"/>
    <n v="1307"/>
    <n v="1278"/>
    <n v="1011"/>
    <n v="1044"/>
    <n v="1042"/>
    <n v="1000"/>
    <n v="1068"/>
    <n v="1161"/>
    <n v="1249"/>
    <n v="1182"/>
    <n v="1243"/>
    <n v="1017"/>
    <n v="940"/>
    <n v="635"/>
    <n v="460"/>
    <n v="385"/>
  </r>
  <r>
    <x v="1041"/>
    <x v="26"/>
    <x v="8"/>
    <n v="9132"/>
    <n v="4949"/>
    <n v="4183"/>
    <n v="563"/>
    <n v="424"/>
    <n v="520"/>
    <n v="645"/>
    <n v="1213"/>
    <n v="716"/>
    <n v="666"/>
    <n v="488"/>
    <n v="423"/>
    <n v="436"/>
    <n v="503"/>
    <n v="535"/>
    <n v="530"/>
    <n v="365"/>
    <n v="352"/>
    <n v="256"/>
    <n v="223"/>
    <n v="274"/>
  </r>
  <r>
    <x v="1041"/>
    <x v="26"/>
    <x v="8"/>
    <n v="9278"/>
    <n v="4767"/>
    <n v="4511"/>
    <n v="417"/>
    <n v="599"/>
    <n v="669"/>
    <n v="677"/>
    <n v="556"/>
    <n v="557"/>
    <n v="531"/>
    <n v="656"/>
    <n v="697"/>
    <n v="556"/>
    <n v="619"/>
    <n v="574"/>
    <n v="483"/>
    <n v="472"/>
    <n v="413"/>
    <n v="339"/>
    <n v="295"/>
    <n v="168"/>
  </r>
  <r>
    <x v="1042"/>
    <x v="26"/>
    <x v="8"/>
    <n v="12776"/>
    <n v="6384"/>
    <n v="6392"/>
    <n v="575"/>
    <n v="730"/>
    <n v="680"/>
    <n v="719"/>
    <n v="655"/>
    <n v="589"/>
    <n v="614"/>
    <n v="533"/>
    <n v="728"/>
    <n v="810"/>
    <n v="972"/>
    <n v="1258"/>
    <n v="1074"/>
    <n v="989"/>
    <n v="540"/>
    <n v="468"/>
    <n v="422"/>
    <n v="420"/>
  </r>
  <r>
    <x v="1042"/>
    <x v="26"/>
    <x v="8"/>
    <n v="13290"/>
    <n v="6566"/>
    <n v="6724"/>
    <n v="1226"/>
    <n v="1454"/>
    <n v="1138"/>
    <n v="1021"/>
    <n v="879"/>
    <n v="948"/>
    <n v="765"/>
    <n v="670"/>
    <n v="647"/>
    <n v="724"/>
    <n v="810"/>
    <n v="756"/>
    <n v="730"/>
    <n v="572"/>
    <n v="370"/>
    <n v="298"/>
    <n v="115"/>
    <n v="167"/>
  </r>
  <r>
    <x v="458"/>
    <x v="26"/>
    <x v="8"/>
    <n v="6646"/>
    <n v="3316"/>
    <n v="3330"/>
    <n v="560"/>
    <n v="604"/>
    <n v="518"/>
    <n v="530"/>
    <n v="409"/>
    <n v="374"/>
    <n v="387"/>
    <n v="371"/>
    <n v="342"/>
    <n v="316"/>
    <n v="435"/>
    <n v="462"/>
    <n v="362"/>
    <n v="305"/>
    <n v="265"/>
    <n v="174"/>
    <n v="57"/>
    <n v="175"/>
  </r>
  <r>
    <x v="1043"/>
    <x v="26"/>
    <x v="8"/>
    <n v="5666"/>
    <n v="2819"/>
    <n v="2847"/>
    <n v="348"/>
    <n v="380"/>
    <n v="423"/>
    <n v="400"/>
    <n v="318"/>
    <n v="294"/>
    <n v="261"/>
    <n v="311"/>
    <n v="328"/>
    <n v="300"/>
    <n v="383"/>
    <n v="384"/>
    <n v="409"/>
    <n v="391"/>
    <n v="238"/>
    <n v="202"/>
    <n v="162"/>
    <n v="134"/>
  </r>
  <r>
    <x v="1044"/>
    <x v="26"/>
    <x v="8"/>
    <n v="10016"/>
    <n v="4905"/>
    <n v="5111"/>
    <n v="1240"/>
    <n v="1214"/>
    <n v="1019"/>
    <n v="858"/>
    <n v="782"/>
    <n v="714"/>
    <n v="622"/>
    <n v="558"/>
    <n v="483"/>
    <n v="470"/>
    <n v="509"/>
    <n v="445"/>
    <n v="411"/>
    <n v="279"/>
    <n v="164"/>
    <n v="101"/>
    <n v="71"/>
    <n v="76"/>
  </r>
  <r>
    <x v="1044"/>
    <x v="26"/>
    <x v="8"/>
    <n v="10466"/>
    <n v="5271"/>
    <n v="5195"/>
    <n v="395"/>
    <n v="533"/>
    <n v="599"/>
    <n v="563"/>
    <n v="390"/>
    <n v="397"/>
    <n v="494"/>
    <n v="638"/>
    <n v="556"/>
    <n v="674"/>
    <n v="817"/>
    <n v="866"/>
    <n v="1065"/>
    <n v="953"/>
    <n v="605"/>
    <n v="353"/>
    <n v="268"/>
    <n v="300"/>
  </r>
  <r>
    <x v="1045"/>
    <x v="26"/>
    <x v="8"/>
    <n v="81816"/>
    <n v="41259"/>
    <n v="40557"/>
    <n v="5497"/>
    <n v="5292"/>
    <n v="4860"/>
    <n v="4451"/>
    <n v="6385"/>
    <n v="6020"/>
    <n v="5441"/>
    <n v="4378"/>
    <n v="4463"/>
    <n v="4376"/>
    <n v="5491"/>
    <n v="5832"/>
    <n v="5093"/>
    <n v="4571"/>
    <n v="3348"/>
    <n v="2411"/>
    <n v="2169"/>
    <n v="1738"/>
  </r>
  <r>
    <x v="1046"/>
    <x v="26"/>
    <x v="8"/>
    <n v="5765"/>
    <n v="2905"/>
    <n v="2860"/>
    <n v="376"/>
    <n v="399"/>
    <n v="404"/>
    <n v="375"/>
    <n v="326"/>
    <n v="299"/>
    <n v="260"/>
    <n v="292"/>
    <n v="316"/>
    <n v="336"/>
    <n v="370"/>
    <n v="460"/>
    <n v="435"/>
    <n v="413"/>
    <n v="195"/>
    <n v="154"/>
    <n v="141"/>
    <n v="214"/>
  </r>
  <r>
    <x v="1046"/>
    <x v="26"/>
    <x v="8"/>
    <n v="5784"/>
    <n v="3539"/>
    <n v="2245"/>
    <n v="246"/>
    <n v="371"/>
    <n v="233"/>
    <n v="283"/>
    <n v="504"/>
    <n v="533"/>
    <n v="501"/>
    <n v="424"/>
    <n v="470"/>
    <n v="511"/>
    <n v="565"/>
    <n v="436"/>
    <n v="388"/>
    <n v="167"/>
    <n v="92"/>
    <n v="37"/>
    <n v="13"/>
    <n v="10"/>
  </r>
  <r>
    <x v="1047"/>
    <x v="26"/>
    <x v="8"/>
    <n v="1788"/>
    <n v="926"/>
    <n v="862"/>
    <n v="97"/>
    <n v="114"/>
    <n v="106"/>
    <n v="89"/>
    <n v="89"/>
    <n v="91"/>
    <n v="50"/>
    <n v="123"/>
    <n v="102"/>
    <n v="112"/>
    <n v="106"/>
    <n v="180"/>
    <n v="106"/>
    <n v="95"/>
    <n v="55"/>
    <n v="94"/>
    <n v="82"/>
    <n v="97"/>
  </r>
  <r>
    <x v="1050"/>
    <x v="26"/>
    <x v="8"/>
    <n v="11218"/>
    <n v="5543"/>
    <n v="5675"/>
    <n v="985"/>
    <n v="1129"/>
    <n v="1004"/>
    <n v="859"/>
    <n v="798"/>
    <n v="797"/>
    <n v="728"/>
    <n v="713"/>
    <n v="495"/>
    <n v="532"/>
    <n v="676"/>
    <n v="706"/>
    <n v="627"/>
    <n v="426"/>
    <n v="259"/>
    <n v="162"/>
    <n v="141"/>
    <n v="181"/>
  </r>
  <r>
    <x v="1050"/>
    <x v="26"/>
    <x v="8"/>
    <n v="11327"/>
    <n v="5701"/>
    <n v="5626"/>
    <n v="624"/>
    <n v="651"/>
    <n v="648"/>
    <n v="581"/>
    <n v="522"/>
    <n v="617"/>
    <n v="682"/>
    <n v="725"/>
    <n v="500"/>
    <n v="592"/>
    <n v="806"/>
    <n v="1062"/>
    <n v="770"/>
    <n v="773"/>
    <n v="612"/>
    <n v="524"/>
    <n v="279"/>
    <n v="359"/>
  </r>
  <r>
    <x v="501"/>
    <x v="26"/>
    <x v="8"/>
    <n v="100733"/>
    <n v="52057"/>
    <n v="48676"/>
    <n v="6005"/>
    <n v="5763"/>
    <n v="5711"/>
    <n v="7009"/>
    <n v="12427"/>
    <n v="8237"/>
    <n v="7712"/>
    <n v="7334"/>
    <n v="5929"/>
    <n v="5596"/>
    <n v="5724"/>
    <n v="6159"/>
    <n v="5656"/>
    <n v="4219"/>
    <n v="2941"/>
    <n v="1892"/>
    <n v="1242"/>
    <n v="1177"/>
  </r>
  <r>
    <x v="247"/>
    <x v="26"/>
    <x v="8"/>
    <n v="1086"/>
    <n v="560"/>
    <n v="526"/>
    <n v="84"/>
    <n v="50"/>
    <n v="45"/>
    <n v="76"/>
    <n v="77"/>
    <n v="57"/>
    <n v="73"/>
    <n v="46"/>
    <n v="41"/>
    <n v="84"/>
    <n v="57"/>
    <n v="86"/>
    <n v="84"/>
    <n v="92"/>
    <n v="46"/>
    <n v="20"/>
    <n v="46"/>
    <n v="22"/>
  </r>
  <r>
    <x v="1933"/>
    <x v="26"/>
    <x v="8"/>
    <n v="3206"/>
    <n v="1622"/>
    <n v="1584"/>
    <n v="124"/>
    <n v="195"/>
    <n v="153"/>
    <n v="266"/>
    <n v="64"/>
    <n v="59"/>
    <n v="128"/>
    <n v="128"/>
    <n v="169"/>
    <n v="161"/>
    <n v="243"/>
    <n v="287"/>
    <n v="347"/>
    <n v="327"/>
    <n v="206"/>
    <n v="129"/>
    <n v="131"/>
    <n v="89"/>
  </r>
  <r>
    <x v="1054"/>
    <x v="26"/>
    <x v="8"/>
    <n v="16468"/>
    <n v="8332"/>
    <n v="8136"/>
    <n v="1443"/>
    <n v="1194"/>
    <n v="1188"/>
    <n v="1212"/>
    <n v="1182"/>
    <n v="1175"/>
    <n v="1021"/>
    <n v="903"/>
    <n v="871"/>
    <n v="847"/>
    <n v="970"/>
    <n v="1286"/>
    <n v="900"/>
    <n v="694"/>
    <n v="603"/>
    <n v="368"/>
    <n v="279"/>
    <n v="332"/>
  </r>
  <r>
    <x v="36"/>
    <x v="26"/>
    <x v="8"/>
    <n v="11434"/>
    <n v="5891"/>
    <n v="5543"/>
    <n v="786"/>
    <n v="705"/>
    <n v="933"/>
    <n v="698"/>
    <n v="917"/>
    <n v="814"/>
    <n v="644"/>
    <n v="694"/>
    <n v="693"/>
    <n v="657"/>
    <n v="680"/>
    <n v="700"/>
    <n v="453"/>
    <n v="700"/>
    <n v="449"/>
    <n v="387"/>
    <n v="344"/>
    <n v="180"/>
  </r>
  <r>
    <x v="1055"/>
    <x v="26"/>
    <x v="8"/>
    <n v="1965"/>
    <n v="1047"/>
    <n v="918"/>
    <n v="77"/>
    <n v="68"/>
    <n v="106"/>
    <n v="85"/>
    <n v="96"/>
    <n v="87"/>
    <n v="123"/>
    <n v="59"/>
    <n v="106"/>
    <n v="106"/>
    <n v="209"/>
    <n v="213"/>
    <n v="179"/>
    <n v="177"/>
    <n v="104"/>
    <n v="78"/>
    <n v="51"/>
    <n v="41"/>
  </r>
  <r>
    <x v="184"/>
    <x v="26"/>
    <x v="8"/>
    <n v="29518"/>
    <n v="14595"/>
    <n v="14923"/>
    <n v="1883"/>
    <n v="2179"/>
    <n v="1908"/>
    <n v="1928"/>
    <n v="1499"/>
    <n v="1518"/>
    <n v="1577"/>
    <n v="1790"/>
    <n v="1269"/>
    <n v="1572"/>
    <n v="1899"/>
    <n v="2124"/>
    <n v="2403"/>
    <n v="2139"/>
    <n v="1460"/>
    <n v="1124"/>
    <n v="737"/>
    <n v="509"/>
  </r>
  <r>
    <x v="1056"/>
    <x v="26"/>
    <x v="8"/>
    <n v="66290"/>
    <n v="32898"/>
    <n v="33392"/>
    <n v="3769"/>
    <n v="4300"/>
    <n v="3835"/>
    <n v="4103"/>
    <n v="3798"/>
    <n v="3809"/>
    <n v="4539"/>
    <n v="4037"/>
    <n v="3795"/>
    <n v="4050"/>
    <n v="4781"/>
    <n v="5147"/>
    <n v="5293"/>
    <n v="4019"/>
    <n v="2772"/>
    <n v="1670"/>
    <n v="1037"/>
    <n v="1536"/>
  </r>
  <r>
    <x v="318"/>
    <x v="26"/>
    <x v="8"/>
    <n v="2245"/>
    <n v="1144"/>
    <n v="1101"/>
    <n v="124"/>
    <n v="109"/>
    <n v="87"/>
    <n v="146"/>
    <n v="123"/>
    <n v="126"/>
    <n v="129"/>
    <n v="130"/>
    <n v="49"/>
    <n v="158"/>
    <n v="169"/>
    <n v="171"/>
    <n v="220"/>
    <n v="114"/>
    <n v="123"/>
    <n v="92"/>
    <n v="65"/>
    <n v="110"/>
  </r>
  <r>
    <x v="140"/>
    <x v="26"/>
    <x v="8"/>
    <n v="19249"/>
    <n v="9634"/>
    <n v="9615"/>
    <n v="825"/>
    <n v="929"/>
    <n v="1010"/>
    <n v="1232"/>
    <n v="674"/>
    <n v="720"/>
    <n v="799"/>
    <n v="848"/>
    <n v="948"/>
    <n v="1069"/>
    <n v="1436"/>
    <n v="1728"/>
    <n v="2028"/>
    <n v="1823"/>
    <n v="1309"/>
    <n v="899"/>
    <n v="487"/>
    <n v="485"/>
  </r>
  <r>
    <x v="1058"/>
    <x v="26"/>
    <x v="8"/>
    <n v="2000"/>
    <n v="972"/>
    <n v="1028"/>
    <n v="152"/>
    <n v="122"/>
    <n v="169"/>
    <n v="111"/>
    <n v="56"/>
    <n v="98"/>
    <n v="101"/>
    <n v="80"/>
    <n v="136"/>
    <n v="80"/>
    <n v="123"/>
    <n v="194"/>
    <n v="123"/>
    <n v="147"/>
    <n v="123"/>
    <n v="71"/>
    <n v="47"/>
    <n v="67"/>
  </r>
  <r>
    <x v="1059"/>
    <x v="26"/>
    <x v="8"/>
    <n v="114231"/>
    <n v="57590"/>
    <n v="56641"/>
    <n v="5798"/>
    <n v="6235"/>
    <n v="6437"/>
    <n v="7564"/>
    <n v="12667"/>
    <n v="9270"/>
    <n v="8347"/>
    <n v="7925"/>
    <n v="6120"/>
    <n v="6483"/>
    <n v="6760"/>
    <n v="7866"/>
    <n v="6685"/>
    <n v="6300"/>
    <n v="3697"/>
    <n v="2305"/>
    <n v="1864"/>
    <n v="1908"/>
  </r>
  <r>
    <x v="1060"/>
    <x v="26"/>
    <x v="8"/>
    <n v="4766"/>
    <n v="2368"/>
    <n v="2398"/>
    <n v="247"/>
    <n v="272"/>
    <n v="282"/>
    <n v="369"/>
    <n v="150"/>
    <n v="197"/>
    <n v="194"/>
    <n v="202"/>
    <n v="234"/>
    <n v="304"/>
    <n v="307"/>
    <n v="414"/>
    <n v="503"/>
    <n v="366"/>
    <n v="306"/>
    <n v="164"/>
    <n v="154"/>
    <n v="101"/>
  </r>
  <r>
    <x v="265"/>
    <x v="26"/>
    <x v="8"/>
    <n v="15708"/>
    <n v="7875"/>
    <n v="7833"/>
    <n v="675"/>
    <n v="770"/>
    <n v="801"/>
    <n v="784"/>
    <n v="831"/>
    <n v="855"/>
    <n v="784"/>
    <n v="784"/>
    <n v="1041"/>
    <n v="1119"/>
    <n v="1244"/>
    <n v="1317"/>
    <n v="1118"/>
    <n v="1083"/>
    <n v="935"/>
    <n v="690"/>
    <n v="446"/>
    <n v="431"/>
  </r>
  <r>
    <x v="1061"/>
    <x v="26"/>
    <x v="8"/>
    <n v="453"/>
    <n v="235"/>
    <n v="218"/>
    <n v="15"/>
    <n v="4"/>
    <n v="35"/>
    <n v="23"/>
    <n v="8"/>
    <n v="6"/>
    <n v="31"/>
    <n v="18"/>
    <n v="41"/>
    <n v="30"/>
    <n v="56"/>
    <n v="45"/>
    <n v="41"/>
    <n v="11"/>
    <n v="37"/>
    <n v="37"/>
    <n v="8"/>
    <n v="7"/>
  </r>
  <r>
    <x v="149"/>
    <x v="26"/>
    <x v="8"/>
    <n v="4139"/>
    <n v="2096"/>
    <n v="2043"/>
    <n v="288"/>
    <n v="257"/>
    <n v="245"/>
    <n v="289"/>
    <n v="211"/>
    <n v="169"/>
    <n v="174"/>
    <n v="225"/>
    <n v="171"/>
    <n v="221"/>
    <n v="347"/>
    <n v="387"/>
    <n v="279"/>
    <n v="223"/>
    <n v="220"/>
    <n v="221"/>
    <n v="115"/>
    <n v="97"/>
  </r>
  <r>
    <x v="149"/>
    <x v="26"/>
    <x v="8"/>
    <n v="4194"/>
    <n v="2121"/>
    <n v="2073"/>
    <n v="200"/>
    <n v="241"/>
    <n v="193"/>
    <n v="214"/>
    <n v="257"/>
    <n v="73"/>
    <n v="197"/>
    <n v="171"/>
    <n v="196"/>
    <n v="225"/>
    <n v="319"/>
    <n v="366"/>
    <n v="420"/>
    <n v="381"/>
    <n v="300"/>
    <n v="254"/>
    <n v="136"/>
    <n v="51"/>
  </r>
  <r>
    <x v="1063"/>
    <x v="26"/>
    <x v="8"/>
    <n v="1610"/>
    <n v="776"/>
    <n v="834"/>
    <n v="82"/>
    <n v="44"/>
    <n v="72"/>
    <n v="107"/>
    <n v="79"/>
    <n v="82"/>
    <n v="60"/>
    <n v="68"/>
    <n v="90"/>
    <n v="101"/>
    <n v="130"/>
    <n v="161"/>
    <n v="170"/>
    <n v="110"/>
    <n v="83"/>
    <n v="76"/>
    <n v="46"/>
    <n v="49"/>
  </r>
  <r>
    <x v="736"/>
    <x v="26"/>
    <x v="8"/>
    <n v="6852"/>
    <n v="4243"/>
    <n v="2609"/>
    <n v="248"/>
    <n v="260"/>
    <n v="289"/>
    <n v="316"/>
    <n v="449"/>
    <n v="443"/>
    <n v="398"/>
    <n v="423"/>
    <n v="545"/>
    <n v="533"/>
    <n v="566"/>
    <n v="540"/>
    <n v="538"/>
    <n v="429"/>
    <n v="336"/>
    <n v="288"/>
    <n v="122"/>
    <n v="129"/>
  </r>
  <r>
    <x v="736"/>
    <x v="26"/>
    <x v="8"/>
    <n v="7052"/>
    <n v="3524"/>
    <n v="3528"/>
    <n v="367"/>
    <n v="430"/>
    <n v="378"/>
    <n v="275"/>
    <n v="423"/>
    <n v="420"/>
    <n v="269"/>
    <n v="472"/>
    <n v="479"/>
    <n v="409"/>
    <n v="508"/>
    <n v="515"/>
    <n v="570"/>
    <n v="527"/>
    <n v="437"/>
    <n v="280"/>
    <n v="145"/>
    <n v="148"/>
  </r>
  <r>
    <x v="153"/>
    <x v="26"/>
    <x v="8"/>
    <n v="1325"/>
    <n v="681"/>
    <n v="644"/>
    <n v="66"/>
    <n v="76"/>
    <n v="120"/>
    <n v="59"/>
    <n v="42"/>
    <n v="29"/>
    <n v="15"/>
    <n v="71"/>
    <n v="123"/>
    <n v="51"/>
    <n v="68"/>
    <n v="143"/>
    <n v="112"/>
    <n v="139"/>
    <n v="84"/>
    <n v="39"/>
    <n v="27"/>
    <n v="61"/>
  </r>
  <r>
    <x v="153"/>
    <x v="26"/>
    <x v="8"/>
    <n v="1372"/>
    <n v="676"/>
    <n v="696"/>
    <n v="89"/>
    <n v="86"/>
    <n v="88"/>
    <n v="56"/>
    <n v="60"/>
    <n v="33"/>
    <n v="83"/>
    <n v="17"/>
    <n v="106"/>
    <n v="84"/>
    <n v="101"/>
    <n v="171"/>
    <n v="106"/>
    <n v="96"/>
    <n v="60"/>
    <n v="49"/>
    <n v="57"/>
    <n v="30"/>
  </r>
  <r>
    <x v="526"/>
    <x v="26"/>
    <x v="8"/>
    <n v="11132"/>
    <n v="5441"/>
    <n v="5691"/>
    <n v="662"/>
    <n v="659"/>
    <n v="742"/>
    <n v="643"/>
    <n v="571"/>
    <n v="578"/>
    <n v="639"/>
    <n v="501"/>
    <n v="617"/>
    <n v="692"/>
    <n v="795"/>
    <n v="862"/>
    <n v="713"/>
    <n v="701"/>
    <n v="713"/>
    <n v="444"/>
    <n v="346"/>
    <n v="254"/>
  </r>
  <r>
    <x v="526"/>
    <x v="26"/>
    <x v="8"/>
    <n v="11405"/>
    <n v="5795"/>
    <n v="5610"/>
    <n v="773"/>
    <n v="787"/>
    <n v="860"/>
    <n v="761"/>
    <n v="673"/>
    <n v="743"/>
    <n v="733"/>
    <n v="614"/>
    <n v="814"/>
    <n v="676"/>
    <n v="786"/>
    <n v="813"/>
    <n v="831"/>
    <n v="608"/>
    <n v="327"/>
    <n v="227"/>
    <n v="156"/>
    <n v="223"/>
  </r>
  <r>
    <x v="1066"/>
    <x v="26"/>
    <x v="8"/>
    <n v="9292"/>
    <n v="4654"/>
    <n v="4638"/>
    <n v="689"/>
    <n v="660"/>
    <n v="840"/>
    <n v="663"/>
    <n v="594"/>
    <n v="515"/>
    <n v="483"/>
    <n v="560"/>
    <n v="472"/>
    <n v="501"/>
    <n v="654"/>
    <n v="770"/>
    <n v="555"/>
    <n v="425"/>
    <n v="432"/>
    <n v="209"/>
    <n v="156"/>
    <n v="114"/>
  </r>
  <r>
    <x v="1067"/>
    <x v="26"/>
    <x v="8"/>
    <n v="11414"/>
    <n v="5843"/>
    <n v="5571"/>
    <n v="532"/>
    <n v="555"/>
    <n v="554"/>
    <n v="664"/>
    <n v="422"/>
    <n v="380"/>
    <n v="490"/>
    <n v="573"/>
    <n v="481"/>
    <n v="545"/>
    <n v="815"/>
    <n v="1121"/>
    <n v="1149"/>
    <n v="1108"/>
    <n v="850"/>
    <n v="712"/>
    <n v="297"/>
    <n v="166"/>
  </r>
  <r>
    <x v="1067"/>
    <x v="26"/>
    <x v="8"/>
    <n v="11421"/>
    <n v="5599"/>
    <n v="5822"/>
    <n v="663"/>
    <n v="873"/>
    <n v="739"/>
    <n v="701"/>
    <n v="654"/>
    <n v="646"/>
    <n v="684"/>
    <n v="591"/>
    <n v="674"/>
    <n v="724"/>
    <n v="804"/>
    <n v="806"/>
    <n v="800"/>
    <n v="652"/>
    <n v="501"/>
    <n v="401"/>
    <n v="248"/>
    <n v="260"/>
  </r>
  <r>
    <x v="678"/>
    <x v="26"/>
    <x v="8"/>
    <n v="3568"/>
    <n v="1792"/>
    <n v="1776"/>
    <n v="223"/>
    <n v="259"/>
    <n v="155"/>
    <n v="171"/>
    <n v="179"/>
    <n v="134"/>
    <n v="285"/>
    <n v="160"/>
    <n v="174"/>
    <n v="141"/>
    <n v="269"/>
    <n v="343"/>
    <n v="294"/>
    <n v="269"/>
    <n v="166"/>
    <n v="123"/>
    <n v="109"/>
    <n v="114"/>
  </r>
  <r>
    <x v="1068"/>
    <x v="26"/>
    <x v="8"/>
    <n v="34164"/>
    <n v="17021"/>
    <n v="17143"/>
    <n v="2279"/>
    <n v="2074"/>
    <n v="2412"/>
    <n v="2217"/>
    <n v="2088"/>
    <n v="2162"/>
    <n v="2185"/>
    <n v="2073"/>
    <n v="1760"/>
    <n v="2031"/>
    <n v="2524"/>
    <n v="2318"/>
    <n v="2389"/>
    <n v="1889"/>
    <n v="1147"/>
    <n v="1056"/>
    <n v="716"/>
    <n v="844"/>
  </r>
  <r>
    <x v="1068"/>
    <x v="26"/>
    <x v="8"/>
    <n v="34514"/>
    <n v="17354"/>
    <n v="17160"/>
    <n v="2102"/>
    <n v="2145"/>
    <n v="1615"/>
    <n v="2199"/>
    <n v="3212"/>
    <n v="1927"/>
    <n v="1870"/>
    <n v="2217"/>
    <n v="1549"/>
    <n v="2041"/>
    <n v="2400"/>
    <n v="2701"/>
    <n v="2502"/>
    <n v="1865"/>
    <n v="1537"/>
    <n v="1088"/>
    <n v="845"/>
    <n v="699"/>
  </r>
  <r>
    <x v="1934"/>
    <x v="26"/>
    <x v="8"/>
    <n v="9288"/>
    <n v="4587"/>
    <n v="4701"/>
    <n v="481"/>
    <n v="513"/>
    <n v="573"/>
    <n v="540"/>
    <n v="438"/>
    <n v="480"/>
    <n v="429"/>
    <n v="581"/>
    <n v="499"/>
    <n v="643"/>
    <n v="724"/>
    <n v="822"/>
    <n v="698"/>
    <n v="632"/>
    <n v="512"/>
    <n v="303"/>
    <n v="178"/>
    <n v="242"/>
  </r>
  <r>
    <x v="1069"/>
    <x v="26"/>
    <x v="8"/>
    <n v="3646"/>
    <n v="1763"/>
    <n v="1883"/>
    <n v="155"/>
    <n v="218"/>
    <n v="280"/>
    <n v="219"/>
    <n v="117"/>
    <n v="139"/>
    <n v="131"/>
    <n v="200"/>
    <n v="155"/>
    <n v="204"/>
    <n v="304"/>
    <n v="234"/>
    <n v="329"/>
    <n v="205"/>
    <n v="303"/>
    <n v="140"/>
    <n v="191"/>
    <n v="122"/>
  </r>
  <r>
    <x v="483"/>
    <x v="26"/>
    <x v="8"/>
    <n v="6040"/>
    <n v="2969"/>
    <n v="3071"/>
    <n v="393"/>
    <n v="420"/>
    <n v="370"/>
    <n v="388"/>
    <n v="292"/>
    <n v="262"/>
    <n v="321"/>
    <n v="283"/>
    <n v="335"/>
    <n v="340"/>
    <n v="416"/>
    <n v="464"/>
    <n v="425"/>
    <n v="415"/>
    <n v="297"/>
    <n v="224"/>
    <n v="196"/>
    <n v="199"/>
  </r>
  <r>
    <x v="1071"/>
    <x v="26"/>
    <x v="8"/>
    <n v="846"/>
    <n v="444"/>
    <n v="402"/>
    <n v="44"/>
    <n v="46"/>
    <n v="31"/>
    <n v="46"/>
    <n v="29"/>
    <n v="39"/>
    <n v="26"/>
    <n v="35"/>
    <n v="65"/>
    <n v="56"/>
    <n v="58"/>
    <n v="82"/>
    <n v="72"/>
    <n v="71"/>
    <n v="39"/>
    <n v="67"/>
    <n v="22"/>
    <n v="18"/>
  </r>
  <r>
    <x v="485"/>
    <x v="26"/>
    <x v="8"/>
    <n v="7561"/>
    <n v="3763"/>
    <n v="3798"/>
    <n v="434"/>
    <n v="452"/>
    <n v="483"/>
    <n v="355"/>
    <n v="512"/>
    <n v="415"/>
    <n v="401"/>
    <n v="455"/>
    <n v="347"/>
    <n v="388"/>
    <n v="518"/>
    <n v="638"/>
    <n v="556"/>
    <n v="416"/>
    <n v="395"/>
    <n v="306"/>
    <n v="260"/>
    <n v="230"/>
  </r>
  <r>
    <x v="1072"/>
    <x v="26"/>
    <x v="8"/>
    <n v="2108"/>
    <n v="1084"/>
    <n v="1024"/>
    <n v="163"/>
    <n v="164"/>
    <n v="138"/>
    <n v="139"/>
    <n v="120"/>
    <n v="90"/>
    <n v="117"/>
    <n v="162"/>
    <n v="107"/>
    <n v="108"/>
    <n v="66"/>
    <n v="197"/>
    <n v="136"/>
    <n v="148"/>
    <n v="93"/>
    <n v="72"/>
    <n v="23"/>
    <n v="65"/>
  </r>
  <r>
    <x v="1073"/>
    <x v="26"/>
    <x v="8"/>
    <n v="1121"/>
    <n v="560"/>
    <n v="561"/>
    <n v="66"/>
    <n v="59"/>
    <n v="81"/>
    <n v="51"/>
    <n v="53"/>
    <n v="26"/>
    <n v="57"/>
    <n v="54"/>
    <n v="21"/>
    <n v="108"/>
    <n v="105"/>
    <n v="60"/>
    <n v="92"/>
    <n v="91"/>
    <n v="57"/>
    <n v="46"/>
    <n v="36"/>
    <n v="58"/>
  </r>
  <r>
    <x v="1074"/>
    <x v="26"/>
    <x v="8"/>
    <n v="156332"/>
    <n v="76868"/>
    <n v="79464"/>
    <n v="10117"/>
    <n v="10799"/>
    <n v="10107"/>
    <n v="9129"/>
    <n v="9749"/>
    <n v="10939"/>
    <n v="10638"/>
    <n v="9932"/>
    <n v="9327"/>
    <n v="9401"/>
    <n v="10482"/>
    <n v="10908"/>
    <n v="10271"/>
    <n v="8358"/>
    <n v="5571"/>
    <n v="4168"/>
    <n v="3042"/>
    <n v="3394"/>
  </r>
  <r>
    <x v="1076"/>
    <x v="27"/>
    <x v="8"/>
    <n v="421"/>
    <n v="204"/>
    <n v="217"/>
    <n v="11"/>
    <n v="48"/>
    <n v="55"/>
    <n v="20"/>
    <n v="23"/>
    <n v="14"/>
    <n v="8"/>
    <n v="11"/>
    <n v="31"/>
    <n v="31"/>
    <n v="19"/>
    <n v="38"/>
    <n v="20"/>
    <n v="19"/>
    <n v="18"/>
    <n v="25"/>
    <n v="27"/>
    <n v="3"/>
  </r>
  <r>
    <x v="1077"/>
    <x v="27"/>
    <x v="8"/>
    <n v="820"/>
    <n v="384"/>
    <n v="436"/>
    <n v="29"/>
    <n v="17"/>
    <n v="51"/>
    <n v="52"/>
    <n v="7"/>
    <n v="28"/>
    <n v="25"/>
    <n v="23"/>
    <n v="37"/>
    <n v="48"/>
    <n v="64"/>
    <n v="110"/>
    <n v="110"/>
    <n v="102"/>
    <n v="49"/>
    <n v="26"/>
    <n v="16"/>
    <n v="26"/>
  </r>
  <r>
    <x v="458"/>
    <x v="27"/>
    <x v="8"/>
    <n v="502"/>
    <n v="256"/>
    <n v="246"/>
    <n v="27"/>
    <n v="21"/>
    <n v="41"/>
    <n v="29"/>
    <n v="28"/>
    <n v="15"/>
    <n v="19"/>
    <n v="31"/>
    <n v="13"/>
    <n v="47"/>
    <n v="33"/>
    <n v="34"/>
    <n v="43"/>
    <n v="44"/>
    <n v="24"/>
    <n v="25"/>
    <n v="19"/>
    <n v="9"/>
  </r>
  <r>
    <x v="115"/>
    <x v="27"/>
    <x v="8"/>
    <n v="5357"/>
    <n v="2691"/>
    <n v="2666"/>
    <n v="349"/>
    <n v="405"/>
    <n v="278"/>
    <n v="327"/>
    <n v="289"/>
    <n v="260"/>
    <n v="284"/>
    <n v="214"/>
    <n v="272"/>
    <n v="288"/>
    <n v="385"/>
    <n v="374"/>
    <n v="465"/>
    <n v="249"/>
    <n v="287"/>
    <n v="146"/>
    <n v="218"/>
    <n v="267"/>
  </r>
  <r>
    <x v="1078"/>
    <x v="27"/>
    <x v="8"/>
    <n v="11200"/>
    <n v="5671"/>
    <n v="5529"/>
    <n v="728"/>
    <n v="806"/>
    <n v="835"/>
    <n v="715"/>
    <n v="602"/>
    <n v="521"/>
    <n v="614"/>
    <n v="698"/>
    <n v="634"/>
    <n v="574"/>
    <n v="757"/>
    <n v="835"/>
    <n v="1002"/>
    <n v="554"/>
    <n v="498"/>
    <n v="346"/>
    <n v="195"/>
    <n v="286"/>
  </r>
  <r>
    <x v="1078"/>
    <x v="27"/>
    <x v="8"/>
    <n v="11279"/>
    <n v="5599"/>
    <n v="5680"/>
    <n v="755"/>
    <n v="910"/>
    <n v="809"/>
    <n v="709"/>
    <n v="642"/>
    <n v="747"/>
    <n v="684"/>
    <n v="727"/>
    <n v="830"/>
    <n v="607"/>
    <n v="785"/>
    <n v="745"/>
    <n v="665"/>
    <n v="580"/>
    <n v="420"/>
    <n v="296"/>
    <n v="211"/>
    <n v="157"/>
  </r>
  <r>
    <x v="695"/>
    <x v="27"/>
    <x v="8"/>
    <n v="2049"/>
    <n v="1038"/>
    <n v="1011"/>
    <n v="125"/>
    <n v="106"/>
    <n v="144"/>
    <n v="108"/>
    <n v="50"/>
    <n v="80"/>
    <n v="109"/>
    <n v="85"/>
    <n v="99"/>
    <n v="85"/>
    <n v="142"/>
    <n v="212"/>
    <n v="158"/>
    <n v="157"/>
    <n v="138"/>
    <n v="99"/>
    <n v="73"/>
    <n v="79"/>
  </r>
  <r>
    <x v="695"/>
    <x v="27"/>
    <x v="8"/>
    <n v="2107"/>
    <n v="996"/>
    <n v="1111"/>
    <n v="152"/>
    <n v="181"/>
    <n v="204"/>
    <n v="141"/>
    <n v="61"/>
    <n v="88"/>
    <n v="88"/>
    <n v="173"/>
    <n v="65"/>
    <n v="130"/>
    <n v="161"/>
    <n v="173"/>
    <n v="98"/>
    <n v="79"/>
    <n v="97"/>
    <n v="46"/>
    <n v="127"/>
    <n v="43"/>
  </r>
  <r>
    <x v="488"/>
    <x v="27"/>
    <x v="8"/>
    <n v="3178"/>
    <n v="1574"/>
    <n v="1604"/>
    <n v="181"/>
    <n v="201"/>
    <n v="171"/>
    <n v="166"/>
    <n v="111"/>
    <n v="153"/>
    <n v="191"/>
    <n v="160"/>
    <n v="147"/>
    <n v="179"/>
    <n v="221"/>
    <n v="272"/>
    <n v="284"/>
    <n v="196"/>
    <n v="204"/>
    <n v="156"/>
    <n v="113"/>
    <n v="72"/>
  </r>
  <r>
    <x v="1079"/>
    <x v="27"/>
    <x v="8"/>
    <n v="48834"/>
    <n v="24367"/>
    <n v="24467"/>
    <n v="3365"/>
    <n v="3314"/>
    <n v="2911"/>
    <n v="3781"/>
    <n v="5646"/>
    <n v="3374"/>
    <n v="3423"/>
    <n v="3040"/>
    <n v="2576"/>
    <n v="2516"/>
    <n v="2777"/>
    <n v="2823"/>
    <n v="2834"/>
    <n v="1990"/>
    <n v="1562"/>
    <n v="996"/>
    <n v="914"/>
    <n v="992"/>
  </r>
  <r>
    <x v="6"/>
    <x v="27"/>
    <x v="8"/>
    <n v="8334"/>
    <n v="3663"/>
    <n v="4671"/>
    <n v="512"/>
    <n v="642"/>
    <n v="599"/>
    <n v="435"/>
    <n v="415"/>
    <n v="568"/>
    <n v="559"/>
    <n v="536"/>
    <n v="330"/>
    <n v="388"/>
    <n v="626"/>
    <n v="424"/>
    <n v="761"/>
    <n v="459"/>
    <n v="404"/>
    <n v="219"/>
    <n v="170"/>
    <n v="287"/>
  </r>
  <r>
    <x v="490"/>
    <x v="27"/>
    <x v="8"/>
    <n v="25246"/>
    <n v="12357"/>
    <n v="12889"/>
    <n v="1678"/>
    <n v="1662"/>
    <n v="1956"/>
    <n v="1870"/>
    <n v="1557"/>
    <n v="1360"/>
    <n v="1422"/>
    <n v="1331"/>
    <n v="1592"/>
    <n v="1492"/>
    <n v="1747"/>
    <n v="1636"/>
    <n v="1601"/>
    <n v="1420"/>
    <n v="1065"/>
    <n v="882"/>
    <n v="529"/>
    <n v="446"/>
  </r>
  <r>
    <x v="589"/>
    <x v="27"/>
    <x v="8"/>
    <n v="8561"/>
    <n v="4349"/>
    <n v="4212"/>
    <n v="554"/>
    <n v="650"/>
    <n v="581"/>
    <n v="559"/>
    <n v="432"/>
    <n v="352"/>
    <n v="422"/>
    <n v="382"/>
    <n v="448"/>
    <n v="474"/>
    <n v="614"/>
    <n v="670"/>
    <n v="632"/>
    <n v="470"/>
    <n v="362"/>
    <n v="339"/>
    <n v="263"/>
    <n v="357"/>
  </r>
  <r>
    <x v="630"/>
    <x v="27"/>
    <x v="8"/>
    <n v="3702"/>
    <n v="1841"/>
    <n v="1861"/>
    <n v="212"/>
    <n v="272"/>
    <n v="272"/>
    <n v="260"/>
    <n v="231"/>
    <n v="261"/>
    <n v="265"/>
    <n v="129"/>
    <n v="360"/>
    <n v="189"/>
    <n v="173"/>
    <n v="256"/>
    <n v="219"/>
    <n v="239"/>
    <n v="169"/>
    <n v="97"/>
    <n v="64"/>
    <n v="34"/>
  </r>
  <r>
    <x v="630"/>
    <x v="27"/>
    <x v="8"/>
    <n v="3803"/>
    <n v="1892"/>
    <n v="1911"/>
    <n v="175"/>
    <n v="244"/>
    <n v="293"/>
    <n v="215"/>
    <n v="179"/>
    <n v="180"/>
    <n v="167"/>
    <n v="225"/>
    <n v="250"/>
    <n v="223"/>
    <n v="245"/>
    <n v="295"/>
    <n v="315"/>
    <n v="165"/>
    <n v="194"/>
    <n v="135"/>
    <n v="148"/>
    <n v="155"/>
  </r>
  <r>
    <x v="630"/>
    <x v="27"/>
    <x v="8"/>
    <n v="3990"/>
    <n v="1950"/>
    <n v="2040"/>
    <n v="175"/>
    <n v="362"/>
    <n v="245"/>
    <n v="202"/>
    <n v="209"/>
    <n v="267"/>
    <n v="236"/>
    <n v="188"/>
    <n v="166"/>
    <n v="298"/>
    <n v="257"/>
    <n v="308"/>
    <n v="278"/>
    <n v="255"/>
    <n v="216"/>
    <n v="148"/>
    <n v="83"/>
    <n v="97"/>
  </r>
  <r>
    <x v="13"/>
    <x v="27"/>
    <x v="8"/>
    <n v="6264"/>
    <n v="3210"/>
    <n v="3054"/>
    <n v="388"/>
    <n v="459"/>
    <n v="408"/>
    <n v="352"/>
    <n v="359"/>
    <n v="319"/>
    <n v="332"/>
    <n v="343"/>
    <n v="280"/>
    <n v="394"/>
    <n v="446"/>
    <n v="567"/>
    <n v="406"/>
    <n v="383"/>
    <n v="291"/>
    <n v="207"/>
    <n v="157"/>
    <n v="173"/>
  </r>
  <r>
    <x v="1083"/>
    <x v="27"/>
    <x v="8"/>
    <n v="9039"/>
    <n v="4557"/>
    <n v="4482"/>
    <n v="547"/>
    <n v="490"/>
    <n v="767"/>
    <n v="619"/>
    <n v="505"/>
    <n v="375"/>
    <n v="444"/>
    <n v="393"/>
    <n v="520"/>
    <n v="497"/>
    <n v="609"/>
    <n v="806"/>
    <n v="538"/>
    <n v="436"/>
    <n v="449"/>
    <n v="438"/>
    <n v="246"/>
    <n v="360"/>
  </r>
  <r>
    <x v="238"/>
    <x v="27"/>
    <x v="8"/>
    <n v="10894"/>
    <n v="5353"/>
    <n v="5541"/>
    <n v="653"/>
    <n v="929"/>
    <n v="723"/>
    <n v="786"/>
    <n v="575"/>
    <n v="689"/>
    <n v="582"/>
    <n v="723"/>
    <n v="707"/>
    <n v="594"/>
    <n v="683"/>
    <n v="774"/>
    <n v="657"/>
    <n v="587"/>
    <n v="565"/>
    <n v="283"/>
    <n v="182"/>
    <n v="202"/>
  </r>
  <r>
    <x v="917"/>
    <x v="27"/>
    <x v="8"/>
    <n v="20529"/>
    <n v="10074"/>
    <n v="10455"/>
    <n v="1743"/>
    <n v="1666"/>
    <n v="1508"/>
    <n v="1495"/>
    <n v="1529"/>
    <n v="1383"/>
    <n v="1397"/>
    <n v="1269"/>
    <n v="1050"/>
    <n v="1170"/>
    <n v="1350"/>
    <n v="1223"/>
    <n v="1075"/>
    <n v="978"/>
    <n v="621"/>
    <n v="443"/>
    <n v="288"/>
    <n v="341"/>
  </r>
  <r>
    <x v="370"/>
    <x v="27"/>
    <x v="8"/>
    <n v="23925"/>
    <n v="12235"/>
    <n v="11690"/>
    <n v="1974"/>
    <n v="1868"/>
    <n v="1647"/>
    <n v="1671"/>
    <n v="1490"/>
    <n v="1611"/>
    <n v="1501"/>
    <n v="1354"/>
    <n v="1360"/>
    <n v="1487"/>
    <n v="1403"/>
    <n v="1755"/>
    <n v="1282"/>
    <n v="1072"/>
    <n v="820"/>
    <n v="630"/>
    <n v="501"/>
    <n v="499"/>
  </r>
  <r>
    <x v="1085"/>
    <x v="27"/>
    <x v="8"/>
    <n v="1901"/>
    <n v="915"/>
    <n v="986"/>
    <n v="95"/>
    <n v="132"/>
    <n v="92"/>
    <n v="77"/>
    <n v="140"/>
    <n v="97"/>
    <n v="119"/>
    <n v="94"/>
    <n v="87"/>
    <n v="119"/>
    <n v="110"/>
    <n v="139"/>
    <n v="127"/>
    <n v="144"/>
    <n v="72"/>
    <n v="98"/>
    <n v="86"/>
    <n v="73"/>
  </r>
  <r>
    <x v="1086"/>
    <x v="27"/>
    <x v="8"/>
    <n v="6000"/>
    <n v="2973"/>
    <n v="3027"/>
    <n v="323"/>
    <n v="360"/>
    <n v="453"/>
    <n v="399"/>
    <n v="365"/>
    <n v="273"/>
    <n v="405"/>
    <n v="358"/>
    <n v="329"/>
    <n v="356"/>
    <n v="428"/>
    <n v="367"/>
    <n v="455"/>
    <n v="344"/>
    <n v="296"/>
    <n v="171"/>
    <n v="193"/>
    <n v="125"/>
  </r>
  <r>
    <x v="372"/>
    <x v="27"/>
    <x v="8"/>
    <n v="36576"/>
    <n v="17980"/>
    <n v="18596"/>
    <n v="2415"/>
    <n v="2524"/>
    <n v="2360"/>
    <n v="2324"/>
    <n v="2360"/>
    <n v="2020"/>
    <n v="2144"/>
    <n v="2394"/>
    <n v="1988"/>
    <n v="1941"/>
    <n v="2446"/>
    <n v="2569"/>
    <n v="2271"/>
    <n v="1964"/>
    <n v="1471"/>
    <n v="1357"/>
    <n v="938"/>
    <n v="1090"/>
  </r>
  <r>
    <x v="242"/>
    <x v="27"/>
    <x v="8"/>
    <n v="549706"/>
    <n v="270917"/>
    <n v="278789"/>
    <n v="41820"/>
    <n v="39884"/>
    <n v="38100"/>
    <n v="36341"/>
    <n v="36724"/>
    <n v="43835"/>
    <n v="43633"/>
    <n v="38489"/>
    <n v="33024"/>
    <n v="33300"/>
    <n v="35107"/>
    <n v="33910"/>
    <n v="29894"/>
    <n v="22869"/>
    <n v="15410"/>
    <n v="10221"/>
    <n v="8382"/>
    <n v="8763"/>
  </r>
  <r>
    <x v="1087"/>
    <x v="27"/>
    <x v="8"/>
    <n v="2017"/>
    <n v="1004"/>
    <n v="1013"/>
    <n v="114"/>
    <n v="163"/>
    <n v="174"/>
    <n v="106"/>
    <n v="97"/>
    <n v="57"/>
    <n v="110"/>
    <n v="96"/>
    <n v="128"/>
    <n v="113"/>
    <n v="129"/>
    <n v="184"/>
    <n v="113"/>
    <n v="144"/>
    <n v="85"/>
    <n v="62"/>
    <n v="45"/>
    <n v="97"/>
  </r>
  <r>
    <x v="919"/>
    <x v="27"/>
    <x v="8"/>
    <n v="5953"/>
    <n v="2911"/>
    <n v="3042"/>
    <n v="382"/>
    <n v="450"/>
    <n v="492"/>
    <n v="426"/>
    <n v="374"/>
    <n v="283"/>
    <n v="363"/>
    <n v="426"/>
    <n v="308"/>
    <n v="279"/>
    <n v="336"/>
    <n v="395"/>
    <n v="338"/>
    <n v="249"/>
    <n v="340"/>
    <n v="182"/>
    <n v="164"/>
    <n v="166"/>
  </r>
  <r>
    <x v="1088"/>
    <x v="27"/>
    <x v="8"/>
    <n v="2624"/>
    <n v="1324"/>
    <n v="1300"/>
    <n v="136"/>
    <n v="128"/>
    <n v="161"/>
    <n v="232"/>
    <n v="178"/>
    <n v="113"/>
    <n v="105"/>
    <n v="103"/>
    <n v="133"/>
    <n v="149"/>
    <n v="162"/>
    <n v="184"/>
    <n v="207"/>
    <n v="172"/>
    <n v="154"/>
    <n v="119"/>
    <n v="121"/>
    <n v="67"/>
  </r>
  <r>
    <x v="1090"/>
    <x v="27"/>
    <x v="8"/>
    <n v="21632"/>
    <n v="10816"/>
    <n v="10816"/>
    <n v="1245"/>
    <n v="1139"/>
    <n v="1564"/>
    <n v="1256"/>
    <n v="1069"/>
    <n v="1064"/>
    <n v="1187"/>
    <n v="1100"/>
    <n v="1392"/>
    <n v="1342"/>
    <n v="1620"/>
    <n v="1731"/>
    <n v="1520"/>
    <n v="1238"/>
    <n v="890"/>
    <n v="859"/>
    <n v="638"/>
    <n v="778"/>
  </r>
  <r>
    <x v="1092"/>
    <x v="27"/>
    <x v="8"/>
    <n v="1932"/>
    <n v="993"/>
    <n v="939"/>
    <n v="90"/>
    <n v="92"/>
    <n v="100"/>
    <n v="97"/>
    <n v="112"/>
    <n v="69"/>
    <n v="62"/>
    <n v="90"/>
    <n v="73"/>
    <n v="80"/>
    <n v="158"/>
    <n v="186"/>
    <n v="161"/>
    <n v="133"/>
    <n v="121"/>
    <n v="131"/>
    <n v="86"/>
    <n v="91"/>
  </r>
  <r>
    <x v="1092"/>
    <x v="27"/>
    <x v="8"/>
    <n v="2019"/>
    <n v="988"/>
    <n v="1031"/>
    <n v="70"/>
    <n v="107"/>
    <n v="125"/>
    <n v="144"/>
    <n v="89"/>
    <n v="66"/>
    <n v="108"/>
    <n v="112"/>
    <n v="79"/>
    <n v="128"/>
    <n v="178"/>
    <n v="199"/>
    <n v="153"/>
    <n v="144"/>
    <n v="117"/>
    <n v="91"/>
    <n v="51"/>
    <n v="58"/>
  </r>
  <r>
    <x v="644"/>
    <x v="27"/>
    <x v="8"/>
    <n v="2436"/>
    <n v="1203"/>
    <n v="1233"/>
    <n v="141"/>
    <n v="171"/>
    <n v="161"/>
    <n v="171"/>
    <n v="95"/>
    <n v="109"/>
    <n v="112"/>
    <n v="177"/>
    <n v="55"/>
    <n v="117"/>
    <n v="172"/>
    <n v="195"/>
    <n v="158"/>
    <n v="142"/>
    <n v="134"/>
    <n v="91"/>
    <n v="134"/>
    <n v="101"/>
  </r>
  <r>
    <x v="390"/>
    <x v="27"/>
    <x v="8"/>
    <n v="61233"/>
    <n v="30843"/>
    <n v="30390"/>
    <n v="4609"/>
    <n v="4971"/>
    <n v="4438"/>
    <n v="4133"/>
    <n v="3921"/>
    <n v="3825"/>
    <n v="4126"/>
    <n v="4066"/>
    <n v="3581"/>
    <n v="3623"/>
    <n v="3985"/>
    <n v="4070"/>
    <n v="3260"/>
    <n v="2708"/>
    <n v="1929"/>
    <n v="1453"/>
    <n v="1014"/>
    <n v="1521"/>
  </r>
  <r>
    <x v="716"/>
    <x v="27"/>
    <x v="8"/>
    <n v="3469"/>
    <n v="1811"/>
    <n v="1658"/>
    <n v="219"/>
    <n v="197"/>
    <n v="227"/>
    <n v="170"/>
    <n v="158"/>
    <n v="142"/>
    <n v="146"/>
    <n v="108"/>
    <n v="223"/>
    <n v="158"/>
    <n v="266"/>
    <n v="306"/>
    <n v="253"/>
    <n v="311"/>
    <n v="161"/>
    <n v="145"/>
    <n v="143"/>
    <n v="136"/>
  </r>
  <r>
    <x v="1093"/>
    <x v="27"/>
    <x v="8"/>
    <n v="957"/>
    <n v="494"/>
    <n v="463"/>
    <n v="45"/>
    <n v="58"/>
    <n v="65"/>
    <n v="40"/>
    <n v="51"/>
    <n v="63"/>
    <n v="66"/>
    <n v="68"/>
    <n v="42"/>
    <n v="19"/>
    <n v="66"/>
    <n v="80"/>
    <n v="124"/>
    <n v="37"/>
    <n v="53"/>
    <n v="19"/>
    <n v="35"/>
    <n v="26"/>
  </r>
  <r>
    <x v="1094"/>
    <x v="27"/>
    <x v="8"/>
    <n v="2860"/>
    <n v="1423"/>
    <n v="1437"/>
    <n v="168"/>
    <n v="227"/>
    <n v="145"/>
    <n v="171"/>
    <n v="97"/>
    <n v="110"/>
    <n v="167"/>
    <n v="136"/>
    <n v="154"/>
    <n v="144"/>
    <n v="193"/>
    <n v="281"/>
    <n v="172"/>
    <n v="212"/>
    <n v="137"/>
    <n v="186"/>
    <n v="77"/>
    <n v="83"/>
  </r>
  <r>
    <x v="1094"/>
    <x v="27"/>
    <x v="8"/>
    <n v="2925"/>
    <n v="1526"/>
    <n v="1399"/>
    <n v="240"/>
    <n v="234"/>
    <n v="203"/>
    <n v="111"/>
    <n v="176"/>
    <n v="191"/>
    <n v="204"/>
    <n v="215"/>
    <n v="131"/>
    <n v="125"/>
    <n v="162"/>
    <n v="196"/>
    <n v="266"/>
    <n v="130"/>
    <n v="113"/>
    <n v="94"/>
    <n v="54"/>
    <n v="80"/>
  </r>
  <r>
    <x v="1015"/>
    <x v="27"/>
    <x v="8"/>
    <n v="10293"/>
    <n v="5157"/>
    <n v="5136"/>
    <n v="655"/>
    <n v="676"/>
    <n v="728"/>
    <n v="590"/>
    <n v="485"/>
    <n v="434"/>
    <n v="558"/>
    <n v="559"/>
    <n v="488"/>
    <n v="526"/>
    <n v="807"/>
    <n v="801"/>
    <n v="818"/>
    <n v="574"/>
    <n v="504"/>
    <n v="310"/>
    <n v="395"/>
    <n v="385"/>
  </r>
  <r>
    <x v="1095"/>
    <x v="27"/>
    <x v="8"/>
    <n v="684"/>
    <n v="315"/>
    <n v="369"/>
    <n v="11"/>
    <n v="39"/>
    <n v="31"/>
    <n v="30"/>
    <n v="33"/>
    <n v="32"/>
    <n v="34"/>
    <n v="16"/>
    <n v="27"/>
    <n v="10"/>
    <n v="39"/>
    <n v="66"/>
    <n v="71"/>
    <n v="45"/>
    <n v="53"/>
    <n v="40"/>
    <n v="45"/>
    <n v="62"/>
  </r>
  <r>
    <x v="135"/>
    <x v="27"/>
    <x v="8"/>
    <n v="6302"/>
    <n v="3108"/>
    <n v="3194"/>
    <n v="317"/>
    <n v="378"/>
    <n v="336"/>
    <n v="342"/>
    <n v="363"/>
    <n v="291"/>
    <n v="300"/>
    <n v="370"/>
    <n v="447"/>
    <n v="427"/>
    <n v="475"/>
    <n v="400"/>
    <n v="529"/>
    <n v="476"/>
    <n v="316"/>
    <n v="233"/>
    <n v="135"/>
    <n v="167"/>
  </r>
  <r>
    <x v="36"/>
    <x v="27"/>
    <x v="8"/>
    <n v="7502"/>
    <n v="3734"/>
    <n v="3768"/>
    <n v="421"/>
    <n v="389"/>
    <n v="506"/>
    <n v="492"/>
    <n v="450"/>
    <n v="346"/>
    <n v="400"/>
    <n v="351"/>
    <n v="438"/>
    <n v="490"/>
    <n v="580"/>
    <n v="649"/>
    <n v="527"/>
    <n v="375"/>
    <n v="390"/>
    <n v="275"/>
    <n v="192"/>
    <n v="231"/>
  </r>
  <r>
    <x v="138"/>
    <x v="27"/>
    <x v="8"/>
    <n v="5200"/>
    <n v="3087"/>
    <n v="2113"/>
    <n v="226"/>
    <n v="271"/>
    <n v="282"/>
    <n v="237"/>
    <n v="439"/>
    <n v="291"/>
    <n v="397"/>
    <n v="350"/>
    <n v="297"/>
    <n v="311"/>
    <n v="468"/>
    <n v="296"/>
    <n v="384"/>
    <n v="250"/>
    <n v="225"/>
    <n v="175"/>
    <n v="114"/>
    <n v="187"/>
  </r>
  <r>
    <x v="1096"/>
    <x v="27"/>
    <x v="8"/>
    <n v="6547"/>
    <n v="3229"/>
    <n v="3318"/>
    <n v="397"/>
    <n v="508"/>
    <n v="441"/>
    <n v="397"/>
    <n v="319"/>
    <n v="323"/>
    <n v="370"/>
    <n v="461"/>
    <n v="325"/>
    <n v="365"/>
    <n v="470"/>
    <n v="436"/>
    <n v="513"/>
    <n v="355"/>
    <n v="269"/>
    <n v="144"/>
    <n v="183"/>
    <n v="271"/>
  </r>
  <r>
    <x v="1098"/>
    <x v="27"/>
    <x v="8"/>
    <n v="740"/>
    <n v="375"/>
    <n v="365"/>
    <n v="15"/>
    <n v="47"/>
    <n v="35"/>
    <n v="22"/>
    <n v="22"/>
    <n v="33"/>
    <n v="23"/>
    <n v="43"/>
    <n v="44"/>
    <n v="39"/>
    <n v="71"/>
    <n v="94"/>
    <n v="83"/>
    <n v="35"/>
    <n v="27"/>
    <n v="47"/>
    <n v="37"/>
    <n v="23"/>
  </r>
  <r>
    <x v="511"/>
    <x v="27"/>
    <x v="8"/>
    <n v="8496"/>
    <n v="4147"/>
    <n v="4349"/>
    <n v="541"/>
    <n v="517"/>
    <n v="617"/>
    <n v="541"/>
    <n v="381"/>
    <n v="320"/>
    <n v="388"/>
    <n v="385"/>
    <n v="396"/>
    <n v="451"/>
    <n v="632"/>
    <n v="699"/>
    <n v="607"/>
    <n v="526"/>
    <n v="430"/>
    <n v="369"/>
    <n v="324"/>
    <n v="372"/>
  </r>
  <r>
    <x v="1100"/>
    <x v="27"/>
    <x v="8"/>
    <n v="306357"/>
    <n v="153788"/>
    <n v="152569"/>
    <n v="20264"/>
    <n v="20011"/>
    <n v="19558"/>
    <n v="22335"/>
    <n v="34968"/>
    <n v="21865"/>
    <n v="21888"/>
    <n v="19602"/>
    <n v="17557"/>
    <n v="16784"/>
    <n v="17727"/>
    <n v="18698"/>
    <n v="16406"/>
    <n v="13445"/>
    <n v="9083"/>
    <n v="6029"/>
    <n v="4871"/>
    <n v="5266"/>
  </r>
  <r>
    <x v="140"/>
    <x v="27"/>
    <x v="8"/>
    <n v="35569"/>
    <n v="17490"/>
    <n v="18079"/>
    <n v="2130"/>
    <n v="2264"/>
    <n v="2688"/>
    <n v="2368"/>
    <n v="1703"/>
    <n v="2004"/>
    <n v="2235"/>
    <n v="2207"/>
    <n v="2126"/>
    <n v="2076"/>
    <n v="2275"/>
    <n v="2747"/>
    <n v="2458"/>
    <n v="1799"/>
    <n v="1491"/>
    <n v="1089"/>
    <n v="1027"/>
    <n v="882"/>
  </r>
  <r>
    <x v="140"/>
    <x v="27"/>
    <x v="8"/>
    <n v="36054"/>
    <n v="17689"/>
    <n v="18365"/>
    <n v="1686"/>
    <n v="1965"/>
    <n v="1968"/>
    <n v="2301"/>
    <n v="2459"/>
    <n v="1662"/>
    <n v="1681"/>
    <n v="2048"/>
    <n v="1549"/>
    <n v="2395"/>
    <n v="2814"/>
    <n v="3113"/>
    <n v="2690"/>
    <n v="2200"/>
    <n v="2052"/>
    <n v="1410"/>
    <n v="877"/>
    <n v="1184"/>
  </r>
  <r>
    <x v="142"/>
    <x v="27"/>
    <x v="8"/>
    <n v="720"/>
    <n v="368"/>
    <n v="352"/>
    <n v="43"/>
    <n v="22"/>
    <n v="41"/>
    <n v="43"/>
    <n v="38"/>
    <n v="45"/>
    <n v="20"/>
    <n v="50"/>
    <n v="25"/>
    <n v="30"/>
    <n v="52"/>
    <n v="81"/>
    <n v="51"/>
    <n v="38"/>
    <n v="48"/>
    <n v="33"/>
    <n v="31"/>
    <n v="29"/>
  </r>
  <r>
    <x v="142"/>
    <x v="27"/>
    <x v="8"/>
    <n v="919"/>
    <n v="471"/>
    <n v="448"/>
    <n v="78"/>
    <n v="42"/>
    <n v="88"/>
    <n v="68"/>
    <n v="43"/>
    <n v="33"/>
    <n v="36"/>
    <n v="74"/>
    <n v="38"/>
    <n v="48"/>
    <n v="69"/>
    <n v="73"/>
    <n v="51"/>
    <n v="74"/>
    <n v="37"/>
    <n v="20"/>
    <n v="27"/>
    <n v="20"/>
  </r>
  <r>
    <x v="1101"/>
    <x v="27"/>
    <x v="8"/>
    <n v="537"/>
    <n v="260"/>
    <n v="277"/>
    <n v="29"/>
    <n v="34"/>
    <n v="19"/>
    <n v="24"/>
    <n v="30"/>
    <n v="21"/>
    <n v="26"/>
    <n v="25"/>
    <n v="13"/>
    <n v="25"/>
    <n v="48"/>
    <n v="71"/>
    <n v="33"/>
    <n v="50"/>
    <n v="37"/>
    <n v="29"/>
    <n v="14"/>
    <n v="9"/>
  </r>
  <r>
    <x v="44"/>
    <x v="27"/>
    <x v="8"/>
    <n v="35062"/>
    <n v="17437"/>
    <n v="17625"/>
    <n v="2545"/>
    <n v="2222"/>
    <n v="2576"/>
    <n v="2397"/>
    <n v="2419"/>
    <n v="2242"/>
    <n v="2273"/>
    <n v="2015"/>
    <n v="1932"/>
    <n v="1933"/>
    <n v="2408"/>
    <n v="2887"/>
    <n v="1867"/>
    <n v="1488"/>
    <n v="1235"/>
    <n v="932"/>
    <n v="660"/>
    <n v="1031"/>
  </r>
  <r>
    <x v="656"/>
    <x v="27"/>
    <x v="8"/>
    <n v="432"/>
    <n v="221"/>
    <n v="211"/>
    <n v="31"/>
    <n v="27"/>
    <n v="29"/>
    <n v="18"/>
    <n v="5"/>
    <n v="32"/>
    <n v="14"/>
    <n v="10"/>
    <n v="23"/>
    <n v="39"/>
    <n v="50"/>
    <n v="39"/>
    <n v="37"/>
    <n v="10"/>
    <n v="20"/>
    <n v="16"/>
    <n v="16"/>
    <n v="16"/>
  </r>
  <r>
    <x v="1102"/>
    <x v="27"/>
    <x v="8"/>
    <n v="7768"/>
    <n v="3651"/>
    <n v="4117"/>
    <n v="427"/>
    <n v="407"/>
    <n v="379"/>
    <n v="473"/>
    <n v="395"/>
    <n v="436"/>
    <n v="337"/>
    <n v="404"/>
    <n v="442"/>
    <n v="459"/>
    <n v="610"/>
    <n v="681"/>
    <n v="630"/>
    <n v="674"/>
    <n v="386"/>
    <n v="279"/>
    <n v="208"/>
    <n v="141"/>
  </r>
  <r>
    <x v="1102"/>
    <x v="27"/>
    <x v="8"/>
    <n v="7790"/>
    <n v="3952"/>
    <n v="3838"/>
    <n v="415"/>
    <n v="510"/>
    <n v="357"/>
    <n v="843"/>
    <n v="552"/>
    <n v="444"/>
    <n v="395"/>
    <n v="439"/>
    <n v="371"/>
    <n v="452"/>
    <n v="504"/>
    <n v="470"/>
    <n v="650"/>
    <n v="423"/>
    <n v="336"/>
    <n v="209"/>
    <n v="145"/>
    <n v="275"/>
  </r>
  <r>
    <x v="1102"/>
    <x v="27"/>
    <x v="8"/>
    <n v="7829"/>
    <n v="3898"/>
    <n v="3931"/>
    <n v="472"/>
    <n v="511"/>
    <n v="490"/>
    <n v="468"/>
    <n v="412"/>
    <n v="385"/>
    <n v="399"/>
    <n v="497"/>
    <n v="416"/>
    <n v="459"/>
    <n v="600"/>
    <n v="576"/>
    <n v="568"/>
    <n v="370"/>
    <n v="459"/>
    <n v="310"/>
    <n v="223"/>
    <n v="214"/>
  </r>
  <r>
    <x v="1103"/>
    <x v="27"/>
    <x v="8"/>
    <n v="5071"/>
    <n v="2566"/>
    <n v="2505"/>
    <n v="222"/>
    <n v="220"/>
    <n v="300"/>
    <n v="255"/>
    <n v="124"/>
    <n v="317"/>
    <n v="207"/>
    <n v="178"/>
    <n v="360"/>
    <n v="367"/>
    <n v="421"/>
    <n v="401"/>
    <n v="372"/>
    <n v="400"/>
    <n v="363"/>
    <n v="272"/>
    <n v="203"/>
    <n v="89"/>
  </r>
  <r>
    <x v="1104"/>
    <x v="27"/>
    <x v="8"/>
    <n v="3569"/>
    <n v="1764"/>
    <n v="1805"/>
    <n v="195"/>
    <n v="251"/>
    <n v="213"/>
    <n v="251"/>
    <n v="142"/>
    <n v="163"/>
    <n v="175"/>
    <n v="195"/>
    <n v="188"/>
    <n v="181"/>
    <n v="296"/>
    <n v="273"/>
    <n v="324"/>
    <n v="197"/>
    <n v="136"/>
    <n v="129"/>
    <n v="84"/>
    <n v="176"/>
  </r>
  <r>
    <x v="660"/>
    <x v="27"/>
    <x v="8"/>
    <n v="7207"/>
    <n v="3880"/>
    <n v="3327"/>
    <n v="673"/>
    <n v="514"/>
    <n v="690"/>
    <n v="598"/>
    <n v="354"/>
    <n v="602"/>
    <n v="548"/>
    <n v="465"/>
    <n v="385"/>
    <n v="477"/>
    <n v="399"/>
    <n v="363"/>
    <n v="364"/>
    <n v="236"/>
    <n v="188"/>
    <n v="137"/>
    <n v="137"/>
    <n v="77"/>
  </r>
  <r>
    <x v="1105"/>
    <x v="27"/>
    <x v="8"/>
    <n v="4318"/>
    <n v="2163"/>
    <n v="2155"/>
    <n v="213"/>
    <n v="247"/>
    <n v="253"/>
    <n v="223"/>
    <n v="215"/>
    <n v="158"/>
    <n v="244"/>
    <n v="267"/>
    <n v="149"/>
    <n v="211"/>
    <n v="281"/>
    <n v="346"/>
    <n v="360"/>
    <n v="361"/>
    <n v="177"/>
    <n v="256"/>
    <n v="190"/>
    <n v="167"/>
  </r>
  <r>
    <x v="1105"/>
    <x v="27"/>
    <x v="8"/>
    <n v="4506"/>
    <n v="2258"/>
    <n v="2248"/>
    <n v="374"/>
    <n v="413"/>
    <n v="392"/>
    <n v="453"/>
    <n v="312"/>
    <n v="272"/>
    <n v="230"/>
    <n v="258"/>
    <n v="137"/>
    <n v="256"/>
    <n v="302"/>
    <n v="291"/>
    <n v="251"/>
    <n v="203"/>
    <n v="154"/>
    <n v="85"/>
    <n v="108"/>
    <n v="15"/>
  </r>
  <r>
    <x v="667"/>
    <x v="27"/>
    <x v="8"/>
    <n v="2704"/>
    <n v="1317"/>
    <n v="1387"/>
    <n v="147"/>
    <n v="181"/>
    <n v="129"/>
    <n v="130"/>
    <n v="134"/>
    <n v="119"/>
    <n v="105"/>
    <n v="104"/>
    <n v="156"/>
    <n v="145"/>
    <n v="184"/>
    <n v="285"/>
    <n v="152"/>
    <n v="185"/>
    <n v="160"/>
    <n v="144"/>
    <n v="96"/>
    <n v="148"/>
  </r>
  <r>
    <x v="1107"/>
    <x v="27"/>
    <x v="8"/>
    <n v="2904"/>
    <n v="1474"/>
    <n v="1430"/>
    <n v="185"/>
    <n v="215"/>
    <n v="173"/>
    <n v="143"/>
    <n v="103"/>
    <n v="184"/>
    <n v="170"/>
    <n v="162"/>
    <n v="156"/>
    <n v="139"/>
    <n v="179"/>
    <n v="212"/>
    <n v="239"/>
    <n v="220"/>
    <n v="107"/>
    <n v="92"/>
    <n v="103"/>
    <n v="122"/>
  </r>
  <r>
    <x v="415"/>
    <x v="27"/>
    <x v="8"/>
    <n v="7293"/>
    <n v="3617"/>
    <n v="3676"/>
    <n v="462"/>
    <n v="466"/>
    <n v="504"/>
    <n v="506"/>
    <n v="419"/>
    <n v="360"/>
    <n v="357"/>
    <n v="398"/>
    <n v="411"/>
    <n v="409"/>
    <n v="525"/>
    <n v="491"/>
    <n v="449"/>
    <n v="526"/>
    <n v="344"/>
    <n v="299"/>
    <n v="156"/>
    <n v="211"/>
  </r>
  <r>
    <x v="415"/>
    <x v="27"/>
    <x v="8"/>
    <n v="7308"/>
    <n v="3728"/>
    <n v="3580"/>
    <n v="455"/>
    <n v="492"/>
    <n v="480"/>
    <n v="435"/>
    <n v="372"/>
    <n v="321"/>
    <n v="383"/>
    <n v="295"/>
    <n v="463"/>
    <n v="439"/>
    <n v="527"/>
    <n v="610"/>
    <n v="516"/>
    <n v="407"/>
    <n v="417"/>
    <n v="290"/>
    <n v="220"/>
    <n v="186"/>
  </r>
  <r>
    <x v="1027"/>
    <x v="27"/>
    <x v="8"/>
    <n v="32875"/>
    <n v="16662"/>
    <n v="16213"/>
    <n v="2371"/>
    <n v="2169"/>
    <n v="2618"/>
    <n v="2228"/>
    <n v="2020"/>
    <n v="1846"/>
    <n v="2028"/>
    <n v="1802"/>
    <n v="1956"/>
    <n v="1812"/>
    <n v="2328"/>
    <n v="1914"/>
    <n v="2423"/>
    <n v="1690"/>
    <n v="1120"/>
    <n v="1128"/>
    <n v="689"/>
    <n v="733"/>
  </r>
  <r>
    <x v="151"/>
    <x v="27"/>
    <x v="8"/>
    <n v="5244"/>
    <n v="2578"/>
    <n v="2666"/>
    <n v="257"/>
    <n v="368"/>
    <n v="358"/>
    <n v="362"/>
    <n v="266"/>
    <n v="194"/>
    <n v="246"/>
    <n v="296"/>
    <n v="243"/>
    <n v="329"/>
    <n v="378"/>
    <n v="396"/>
    <n v="477"/>
    <n v="305"/>
    <n v="252"/>
    <n v="235"/>
    <n v="105"/>
    <n v="177"/>
  </r>
  <r>
    <x v="1108"/>
    <x v="27"/>
    <x v="8"/>
    <n v="11039"/>
    <n v="5482"/>
    <n v="5557"/>
    <n v="705"/>
    <n v="779"/>
    <n v="789"/>
    <n v="743"/>
    <n v="628"/>
    <n v="656"/>
    <n v="637"/>
    <n v="663"/>
    <n v="589"/>
    <n v="659"/>
    <n v="748"/>
    <n v="740"/>
    <n v="732"/>
    <n v="645"/>
    <n v="495"/>
    <n v="387"/>
    <n v="193"/>
    <n v="251"/>
  </r>
  <r>
    <x v="950"/>
    <x v="27"/>
    <x v="8"/>
    <n v="1494"/>
    <n v="818"/>
    <n v="676"/>
    <n v="73"/>
    <n v="93"/>
    <n v="84"/>
    <n v="55"/>
    <n v="70"/>
    <n v="171"/>
    <n v="149"/>
    <n v="65"/>
    <n v="69"/>
    <n v="57"/>
    <n v="106"/>
    <n v="71"/>
    <n v="126"/>
    <n v="82"/>
    <n v="71"/>
    <n v="76"/>
    <n v="32"/>
    <n v="44"/>
  </r>
  <r>
    <x v="155"/>
    <x v="27"/>
    <x v="8"/>
    <n v="14348"/>
    <n v="7100"/>
    <n v="7248"/>
    <n v="722"/>
    <n v="698"/>
    <n v="1124"/>
    <n v="860"/>
    <n v="672"/>
    <n v="686"/>
    <n v="705"/>
    <n v="954"/>
    <n v="776"/>
    <n v="917"/>
    <n v="1082"/>
    <n v="1035"/>
    <n v="1253"/>
    <n v="924"/>
    <n v="756"/>
    <n v="521"/>
    <n v="364"/>
    <n v="299"/>
  </r>
  <r>
    <x v="1110"/>
    <x v="27"/>
    <x v="8"/>
    <n v="175188"/>
    <n v="87568"/>
    <n v="87620"/>
    <n v="13354"/>
    <n v="14358"/>
    <n v="13653"/>
    <n v="11614"/>
    <n v="10992"/>
    <n v="12489"/>
    <n v="13468"/>
    <n v="12558"/>
    <n v="12224"/>
    <n v="11471"/>
    <n v="11741"/>
    <n v="10320"/>
    <n v="8458"/>
    <n v="6817"/>
    <n v="4526"/>
    <n v="3222"/>
    <n v="2163"/>
    <n v="1760"/>
  </r>
  <r>
    <x v="1111"/>
    <x v="27"/>
    <x v="8"/>
    <n v="20913"/>
    <n v="10487"/>
    <n v="10426"/>
    <n v="1305"/>
    <n v="1364"/>
    <n v="1457"/>
    <n v="1334"/>
    <n v="1240"/>
    <n v="944"/>
    <n v="1033"/>
    <n v="961"/>
    <n v="1119"/>
    <n v="1201"/>
    <n v="1454"/>
    <n v="1292"/>
    <n v="2034"/>
    <n v="1405"/>
    <n v="816"/>
    <n v="662"/>
    <n v="526"/>
    <n v="766"/>
  </r>
  <r>
    <x v="1111"/>
    <x v="27"/>
    <x v="8"/>
    <n v="20953"/>
    <n v="10546"/>
    <n v="10407"/>
    <n v="1301"/>
    <n v="1570"/>
    <n v="1477"/>
    <n v="1357"/>
    <n v="1049"/>
    <n v="978"/>
    <n v="1232"/>
    <n v="1281"/>
    <n v="1001"/>
    <n v="1352"/>
    <n v="1713"/>
    <n v="1614"/>
    <n v="1377"/>
    <n v="1098"/>
    <n v="915"/>
    <n v="655"/>
    <n v="457"/>
    <n v="526"/>
  </r>
  <r>
    <x v="1112"/>
    <x v="27"/>
    <x v="8"/>
    <n v="36509"/>
    <n v="17659"/>
    <n v="18850"/>
    <n v="2460"/>
    <n v="2856"/>
    <n v="2311"/>
    <n v="2346"/>
    <n v="2187"/>
    <n v="2120"/>
    <n v="2210"/>
    <n v="2040"/>
    <n v="2058"/>
    <n v="1963"/>
    <n v="2400"/>
    <n v="2536"/>
    <n v="2490"/>
    <n v="1809"/>
    <n v="1553"/>
    <n v="1097"/>
    <n v="942"/>
    <n v="1131"/>
  </r>
  <r>
    <x v="676"/>
    <x v="27"/>
    <x v="8"/>
    <n v="17045"/>
    <n v="8582"/>
    <n v="8463"/>
    <n v="1076"/>
    <n v="1152"/>
    <n v="1090"/>
    <n v="1499"/>
    <n v="1404"/>
    <n v="854"/>
    <n v="942"/>
    <n v="857"/>
    <n v="1007"/>
    <n v="972"/>
    <n v="1150"/>
    <n v="1074"/>
    <n v="1120"/>
    <n v="849"/>
    <n v="674"/>
    <n v="561"/>
    <n v="367"/>
    <n v="397"/>
  </r>
  <r>
    <x v="619"/>
    <x v="27"/>
    <x v="8"/>
    <n v="1256"/>
    <n v="647"/>
    <n v="609"/>
    <n v="82"/>
    <n v="89"/>
    <n v="54"/>
    <n v="43"/>
    <n v="79"/>
    <n v="44"/>
    <n v="109"/>
    <n v="44"/>
    <n v="39"/>
    <n v="37"/>
    <n v="79"/>
    <n v="142"/>
    <n v="127"/>
    <n v="86"/>
    <n v="64"/>
    <n v="63"/>
    <n v="46"/>
    <n v="29"/>
  </r>
  <r>
    <x v="682"/>
    <x v="27"/>
    <x v="8"/>
    <n v="6020"/>
    <n v="3013"/>
    <n v="3007"/>
    <n v="391"/>
    <n v="460"/>
    <n v="465"/>
    <n v="353"/>
    <n v="308"/>
    <n v="315"/>
    <n v="358"/>
    <n v="306"/>
    <n v="402"/>
    <n v="351"/>
    <n v="435"/>
    <n v="475"/>
    <n v="438"/>
    <n v="303"/>
    <n v="202"/>
    <n v="145"/>
    <n v="127"/>
    <n v="186"/>
  </r>
  <r>
    <x v="682"/>
    <x v="27"/>
    <x v="8"/>
    <n v="6081"/>
    <n v="3004"/>
    <n v="3077"/>
    <n v="416"/>
    <n v="424"/>
    <n v="412"/>
    <n v="405"/>
    <n v="311"/>
    <n v="347"/>
    <n v="343"/>
    <n v="350"/>
    <n v="247"/>
    <n v="321"/>
    <n v="425"/>
    <n v="396"/>
    <n v="499"/>
    <n v="386"/>
    <n v="237"/>
    <n v="170"/>
    <n v="174"/>
    <n v="218"/>
  </r>
  <r>
    <x v="1113"/>
    <x v="27"/>
    <x v="8"/>
    <n v="5133"/>
    <n v="2547"/>
    <n v="2586"/>
    <n v="302"/>
    <n v="341"/>
    <n v="266"/>
    <n v="252"/>
    <n v="264"/>
    <n v="200"/>
    <n v="238"/>
    <n v="290"/>
    <n v="199"/>
    <n v="314"/>
    <n v="343"/>
    <n v="332"/>
    <n v="483"/>
    <n v="379"/>
    <n v="250"/>
    <n v="238"/>
    <n v="208"/>
    <n v="234"/>
  </r>
  <r>
    <x v="1113"/>
    <x v="27"/>
    <x v="8"/>
    <n v="5194"/>
    <n v="2693"/>
    <n v="2501"/>
    <n v="294"/>
    <n v="336"/>
    <n v="211"/>
    <n v="289"/>
    <n v="345"/>
    <n v="298"/>
    <n v="231"/>
    <n v="349"/>
    <n v="239"/>
    <n v="322"/>
    <n v="451"/>
    <n v="393"/>
    <n v="344"/>
    <n v="349"/>
    <n v="235"/>
    <n v="181"/>
    <n v="216"/>
    <n v="111"/>
  </r>
  <r>
    <x v="1113"/>
    <x v="27"/>
    <x v="8"/>
    <n v="5262"/>
    <n v="2623"/>
    <n v="2639"/>
    <n v="356"/>
    <n v="338"/>
    <n v="558"/>
    <n v="474"/>
    <n v="346"/>
    <n v="202"/>
    <n v="318"/>
    <n v="321"/>
    <n v="335"/>
    <n v="125"/>
    <n v="221"/>
    <n v="296"/>
    <n v="393"/>
    <n v="396"/>
    <n v="232"/>
    <n v="194"/>
    <n v="93"/>
    <n v="64"/>
  </r>
  <r>
    <x v="1114"/>
    <x v="27"/>
    <x v="8"/>
    <n v="7055"/>
    <n v="3502"/>
    <n v="3553"/>
    <n v="658"/>
    <n v="735"/>
    <n v="735"/>
    <n v="614"/>
    <n v="483"/>
    <n v="437"/>
    <n v="405"/>
    <n v="351"/>
    <n v="299"/>
    <n v="357"/>
    <n v="385"/>
    <n v="383"/>
    <n v="367"/>
    <n v="278"/>
    <n v="188"/>
    <n v="116"/>
    <n v="119"/>
    <n v="145"/>
  </r>
  <r>
    <x v="485"/>
    <x v="27"/>
    <x v="8"/>
    <n v="4252"/>
    <n v="2111"/>
    <n v="2141"/>
    <n v="255"/>
    <n v="271"/>
    <n v="236"/>
    <n v="187"/>
    <n v="244"/>
    <n v="217"/>
    <n v="244"/>
    <n v="176"/>
    <n v="241"/>
    <n v="254"/>
    <n v="261"/>
    <n v="313"/>
    <n v="303"/>
    <n v="268"/>
    <n v="283"/>
    <n v="202"/>
    <n v="119"/>
    <n v="178"/>
  </r>
  <r>
    <x v="485"/>
    <x v="27"/>
    <x v="8"/>
    <n v="4284"/>
    <n v="2136"/>
    <n v="2148"/>
    <n v="275"/>
    <n v="383"/>
    <n v="362"/>
    <n v="343"/>
    <n v="278"/>
    <n v="74"/>
    <n v="210"/>
    <n v="248"/>
    <n v="224"/>
    <n v="202"/>
    <n v="253"/>
    <n v="372"/>
    <n v="249"/>
    <n v="272"/>
    <n v="162"/>
    <n v="197"/>
    <n v="84"/>
    <n v="96"/>
  </r>
  <r>
    <x v="441"/>
    <x v="27"/>
    <x v="8"/>
    <n v="9409"/>
    <n v="4772"/>
    <n v="4637"/>
    <n v="483"/>
    <n v="501"/>
    <n v="518"/>
    <n v="1365"/>
    <n v="1161"/>
    <n v="484"/>
    <n v="468"/>
    <n v="423"/>
    <n v="545"/>
    <n v="424"/>
    <n v="503"/>
    <n v="571"/>
    <n v="579"/>
    <n v="387"/>
    <n v="285"/>
    <n v="261"/>
    <n v="252"/>
    <n v="199"/>
  </r>
  <r>
    <x v="442"/>
    <x v="27"/>
    <x v="8"/>
    <n v="3597"/>
    <n v="1774"/>
    <n v="1823"/>
    <n v="178"/>
    <n v="225"/>
    <n v="258"/>
    <n v="229"/>
    <n v="190"/>
    <n v="163"/>
    <n v="160"/>
    <n v="167"/>
    <n v="177"/>
    <n v="215"/>
    <n v="269"/>
    <n v="256"/>
    <n v="298"/>
    <n v="196"/>
    <n v="201"/>
    <n v="168"/>
    <n v="126"/>
    <n v="121"/>
  </r>
  <r>
    <x v="1115"/>
    <x v="28"/>
    <x v="8"/>
    <n v="54219"/>
    <n v="27794"/>
    <n v="26425"/>
    <n v="2825"/>
    <n v="3101"/>
    <n v="3279"/>
    <n v="3036"/>
    <n v="3314"/>
    <n v="3413"/>
    <n v="3214"/>
    <n v="3302"/>
    <n v="2845"/>
    <n v="3617"/>
    <n v="3784"/>
    <n v="4079"/>
    <n v="3911"/>
    <n v="3596"/>
    <n v="2521"/>
    <n v="1808"/>
    <n v="1130"/>
    <n v="1444"/>
  </r>
  <r>
    <x v="1116"/>
    <x v="28"/>
    <x v="8"/>
    <n v="24022"/>
    <n v="12177"/>
    <n v="11845"/>
    <n v="1722"/>
    <n v="1796"/>
    <n v="1223"/>
    <n v="1357"/>
    <n v="1584"/>
    <n v="1586"/>
    <n v="1571"/>
    <n v="1462"/>
    <n v="1016"/>
    <n v="1471"/>
    <n v="1653"/>
    <n v="1887"/>
    <n v="1445"/>
    <n v="1446"/>
    <n v="1134"/>
    <n v="731"/>
    <n v="561"/>
    <n v="377"/>
  </r>
  <r>
    <x v="119"/>
    <x v="28"/>
    <x v="8"/>
    <n v="2112436"/>
    <n v="1056002"/>
    <n v="1056434"/>
    <n v="136038"/>
    <n v="142411"/>
    <n v="138641"/>
    <n v="130109"/>
    <n v="136367"/>
    <n v="157665"/>
    <n v="156586"/>
    <n v="147189"/>
    <n v="148917"/>
    <n v="145008"/>
    <n v="139375"/>
    <n v="128512"/>
    <n v="116289"/>
    <n v="103618"/>
    <n v="77194"/>
    <n v="50510"/>
    <n v="31513"/>
    <n v="26494"/>
  </r>
  <r>
    <x v="242"/>
    <x v="28"/>
    <x v="8"/>
    <n v="47632"/>
    <n v="24047"/>
    <n v="23585"/>
    <n v="1899"/>
    <n v="2677"/>
    <n v="2346"/>
    <n v="2441"/>
    <n v="2169"/>
    <n v="2125"/>
    <n v="2404"/>
    <n v="2219"/>
    <n v="2442"/>
    <n v="2698"/>
    <n v="3507"/>
    <n v="4374"/>
    <n v="4236"/>
    <n v="4025"/>
    <n v="3315"/>
    <n v="2179"/>
    <n v="1591"/>
    <n v="985"/>
  </r>
  <r>
    <x v="1118"/>
    <x v="28"/>
    <x v="8"/>
    <n v="1102"/>
    <n v="485"/>
    <n v="617"/>
    <n v="25"/>
    <n v="84"/>
    <n v="73"/>
    <n v="30"/>
    <n v="72"/>
    <n v="75"/>
    <n v="42"/>
    <n v="76"/>
    <n v="41"/>
    <n v="49"/>
    <n v="52"/>
    <n v="97"/>
    <n v="76"/>
    <n v="156"/>
    <n v="59"/>
    <n v="45"/>
    <n v="14"/>
    <n v="36"/>
  </r>
  <r>
    <x v="179"/>
    <x v="28"/>
    <x v="8"/>
    <n v="17088"/>
    <n v="8879"/>
    <n v="8209"/>
    <n v="1293"/>
    <n v="1079"/>
    <n v="1552"/>
    <n v="1237"/>
    <n v="962"/>
    <n v="1088"/>
    <n v="1131"/>
    <n v="1195"/>
    <n v="997"/>
    <n v="1077"/>
    <n v="1147"/>
    <n v="1167"/>
    <n v="1182"/>
    <n v="702"/>
    <n v="522"/>
    <n v="337"/>
    <n v="252"/>
    <n v="168"/>
  </r>
  <r>
    <x v="140"/>
    <x v="28"/>
    <x v="8"/>
    <n v="5203"/>
    <n v="2780"/>
    <n v="2423"/>
    <n v="198"/>
    <n v="179"/>
    <n v="311"/>
    <n v="554"/>
    <n v="318"/>
    <n v="368"/>
    <n v="221"/>
    <n v="373"/>
    <n v="237"/>
    <n v="452"/>
    <n v="271"/>
    <n v="303"/>
    <n v="294"/>
    <n v="367"/>
    <n v="349"/>
    <n v="225"/>
    <n v="116"/>
    <n v="67"/>
  </r>
  <r>
    <x v="140"/>
    <x v="28"/>
    <x v="8"/>
    <n v="5296"/>
    <n v="2735"/>
    <n v="2561"/>
    <n v="385"/>
    <n v="533"/>
    <n v="501"/>
    <n v="370"/>
    <n v="270"/>
    <n v="294"/>
    <n v="396"/>
    <n v="259"/>
    <n v="405"/>
    <n v="271"/>
    <n v="323"/>
    <n v="316"/>
    <n v="306"/>
    <n v="235"/>
    <n v="165"/>
    <n v="75"/>
    <n v="71"/>
    <n v="121"/>
  </r>
  <r>
    <x v="605"/>
    <x v="28"/>
    <x v="8"/>
    <n v="52303"/>
    <n v="26400"/>
    <n v="25903"/>
    <n v="2927"/>
    <n v="3691"/>
    <n v="2788"/>
    <n v="3252"/>
    <n v="2348"/>
    <n v="2930"/>
    <n v="3113"/>
    <n v="2894"/>
    <n v="3071"/>
    <n v="3142"/>
    <n v="3791"/>
    <n v="3791"/>
    <n v="4014"/>
    <n v="4046"/>
    <n v="2835"/>
    <n v="1991"/>
    <n v="802"/>
    <n v="877"/>
  </r>
  <r>
    <x v="259"/>
    <x v="28"/>
    <x v="8"/>
    <n v="4471"/>
    <n v="2165"/>
    <n v="2306"/>
    <n v="204"/>
    <n v="333"/>
    <n v="239"/>
    <n v="170"/>
    <n v="235"/>
    <n v="227"/>
    <n v="417"/>
    <n v="189"/>
    <n v="166"/>
    <n v="256"/>
    <n v="320"/>
    <n v="374"/>
    <n v="381"/>
    <n v="257"/>
    <n v="220"/>
    <n v="234"/>
    <n v="155"/>
    <n v="94"/>
  </r>
  <r>
    <x v="1121"/>
    <x v="28"/>
    <x v="8"/>
    <n v="43296"/>
    <n v="21789"/>
    <n v="21507"/>
    <n v="1794"/>
    <n v="1869"/>
    <n v="2304"/>
    <n v="2080"/>
    <n v="1887"/>
    <n v="2083"/>
    <n v="1839"/>
    <n v="1622"/>
    <n v="2599"/>
    <n v="2472"/>
    <n v="3020"/>
    <n v="3767"/>
    <n v="3694"/>
    <n v="4274"/>
    <n v="3217"/>
    <n v="2397"/>
    <n v="1277"/>
    <n v="1101"/>
  </r>
  <r>
    <x v="1121"/>
    <x v="28"/>
    <x v="8"/>
    <n v="43878"/>
    <n v="20824"/>
    <n v="23054"/>
    <n v="2576"/>
    <n v="2636"/>
    <n v="3101"/>
    <n v="2951"/>
    <n v="3116"/>
    <n v="2519"/>
    <n v="2511"/>
    <n v="2784"/>
    <n v="2662"/>
    <n v="2906"/>
    <n v="2903"/>
    <n v="2548"/>
    <n v="2777"/>
    <n v="2588"/>
    <n v="2067"/>
    <n v="1422"/>
    <n v="1093"/>
    <n v="718"/>
  </r>
  <r>
    <x v="1935"/>
    <x v="28"/>
    <x v="8"/>
    <n v="6752"/>
    <n v="3394"/>
    <n v="3358"/>
    <n v="463"/>
    <n v="368"/>
    <n v="421"/>
    <n v="312"/>
    <n v="424"/>
    <n v="517"/>
    <n v="397"/>
    <n v="395"/>
    <n v="386"/>
    <n v="329"/>
    <n v="586"/>
    <n v="488"/>
    <n v="379"/>
    <n v="346"/>
    <n v="336"/>
    <n v="144"/>
    <n v="336"/>
    <n v="125"/>
  </r>
  <r>
    <x v="1122"/>
    <x v="28"/>
    <x v="8"/>
    <n v="3891"/>
    <n v="1894"/>
    <n v="1997"/>
    <n v="123"/>
    <n v="171"/>
    <n v="90"/>
    <n v="154"/>
    <n v="125"/>
    <n v="156"/>
    <n v="122"/>
    <n v="198"/>
    <n v="210"/>
    <n v="224"/>
    <n v="397"/>
    <n v="411"/>
    <n v="272"/>
    <n v="513"/>
    <n v="378"/>
    <n v="233"/>
    <n v="86"/>
    <n v="28"/>
  </r>
  <r>
    <x v="1122"/>
    <x v="28"/>
    <x v="8"/>
    <n v="4011"/>
    <n v="2012"/>
    <n v="1999"/>
    <n v="213"/>
    <n v="408"/>
    <n v="314"/>
    <n v="337"/>
    <n v="108"/>
    <n v="206"/>
    <n v="235"/>
    <n v="357"/>
    <n v="321"/>
    <n v="273"/>
    <n v="331"/>
    <n v="227"/>
    <n v="244"/>
    <n v="147"/>
    <n v="85"/>
    <n v="104"/>
    <n v="53"/>
    <n v="48"/>
  </r>
  <r>
    <x v="1123"/>
    <x v="28"/>
    <x v="8"/>
    <n v="445551"/>
    <n v="224212"/>
    <n v="221339"/>
    <n v="27049"/>
    <n v="27131"/>
    <n v="28289"/>
    <n v="27404"/>
    <n v="30629"/>
    <n v="34542"/>
    <n v="30550"/>
    <n v="27494"/>
    <n v="26980"/>
    <n v="28918"/>
    <n v="30529"/>
    <n v="30478"/>
    <n v="28749"/>
    <n v="24459"/>
    <n v="18109"/>
    <n v="10648"/>
    <n v="6926"/>
    <n v="6667"/>
  </r>
  <r>
    <x v="1125"/>
    <x v="29"/>
    <x v="8"/>
    <n v="60383"/>
    <n v="29705"/>
    <n v="30678"/>
    <n v="2690"/>
    <n v="3147"/>
    <n v="3518"/>
    <n v="3425"/>
    <n v="3134"/>
    <n v="3056"/>
    <n v="3174"/>
    <n v="2966"/>
    <n v="3681"/>
    <n v="4129"/>
    <n v="4959"/>
    <n v="5244"/>
    <n v="4994"/>
    <n v="4445"/>
    <n v="2973"/>
    <n v="1742"/>
    <n v="1389"/>
    <n v="1717"/>
  </r>
  <r>
    <x v="117"/>
    <x v="29"/>
    <x v="8"/>
    <n v="47524"/>
    <n v="23734"/>
    <n v="23790"/>
    <n v="1813"/>
    <n v="2128"/>
    <n v="2277"/>
    <n v="2510"/>
    <n v="2222"/>
    <n v="1921"/>
    <n v="2130"/>
    <n v="1779"/>
    <n v="2938"/>
    <n v="3081"/>
    <n v="3887"/>
    <n v="4557"/>
    <n v="4259"/>
    <n v="4350"/>
    <n v="2907"/>
    <n v="1957"/>
    <n v="1452"/>
    <n v="1356"/>
  </r>
  <r>
    <x v="1126"/>
    <x v="29"/>
    <x v="8"/>
    <n v="76109"/>
    <n v="37199"/>
    <n v="38910"/>
    <n v="3528"/>
    <n v="3955"/>
    <n v="3935"/>
    <n v="6278"/>
    <n v="5810"/>
    <n v="4603"/>
    <n v="4227"/>
    <n v="3796"/>
    <n v="4053"/>
    <n v="4866"/>
    <n v="5707"/>
    <n v="5962"/>
    <n v="5684"/>
    <n v="4463"/>
    <n v="3560"/>
    <n v="2098"/>
    <n v="1629"/>
    <n v="1955"/>
  </r>
  <r>
    <x v="1127"/>
    <x v="29"/>
    <x v="8"/>
    <n v="32119"/>
    <n v="16923"/>
    <n v="15196"/>
    <n v="1267"/>
    <n v="1510"/>
    <n v="1504"/>
    <n v="1664"/>
    <n v="1646"/>
    <n v="1723"/>
    <n v="1738"/>
    <n v="1837"/>
    <n v="1830"/>
    <n v="2309"/>
    <n v="2590"/>
    <n v="2706"/>
    <n v="2761"/>
    <n v="2282"/>
    <n v="1689"/>
    <n v="1224"/>
    <n v="788"/>
    <n v="1051"/>
  </r>
  <r>
    <x v="1128"/>
    <x v="29"/>
    <x v="8"/>
    <n v="89280"/>
    <n v="43952"/>
    <n v="45328"/>
    <n v="3746"/>
    <n v="4082"/>
    <n v="4446"/>
    <n v="6958"/>
    <n v="7745"/>
    <n v="5555"/>
    <n v="5107"/>
    <n v="4474"/>
    <n v="4739"/>
    <n v="5487"/>
    <n v="6363"/>
    <n v="6844"/>
    <n v="6982"/>
    <n v="5448"/>
    <n v="4220"/>
    <n v="2708"/>
    <n v="2124"/>
    <n v="2252"/>
  </r>
  <r>
    <x v="313"/>
    <x v="29"/>
    <x v="8"/>
    <n v="406371"/>
    <n v="201775"/>
    <n v="204596"/>
    <n v="21800"/>
    <n v="24133"/>
    <n v="24624"/>
    <n v="26069"/>
    <n v="26239"/>
    <n v="26406"/>
    <n v="25781"/>
    <n v="25742"/>
    <n v="25157"/>
    <n v="30483"/>
    <n v="33794"/>
    <n v="31580"/>
    <n v="26043"/>
    <n v="20546"/>
    <n v="13743"/>
    <n v="9599"/>
    <n v="6996"/>
    <n v="7636"/>
  </r>
  <r>
    <x v="1129"/>
    <x v="29"/>
    <x v="8"/>
    <n v="147958"/>
    <n v="72864"/>
    <n v="75094"/>
    <n v="7096"/>
    <n v="8147"/>
    <n v="8392"/>
    <n v="10029"/>
    <n v="9846"/>
    <n v="8385"/>
    <n v="8577"/>
    <n v="8736"/>
    <n v="8911"/>
    <n v="10584"/>
    <n v="11926"/>
    <n v="12496"/>
    <n v="10291"/>
    <n v="8073"/>
    <n v="6083"/>
    <n v="3809"/>
    <n v="2714"/>
    <n v="3863"/>
  </r>
  <r>
    <x v="1130"/>
    <x v="29"/>
    <x v="8"/>
    <n v="302479"/>
    <n v="149778"/>
    <n v="152701"/>
    <n v="13971"/>
    <n v="16814"/>
    <n v="18282"/>
    <n v="18641"/>
    <n v="17034"/>
    <n v="17121"/>
    <n v="16752"/>
    <n v="17032"/>
    <n v="19379"/>
    <n v="24059"/>
    <n v="27149"/>
    <n v="26447"/>
    <n v="21352"/>
    <n v="18048"/>
    <n v="11540"/>
    <n v="8101"/>
    <n v="5237"/>
    <n v="5520"/>
  </r>
  <r>
    <x v="1131"/>
    <x v="29"/>
    <x v="8"/>
    <n v="126552"/>
    <n v="61938"/>
    <n v="64614"/>
    <n v="6259"/>
    <n v="6781"/>
    <n v="7096"/>
    <n v="10774"/>
    <n v="13879"/>
    <n v="8011"/>
    <n v="7592"/>
    <n v="6926"/>
    <n v="7612"/>
    <n v="8050"/>
    <n v="9429"/>
    <n v="9109"/>
    <n v="7438"/>
    <n v="6357"/>
    <n v="3968"/>
    <n v="2982"/>
    <n v="2190"/>
    <n v="2099"/>
  </r>
  <r>
    <x v="571"/>
    <x v="29"/>
    <x v="8"/>
    <n v="43073"/>
    <n v="21263"/>
    <n v="21810"/>
    <n v="2063"/>
    <n v="2268"/>
    <n v="2529"/>
    <n v="2377"/>
    <n v="2296"/>
    <n v="2212"/>
    <n v="2303"/>
    <n v="2360"/>
    <n v="2582"/>
    <n v="3022"/>
    <n v="3461"/>
    <n v="3715"/>
    <n v="3475"/>
    <n v="3010"/>
    <n v="2012"/>
    <n v="1402"/>
    <n v="992"/>
    <n v="994"/>
  </r>
  <r>
    <x v="571"/>
    <x v="29"/>
    <x v="8"/>
    <n v="43534"/>
    <n v="21030"/>
    <n v="22504"/>
    <n v="3130"/>
    <n v="3231"/>
    <n v="3188"/>
    <n v="3126"/>
    <n v="2956"/>
    <n v="2924"/>
    <n v="2720"/>
    <n v="2266"/>
    <n v="2895"/>
    <n v="2690"/>
    <n v="2943"/>
    <n v="2745"/>
    <n v="2713"/>
    <n v="2321"/>
    <n v="1202"/>
    <n v="1052"/>
    <n v="758"/>
    <n v="674"/>
  </r>
  <r>
    <x v="1132"/>
    <x v="30"/>
    <x v="8"/>
    <n v="272926"/>
    <n v="132171"/>
    <n v="140755"/>
    <n v="15767"/>
    <n v="15972"/>
    <n v="17242"/>
    <n v="17818"/>
    <n v="18833"/>
    <n v="16753"/>
    <n v="15685"/>
    <n v="14915"/>
    <n v="16862"/>
    <n v="18748"/>
    <n v="21031"/>
    <n v="20687"/>
    <n v="18073"/>
    <n v="14350"/>
    <n v="11292"/>
    <n v="7236"/>
    <n v="6051"/>
    <n v="5611"/>
  </r>
  <r>
    <x v="1133"/>
    <x v="30"/>
    <x v="8"/>
    <n v="937920"/>
    <n v="454204"/>
    <n v="483716"/>
    <n v="49660"/>
    <n v="55896"/>
    <n v="58978"/>
    <n v="59324"/>
    <n v="54392"/>
    <n v="51611"/>
    <n v="57534"/>
    <n v="62265"/>
    <n v="63008"/>
    <n v="70274"/>
    <n v="73590"/>
    <n v="69716"/>
    <n v="58145"/>
    <n v="47231"/>
    <n v="35219"/>
    <n v="25878"/>
    <n v="20451"/>
    <n v="24748"/>
  </r>
  <r>
    <x v="1134"/>
    <x v="30"/>
    <x v="8"/>
    <n v="449192"/>
    <n v="220995"/>
    <n v="228197"/>
    <n v="23276"/>
    <n v="26567"/>
    <n v="28393"/>
    <n v="28065"/>
    <n v="29396"/>
    <n v="27547"/>
    <n v="26984"/>
    <n v="26795"/>
    <n v="28952"/>
    <n v="32930"/>
    <n v="36651"/>
    <n v="35106"/>
    <n v="27062"/>
    <n v="23070"/>
    <n v="16705"/>
    <n v="12296"/>
    <n v="9540"/>
    <n v="9857"/>
  </r>
  <r>
    <x v="355"/>
    <x v="30"/>
    <x v="8"/>
    <n v="510996"/>
    <n v="246942"/>
    <n v="264054"/>
    <n v="31687"/>
    <n v="32819"/>
    <n v="33055"/>
    <n v="32169"/>
    <n v="32944"/>
    <n v="35250"/>
    <n v="34585"/>
    <n v="32489"/>
    <n v="32314"/>
    <n v="35001"/>
    <n v="37206"/>
    <n v="37107"/>
    <n v="29874"/>
    <n v="23835"/>
    <n v="18357"/>
    <n v="12219"/>
    <n v="9521"/>
    <n v="10564"/>
  </r>
  <r>
    <x v="1135"/>
    <x v="30"/>
    <x v="8"/>
    <n v="94549"/>
    <n v="46158"/>
    <n v="48391"/>
    <n v="4483"/>
    <n v="4771"/>
    <n v="4510"/>
    <n v="5266"/>
    <n v="5608"/>
    <n v="4986"/>
    <n v="4434"/>
    <n v="4412"/>
    <n v="4594"/>
    <n v="5615"/>
    <n v="7165"/>
    <n v="6780"/>
    <n v="8801"/>
    <n v="7820"/>
    <n v="5250"/>
    <n v="4202"/>
    <n v="3019"/>
    <n v="2833"/>
  </r>
  <r>
    <x v="495"/>
    <x v="30"/>
    <x v="8"/>
    <n v="154952"/>
    <n v="79550"/>
    <n v="75402"/>
    <n v="10232"/>
    <n v="11016"/>
    <n v="9604"/>
    <n v="9341"/>
    <n v="10146"/>
    <n v="11363"/>
    <n v="11315"/>
    <n v="10923"/>
    <n v="9697"/>
    <n v="10394"/>
    <n v="10500"/>
    <n v="10280"/>
    <n v="8131"/>
    <n v="7013"/>
    <n v="5560"/>
    <n v="3708"/>
    <n v="2628"/>
    <n v="3101"/>
  </r>
  <r>
    <x v="495"/>
    <x v="30"/>
    <x v="8"/>
    <n v="155744"/>
    <n v="78798"/>
    <n v="76946"/>
    <n v="14238"/>
    <n v="13142"/>
    <n v="12392"/>
    <n v="11165"/>
    <n v="12672"/>
    <n v="13374"/>
    <n v="12052"/>
    <n v="10542"/>
    <n v="8714"/>
    <n v="8370"/>
    <n v="8762"/>
    <n v="8699"/>
    <n v="6829"/>
    <n v="5070"/>
    <n v="3367"/>
    <n v="2367"/>
    <n v="2015"/>
    <n v="1974"/>
  </r>
  <r>
    <x v="840"/>
    <x v="30"/>
    <x v="8"/>
    <n v="800401"/>
    <n v="384515"/>
    <n v="415886"/>
    <n v="52804"/>
    <n v="52383"/>
    <n v="54291"/>
    <n v="51919"/>
    <n v="54488"/>
    <n v="54321"/>
    <n v="54476"/>
    <n v="54825"/>
    <n v="58068"/>
    <n v="57949"/>
    <n v="56859"/>
    <n v="51286"/>
    <n v="43938"/>
    <n v="32871"/>
    <n v="25100"/>
    <n v="17253"/>
    <n v="12386"/>
    <n v="15184"/>
  </r>
  <r>
    <x v="1136"/>
    <x v="30"/>
    <x v="8"/>
    <n v="291372"/>
    <n v="141589"/>
    <n v="149783"/>
    <n v="15904"/>
    <n v="18686"/>
    <n v="19119"/>
    <n v="19609"/>
    <n v="19433"/>
    <n v="17939"/>
    <n v="17328"/>
    <n v="17876"/>
    <n v="19126"/>
    <n v="21424"/>
    <n v="22955"/>
    <n v="21140"/>
    <n v="18688"/>
    <n v="14664"/>
    <n v="10276"/>
    <n v="6737"/>
    <n v="4935"/>
    <n v="5533"/>
  </r>
  <r>
    <x v="1137"/>
    <x v="30"/>
    <x v="8"/>
    <n v="679756"/>
    <n v="337345"/>
    <n v="342411"/>
    <n v="47441"/>
    <n v="37427"/>
    <n v="33791"/>
    <n v="33666"/>
    <n v="45586"/>
    <n v="70537"/>
    <n v="72241"/>
    <n v="58041"/>
    <n v="48681"/>
    <n v="43502"/>
    <n v="42225"/>
    <n v="36644"/>
    <n v="33990"/>
    <n v="25005"/>
    <n v="18133"/>
    <n v="13912"/>
    <n v="9222"/>
    <n v="9712"/>
  </r>
  <r>
    <x v="1138"/>
    <x v="30"/>
    <x v="8"/>
    <n v="125717"/>
    <n v="62901"/>
    <n v="62816"/>
    <n v="4992"/>
    <n v="6196"/>
    <n v="8712"/>
    <n v="9275"/>
    <n v="7997"/>
    <n v="5220"/>
    <n v="5296"/>
    <n v="6574"/>
    <n v="7078"/>
    <n v="10375"/>
    <n v="12137"/>
    <n v="11586"/>
    <n v="9497"/>
    <n v="6975"/>
    <n v="5474"/>
    <n v="3580"/>
    <n v="2246"/>
    <n v="2507"/>
  </r>
  <r>
    <x v="521"/>
    <x v="30"/>
    <x v="8"/>
    <n v="373362"/>
    <n v="182693"/>
    <n v="190669"/>
    <n v="21113"/>
    <n v="21728"/>
    <n v="23175"/>
    <n v="27703"/>
    <n v="29609"/>
    <n v="23729"/>
    <n v="23204"/>
    <n v="23105"/>
    <n v="25588"/>
    <n v="26573"/>
    <n v="27306"/>
    <n v="25230"/>
    <n v="22527"/>
    <n v="17741"/>
    <n v="11632"/>
    <n v="8820"/>
    <n v="6607"/>
    <n v="7972"/>
  </r>
  <r>
    <x v="282"/>
    <x v="30"/>
    <x v="8"/>
    <n v="837288"/>
    <n v="412127"/>
    <n v="425161"/>
    <n v="49144"/>
    <n v="50509"/>
    <n v="52099"/>
    <n v="56116"/>
    <n v="56503"/>
    <n v="58029"/>
    <n v="58442"/>
    <n v="58993"/>
    <n v="57526"/>
    <n v="58742"/>
    <n v="60179"/>
    <n v="56379"/>
    <n v="48926"/>
    <n v="38521"/>
    <n v="26303"/>
    <n v="19361"/>
    <n v="14117"/>
    <n v="17399"/>
  </r>
  <r>
    <x v="1139"/>
    <x v="30"/>
    <x v="8"/>
    <n v="627551"/>
    <n v="305192"/>
    <n v="322359"/>
    <n v="31705"/>
    <n v="38367"/>
    <n v="40817"/>
    <n v="42472"/>
    <n v="38021"/>
    <n v="33382"/>
    <n v="32716"/>
    <n v="34151"/>
    <n v="40126"/>
    <n v="47634"/>
    <n v="53787"/>
    <n v="51751"/>
    <n v="41494"/>
    <n v="33057"/>
    <n v="24331"/>
    <n v="15850"/>
    <n v="12516"/>
    <n v="15374"/>
  </r>
  <r>
    <x v="658"/>
    <x v="30"/>
    <x v="8"/>
    <n v="498847"/>
    <n v="244480"/>
    <n v="254367"/>
    <n v="24949"/>
    <n v="29324"/>
    <n v="33839"/>
    <n v="34209"/>
    <n v="29182"/>
    <n v="25570"/>
    <n v="28030"/>
    <n v="28613"/>
    <n v="34002"/>
    <n v="39867"/>
    <n v="42636"/>
    <n v="38106"/>
    <n v="31478"/>
    <n v="25590"/>
    <n v="18252"/>
    <n v="13266"/>
    <n v="9889"/>
    <n v="12045"/>
  </r>
  <r>
    <x v="1140"/>
    <x v="30"/>
    <x v="8"/>
    <n v="589699"/>
    <n v="283959"/>
    <n v="305740"/>
    <n v="40591"/>
    <n v="37917"/>
    <n v="38607"/>
    <n v="33677"/>
    <n v="32820"/>
    <n v="32498"/>
    <n v="31122"/>
    <n v="30235"/>
    <n v="30743"/>
    <n v="35300"/>
    <n v="39172"/>
    <n v="39696"/>
    <n v="37064"/>
    <n v="36435"/>
    <n v="31743"/>
    <n v="23416"/>
    <n v="17931"/>
    <n v="20732"/>
  </r>
  <r>
    <x v="1141"/>
    <x v="30"/>
    <x v="8"/>
    <n v="510563"/>
    <n v="248308"/>
    <n v="262255"/>
    <n v="34842"/>
    <n v="33046"/>
    <n v="34573"/>
    <n v="35079"/>
    <n v="36978"/>
    <n v="34792"/>
    <n v="33374"/>
    <n v="33980"/>
    <n v="31805"/>
    <n v="34831"/>
    <n v="35727"/>
    <n v="33257"/>
    <n v="28850"/>
    <n v="22707"/>
    <n v="16376"/>
    <n v="12437"/>
    <n v="8135"/>
    <n v="9774"/>
  </r>
  <r>
    <x v="1142"/>
    <x v="30"/>
    <x v="8"/>
    <n v="63776"/>
    <n v="31105"/>
    <n v="32671"/>
    <n v="3531"/>
    <n v="4111"/>
    <n v="3851"/>
    <n v="3971"/>
    <n v="3982"/>
    <n v="3736"/>
    <n v="3531"/>
    <n v="3595"/>
    <n v="3939"/>
    <n v="4257"/>
    <n v="4918"/>
    <n v="4714"/>
    <n v="4640"/>
    <n v="3462"/>
    <n v="2692"/>
    <n v="1791"/>
    <n v="1364"/>
    <n v="1691"/>
  </r>
  <r>
    <x v="816"/>
    <x v="30"/>
    <x v="8"/>
    <n v="333316"/>
    <n v="162775"/>
    <n v="170541"/>
    <n v="17653"/>
    <n v="20130"/>
    <n v="23575"/>
    <n v="22656"/>
    <n v="18895"/>
    <n v="17012"/>
    <n v="19273"/>
    <n v="21500"/>
    <n v="23031"/>
    <n v="26634"/>
    <n v="28693"/>
    <n v="26566"/>
    <n v="19743"/>
    <n v="14671"/>
    <n v="11877"/>
    <n v="7840"/>
    <n v="6492"/>
    <n v="7075"/>
  </r>
  <r>
    <x v="289"/>
    <x v="30"/>
    <x v="8"/>
    <n v="143570"/>
    <n v="71475"/>
    <n v="72095"/>
    <n v="6605"/>
    <n v="8274"/>
    <n v="9013"/>
    <n v="9726"/>
    <n v="8788"/>
    <n v="7265"/>
    <n v="7111"/>
    <n v="7973"/>
    <n v="8848"/>
    <n v="11565"/>
    <n v="13137"/>
    <n v="12571"/>
    <n v="10527"/>
    <n v="8188"/>
    <n v="5791"/>
    <n v="3562"/>
    <n v="2262"/>
    <n v="2364"/>
  </r>
  <r>
    <x v="163"/>
    <x v="30"/>
    <x v="8"/>
    <n v="557320"/>
    <n v="271607"/>
    <n v="285713"/>
    <n v="35278"/>
    <n v="36446"/>
    <n v="37363"/>
    <n v="35840"/>
    <n v="35353"/>
    <n v="35195"/>
    <n v="36731"/>
    <n v="38959"/>
    <n v="38390"/>
    <n v="40585"/>
    <n v="41751"/>
    <n v="39180"/>
    <n v="30287"/>
    <n v="24508"/>
    <n v="17366"/>
    <n v="11473"/>
    <n v="10710"/>
    <n v="11905"/>
  </r>
  <r>
    <x v="440"/>
    <x v="30"/>
    <x v="8"/>
    <n v="107088"/>
    <n v="52230"/>
    <n v="54858"/>
    <n v="5059"/>
    <n v="5990"/>
    <n v="6848"/>
    <n v="7147"/>
    <n v="6714"/>
    <n v="5774"/>
    <n v="5510"/>
    <n v="5864"/>
    <n v="6695"/>
    <n v="8390"/>
    <n v="9437"/>
    <n v="9081"/>
    <n v="6863"/>
    <n v="6176"/>
    <n v="3857"/>
    <n v="2814"/>
    <n v="2115"/>
    <n v="2754"/>
  </r>
  <r>
    <x v="1143"/>
    <x v="31"/>
    <x v="8"/>
    <n v="674855"/>
    <n v="330743"/>
    <n v="344112"/>
    <n v="40559"/>
    <n v="42974"/>
    <n v="43748"/>
    <n v="42452"/>
    <n v="46908"/>
    <n v="51467"/>
    <n v="49760"/>
    <n v="44616"/>
    <n v="40114"/>
    <n v="41353"/>
    <n v="45036"/>
    <n v="44935"/>
    <n v="41821"/>
    <n v="34061"/>
    <n v="24213"/>
    <n v="17110"/>
    <n v="12248"/>
    <n v="11480"/>
  </r>
  <r>
    <x v="1144"/>
    <x v="31"/>
    <x v="8"/>
    <n v="3547"/>
    <n v="1861"/>
    <n v="1686"/>
    <n v="131"/>
    <n v="72"/>
    <n v="178"/>
    <n v="156"/>
    <n v="52"/>
    <n v="59"/>
    <n v="143"/>
    <n v="146"/>
    <n v="98"/>
    <n v="45"/>
    <n v="179"/>
    <n v="495"/>
    <n v="404"/>
    <n v="371"/>
    <n v="523"/>
    <n v="153"/>
    <n v="81"/>
    <n v="261"/>
  </r>
  <r>
    <x v="1145"/>
    <x v="31"/>
    <x v="8"/>
    <n v="65454"/>
    <n v="32536"/>
    <n v="32918"/>
    <n v="4603"/>
    <n v="5500"/>
    <n v="4465"/>
    <n v="5180"/>
    <n v="4520"/>
    <n v="4043"/>
    <n v="4258"/>
    <n v="3673"/>
    <n v="3655"/>
    <n v="3589"/>
    <n v="4215"/>
    <n v="3829"/>
    <n v="4031"/>
    <n v="3064"/>
    <n v="2418"/>
    <n v="1813"/>
    <n v="1267"/>
    <n v="1331"/>
  </r>
  <r>
    <x v="1146"/>
    <x v="31"/>
    <x v="8"/>
    <n v="27049"/>
    <n v="13678"/>
    <n v="13371"/>
    <n v="1903"/>
    <n v="1729"/>
    <n v="1809"/>
    <n v="1716"/>
    <n v="1896"/>
    <n v="1916"/>
    <n v="1880"/>
    <n v="1775"/>
    <n v="1704"/>
    <n v="1499"/>
    <n v="1722"/>
    <n v="1696"/>
    <n v="1822"/>
    <n v="1301"/>
    <n v="985"/>
    <n v="849"/>
    <n v="410"/>
    <n v="437"/>
  </r>
  <r>
    <x v="1082"/>
    <x v="31"/>
    <x v="8"/>
    <n v="12522"/>
    <n v="6317"/>
    <n v="6205"/>
    <n v="621"/>
    <n v="704"/>
    <n v="614"/>
    <n v="651"/>
    <n v="709"/>
    <n v="604"/>
    <n v="609"/>
    <n v="653"/>
    <n v="601"/>
    <n v="701"/>
    <n v="858"/>
    <n v="916"/>
    <n v="1172"/>
    <n v="873"/>
    <n v="940"/>
    <n v="734"/>
    <n v="246"/>
    <n v="316"/>
  </r>
  <r>
    <x v="1147"/>
    <x v="31"/>
    <x v="8"/>
    <n v="50283"/>
    <n v="26139"/>
    <n v="24144"/>
    <n v="4187"/>
    <n v="3851"/>
    <n v="3450"/>
    <n v="3412"/>
    <n v="4866"/>
    <n v="4568"/>
    <n v="3926"/>
    <n v="2768"/>
    <n v="3070"/>
    <n v="2449"/>
    <n v="2768"/>
    <n v="2605"/>
    <n v="2501"/>
    <n v="1827"/>
    <n v="1444"/>
    <n v="1199"/>
    <n v="666"/>
    <n v="726"/>
  </r>
  <r>
    <x v="1148"/>
    <x v="31"/>
    <x v="8"/>
    <n v="2016"/>
    <n v="926"/>
    <n v="1090"/>
    <n v="74"/>
    <n v="107"/>
    <n v="194"/>
    <n v="239"/>
    <n v="31"/>
    <n v="47"/>
    <n v="120"/>
    <n v="147"/>
    <n v="112"/>
    <n v="98"/>
    <n v="229"/>
    <n v="138"/>
    <n v="103"/>
    <n v="127"/>
    <n v="103"/>
    <n v="45"/>
    <n v="35"/>
    <n v="67"/>
  </r>
  <r>
    <x v="1149"/>
    <x v="31"/>
    <x v="8"/>
    <n v="213849"/>
    <n v="105094"/>
    <n v="108755"/>
    <n v="14749"/>
    <n v="14852"/>
    <n v="15710"/>
    <n v="17170"/>
    <n v="23259"/>
    <n v="13952"/>
    <n v="13345"/>
    <n v="11906"/>
    <n v="10960"/>
    <n v="11377"/>
    <n v="12136"/>
    <n v="12452"/>
    <n v="11223"/>
    <n v="9951"/>
    <n v="7727"/>
    <n v="5770"/>
    <n v="4107"/>
    <n v="3203"/>
  </r>
  <r>
    <x v="1150"/>
    <x v="31"/>
    <x v="8"/>
    <n v="56793"/>
    <n v="28792"/>
    <n v="28001"/>
    <n v="4122"/>
    <n v="4128"/>
    <n v="4212"/>
    <n v="3881"/>
    <n v="3772"/>
    <n v="3852"/>
    <n v="3982"/>
    <n v="3339"/>
    <n v="3148"/>
    <n v="3357"/>
    <n v="3677"/>
    <n v="3515"/>
    <n v="3784"/>
    <n v="2640"/>
    <n v="1801"/>
    <n v="1534"/>
    <n v="998"/>
    <n v="1051"/>
  </r>
  <r>
    <x v="132"/>
    <x v="31"/>
    <x v="8"/>
    <n v="28382"/>
    <n v="13940"/>
    <n v="14442"/>
    <n v="1677"/>
    <n v="1594"/>
    <n v="1665"/>
    <n v="1711"/>
    <n v="1567"/>
    <n v="1404"/>
    <n v="1570"/>
    <n v="1574"/>
    <n v="1195"/>
    <n v="1423"/>
    <n v="1682"/>
    <n v="2294"/>
    <n v="2003"/>
    <n v="2340"/>
    <n v="1727"/>
    <n v="1398"/>
    <n v="659"/>
    <n v="899"/>
  </r>
  <r>
    <x v="1152"/>
    <x v="31"/>
    <x v="8"/>
    <n v="546"/>
    <n v="291"/>
    <n v="255"/>
    <n v="24"/>
    <n v="42"/>
    <n v="27"/>
    <n v="13"/>
    <n v="3"/>
    <n v="2"/>
    <n v="29"/>
    <n v="7"/>
    <n v="25"/>
    <n v="14"/>
    <n v="20"/>
    <n v="81"/>
    <n v="89"/>
    <n v="48"/>
    <n v="36"/>
    <n v="33"/>
    <n v="24"/>
    <n v="29"/>
  </r>
  <r>
    <x v="1153"/>
    <x v="31"/>
    <x v="8"/>
    <n v="4446"/>
    <n v="2179"/>
    <n v="2267"/>
    <n v="288"/>
    <n v="320"/>
    <n v="244"/>
    <n v="364"/>
    <n v="115"/>
    <n v="267"/>
    <n v="274"/>
    <n v="248"/>
    <n v="214"/>
    <n v="262"/>
    <n v="331"/>
    <n v="286"/>
    <n v="328"/>
    <n v="274"/>
    <n v="191"/>
    <n v="195"/>
    <n v="114"/>
    <n v="131"/>
  </r>
  <r>
    <x v="1153"/>
    <x v="31"/>
    <x v="8"/>
    <n v="4903"/>
    <n v="2460"/>
    <n v="2443"/>
    <n v="255"/>
    <n v="362"/>
    <n v="355"/>
    <n v="323"/>
    <n v="208"/>
    <n v="227"/>
    <n v="294"/>
    <n v="251"/>
    <n v="317"/>
    <n v="287"/>
    <n v="340"/>
    <n v="362"/>
    <n v="357"/>
    <n v="266"/>
    <n v="238"/>
    <n v="214"/>
    <n v="106"/>
    <n v="141"/>
  </r>
  <r>
    <x v="1154"/>
    <x v="31"/>
    <x v="8"/>
    <n v="69505"/>
    <n v="35804"/>
    <n v="33701"/>
    <n v="5617"/>
    <n v="5976"/>
    <n v="6230"/>
    <n v="5181"/>
    <n v="4884"/>
    <n v="4960"/>
    <n v="5318"/>
    <n v="4588"/>
    <n v="3859"/>
    <n v="3997"/>
    <n v="4133"/>
    <n v="3987"/>
    <n v="3256"/>
    <n v="2325"/>
    <n v="1927"/>
    <n v="1301"/>
    <n v="1073"/>
    <n v="893"/>
  </r>
  <r>
    <x v="1155"/>
    <x v="31"/>
    <x v="8"/>
    <n v="18031"/>
    <n v="9135"/>
    <n v="8896"/>
    <n v="974"/>
    <n v="1125"/>
    <n v="1254"/>
    <n v="1269"/>
    <n v="705"/>
    <n v="719"/>
    <n v="1193"/>
    <n v="1069"/>
    <n v="992"/>
    <n v="1270"/>
    <n v="1582"/>
    <n v="1570"/>
    <n v="1210"/>
    <n v="898"/>
    <n v="917"/>
    <n v="484"/>
    <n v="362"/>
    <n v="438"/>
  </r>
  <r>
    <x v="1156"/>
    <x v="31"/>
    <x v="8"/>
    <n v="24319"/>
    <n v="12057"/>
    <n v="12262"/>
    <n v="1796"/>
    <n v="1885"/>
    <n v="1802"/>
    <n v="1553"/>
    <n v="1734"/>
    <n v="1429"/>
    <n v="1301"/>
    <n v="997"/>
    <n v="1382"/>
    <n v="1259"/>
    <n v="1432"/>
    <n v="1304"/>
    <n v="1495"/>
    <n v="1582"/>
    <n v="1125"/>
    <n v="926"/>
    <n v="777"/>
    <n v="540"/>
  </r>
  <r>
    <x v="1156"/>
    <x v="31"/>
    <x v="8"/>
    <n v="24947"/>
    <n v="12291"/>
    <n v="12656"/>
    <n v="1593"/>
    <n v="1685"/>
    <n v="1568"/>
    <n v="1637"/>
    <n v="1424"/>
    <n v="1396"/>
    <n v="1483"/>
    <n v="1326"/>
    <n v="1415"/>
    <n v="1717"/>
    <n v="1812"/>
    <n v="1740"/>
    <n v="1736"/>
    <n v="1384"/>
    <n v="1155"/>
    <n v="818"/>
    <n v="488"/>
    <n v="570"/>
  </r>
  <r>
    <x v="1157"/>
    <x v="31"/>
    <x v="8"/>
    <n v="72849"/>
    <n v="35209"/>
    <n v="37640"/>
    <n v="5892"/>
    <n v="5850"/>
    <n v="6336"/>
    <n v="5727"/>
    <n v="5671"/>
    <n v="5542"/>
    <n v="4670"/>
    <n v="4246"/>
    <n v="4071"/>
    <n v="4122"/>
    <n v="4593"/>
    <n v="4206"/>
    <n v="3847"/>
    <n v="2660"/>
    <n v="2083"/>
    <n v="1320"/>
    <n v="1149"/>
    <n v="864"/>
  </r>
  <r>
    <x v="1158"/>
    <x v="31"/>
    <x v="8"/>
    <n v="4605"/>
    <n v="2286"/>
    <n v="2319"/>
    <n v="239"/>
    <n v="263"/>
    <n v="192"/>
    <n v="442"/>
    <n v="425"/>
    <n v="199"/>
    <n v="109"/>
    <n v="198"/>
    <n v="187"/>
    <n v="203"/>
    <n v="333"/>
    <n v="424"/>
    <n v="394"/>
    <n v="312"/>
    <n v="293"/>
    <n v="164"/>
    <n v="154"/>
    <n v="74"/>
  </r>
  <r>
    <x v="1158"/>
    <x v="31"/>
    <x v="8"/>
    <n v="5020"/>
    <n v="2633"/>
    <n v="2387"/>
    <n v="300"/>
    <n v="296"/>
    <n v="348"/>
    <n v="419"/>
    <n v="282"/>
    <n v="248"/>
    <n v="293"/>
    <n v="286"/>
    <n v="248"/>
    <n v="232"/>
    <n v="337"/>
    <n v="417"/>
    <n v="317"/>
    <n v="370"/>
    <n v="216"/>
    <n v="160"/>
    <n v="102"/>
    <n v="149"/>
  </r>
  <r>
    <x v="263"/>
    <x v="31"/>
    <x v="8"/>
    <n v="65130"/>
    <n v="33478"/>
    <n v="31652"/>
    <n v="4466"/>
    <n v="4417"/>
    <n v="4154"/>
    <n v="4012"/>
    <n v="5672"/>
    <n v="4968"/>
    <n v="4342"/>
    <n v="3549"/>
    <n v="3537"/>
    <n v="3481"/>
    <n v="4016"/>
    <n v="4156"/>
    <n v="3704"/>
    <n v="3376"/>
    <n v="2655"/>
    <n v="2254"/>
    <n v="1156"/>
    <n v="1215"/>
  </r>
  <r>
    <x v="1160"/>
    <x v="31"/>
    <x v="8"/>
    <n v="39455"/>
    <n v="19338"/>
    <n v="20117"/>
    <n v="2683"/>
    <n v="2737"/>
    <n v="2306"/>
    <n v="2721"/>
    <n v="2404"/>
    <n v="2284"/>
    <n v="2229"/>
    <n v="2096"/>
    <n v="2377"/>
    <n v="2373"/>
    <n v="2709"/>
    <n v="2604"/>
    <n v="3082"/>
    <n v="2538"/>
    <n v="1513"/>
    <n v="994"/>
    <n v="1003"/>
    <n v="802"/>
  </r>
  <r>
    <x v="1065"/>
    <x v="31"/>
    <x v="8"/>
    <n v="19313"/>
    <n v="9665"/>
    <n v="9648"/>
    <n v="1400"/>
    <n v="1343"/>
    <n v="1234"/>
    <n v="1743"/>
    <n v="2589"/>
    <n v="1417"/>
    <n v="1171"/>
    <n v="1237"/>
    <n v="710"/>
    <n v="941"/>
    <n v="1060"/>
    <n v="1043"/>
    <n v="917"/>
    <n v="836"/>
    <n v="458"/>
    <n v="397"/>
    <n v="449"/>
    <n v="368"/>
  </r>
  <r>
    <x v="273"/>
    <x v="31"/>
    <x v="8"/>
    <n v="128221"/>
    <n v="63529"/>
    <n v="64692"/>
    <n v="9260"/>
    <n v="10312"/>
    <n v="9900"/>
    <n v="8953"/>
    <n v="8492"/>
    <n v="8967"/>
    <n v="8857"/>
    <n v="8021"/>
    <n v="7385"/>
    <n v="7044"/>
    <n v="8244"/>
    <n v="8864"/>
    <n v="7081"/>
    <n v="5750"/>
    <n v="3955"/>
    <n v="2970"/>
    <n v="1966"/>
    <n v="2200"/>
  </r>
  <r>
    <x v="274"/>
    <x v="31"/>
    <x v="8"/>
    <n v="28600"/>
    <n v="14345"/>
    <n v="14255"/>
    <n v="1684"/>
    <n v="1929"/>
    <n v="1832"/>
    <n v="1703"/>
    <n v="1816"/>
    <n v="1486"/>
    <n v="1751"/>
    <n v="1737"/>
    <n v="1952"/>
    <n v="2034"/>
    <n v="2172"/>
    <n v="1783"/>
    <n v="2141"/>
    <n v="1561"/>
    <n v="1290"/>
    <n v="718"/>
    <n v="518"/>
    <n v="493"/>
  </r>
  <r>
    <x v="1161"/>
    <x v="31"/>
    <x v="8"/>
    <n v="138815"/>
    <n v="67939"/>
    <n v="70876"/>
    <n v="7839"/>
    <n v="9401"/>
    <n v="10387"/>
    <n v="9500"/>
    <n v="7721"/>
    <n v="8100"/>
    <n v="8730"/>
    <n v="8448"/>
    <n v="9444"/>
    <n v="8746"/>
    <n v="9632"/>
    <n v="9942"/>
    <n v="9129"/>
    <n v="7982"/>
    <n v="5869"/>
    <n v="3521"/>
    <n v="2465"/>
    <n v="1959"/>
  </r>
  <r>
    <x v="1162"/>
    <x v="31"/>
    <x v="8"/>
    <n v="147514"/>
    <n v="71878"/>
    <n v="75636"/>
    <n v="6904"/>
    <n v="8231"/>
    <n v="8164"/>
    <n v="8115"/>
    <n v="7841"/>
    <n v="8156"/>
    <n v="8617"/>
    <n v="8701"/>
    <n v="8294"/>
    <n v="9220"/>
    <n v="10483"/>
    <n v="12107"/>
    <n v="11978"/>
    <n v="11761"/>
    <n v="8251"/>
    <n v="4918"/>
    <n v="2837"/>
    <n v="2936"/>
  </r>
  <r>
    <x v="211"/>
    <x v="31"/>
    <x v="8"/>
    <n v="11925"/>
    <n v="5938"/>
    <n v="5987"/>
    <n v="639"/>
    <n v="676"/>
    <n v="675"/>
    <n v="670"/>
    <n v="682"/>
    <n v="544"/>
    <n v="620"/>
    <n v="662"/>
    <n v="609"/>
    <n v="759"/>
    <n v="884"/>
    <n v="922"/>
    <n v="934"/>
    <n v="766"/>
    <n v="648"/>
    <n v="385"/>
    <n v="377"/>
    <n v="473"/>
  </r>
  <r>
    <x v="1163"/>
    <x v="31"/>
    <x v="8"/>
    <n v="18163"/>
    <n v="9219"/>
    <n v="8944"/>
    <n v="1591"/>
    <n v="1403"/>
    <n v="1246"/>
    <n v="958"/>
    <n v="899"/>
    <n v="1263"/>
    <n v="1274"/>
    <n v="867"/>
    <n v="949"/>
    <n v="1003"/>
    <n v="1195"/>
    <n v="1014"/>
    <n v="1510"/>
    <n v="787"/>
    <n v="685"/>
    <n v="565"/>
    <n v="469"/>
    <n v="485"/>
  </r>
  <r>
    <x v="1165"/>
    <x v="31"/>
    <x v="8"/>
    <n v="15534"/>
    <n v="8126"/>
    <n v="7408"/>
    <n v="755"/>
    <n v="798"/>
    <n v="1072"/>
    <n v="922"/>
    <n v="991"/>
    <n v="921"/>
    <n v="805"/>
    <n v="755"/>
    <n v="970"/>
    <n v="894"/>
    <n v="1108"/>
    <n v="1292"/>
    <n v="1270"/>
    <n v="1222"/>
    <n v="800"/>
    <n v="571"/>
    <n v="277"/>
    <n v="111"/>
  </r>
  <r>
    <x v="163"/>
    <x v="31"/>
    <x v="8"/>
    <n v="4216"/>
    <n v="2285"/>
    <n v="1931"/>
    <n v="266"/>
    <n v="294"/>
    <n v="206"/>
    <n v="116"/>
    <n v="345"/>
    <n v="217"/>
    <n v="336"/>
    <n v="317"/>
    <n v="214"/>
    <n v="297"/>
    <n v="260"/>
    <n v="316"/>
    <n v="231"/>
    <n v="240"/>
    <n v="196"/>
    <n v="90"/>
    <n v="159"/>
    <n v="116"/>
  </r>
  <r>
    <x v="163"/>
    <x v="31"/>
    <x v="8"/>
    <n v="4458"/>
    <n v="2311"/>
    <n v="2147"/>
    <n v="126"/>
    <n v="253"/>
    <n v="382"/>
    <n v="228"/>
    <n v="210"/>
    <n v="241"/>
    <n v="222"/>
    <n v="190"/>
    <n v="218"/>
    <n v="365"/>
    <n v="464"/>
    <n v="359"/>
    <n v="406"/>
    <n v="195"/>
    <n v="218"/>
    <n v="185"/>
    <n v="87"/>
    <n v="109"/>
  </r>
  <r>
    <x v="163"/>
    <x v="31"/>
    <x v="8"/>
    <n v="4458"/>
    <n v="2265"/>
    <n v="2193"/>
    <n v="270"/>
    <n v="315"/>
    <n v="321"/>
    <n v="241"/>
    <n v="228"/>
    <n v="211"/>
    <n v="229"/>
    <n v="221"/>
    <n v="232"/>
    <n v="248"/>
    <n v="343"/>
    <n v="336"/>
    <n v="337"/>
    <n v="264"/>
    <n v="193"/>
    <n v="243"/>
    <n v="128"/>
    <n v="98"/>
  </r>
  <r>
    <x v="1166"/>
    <x v="31"/>
    <x v="8"/>
    <n v="75845"/>
    <n v="38013"/>
    <n v="37832"/>
    <n v="4488"/>
    <n v="4750"/>
    <n v="5917"/>
    <n v="5321"/>
    <n v="4805"/>
    <n v="4516"/>
    <n v="4401"/>
    <n v="4390"/>
    <n v="4475"/>
    <n v="4825"/>
    <n v="5431"/>
    <n v="5440"/>
    <n v="4968"/>
    <n v="4025"/>
    <n v="3338"/>
    <n v="2088"/>
    <n v="1519"/>
    <n v="1148"/>
  </r>
  <r>
    <x v="1167"/>
    <x v="32"/>
    <x v="8"/>
    <n v="308580"/>
    <n v="149287"/>
    <n v="159293"/>
    <n v="15646"/>
    <n v="15307"/>
    <n v="16439"/>
    <n v="23874"/>
    <n v="32481"/>
    <n v="20211"/>
    <n v="20035"/>
    <n v="17756"/>
    <n v="17120"/>
    <n v="19380"/>
    <n v="21471"/>
    <n v="21187"/>
    <n v="19538"/>
    <n v="15494"/>
    <n v="11247"/>
    <n v="7239"/>
    <n v="6537"/>
    <n v="7618"/>
  </r>
  <r>
    <x v="819"/>
    <x v="32"/>
    <x v="8"/>
    <n v="47400"/>
    <n v="24013"/>
    <n v="23387"/>
    <n v="2458"/>
    <n v="2906"/>
    <n v="2553"/>
    <n v="4767"/>
    <n v="4385"/>
    <n v="2441"/>
    <n v="2360"/>
    <n v="2537"/>
    <n v="2183"/>
    <n v="2732"/>
    <n v="3175"/>
    <n v="3565"/>
    <n v="3109"/>
    <n v="2811"/>
    <n v="1875"/>
    <n v="1482"/>
    <n v="966"/>
    <n v="1095"/>
  </r>
  <r>
    <x v="1168"/>
    <x v="32"/>
    <x v="8"/>
    <n v="1455846"/>
    <n v="685636"/>
    <n v="770210"/>
    <n v="108200"/>
    <n v="101462"/>
    <n v="97405"/>
    <n v="101237"/>
    <n v="120168"/>
    <n v="121589"/>
    <n v="106754"/>
    <n v="95494"/>
    <n v="89315"/>
    <n v="94966"/>
    <n v="94661"/>
    <n v="81585"/>
    <n v="71733"/>
    <n v="54167"/>
    <n v="41545"/>
    <n v="31863"/>
    <n v="20766"/>
    <n v="22936"/>
  </r>
  <r>
    <x v="1169"/>
    <x v="32"/>
    <x v="8"/>
    <n v="196124"/>
    <n v="96409"/>
    <n v="99715"/>
    <n v="10248"/>
    <n v="10384"/>
    <n v="10812"/>
    <n v="15528"/>
    <n v="19350"/>
    <n v="11203"/>
    <n v="10755"/>
    <n v="10519"/>
    <n v="9488"/>
    <n v="11670"/>
    <n v="13798"/>
    <n v="14478"/>
    <n v="12797"/>
    <n v="10434"/>
    <n v="7779"/>
    <n v="6704"/>
    <n v="4558"/>
    <n v="5619"/>
  </r>
  <r>
    <x v="1170"/>
    <x v="32"/>
    <x v="8"/>
    <n v="78175"/>
    <n v="38739"/>
    <n v="39436"/>
    <n v="4531"/>
    <n v="4704"/>
    <n v="5317"/>
    <n v="5385"/>
    <n v="5037"/>
    <n v="4273"/>
    <n v="4291"/>
    <n v="3879"/>
    <n v="4605"/>
    <n v="4853"/>
    <n v="5841"/>
    <n v="6016"/>
    <n v="5632"/>
    <n v="4348"/>
    <n v="3460"/>
    <n v="2424"/>
    <n v="1702"/>
    <n v="1877"/>
  </r>
  <r>
    <x v="1171"/>
    <x v="32"/>
    <x v="8"/>
    <n v="78319"/>
    <n v="40132"/>
    <n v="38187"/>
    <n v="3954"/>
    <n v="4332"/>
    <n v="4521"/>
    <n v="4981"/>
    <n v="5055"/>
    <n v="4743"/>
    <n v="4791"/>
    <n v="4503"/>
    <n v="4569"/>
    <n v="5471"/>
    <n v="6108"/>
    <n v="6151"/>
    <n v="5530"/>
    <n v="4567"/>
    <n v="3119"/>
    <n v="2182"/>
    <n v="1697"/>
    <n v="2045"/>
  </r>
  <r>
    <x v="631"/>
    <x v="32"/>
    <x v="8"/>
    <n v="130846"/>
    <n v="64652"/>
    <n v="66194"/>
    <n v="7083"/>
    <n v="6751"/>
    <n v="8313"/>
    <n v="9458"/>
    <n v="8999"/>
    <n v="8024"/>
    <n v="7117"/>
    <n v="6611"/>
    <n v="7223"/>
    <n v="8177"/>
    <n v="9445"/>
    <n v="10187"/>
    <n v="9228"/>
    <n v="7917"/>
    <n v="5320"/>
    <n v="4562"/>
    <n v="3219"/>
    <n v="3212"/>
  </r>
  <r>
    <x v="1172"/>
    <x v="32"/>
    <x v="8"/>
    <n v="86883"/>
    <n v="43018"/>
    <n v="43865"/>
    <n v="5101"/>
    <n v="4971"/>
    <n v="5624"/>
    <n v="5499"/>
    <n v="5564"/>
    <n v="5292"/>
    <n v="5200"/>
    <n v="4776"/>
    <n v="5500"/>
    <n v="5518"/>
    <n v="6470"/>
    <n v="6361"/>
    <n v="6009"/>
    <n v="4758"/>
    <n v="3479"/>
    <n v="2414"/>
    <n v="1858"/>
    <n v="2489"/>
  </r>
  <r>
    <x v="1173"/>
    <x v="32"/>
    <x v="8"/>
    <n v="48763"/>
    <n v="24382"/>
    <n v="24381"/>
    <n v="2568"/>
    <n v="2550"/>
    <n v="3214"/>
    <n v="3039"/>
    <n v="2831"/>
    <n v="2680"/>
    <n v="2521"/>
    <n v="2485"/>
    <n v="2834"/>
    <n v="3326"/>
    <n v="3801"/>
    <n v="4226"/>
    <n v="3341"/>
    <n v="3208"/>
    <n v="2210"/>
    <n v="1887"/>
    <n v="971"/>
    <n v="1071"/>
  </r>
  <r>
    <x v="493"/>
    <x v="32"/>
    <x v="8"/>
    <n v="81224"/>
    <n v="41648"/>
    <n v="39576"/>
    <n v="3967"/>
    <n v="4088"/>
    <n v="4126"/>
    <n v="6155"/>
    <n v="7763"/>
    <n v="5124"/>
    <n v="4895"/>
    <n v="5144"/>
    <n v="4431"/>
    <n v="5489"/>
    <n v="6231"/>
    <n v="5943"/>
    <n v="5334"/>
    <n v="4087"/>
    <n v="3089"/>
    <n v="2242"/>
    <n v="1597"/>
    <n v="1519"/>
  </r>
  <r>
    <x v="121"/>
    <x v="32"/>
    <x v="8"/>
    <n v="61481"/>
    <n v="30856"/>
    <n v="30625"/>
    <n v="2634"/>
    <n v="3164"/>
    <n v="3152"/>
    <n v="3482"/>
    <n v="3334"/>
    <n v="3339"/>
    <n v="3147"/>
    <n v="3414"/>
    <n v="3240"/>
    <n v="4276"/>
    <n v="4982"/>
    <n v="4888"/>
    <n v="5156"/>
    <n v="4453"/>
    <n v="3254"/>
    <n v="2306"/>
    <n v="1629"/>
    <n v="1631"/>
  </r>
  <r>
    <x v="1174"/>
    <x v="32"/>
    <x v="8"/>
    <n v="48334"/>
    <n v="23443"/>
    <n v="24891"/>
    <n v="2444"/>
    <n v="2765"/>
    <n v="2583"/>
    <n v="4479"/>
    <n v="5864"/>
    <n v="2832"/>
    <n v="2557"/>
    <n v="2559"/>
    <n v="2482"/>
    <n v="2959"/>
    <n v="3276"/>
    <n v="3372"/>
    <n v="2703"/>
    <n v="2792"/>
    <n v="1567"/>
    <n v="1196"/>
    <n v="915"/>
    <n v="989"/>
  </r>
  <r>
    <x v="1175"/>
    <x v="32"/>
    <x v="8"/>
    <n v="295685"/>
    <n v="146993"/>
    <n v="148692"/>
    <n v="13858"/>
    <n v="14695"/>
    <n v="18087"/>
    <n v="22379"/>
    <n v="22498"/>
    <n v="17332"/>
    <n v="16185"/>
    <n v="17006"/>
    <n v="17434"/>
    <n v="21863"/>
    <n v="24444"/>
    <n v="22933"/>
    <n v="19549"/>
    <n v="15491"/>
    <n v="11182"/>
    <n v="8005"/>
    <n v="6064"/>
    <n v="6680"/>
  </r>
  <r>
    <x v="1176"/>
    <x v="32"/>
    <x v="8"/>
    <n v="923995"/>
    <n v="447024"/>
    <n v="476971"/>
    <n v="50313"/>
    <n v="50917"/>
    <n v="54320"/>
    <n v="60237"/>
    <n v="65337"/>
    <n v="68596"/>
    <n v="58593"/>
    <n v="50404"/>
    <n v="51904"/>
    <n v="60423"/>
    <n v="66938"/>
    <n v="69622"/>
    <n v="60574"/>
    <n v="47773"/>
    <n v="36564"/>
    <n v="25832"/>
    <n v="20957"/>
    <n v="24691"/>
  </r>
  <r>
    <x v="840"/>
    <x v="32"/>
    <x v="8"/>
    <n v="38233"/>
    <n v="19936"/>
    <n v="18297"/>
    <n v="1538"/>
    <n v="1844"/>
    <n v="1700"/>
    <n v="2152"/>
    <n v="2133"/>
    <n v="2423"/>
    <n v="2113"/>
    <n v="2307"/>
    <n v="1997"/>
    <n v="2620"/>
    <n v="3023"/>
    <n v="3283"/>
    <n v="2924"/>
    <n v="2736"/>
    <n v="1879"/>
    <n v="1517"/>
    <n v="1020"/>
    <n v="1024"/>
  </r>
  <r>
    <x v="29"/>
    <x v="32"/>
    <x v="8"/>
    <n v="51054"/>
    <n v="27928"/>
    <n v="23126"/>
    <n v="2478"/>
    <n v="2673"/>
    <n v="2820"/>
    <n v="3348"/>
    <n v="3873"/>
    <n v="3623"/>
    <n v="3439"/>
    <n v="3034"/>
    <n v="3050"/>
    <n v="3720"/>
    <n v="4031"/>
    <n v="3406"/>
    <n v="3650"/>
    <n v="2704"/>
    <n v="1915"/>
    <n v="1466"/>
    <n v="1019"/>
    <n v="805"/>
  </r>
  <r>
    <x v="130"/>
    <x v="32"/>
    <x v="8"/>
    <n v="54297"/>
    <n v="28102"/>
    <n v="26195"/>
    <n v="3064"/>
    <n v="3130"/>
    <n v="4123"/>
    <n v="3598"/>
    <n v="2988"/>
    <n v="2954"/>
    <n v="3453"/>
    <n v="3229"/>
    <n v="3892"/>
    <n v="4290"/>
    <n v="4556"/>
    <n v="4214"/>
    <n v="3179"/>
    <n v="2667"/>
    <n v="1916"/>
    <n v="1381"/>
    <n v="793"/>
    <n v="870"/>
  </r>
  <r>
    <x v="860"/>
    <x v="32"/>
    <x v="8"/>
    <n v="58537"/>
    <n v="29199"/>
    <n v="29338"/>
    <n v="2963"/>
    <n v="3609"/>
    <n v="3242"/>
    <n v="3684"/>
    <n v="3799"/>
    <n v="3508"/>
    <n v="3362"/>
    <n v="2981"/>
    <n v="3503"/>
    <n v="4049"/>
    <n v="4836"/>
    <n v="5066"/>
    <n v="3634"/>
    <n v="2858"/>
    <n v="2616"/>
    <n v="2061"/>
    <n v="1184"/>
    <n v="1582"/>
  </r>
  <r>
    <x v="31"/>
    <x v="32"/>
    <x v="8"/>
    <n v="49071"/>
    <n v="24230"/>
    <n v="24841"/>
    <n v="2489"/>
    <n v="2979"/>
    <n v="3306"/>
    <n v="3233"/>
    <n v="2612"/>
    <n v="2406"/>
    <n v="2515"/>
    <n v="2565"/>
    <n v="2944"/>
    <n v="3716"/>
    <n v="4283"/>
    <n v="3958"/>
    <n v="3312"/>
    <n v="3150"/>
    <n v="2253"/>
    <n v="1332"/>
    <n v="989"/>
    <n v="1029"/>
  </r>
  <r>
    <x v="308"/>
    <x v="32"/>
    <x v="8"/>
    <n v="4646"/>
    <n v="2387"/>
    <n v="2259"/>
    <n v="148"/>
    <n v="180"/>
    <n v="197"/>
    <n v="250"/>
    <n v="267"/>
    <n v="118"/>
    <n v="192"/>
    <n v="247"/>
    <n v="163"/>
    <n v="285"/>
    <n v="373"/>
    <n v="505"/>
    <n v="439"/>
    <n v="417"/>
    <n v="361"/>
    <n v="240"/>
    <n v="115"/>
    <n v="149"/>
  </r>
  <r>
    <x v="1177"/>
    <x v="32"/>
    <x v="8"/>
    <n v="62943"/>
    <n v="31103"/>
    <n v="31840"/>
    <n v="3283"/>
    <n v="3832"/>
    <n v="3756"/>
    <n v="4087"/>
    <n v="4006"/>
    <n v="3454"/>
    <n v="3390"/>
    <n v="3333"/>
    <n v="3514"/>
    <n v="4107"/>
    <n v="4807"/>
    <n v="5064"/>
    <n v="4363"/>
    <n v="3976"/>
    <n v="2699"/>
    <n v="1896"/>
    <n v="1535"/>
    <n v="1841"/>
  </r>
  <r>
    <x v="36"/>
    <x v="32"/>
    <x v="8"/>
    <n v="116567"/>
    <n v="61385"/>
    <n v="55182"/>
    <n v="9432"/>
    <n v="7963"/>
    <n v="7068"/>
    <n v="7030"/>
    <n v="12066"/>
    <n v="10987"/>
    <n v="8693"/>
    <n v="7062"/>
    <n v="6370"/>
    <n v="6463"/>
    <n v="7032"/>
    <n v="6641"/>
    <n v="5515"/>
    <n v="4564"/>
    <n v="3669"/>
    <n v="2342"/>
    <n v="1853"/>
    <n v="1817"/>
  </r>
  <r>
    <x v="183"/>
    <x v="32"/>
    <x v="8"/>
    <n v="2635121"/>
    <n v="1247773"/>
    <n v="1387348"/>
    <n v="196132"/>
    <n v="165189"/>
    <n v="155393"/>
    <n v="146846"/>
    <n v="182206"/>
    <n v="249546"/>
    <n v="229717"/>
    <n v="192792"/>
    <n v="171247"/>
    <n v="159559"/>
    <n v="159200"/>
    <n v="150553"/>
    <n v="139000"/>
    <n v="113404"/>
    <n v="74664"/>
    <n v="58462"/>
    <n v="43430"/>
    <n v="47781"/>
  </r>
  <r>
    <x v="475"/>
    <x v="32"/>
    <x v="8"/>
    <n v="26845"/>
    <n v="13525"/>
    <n v="13320"/>
    <n v="1660"/>
    <n v="1542"/>
    <n v="1948"/>
    <n v="1690"/>
    <n v="1642"/>
    <n v="1545"/>
    <n v="1533"/>
    <n v="1332"/>
    <n v="1658"/>
    <n v="1729"/>
    <n v="2083"/>
    <n v="2178"/>
    <n v="1830"/>
    <n v="1421"/>
    <n v="1022"/>
    <n v="738"/>
    <n v="609"/>
    <n v="685"/>
  </r>
  <r>
    <x v="475"/>
    <x v="32"/>
    <x v="8"/>
    <n v="27164"/>
    <n v="13154"/>
    <n v="14010"/>
    <n v="1708"/>
    <n v="2117"/>
    <n v="1678"/>
    <n v="1685"/>
    <n v="1654"/>
    <n v="1553"/>
    <n v="1741"/>
    <n v="1626"/>
    <n v="1587"/>
    <n v="1677"/>
    <n v="1919"/>
    <n v="1930"/>
    <n v="1805"/>
    <n v="1423"/>
    <n v="1257"/>
    <n v="819"/>
    <n v="613"/>
    <n v="372"/>
  </r>
  <r>
    <x v="513"/>
    <x v="32"/>
    <x v="8"/>
    <n v="64373"/>
    <n v="32269"/>
    <n v="32104"/>
    <n v="2888"/>
    <n v="2976"/>
    <n v="3697"/>
    <n v="5565"/>
    <n v="6530"/>
    <n v="3432"/>
    <n v="3544"/>
    <n v="3189"/>
    <n v="3592"/>
    <n v="4312"/>
    <n v="4976"/>
    <n v="4794"/>
    <n v="4491"/>
    <n v="3380"/>
    <n v="2585"/>
    <n v="1724"/>
    <n v="1325"/>
    <n v="1373"/>
  </r>
  <r>
    <x v="44"/>
    <x v="32"/>
    <x v="8"/>
    <n v="71760"/>
    <n v="35413"/>
    <n v="36347"/>
    <n v="3346"/>
    <n v="4169"/>
    <n v="4017"/>
    <n v="6317"/>
    <n v="6204"/>
    <n v="3700"/>
    <n v="3603"/>
    <n v="3552"/>
    <n v="3979"/>
    <n v="4836"/>
    <n v="5612"/>
    <n v="5484"/>
    <n v="5218"/>
    <n v="3776"/>
    <n v="3001"/>
    <n v="2157"/>
    <n v="1269"/>
    <n v="1520"/>
  </r>
  <r>
    <x v="49"/>
    <x v="32"/>
    <x v="8"/>
    <n v="748680"/>
    <n v="361649"/>
    <n v="387031"/>
    <n v="42164"/>
    <n v="44187"/>
    <n v="44525"/>
    <n v="52324"/>
    <n v="55315"/>
    <n v="55404"/>
    <n v="48363"/>
    <n v="42654"/>
    <n v="41832"/>
    <n v="48833"/>
    <n v="54009"/>
    <n v="52667"/>
    <n v="47736"/>
    <n v="38275"/>
    <n v="28119"/>
    <n v="19684"/>
    <n v="14415"/>
    <n v="18174"/>
  </r>
  <r>
    <x v="50"/>
    <x v="32"/>
    <x v="8"/>
    <n v="49500"/>
    <n v="24352"/>
    <n v="25148"/>
    <n v="3054"/>
    <n v="2992"/>
    <n v="3281"/>
    <n v="2994"/>
    <n v="3053"/>
    <n v="3070"/>
    <n v="3047"/>
    <n v="2697"/>
    <n v="2840"/>
    <n v="3162"/>
    <n v="3472"/>
    <n v="3890"/>
    <n v="3096"/>
    <n v="2794"/>
    <n v="2016"/>
    <n v="1487"/>
    <n v="1066"/>
    <n v="1489"/>
  </r>
  <r>
    <x v="322"/>
    <x v="32"/>
    <x v="8"/>
    <n v="1363069"/>
    <n v="661718"/>
    <n v="701351"/>
    <n v="74315"/>
    <n v="82379"/>
    <n v="85243"/>
    <n v="91475"/>
    <n v="87153"/>
    <n v="79431"/>
    <n v="76392"/>
    <n v="79209"/>
    <n v="85075"/>
    <n v="97650"/>
    <n v="106322"/>
    <n v="100385"/>
    <n v="89482"/>
    <n v="71853"/>
    <n v="50432"/>
    <n v="36099"/>
    <n v="30388"/>
    <n v="39786"/>
  </r>
  <r>
    <x v="1178"/>
    <x v="32"/>
    <x v="8"/>
    <n v="1653877"/>
    <n v="782142"/>
    <n v="871735"/>
    <n v="82097"/>
    <n v="63356"/>
    <n v="59534"/>
    <n v="70514"/>
    <n v="119239"/>
    <n v="199104"/>
    <n v="175239"/>
    <n v="130725"/>
    <n v="108077"/>
    <n v="105419"/>
    <n v="101693"/>
    <n v="94597"/>
    <n v="91565"/>
    <n v="77649"/>
    <n v="61715"/>
    <n v="43174"/>
    <n v="31986"/>
    <n v="38194"/>
  </r>
  <r>
    <x v="1179"/>
    <x v="32"/>
    <x v="8"/>
    <n v="212675"/>
    <n v="103592"/>
    <n v="109083"/>
    <n v="11089"/>
    <n v="10989"/>
    <n v="13159"/>
    <n v="13345"/>
    <n v="13591"/>
    <n v="13364"/>
    <n v="12229"/>
    <n v="12023"/>
    <n v="11756"/>
    <n v="14234"/>
    <n v="16669"/>
    <n v="17310"/>
    <n v="15300"/>
    <n v="12091"/>
    <n v="8870"/>
    <n v="6208"/>
    <n v="4842"/>
    <n v="5606"/>
  </r>
  <r>
    <x v="478"/>
    <x v="32"/>
    <x v="8"/>
    <n v="232324"/>
    <n v="115854"/>
    <n v="116470"/>
    <n v="13376"/>
    <n v="13569"/>
    <n v="13947"/>
    <n v="15377"/>
    <n v="16138"/>
    <n v="14689"/>
    <n v="13896"/>
    <n v="12535"/>
    <n v="13276"/>
    <n v="15448"/>
    <n v="17133"/>
    <n v="16756"/>
    <n v="15165"/>
    <n v="12690"/>
    <n v="9421"/>
    <n v="6530"/>
    <n v="5516"/>
    <n v="6862"/>
  </r>
  <r>
    <x v="1180"/>
    <x v="32"/>
    <x v="8"/>
    <n v="467669"/>
    <n v="225685"/>
    <n v="241984"/>
    <n v="26877"/>
    <n v="27295"/>
    <n v="29013"/>
    <n v="34884"/>
    <n v="33087"/>
    <n v="32380"/>
    <n v="29424"/>
    <n v="26623"/>
    <n v="25596"/>
    <n v="30650"/>
    <n v="34512"/>
    <n v="34274"/>
    <n v="29503"/>
    <n v="23610"/>
    <n v="16508"/>
    <n v="12084"/>
    <n v="9563"/>
    <n v="11786"/>
  </r>
  <r>
    <x v="1181"/>
    <x v="32"/>
    <x v="8"/>
    <n v="109491"/>
    <n v="53712"/>
    <n v="55779"/>
    <n v="5532"/>
    <n v="5737"/>
    <n v="7297"/>
    <n v="7487"/>
    <n v="7084"/>
    <n v="5892"/>
    <n v="5782"/>
    <n v="5856"/>
    <n v="6218"/>
    <n v="7708"/>
    <n v="8559"/>
    <n v="8361"/>
    <n v="8052"/>
    <n v="7006"/>
    <n v="4620"/>
    <n v="3113"/>
    <n v="2491"/>
    <n v="2696"/>
  </r>
  <r>
    <x v="196"/>
    <x v="32"/>
    <x v="8"/>
    <n v="378174"/>
    <n v="189437"/>
    <n v="188737"/>
    <n v="24827"/>
    <n v="27074"/>
    <n v="28128"/>
    <n v="28915"/>
    <n v="28783"/>
    <n v="21249"/>
    <n v="21626"/>
    <n v="22065"/>
    <n v="23943"/>
    <n v="27237"/>
    <n v="28501"/>
    <n v="25479"/>
    <n v="21335"/>
    <n v="16782"/>
    <n v="12034"/>
    <n v="7742"/>
    <n v="5659"/>
    <n v="6795"/>
  </r>
  <r>
    <x v="1182"/>
    <x v="32"/>
    <x v="8"/>
    <n v="41584"/>
    <n v="20662"/>
    <n v="20922"/>
    <n v="2117"/>
    <n v="2335"/>
    <n v="2295"/>
    <n v="2525"/>
    <n v="2608"/>
    <n v="2957"/>
    <n v="2460"/>
    <n v="2330"/>
    <n v="2362"/>
    <n v="2991"/>
    <n v="3581"/>
    <n v="3392"/>
    <n v="2786"/>
    <n v="2255"/>
    <n v="1738"/>
    <n v="1252"/>
    <n v="752"/>
    <n v="848"/>
  </r>
  <r>
    <x v="1183"/>
    <x v="32"/>
    <x v="8"/>
    <n v="119833"/>
    <n v="60028"/>
    <n v="59805"/>
    <n v="6522"/>
    <n v="7172"/>
    <n v="7320"/>
    <n v="9381"/>
    <n v="9237"/>
    <n v="7462"/>
    <n v="6711"/>
    <n v="6346"/>
    <n v="6978"/>
    <n v="8449"/>
    <n v="9560"/>
    <n v="8869"/>
    <n v="8141"/>
    <n v="6349"/>
    <n v="4312"/>
    <n v="2845"/>
    <n v="2028"/>
    <n v="2151"/>
  </r>
  <r>
    <x v="896"/>
    <x v="32"/>
    <x v="8"/>
    <n v="60750"/>
    <n v="29341"/>
    <n v="31409"/>
    <n v="2571"/>
    <n v="2715"/>
    <n v="2885"/>
    <n v="5838"/>
    <n v="6737"/>
    <n v="2911"/>
    <n v="2882"/>
    <n v="2474"/>
    <n v="3239"/>
    <n v="3579"/>
    <n v="4291"/>
    <n v="4463"/>
    <n v="4463"/>
    <n v="3769"/>
    <n v="2862"/>
    <n v="2182"/>
    <n v="1410"/>
    <n v="1479"/>
  </r>
  <r>
    <x v="329"/>
    <x v="32"/>
    <x v="8"/>
    <n v="99464"/>
    <n v="49485"/>
    <n v="49979"/>
    <n v="4440"/>
    <n v="5548"/>
    <n v="6485"/>
    <n v="6631"/>
    <n v="5987"/>
    <n v="5130"/>
    <n v="5245"/>
    <n v="5762"/>
    <n v="6215"/>
    <n v="8373"/>
    <n v="9029"/>
    <n v="7936"/>
    <n v="7169"/>
    <n v="5900"/>
    <n v="3696"/>
    <n v="2497"/>
    <n v="1743"/>
    <n v="1678"/>
  </r>
  <r>
    <x v="1184"/>
    <x v="32"/>
    <x v="8"/>
    <n v="2339280"/>
    <n v="1134031"/>
    <n v="1205249"/>
    <n v="146432"/>
    <n v="127327"/>
    <n v="124355"/>
    <n v="122586"/>
    <n v="153004"/>
    <n v="196242"/>
    <n v="186516"/>
    <n v="169742"/>
    <n v="158944"/>
    <n v="161266"/>
    <n v="164996"/>
    <n v="157251"/>
    <n v="135781"/>
    <n v="108317"/>
    <n v="77189"/>
    <n v="58967"/>
    <n v="42565"/>
    <n v="47800"/>
  </r>
  <r>
    <x v="1185"/>
    <x v="32"/>
    <x v="8"/>
    <n v="159800"/>
    <n v="78800"/>
    <n v="81000"/>
    <n v="8526"/>
    <n v="8928"/>
    <n v="8855"/>
    <n v="11246"/>
    <n v="11423"/>
    <n v="11526"/>
    <n v="10343"/>
    <n v="9196"/>
    <n v="9467"/>
    <n v="10691"/>
    <n v="11967"/>
    <n v="11727"/>
    <n v="10949"/>
    <n v="8871"/>
    <n v="5659"/>
    <n v="3947"/>
    <n v="2860"/>
    <n v="3619"/>
  </r>
  <r>
    <x v="418"/>
    <x v="32"/>
    <x v="8"/>
    <n v="475948"/>
    <n v="230325"/>
    <n v="245623"/>
    <n v="27497"/>
    <n v="28984"/>
    <n v="30178"/>
    <n v="29571"/>
    <n v="31212"/>
    <n v="32869"/>
    <n v="30043"/>
    <n v="28044"/>
    <n v="33038"/>
    <n v="33534"/>
    <n v="35377"/>
    <n v="33660"/>
    <n v="30247"/>
    <n v="24485"/>
    <n v="17504"/>
    <n v="11975"/>
    <n v="8841"/>
    <n v="8889"/>
  </r>
  <r>
    <x v="1186"/>
    <x v="32"/>
    <x v="8"/>
    <n v="325027"/>
    <n v="159227"/>
    <n v="165800"/>
    <n v="24718"/>
    <n v="26098"/>
    <n v="23973"/>
    <n v="23860"/>
    <n v="21731"/>
    <n v="19041"/>
    <n v="18358"/>
    <n v="17729"/>
    <n v="18458"/>
    <n v="20631"/>
    <n v="22251"/>
    <n v="21800"/>
    <n v="17291"/>
    <n v="15712"/>
    <n v="11176"/>
    <n v="8641"/>
    <n v="6254"/>
    <n v="7305"/>
  </r>
  <r>
    <x v="1187"/>
    <x v="32"/>
    <x v="8"/>
    <n v="226632"/>
    <n v="111991"/>
    <n v="114641"/>
    <n v="11787"/>
    <n v="13326"/>
    <n v="13505"/>
    <n v="14343"/>
    <n v="13386"/>
    <n v="13090"/>
    <n v="13645"/>
    <n v="13869"/>
    <n v="15071"/>
    <n v="17391"/>
    <n v="18086"/>
    <n v="16901"/>
    <n v="14861"/>
    <n v="13074"/>
    <n v="9464"/>
    <n v="6171"/>
    <n v="4180"/>
    <n v="4482"/>
  </r>
  <r>
    <x v="1188"/>
    <x v="32"/>
    <x v="8"/>
    <n v="155239"/>
    <n v="75537"/>
    <n v="79702"/>
    <n v="9197"/>
    <n v="9150"/>
    <n v="9500"/>
    <n v="10133"/>
    <n v="10520"/>
    <n v="9837"/>
    <n v="9966"/>
    <n v="9715"/>
    <n v="9089"/>
    <n v="10395"/>
    <n v="11525"/>
    <n v="11255"/>
    <n v="9837"/>
    <n v="7995"/>
    <n v="5322"/>
    <n v="3605"/>
    <n v="3486"/>
    <n v="4712"/>
  </r>
  <r>
    <x v="529"/>
    <x v="32"/>
    <x v="8"/>
    <n v="18112"/>
    <n v="9076"/>
    <n v="9036"/>
    <n v="893"/>
    <n v="900"/>
    <n v="1064"/>
    <n v="1097"/>
    <n v="981"/>
    <n v="1040"/>
    <n v="935"/>
    <n v="877"/>
    <n v="1123"/>
    <n v="1322"/>
    <n v="1450"/>
    <n v="1599"/>
    <n v="1323"/>
    <n v="1169"/>
    <n v="885"/>
    <n v="564"/>
    <n v="525"/>
    <n v="365"/>
  </r>
  <r>
    <x v="1190"/>
    <x v="32"/>
    <x v="8"/>
    <n v="34843"/>
    <n v="18308"/>
    <n v="16535"/>
    <n v="1898"/>
    <n v="1701"/>
    <n v="2163"/>
    <n v="1908"/>
    <n v="2303"/>
    <n v="2505"/>
    <n v="2202"/>
    <n v="1786"/>
    <n v="2149"/>
    <n v="2309"/>
    <n v="2603"/>
    <n v="2954"/>
    <n v="2204"/>
    <n v="2119"/>
    <n v="1414"/>
    <n v="1156"/>
    <n v="706"/>
    <n v="763"/>
  </r>
  <r>
    <x v="1191"/>
    <x v="32"/>
    <x v="8"/>
    <n v="110817"/>
    <n v="56381"/>
    <n v="54436"/>
    <n v="5946"/>
    <n v="6258"/>
    <n v="6695"/>
    <n v="9935"/>
    <n v="9852"/>
    <n v="6953"/>
    <n v="6268"/>
    <n v="5695"/>
    <n v="6343"/>
    <n v="6762"/>
    <n v="7845"/>
    <n v="7833"/>
    <n v="6955"/>
    <n v="6012"/>
    <n v="3953"/>
    <n v="3110"/>
    <n v="2032"/>
    <n v="2370"/>
  </r>
  <r>
    <x v="570"/>
    <x v="32"/>
    <x v="8"/>
    <n v="97539"/>
    <n v="48550"/>
    <n v="48989"/>
    <n v="5538"/>
    <n v="5940"/>
    <n v="6177"/>
    <n v="6158"/>
    <n v="5564"/>
    <n v="5453"/>
    <n v="5659"/>
    <n v="5465"/>
    <n v="5735"/>
    <n v="6539"/>
    <n v="7324"/>
    <n v="7717"/>
    <n v="6781"/>
    <n v="5640"/>
    <n v="4194"/>
    <n v="3353"/>
    <n v="2066"/>
    <n v="2236"/>
  </r>
  <r>
    <x v="845"/>
    <x v="32"/>
    <x v="8"/>
    <n v="1497595"/>
    <n v="737373"/>
    <n v="760222"/>
    <n v="80955"/>
    <n v="88291"/>
    <n v="97139"/>
    <n v="102106"/>
    <n v="98963"/>
    <n v="89093"/>
    <n v="83246"/>
    <n v="87315"/>
    <n v="96596"/>
    <n v="114293"/>
    <n v="123277"/>
    <n v="110217"/>
    <n v="92207"/>
    <n v="74968"/>
    <n v="57149"/>
    <n v="40729"/>
    <n v="29848"/>
    <n v="31203"/>
  </r>
  <r>
    <x v="571"/>
    <x v="32"/>
    <x v="8"/>
    <n v="75783"/>
    <n v="38941"/>
    <n v="36842"/>
    <n v="4252"/>
    <n v="4393"/>
    <n v="4654"/>
    <n v="4670"/>
    <n v="4550"/>
    <n v="4332"/>
    <n v="4663"/>
    <n v="3835"/>
    <n v="4705"/>
    <n v="5238"/>
    <n v="6082"/>
    <n v="5983"/>
    <n v="5190"/>
    <n v="4190"/>
    <n v="3958"/>
    <n v="2316"/>
    <n v="1488"/>
    <n v="1284"/>
  </r>
  <r>
    <x v="571"/>
    <x v="32"/>
    <x v="8"/>
    <n v="75818"/>
    <n v="37921"/>
    <n v="37897"/>
    <n v="5429"/>
    <n v="5151"/>
    <n v="5094"/>
    <n v="4481"/>
    <n v="8561"/>
    <n v="7527"/>
    <n v="6972"/>
    <n v="6126"/>
    <n v="4810"/>
    <n v="4462"/>
    <n v="3964"/>
    <n v="3574"/>
    <n v="2724"/>
    <n v="2578"/>
    <n v="1575"/>
    <n v="1285"/>
    <n v="691"/>
    <n v="814"/>
  </r>
  <r>
    <x v="1192"/>
    <x v="32"/>
    <x v="8"/>
    <n v="49322"/>
    <n v="24340"/>
    <n v="24982"/>
    <n v="2587"/>
    <n v="2797"/>
    <n v="3324"/>
    <n v="3010"/>
    <n v="2832"/>
    <n v="2490"/>
    <n v="2737"/>
    <n v="2869"/>
    <n v="2617"/>
    <n v="3278"/>
    <n v="4067"/>
    <n v="4270"/>
    <n v="3305"/>
    <n v="2853"/>
    <n v="2272"/>
    <n v="1657"/>
    <n v="1173"/>
    <n v="1184"/>
  </r>
  <r>
    <x v="1192"/>
    <x v="32"/>
    <x v="8"/>
    <n v="49649"/>
    <n v="24610"/>
    <n v="25039"/>
    <n v="2759"/>
    <n v="2872"/>
    <n v="3492"/>
    <n v="3345"/>
    <n v="2614"/>
    <n v="2392"/>
    <n v="2850"/>
    <n v="3084"/>
    <n v="2750"/>
    <n v="3170"/>
    <n v="3570"/>
    <n v="3819"/>
    <n v="3375"/>
    <n v="3161"/>
    <n v="2165"/>
    <n v="1633"/>
    <n v="1302"/>
    <n v="1296"/>
  </r>
  <r>
    <x v="1193"/>
    <x v="32"/>
    <x v="8"/>
    <n v="104415"/>
    <n v="51397"/>
    <n v="53018"/>
    <n v="4393"/>
    <n v="4340"/>
    <n v="4165"/>
    <n v="13156"/>
    <n v="18269"/>
    <n v="7232"/>
    <n v="6204"/>
    <n v="5527"/>
    <n v="4904"/>
    <n v="5186"/>
    <n v="5851"/>
    <n v="6190"/>
    <n v="5708"/>
    <n v="4701"/>
    <n v="3324"/>
    <n v="2100"/>
    <n v="1347"/>
    <n v="1818"/>
  </r>
  <r>
    <x v="1194"/>
    <x v="32"/>
    <x v="8"/>
    <n v="180129"/>
    <n v="89377"/>
    <n v="90752"/>
    <n v="8066"/>
    <n v="8931"/>
    <n v="9794"/>
    <n v="11349"/>
    <n v="12330"/>
    <n v="11231"/>
    <n v="10357"/>
    <n v="10143"/>
    <n v="10930"/>
    <n v="12838"/>
    <n v="14435"/>
    <n v="14522"/>
    <n v="12782"/>
    <n v="11019"/>
    <n v="8073"/>
    <n v="4964"/>
    <n v="4505"/>
    <n v="3860"/>
  </r>
  <r>
    <x v="440"/>
    <x v="32"/>
    <x v="8"/>
    <n v="64701"/>
    <n v="31717"/>
    <n v="32984"/>
    <n v="2902"/>
    <n v="3273"/>
    <n v="3619"/>
    <n v="3605"/>
    <n v="3660"/>
    <n v="3837"/>
    <n v="3559"/>
    <n v="3213"/>
    <n v="3869"/>
    <n v="4542"/>
    <n v="5303"/>
    <n v="5379"/>
    <n v="4813"/>
    <n v="4177"/>
    <n v="3461"/>
    <n v="2114"/>
    <n v="1618"/>
    <n v="1757"/>
  </r>
  <r>
    <x v="440"/>
    <x v="32"/>
    <x v="8"/>
    <n v="65767"/>
    <n v="33054"/>
    <n v="32713"/>
    <n v="3683"/>
    <n v="3597"/>
    <n v="3677"/>
    <n v="5831"/>
    <n v="10921"/>
    <n v="4621"/>
    <n v="4231"/>
    <n v="3650"/>
    <n v="3257"/>
    <n v="3085"/>
    <n v="3471"/>
    <n v="3673"/>
    <n v="3619"/>
    <n v="2648"/>
    <n v="1892"/>
    <n v="1425"/>
    <n v="1147"/>
    <n v="1339"/>
  </r>
  <r>
    <x v="64"/>
    <x v="32"/>
    <x v="8"/>
    <n v="62183"/>
    <n v="32148"/>
    <n v="30035"/>
    <n v="3051"/>
    <n v="3644"/>
    <n v="3201"/>
    <n v="3557"/>
    <n v="3965"/>
    <n v="3753"/>
    <n v="3644"/>
    <n v="3579"/>
    <n v="3891"/>
    <n v="4595"/>
    <n v="4953"/>
    <n v="4912"/>
    <n v="4404"/>
    <n v="3682"/>
    <n v="2741"/>
    <n v="1827"/>
    <n v="1494"/>
    <n v="1290"/>
  </r>
  <r>
    <x v="441"/>
    <x v="32"/>
    <x v="8"/>
    <n v="91442"/>
    <n v="45218"/>
    <n v="46224"/>
    <n v="5054"/>
    <n v="5593"/>
    <n v="5727"/>
    <n v="5630"/>
    <n v="5549"/>
    <n v="4792"/>
    <n v="5017"/>
    <n v="4722"/>
    <n v="5540"/>
    <n v="6853"/>
    <n v="7428"/>
    <n v="7343"/>
    <n v="6469"/>
    <n v="5088"/>
    <n v="4307"/>
    <n v="2560"/>
    <n v="1908"/>
    <n v="1862"/>
  </r>
  <r>
    <x v="1195"/>
    <x v="32"/>
    <x v="8"/>
    <n v="975321"/>
    <n v="471874"/>
    <n v="503447"/>
    <n v="55593"/>
    <n v="59931"/>
    <n v="64652"/>
    <n v="66904"/>
    <n v="60139"/>
    <n v="54527"/>
    <n v="57128"/>
    <n v="61171"/>
    <n v="64851"/>
    <n v="71992"/>
    <n v="74275"/>
    <n v="69715"/>
    <n v="58183"/>
    <n v="47776"/>
    <n v="34936"/>
    <n v="27397"/>
    <n v="20651"/>
    <n v="25500"/>
  </r>
  <r>
    <x v="1197"/>
    <x v="32"/>
    <x v="8"/>
    <n v="25083"/>
    <n v="12069"/>
    <n v="13014"/>
    <n v="1517"/>
    <n v="1540"/>
    <n v="1555"/>
    <n v="1892"/>
    <n v="1966"/>
    <n v="1356"/>
    <n v="1249"/>
    <n v="1126"/>
    <n v="1253"/>
    <n v="1378"/>
    <n v="1718"/>
    <n v="1783"/>
    <n v="1987"/>
    <n v="1500"/>
    <n v="1224"/>
    <n v="751"/>
    <n v="731"/>
    <n v="557"/>
  </r>
  <r>
    <x v="1198"/>
    <x v="33"/>
    <x v="8"/>
    <n v="157844"/>
    <n v="75078"/>
    <n v="82766"/>
    <n v="9227"/>
    <n v="9836"/>
    <n v="10531"/>
    <n v="11678"/>
    <n v="10129"/>
    <n v="9879"/>
    <n v="9113"/>
    <n v="9153"/>
    <n v="9972"/>
    <n v="11122"/>
    <n v="11438"/>
    <n v="10378"/>
    <n v="9788"/>
    <n v="8422"/>
    <n v="5970"/>
    <n v="4228"/>
    <n v="3376"/>
    <n v="3604"/>
  </r>
  <r>
    <x v="1200"/>
    <x v="33"/>
    <x v="8"/>
    <n v="25243"/>
    <n v="12550"/>
    <n v="12693"/>
    <n v="1460"/>
    <n v="1463"/>
    <n v="1579"/>
    <n v="1801"/>
    <n v="1655"/>
    <n v="1367"/>
    <n v="1436"/>
    <n v="1193"/>
    <n v="1308"/>
    <n v="1418"/>
    <n v="1805"/>
    <n v="1901"/>
    <n v="1781"/>
    <n v="1325"/>
    <n v="1102"/>
    <n v="972"/>
    <n v="824"/>
    <n v="853"/>
  </r>
  <r>
    <x v="1200"/>
    <x v="33"/>
    <x v="8"/>
    <n v="25531"/>
    <n v="13361"/>
    <n v="12170"/>
    <n v="1263"/>
    <n v="1496"/>
    <n v="1416"/>
    <n v="1457"/>
    <n v="1818"/>
    <n v="1878"/>
    <n v="1629"/>
    <n v="1650"/>
    <n v="1691"/>
    <n v="1717"/>
    <n v="1810"/>
    <n v="1858"/>
    <n v="1602"/>
    <n v="1700"/>
    <n v="932"/>
    <n v="619"/>
    <n v="481"/>
    <n v="514"/>
  </r>
  <r>
    <x v="1201"/>
    <x v="33"/>
    <x v="8"/>
    <n v="26833"/>
    <n v="13213"/>
    <n v="13620"/>
    <n v="1204"/>
    <n v="1279"/>
    <n v="1539"/>
    <n v="1389"/>
    <n v="1215"/>
    <n v="1396"/>
    <n v="1390"/>
    <n v="1510"/>
    <n v="1627"/>
    <n v="1753"/>
    <n v="1994"/>
    <n v="1985"/>
    <n v="2294"/>
    <n v="2132"/>
    <n v="1533"/>
    <n v="1250"/>
    <n v="640"/>
    <n v="703"/>
  </r>
  <r>
    <x v="1203"/>
    <x v="33"/>
    <x v="8"/>
    <n v="47316"/>
    <n v="22596"/>
    <n v="24720"/>
    <n v="2454"/>
    <n v="2609"/>
    <n v="2932"/>
    <n v="2866"/>
    <n v="2620"/>
    <n v="2146"/>
    <n v="2354"/>
    <n v="2533"/>
    <n v="2898"/>
    <n v="2881"/>
    <n v="3213"/>
    <n v="3764"/>
    <n v="3603"/>
    <n v="3788"/>
    <n v="2573"/>
    <n v="1748"/>
    <n v="1218"/>
    <n v="1116"/>
  </r>
  <r>
    <x v="1203"/>
    <x v="33"/>
    <x v="8"/>
    <n v="47587"/>
    <n v="23289"/>
    <n v="24298"/>
    <n v="2828"/>
    <n v="2756"/>
    <n v="3423"/>
    <n v="2996"/>
    <n v="2686"/>
    <n v="2546"/>
    <n v="2600"/>
    <n v="2759"/>
    <n v="2631"/>
    <n v="3011"/>
    <n v="3609"/>
    <n v="3660"/>
    <n v="3210"/>
    <n v="2560"/>
    <n v="2135"/>
    <n v="1733"/>
    <n v="1107"/>
    <n v="1337"/>
  </r>
  <r>
    <x v="1204"/>
    <x v="33"/>
    <x v="8"/>
    <n v="19913"/>
    <n v="10057"/>
    <n v="9856"/>
    <n v="876"/>
    <n v="1186"/>
    <n v="941"/>
    <n v="972"/>
    <n v="1281"/>
    <n v="1339"/>
    <n v="1149"/>
    <n v="831"/>
    <n v="1392"/>
    <n v="1271"/>
    <n v="1525"/>
    <n v="1613"/>
    <n v="1532"/>
    <n v="1247"/>
    <n v="929"/>
    <n v="872"/>
    <n v="487"/>
    <n v="470"/>
  </r>
  <r>
    <x v="1205"/>
    <x v="33"/>
    <x v="8"/>
    <n v="34130"/>
    <n v="16241"/>
    <n v="17889"/>
    <n v="1830"/>
    <n v="2161"/>
    <n v="2008"/>
    <n v="2014"/>
    <n v="1838"/>
    <n v="1890"/>
    <n v="1822"/>
    <n v="2230"/>
    <n v="1954"/>
    <n v="2151"/>
    <n v="2383"/>
    <n v="2315"/>
    <n v="2993"/>
    <n v="2136"/>
    <n v="1854"/>
    <n v="1043"/>
    <n v="703"/>
    <n v="805"/>
  </r>
  <r>
    <x v="1206"/>
    <x v="33"/>
    <x v="8"/>
    <n v="122586"/>
    <n v="59412"/>
    <n v="63174"/>
    <n v="5346"/>
    <n v="5927"/>
    <n v="5820"/>
    <n v="5190"/>
    <n v="4983"/>
    <n v="5920"/>
    <n v="5824"/>
    <n v="5980"/>
    <n v="6678"/>
    <n v="6875"/>
    <n v="7851"/>
    <n v="9907"/>
    <n v="11877"/>
    <n v="13961"/>
    <n v="9657"/>
    <n v="5703"/>
    <n v="2860"/>
    <n v="2227"/>
  </r>
  <r>
    <x v="1207"/>
    <x v="33"/>
    <x v="8"/>
    <n v="252268"/>
    <n v="121002"/>
    <n v="131266"/>
    <n v="12922"/>
    <n v="13363"/>
    <n v="13695"/>
    <n v="13802"/>
    <n v="14931"/>
    <n v="17254"/>
    <n v="17322"/>
    <n v="16932"/>
    <n v="16349"/>
    <n v="16473"/>
    <n v="16987"/>
    <n v="17528"/>
    <n v="18248"/>
    <n v="16160"/>
    <n v="10774"/>
    <n v="7470"/>
    <n v="6185"/>
    <n v="5873"/>
  </r>
  <r>
    <x v="353"/>
    <x v="33"/>
    <x v="8"/>
    <n v="88898"/>
    <n v="43908"/>
    <n v="44990"/>
    <n v="4238"/>
    <n v="4624"/>
    <n v="5222"/>
    <n v="5914"/>
    <n v="5238"/>
    <n v="5282"/>
    <n v="4799"/>
    <n v="5008"/>
    <n v="5636"/>
    <n v="6327"/>
    <n v="6826"/>
    <n v="6526"/>
    <n v="6582"/>
    <n v="5705"/>
    <n v="3976"/>
    <n v="2876"/>
    <n v="1976"/>
    <n v="2143"/>
  </r>
  <r>
    <x v="1208"/>
    <x v="33"/>
    <x v="8"/>
    <n v="196716"/>
    <n v="95708"/>
    <n v="101008"/>
    <n v="12654"/>
    <n v="13968"/>
    <n v="15875"/>
    <n v="13530"/>
    <n v="11204"/>
    <n v="11389"/>
    <n v="12470"/>
    <n v="12690"/>
    <n v="16354"/>
    <n v="15237"/>
    <n v="13911"/>
    <n v="11913"/>
    <n v="10713"/>
    <n v="8769"/>
    <n v="6335"/>
    <n v="4507"/>
    <n v="2533"/>
    <n v="2664"/>
  </r>
  <r>
    <x v="701"/>
    <x v="33"/>
    <x v="8"/>
    <n v="81805"/>
    <n v="40361"/>
    <n v="41444"/>
    <n v="4071"/>
    <n v="4638"/>
    <n v="5116"/>
    <n v="4799"/>
    <n v="4632"/>
    <n v="4547"/>
    <n v="4098"/>
    <n v="4729"/>
    <n v="5353"/>
    <n v="6491"/>
    <n v="6416"/>
    <n v="6099"/>
    <n v="5745"/>
    <n v="5065"/>
    <n v="4011"/>
    <n v="2652"/>
    <n v="1892"/>
    <n v="1451"/>
  </r>
  <r>
    <x v="355"/>
    <x v="33"/>
    <x v="8"/>
    <n v="9858"/>
    <n v="5820"/>
    <n v="4038"/>
    <n v="534"/>
    <n v="542"/>
    <n v="625"/>
    <n v="691"/>
    <n v="444"/>
    <n v="706"/>
    <n v="695"/>
    <n v="768"/>
    <n v="555"/>
    <n v="631"/>
    <n v="726"/>
    <n v="650"/>
    <n v="729"/>
    <n v="542"/>
    <n v="316"/>
    <n v="296"/>
    <n v="238"/>
    <n v="170"/>
  </r>
  <r>
    <x v="355"/>
    <x v="33"/>
    <x v="8"/>
    <n v="10336"/>
    <n v="5103"/>
    <n v="5233"/>
    <n v="459"/>
    <n v="641"/>
    <n v="870"/>
    <n v="713"/>
    <n v="522"/>
    <n v="425"/>
    <n v="600"/>
    <n v="858"/>
    <n v="660"/>
    <n v="755"/>
    <n v="898"/>
    <n v="771"/>
    <n v="507"/>
    <n v="621"/>
    <n v="364"/>
    <n v="373"/>
    <n v="181"/>
    <n v="118"/>
  </r>
  <r>
    <x v="1209"/>
    <x v="33"/>
    <x v="8"/>
    <n v="68699"/>
    <n v="33760"/>
    <n v="34939"/>
    <n v="3004"/>
    <n v="3586"/>
    <n v="3596"/>
    <n v="3591"/>
    <n v="3362"/>
    <n v="3706"/>
    <n v="3599"/>
    <n v="3560"/>
    <n v="4274"/>
    <n v="4428"/>
    <n v="5112"/>
    <n v="5765"/>
    <n v="5467"/>
    <n v="5578"/>
    <n v="3930"/>
    <n v="2935"/>
    <n v="1665"/>
    <n v="1541"/>
  </r>
  <r>
    <x v="1210"/>
    <x v="33"/>
    <x v="8"/>
    <n v="22833"/>
    <n v="11490"/>
    <n v="11343"/>
    <n v="1080"/>
    <n v="1060"/>
    <n v="1425"/>
    <n v="1238"/>
    <n v="1419"/>
    <n v="1168"/>
    <n v="1245"/>
    <n v="1285"/>
    <n v="1352"/>
    <n v="1643"/>
    <n v="1773"/>
    <n v="2029"/>
    <n v="1676"/>
    <n v="1427"/>
    <n v="1282"/>
    <n v="710"/>
    <n v="487"/>
    <n v="534"/>
  </r>
  <r>
    <x v="1211"/>
    <x v="33"/>
    <x v="8"/>
    <n v="156182"/>
    <n v="76437"/>
    <n v="79745"/>
    <n v="8970"/>
    <n v="9958"/>
    <n v="10292"/>
    <n v="10135"/>
    <n v="9456"/>
    <n v="9036"/>
    <n v="8647"/>
    <n v="9487"/>
    <n v="10182"/>
    <n v="11352"/>
    <n v="11651"/>
    <n v="11561"/>
    <n v="9580"/>
    <n v="9174"/>
    <n v="6405"/>
    <n v="4551"/>
    <n v="3257"/>
    <n v="2488"/>
  </r>
  <r>
    <x v="359"/>
    <x v="33"/>
    <x v="8"/>
    <n v="68364"/>
    <n v="33000"/>
    <n v="35364"/>
    <n v="3408"/>
    <n v="4117"/>
    <n v="4175"/>
    <n v="3637"/>
    <n v="3069"/>
    <n v="2887"/>
    <n v="3346"/>
    <n v="3789"/>
    <n v="4565"/>
    <n v="4561"/>
    <n v="4978"/>
    <n v="5321"/>
    <n v="4978"/>
    <n v="5321"/>
    <n v="3649"/>
    <n v="2548"/>
    <n v="1943"/>
    <n v="2072"/>
  </r>
  <r>
    <x v="9"/>
    <x v="33"/>
    <x v="8"/>
    <n v="27463"/>
    <n v="13558"/>
    <n v="13905"/>
    <n v="1632"/>
    <n v="1825"/>
    <n v="1885"/>
    <n v="1789"/>
    <n v="1564"/>
    <n v="1539"/>
    <n v="1556"/>
    <n v="1631"/>
    <n v="1651"/>
    <n v="1785"/>
    <n v="1927"/>
    <n v="2104"/>
    <n v="1865"/>
    <n v="1420"/>
    <n v="1075"/>
    <n v="887"/>
    <n v="688"/>
    <n v="640"/>
  </r>
  <r>
    <x v="9"/>
    <x v="33"/>
    <x v="8"/>
    <n v="27463"/>
    <n v="13483"/>
    <n v="13980"/>
    <n v="1167"/>
    <n v="1226"/>
    <n v="1525"/>
    <n v="1471"/>
    <n v="1132"/>
    <n v="1182"/>
    <n v="1200"/>
    <n v="1097"/>
    <n v="1751"/>
    <n v="1638"/>
    <n v="1897"/>
    <n v="2225"/>
    <n v="2429"/>
    <n v="2875"/>
    <n v="1740"/>
    <n v="1298"/>
    <n v="869"/>
    <n v="741"/>
  </r>
  <r>
    <x v="1212"/>
    <x v="33"/>
    <x v="8"/>
    <n v="14370"/>
    <n v="6878"/>
    <n v="7492"/>
    <n v="758"/>
    <n v="753"/>
    <n v="902"/>
    <n v="848"/>
    <n v="617"/>
    <n v="881"/>
    <n v="852"/>
    <n v="958"/>
    <n v="644"/>
    <n v="537"/>
    <n v="1136"/>
    <n v="1032"/>
    <n v="1199"/>
    <n v="1034"/>
    <n v="814"/>
    <n v="470"/>
    <n v="362"/>
    <n v="573"/>
  </r>
  <r>
    <x v="1212"/>
    <x v="33"/>
    <x v="8"/>
    <n v="14863"/>
    <n v="7224"/>
    <n v="7639"/>
    <n v="626"/>
    <n v="769"/>
    <n v="879"/>
    <n v="744"/>
    <n v="777"/>
    <n v="776"/>
    <n v="631"/>
    <n v="861"/>
    <n v="577"/>
    <n v="861"/>
    <n v="1123"/>
    <n v="1118"/>
    <n v="1500"/>
    <n v="1305"/>
    <n v="1006"/>
    <n v="727"/>
    <n v="284"/>
    <n v="299"/>
  </r>
  <r>
    <x v="13"/>
    <x v="33"/>
    <x v="8"/>
    <n v="10616"/>
    <n v="5527"/>
    <n v="5089"/>
    <n v="952"/>
    <n v="889"/>
    <n v="881"/>
    <n v="687"/>
    <n v="703"/>
    <n v="636"/>
    <n v="710"/>
    <n v="667"/>
    <n v="705"/>
    <n v="557"/>
    <n v="615"/>
    <n v="686"/>
    <n v="602"/>
    <n v="388"/>
    <n v="271"/>
    <n v="245"/>
    <n v="233"/>
    <n v="189"/>
  </r>
  <r>
    <x v="13"/>
    <x v="33"/>
    <x v="8"/>
    <n v="10753"/>
    <n v="5117"/>
    <n v="5636"/>
    <n v="423"/>
    <n v="634"/>
    <n v="693"/>
    <n v="355"/>
    <n v="436"/>
    <n v="574"/>
    <n v="440"/>
    <n v="432"/>
    <n v="666"/>
    <n v="549"/>
    <n v="667"/>
    <n v="769"/>
    <n v="1019"/>
    <n v="1181"/>
    <n v="702"/>
    <n v="549"/>
    <n v="323"/>
    <n v="341"/>
  </r>
  <r>
    <x v="120"/>
    <x v="33"/>
    <x v="8"/>
    <n v="97038"/>
    <n v="46733"/>
    <n v="50305"/>
    <n v="5366"/>
    <n v="5949"/>
    <n v="6248"/>
    <n v="6625"/>
    <n v="6517"/>
    <n v="5668"/>
    <n v="4961"/>
    <n v="5349"/>
    <n v="5933"/>
    <n v="6823"/>
    <n v="7252"/>
    <n v="6660"/>
    <n v="6691"/>
    <n v="5577"/>
    <n v="4580"/>
    <n v="2855"/>
    <n v="2206"/>
    <n v="1778"/>
  </r>
  <r>
    <x v="1213"/>
    <x v="33"/>
    <x v="8"/>
    <n v="57230"/>
    <n v="28290"/>
    <n v="28940"/>
    <n v="2565"/>
    <n v="3203"/>
    <n v="3179"/>
    <n v="3496"/>
    <n v="2847"/>
    <n v="2819"/>
    <n v="2871"/>
    <n v="3112"/>
    <n v="3376"/>
    <n v="3896"/>
    <n v="4770"/>
    <n v="5069"/>
    <n v="4702"/>
    <n v="3712"/>
    <n v="2903"/>
    <n v="1784"/>
    <n v="1392"/>
    <n v="1534"/>
  </r>
  <r>
    <x v="1214"/>
    <x v="33"/>
    <x v="8"/>
    <n v="103374"/>
    <n v="52488"/>
    <n v="50886"/>
    <n v="6983"/>
    <n v="6243"/>
    <n v="6231"/>
    <n v="6396"/>
    <n v="10390"/>
    <n v="7732"/>
    <n v="6133"/>
    <n v="6167"/>
    <n v="5133"/>
    <n v="5304"/>
    <n v="5901"/>
    <n v="6311"/>
    <n v="6457"/>
    <n v="5779"/>
    <n v="4558"/>
    <n v="3382"/>
    <n v="2022"/>
    <n v="2252"/>
  </r>
  <r>
    <x v="495"/>
    <x v="33"/>
    <x v="8"/>
    <n v="332766"/>
    <n v="165787"/>
    <n v="166979"/>
    <n v="25670"/>
    <n v="23309"/>
    <n v="21205"/>
    <n v="23021"/>
    <n v="35575"/>
    <n v="32092"/>
    <n v="24685"/>
    <n v="20204"/>
    <n v="18583"/>
    <n v="18373"/>
    <n v="19429"/>
    <n v="18454"/>
    <n v="15554"/>
    <n v="12847"/>
    <n v="8866"/>
    <n v="6288"/>
    <n v="4885"/>
    <n v="3726"/>
  </r>
  <r>
    <x v="1215"/>
    <x v="33"/>
    <x v="8"/>
    <n v="25247"/>
    <n v="12522"/>
    <n v="12725"/>
    <n v="1407"/>
    <n v="1727"/>
    <n v="1508"/>
    <n v="1484"/>
    <n v="1260"/>
    <n v="1330"/>
    <n v="1300"/>
    <n v="1564"/>
    <n v="1696"/>
    <n v="1971"/>
    <n v="2278"/>
    <n v="2036"/>
    <n v="1788"/>
    <n v="1509"/>
    <n v="1017"/>
    <n v="544"/>
    <n v="486"/>
    <n v="342"/>
  </r>
  <r>
    <x v="1216"/>
    <x v="33"/>
    <x v="8"/>
    <n v="35412"/>
    <n v="17441"/>
    <n v="17971"/>
    <n v="1656"/>
    <n v="2173"/>
    <n v="1917"/>
    <n v="1775"/>
    <n v="1609"/>
    <n v="1836"/>
    <n v="1955"/>
    <n v="2213"/>
    <n v="2197"/>
    <n v="2388"/>
    <n v="2733"/>
    <n v="3075"/>
    <n v="3066"/>
    <n v="2404"/>
    <n v="2025"/>
    <n v="1117"/>
    <n v="769"/>
    <n v="504"/>
  </r>
  <r>
    <x v="1217"/>
    <x v="33"/>
    <x v="8"/>
    <n v="164118"/>
    <n v="80121"/>
    <n v="83997"/>
    <n v="8941"/>
    <n v="10934"/>
    <n v="10398"/>
    <n v="10229"/>
    <n v="9188"/>
    <n v="9075"/>
    <n v="9076"/>
    <n v="10002"/>
    <n v="10676"/>
    <n v="12437"/>
    <n v="12545"/>
    <n v="12820"/>
    <n v="9881"/>
    <n v="9590"/>
    <n v="6868"/>
    <n v="5405"/>
    <n v="3458"/>
    <n v="2595"/>
  </r>
  <r>
    <x v="1218"/>
    <x v="33"/>
    <x v="8"/>
    <n v="41766"/>
    <n v="20394"/>
    <n v="21372"/>
    <n v="2061"/>
    <n v="2515"/>
    <n v="2750"/>
    <n v="2672"/>
    <n v="2059"/>
    <n v="1648"/>
    <n v="2181"/>
    <n v="2230"/>
    <n v="2974"/>
    <n v="3001"/>
    <n v="3325"/>
    <n v="3272"/>
    <n v="3017"/>
    <n v="2476"/>
    <n v="2120"/>
    <n v="1720"/>
    <n v="1026"/>
    <n v="719"/>
  </r>
  <r>
    <x v="1219"/>
    <x v="33"/>
    <x v="8"/>
    <n v="59350"/>
    <n v="29020"/>
    <n v="30330"/>
    <n v="3845"/>
    <n v="3979"/>
    <n v="4267"/>
    <n v="3812"/>
    <n v="3618"/>
    <n v="3481"/>
    <n v="3292"/>
    <n v="3388"/>
    <n v="3919"/>
    <n v="3762"/>
    <n v="4106"/>
    <n v="4096"/>
    <n v="3928"/>
    <n v="3521"/>
    <n v="2248"/>
    <n v="1798"/>
    <n v="1334"/>
    <n v="956"/>
  </r>
  <r>
    <x v="1220"/>
    <x v="33"/>
    <x v="8"/>
    <n v="300865"/>
    <n v="143946"/>
    <n v="156919"/>
    <n v="20509"/>
    <n v="17989"/>
    <n v="17110"/>
    <n v="18840"/>
    <n v="21555"/>
    <n v="27747"/>
    <n v="26579"/>
    <n v="22487"/>
    <n v="20896"/>
    <n v="18887"/>
    <n v="18730"/>
    <n v="17888"/>
    <n v="16623"/>
    <n v="13206"/>
    <n v="8102"/>
    <n v="5114"/>
    <n v="3939"/>
    <n v="4664"/>
  </r>
  <r>
    <x v="1221"/>
    <x v="33"/>
    <x v="8"/>
    <n v="54032"/>
    <n v="25088"/>
    <n v="28944"/>
    <n v="3242"/>
    <n v="3111"/>
    <n v="3944"/>
    <n v="3455"/>
    <n v="3563"/>
    <n v="3323"/>
    <n v="2984"/>
    <n v="3289"/>
    <n v="2568"/>
    <n v="3299"/>
    <n v="3717"/>
    <n v="4325"/>
    <n v="3670"/>
    <n v="3450"/>
    <n v="2132"/>
    <n v="1701"/>
    <n v="1171"/>
    <n v="1088"/>
  </r>
  <r>
    <x v="382"/>
    <x v="33"/>
    <x v="8"/>
    <n v="368362"/>
    <n v="174966"/>
    <n v="193396"/>
    <n v="22966"/>
    <n v="25328"/>
    <n v="23745"/>
    <n v="26013"/>
    <n v="24897"/>
    <n v="24259"/>
    <n v="23054"/>
    <n v="22119"/>
    <n v="23604"/>
    <n v="24741"/>
    <n v="25958"/>
    <n v="25636"/>
    <n v="21504"/>
    <n v="18582"/>
    <n v="12985"/>
    <n v="9784"/>
    <n v="6743"/>
    <n v="6444"/>
  </r>
  <r>
    <x v="29"/>
    <x v="33"/>
    <x v="8"/>
    <n v="59607"/>
    <n v="29958"/>
    <n v="29649"/>
    <n v="3342"/>
    <n v="3760"/>
    <n v="3924"/>
    <n v="3873"/>
    <n v="3213"/>
    <n v="3015"/>
    <n v="3405"/>
    <n v="3511"/>
    <n v="3387"/>
    <n v="3927"/>
    <n v="4824"/>
    <n v="4495"/>
    <n v="4578"/>
    <n v="3771"/>
    <n v="2418"/>
    <n v="1659"/>
    <n v="1364"/>
    <n v="1141"/>
  </r>
  <r>
    <x v="29"/>
    <x v="33"/>
    <x v="8"/>
    <n v="63866"/>
    <n v="31817"/>
    <n v="32049"/>
    <n v="3562"/>
    <n v="4121"/>
    <n v="4213"/>
    <n v="4143"/>
    <n v="4001"/>
    <n v="3478"/>
    <n v="3647"/>
    <n v="4237"/>
    <n v="4147"/>
    <n v="4547"/>
    <n v="4860"/>
    <n v="4635"/>
    <n v="4348"/>
    <n v="3615"/>
    <n v="2537"/>
    <n v="1610"/>
    <n v="1188"/>
    <n v="977"/>
  </r>
  <r>
    <x v="1222"/>
    <x v="33"/>
    <x v="8"/>
    <n v="214049"/>
    <n v="103191"/>
    <n v="110858"/>
    <n v="12920"/>
    <n v="13281"/>
    <n v="14410"/>
    <n v="13567"/>
    <n v="12986"/>
    <n v="13580"/>
    <n v="12907"/>
    <n v="13110"/>
    <n v="15201"/>
    <n v="15806"/>
    <n v="15649"/>
    <n v="14417"/>
    <n v="13487"/>
    <n v="11404"/>
    <n v="8101"/>
    <n v="5464"/>
    <n v="3781"/>
    <n v="3978"/>
  </r>
  <r>
    <x v="100"/>
    <x v="33"/>
    <x v="8"/>
    <n v="8607"/>
    <n v="4212"/>
    <n v="4395"/>
    <n v="341"/>
    <n v="543"/>
    <n v="593"/>
    <n v="570"/>
    <n v="507"/>
    <n v="370"/>
    <n v="438"/>
    <n v="506"/>
    <n v="433"/>
    <n v="518"/>
    <n v="606"/>
    <n v="632"/>
    <n v="590"/>
    <n v="674"/>
    <n v="453"/>
    <n v="319"/>
    <n v="242"/>
    <n v="272"/>
  </r>
  <r>
    <x v="1224"/>
    <x v="33"/>
    <x v="8"/>
    <n v="58503"/>
    <n v="29686"/>
    <n v="28817"/>
    <n v="2879"/>
    <n v="3258"/>
    <n v="3800"/>
    <n v="3788"/>
    <n v="3853"/>
    <n v="3167"/>
    <n v="3310"/>
    <n v="2782"/>
    <n v="4746"/>
    <n v="4641"/>
    <n v="4805"/>
    <n v="4307"/>
    <n v="3986"/>
    <n v="3307"/>
    <n v="2288"/>
    <n v="1715"/>
    <n v="963"/>
    <n v="908"/>
  </r>
  <r>
    <x v="1225"/>
    <x v="33"/>
    <x v="8"/>
    <n v="517197"/>
    <n v="245216"/>
    <n v="271981"/>
    <n v="31008"/>
    <n v="32603"/>
    <n v="33069"/>
    <n v="37671"/>
    <n v="38450"/>
    <n v="37732"/>
    <n v="33044"/>
    <n v="32838"/>
    <n v="33018"/>
    <n v="35298"/>
    <n v="35673"/>
    <n v="34235"/>
    <n v="29402"/>
    <n v="24724"/>
    <n v="17800"/>
    <n v="12737"/>
    <n v="8864"/>
    <n v="9031"/>
  </r>
  <r>
    <x v="1227"/>
    <x v="33"/>
    <x v="8"/>
    <n v="128753"/>
    <n v="63747"/>
    <n v="65006"/>
    <n v="9766"/>
    <n v="9589"/>
    <n v="10029"/>
    <n v="8897"/>
    <n v="8335"/>
    <n v="9699"/>
    <n v="10343"/>
    <n v="8978"/>
    <n v="8623"/>
    <n v="8175"/>
    <n v="7963"/>
    <n v="7329"/>
    <n v="6197"/>
    <n v="5441"/>
    <n v="3675"/>
    <n v="2518"/>
    <n v="1809"/>
    <n v="1387"/>
  </r>
  <r>
    <x v="1228"/>
    <x v="33"/>
    <x v="8"/>
    <n v="59854"/>
    <n v="29008"/>
    <n v="30846"/>
    <n v="2834"/>
    <n v="2667"/>
    <n v="3478"/>
    <n v="3083"/>
    <n v="2981"/>
    <n v="3258"/>
    <n v="3061"/>
    <n v="2900"/>
    <n v="3881"/>
    <n v="3983"/>
    <n v="4356"/>
    <n v="4553"/>
    <n v="4625"/>
    <n v="4634"/>
    <n v="3596"/>
    <n v="2727"/>
    <n v="1847"/>
    <n v="1390"/>
  </r>
  <r>
    <x v="504"/>
    <x v="33"/>
    <x v="8"/>
    <n v="112156"/>
    <n v="54226"/>
    <n v="57930"/>
    <n v="5498"/>
    <n v="5991"/>
    <n v="6490"/>
    <n v="5841"/>
    <n v="5375"/>
    <n v="5382"/>
    <n v="5947"/>
    <n v="5985"/>
    <n v="6995"/>
    <n v="7012"/>
    <n v="7695"/>
    <n v="8494"/>
    <n v="7737"/>
    <n v="8385"/>
    <n v="7263"/>
    <n v="4891"/>
    <n v="3549"/>
    <n v="3626"/>
  </r>
  <r>
    <x v="1229"/>
    <x v="33"/>
    <x v="8"/>
    <n v="24262"/>
    <n v="12026"/>
    <n v="12236"/>
    <n v="1152"/>
    <n v="1176"/>
    <n v="1526"/>
    <n v="1991"/>
    <n v="1540"/>
    <n v="1492"/>
    <n v="1362"/>
    <n v="1397"/>
    <n v="1287"/>
    <n v="1487"/>
    <n v="1756"/>
    <n v="1785"/>
    <n v="1892"/>
    <n v="1708"/>
    <n v="783"/>
    <n v="699"/>
    <n v="616"/>
    <n v="613"/>
  </r>
  <r>
    <x v="1230"/>
    <x v="33"/>
    <x v="8"/>
    <n v="52571"/>
    <n v="25993"/>
    <n v="26578"/>
    <n v="4680"/>
    <n v="3911"/>
    <n v="4115"/>
    <n v="3245"/>
    <n v="3260"/>
    <n v="4934"/>
    <n v="4824"/>
    <n v="3946"/>
    <n v="3361"/>
    <n v="3007"/>
    <n v="3267"/>
    <n v="2928"/>
    <n v="2537"/>
    <n v="1836"/>
    <n v="1133"/>
    <n v="711"/>
    <n v="387"/>
    <n v="489"/>
  </r>
  <r>
    <x v="1231"/>
    <x v="33"/>
    <x v="8"/>
    <n v="5771"/>
    <n v="2957"/>
    <n v="2814"/>
    <n v="255"/>
    <n v="356"/>
    <n v="339"/>
    <n v="318"/>
    <n v="268"/>
    <n v="296"/>
    <n v="319"/>
    <n v="336"/>
    <n v="238"/>
    <n v="352"/>
    <n v="503"/>
    <n v="536"/>
    <n v="417"/>
    <n v="433"/>
    <n v="305"/>
    <n v="194"/>
    <n v="150"/>
    <n v="156"/>
  </r>
  <r>
    <x v="1232"/>
    <x v="33"/>
    <x v="8"/>
    <n v="169798"/>
    <n v="83570"/>
    <n v="86228"/>
    <n v="9512"/>
    <n v="10698"/>
    <n v="12456"/>
    <n v="11378"/>
    <n v="10107"/>
    <n v="9762"/>
    <n v="9781"/>
    <n v="10239"/>
    <n v="12340"/>
    <n v="13096"/>
    <n v="13359"/>
    <n v="12378"/>
    <n v="9426"/>
    <n v="8841"/>
    <n v="6494"/>
    <n v="4480"/>
    <n v="3132"/>
    <n v="2319"/>
  </r>
  <r>
    <x v="35"/>
    <x v="33"/>
    <x v="8"/>
    <n v="41725"/>
    <n v="20395"/>
    <n v="21330"/>
    <n v="1918"/>
    <n v="2000"/>
    <n v="2038"/>
    <n v="3960"/>
    <n v="5093"/>
    <n v="2464"/>
    <n v="2398"/>
    <n v="2325"/>
    <n v="1854"/>
    <n v="2241"/>
    <n v="2414"/>
    <n v="2366"/>
    <n v="2981"/>
    <n v="2718"/>
    <n v="2029"/>
    <n v="1365"/>
    <n v="1031"/>
    <n v="530"/>
  </r>
  <r>
    <x v="1233"/>
    <x v="33"/>
    <x v="8"/>
    <n v="186308"/>
    <n v="91408"/>
    <n v="94900"/>
    <n v="12160"/>
    <n v="13160"/>
    <n v="15228"/>
    <n v="12548"/>
    <n v="10541"/>
    <n v="10601"/>
    <n v="11463"/>
    <n v="12603"/>
    <n v="14839"/>
    <n v="14539"/>
    <n v="13455"/>
    <n v="11552"/>
    <n v="10558"/>
    <n v="8681"/>
    <n v="6074"/>
    <n v="3535"/>
    <n v="2671"/>
    <n v="2100"/>
  </r>
  <r>
    <x v="40"/>
    <x v="33"/>
    <x v="8"/>
    <n v="59805"/>
    <n v="29055"/>
    <n v="30750"/>
    <n v="3920"/>
    <n v="4096"/>
    <n v="4483"/>
    <n v="3812"/>
    <n v="3788"/>
    <n v="3784"/>
    <n v="3587"/>
    <n v="3657"/>
    <n v="3832"/>
    <n v="3997"/>
    <n v="4085"/>
    <n v="4283"/>
    <n v="3289"/>
    <n v="3161"/>
    <n v="2267"/>
    <n v="1783"/>
    <n v="1035"/>
    <n v="946"/>
  </r>
  <r>
    <x v="1234"/>
    <x v="33"/>
    <x v="8"/>
    <n v="57934"/>
    <n v="27701"/>
    <n v="30233"/>
    <n v="3339"/>
    <n v="4008"/>
    <n v="3384"/>
    <n v="3606"/>
    <n v="3417"/>
    <n v="3344"/>
    <n v="3284"/>
    <n v="3390"/>
    <n v="3083"/>
    <n v="3567"/>
    <n v="4236"/>
    <n v="4568"/>
    <n v="3959"/>
    <n v="3661"/>
    <n v="2430"/>
    <n v="1871"/>
    <n v="1574"/>
    <n v="1213"/>
  </r>
  <r>
    <x v="140"/>
    <x v="33"/>
    <x v="8"/>
    <n v="80504"/>
    <n v="39867"/>
    <n v="40637"/>
    <n v="4149"/>
    <n v="5215"/>
    <n v="4951"/>
    <n v="4855"/>
    <n v="4444"/>
    <n v="4354"/>
    <n v="4268"/>
    <n v="4846"/>
    <n v="5811"/>
    <n v="6337"/>
    <n v="6499"/>
    <n v="6131"/>
    <n v="5511"/>
    <n v="4781"/>
    <n v="3438"/>
    <n v="2445"/>
    <n v="1109"/>
    <n v="1360"/>
  </r>
  <r>
    <x v="43"/>
    <x v="33"/>
    <x v="8"/>
    <n v="34160"/>
    <n v="16467"/>
    <n v="17693"/>
    <n v="1695"/>
    <n v="1586"/>
    <n v="1825"/>
    <n v="1829"/>
    <n v="1649"/>
    <n v="1692"/>
    <n v="1854"/>
    <n v="1966"/>
    <n v="1396"/>
    <n v="1835"/>
    <n v="2218"/>
    <n v="2509"/>
    <n v="2714"/>
    <n v="2701"/>
    <n v="2719"/>
    <n v="1917"/>
    <n v="1052"/>
    <n v="1003"/>
  </r>
  <r>
    <x v="44"/>
    <x v="33"/>
    <x v="8"/>
    <n v="21347"/>
    <n v="10564"/>
    <n v="10783"/>
    <n v="940"/>
    <n v="1055"/>
    <n v="1175"/>
    <n v="1580"/>
    <n v="1423"/>
    <n v="1070"/>
    <n v="1089"/>
    <n v="1092"/>
    <n v="1431"/>
    <n v="1427"/>
    <n v="1460"/>
    <n v="1521"/>
    <n v="1680"/>
    <n v="1401"/>
    <n v="1221"/>
    <n v="817"/>
    <n v="537"/>
    <n v="428"/>
  </r>
  <r>
    <x v="320"/>
    <x v="33"/>
    <x v="8"/>
    <n v="23227"/>
    <n v="10910"/>
    <n v="12317"/>
    <n v="1208"/>
    <n v="1318"/>
    <n v="1471"/>
    <n v="1441"/>
    <n v="1168"/>
    <n v="1337"/>
    <n v="1046"/>
    <n v="1289"/>
    <n v="1082"/>
    <n v="1514"/>
    <n v="1631"/>
    <n v="1887"/>
    <n v="1951"/>
    <n v="1730"/>
    <n v="1163"/>
    <n v="969"/>
    <n v="431"/>
    <n v="591"/>
  </r>
  <r>
    <x v="1235"/>
    <x v="33"/>
    <x v="8"/>
    <n v="45069"/>
    <n v="22706"/>
    <n v="22363"/>
    <n v="2049"/>
    <n v="3027"/>
    <n v="2492"/>
    <n v="2746"/>
    <n v="2419"/>
    <n v="2583"/>
    <n v="2444"/>
    <n v="2693"/>
    <n v="3081"/>
    <n v="3122"/>
    <n v="3353"/>
    <n v="3569"/>
    <n v="2970"/>
    <n v="3030"/>
    <n v="1953"/>
    <n v="2027"/>
    <n v="818"/>
    <n v="693"/>
  </r>
  <r>
    <x v="1236"/>
    <x v="33"/>
    <x v="8"/>
    <n v="1034290"/>
    <n v="497122"/>
    <n v="537168"/>
    <n v="70968"/>
    <n v="72695"/>
    <n v="68016"/>
    <n v="65469"/>
    <n v="69096"/>
    <n v="87205"/>
    <n v="85629"/>
    <n v="78629"/>
    <n v="77532"/>
    <n v="72895"/>
    <n v="68364"/>
    <n v="61303"/>
    <n v="49322"/>
    <n v="39115"/>
    <n v="26341"/>
    <n v="17231"/>
    <n v="12700"/>
    <n v="11780"/>
  </r>
  <r>
    <x v="408"/>
    <x v="33"/>
    <x v="8"/>
    <n v="15155"/>
    <n v="7433"/>
    <n v="7722"/>
    <n v="711"/>
    <n v="724"/>
    <n v="882"/>
    <n v="919"/>
    <n v="714"/>
    <n v="808"/>
    <n v="769"/>
    <n v="751"/>
    <n v="846"/>
    <n v="995"/>
    <n v="1078"/>
    <n v="1112"/>
    <n v="1260"/>
    <n v="1097"/>
    <n v="929"/>
    <n v="536"/>
    <n v="421"/>
    <n v="603"/>
  </r>
  <r>
    <x v="408"/>
    <x v="33"/>
    <x v="8"/>
    <n v="15690"/>
    <n v="7806"/>
    <n v="7884"/>
    <n v="842"/>
    <n v="927"/>
    <n v="947"/>
    <n v="1047"/>
    <n v="1142"/>
    <n v="804"/>
    <n v="824"/>
    <n v="1015"/>
    <n v="961"/>
    <n v="1085"/>
    <n v="1223"/>
    <n v="1173"/>
    <n v="1169"/>
    <n v="1051"/>
    <n v="523"/>
    <n v="490"/>
    <n v="262"/>
    <n v="205"/>
  </r>
  <r>
    <x v="50"/>
    <x v="33"/>
    <x v="8"/>
    <n v="27445"/>
    <n v="13584"/>
    <n v="13861"/>
    <n v="1556"/>
    <n v="1431"/>
    <n v="2125"/>
    <n v="1767"/>
    <n v="1656"/>
    <n v="1452"/>
    <n v="1268"/>
    <n v="1622"/>
    <n v="1662"/>
    <n v="2092"/>
    <n v="1753"/>
    <n v="1930"/>
    <n v="1967"/>
    <n v="1794"/>
    <n v="1292"/>
    <n v="899"/>
    <n v="664"/>
    <n v="515"/>
  </r>
  <r>
    <x v="1237"/>
    <x v="33"/>
    <x v="8"/>
    <n v="89425"/>
    <n v="44847"/>
    <n v="44578"/>
    <n v="5764"/>
    <n v="5769"/>
    <n v="5660"/>
    <n v="5606"/>
    <n v="6293"/>
    <n v="6774"/>
    <n v="6295"/>
    <n v="5628"/>
    <n v="5184"/>
    <n v="5290"/>
    <n v="6463"/>
    <n v="6075"/>
    <n v="5279"/>
    <n v="4369"/>
    <n v="3067"/>
    <n v="2209"/>
    <n v="1913"/>
    <n v="1787"/>
  </r>
  <r>
    <x v="1237"/>
    <x v="33"/>
    <x v="8"/>
    <n v="94191"/>
    <n v="45332"/>
    <n v="48859"/>
    <n v="5226"/>
    <n v="5971"/>
    <n v="5516"/>
    <n v="5193"/>
    <n v="4328"/>
    <n v="4839"/>
    <n v="5424"/>
    <n v="5633"/>
    <n v="5260"/>
    <n v="5763"/>
    <n v="6168"/>
    <n v="6348"/>
    <n v="6128"/>
    <n v="6234"/>
    <n v="5606"/>
    <n v="3757"/>
    <n v="3209"/>
    <n v="3588"/>
  </r>
  <r>
    <x v="1238"/>
    <x v="33"/>
    <x v="8"/>
    <n v="94125"/>
    <n v="45178"/>
    <n v="48947"/>
    <n v="5312"/>
    <n v="6004"/>
    <n v="5984"/>
    <n v="6400"/>
    <n v="5913"/>
    <n v="5420"/>
    <n v="5097"/>
    <n v="5119"/>
    <n v="6121"/>
    <n v="6454"/>
    <n v="7002"/>
    <n v="6936"/>
    <n v="6492"/>
    <n v="5795"/>
    <n v="3738"/>
    <n v="2595"/>
    <n v="1976"/>
    <n v="1767"/>
  </r>
  <r>
    <x v="1239"/>
    <x v="33"/>
    <x v="8"/>
    <n v="219866"/>
    <n v="105213"/>
    <n v="114653"/>
    <n v="11336"/>
    <n v="11918"/>
    <n v="11923"/>
    <n v="14061"/>
    <n v="21123"/>
    <n v="14954"/>
    <n v="14665"/>
    <n v="13429"/>
    <n v="14476"/>
    <n v="14050"/>
    <n v="14019"/>
    <n v="15005"/>
    <n v="13216"/>
    <n v="12637"/>
    <n v="8759"/>
    <n v="6025"/>
    <n v="4266"/>
    <n v="4004"/>
  </r>
  <r>
    <x v="1240"/>
    <x v="33"/>
    <x v="8"/>
    <n v="20426"/>
    <n v="9944"/>
    <n v="10482"/>
    <n v="945"/>
    <n v="1028"/>
    <n v="1115"/>
    <n v="1183"/>
    <n v="1089"/>
    <n v="1127"/>
    <n v="914"/>
    <n v="770"/>
    <n v="1172"/>
    <n v="1240"/>
    <n v="1540"/>
    <n v="1823"/>
    <n v="1636"/>
    <n v="1557"/>
    <n v="1175"/>
    <n v="857"/>
    <n v="745"/>
    <n v="510"/>
  </r>
  <r>
    <x v="1241"/>
    <x v="33"/>
    <x v="8"/>
    <n v="192685"/>
    <n v="107245"/>
    <n v="85440"/>
    <n v="17763"/>
    <n v="13030"/>
    <n v="10537"/>
    <n v="14110"/>
    <n v="35684"/>
    <n v="21237"/>
    <n v="14463"/>
    <n v="9957"/>
    <n v="9102"/>
    <n v="7678"/>
    <n v="8327"/>
    <n v="7814"/>
    <n v="6541"/>
    <n v="5536"/>
    <n v="4163"/>
    <n v="3413"/>
    <n v="2041"/>
    <n v="1289"/>
  </r>
  <r>
    <x v="196"/>
    <x v="33"/>
    <x v="8"/>
    <n v="141812"/>
    <n v="67598"/>
    <n v="74214"/>
    <n v="6637"/>
    <n v="8145"/>
    <n v="8634"/>
    <n v="13435"/>
    <n v="17432"/>
    <n v="9779"/>
    <n v="7958"/>
    <n v="7659"/>
    <n v="8957"/>
    <n v="9281"/>
    <n v="9285"/>
    <n v="8714"/>
    <n v="8515"/>
    <n v="6702"/>
    <n v="4295"/>
    <n v="2521"/>
    <n v="2021"/>
    <n v="1842"/>
  </r>
  <r>
    <x v="1242"/>
    <x v="33"/>
    <x v="8"/>
    <n v="12803"/>
    <n v="6561"/>
    <n v="6242"/>
    <n v="511"/>
    <n v="525"/>
    <n v="598"/>
    <n v="614"/>
    <n v="731"/>
    <n v="665"/>
    <n v="649"/>
    <n v="752"/>
    <n v="512"/>
    <n v="682"/>
    <n v="897"/>
    <n v="983"/>
    <n v="1248"/>
    <n v="1206"/>
    <n v="841"/>
    <n v="552"/>
    <n v="462"/>
    <n v="375"/>
  </r>
  <r>
    <x v="1243"/>
    <x v="33"/>
    <x v="8"/>
    <n v="39546"/>
    <n v="19203"/>
    <n v="20343"/>
    <n v="2518"/>
    <n v="2605"/>
    <n v="2286"/>
    <n v="2618"/>
    <n v="2948"/>
    <n v="2654"/>
    <n v="2735"/>
    <n v="2076"/>
    <n v="2413"/>
    <n v="2508"/>
    <n v="2741"/>
    <n v="2860"/>
    <n v="2412"/>
    <n v="1926"/>
    <n v="1728"/>
    <n v="965"/>
    <n v="840"/>
    <n v="713"/>
  </r>
  <r>
    <x v="1244"/>
    <x v="33"/>
    <x v="8"/>
    <n v="57630"/>
    <n v="28562"/>
    <n v="29068"/>
    <n v="3263"/>
    <n v="3714"/>
    <n v="3635"/>
    <n v="3570"/>
    <n v="2955"/>
    <n v="2950"/>
    <n v="3326"/>
    <n v="3394"/>
    <n v="4184"/>
    <n v="4065"/>
    <n v="4342"/>
    <n v="4538"/>
    <n v="3721"/>
    <n v="3678"/>
    <n v="2537"/>
    <n v="1564"/>
    <n v="1327"/>
    <n v="867"/>
  </r>
  <r>
    <x v="1246"/>
    <x v="33"/>
    <x v="8"/>
    <n v="38942"/>
    <n v="19374"/>
    <n v="19568"/>
    <n v="2344"/>
    <n v="2703"/>
    <n v="2933"/>
    <n v="2708"/>
    <n v="2312"/>
    <n v="1930"/>
    <n v="2167"/>
    <n v="2399"/>
    <n v="2194"/>
    <n v="2434"/>
    <n v="2912"/>
    <n v="2928"/>
    <n v="2581"/>
    <n v="1621"/>
    <n v="1763"/>
    <n v="1108"/>
    <n v="823"/>
    <n v="1082"/>
  </r>
  <r>
    <x v="1246"/>
    <x v="33"/>
    <x v="8"/>
    <n v="39240"/>
    <n v="18973"/>
    <n v="20267"/>
    <n v="2147"/>
    <n v="2201"/>
    <n v="2606"/>
    <n v="2430"/>
    <n v="2193"/>
    <n v="2151"/>
    <n v="1928"/>
    <n v="2075"/>
    <n v="2855"/>
    <n v="2658"/>
    <n v="2960"/>
    <n v="3054"/>
    <n v="2944"/>
    <n v="2427"/>
    <n v="1763"/>
    <n v="1308"/>
    <n v="788"/>
    <n v="752"/>
  </r>
  <r>
    <x v="1247"/>
    <x v="33"/>
    <x v="8"/>
    <n v="176484"/>
    <n v="83309"/>
    <n v="93175"/>
    <n v="10543"/>
    <n v="10512"/>
    <n v="11177"/>
    <n v="14874"/>
    <n v="23846"/>
    <n v="12948"/>
    <n v="11011"/>
    <n v="10736"/>
    <n v="10214"/>
    <n v="10122"/>
    <n v="10063"/>
    <n v="10169"/>
    <n v="9163"/>
    <n v="7961"/>
    <n v="4623"/>
    <n v="3841"/>
    <n v="2600"/>
    <n v="2081"/>
  </r>
  <r>
    <x v="151"/>
    <x v="33"/>
    <x v="8"/>
    <n v="20434"/>
    <n v="9782"/>
    <n v="10652"/>
    <n v="717"/>
    <n v="986"/>
    <n v="1002"/>
    <n v="1128"/>
    <n v="953"/>
    <n v="906"/>
    <n v="763"/>
    <n v="777"/>
    <n v="1160"/>
    <n v="1273"/>
    <n v="1467"/>
    <n v="1645"/>
    <n v="1877"/>
    <n v="1774"/>
    <n v="1301"/>
    <n v="1033"/>
    <n v="715"/>
    <n v="957"/>
  </r>
  <r>
    <x v="55"/>
    <x v="33"/>
    <x v="8"/>
    <n v="142827"/>
    <n v="70344"/>
    <n v="72483"/>
    <n v="8129"/>
    <n v="9245"/>
    <n v="9779"/>
    <n v="9378"/>
    <n v="8221"/>
    <n v="8274"/>
    <n v="7877"/>
    <n v="8057"/>
    <n v="9774"/>
    <n v="10499"/>
    <n v="10744"/>
    <n v="10068"/>
    <n v="9165"/>
    <n v="7928"/>
    <n v="6250"/>
    <n v="4188"/>
    <n v="2872"/>
    <n v="2379"/>
  </r>
  <r>
    <x v="418"/>
    <x v="33"/>
    <x v="8"/>
    <n v="45447"/>
    <n v="22193"/>
    <n v="23254"/>
    <n v="2697"/>
    <n v="2776"/>
    <n v="3304"/>
    <n v="2818"/>
    <n v="3308"/>
    <n v="2709"/>
    <n v="2483"/>
    <n v="2443"/>
    <n v="3147"/>
    <n v="2824"/>
    <n v="3239"/>
    <n v="2777"/>
    <n v="3324"/>
    <n v="2622"/>
    <n v="1900"/>
    <n v="1447"/>
    <n v="974"/>
    <n v="655"/>
  </r>
  <r>
    <x v="1248"/>
    <x v="33"/>
    <x v="8"/>
    <n v="134187"/>
    <n v="64702"/>
    <n v="69485"/>
    <n v="9219"/>
    <n v="9681"/>
    <n v="9596"/>
    <n v="10238"/>
    <n v="9869"/>
    <n v="8851"/>
    <n v="7983"/>
    <n v="8169"/>
    <n v="8362"/>
    <n v="8536"/>
    <n v="8593"/>
    <n v="8642"/>
    <n v="8041"/>
    <n v="6572"/>
    <n v="4867"/>
    <n v="2967"/>
    <n v="2082"/>
    <n v="1919"/>
  </r>
  <r>
    <x v="1130"/>
    <x v="33"/>
    <x v="8"/>
    <n v="91566"/>
    <n v="44133"/>
    <n v="47433"/>
    <n v="4740"/>
    <n v="5044"/>
    <n v="5728"/>
    <n v="5372"/>
    <n v="5227"/>
    <n v="4916"/>
    <n v="4758"/>
    <n v="5237"/>
    <n v="5694"/>
    <n v="6505"/>
    <n v="7060"/>
    <n v="7110"/>
    <n v="6869"/>
    <n v="5757"/>
    <n v="4170"/>
    <n v="3068"/>
    <n v="2178"/>
    <n v="2133"/>
  </r>
  <r>
    <x v="739"/>
    <x v="33"/>
    <x v="8"/>
    <n v="138940"/>
    <n v="68811"/>
    <n v="70129"/>
    <n v="7906"/>
    <n v="8814"/>
    <n v="9224"/>
    <n v="8901"/>
    <n v="9017"/>
    <n v="8515"/>
    <n v="8226"/>
    <n v="8658"/>
    <n v="8314"/>
    <n v="9500"/>
    <n v="10183"/>
    <n v="10487"/>
    <n v="8395"/>
    <n v="7913"/>
    <n v="5348"/>
    <n v="4366"/>
    <n v="2554"/>
    <n v="2619"/>
  </r>
  <r>
    <x v="1249"/>
    <x v="33"/>
    <x v="8"/>
    <n v="66523"/>
    <n v="32275"/>
    <n v="34248"/>
    <n v="3319"/>
    <n v="3614"/>
    <n v="4380"/>
    <n v="4166"/>
    <n v="3597"/>
    <n v="3540"/>
    <n v="3448"/>
    <n v="3372"/>
    <n v="4235"/>
    <n v="4933"/>
    <n v="4809"/>
    <n v="5098"/>
    <n v="4662"/>
    <n v="4639"/>
    <n v="3249"/>
    <n v="2172"/>
    <n v="1627"/>
    <n v="1663"/>
  </r>
  <r>
    <x v="1250"/>
    <x v="33"/>
    <x v="8"/>
    <n v="63664"/>
    <n v="31251"/>
    <n v="32413"/>
    <n v="4097"/>
    <n v="4744"/>
    <n v="4220"/>
    <n v="4151"/>
    <n v="3953"/>
    <n v="3494"/>
    <n v="3684"/>
    <n v="3304"/>
    <n v="4709"/>
    <n v="4270"/>
    <n v="4280"/>
    <n v="4467"/>
    <n v="3871"/>
    <n v="3677"/>
    <n v="2312"/>
    <n v="1866"/>
    <n v="1592"/>
    <n v="973"/>
  </r>
  <r>
    <x v="1031"/>
    <x v="33"/>
    <x v="8"/>
    <n v="35445"/>
    <n v="17546"/>
    <n v="17899"/>
    <n v="2223"/>
    <n v="2373"/>
    <n v="2237"/>
    <n v="2436"/>
    <n v="2568"/>
    <n v="2069"/>
    <n v="2012"/>
    <n v="2100"/>
    <n v="2287"/>
    <n v="2245"/>
    <n v="2295"/>
    <n v="2354"/>
    <n v="2487"/>
    <n v="2106"/>
    <n v="1299"/>
    <n v="835"/>
    <n v="752"/>
    <n v="767"/>
  </r>
  <r>
    <x v="1251"/>
    <x v="33"/>
    <x v="8"/>
    <n v="60875"/>
    <n v="30309"/>
    <n v="30566"/>
    <n v="3387"/>
    <n v="3560"/>
    <n v="3953"/>
    <n v="3838"/>
    <n v="3816"/>
    <n v="3707"/>
    <n v="3307"/>
    <n v="2910"/>
    <n v="4426"/>
    <n v="4269"/>
    <n v="4517"/>
    <n v="4324"/>
    <n v="3891"/>
    <n v="3714"/>
    <n v="2837"/>
    <n v="1844"/>
    <n v="1398"/>
    <n v="1177"/>
  </r>
  <r>
    <x v="1252"/>
    <x v="33"/>
    <x v="8"/>
    <n v="46124"/>
    <n v="22555"/>
    <n v="23569"/>
    <n v="2099"/>
    <n v="2498"/>
    <n v="2756"/>
    <n v="2786"/>
    <n v="2390"/>
    <n v="2436"/>
    <n v="2423"/>
    <n v="2501"/>
    <n v="2935"/>
    <n v="3588"/>
    <n v="3652"/>
    <n v="3895"/>
    <n v="3243"/>
    <n v="2913"/>
    <n v="2286"/>
    <n v="1813"/>
    <n v="1024"/>
    <n v="886"/>
  </r>
  <r>
    <x v="1253"/>
    <x v="33"/>
    <x v="8"/>
    <n v="72315"/>
    <n v="35166"/>
    <n v="37149"/>
    <n v="3828"/>
    <n v="4711"/>
    <n v="4268"/>
    <n v="4671"/>
    <n v="4084"/>
    <n v="3772"/>
    <n v="3699"/>
    <n v="3765"/>
    <n v="5078"/>
    <n v="5288"/>
    <n v="5266"/>
    <n v="5136"/>
    <n v="4894"/>
    <n v="4545"/>
    <n v="3346"/>
    <n v="2486"/>
    <n v="1552"/>
    <n v="1926"/>
  </r>
  <r>
    <x v="1255"/>
    <x v="33"/>
    <x v="8"/>
    <n v="33291"/>
    <n v="16018"/>
    <n v="17273"/>
    <n v="1315"/>
    <n v="1441"/>
    <n v="1670"/>
    <n v="1957"/>
    <n v="1897"/>
    <n v="1560"/>
    <n v="1497"/>
    <n v="1400"/>
    <n v="1628"/>
    <n v="1959"/>
    <n v="2261"/>
    <n v="2374"/>
    <n v="2819"/>
    <n v="2807"/>
    <n v="2381"/>
    <n v="1709"/>
    <n v="1282"/>
    <n v="1334"/>
  </r>
  <r>
    <x v="1256"/>
    <x v="33"/>
    <x v="8"/>
    <n v="4090"/>
    <n v="2367"/>
    <n v="1723"/>
    <n v="106"/>
    <n v="278"/>
    <n v="118"/>
    <n v="149"/>
    <n v="226"/>
    <n v="257"/>
    <n v="245"/>
    <n v="291"/>
    <n v="211"/>
    <n v="300"/>
    <n v="264"/>
    <n v="273"/>
    <n v="471"/>
    <n v="302"/>
    <n v="171"/>
    <n v="174"/>
    <n v="155"/>
    <n v="99"/>
  </r>
  <r>
    <x v="1256"/>
    <x v="33"/>
    <x v="8"/>
    <n v="4152"/>
    <n v="1976"/>
    <n v="2176"/>
    <n v="286"/>
    <n v="338"/>
    <n v="489"/>
    <n v="331"/>
    <n v="220"/>
    <n v="175"/>
    <n v="228"/>
    <n v="303"/>
    <n v="284"/>
    <n v="280"/>
    <n v="197"/>
    <n v="287"/>
    <n v="219"/>
    <n v="242"/>
    <n v="86"/>
    <n v="42"/>
    <n v="75"/>
    <n v="70"/>
  </r>
  <r>
    <x v="163"/>
    <x v="33"/>
    <x v="8"/>
    <n v="222095"/>
    <n v="109435"/>
    <n v="112660"/>
    <n v="13233"/>
    <n v="17345"/>
    <n v="19988"/>
    <n v="18253"/>
    <n v="12659"/>
    <n v="9980"/>
    <n v="11511"/>
    <n v="13918"/>
    <n v="18412"/>
    <n v="19181"/>
    <n v="16878"/>
    <n v="14585"/>
    <n v="10240"/>
    <n v="9271"/>
    <n v="7173"/>
    <n v="4171"/>
    <n v="2720"/>
    <n v="2577"/>
  </r>
  <r>
    <x v="1257"/>
    <x v="33"/>
    <x v="8"/>
    <n v="44420"/>
    <n v="20915"/>
    <n v="23505"/>
    <n v="2790"/>
    <n v="2602"/>
    <n v="3389"/>
    <n v="3017"/>
    <n v="2884"/>
    <n v="2604"/>
    <n v="2445"/>
    <n v="2156"/>
    <n v="2832"/>
    <n v="2966"/>
    <n v="3019"/>
    <n v="3153"/>
    <n v="3079"/>
    <n v="2340"/>
    <n v="2082"/>
    <n v="1266"/>
    <n v="994"/>
    <n v="802"/>
  </r>
  <r>
    <x v="1258"/>
    <x v="33"/>
    <x v="8"/>
    <n v="1023811"/>
    <n v="497677"/>
    <n v="526134"/>
    <n v="65687"/>
    <n v="71469"/>
    <n v="73412"/>
    <n v="70562"/>
    <n v="65562"/>
    <n v="75103"/>
    <n v="76363"/>
    <n v="79608"/>
    <n v="77484"/>
    <n v="76724"/>
    <n v="71877"/>
    <n v="62414"/>
    <n v="49795"/>
    <n v="39665"/>
    <n v="27243"/>
    <n v="17418"/>
    <n v="12054"/>
    <n v="11371"/>
  </r>
  <r>
    <x v="440"/>
    <x v="33"/>
    <x v="8"/>
    <n v="20190"/>
    <n v="10116"/>
    <n v="10074"/>
    <n v="915"/>
    <n v="1133"/>
    <n v="1000"/>
    <n v="1219"/>
    <n v="1455"/>
    <n v="825"/>
    <n v="1048"/>
    <n v="836"/>
    <n v="1187"/>
    <n v="1187"/>
    <n v="1451"/>
    <n v="1567"/>
    <n v="1749"/>
    <n v="1807"/>
    <n v="884"/>
    <n v="875"/>
    <n v="588"/>
    <n v="464"/>
  </r>
  <r>
    <x v="440"/>
    <x v="33"/>
    <x v="8"/>
    <n v="20468"/>
    <n v="10528"/>
    <n v="9940"/>
    <n v="1050"/>
    <n v="1316"/>
    <n v="1309"/>
    <n v="1156"/>
    <n v="1088"/>
    <n v="1055"/>
    <n v="1258"/>
    <n v="1198"/>
    <n v="1306"/>
    <n v="1283"/>
    <n v="1558"/>
    <n v="1587"/>
    <n v="1385"/>
    <n v="1211"/>
    <n v="868"/>
    <n v="645"/>
    <n v="460"/>
    <n v="735"/>
  </r>
  <r>
    <x v="440"/>
    <x v="33"/>
    <x v="8"/>
    <n v="20628"/>
    <n v="10227"/>
    <n v="10401"/>
    <n v="1244"/>
    <n v="1328"/>
    <n v="1481"/>
    <n v="1285"/>
    <n v="1217"/>
    <n v="1297"/>
    <n v="1242"/>
    <n v="1118"/>
    <n v="1329"/>
    <n v="1455"/>
    <n v="1524"/>
    <n v="1325"/>
    <n v="1388"/>
    <n v="1002"/>
    <n v="1054"/>
    <n v="684"/>
    <n v="390"/>
    <n v="265"/>
  </r>
  <r>
    <x v="64"/>
    <x v="33"/>
    <x v="8"/>
    <n v="13248"/>
    <n v="6582"/>
    <n v="6666"/>
    <n v="734"/>
    <n v="786"/>
    <n v="788"/>
    <n v="823"/>
    <n v="700"/>
    <n v="721"/>
    <n v="679"/>
    <n v="752"/>
    <n v="750"/>
    <n v="980"/>
    <n v="1033"/>
    <n v="916"/>
    <n v="1029"/>
    <n v="877"/>
    <n v="706"/>
    <n v="437"/>
    <n v="357"/>
    <n v="180"/>
  </r>
  <r>
    <x v="1259"/>
    <x v="33"/>
    <x v="8"/>
    <n v="53421"/>
    <n v="26657"/>
    <n v="26764"/>
    <n v="1803"/>
    <n v="2108"/>
    <n v="1782"/>
    <n v="6253"/>
    <n v="11304"/>
    <n v="3108"/>
    <n v="2469"/>
    <n v="2489"/>
    <n v="2342"/>
    <n v="2683"/>
    <n v="2914"/>
    <n v="3107"/>
    <n v="3136"/>
    <n v="2767"/>
    <n v="2047"/>
    <n v="1372"/>
    <n v="943"/>
    <n v="794"/>
  </r>
  <r>
    <x v="441"/>
    <x v="33"/>
    <x v="8"/>
    <n v="124496"/>
    <n v="61075"/>
    <n v="63421"/>
    <n v="8357"/>
    <n v="8563"/>
    <n v="7897"/>
    <n v="8037"/>
    <n v="9379"/>
    <n v="8862"/>
    <n v="7696"/>
    <n v="7401"/>
    <n v="7386"/>
    <n v="7816"/>
    <n v="8285"/>
    <n v="8496"/>
    <n v="7585"/>
    <n v="6158"/>
    <n v="4677"/>
    <n v="3709"/>
    <n v="2163"/>
    <n v="2029"/>
  </r>
  <r>
    <x v="445"/>
    <x v="33"/>
    <x v="8"/>
    <n v="68525"/>
    <n v="33737"/>
    <n v="34788"/>
    <n v="3332"/>
    <n v="3640"/>
    <n v="4856"/>
    <n v="3975"/>
    <n v="3878"/>
    <n v="3472"/>
    <n v="3583"/>
    <n v="4398"/>
    <n v="3826"/>
    <n v="4690"/>
    <n v="5173"/>
    <n v="5466"/>
    <n v="4541"/>
    <n v="4392"/>
    <n v="3549"/>
    <n v="2843"/>
    <n v="1558"/>
    <n v="1353"/>
  </r>
  <r>
    <x v="688"/>
    <x v="33"/>
    <x v="8"/>
    <n v="81379"/>
    <n v="38532"/>
    <n v="42847"/>
    <n v="4963"/>
    <n v="5190"/>
    <n v="5685"/>
    <n v="5368"/>
    <n v="5162"/>
    <n v="4931"/>
    <n v="4750"/>
    <n v="4127"/>
    <n v="5472"/>
    <n v="5327"/>
    <n v="5653"/>
    <n v="5420"/>
    <n v="5860"/>
    <n v="4694"/>
    <n v="3161"/>
    <n v="2583"/>
    <n v="1380"/>
    <n v="1653"/>
  </r>
  <r>
    <x v="1260"/>
    <x v="33"/>
    <x v="8"/>
    <n v="37825"/>
    <n v="18574"/>
    <n v="19251"/>
    <n v="2008"/>
    <n v="2379"/>
    <n v="2289"/>
    <n v="2420"/>
    <n v="2175"/>
    <n v="1874"/>
    <n v="1968"/>
    <n v="1696"/>
    <n v="3003"/>
    <n v="2819"/>
    <n v="2843"/>
    <n v="2644"/>
    <n v="2631"/>
    <n v="2230"/>
    <n v="1832"/>
    <n v="1221"/>
    <n v="1078"/>
    <n v="715"/>
  </r>
  <r>
    <x v="1261"/>
    <x v="33"/>
    <x v="8"/>
    <n v="17605"/>
    <n v="8689"/>
    <n v="8916"/>
    <n v="842"/>
    <n v="801"/>
    <n v="1090"/>
    <n v="929"/>
    <n v="908"/>
    <n v="839"/>
    <n v="869"/>
    <n v="999"/>
    <n v="1054"/>
    <n v="1158"/>
    <n v="1251"/>
    <n v="1260"/>
    <n v="1358"/>
    <n v="1458"/>
    <n v="967"/>
    <n v="877"/>
    <n v="604"/>
    <n v="341"/>
  </r>
  <r>
    <x v="1262"/>
    <x v="34"/>
    <x v="8"/>
    <n v="11096"/>
    <n v="7455"/>
    <n v="3641"/>
    <n v="952"/>
    <n v="725"/>
    <n v="572"/>
    <n v="1276"/>
    <n v="2623"/>
    <n v="1541"/>
    <n v="886"/>
    <n v="529"/>
    <n v="519"/>
    <n v="373"/>
    <n v="248"/>
    <n v="207"/>
    <n v="236"/>
    <n v="163"/>
    <n v="115"/>
    <n v="74"/>
    <n v="50"/>
    <n v="7"/>
  </r>
  <r>
    <x v="1263"/>
    <x v="34"/>
    <x v="8"/>
    <n v="6875"/>
    <n v="3520"/>
    <n v="3355"/>
    <n v="712"/>
    <n v="654"/>
    <n v="653"/>
    <n v="485"/>
    <n v="454"/>
    <n v="422"/>
    <n v="385"/>
    <n v="340"/>
    <n v="290"/>
    <n v="367"/>
    <n v="394"/>
    <n v="392"/>
    <n v="445"/>
    <n v="321"/>
    <n v="197"/>
    <n v="181"/>
    <n v="96"/>
    <n v="87"/>
  </r>
  <r>
    <x v="1263"/>
    <x v="34"/>
    <x v="8"/>
    <n v="6889"/>
    <n v="3813"/>
    <n v="3076"/>
    <n v="499"/>
    <n v="495"/>
    <n v="570"/>
    <n v="469"/>
    <n v="383"/>
    <n v="535"/>
    <n v="408"/>
    <n v="343"/>
    <n v="467"/>
    <n v="449"/>
    <n v="473"/>
    <n v="542"/>
    <n v="416"/>
    <n v="411"/>
    <n v="171"/>
    <n v="129"/>
    <n v="65"/>
    <n v="64"/>
  </r>
  <r>
    <x v="1936"/>
    <x v="34"/>
    <x v="8"/>
    <n v="983"/>
    <n v="566"/>
    <n v="417"/>
    <n v="85"/>
    <n v="67"/>
    <n v="35"/>
    <n v="41"/>
    <n v="41"/>
    <n v="38"/>
    <n v="74"/>
    <n v="77"/>
    <n v="39"/>
    <n v="62"/>
    <n v="70"/>
    <n v="104"/>
    <n v="70"/>
    <n v="42"/>
    <n v="36"/>
    <n v="55"/>
    <n v="20"/>
    <n v="27"/>
  </r>
  <r>
    <x v="1264"/>
    <x v="34"/>
    <x v="8"/>
    <n v="6651"/>
    <n v="3478"/>
    <n v="3173"/>
    <n v="384"/>
    <n v="358"/>
    <n v="420"/>
    <n v="352"/>
    <n v="493"/>
    <n v="310"/>
    <n v="328"/>
    <n v="344"/>
    <n v="329"/>
    <n v="374"/>
    <n v="452"/>
    <n v="449"/>
    <n v="596"/>
    <n v="507"/>
    <n v="305"/>
    <n v="223"/>
    <n v="213"/>
    <n v="214"/>
  </r>
  <r>
    <x v="1265"/>
    <x v="34"/>
    <x v="8"/>
    <n v="3102"/>
    <n v="1552"/>
    <n v="1550"/>
    <n v="107"/>
    <n v="147"/>
    <n v="331"/>
    <n v="295"/>
    <n v="143"/>
    <n v="84"/>
    <n v="134"/>
    <n v="181"/>
    <n v="163"/>
    <n v="220"/>
    <n v="174"/>
    <n v="168"/>
    <n v="252"/>
    <n v="221"/>
    <n v="154"/>
    <n v="151"/>
    <n v="87"/>
    <n v="90"/>
  </r>
  <r>
    <x v="1265"/>
    <x v="34"/>
    <x v="8"/>
    <n v="3226"/>
    <n v="1544"/>
    <n v="1682"/>
    <n v="218"/>
    <n v="236"/>
    <n v="187"/>
    <n v="176"/>
    <n v="194"/>
    <n v="165"/>
    <n v="179"/>
    <n v="175"/>
    <n v="207"/>
    <n v="117"/>
    <n v="203"/>
    <n v="236"/>
    <n v="296"/>
    <n v="147"/>
    <n v="159"/>
    <n v="150"/>
    <n v="86"/>
    <n v="95"/>
  </r>
  <r>
    <x v="353"/>
    <x v="34"/>
    <x v="8"/>
    <n v="2253"/>
    <n v="1198"/>
    <n v="1055"/>
    <n v="207"/>
    <n v="174"/>
    <n v="150"/>
    <n v="124"/>
    <n v="126"/>
    <n v="175"/>
    <n v="140"/>
    <n v="120"/>
    <n v="77"/>
    <n v="149"/>
    <n v="155"/>
    <n v="143"/>
    <n v="168"/>
    <n v="117"/>
    <n v="88"/>
    <n v="55"/>
    <n v="58"/>
    <n v="27"/>
  </r>
  <r>
    <x v="1266"/>
    <x v="34"/>
    <x v="8"/>
    <n v="92372"/>
    <n v="46218"/>
    <n v="46154"/>
    <n v="6334"/>
    <n v="6524"/>
    <n v="5146"/>
    <n v="5539"/>
    <n v="6317"/>
    <n v="6999"/>
    <n v="7098"/>
    <n v="5777"/>
    <n v="5380"/>
    <n v="5290"/>
    <n v="6260"/>
    <n v="6751"/>
    <n v="5336"/>
    <n v="4079"/>
    <n v="3236"/>
    <n v="2140"/>
    <n v="1650"/>
    <n v="2516"/>
  </r>
  <r>
    <x v="490"/>
    <x v="34"/>
    <x v="8"/>
    <n v="170620"/>
    <n v="86284"/>
    <n v="84336"/>
    <n v="12085"/>
    <n v="10721"/>
    <n v="9524"/>
    <n v="11659"/>
    <n v="20035"/>
    <n v="15597"/>
    <n v="13571"/>
    <n v="11651"/>
    <n v="9608"/>
    <n v="9626"/>
    <n v="9509"/>
    <n v="9324"/>
    <n v="9055"/>
    <n v="6065"/>
    <n v="4231"/>
    <n v="2778"/>
    <n v="2650"/>
    <n v="2931"/>
  </r>
  <r>
    <x v="1267"/>
    <x v="34"/>
    <x v="8"/>
    <n v="3817"/>
    <n v="1944"/>
    <n v="1873"/>
    <n v="250"/>
    <n v="229"/>
    <n v="184"/>
    <n v="153"/>
    <n v="227"/>
    <n v="155"/>
    <n v="169"/>
    <n v="144"/>
    <n v="179"/>
    <n v="212"/>
    <n v="272"/>
    <n v="378"/>
    <n v="259"/>
    <n v="288"/>
    <n v="201"/>
    <n v="219"/>
    <n v="137"/>
    <n v="161"/>
  </r>
  <r>
    <x v="1268"/>
    <x v="34"/>
    <x v="8"/>
    <n v="5041"/>
    <n v="2513"/>
    <n v="2528"/>
    <n v="266"/>
    <n v="293"/>
    <n v="332"/>
    <n v="288"/>
    <n v="379"/>
    <n v="266"/>
    <n v="271"/>
    <n v="202"/>
    <n v="337"/>
    <n v="321"/>
    <n v="333"/>
    <n v="328"/>
    <n v="365"/>
    <n v="255"/>
    <n v="250"/>
    <n v="152"/>
    <n v="132"/>
    <n v="271"/>
  </r>
  <r>
    <x v="1268"/>
    <x v="34"/>
    <x v="8"/>
    <n v="5280"/>
    <n v="2626"/>
    <n v="2654"/>
    <n v="350"/>
    <n v="402"/>
    <n v="385"/>
    <n v="282"/>
    <n v="312"/>
    <n v="279"/>
    <n v="304"/>
    <n v="302"/>
    <n v="235"/>
    <n v="303"/>
    <n v="379"/>
    <n v="396"/>
    <n v="451"/>
    <n v="322"/>
    <n v="120"/>
    <n v="187"/>
    <n v="134"/>
    <n v="137"/>
  </r>
  <r>
    <x v="1269"/>
    <x v="34"/>
    <x v="8"/>
    <n v="3318"/>
    <n v="1645"/>
    <n v="1673"/>
    <n v="177"/>
    <n v="137"/>
    <n v="258"/>
    <n v="192"/>
    <n v="158"/>
    <n v="156"/>
    <n v="165"/>
    <n v="172"/>
    <n v="205"/>
    <n v="187"/>
    <n v="262"/>
    <n v="293"/>
    <n v="223"/>
    <n v="202"/>
    <n v="127"/>
    <n v="135"/>
    <n v="106"/>
    <n v="163"/>
  </r>
  <r>
    <x v="1269"/>
    <x v="34"/>
    <x v="8"/>
    <n v="4349"/>
    <n v="2306"/>
    <n v="2043"/>
    <n v="285"/>
    <n v="225"/>
    <n v="291"/>
    <n v="300"/>
    <n v="213"/>
    <n v="291"/>
    <n v="269"/>
    <n v="264"/>
    <n v="154"/>
    <n v="249"/>
    <n v="354"/>
    <n v="375"/>
    <n v="387"/>
    <n v="275"/>
    <n v="123"/>
    <n v="129"/>
    <n v="74"/>
    <n v="91"/>
  </r>
  <r>
    <x v="1150"/>
    <x v="34"/>
    <x v="8"/>
    <n v="2321"/>
    <n v="1146"/>
    <n v="1175"/>
    <n v="162"/>
    <n v="138"/>
    <n v="126"/>
    <n v="155"/>
    <n v="106"/>
    <n v="108"/>
    <n v="106"/>
    <n v="89"/>
    <n v="153"/>
    <n v="136"/>
    <n v="182"/>
    <n v="193"/>
    <n v="168"/>
    <n v="115"/>
    <n v="117"/>
    <n v="97"/>
    <n v="64"/>
    <n v="106"/>
  </r>
  <r>
    <x v="1271"/>
    <x v="34"/>
    <x v="8"/>
    <n v="3389"/>
    <n v="1693"/>
    <n v="1696"/>
    <n v="162"/>
    <n v="204"/>
    <n v="171"/>
    <n v="183"/>
    <n v="139"/>
    <n v="113"/>
    <n v="101"/>
    <n v="126"/>
    <n v="170"/>
    <n v="231"/>
    <n v="283"/>
    <n v="312"/>
    <n v="223"/>
    <n v="253"/>
    <n v="191"/>
    <n v="216"/>
    <n v="118"/>
    <n v="193"/>
  </r>
  <r>
    <x v="1053"/>
    <x v="34"/>
    <x v="8"/>
    <n v="1822"/>
    <n v="950"/>
    <n v="872"/>
    <n v="93"/>
    <n v="90"/>
    <n v="145"/>
    <n v="86"/>
    <n v="69"/>
    <n v="60"/>
    <n v="72"/>
    <n v="99"/>
    <n v="110"/>
    <n v="83"/>
    <n v="150"/>
    <n v="157"/>
    <n v="156"/>
    <n v="213"/>
    <n v="98"/>
    <n v="28"/>
    <n v="80"/>
    <n v="33"/>
  </r>
  <r>
    <x v="1053"/>
    <x v="34"/>
    <x v="8"/>
    <n v="1892"/>
    <n v="930"/>
    <n v="962"/>
    <n v="146"/>
    <n v="107"/>
    <n v="129"/>
    <n v="137"/>
    <n v="120"/>
    <n v="93"/>
    <n v="93"/>
    <n v="63"/>
    <n v="131"/>
    <n v="92"/>
    <n v="131"/>
    <n v="136"/>
    <n v="135"/>
    <n v="134"/>
    <n v="73"/>
    <n v="49"/>
    <n v="45"/>
    <n v="78"/>
  </r>
  <r>
    <x v="1272"/>
    <x v="34"/>
    <x v="8"/>
    <n v="70130"/>
    <n v="36438"/>
    <n v="33692"/>
    <n v="4725"/>
    <n v="3782"/>
    <n v="3733"/>
    <n v="5751"/>
    <n v="11404"/>
    <n v="6330"/>
    <n v="4701"/>
    <n v="3495"/>
    <n v="3401"/>
    <n v="3218"/>
    <n v="3823"/>
    <n v="4087"/>
    <n v="3627"/>
    <n v="2616"/>
    <n v="1827"/>
    <n v="1335"/>
    <n v="1039"/>
    <n v="1236"/>
  </r>
  <r>
    <x v="1274"/>
    <x v="34"/>
    <x v="8"/>
    <n v="2601"/>
    <n v="1242"/>
    <n v="1359"/>
    <n v="166"/>
    <n v="193"/>
    <n v="143"/>
    <n v="81"/>
    <n v="83"/>
    <n v="168"/>
    <n v="151"/>
    <n v="151"/>
    <n v="99"/>
    <n v="173"/>
    <n v="170"/>
    <n v="148"/>
    <n v="218"/>
    <n v="161"/>
    <n v="121"/>
    <n v="131"/>
    <n v="133"/>
    <n v="111"/>
  </r>
  <r>
    <x v="1274"/>
    <x v="34"/>
    <x v="8"/>
    <n v="2621"/>
    <n v="1381"/>
    <n v="1240"/>
    <n v="217"/>
    <n v="285"/>
    <n v="154"/>
    <n v="202"/>
    <n v="148"/>
    <n v="159"/>
    <n v="203"/>
    <n v="136"/>
    <n v="131"/>
    <n v="156"/>
    <n v="191"/>
    <n v="184"/>
    <n v="137"/>
    <n v="125"/>
    <n v="60"/>
    <n v="39"/>
    <n v="17"/>
    <n v="77"/>
  </r>
  <r>
    <x v="1275"/>
    <x v="34"/>
    <x v="8"/>
    <n v="2457"/>
    <n v="1316"/>
    <n v="1141"/>
    <n v="160"/>
    <n v="118"/>
    <n v="144"/>
    <n v="168"/>
    <n v="123"/>
    <n v="153"/>
    <n v="137"/>
    <n v="80"/>
    <n v="159"/>
    <n v="138"/>
    <n v="140"/>
    <n v="262"/>
    <n v="186"/>
    <n v="117"/>
    <n v="127"/>
    <n v="119"/>
    <n v="78"/>
    <n v="48"/>
  </r>
  <r>
    <x v="518"/>
    <x v="34"/>
    <x v="8"/>
    <n v="5711"/>
    <n v="2814"/>
    <n v="2897"/>
    <n v="302"/>
    <n v="342"/>
    <n v="301"/>
    <n v="330"/>
    <n v="289"/>
    <n v="260"/>
    <n v="268"/>
    <n v="288"/>
    <n v="262"/>
    <n v="327"/>
    <n v="466"/>
    <n v="459"/>
    <n v="443"/>
    <n v="385"/>
    <n v="260"/>
    <n v="265"/>
    <n v="171"/>
    <n v="293"/>
  </r>
  <r>
    <x v="406"/>
    <x v="34"/>
    <x v="8"/>
    <n v="2680"/>
    <n v="1310"/>
    <n v="1370"/>
    <n v="127"/>
    <n v="114"/>
    <n v="147"/>
    <n v="117"/>
    <n v="79"/>
    <n v="122"/>
    <n v="129"/>
    <n v="80"/>
    <n v="128"/>
    <n v="159"/>
    <n v="203"/>
    <n v="219"/>
    <n v="196"/>
    <n v="143"/>
    <n v="192"/>
    <n v="163"/>
    <n v="157"/>
    <n v="205"/>
  </r>
  <r>
    <x v="1277"/>
    <x v="34"/>
    <x v="8"/>
    <n v="6004"/>
    <n v="3004"/>
    <n v="3000"/>
    <n v="447"/>
    <n v="494"/>
    <n v="522"/>
    <n v="434"/>
    <n v="364"/>
    <n v="301"/>
    <n v="386"/>
    <n v="426"/>
    <n v="309"/>
    <n v="331"/>
    <n v="383"/>
    <n v="380"/>
    <n v="344"/>
    <n v="304"/>
    <n v="190"/>
    <n v="158"/>
    <n v="140"/>
    <n v="91"/>
  </r>
  <r>
    <x v="1277"/>
    <x v="34"/>
    <x v="8"/>
    <n v="11679"/>
    <n v="6243"/>
    <n v="5436"/>
    <n v="1140"/>
    <n v="991"/>
    <n v="752"/>
    <n v="735"/>
    <n v="836"/>
    <n v="1082"/>
    <n v="1024"/>
    <n v="707"/>
    <n v="646"/>
    <n v="635"/>
    <n v="715"/>
    <n v="753"/>
    <n v="595"/>
    <n v="423"/>
    <n v="204"/>
    <n v="209"/>
    <n v="142"/>
    <n v="90"/>
  </r>
  <r>
    <x v="519"/>
    <x v="34"/>
    <x v="8"/>
    <n v="8360"/>
    <n v="4100"/>
    <n v="4260"/>
    <n v="474"/>
    <n v="550"/>
    <n v="515"/>
    <n v="592"/>
    <n v="434"/>
    <n v="408"/>
    <n v="407"/>
    <n v="405"/>
    <n v="481"/>
    <n v="573"/>
    <n v="629"/>
    <n v="530"/>
    <n v="653"/>
    <n v="662"/>
    <n v="275"/>
    <n v="286"/>
    <n v="283"/>
    <n v="203"/>
  </r>
  <r>
    <x v="519"/>
    <x v="34"/>
    <x v="8"/>
    <n v="9163"/>
    <n v="4603"/>
    <n v="4560"/>
    <n v="570"/>
    <n v="642"/>
    <n v="602"/>
    <n v="585"/>
    <n v="490"/>
    <n v="487"/>
    <n v="539"/>
    <n v="459"/>
    <n v="493"/>
    <n v="541"/>
    <n v="735"/>
    <n v="610"/>
    <n v="607"/>
    <n v="618"/>
    <n v="261"/>
    <n v="362"/>
    <n v="247"/>
    <n v="315"/>
  </r>
  <r>
    <x v="659"/>
    <x v="34"/>
    <x v="8"/>
    <n v="30059"/>
    <n v="15395"/>
    <n v="14664"/>
    <n v="1879"/>
    <n v="1847"/>
    <n v="1902"/>
    <n v="1582"/>
    <n v="1820"/>
    <n v="2412"/>
    <n v="2173"/>
    <n v="2295"/>
    <n v="1552"/>
    <n v="1745"/>
    <n v="2117"/>
    <n v="2460"/>
    <n v="1733"/>
    <n v="1379"/>
    <n v="1087"/>
    <n v="803"/>
    <n v="527"/>
    <n v="746"/>
  </r>
  <r>
    <x v="1278"/>
    <x v="34"/>
    <x v="8"/>
    <n v="9986"/>
    <n v="5519"/>
    <n v="4467"/>
    <n v="754"/>
    <n v="824"/>
    <n v="593"/>
    <n v="707"/>
    <n v="814"/>
    <n v="675"/>
    <n v="760"/>
    <n v="718"/>
    <n v="486"/>
    <n v="585"/>
    <n v="695"/>
    <n v="759"/>
    <n v="508"/>
    <n v="407"/>
    <n v="255"/>
    <n v="198"/>
    <n v="111"/>
    <n v="137"/>
  </r>
  <r>
    <x v="731"/>
    <x v="34"/>
    <x v="8"/>
    <n v="2971"/>
    <n v="1530"/>
    <n v="1441"/>
    <n v="153"/>
    <n v="155"/>
    <n v="135"/>
    <n v="105"/>
    <n v="164"/>
    <n v="142"/>
    <n v="165"/>
    <n v="120"/>
    <n v="133"/>
    <n v="148"/>
    <n v="224"/>
    <n v="260"/>
    <n v="262"/>
    <n v="208"/>
    <n v="193"/>
    <n v="154"/>
    <n v="86"/>
    <n v="164"/>
  </r>
  <r>
    <x v="1279"/>
    <x v="34"/>
    <x v="8"/>
    <n v="1875"/>
    <n v="935"/>
    <n v="940"/>
    <n v="119"/>
    <n v="85"/>
    <n v="109"/>
    <n v="132"/>
    <n v="92"/>
    <n v="102"/>
    <n v="81"/>
    <n v="79"/>
    <n v="109"/>
    <n v="64"/>
    <n v="160"/>
    <n v="166"/>
    <n v="166"/>
    <n v="110"/>
    <n v="93"/>
    <n v="86"/>
    <n v="74"/>
    <n v="48"/>
  </r>
  <r>
    <x v="1280"/>
    <x v="34"/>
    <x v="8"/>
    <n v="7206"/>
    <n v="3574"/>
    <n v="3632"/>
    <n v="513"/>
    <n v="604"/>
    <n v="363"/>
    <n v="456"/>
    <n v="288"/>
    <n v="349"/>
    <n v="378"/>
    <n v="429"/>
    <n v="279"/>
    <n v="305"/>
    <n v="502"/>
    <n v="482"/>
    <n v="596"/>
    <n v="469"/>
    <n v="324"/>
    <n v="290"/>
    <n v="155"/>
    <n v="424"/>
  </r>
  <r>
    <x v="947"/>
    <x v="34"/>
    <x v="8"/>
    <n v="11254"/>
    <n v="5513"/>
    <n v="5741"/>
    <n v="504"/>
    <n v="478"/>
    <n v="563"/>
    <n v="516"/>
    <n v="504"/>
    <n v="346"/>
    <n v="429"/>
    <n v="368"/>
    <n v="427"/>
    <n v="577"/>
    <n v="762"/>
    <n v="819"/>
    <n v="1081"/>
    <n v="1130"/>
    <n v="1059"/>
    <n v="887"/>
    <n v="462"/>
    <n v="342"/>
  </r>
  <r>
    <x v="947"/>
    <x v="34"/>
    <x v="8"/>
    <n v="11574"/>
    <n v="5897"/>
    <n v="5677"/>
    <n v="733"/>
    <n v="704"/>
    <n v="734"/>
    <n v="758"/>
    <n v="720"/>
    <n v="679"/>
    <n v="636"/>
    <n v="477"/>
    <n v="753"/>
    <n v="690"/>
    <n v="845"/>
    <n v="936"/>
    <n v="735"/>
    <n v="564"/>
    <n v="520"/>
    <n v="361"/>
    <n v="371"/>
    <n v="358"/>
  </r>
  <r>
    <x v="1281"/>
    <x v="34"/>
    <x v="8"/>
    <n v="5453"/>
    <n v="2936"/>
    <n v="2517"/>
    <n v="429"/>
    <n v="461"/>
    <n v="377"/>
    <n v="390"/>
    <n v="346"/>
    <n v="380"/>
    <n v="359"/>
    <n v="316"/>
    <n v="264"/>
    <n v="278"/>
    <n v="370"/>
    <n v="425"/>
    <n v="373"/>
    <n v="290"/>
    <n v="177"/>
    <n v="97"/>
    <n v="70"/>
    <n v="51"/>
  </r>
  <r>
    <x v="949"/>
    <x v="34"/>
    <x v="8"/>
    <n v="2543"/>
    <n v="1241"/>
    <n v="1302"/>
    <n v="197"/>
    <n v="166"/>
    <n v="192"/>
    <n v="110"/>
    <n v="146"/>
    <n v="152"/>
    <n v="166"/>
    <n v="170"/>
    <n v="111"/>
    <n v="189"/>
    <n v="163"/>
    <n v="168"/>
    <n v="164"/>
    <n v="111"/>
    <n v="88"/>
    <n v="58"/>
    <n v="100"/>
    <n v="92"/>
  </r>
  <r>
    <x v="526"/>
    <x v="34"/>
    <x v="8"/>
    <n v="16329"/>
    <n v="8108"/>
    <n v="8221"/>
    <n v="999"/>
    <n v="1040"/>
    <n v="1104"/>
    <n v="1077"/>
    <n v="801"/>
    <n v="1047"/>
    <n v="1015"/>
    <n v="665"/>
    <n v="1343"/>
    <n v="1227"/>
    <n v="1313"/>
    <n v="1093"/>
    <n v="1184"/>
    <n v="832"/>
    <n v="628"/>
    <n v="403"/>
    <n v="321"/>
    <n v="237"/>
  </r>
  <r>
    <x v="526"/>
    <x v="34"/>
    <x v="8"/>
    <n v="16333"/>
    <n v="8434"/>
    <n v="7899"/>
    <n v="880"/>
    <n v="1010"/>
    <n v="999"/>
    <n v="1398"/>
    <n v="1481"/>
    <n v="901"/>
    <n v="913"/>
    <n v="904"/>
    <n v="722"/>
    <n v="847"/>
    <n v="1152"/>
    <n v="1260"/>
    <n v="1197"/>
    <n v="753"/>
    <n v="556"/>
    <n v="569"/>
    <n v="356"/>
    <n v="435"/>
  </r>
  <r>
    <x v="1282"/>
    <x v="34"/>
    <x v="8"/>
    <n v="13885"/>
    <n v="8643"/>
    <n v="5242"/>
    <n v="597"/>
    <n v="748"/>
    <n v="665"/>
    <n v="661"/>
    <n v="946"/>
    <n v="1274"/>
    <n v="1130"/>
    <n v="1260"/>
    <n v="851"/>
    <n v="1045"/>
    <n v="1132"/>
    <n v="694"/>
    <n v="903"/>
    <n v="653"/>
    <n v="474"/>
    <n v="392"/>
    <n v="248"/>
    <n v="212"/>
  </r>
  <r>
    <x v="1282"/>
    <x v="34"/>
    <x v="8"/>
    <n v="14498"/>
    <n v="8626"/>
    <n v="5872"/>
    <n v="708"/>
    <n v="760"/>
    <n v="743"/>
    <n v="670"/>
    <n v="625"/>
    <n v="1005"/>
    <n v="918"/>
    <n v="810"/>
    <n v="541"/>
    <n v="621"/>
    <n v="587"/>
    <n v="1628"/>
    <n v="1243"/>
    <n v="1131"/>
    <n v="1105"/>
    <n v="607"/>
    <n v="430"/>
    <n v="366"/>
  </r>
  <r>
    <x v="1283"/>
    <x v="34"/>
    <x v="8"/>
    <n v="3883"/>
    <n v="2008"/>
    <n v="1875"/>
    <n v="190"/>
    <n v="240"/>
    <n v="201"/>
    <n v="201"/>
    <n v="225"/>
    <n v="198"/>
    <n v="210"/>
    <n v="161"/>
    <n v="249"/>
    <n v="227"/>
    <n v="313"/>
    <n v="320"/>
    <n v="324"/>
    <n v="250"/>
    <n v="224"/>
    <n v="151"/>
    <n v="55"/>
    <n v="144"/>
  </r>
  <r>
    <x v="1283"/>
    <x v="34"/>
    <x v="8"/>
    <n v="3971"/>
    <n v="2008"/>
    <n v="1963"/>
    <n v="261"/>
    <n v="297"/>
    <n v="213"/>
    <n v="278"/>
    <n v="198"/>
    <n v="192"/>
    <n v="193"/>
    <n v="218"/>
    <n v="169"/>
    <n v="247"/>
    <n v="302"/>
    <n v="290"/>
    <n v="298"/>
    <n v="168"/>
    <n v="195"/>
    <n v="148"/>
    <n v="149"/>
    <n v="155"/>
  </r>
  <r>
    <x v="678"/>
    <x v="34"/>
    <x v="8"/>
    <n v="1320"/>
    <n v="660"/>
    <n v="660"/>
    <n v="65"/>
    <n v="88"/>
    <n v="72"/>
    <n v="82"/>
    <n v="40"/>
    <n v="62"/>
    <n v="87"/>
    <n v="37"/>
    <n v="33"/>
    <n v="68"/>
    <n v="101"/>
    <n v="128"/>
    <n v="111"/>
    <n v="62"/>
    <n v="104"/>
    <n v="70"/>
    <n v="56"/>
    <n v="54"/>
  </r>
  <r>
    <x v="678"/>
    <x v="34"/>
    <x v="8"/>
    <n v="1403"/>
    <n v="686"/>
    <n v="717"/>
    <n v="79"/>
    <n v="48"/>
    <n v="57"/>
    <n v="57"/>
    <n v="58"/>
    <n v="87"/>
    <n v="72"/>
    <n v="54"/>
    <n v="31"/>
    <n v="104"/>
    <n v="110"/>
    <n v="148"/>
    <n v="121"/>
    <n v="82"/>
    <n v="89"/>
    <n v="96"/>
    <n v="58"/>
    <n v="52"/>
  </r>
  <r>
    <x v="619"/>
    <x v="34"/>
    <x v="8"/>
    <n v="4420"/>
    <n v="2212"/>
    <n v="2208"/>
    <n v="475"/>
    <n v="484"/>
    <n v="446"/>
    <n v="397"/>
    <n v="306"/>
    <n v="310"/>
    <n v="265"/>
    <n v="288"/>
    <n v="209"/>
    <n v="250"/>
    <n v="274"/>
    <n v="174"/>
    <n v="222"/>
    <n v="98"/>
    <n v="105"/>
    <n v="55"/>
    <n v="45"/>
    <n v="17"/>
  </r>
  <r>
    <x v="1284"/>
    <x v="34"/>
    <x v="8"/>
    <n v="674"/>
    <n v="350"/>
    <n v="324"/>
    <n v="53"/>
    <n v="50"/>
    <n v="18"/>
    <n v="29"/>
    <n v="21"/>
    <n v="20"/>
    <n v="38"/>
    <n v="33"/>
    <n v="24"/>
    <n v="33"/>
    <n v="45"/>
    <n v="78"/>
    <n v="69"/>
    <n v="44"/>
    <n v="42"/>
    <n v="33"/>
    <n v="8"/>
    <n v="36"/>
  </r>
  <r>
    <x v="1284"/>
    <x v="34"/>
    <x v="8"/>
    <n v="721"/>
    <n v="357"/>
    <n v="364"/>
    <n v="6"/>
    <n v="82"/>
    <n v="47"/>
    <n v="15"/>
    <n v="10"/>
    <n v="44"/>
    <n v="40"/>
    <n v="54"/>
    <n v="46"/>
    <n v="29"/>
    <n v="40"/>
    <n v="26"/>
    <n v="57"/>
    <n v="58"/>
    <n v="38"/>
    <n v="68"/>
    <n v="19"/>
    <n v="42"/>
  </r>
  <r>
    <x v="530"/>
    <x v="34"/>
    <x v="8"/>
    <n v="30316"/>
    <n v="15719"/>
    <n v="14597"/>
    <n v="2351"/>
    <n v="2020"/>
    <n v="2064"/>
    <n v="1749"/>
    <n v="2311"/>
    <n v="2818"/>
    <n v="2356"/>
    <n v="1764"/>
    <n v="1851"/>
    <n v="1552"/>
    <n v="2080"/>
    <n v="2081"/>
    <n v="1425"/>
    <n v="1066"/>
    <n v="775"/>
    <n v="796"/>
    <n v="574"/>
    <n v="683"/>
  </r>
  <r>
    <x v="956"/>
    <x v="34"/>
    <x v="8"/>
    <n v="1929"/>
    <n v="974"/>
    <n v="955"/>
    <n v="103"/>
    <n v="113"/>
    <n v="112"/>
    <n v="127"/>
    <n v="74"/>
    <n v="56"/>
    <n v="103"/>
    <n v="125"/>
    <n v="101"/>
    <n v="171"/>
    <n v="118"/>
    <n v="210"/>
    <n v="115"/>
    <n v="133"/>
    <n v="93"/>
    <n v="66"/>
    <n v="52"/>
    <n v="57"/>
  </r>
  <r>
    <x v="1938"/>
    <x v="34"/>
    <x v="8"/>
    <n v="21058"/>
    <n v="10781"/>
    <n v="10277"/>
    <n v="1200"/>
    <n v="1238"/>
    <n v="1084"/>
    <n v="1389"/>
    <n v="1602"/>
    <n v="1301"/>
    <n v="1378"/>
    <n v="1407"/>
    <n v="893"/>
    <n v="1177"/>
    <n v="1409"/>
    <n v="1670"/>
    <n v="1552"/>
    <n v="1076"/>
    <n v="817"/>
    <n v="601"/>
    <n v="568"/>
    <n v="696"/>
  </r>
  <r>
    <x v="1285"/>
    <x v="34"/>
    <x v="8"/>
    <n v="2318"/>
    <n v="1130"/>
    <n v="1188"/>
    <n v="132"/>
    <n v="130"/>
    <n v="138"/>
    <n v="122"/>
    <n v="87"/>
    <n v="103"/>
    <n v="95"/>
    <n v="123"/>
    <n v="76"/>
    <n v="102"/>
    <n v="135"/>
    <n v="215"/>
    <n v="198"/>
    <n v="211"/>
    <n v="126"/>
    <n v="86"/>
    <n v="122"/>
    <n v="117"/>
  </r>
  <r>
    <x v="1286"/>
    <x v="34"/>
    <x v="8"/>
    <n v="8050"/>
    <n v="4091"/>
    <n v="3959"/>
    <n v="466"/>
    <n v="549"/>
    <n v="458"/>
    <n v="597"/>
    <n v="503"/>
    <n v="454"/>
    <n v="409"/>
    <n v="439"/>
    <n v="419"/>
    <n v="510"/>
    <n v="560"/>
    <n v="630"/>
    <n v="540"/>
    <n v="429"/>
    <n v="303"/>
    <n v="316"/>
    <n v="163"/>
    <n v="305"/>
  </r>
  <r>
    <x v="1286"/>
    <x v="34"/>
    <x v="8"/>
    <n v="8105"/>
    <n v="4074"/>
    <n v="4031"/>
    <n v="437"/>
    <n v="587"/>
    <n v="405"/>
    <n v="757"/>
    <n v="1011"/>
    <n v="350"/>
    <n v="369"/>
    <n v="396"/>
    <n v="372"/>
    <n v="400"/>
    <n v="475"/>
    <n v="465"/>
    <n v="587"/>
    <n v="393"/>
    <n v="352"/>
    <n v="239"/>
    <n v="219"/>
    <n v="291"/>
  </r>
  <r>
    <x v="1286"/>
    <x v="34"/>
    <x v="8"/>
    <n v="8105"/>
    <n v="4085"/>
    <n v="4020"/>
    <n v="503"/>
    <n v="495"/>
    <n v="560"/>
    <n v="543"/>
    <n v="432"/>
    <n v="352"/>
    <n v="419"/>
    <n v="327"/>
    <n v="540"/>
    <n v="472"/>
    <n v="650"/>
    <n v="628"/>
    <n v="569"/>
    <n v="484"/>
    <n v="322"/>
    <n v="314"/>
    <n v="210"/>
    <n v="285"/>
  </r>
  <r>
    <x v="1287"/>
    <x v="34"/>
    <x v="8"/>
    <n v="10920"/>
    <n v="5606"/>
    <n v="5314"/>
    <n v="710"/>
    <n v="752"/>
    <n v="624"/>
    <n v="639"/>
    <n v="513"/>
    <n v="588"/>
    <n v="568"/>
    <n v="564"/>
    <n v="555"/>
    <n v="624"/>
    <n v="874"/>
    <n v="986"/>
    <n v="675"/>
    <n v="620"/>
    <n v="497"/>
    <n v="396"/>
    <n v="364"/>
    <n v="371"/>
  </r>
  <r>
    <x v="1288"/>
    <x v="34"/>
    <x v="8"/>
    <n v="69628"/>
    <n v="36366"/>
    <n v="33262"/>
    <n v="5342"/>
    <n v="4893"/>
    <n v="3870"/>
    <n v="4410"/>
    <n v="8029"/>
    <n v="7071"/>
    <n v="5319"/>
    <n v="4335"/>
    <n v="3694"/>
    <n v="3558"/>
    <n v="3866"/>
    <n v="3783"/>
    <n v="3276"/>
    <n v="2567"/>
    <n v="1666"/>
    <n v="1694"/>
    <n v="970"/>
    <n v="1285"/>
  </r>
  <r>
    <x v="579"/>
    <x v="34"/>
    <x v="8"/>
    <n v="4089"/>
    <n v="2036"/>
    <n v="2053"/>
    <n v="219"/>
    <n v="305"/>
    <n v="170"/>
    <n v="111"/>
    <n v="225"/>
    <n v="173"/>
    <n v="162"/>
    <n v="160"/>
    <n v="209"/>
    <n v="221"/>
    <n v="306"/>
    <n v="405"/>
    <n v="301"/>
    <n v="279"/>
    <n v="236"/>
    <n v="247"/>
    <n v="192"/>
    <n v="168"/>
  </r>
  <r>
    <x v="579"/>
    <x v="34"/>
    <x v="8"/>
    <n v="4251"/>
    <n v="2142"/>
    <n v="2109"/>
    <n v="257"/>
    <n v="277"/>
    <n v="299"/>
    <n v="270"/>
    <n v="207"/>
    <n v="224"/>
    <n v="259"/>
    <n v="183"/>
    <n v="216"/>
    <n v="239"/>
    <n v="311"/>
    <n v="358"/>
    <n v="280"/>
    <n v="204"/>
    <n v="193"/>
    <n v="165"/>
    <n v="181"/>
    <n v="128"/>
  </r>
  <r>
    <x v="1289"/>
    <x v="34"/>
    <x v="8"/>
    <n v="22046"/>
    <n v="11081"/>
    <n v="10965"/>
    <n v="923"/>
    <n v="973"/>
    <n v="1457"/>
    <n v="1330"/>
    <n v="1051"/>
    <n v="915"/>
    <n v="1002"/>
    <n v="1018"/>
    <n v="1309"/>
    <n v="1267"/>
    <n v="1562"/>
    <n v="1535"/>
    <n v="2060"/>
    <n v="1883"/>
    <n v="1384"/>
    <n v="1031"/>
    <n v="642"/>
    <n v="704"/>
  </r>
  <r>
    <x v="1289"/>
    <x v="34"/>
    <x v="8"/>
    <n v="27066"/>
    <n v="14134"/>
    <n v="12932"/>
    <n v="1722"/>
    <n v="1834"/>
    <n v="1952"/>
    <n v="1557"/>
    <n v="2336"/>
    <n v="1930"/>
    <n v="1819"/>
    <n v="1733"/>
    <n v="1651"/>
    <n v="1438"/>
    <n v="1721"/>
    <n v="1858"/>
    <n v="1760"/>
    <n v="1589"/>
    <n v="720"/>
    <n v="594"/>
    <n v="406"/>
    <n v="446"/>
  </r>
  <r>
    <x v="540"/>
    <x v="35"/>
    <x v="8"/>
    <n v="104157"/>
    <n v="52614"/>
    <n v="51543"/>
    <n v="6457"/>
    <n v="6785"/>
    <n v="6862"/>
    <n v="7225"/>
    <n v="7602"/>
    <n v="6553"/>
    <n v="6176"/>
    <n v="6309"/>
    <n v="5800"/>
    <n v="6052"/>
    <n v="7047"/>
    <n v="7209"/>
    <n v="7092"/>
    <n v="5506"/>
    <n v="3891"/>
    <n v="2784"/>
    <n v="2309"/>
    <n v="2498"/>
  </r>
  <r>
    <x v="1939"/>
    <x v="35"/>
    <x v="8"/>
    <n v="65563"/>
    <n v="32641"/>
    <n v="32922"/>
    <n v="2621"/>
    <n v="2627"/>
    <n v="2762"/>
    <n v="9436"/>
    <n v="11878"/>
    <n v="4554"/>
    <n v="3512"/>
    <n v="3176"/>
    <n v="3313"/>
    <n v="3349"/>
    <n v="3514"/>
    <n v="3674"/>
    <n v="3450"/>
    <n v="2869"/>
    <n v="1757"/>
    <n v="1335"/>
    <n v="775"/>
    <n v="961"/>
  </r>
  <r>
    <x v="1292"/>
    <x v="35"/>
    <x v="8"/>
    <n v="45778"/>
    <n v="22866"/>
    <n v="22912"/>
    <n v="2920"/>
    <n v="3162"/>
    <n v="3120"/>
    <n v="2966"/>
    <n v="2682"/>
    <n v="2559"/>
    <n v="2494"/>
    <n v="2473"/>
    <n v="2752"/>
    <n v="2900"/>
    <n v="3326"/>
    <n v="3686"/>
    <n v="2958"/>
    <n v="2450"/>
    <n v="1717"/>
    <n v="1283"/>
    <n v="1130"/>
    <n v="1200"/>
  </r>
  <r>
    <x v="1293"/>
    <x v="35"/>
    <x v="8"/>
    <n v="68889"/>
    <n v="35167"/>
    <n v="33722"/>
    <n v="3449"/>
    <n v="3625"/>
    <n v="3659"/>
    <n v="3693"/>
    <n v="3897"/>
    <n v="4279"/>
    <n v="4227"/>
    <n v="4153"/>
    <n v="4173"/>
    <n v="4568"/>
    <n v="5136"/>
    <n v="5443"/>
    <n v="5347"/>
    <n v="4510"/>
    <n v="2724"/>
    <n v="2325"/>
    <n v="1779"/>
    <n v="1902"/>
  </r>
  <r>
    <x v="6"/>
    <x v="35"/>
    <x v="8"/>
    <n v="375702"/>
    <n v="184149"/>
    <n v="191553"/>
    <n v="23403"/>
    <n v="25020"/>
    <n v="26045"/>
    <n v="29288"/>
    <n v="32523"/>
    <n v="21193"/>
    <n v="22684"/>
    <n v="22537"/>
    <n v="23227"/>
    <n v="24563"/>
    <n v="26266"/>
    <n v="25731"/>
    <n v="22139"/>
    <n v="17784"/>
    <n v="12048"/>
    <n v="8785"/>
    <n v="5963"/>
    <n v="6503"/>
  </r>
  <r>
    <x v="117"/>
    <x v="35"/>
    <x v="8"/>
    <n v="27825"/>
    <n v="13824"/>
    <n v="14001"/>
    <n v="1318"/>
    <n v="1642"/>
    <n v="1752"/>
    <n v="1731"/>
    <n v="1589"/>
    <n v="1356"/>
    <n v="1334"/>
    <n v="1510"/>
    <n v="1675"/>
    <n v="1796"/>
    <n v="2218"/>
    <n v="2430"/>
    <n v="2044"/>
    <n v="2047"/>
    <n v="1126"/>
    <n v="980"/>
    <n v="661"/>
    <n v="616"/>
  </r>
  <r>
    <x v="491"/>
    <x v="35"/>
    <x v="8"/>
    <n v="39005"/>
    <n v="19453"/>
    <n v="19552"/>
    <n v="2106"/>
    <n v="2627"/>
    <n v="2563"/>
    <n v="2634"/>
    <n v="2441"/>
    <n v="2109"/>
    <n v="2095"/>
    <n v="2031"/>
    <n v="2718"/>
    <n v="2678"/>
    <n v="2917"/>
    <n v="2740"/>
    <n v="2621"/>
    <n v="2159"/>
    <n v="1838"/>
    <n v="1289"/>
    <n v="622"/>
    <n v="817"/>
  </r>
  <r>
    <x v="119"/>
    <x v="35"/>
    <x v="8"/>
    <n v="135520"/>
    <n v="65575"/>
    <n v="69945"/>
    <n v="8008"/>
    <n v="8419"/>
    <n v="9062"/>
    <n v="8971"/>
    <n v="8536"/>
    <n v="7898"/>
    <n v="7538"/>
    <n v="7666"/>
    <n v="7538"/>
    <n v="8627"/>
    <n v="9516"/>
    <n v="9771"/>
    <n v="9200"/>
    <n v="8241"/>
    <n v="5772"/>
    <n v="4374"/>
    <n v="3216"/>
    <n v="3167"/>
  </r>
  <r>
    <x v="1294"/>
    <x v="35"/>
    <x v="8"/>
    <n v="202166"/>
    <n v="99940"/>
    <n v="102226"/>
    <n v="11929"/>
    <n v="13673"/>
    <n v="14301"/>
    <n v="12782"/>
    <n v="11828"/>
    <n v="12009"/>
    <n v="12190"/>
    <n v="12529"/>
    <n v="13226"/>
    <n v="14125"/>
    <n v="15214"/>
    <n v="15227"/>
    <n v="13543"/>
    <n v="10642"/>
    <n v="7371"/>
    <n v="4691"/>
    <n v="3717"/>
    <n v="3169"/>
  </r>
  <r>
    <x v="493"/>
    <x v="35"/>
    <x v="8"/>
    <n v="42296"/>
    <n v="20912"/>
    <n v="21384"/>
    <n v="2509"/>
    <n v="2750"/>
    <n v="3078"/>
    <n v="3116"/>
    <n v="2406"/>
    <n v="2212"/>
    <n v="2426"/>
    <n v="2562"/>
    <n v="2341"/>
    <n v="2812"/>
    <n v="3034"/>
    <n v="3282"/>
    <n v="2883"/>
    <n v="2148"/>
    <n v="1722"/>
    <n v="1231"/>
    <n v="839"/>
    <n v="945"/>
  </r>
  <r>
    <x v="1295"/>
    <x v="35"/>
    <x v="8"/>
    <n v="104584"/>
    <n v="52586"/>
    <n v="51998"/>
    <n v="5532"/>
    <n v="5945"/>
    <n v="6259"/>
    <n v="6260"/>
    <n v="5717"/>
    <n v="5737"/>
    <n v="5762"/>
    <n v="5905"/>
    <n v="6936"/>
    <n v="6862"/>
    <n v="7822"/>
    <n v="8305"/>
    <n v="7938"/>
    <n v="6470"/>
    <n v="4527"/>
    <n v="3422"/>
    <n v="2427"/>
    <n v="2758"/>
  </r>
  <r>
    <x v="1296"/>
    <x v="35"/>
    <x v="8"/>
    <n v="36602"/>
    <n v="18192"/>
    <n v="18410"/>
    <n v="2274"/>
    <n v="2342"/>
    <n v="2414"/>
    <n v="2366"/>
    <n v="1998"/>
    <n v="2121"/>
    <n v="2023"/>
    <n v="2258"/>
    <n v="1941"/>
    <n v="2278"/>
    <n v="2579"/>
    <n v="2768"/>
    <n v="2638"/>
    <n v="2121"/>
    <n v="1575"/>
    <n v="1206"/>
    <n v="768"/>
    <n v="932"/>
  </r>
  <r>
    <x v="124"/>
    <x v="35"/>
    <x v="8"/>
    <n v="42231"/>
    <n v="20626"/>
    <n v="21605"/>
    <n v="2412"/>
    <n v="2436"/>
    <n v="2731"/>
    <n v="2599"/>
    <n v="2470"/>
    <n v="2221"/>
    <n v="2293"/>
    <n v="2351"/>
    <n v="2598"/>
    <n v="2729"/>
    <n v="2913"/>
    <n v="3156"/>
    <n v="2950"/>
    <n v="2523"/>
    <n v="2035"/>
    <n v="1474"/>
    <n v="1255"/>
    <n v="1085"/>
  </r>
  <r>
    <x v="1297"/>
    <x v="35"/>
    <x v="8"/>
    <n v="1257401"/>
    <n v="599033"/>
    <n v="658368"/>
    <n v="72569"/>
    <n v="71920"/>
    <n v="75084"/>
    <n v="79395"/>
    <n v="83984"/>
    <n v="86478"/>
    <n v="80819"/>
    <n v="73057"/>
    <n v="71930"/>
    <n v="79745"/>
    <n v="89900"/>
    <n v="94676"/>
    <n v="84316"/>
    <n v="66343"/>
    <n v="47844"/>
    <n v="37018"/>
    <n v="28383"/>
    <n v="33940"/>
  </r>
  <r>
    <x v="1298"/>
    <x v="35"/>
    <x v="8"/>
    <n v="51919"/>
    <n v="25569"/>
    <n v="26350"/>
    <n v="3094"/>
    <n v="3532"/>
    <n v="3616"/>
    <n v="3432"/>
    <n v="2853"/>
    <n v="2610"/>
    <n v="2764"/>
    <n v="3123"/>
    <n v="2803"/>
    <n v="3407"/>
    <n v="3782"/>
    <n v="3686"/>
    <n v="3553"/>
    <n v="2856"/>
    <n v="2458"/>
    <n v="1790"/>
    <n v="1289"/>
    <n v="1271"/>
  </r>
  <r>
    <x v="1299"/>
    <x v="35"/>
    <x v="8"/>
    <n v="38311"/>
    <n v="18969"/>
    <n v="19342"/>
    <n v="2172"/>
    <n v="2426"/>
    <n v="2699"/>
    <n v="2717"/>
    <n v="2438"/>
    <n v="2133"/>
    <n v="2300"/>
    <n v="2290"/>
    <n v="2390"/>
    <n v="2258"/>
    <n v="2542"/>
    <n v="2862"/>
    <n v="2540"/>
    <n v="2063"/>
    <n v="1613"/>
    <n v="1121"/>
    <n v="831"/>
    <n v="916"/>
  </r>
  <r>
    <x v="545"/>
    <x v="35"/>
    <x v="8"/>
    <n v="193024"/>
    <n v="95515"/>
    <n v="97509"/>
    <n v="12287"/>
    <n v="15532"/>
    <n v="15946"/>
    <n v="13962"/>
    <n v="9692"/>
    <n v="8049"/>
    <n v="11290"/>
    <n v="14460"/>
    <n v="15547"/>
    <n v="15521"/>
    <n v="14182"/>
    <n v="12504"/>
    <n v="10485"/>
    <n v="8420"/>
    <n v="6357"/>
    <n v="3835"/>
    <n v="2718"/>
    <n v="2237"/>
  </r>
  <r>
    <x v="1176"/>
    <x v="35"/>
    <x v="8"/>
    <n v="75369"/>
    <n v="36972"/>
    <n v="38397"/>
    <n v="3970"/>
    <n v="4330"/>
    <n v="4419"/>
    <n v="4482"/>
    <n v="4545"/>
    <n v="4178"/>
    <n v="4049"/>
    <n v="3798"/>
    <n v="4330"/>
    <n v="4817"/>
    <n v="5474"/>
    <n v="6427"/>
    <n v="5301"/>
    <n v="4614"/>
    <n v="4034"/>
    <n v="2427"/>
    <n v="2178"/>
    <n v="1996"/>
  </r>
  <r>
    <x v="279"/>
    <x v="35"/>
    <x v="8"/>
    <n v="151526"/>
    <n v="75440"/>
    <n v="76086"/>
    <n v="8881"/>
    <n v="10238"/>
    <n v="10891"/>
    <n v="10575"/>
    <n v="9182"/>
    <n v="8750"/>
    <n v="9012"/>
    <n v="9731"/>
    <n v="10250"/>
    <n v="10885"/>
    <n v="11185"/>
    <n v="10103"/>
    <n v="9460"/>
    <n v="7942"/>
    <n v="5318"/>
    <n v="3916"/>
    <n v="2742"/>
    <n v="2465"/>
  </r>
  <r>
    <x v="28"/>
    <x v="35"/>
    <x v="8"/>
    <n v="28659"/>
    <n v="14027"/>
    <n v="14632"/>
    <n v="1803"/>
    <n v="2137"/>
    <n v="1734"/>
    <n v="1758"/>
    <n v="1660"/>
    <n v="1719"/>
    <n v="1620"/>
    <n v="1514"/>
    <n v="2064"/>
    <n v="2015"/>
    <n v="1959"/>
    <n v="2140"/>
    <n v="1745"/>
    <n v="1577"/>
    <n v="1249"/>
    <n v="883"/>
    <n v="538"/>
    <n v="544"/>
  </r>
  <r>
    <x v="29"/>
    <x v="35"/>
    <x v="8"/>
    <n v="1253507"/>
    <n v="611086"/>
    <n v="642421"/>
    <n v="90402"/>
    <n v="82737"/>
    <n v="76779"/>
    <n v="80059"/>
    <n v="92706"/>
    <n v="121438"/>
    <n v="102621"/>
    <n v="88286"/>
    <n v="78807"/>
    <n v="78105"/>
    <n v="79187"/>
    <n v="76613"/>
    <n v="65298"/>
    <n v="50342"/>
    <n v="33163"/>
    <n v="23050"/>
    <n v="15642"/>
    <n v="18272"/>
  </r>
  <r>
    <x v="1300"/>
    <x v="35"/>
    <x v="8"/>
    <n v="30203"/>
    <n v="14814"/>
    <n v="15389"/>
    <n v="1933"/>
    <n v="1991"/>
    <n v="1872"/>
    <n v="1910"/>
    <n v="1881"/>
    <n v="1766"/>
    <n v="1859"/>
    <n v="1562"/>
    <n v="1813"/>
    <n v="1844"/>
    <n v="2188"/>
    <n v="2336"/>
    <n v="1947"/>
    <n v="1615"/>
    <n v="1390"/>
    <n v="980"/>
    <n v="690"/>
    <n v="626"/>
  </r>
  <r>
    <x v="1301"/>
    <x v="35"/>
    <x v="8"/>
    <n v="93895"/>
    <n v="46220"/>
    <n v="47675"/>
    <n v="4934"/>
    <n v="5868"/>
    <n v="7075"/>
    <n v="6799"/>
    <n v="5458"/>
    <n v="3823"/>
    <n v="3850"/>
    <n v="4167"/>
    <n v="5614"/>
    <n v="6761"/>
    <n v="7425"/>
    <n v="8449"/>
    <n v="6256"/>
    <n v="5959"/>
    <n v="4228"/>
    <n v="3343"/>
    <n v="1801"/>
    <n v="2085"/>
  </r>
  <r>
    <x v="31"/>
    <x v="35"/>
    <x v="8"/>
    <n v="164825"/>
    <n v="81014"/>
    <n v="83811"/>
    <n v="9207"/>
    <n v="9059"/>
    <n v="9935"/>
    <n v="12527"/>
    <n v="14088"/>
    <n v="11542"/>
    <n v="10229"/>
    <n v="9135"/>
    <n v="9078"/>
    <n v="9969"/>
    <n v="11451"/>
    <n v="11784"/>
    <n v="10617"/>
    <n v="8720"/>
    <n v="6412"/>
    <n v="4594"/>
    <n v="3097"/>
    <n v="3381"/>
  </r>
  <r>
    <x v="1302"/>
    <x v="35"/>
    <x v="8"/>
    <n v="39414"/>
    <n v="19544"/>
    <n v="19870"/>
    <n v="2368"/>
    <n v="2336"/>
    <n v="2569"/>
    <n v="2548"/>
    <n v="2229"/>
    <n v="2355"/>
    <n v="2124"/>
    <n v="1999"/>
    <n v="2449"/>
    <n v="2567"/>
    <n v="2891"/>
    <n v="2975"/>
    <n v="2844"/>
    <n v="2545"/>
    <n v="1539"/>
    <n v="1423"/>
    <n v="794"/>
    <n v="859"/>
  </r>
  <r>
    <x v="308"/>
    <x v="35"/>
    <x v="8"/>
    <n v="808703"/>
    <n v="389496"/>
    <n v="419207"/>
    <n v="53606"/>
    <n v="51881"/>
    <n v="51445"/>
    <n v="52793"/>
    <n v="55541"/>
    <n v="63371"/>
    <n v="55999"/>
    <n v="47093"/>
    <n v="47163"/>
    <n v="49975"/>
    <n v="55742"/>
    <n v="55007"/>
    <n v="51995"/>
    <n v="37818"/>
    <n v="26835"/>
    <n v="19645"/>
    <n v="14588"/>
    <n v="18206"/>
  </r>
  <r>
    <x v="391"/>
    <x v="35"/>
    <x v="8"/>
    <n v="75508"/>
    <n v="37209"/>
    <n v="38299"/>
    <n v="4543"/>
    <n v="4566"/>
    <n v="5000"/>
    <n v="5170"/>
    <n v="4890"/>
    <n v="5155"/>
    <n v="4886"/>
    <n v="4478"/>
    <n v="4438"/>
    <n v="4805"/>
    <n v="5234"/>
    <n v="5527"/>
    <n v="4834"/>
    <n v="3929"/>
    <n v="2776"/>
    <n v="1924"/>
    <n v="1620"/>
    <n v="1733"/>
  </r>
  <r>
    <x v="503"/>
    <x v="35"/>
    <x v="8"/>
    <n v="31576"/>
    <n v="15620"/>
    <n v="15956"/>
    <n v="1966"/>
    <n v="2088"/>
    <n v="2061"/>
    <n v="2705"/>
    <n v="3518"/>
    <n v="1586"/>
    <n v="1634"/>
    <n v="1632"/>
    <n v="1977"/>
    <n v="1833"/>
    <n v="2004"/>
    <n v="1964"/>
    <n v="1877"/>
    <n v="1589"/>
    <n v="1121"/>
    <n v="773"/>
    <n v="474"/>
    <n v="774"/>
  </r>
  <r>
    <x v="550"/>
    <x v="35"/>
    <x v="8"/>
    <n v="15397"/>
    <n v="7606"/>
    <n v="7791"/>
    <n v="764"/>
    <n v="948"/>
    <n v="915"/>
    <n v="945"/>
    <n v="777"/>
    <n v="754"/>
    <n v="754"/>
    <n v="747"/>
    <n v="955"/>
    <n v="973"/>
    <n v="1231"/>
    <n v="1337"/>
    <n v="1206"/>
    <n v="1037"/>
    <n v="728"/>
    <n v="571"/>
    <n v="389"/>
    <n v="366"/>
  </r>
  <r>
    <x v="550"/>
    <x v="35"/>
    <x v="8"/>
    <n v="15430"/>
    <n v="7819"/>
    <n v="7611"/>
    <n v="890"/>
    <n v="1179"/>
    <n v="982"/>
    <n v="995"/>
    <n v="845"/>
    <n v="708"/>
    <n v="851"/>
    <n v="748"/>
    <n v="804"/>
    <n v="947"/>
    <n v="1098"/>
    <n v="1065"/>
    <n v="1089"/>
    <n v="905"/>
    <n v="693"/>
    <n v="557"/>
    <n v="440"/>
    <n v="634"/>
  </r>
  <r>
    <x v="1303"/>
    <x v="35"/>
    <x v="8"/>
    <n v="43031"/>
    <n v="21262"/>
    <n v="21769"/>
    <n v="2708"/>
    <n v="2868"/>
    <n v="2884"/>
    <n v="2897"/>
    <n v="2441"/>
    <n v="2416"/>
    <n v="2371"/>
    <n v="2727"/>
    <n v="2508"/>
    <n v="2873"/>
    <n v="3060"/>
    <n v="2809"/>
    <n v="2994"/>
    <n v="2543"/>
    <n v="1722"/>
    <n v="1595"/>
    <n v="777"/>
    <n v="838"/>
  </r>
  <r>
    <x v="1304"/>
    <x v="35"/>
    <x v="8"/>
    <n v="28547"/>
    <n v="14122"/>
    <n v="14425"/>
    <n v="1574"/>
    <n v="1967"/>
    <n v="1696"/>
    <n v="1832"/>
    <n v="1550"/>
    <n v="1511"/>
    <n v="1496"/>
    <n v="1627"/>
    <n v="1871"/>
    <n v="1991"/>
    <n v="2112"/>
    <n v="2284"/>
    <n v="1897"/>
    <n v="1803"/>
    <n v="1280"/>
    <n v="965"/>
    <n v="603"/>
    <n v="488"/>
  </r>
  <r>
    <x v="314"/>
    <x v="35"/>
    <x v="8"/>
    <n v="43808"/>
    <n v="21874"/>
    <n v="21934"/>
    <n v="3810"/>
    <n v="3899"/>
    <n v="4126"/>
    <n v="3758"/>
    <n v="3135"/>
    <n v="2863"/>
    <n v="2443"/>
    <n v="2576"/>
    <n v="2159"/>
    <n v="2363"/>
    <n v="2515"/>
    <n v="2472"/>
    <n v="2122"/>
    <n v="1698"/>
    <n v="1383"/>
    <n v="1003"/>
    <n v="796"/>
    <n v="687"/>
  </r>
  <r>
    <x v="867"/>
    <x v="35"/>
    <x v="8"/>
    <n v="58497"/>
    <n v="28837"/>
    <n v="29660"/>
    <n v="3634"/>
    <n v="4173"/>
    <n v="4017"/>
    <n v="3936"/>
    <n v="3489"/>
    <n v="3435"/>
    <n v="3460"/>
    <n v="3734"/>
    <n v="3283"/>
    <n v="3790"/>
    <n v="4200"/>
    <n v="4054"/>
    <n v="4082"/>
    <n v="3190"/>
    <n v="2167"/>
    <n v="1521"/>
    <n v="1090"/>
    <n v="1242"/>
  </r>
  <r>
    <x v="35"/>
    <x v="35"/>
    <x v="8"/>
    <n v="32624"/>
    <n v="15953"/>
    <n v="16671"/>
    <n v="2087"/>
    <n v="2115"/>
    <n v="2223"/>
    <n v="2083"/>
    <n v="1874"/>
    <n v="2049"/>
    <n v="2006"/>
    <n v="1781"/>
    <n v="2301"/>
    <n v="2064"/>
    <n v="2252"/>
    <n v="2594"/>
    <n v="1965"/>
    <n v="1812"/>
    <n v="1350"/>
    <n v="940"/>
    <n v="649"/>
    <n v="479"/>
  </r>
  <r>
    <x v="36"/>
    <x v="35"/>
    <x v="8"/>
    <n v="67349"/>
    <n v="32579"/>
    <n v="34770"/>
    <n v="3355"/>
    <n v="3350"/>
    <n v="3986"/>
    <n v="4242"/>
    <n v="4633"/>
    <n v="3703"/>
    <n v="3259"/>
    <n v="3723"/>
    <n v="3766"/>
    <n v="4194"/>
    <n v="4847"/>
    <n v="5516"/>
    <n v="5230"/>
    <n v="4533"/>
    <n v="2965"/>
    <n v="2475"/>
    <n v="1779"/>
    <n v="1793"/>
  </r>
  <r>
    <x v="511"/>
    <x v="35"/>
    <x v="8"/>
    <n v="60945"/>
    <n v="29830"/>
    <n v="31115"/>
    <n v="3608"/>
    <n v="4097"/>
    <n v="3829"/>
    <n v="4900"/>
    <n v="4858"/>
    <n v="3339"/>
    <n v="3249"/>
    <n v="3310"/>
    <n v="3364"/>
    <n v="3675"/>
    <n v="4153"/>
    <n v="4366"/>
    <n v="3990"/>
    <n v="3406"/>
    <n v="2448"/>
    <n v="1818"/>
    <n v="1250"/>
    <n v="1285"/>
  </r>
  <r>
    <x v="184"/>
    <x v="35"/>
    <x v="8"/>
    <n v="229701"/>
    <n v="112214"/>
    <n v="117487"/>
    <n v="11572"/>
    <n v="12816"/>
    <n v="14332"/>
    <n v="13880"/>
    <n v="13077"/>
    <n v="13210"/>
    <n v="13291"/>
    <n v="12281"/>
    <n v="14403"/>
    <n v="15930"/>
    <n v="17435"/>
    <n v="18986"/>
    <n v="16111"/>
    <n v="13800"/>
    <n v="10006"/>
    <n v="7454"/>
    <n v="5338"/>
    <n v="5779"/>
  </r>
  <r>
    <x v="39"/>
    <x v="35"/>
    <x v="8"/>
    <n v="61057"/>
    <n v="29977"/>
    <n v="31080"/>
    <n v="3487"/>
    <n v="3836"/>
    <n v="3912"/>
    <n v="3692"/>
    <n v="3415"/>
    <n v="3624"/>
    <n v="3586"/>
    <n v="3862"/>
    <n v="3839"/>
    <n v="4207"/>
    <n v="4185"/>
    <n v="4442"/>
    <n v="4064"/>
    <n v="3605"/>
    <n v="2750"/>
    <n v="2025"/>
    <n v="1558"/>
    <n v="968"/>
  </r>
  <r>
    <x v="1305"/>
    <x v="35"/>
    <x v="8"/>
    <n v="170678"/>
    <n v="83575"/>
    <n v="87103"/>
    <n v="10306"/>
    <n v="11552"/>
    <n v="11182"/>
    <n v="11955"/>
    <n v="10799"/>
    <n v="9325"/>
    <n v="10336"/>
    <n v="10136"/>
    <n v="10825"/>
    <n v="11759"/>
    <n v="12745"/>
    <n v="13021"/>
    <n v="10437"/>
    <n v="9333"/>
    <n v="6446"/>
    <n v="4562"/>
    <n v="3302"/>
    <n v="2657"/>
  </r>
  <r>
    <x v="142"/>
    <x v="35"/>
    <x v="8"/>
    <n v="45323"/>
    <n v="22419"/>
    <n v="22904"/>
    <n v="2780"/>
    <n v="2837"/>
    <n v="3217"/>
    <n v="2981"/>
    <n v="2544"/>
    <n v="2412"/>
    <n v="2548"/>
    <n v="2855"/>
    <n v="2521"/>
    <n v="2962"/>
    <n v="3392"/>
    <n v="3204"/>
    <n v="3536"/>
    <n v="2335"/>
    <n v="2072"/>
    <n v="1182"/>
    <n v="1129"/>
    <n v="816"/>
  </r>
  <r>
    <x v="1306"/>
    <x v="35"/>
    <x v="8"/>
    <n v="305405"/>
    <n v="150419"/>
    <n v="154986"/>
    <n v="17496"/>
    <n v="19018"/>
    <n v="19939"/>
    <n v="20702"/>
    <n v="18907"/>
    <n v="16353"/>
    <n v="17076"/>
    <n v="17364"/>
    <n v="20483"/>
    <n v="20858"/>
    <n v="22534"/>
    <n v="22998"/>
    <n v="20336"/>
    <n v="17707"/>
    <n v="11775"/>
    <n v="8696"/>
    <n v="6133"/>
    <n v="7030"/>
  </r>
  <r>
    <x v="604"/>
    <x v="35"/>
    <x v="8"/>
    <n v="433404"/>
    <n v="210162"/>
    <n v="223242"/>
    <n v="27876"/>
    <n v="27662"/>
    <n v="28215"/>
    <n v="28107"/>
    <n v="30845"/>
    <n v="32030"/>
    <n v="27245"/>
    <n v="24636"/>
    <n v="26266"/>
    <n v="26761"/>
    <n v="29779"/>
    <n v="31121"/>
    <n v="27985"/>
    <n v="22756"/>
    <n v="14324"/>
    <n v="10894"/>
    <n v="7397"/>
    <n v="9505"/>
  </r>
  <r>
    <x v="44"/>
    <x v="35"/>
    <x v="8"/>
    <n v="43732"/>
    <n v="23892"/>
    <n v="19840"/>
    <n v="2245"/>
    <n v="2733"/>
    <n v="2516"/>
    <n v="2600"/>
    <n v="2633"/>
    <n v="2805"/>
    <n v="3025"/>
    <n v="3012"/>
    <n v="3204"/>
    <n v="3352"/>
    <n v="3538"/>
    <n v="3325"/>
    <n v="2409"/>
    <n v="2090"/>
    <n v="1567"/>
    <n v="1108"/>
    <n v="745"/>
    <n v="825"/>
  </r>
  <r>
    <x v="1307"/>
    <x v="35"/>
    <x v="8"/>
    <n v="231857"/>
    <n v="112946"/>
    <n v="118911"/>
    <n v="11946"/>
    <n v="12504"/>
    <n v="14003"/>
    <n v="14215"/>
    <n v="14879"/>
    <n v="13594"/>
    <n v="12561"/>
    <n v="12143"/>
    <n v="14009"/>
    <n v="14276"/>
    <n v="16575"/>
    <n v="18836"/>
    <n v="16886"/>
    <n v="13814"/>
    <n v="10139"/>
    <n v="7539"/>
    <n v="5988"/>
    <n v="7950"/>
  </r>
  <r>
    <x v="46"/>
    <x v="35"/>
    <x v="8"/>
    <n v="65483"/>
    <n v="34853"/>
    <n v="30630"/>
    <n v="3840"/>
    <n v="3706"/>
    <n v="3766"/>
    <n v="3702"/>
    <n v="4185"/>
    <n v="4348"/>
    <n v="4358"/>
    <n v="4234"/>
    <n v="4091"/>
    <n v="4331"/>
    <n v="4936"/>
    <n v="4947"/>
    <n v="4180"/>
    <n v="3550"/>
    <n v="2665"/>
    <n v="1686"/>
    <n v="1325"/>
    <n v="1633"/>
  </r>
  <r>
    <x v="1308"/>
    <x v="35"/>
    <x v="8"/>
    <n v="176362"/>
    <n v="87232"/>
    <n v="89130"/>
    <n v="9554"/>
    <n v="11024"/>
    <n v="12621"/>
    <n v="11883"/>
    <n v="9497"/>
    <n v="8807"/>
    <n v="9786"/>
    <n v="11151"/>
    <n v="11554"/>
    <n v="13165"/>
    <n v="13949"/>
    <n v="13127"/>
    <n v="11814"/>
    <n v="10011"/>
    <n v="7073"/>
    <n v="4562"/>
    <n v="3177"/>
    <n v="3607"/>
  </r>
  <r>
    <x v="1309"/>
    <x v="35"/>
    <x v="8"/>
    <n v="23659"/>
    <n v="11510"/>
    <n v="12149"/>
    <n v="1334"/>
    <n v="1384"/>
    <n v="1642"/>
    <n v="1987"/>
    <n v="1843"/>
    <n v="1548"/>
    <n v="1327"/>
    <n v="1499"/>
    <n v="1280"/>
    <n v="1508"/>
    <n v="1612"/>
    <n v="1820"/>
    <n v="1338"/>
    <n v="1282"/>
    <n v="907"/>
    <n v="600"/>
    <n v="453"/>
    <n v="295"/>
  </r>
  <r>
    <x v="521"/>
    <x v="35"/>
    <x v="8"/>
    <n v="40723"/>
    <n v="20484"/>
    <n v="20239"/>
    <n v="2832"/>
    <n v="2554"/>
    <n v="3257"/>
    <n v="2774"/>
    <n v="2397"/>
    <n v="2246"/>
    <n v="2249"/>
    <n v="2163"/>
    <n v="2313"/>
    <n v="2418"/>
    <n v="2889"/>
    <n v="3085"/>
    <n v="2789"/>
    <n v="2137"/>
    <n v="1458"/>
    <n v="1263"/>
    <n v="868"/>
    <n v="1031"/>
  </r>
  <r>
    <x v="558"/>
    <x v="35"/>
    <x v="8"/>
    <n v="104081"/>
    <n v="51484"/>
    <n v="52597"/>
    <n v="6120"/>
    <n v="6456"/>
    <n v="7162"/>
    <n v="6741"/>
    <n v="5665"/>
    <n v="5887"/>
    <n v="5954"/>
    <n v="5971"/>
    <n v="6686"/>
    <n v="6893"/>
    <n v="7552"/>
    <n v="7522"/>
    <n v="7178"/>
    <n v="5755"/>
    <n v="4819"/>
    <n v="3303"/>
    <n v="2224"/>
    <n v="2193"/>
  </r>
  <r>
    <x v="49"/>
    <x v="35"/>
    <x v="8"/>
    <n v="14239"/>
    <n v="7140"/>
    <n v="7099"/>
    <n v="763"/>
    <n v="824"/>
    <n v="851"/>
    <n v="844"/>
    <n v="706"/>
    <n v="694"/>
    <n v="721"/>
    <n v="737"/>
    <n v="859"/>
    <n v="929"/>
    <n v="1031"/>
    <n v="1152"/>
    <n v="1041"/>
    <n v="1097"/>
    <n v="655"/>
    <n v="630"/>
    <n v="366"/>
    <n v="339"/>
  </r>
  <r>
    <x v="50"/>
    <x v="35"/>
    <x v="8"/>
    <n v="531987"/>
    <n v="256138"/>
    <n v="275849"/>
    <n v="32759"/>
    <n v="32569"/>
    <n v="33234"/>
    <n v="34020"/>
    <n v="36716"/>
    <n v="36196"/>
    <n v="33718"/>
    <n v="30986"/>
    <n v="29966"/>
    <n v="33107"/>
    <n v="36894"/>
    <n v="37537"/>
    <n v="34110"/>
    <n v="28605"/>
    <n v="21066"/>
    <n v="16273"/>
    <n v="12157"/>
    <n v="12074"/>
  </r>
  <r>
    <x v="1310"/>
    <x v="35"/>
    <x v="8"/>
    <n v="34935"/>
    <n v="17467"/>
    <n v="17468"/>
    <n v="1963"/>
    <n v="2332"/>
    <n v="2534"/>
    <n v="2486"/>
    <n v="1851"/>
    <n v="1697"/>
    <n v="1883"/>
    <n v="1809"/>
    <n v="2635"/>
    <n v="2355"/>
    <n v="2598"/>
    <n v="2659"/>
    <n v="2621"/>
    <n v="1817"/>
    <n v="1421"/>
    <n v="1017"/>
    <n v="614"/>
    <n v="643"/>
  </r>
  <r>
    <x v="1311"/>
    <x v="35"/>
    <x v="8"/>
    <n v="85933"/>
    <n v="41718"/>
    <n v="44215"/>
    <n v="5238"/>
    <n v="5827"/>
    <n v="5122"/>
    <n v="5793"/>
    <n v="5770"/>
    <n v="5218"/>
    <n v="4993"/>
    <n v="4818"/>
    <n v="5143"/>
    <n v="5576"/>
    <n v="6093"/>
    <n v="6230"/>
    <n v="5671"/>
    <n v="4756"/>
    <n v="3357"/>
    <n v="2527"/>
    <n v="1884"/>
    <n v="1917"/>
  </r>
  <r>
    <x v="1311"/>
    <x v="35"/>
    <x v="8"/>
    <n v="86016"/>
    <n v="41458"/>
    <n v="44558"/>
    <n v="4937"/>
    <n v="4690"/>
    <n v="5395"/>
    <n v="5006"/>
    <n v="4930"/>
    <n v="4822"/>
    <n v="4934"/>
    <n v="4883"/>
    <n v="5406"/>
    <n v="5842"/>
    <n v="6343"/>
    <n v="6449"/>
    <n v="5918"/>
    <n v="5372"/>
    <n v="4092"/>
    <n v="3208"/>
    <n v="1729"/>
    <n v="2060"/>
  </r>
  <r>
    <x v="666"/>
    <x v="35"/>
    <x v="8"/>
    <n v="40769"/>
    <n v="20272"/>
    <n v="20497"/>
    <n v="1745"/>
    <n v="2102"/>
    <n v="2460"/>
    <n v="2357"/>
    <n v="1940"/>
    <n v="1825"/>
    <n v="1910"/>
    <n v="2071"/>
    <n v="2298"/>
    <n v="2618"/>
    <n v="3079"/>
    <n v="3620"/>
    <n v="3468"/>
    <n v="3222"/>
    <n v="2215"/>
    <n v="1416"/>
    <n v="1222"/>
    <n v="1201"/>
  </r>
  <r>
    <x v="52"/>
    <x v="35"/>
    <x v="8"/>
    <n v="35983"/>
    <n v="18012"/>
    <n v="17971"/>
    <n v="2181"/>
    <n v="2293"/>
    <n v="2566"/>
    <n v="2371"/>
    <n v="2204"/>
    <n v="2034"/>
    <n v="2091"/>
    <n v="2303"/>
    <n v="2131"/>
    <n v="2490"/>
    <n v="2682"/>
    <n v="2440"/>
    <n v="2580"/>
    <n v="2118"/>
    <n v="1325"/>
    <n v="830"/>
    <n v="673"/>
    <n v="671"/>
  </r>
  <r>
    <x v="1312"/>
    <x v="35"/>
    <x v="8"/>
    <n v="57075"/>
    <n v="30052"/>
    <n v="27023"/>
    <n v="3210"/>
    <n v="2897"/>
    <n v="4072"/>
    <n v="3819"/>
    <n v="3662"/>
    <n v="3672"/>
    <n v="3712"/>
    <n v="4017"/>
    <n v="3896"/>
    <n v="4192"/>
    <n v="4176"/>
    <n v="4093"/>
    <n v="3179"/>
    <n v="2995"/>
    <n v="1941"/>
    <n v="1585"/>
    <n v="1151"/>
    <n v="806"/>
  </r>
  <r>
    <x v="54"/>
    <x v="35"/>
    <x v="8"/>
    <n v="28291"/>
    <n v="14102"/>
    <n v="14189"/>
    <n v="1690"/>
    <n v="1980"/>
    <n v="1762"/>
    <n v="1854"/>
    <n v="1623"/>
    <n v="1674"/>
    <n v="1582"/>
    <n v="1525"/>
    <n v="1974"/>
    <n v="1855"/>
    <n v="2059"/>
    <n v="1927"/>
    <n v="2028"/>
    <n v="1623"/>
    <n v="1110"/>
    <n v="884"/>
    <n v="579"/>
    <n v="562"/>
  </r>
  <r>
    <x v="1313"/>
    <x v="35"/>
    <x v="8"/>
    <n v="162080"/>
    <n v="79258"/>
    <n v="82822"/>
    <n v="7512"/>
    <n v="8266"/>
    <n v="9327"/>
    <n v="14365"/>
    <n v="18718"/>
    <n v="9523"/>
    <n v="8385"/>
    <n v="9169"/>
    <n v="8296"/>
    <n v="10370"/>
    <n v="11690"/>
    <n v="12047"/>
    <n v="10211"/>
    <n v="7853"/>
    <n v="6512"/>
    <n v="3939"/>
    <n v="3069"/>
    <n v="2828"/>
  </r>
  <r>
    <x v="1314"/>
    <x v="35"/>
    <x v="8"/>
    <n v="41328"/>
    <n v="20452"/>
    <n v="20876"/>
    <n v="2331"/>
    <n v="2714"/>
    <n v="2681"/>
    <n v="2740"/>
    <n v="2263"/>
    <n v="2262"/>
    <n v="2249"/>
    <n v="2243"/>
    <n v="2688"/>
    <n v="2805"/>
    <n v="3035"/>
    <n v="3400"/>
    <n v="2627"/>
    <n v="2379"/>
    <n v="1910"/>
    <n v="1323"/>
    <n v="823"/>
    <n v="855"/>
  </r>
  <r>
    <x v="329"/>
    <x v="35"/>
    <x v="8"/>
    <n v="34037"/>
    <n v="16979"/>
    <n v="17058"/>
    <n v="2294"/>
    <n v="2666"/>
    <n v="2286"/>
    <n v="2158"/>
    <n v="2083"/>
    <n v="1712"/>
    <n v="1955"/>
    <n v="2010"/>
    <n v="1746"/>
    <n v="2192"/>
    <n v="2571"/>
    <n v="2602"/>
    <n v="2325"/>
    <n v="1784"/>
    <n v="1103"/>
    <n v="1008"/>
    <n v="750"/>
    <n v="792"/>
  </r>
  <r>
    <x v="526"/>
    <x v="35"/>
    <x v="8"/>
    <n v="121533"/>
    <n v="61682"/>
    <n v="59851"/>
    <n v="7021"/>
    <n v="6860"/>
    <n v="8011"/>
    <n v="7330"/>
    <n v="7552"/>
    <n v="7455"/>
    <n v="7275"/>
    <n v="7498"/>
    <n v="6972"/>
    <n v="7635"/>
    <n v="8407"/>
    <n v="8843"/>
    <n v="8154"/>
    <n v="6978"/>
    <n v="5262"/>
    <n v="4390"/>
    <n v="2792"/>
    <n v="3098"/>
  </r>
  <r>
    <x v="1316"/>
    <x v="35"/>
    <x v="8"/>
    <n v="59559"/>
    <n v="29478"/>
    <n v="30081"/>
    <n v="3409"/>
    <n v="4075"/>
    <n v="3675"/>
    <n v="3931"/>
    <n v="3468"/>
    <n v="3210"/>
    <n v="3306"/>
    <n v="3365"/>
    <n v="3792"/>
    <n v="3843"/>
    <n v="4363"/>
    <n v="4991"/>
    <n v="3751"/>
    <n v="3381"/>
    <n v="2395"/>
    <n v="1917"/>
    <n v="1327"/>
    <n v="1360"/>
  </r>
  <r>
    <x v="1317"/>
    <x v="35"/>
    <x v="8"/>
    <n v="76871"/>
    <n v="37968"/>
    <n v="38903"/>
    <n v="4226"/>
    <n v="4146"/>
    <n v="5406"/>
    <n v="5145"/>
    <n v="4927"/>
    <n v="5049"/>
    <n v="4750"/>
    <n v="5007"/>
    <n v="4496"/>
    <n v="4863"/>
    <n v="5230"/>
    <n v="5649"/>
    <n v="4848"/>
    <n v="4005"/>
    <n v="3226"/>
    <n v="2308"/>
    <n v="2011"/>
    <n v="1579"/>
  </r>
  <r>
    <x v="1190"/>
    <x v="35"/>
    <x v="8"/>
    <n v="55549"/>
    <n v="27734"/>
    <n v="27815"/>
    <n v="2864"/>
    <n v="3331"/>
    <n v="3919"/>
    <n v="4330"/>
    <n v="4064"/>
    <n v="3150"/>
    <n v="3101"/>
    <n v="3317"/>
    <n v="3130"/>
    <n v="3270"/>
    <n v="3864"/>
    <n v="4098"/>
    <n v="3882"/>
    <n v="3061"/>
    <n v="2017"/>
    <n v="1474"/>
    <n v="1194"/>
    <n v="1483"/>
  </r>
  <r>
    <x v="57"/>
    <x v="35"/>
    <x v="8"/>
    <n v="48902"/>
    <n v="24685"/>
    <n v="24217"/>
    <n v="3152"/>
    <n v="3354"/>
    <n v="3800"/>
    <n v="3451"/>
    <n v="2854"/>
    <n v="2755"/>
    <n v="2802"/>
    <n v="2653"/>
    <n v="3208"/>
    <n v="3170"/>
    <n v="3653"/>
    <n v="3525"/>
    <n v="3201"/>
    <n v="2453"/>
    <n v="1739"/>
    <n v="1349"/>
    <n v="835"/>
    <n v="948"/>
  </r>
  <r>
    <x v="530"/>
    <x v="35"/>
    <x v="8"/>
    <n v="374273"/>
    <n v="181773"/>
    <n v="192500"/>
    <n v="21025"/>
    <n v="21686"/>
    <n v="24047"/>
    <n v="24536"/>
    <n v="23780"/>
    <n v="22106"/>
    <n v="21238"/>
    <n v="20715"/>
    <n v="22152"/>
    <n v="24356"/>
    <n v="26620"/>
    <n v="27575"/>
    <n v="26546"/>
    <n v="22253"/>
    <n v="15409"/>
    <n v="11709"/>
    <n v="8584"/>
    <n v="9936"/>
  </r>
  <r>
    <x v="276"/>
    <x v="35"/>
    <x v="8"/>
    <n v="541318"/>
    <n v="262534"/>
    <n v="278784"/>
    <n v="30651"/>
    <n v="31213"/>
    <n v="33127"/>
    <n v="34644"/>
    <n v="34925"/>
    <n v="36436"/>
    <n v="33140"/>
    <n v="30911"/>
    <n v="32789"/>
    <n v="36095"/>
    <n v="39596"/>
    <n v="41093"/>
    <n v="36898"/>
    <n v="30258"/>
    <n v="20109"/>
    <n v="14791"/>
    <n v="10637"/>
    <n v="14005"/>
  </r>
  <r>
    <x v="1318"/>
    <x v="35"/>
    <x v="8"/>
    <n v="203341"/>
    <n v="99211"/>
    <n v="104130"/>
    <n v="10578"/>
    <n v="12105"/>
    <n v="11755"/>
    <n v="12320"/>
    <n v="12053"/>
    <n v="11525"/>
    <n v="10896"/>
    <n v="10809"/>
    <n v="11981"/>
    <n v="13319"/>
    <n v="14646"/>
    <n v="15904"/>
    <n v="15037"/>
    <n v="12785"/>
    <n v="9786"/>
    <n v="6662"/>
    <n v="5258"/>
    <n v="5922"/>
  </r>
  <r>
    <x v="1319"/>
    <x v="35"/>
    <x v="8"/>
    <n v="92531"/>
    <n v="45562"/>
    <n v="46969"/>
    <n v="5700"/>
    <n v="5726"/>
    <n v="6046"/>
    <n v="5900"/>
    <n v="5162"/>
    <n v="5168"/>
    <n v="5380"/>
    <n v="6239"/>
    <n v="4598"/>
    <n v="5728"/>
    <n v="6509"/>
    <n v="7173"/>
    <n v="6149"/>
    <n v="5428"/>
    <n v="3907"/>
    <n v="2863"/>
    <n v="2272"/>
    <n v="2583"/>
  </r>
  <r>
    <x v="163"/>
    <x v="35"/>
    <x v="8"/>
    <n v="53955"/>
    <n v="26899"/>
    <n v="27056"/>
    <n v="2720"/>
    <n v="3228"/>
    <n v="3094"/>
    <n v="3165"/>
    <n v="3097"/>
    <n v="3083"/>
    <n v="3305"/>
    <n v="2904"/>
    <n v="3456"/>
    <n v="3864"/>
    <n v="4359"/>
    <n v="3898"/>
    <n v="3980"/>
    <n v="3222"/>
    <n v="2355"/>
    <n v="1606"/>
    <n v="1105"/>
    <n v="1514"/>
  </r>
  <r>
    <x v="163"/>
    <x v="35"/>
    <x v="8"/>
    <n v="54688"/>
    <n v="26167"/>
    <n v="28521"/>
    <n v="3312"/>
    <n v="3729"/>
    <n v="4375"/>
    <n v="3619"/>
    <n v="3167"/>
    <n v="3292"/>
    <n v="3569"/>
    <n v="3720"/>
    <n v="4660"/>
    <n v="4312"/>
    <n v="4168"/>
    <n v="4051"/>
    <n v="2529"/>
    <n v="2165"/>
    <n v="1620"/>
    <n v="842"/>
    <n v="688"/>
    <n v="870"/>
  </r>
  <r>
    <x v="440"/>
    <x v="35"/>
    <x v="8"/>
    <n v="223868"/>
    <n v="112736"/>
    <n v="111132"/>
    <n v="13221"/>
    <n v="15369"/>
    <n v="18164"/>
    <n v="15776"/>
    <n v="11929"/>
    <n v="11960"/>
    <n v="13383"/>
    <n v="14595"/>
    <n v="16730"/>
    <n v="17514"/>
    <n v="17311"/>
    <n v="15396"/>
    <n v="13012"/>
    <n v="10664"/>
    <n v="6767"/>
    <n v="5038"/>
    <n v="3774"/>
    <n v="3265"/>
  </r>
  <r>
    <x v="64"/>
    <x v="35"/>
    <x v="8"/>
    <n v="60871"/>
    <n v="30077"/>
    <n v="30794"/>
    <n v="3073"/>
    <n v="3355"/>
    <n v="3433"/>
    <n v="3916"/>
    <n v="3912"/>
    <n v="3302"/>
    <n v="3431"/>
    <n v="3663"/>
    <n v="3253"/>
    <n v="3868"/>
    <n v="4445"/>
    <n v="5130"/>
    <n v="4169"/>
    <n v="3857"/>
    <n v="2806"/>
    <n v="2374"/>
    <n v="1477"/>
    <n v="1407"/>
  </r>
  <r>
    <x v="441"/>
    <x v="35"/>
    <x v="8"/>
    <n v="115915"/>
    <n v="57412"/>
    <n v="58503"/>
    <n v="7771"/>
    <n v="7736"/>
    <n v="8100"/>
    <n v="8393"/>
    <n v="7967"/>
    <n v="6929"/>
    <n v="6468"/>
    <n v="6160"/>
    <n v="6914"/>
    <n v="6832"/>
    <n v="7898"/>
    <n v="8259"/>
    <n v="7344"/>
    <n v="6340"/>
    <n v="4381"/>
    <n v="3517"/>
    <n v="2299"/>
    <n v="2607"/>
  </r>
  <r>
    <x v="1289"/>
    <x v="35"/>
    <x v="8"/>
    <n v="37061"/>
    <n v="18360"/>
    <n v="18701"/>
    <n v="2160"/>
    <n v="2178"/>
    <n v="2658"/>
    <n v="2286"/>
    <n v="2123"/>
    <n v="2185"/>
    <n v="2140"/>
    <n v="2203"/>
    <n v="2214"/>
    <n v="2308"/>
    <n v="2668"/>
    <n v="2832"/>
    <n v="2556"/>
    <n v="2087"/>
    <n v="1440"/>
    <n v="1338"/>
    <n v="829"/>
    <n v="856"/>
  </r>
  <r>
    <x v="1322"/>
    <x v="35"/>
    <x v="8"/>
    <n v="129504"/>
    <n v="63767"/>
    <n v="65737"/>
    <n v="6897"/>
    <n v="7475"/>
    <n v="7524"/>
    <n v="11742"/>
    <n v="16153"/>
    <n v="7915"/>
    <n v="7540"/>
    <n v="7482"/>
    <n v="7007"/>
    <n v="7541"/>
    <n v="7846"/>
    <n v="8742"/>
    <n v="7351"/>
    <n v="6189"/>
    <n v="4288"/>
    <n v="3043"/>
    <n v="2568"/>
    <n v="2201"/>
  </r>
  <r>
    <x v="1323"/>
    <x v="35"/>
    <x v="8"/>
    <n v="22190"/>
    <n v="10992"/>
    <n v="11198"/>
    <n v="1246"/>
    <n v="1540"/>
    <n v="1478"/>
    <n v="1416"/>
    <n v="1198"/>
    <n v="1158"/>
    <n v="1249"/>
    <n v="1466"/>
    <n v="1288"/>
    <n v="1382"/>
    <n v="1595"/>
    <n v="1707"/>
    <n v="1473"/>
    <n v="1204"/>
    <n v="925"/>
    <n v="697"/>
    <n v="574"/>
    <n v="594"/>
  </r>
  <r>
    <x v="1324"/>
    <x v="36"/>
    <x v="8"/>
    <n v="5755"/>
    <n v="2896"/>
    <n v="2859"/>
    <n v="258"/>
    <n v="339"/>
    <n v="320"/>
    <n v="432"/>
    <n v="196"/>
    <n v="226"/>
    <n v="244"/>
    <n v="325"/>
    <n v="316"/>
    <n v="402"/>
    <n v="460"/>
    <n v="409"/>
    <n v="554"/>
    <n v="422"/>
    <n v="364"/>
    <n v="287"/>
    <n v="118"/>
    <n v="83"/>
  </r>
  <r>
    <x v="1325"/>
    <x v="36"/>
    <x v="8"/>
    <n v="13899"/>
    <n v="7340"/>
    <n v="6559"/>
    <n v="824"/>
    <n v="925"/>
    <n v="865"/>
    <n v="731"/>
    <n v="892"/>
    <n v="875"/>
    <n v="889"/>
    <n v="779"/>
    <n v="903"/>
    <n v="830"/>
    <n v="908"/>
    <n v="1010"/>
    <n v="903"/>
    <n v="816"/>
    <n v="690"/>
    <n v="521"/>
    <n v="382"/>
    <n v="156"/>
  </r>
  <r>
    <x v="1326"/>
    <x v="36"/>
    <x v="8"/>
    <n v="5445"/>
    <n v="2701"/>
    <n v="2744"/>
    <n v="312"/>
    <n v="394"/>
    <n v="455"/>
    <n v="338"/>
    <n v="322"/>
    <n v="269"/>
    <n v="271"/>
    <n v="324"/>
    <n v="329"/>
    <n v="300"/>
    <n v="389"/>
    <n v="409"/>
    <n v="337"/>
    <n v="306"/>
    <n v="259"/>
    <n v="185"/>
    <n v="155"/>
    <n v="91"/>
  </r>
  <r>
    <x v="351"/>
    <x v="36"/>
    <x v="8"/>
    <n v="45068"/>
    <n v="21890"/>
    <n v="23178"/>
    <n v="2929"/>
    <n v="2901"/>
    <n v="2935"/>
    <n v="3003"/>
    <n v="3315"/>
    <n v="3321"/>
    <n v="2811"/>
    <n v="2456"/>
    <n v="2678"/>
    <n v="2741"/>
    <n v="2778"/>
    <n v="2611"/>
    <n v="2793"/>
    <n v="2649"/>
    <n v="1931"/>
    <n v="1358"/>
    <n v="1000"/>
    <n v="858"/>
  </r>
  <r>
    <x v="1328"/>
    <x v="36"/>
    <x v="8"/>
    <n v="29510"/>
    <n v="14902"/>
    <n v="14608"/>
    <n v="1986"/>
    <n v="1958"/>
    <n v="2122"/>
    <n v="1807"/>
    <n v="1561"/>
    <n v="1508"/>
    <n v="1767"/>
    <n v="1852"/>
    <n v="1698"/>
    <n v="2008"/>
    <n v="2132"/>
    <n v="2133"/>
    <n v="1962"/>
    <n v="1412"/>
    <n v="1335"/>
    <n v="902"/>
    <n v="647"/>
    <n v="720"/>
  </r>
  <r>
    <x v="1329"/>
    <x v="36"/>
    <x v="8"/>
    <n v="132922"/>
    <n v="66068"/>
    <n v="66854"/>
    <n v="9174"/>
    <n v="10905"/>
    <n v="9198"/>
    <n v="8721"/>
    <n v="7309"/>
    <n v="9184"/>
    <n v="10333"/>
    <n v="9469"/>
    <n v="9584"/>
    <n v="8540"/>
    <n v="8687"/>
    <n v="8260"/>
    <n v="7229"/>
    <n v="5906"/>
    <n v="4149"/>
    <n v="2741"/>
    <n v="1794"/>
    <n v="1739"/>
  </r>
  <r>
    <x v="705"/>
    <x v="36"/>
    <x v="8"/>
    <n v="48407"/>
    <n v="23449"/>
    <n v="24958"/>
    <n v="3324"/>
    <n v="3662"/>
    <n v="3224"/>
    <n v="3260"/>
    <n v="2878"/>
    <n v="2997"/>
    <n v="3038"/>
    <n v="2879"/>
    <n v="3225"/>
    <n v="2832"/>
    <n v="3190"/>
    <n v="3314"/>
    <n v="2947"/>
    <n v="2315"/>
    <n v="1991"/>
    <n v="1276"/>
    <n v="1090"/>
    <n v="965"/>
  </r>
  <r>
    <x v="9"/>
    <x v="36"/>
    <x v="8"/>
    <n v="48404"/>
    <n v="23854"/>
    <n v="24550"/>
    <n v="3087"/>
    <n v="3029"/>
    <n v="3051"/>
    <n v="3852"/>
    <n v="5371"/>
    <n v="2860"/>
    <n v="2978"/>
    <n v="2722"/>
    <n v="2567"/>
    <n v="2675"/>
    <n v="2926"/>
    <n v="3191"/>
    <n v="2600"/>
    <n v="2485"/>
    <n v="2000"/>
    <n v="1338"/>
    <n v="995"/>
    <n v="677"/>
  </r>
  <r>
    <x v="11"/>
    <x v="36"/>
    <x v="8"/>
    <n v="14979"/>
    <n v="7248"/>
    <n v="7731"/>
    <n v="997"/>
    <n v="932"/>
    <n v="1126"/>
    <n v="860"/>
    <n v="828"/>
    <n v="843"/>
    <n v="776"/>
    <n v="679"/>
    <n v="929"/>
    <n v="924"/>
    <n v="1001"/>
    <n v="1094"/>
    <n v="1034"/>
    <n v="883"/>
    <n v="803"/>
    <n v="584"/>
    <n v="402"/>
    <n v="284"/>
  </r>
  <r>
    <x v="11"/>
    <x v="36"/>
    <x v="8"/>
    <n v="15190"/>
    <n v="7421"/>
    <n v="7769"/>
    <n v="862"/>
    <n v="843"/>
    <n v="998"/>
    <n v="954"/>
    <n v="866"/>
    <n v="798"/>
    <n v="774"/>
    <n v="892"/>
    <n v="878"/>
    <n v="1002"/>
    <n v="1052"/>
    <n v="1146"/>
    <n v="953"/>
    <n v="927"/>
    <n v="842"/>
    <n v="571"/>
    <n v="429"/>
    <n v="403"/>
  </r>
  <r>
    <x v="120"/>
    <x v="36"/>
    <x v="8"/>
    <n v="274024"/>
    <n v="136970"/>
    <n v="137054"/>
    <n v="15686"/>
    <n v="17755"/>
    <n v="17125"/>
    <n v="20393"/>
    <n v="30422"/>
    <n v="20731"/>
    <n v="20580"/>
    <n v="17742"/>
    <n v="17079"/>
    <n v="15759"/>
    <n v="16754"/>
    <n v="16142"/>
    <n v="14632"/>
    <n v="11803"/>
    <n v="8396"/>
    <n v="5985"/>
    <n v="3474"/>
    <n v="3566"/>
  </r>
  <r>
    <x v="1331"/>
    <x v="36"/>
    <x v="8"/>
    <n v="5812"/>
    <n v="2884"/>
    <n v="2928"/>
    <n v="278"/>
    <n v="476"/>
    <n v="386"/>
    <n v="385"/>
    <n v="391"/>
    <n v="308"/>
    <n v="291"/>
    <n v="322"/>
    <n v="290"/>
    <n v="316"/>
    <n v="366"/>
    <n v="386"/>
    <n v="528"/>
    <n v="383"/>
    <n v="227"/>
    <n v="192"/>
    <n v="136"/>
    <n v="151"/>
  </r>
  <r>
    <x v="634"/>
    <x v="36"/>
    <x v="8"/>
    <n v="123066"/>
    <n v="63755"/>
    <n v="59311"/>
    <n v="8954"/>
    <n v="8374"/>
    <n v="7833"/>
    <n v="9011"/>
    <n v="11503"/>
    <n v="10780"/>
    <n v="9653"/>
    <n v="7658"/>
    <n v="7408"/>
    <n v="6893"/>
    <n v="7499"/>
    <n v="7157"/>
    <n v="6122"/>
    <n v="4559"/>
    <n v="3562"/>
    <n v="2610"/>
    <n v="1902"/>
    <n v="1588"/>
  </r>
  <r>
    <x v="1332"/>
    <x v="36"/>
    <x v="8"/>
    <n v="6230"/>
    <n v="3199"/>
    <n v="3031"/>
    <n v="391"/>
    <n v="462"/>
    <n v="275"/>
    <n v="476"/>
    <n v="400"/>
    <n v="281"/>
    <n v="329"/>
    <n v="296"/>
    <n v="320"/>
    <n v="300"/>
    <n v="411"/>
    <n v="513"/>
    <n v="361"/>
    <n v="484"/>
    <n v="205"/>
    <n v="201"/>
    <n v="197"/>
    <n v="328"/>
  </r>
  <r>
    <x v="1333"/>
    <x v="36"/>
    <x v="8"/>
    <n v="14563"/>
    <n v="7416"/>
    <n v="7147"/>
    <n v="821"/>
    <n v="859"/>
    <n v="1003"/>
    <n v="867"/>
    <n v="788"/>
    <n v="881"/>
    <n v="853"/>
    <n v="836"/>
    <n v="911"/>
    <n v="905"/>
    <n v="1123"/>
    <n v="1010"/>
    <n v="895"/>
    <n v="834"/>
    <n v="751"/>
    <n v="548"/>
    <n v="292"/>
    <n v="386"/>
  </r>
  <r>
    <x v="1334"/>
    <x v="36"/>
    <x v="8"/>
    <n v="70899"/>
    <n v="35142"/>
    <n v="35757"/>
    <n v="4436"/>
    <n v="4400"/>
    <n v="5199"/>
    <n v="4784"/>
    <n v="4117"/>
    <n v="4078"/>
    <n v="4229"/>
    <n v="3962"/>
    <n v="4533"/>
    <n v="4569"/>
    <n v="5008"/>
    <n v="4995"/>
    <n v="4688"/>
    <n v="3880"/>
    <n v="3107"/>
    <n v="2415"/>
    <n v="1381"/>
    <n v="1118"/>
  </r>
  <r>
    <x v="238"/>
    <x v="36"/>
    <x v="8"/>
    <n v="29169"/>
    <n v="14654"/>
    <n v="14515"/>
    <n v="2190"/>
    <n v="2172"/>
    <n v="1795"/>
    <n v="2375"/>
    <n v="3622"/>
    <n v="2140"/>
    <n v="1893"/>
    <n v="1414"/>
    <n v="1439"/>
    <n v="1322"/>
    <n v="1945"/>
    <n v="1524"/>
    <n v="1499"/>
    <n v="1223"/>
    <n v="908"/>
    <n v="588"/>
    <n v="509"/>
    <n v="611"/>
  </r>
  <r>
    <x v="1335"/>
    <x v="36"/>
    <x v="8"/>
    <n v="4904"/>
    <n v="2464"/>
    <n v="2440"/>
    <n v="350"/>
    <n v="328"/>
    <n v="391"/>
    <n v="397"/>
    <n v="216"/>
    <n v="242"/>
    <n v="260"/>
    <n v="239"/>
    <n v="256"/>
    <n v="276"/>
    <n v="363"/>
    <n v="360"/>
    <n v="287"/>
    <n v="293"/>
    <n v="204"/>
    <n v="206"/>
    <n v="111"/>
    <n v="125"/>
  </r>
  <r>
    <x v="638"/>
    <x v="36"/>
    <x v="8"/>
    <n v="4102"/>
    <n v="1983"/>
    <n v="2119"/>
    <n v="260"/>
    <n v="274"/>
    <n v="280"/>
    <n v="223"/>
    <n v="221"/>
    <n v="187"/>
    <n v="193"/>
    <n v="214"/>
    <n v="239"/>
    <n v="254"/>
    <n v="292"/>
    <n v="303"/>
    <n v="303"/>
    <n v="238"/>
    <n v="224"/>
    <n v="195"/>
    <n v="99"/>
    <n v="103"/>
  </r>
  <r>
    <x v="247"/>
    <x v="36"/>
    <x v="8"/>
    <n v="62421"/>
    <n v="30927"/>
    <n v="31494"/>
    <n v="4825"/>
    <n v="4516"/>
    <n v="4556"/>
    <n v="3599"/>
    <n v="4305"/>
    <n v="4326"/>
    <n v="4493"/>
    <n v="4206"/>
    <n v="2931"/>
    <n v="3338"/>
    <n v="3989"/>
    <n v="4245"/>
    <n v="3585"/>
    <n v="2631"/>
    <n v="2408"/>
    <n v="1512"/>
    <n v="1579"/>
    <n v="1377"/>
  </r>
  <r>
    <x v="1336"/>
    <x v="36"/>
    <x v="8"/>
    <n v="27027"/>
    <n v="12992"/>
    <n v="14035"/>
    <n v="1494"/>
    <n v="1613"/>
    <n v="1829"/>
    <n v="2582"/>
    <n v="2304"/>
    <n v="1630"/>
    <n v="1656"/>
    <n v="1757"/>
    <n v="1233"/>
    <n v="1600"/>
    <n v="1893"/>
    <n v="2235"/>
    <n v="1314"/>
    <n v="1303"/>
    <n v="1056"/>
    <n v="648"/>
    <n v="398"/>
    <n v="482"/>
  </r>
  <r>
    <x v="1336"/>
    <x v="36"/>
    <x v="8"/>
    <n v="27410"/>
    <n v="13911"/>
    <n v="13499"/>
    <n v="2483"/>
    <n v="2784"/>
    <n v="2665"/>
    <n v="2305"/>
    <n v="1487"/>
    <n v="1615"/>
    <n v="1766"/>
    <n v="1914"/>
    <n v="1561"/>
    <n v="1347"/>
    <n v="1555"/>
    <n v="1546"/>
    <n v="1461"/>
    <n v="938"/>
    <n v="840"/>
    <n v="506"/>
    <n v="331"/>
    <n v="306"/>
  </r>
  <r>
    <x v="1336"/>
    <x v="36"/>
    <x v="8"/>
    <n v="27421"/>
    <n v="13673"/>
    <n v="13748"/>
    <n v="1434"/>
    <n v="1259"/>
    <n v="1919"/>
    <n v="1866"/>
    <n v="1667"/>
    <n v="1480"/>
    <n v="1426"/>
    <n v="1435"/>
    <n v="1683"/>
    <n v="1913"/>
    <n v="1962"/>
    <n v="1963"/>
    <n v="1930"/>
    <n v="1873"/>
    <n v="1407"/>
    <n v="965"/>
    <n v="616"/>
    <n v="623"/>
  </r>
  <r>
    <x v="1336"/>
    <x v="36"/>
    <x v="8"/>
    <n v="27751"/>
    <n v="13765"/>
    <n v="13986"/>
    <n v="1924"/>
    <n v="1977"/>
    <n v="1872"/>
    <n v="1840"/>
    <n v="1566"/>
    <n v="1615"/>
    <n v="1733"/>
    <n v="1700"/>
    <n v="1775"/>
    <n v="1564"/>
    <n v="1729"/>
    <n v="1847"/>
    <n v="1805"/>
    <n v="1401"/>
    <n v="1276"/>
    <n v="917"/>
    <n v="670"/>
    <n v="540"/>
  </r>
  <r>
    <x v="387"/>
    <x v="36"/>
    <x v="8"/>
    <n v="54351"/>
    <n v="27146"/>
    <n v="27205"/>
    <n v="3248"/>
    <n v="3388"/>
    <n v="4275"/>
    <n v="3867"/>
    <n v="3025"/>
    <n v="3188"/>
    <n v="3499"/>
    <n v="3649"/>
    <n v="3215"/>
    <n v="3441"/>
    <n v="3930"/>
    <n v="4328"/>
    <n v="3060"/>
    <n v="2570"/>
    <n v="2363"/>
    <n v="1529"/>
    <n v="861"/>
    <n v="915"/>
  </r>
  <r>
    <x v="132"/>
    <x v="36"/>
    <x v="8"/>
    <n v="4497"/>
    <n v="1955"/>
    <n v="2542"/>
    <n v="342"/>
    <n v="187"/>
    <n v="254"/>
    <n v="247"/>
    <n v="372"/>
    <n v="173"/>
    <n v="333"/>
    <n v="294"/>
    <n v="326"/>
    <n v="173"/>
    <n v="294"/>
    <n v="425"/>
    <n v="333"/>
    <n v="206"/>
    <n v="208"/>
    <n v="96"/>
    <n v="120"/>
    <n v="114"/>
  </r>
  <r>
    <x v="1337"/>
    <x v="36"/>
    <x v="8"/>
    <n v="5800"/>
    <n v="2944"/>
    <n v="2856"/>
    <n v="303"/>
    <n v="463"/>
    <n v="322"/>
    <n v="368"/>
    <n v="280"/>
    <n v="225"/>
    <n v="309"/>
    <n v="275"/>
    <n v="484"/>
    <n v="289"/>
    <n v="468"/>
    <n v="573"/>
    <n v="381"/>
    <n v="423"/>
    <n v="227"/>
    <n v="165"/>
    <n v="174"/>
    <n v="71"/>
  </r>
  <r>
    <x v="1337"/>
    <x v="36"/>
    <x v="8"/>
    <n v="6018"/>
    <n v="3463"/>
    <n v="2555"/>
    <n v="354"/>
    <n v="377"/>
    <n v="250"/>
    <n v="330"/>
    <n v="417"/>
    <n v="378"/>
    <n v="489"/>
    <n v="441"/>
    <n v="467"/>
    <n v="267"/>
    <n v="425"/>
    <n v="474"/>
    <n v="284"/>
    <n v="305"/>
    <n v="222"/>
    <n v="145"/>
    <n v="176"/>
    <n v="217"/>
  </r>
  <r>
    <x v="1338"/>
    <x v="36"/>
    <x v="8"/>
    <n v="2758"/>
    <n v="1344"/>
    <n v="1414"/>
    <n v="114"/>
    <n v="283"/>
    <n v="154"/>
    <n v="180"/>
    <n v="74"/>
    <n v="185"/>
    <n v="154"/>
    <n v="142"/>
    <n v="204"/>
    <n v="177"/>
    <n v="161"/>
    <n v="210"/>
    <n v="215"/>
    <n v="146"/>
    <n v="120"/>
    <n v="76"/>
    <n v="78"/>
    <n v="85"/>
  </r>
  <r>
    <x v="646"/>
    <x v="36"/>
    <x v="8"/>
    <n v="3843"/>
    <n v="1948"/>
    <n v="1895"/>
    <n v="295"/>
    <n v="382"/>
    <n v="199"/>
    <n v="299"/>
    <n v="108"/>
    <n v="191"/>
    <n v="256"/>
    <n v="237"/>
    <n v="210"/>
    <n v="202"/>
    <n v="265"/>
    <n v="236"/>
    <n v="294"/>
    <n v="206"/>
    <n v="108"/>
    <n v="113"/>
    <n v="150"/>
    <n v="92"/>
  </r>
  <r>
    <x v="648"/>
    <x v="36"/>
    <x v="8"/>
    <n v="12761"/>
    <n v="6458"/>
    <n v="6303"/>
    <n v="666"/>
    <n v="773"/>
    <n v="916"/>
    <n v="842"/>
    <n v="680"/>
    <n v="679"/>
    <n v="686"/>
    <n v="936"/>
    <n v="597"/>
    <n v="775"/>
    <n v="956"/>
    <n v="1010"/>
    <n v="929"/>
    <n v="720"/>
    <n v="593"/>
    <n v="437"/>
    <n v="319"/>
    <n v="247"/>
  </r>
  <r>
    <x v="35"/>
    <x v="36"/>
    <x v="8"/>
    <n v="25574"/>
    <n v="12735"/>
    <n v="12839"/>
    <n v="2068"/>
    <n v="1935"/>
    <n v="1650"/>
    <n v="1556"/>
    <n v="2085"/>
    <n v="1964"/>
    <n v="1712"/>
    <n v="1489"/>
    <n v="1670"/>
    <n v="1340"/>
    <n v="1524"/>
    <n v="1782"/>
    <n v="1166"/>
    <n v="1169"/>
    <n v="853"/>
    <n v="736"/>
    <n v="409"/>
    <n v="466"/>
  </r>
  <r>
    <x v="36"/>
    <x v="36"/>
    <x v="8"/>
    <n v="6270"/>
    <n v="3158"/>
    <n v="3112"/>
    <n v="411"/>
    <n v="394"/>
    <n v="425"/>
    <n v="473"/>
    <n v="278"/>
    <n v="319"/>
    <n v="312"/>
    <n v="322"/>
    <n v="393"/>
    <n v="362"/>
    <n v="405"/>
    <n v="495"/>
    <n v="445"/>
    <n v="377"/>
    <n v="329"/>
    <n v="215"/>
    <n v="163"/>
    <n v="152"/>
  </r>
  <r>
    <x v="1342"/>
    <x v="36"/>
    <x v="8"/>
    <n v="10621"/>
    <n v="5387"/>
    <n v="5234"/>
    <n v="606"/>
    <n v="588"/>
    <n v="721"/>
    <n v="799"/>
    <n v="757"/>
    <n v="576"/>
    <n v="597"/>
    <n v="598"/>
    <n v="500"/>
    <n v="599"/>
    <n v="740"/>
    <n v="742"/>
    <n v="608"/>
    <n v="717"/>
    <n v="443"/>
    <n v="482"/>
    <n v="269"/>
    <n v="279"/>
  </r>
  <r>
    <x v="1343"/>
    <x v="36"/>
    <x v="8"/>
    <n v="49860"/>
    <n v="25028"/>
    <n v="24832"/>
    <n v="3050"/>
    <n v="3350"/>
    <n v="3492"/>
    <n v="3371"/>
    <n v="2998"/>
    <n v="2959"/>
    <n v="2937"/>
    <n v="2984"/>
    <n v="3153"/>
    <n v="3104"/>
    <n v="3339"/>
    <n v="3450"/>
    <n v="3099"/>
    <n v="2784"/>
    <n v="2285"/>
    <n v="1600"/>
    <n v="1045"/>
    <n v="860"/>
  </r>
  <r>
    <x v="140"/>
    <x v="36"/>
    <x v="8"/>
    <n v="34759"/>
    <n v="17278"/>
    <n v="17481"/>
    <n v="2132"/>
    <n v="2427"/>
    <n v="2429"/>
    <n v="2361"/>
    <n v="1884"/>
    <n v="1858"/>
    <n v="1964"/>
    <n v="1991"/>
    <n v="1939"/>
    <n v="2201"/>
    <n v="2678"/>
    <n v="2466"/>
    <n v="2409"/>
    <n v="2131"/>
    <n v="1557"/>
    <n v="1156"/>
    <n v="705"/>
    <n v="471"/>
  </r>
  <r>
    <x v="142"/>
    <x v="36"/>
    <x v="8"/>
    <n v="37242"/>
    <n v="18345"/>
    <n v="18897"/>
    <n v="2121"/>
    <n v="2629"/>
    <n v="2492"/>
    <n v="2477"/>
    <n v="2295"/>
    <n v="2170"/>
    <n v="2282"/>
    <n v="2131"/>
    <n v="2486"/>
    <n v="2388"/>
    <n v="2553"/>
    <n v="2706"/>
    <n v="2007"/>
    <n v="2200"/>
    <n v="1637"/>
    <n v="1070"/>
    <n v="1008"/>
    <n v="590"/>
  </r>
  <r>
    <x v="142"/>
    <x v="36"/>
    <x v="8"/>
    <n v="45326"/>
    <n v="22593"/>
    <n v="22733"/>
    <n v="2718"/>
    <n v="3034"/>
    <n v="3170"/>
    <n v="3478"/>
    <n v="3143"/>
    <n v="2336"/>
    <n v="3104"/>
    <n v="2823"/>
    <n v="2840"/>
    <n v="2753"/>
    <n v="3270"/>
    <n v="3400"/>
    <n v="2758"/>
    <n v="2254"/>
    <n v="1730"/>
    <n v="1151"/>
    <n v="836"/>
    <n v="528"/>
  </r>
  <r>
    <x v="1344"/>
    <x v="36"/>
    <x v="8"/>
    <n v="9843"/>
    <n v="4850"/>
    <n v="4993"/>
    <n v="623"/>
    <n v="619"/>
    <n v="799"/>
    <n v="697"/>
    <n v="592"/>
    <n v="515"/>
    <n v="591"/>
    <n v="484"/>
    <n v="613"/>
    <n v="602"/>
    <n v="628"/>
    <n v="626"/>
    <n v="622"/>
    <n v="650"/>
    <n v="440"/>
    <n v="344"/>
    <n v="205"/>
    <n v="193"/>
  </r>
  <r>
    <x v="1345"/>
    <x v="36"/>
    <x v="8"/>
    <n v="7175"/>
    <n v="3598"/>
    <n v="3577"/>
    <n v="455"/>
    <n v="540"/>
    <n v="465"/>
    <n v="485"/>
    <n v="368"/>
    <n v="323"/>
    <n v="407"/>
    <n v="417"/>
    <n v="356"/>
    <n v="437"/>
    <n v="585"/>
    <n v="523"/>
    <n v="481"/>
    <n v="449"/>
    <n v="232"/>
    <n v="222"/>
    <n v="248"/>
    <n v="182"/>
  </r>
  <r>
    <x v="1346"/>
    <x v="36"/>
    <x v="8"/>
    <n v="40929"/>
    <n v="20424"/>
    <n v="20505"/>
    <n v="2516"/>
    <n v="2735"/>
    <n v="2718"/>
    <n v="2859"/>
    <n v="2400"/>
    <n v="2419"/>
    <n v="2398"/>
    <n v="2294"/>
    <n v="2421"/>
    <n v="2515"/>
    <n v="2788"/>
    <n v="2864"/>
    <n v="2833"/>
    <n v="2256"/>
    <n v="2009"/>
    <n v="1447"/>
    <n v="685"/>
    <n v="772"/>
  </r>
  <r>
    <x v="1346"/>
    <x v="36"/>
    <x v="8"/>
    <n v="41063"/>
    <n v="19968"/>
    <n v="21095"/>
    <n v="2180"/>
    <n v="2068"/>
    <n v="2868"/>
    <n v="2456"/>
    <n v="2281"/>
    <n v="2215"/>
    <n v="2187"/>
    <n v="2580"/>
    <n v="2573"/>
    <n v="2802"/>
    <n v="2882"/>
    <n v="3276"/>
    <n v="2799"/>
    <n v="2777"/>
    <n v="1819"/>
    <n v="1220"/>
    <n v="1021"/>
    <n v="1059"/>
  </r>
  <r>
    <x v="1347"/>
    <x v="36"/>
    <x v="8"/>
    <n v="37919"/>
    <n v="18800"/>
    <n v="19119"/>
    <n v="2338"/>
    <n v="2968"/>
    <n v="2844"/>
    <n v="2578"/>
    <n v="2113"/>
    <n v="2032"/>
    <n v="2469"/>
    <n v="2592"/>
    <n v="2556"/>
    <n v="2347"/>
    <n v="2633"/>
    <n v="2558"/>
    <n v="2314"/>
    <n v="1993"/>
    <n v="1409"/>
    <n v="1154"/>
    <n v="559"/>
    <n v="462"/>
  </r>
  <r>
    <x v="1348"/>
    <x v="36"/>
    <x v="8"/>
    <n v="33026"/>
    <n v="16268"/>
    <n v="16758"/>
    <n v="2307"/>
    <n v="2182"/>
    <n v="2443"/>
    <n v="2217"/>
    <n v="2086"/>
    <n v="1858"/>
    <n v="1957"/>
    <n v="1804"/>
    <n v="1905"/>
    <n v="2076"/>
    <n v="2222"/>
    <n v="2214"/>
    <n v="2067"/>
    <n v="1885"/>
    <n v="1388"/>
    <n v="1076"/>
    <n v="785"/>
    <n v="554"/>
  </r>
  <r>
    <x v="1348"/>
    <x v="36"/>
    <x v="8"/>
    <n v="33121"/>
    <n v="15613"/>
    <n v="17508"/>
    <n v="2333"/>
    <n v="2201"/>
    <n v="2379"/>
    <n v="2554"/>
    <n v="2518"/>
    <n v="2383"/>
    <n v="2207"/>
    <n v="1871"/>
    <n v="1913"/>
    <n v="1937"/>
    <n v="2056"/>
    <n v="2079"/>
    <n v="1998"/>
    <n v="1776"/>
    <n v="1151"/>
    <n v="757"/>
    <n v="417"/>
    <n v="591"/>
  </r>
  <r>
    <x v="406"/>
    <x v="36"/>
    <x v="8"/>
    <n v="19874"/>
    <n v="9812"/>
    <n v="10062"/>
    <n v="1086"/>
    <n v="1014"/>
    <n v="1220"/>
    <n v="1112"/>
    <n v="1003"/>
    <n v="922"/>
    <n v="1070"/>
    <n v="964"/>
    <n v="1088"/>
    <n v="1107"/>
    <n v="1382"/>
    <n v="1417"/>
    <n v="1676"/>
    <n v="1351"/>
    <n v="1398"/>
    <n v="856"/>
    <n v="655"/>
    <n v="553"/>
  </r>
  <r>
    <x v="1349"/>
    <x v="36"/>
    <x v="8"/>
    <n v="69471"/>
    <n v="33978"/>
    <n v="35493"/>
    <n v="4728"/>
    <n v="4738"/>
    <n v="4789"/>
    <n v="4682"/>
    <n v="4428"/>
    <n v="4437"/>
    <n v="4521"/>
    <n v="4291"/>
    <n v="4185"/>
    <n v="4084"/>
    <n v="4504"/>
    <n v="4811"/>
    <n v="4193"/>
    <n v="3696"/>
    <n v="2608"/>
    <n v="1807"/>
    <n v="1451"/>
    <n v="1518"/>
  </r>
  <r>
    <x v="559"/>
    <x v="36"/>
    <x v="8"/>
    <n v="11498"/>
    <n v="5834"/>
    <n v="5664"/>
    <n v="520"/>
    <n v="790"/>
    <n v="542"/>
    <n v="675"/>
    <n v="542"/>
    <n v="473"/>
    <n v="633"/>
    <n v="716"/>
    <n v="653"/>
    <n v="735"/>
    <n v="944"/>
    <n v="1037"/>
    <n v="1116"/>
    <n v="716"/>
    <n v="650"/>
    <n v="324"/>
    <n v="248"/>
    <n v="184"/>
  </r>
  <r>
    <x v="559"/>
    <x v="36"/>
    <x v="8"/>
    <n v="11498"/>
    <n v="5790"/>
    <n v="5708"/>
    <n v="841"/>
    <n v="896"/>
    <n v="918"/>
    <n v="864"/>
    <n v="766"/>
    <n v="825"/>
    <n v="787"/>
    <n v="616"/>
    <n v="782"/>
    <n v="723"/>
    <n v="625"/>
    <n v="706"/>
    <n v="535"/>
    <n v="532"/>
    <n v="356"/>
    <n v="361"/>
    <n v="184"/>
    <n v="181"/>
  </r>
  <r>
    <x v="1352"/>
    <x v="36"/>
    <x v="8"/>
    <n v="774203"/>
    <n v="378842"/>
    <n v="395361"/>
    <n v="60210"/>
    <n v="55495"/>
    <n v="53527"/>
    <n v="48019"/>
    <n v="53994"/>
    <n v="63354"/>
    <n v="59479"/>
    <n v="50270"/>
    <n v="47243"/>
    <n v="44307"/>
    <n v="48252"/>
    <n v="49388"/>
    <n v="41824"/>
    <n v="33494"/>
    <n v="23741"/>
    <n v="16393"/>
    <n v="12593"/>
    <n v="12620"/>
  </r>
  <r>
    <x v="1353"/>
    <x v="36"/>
    <x v="8"/>
    <n v="39121"/>
    <n v="19298"/>
    <n v="19823"/>
    <n v="2500"/>
    <n v="2648"/>
    <n v="2695"/>
    <n v="2713"/>
    <n v="2703"/>
    <n v="2340"/>
    <n v="2245"/>
    <n v="2106"/>
    <n v="2255"/>
    <n v="2258"/>
    <n v="2611"/>
    <n v="2775"/>
    <n v="2500"/>
    <n v="2044"/>
    <n v="1792"/>
    <n v="1217"/>
    <n v="871"/>
    <n v="848"/>
  </r>
  <r>
    <x v="664"/>
    <x v="36"/>
    <x v="8"/>
    <n v="47350"/>
    <n v="23748"/>
    <n v="23602"/>
    <n v="2519"/>
    <n v="2866"/>
    <n v="3469"/>
    <n v="3055"/>
    <n v="2480"/>
    <n v="2718"/>
    <n v="2743"/>
    <n v="2681"/>
    <n v="2766"/>
    <n v="2885"/>
    <n v="3577"/>
    <n v="3819"/>
    <n v="3258"/>
    <n v="2951"/>
    <n v="2130"/>
    <n v="1822"/>
    <n v="908"/>
    <n v="703"/>
  </r>
  <r>
    <x v="666"/>
    <x v="36"/>
    <x v="8"/>
    <n v="31725"/>
    <n v="15570"/>
    <n v="16155"/>
    <n v="2211"/>
    <n v="2115"/>
    <n v="2234"/>
    <n v="2408"/>
    <n v="2130"/>
    <n v="1858"/>
    <n v="1781"/>
    <n v="1720"/>
    <n v="1868"/>
    <n v="1808"/>
    <n v="2032"/>
    <n v="1953"/>
    <n v="1966"/>
    <n v="1631"/>
    <n v="1530"/>
    <n v="1056"/>
    <n v="790"/>
    <n v="634"/>
  </r>
  <r>
    <x v="667"/>
    <x v="36"/>
    <x v="8"/>
    <n v="16448"/>
    <n v="8214"/>
    <n v="8234"/>
    <n v="999"/>
    <n v="1012"/>
    <n v="1220"/>
    <n v="1135"/>
    <n v="840"/>
    <n v="867"/>
    <n v="887"/>
    <n v="945"/>
    <n v="947"/>
    <n v="1105"/>
    <n v="1122"/>
    <n v="1181"/>
    <n v="1177"/>
    <n v="964"/>
    <n v="823"/>
    <n v="577"/>
    <n v="348"/>
    <n v="299"/>
  </r>
  <r>
    <x v="1354"/>
    <x v="36"/>
    <x v="8"/>
    <n v="77125"/>
    <n v="40622"/>
    <n v="36503"/>
    <n v="4202"/>
    <n v="5030"/>
    <n v="4450"/>
    <n v="4597"/>
    <n v="4647"/>
    <n v="4940"/>
    <n v="4698"/>
    <n v="5496"/>
    <n v="4897"/>
    <n v="5450"/>
    <n v="6001"/>
    <n v="5953"/>
    <n v="4882"/>
    <n v="3659"/>
    <n v="3204"/>
    <n v="2579"/>
    <n v="1136"/>
    <n v="1304"/>
  </r>
  <r>
    <x v="1354"/>
    <x v="36"/>
    <x v="8"/>
    <n v="80634"/>
    <n v="41317"/>
    <n v="39317"/>
    <n v="4467"/>
    <n v="4447"/>
    <n v="4334"/>
    <n v="7878"/>
    <n v="16166"/>
    <n v="6519"/>
    <n v="5072"/>
    <n v="3914"/>
    <n v="3751"/>
    <n v="3426"/>
    <n v="3877"/>
    <n v="3750"/>
    <n v="3679"/>
    <n v="3053"/>
    <n v="2205"/>
    <n v="1607"/>
    <n v="1240"/>
    <n v="1249"/>
  </r>
  <r>
    <x v="988"/>
    <x v="36"/>
    <x v="8"/>
    <n v="37700"/>
    <n v="20233"/>
    <n v="17467"/>
    <n v="2836"/>
    <n v="2868"/>
    <n v="2884"/>
    <n v="2846"/>
    <n v="2916"/>
    <n v="2963"/>
    <n v="2711"/>
    <n v="2550"/>
    <n v="2213"/>
    <n v="2183"/>
    <n v="2016"/>
    <n v="1781"/>
    <n v="2084"/>
    <n v="1510"/>
    <n v="1276"/>
    <n v="909"/>
    <n v="611"/>
    <n v="543"/>
  </r>
  <r>
    <x v="668"/>
    <x v="36"/>
    <x v="8"/>
    <n v="71614"/>
    <n v="34122"/>
    <n v="37492"/>
    <n v="4588"/>
    <n v="4899"/>
    <n v="4852"/>
    <n v="5190"/>
    <n v="5070"/>
    <n v="4477"/>
    <n v="4519"/>
    <n v="4196"/>
    <n v="4635"/>
    <n v="4297"/>
    <n v="4886"/>
    <n v="4683"/>
    <n v="4162"/>
    <n v="3686"/>
    <n v="2873"/>
    <n v="2156"/>
    <n v="1315"/>
    <n v="1130"/>
  </r>
  <r>
    <x v="1356"/>
    <x v="36"/>
    <x v="8"/>
    <n v="11618"/>
    <n v="5798"/>
    <n v="5820"/>
    <n v="727"/>
    <n v="812"/>
    <n v="697"/>
    <n v="640"/>
    <n v="570"/>
    <n v="590"/>
    <n v="628"/>
    <n v="707"/>
    <n v="572"/>
    <n v="706"/>
    <n v="881"/>
    <n v="911"/>
    <n v="873"/>
    <n v="695"/>
    <n v="542"/>
    <n v="431"/>
    <n v="333"/>
    <n v="303"/>
  </r>
  <r>
    <x v="1357"/>
    <x v="36"/>
    <x v="8"/>
    <n v="3734"/>
    <n v="1816"/>
    <n v="1918"/>
    <n v="242"/>
    <n v="276"/>
    <n v="304"/>
    <n v="228"/>
    <n v="237"/>
    <n v="140"/>
    <n v="240"/>
    <n v="152"/>
    <n v="236"/>
    <n v="197"/>
    <n v="254"/>
    <n v="334"/>
    <n v="191"/>
    <n v="213"/>
    <n v="184"/>
    <n v="159"/>
    <n v="58"/>
    <n v="89"/>
  </r>
  <r>
    <x v="1358"/>
    <x v="36"/>
    <x v="8"/>
    <n v="90098"/>
    <n v="44923"/>
    <n v="45175"/>
    <n v="5298"/>
    <n v="6211"/>
    <n v="6300"/>
    <n v="6461"/>
    <n v="5839"/>
    <n v="5363"/>
    <n v="5397"/>
    <n v="5598"/>
    <n v="5390"/>
    <n v="6049"/>
    <n v="6627"/>
    <n v="6086"/>
    <n v="5702"/>
    <n v="4558"/>
    <n v="3580"/>
    <n v="2666"/>
    <n v="1600"/>
    <n v="1373"/>
  </r>
  <r>
    <x v="1359"/>
    <x v="36"/>
    <x v="8"/>
    <n v="40886"/>
    <n v="22032"/>
    <n v="18854"/>
    <n v="2099"/>
    <n v="2213"/>
    <n v="2347"/>
    <n v="2341"/>
    <n v="2566"/>
    <n v="2910"/>
    <n v="2658"/>
    <n v="2448"/>
    <n v="2470"/>
    <n v="3041"/>
    <n v="3302"/>
    <n v="2968"/>
    <n v="2956"/>
    <n v="2367"/>
    <n v="1601"/>
    <n v="1152"/>
    <n v="790"/>
    <n v="657"/>
  </r>
  <r>
    <x v="1359"/>
    <x v="36"/>
    <x v="8"/>
    <n v="41364"/>
    <n v="20451"/>
    <n v="20913"/>
    <n v="2390"/>
    <n v="2736"/>
    <n v="2736"/>
    <n v="2814"/>
    <n v="2435"/>
    <n v="2461"/>
    <n v="2426"/>
    <n v="2297"/>
    <n v="2678"/>
    <n v="2704"/>
    <n v="3035"/>
    <n v="2985"/>
    <n v="2402"/>
    <n v="2503"/>
    <n v="1801"/>
    <n v="1459"/>
    <n v="839"/>
    <n v="663"/>
  </r>
  <r>
    <x v="1359"/>
    <x v="36"/>
    <x v="8"/>
    <n v="41855"/>
    <n v="20980"/>
    <n v="20875"/>
    <n v="1950"/>
    <n v="2323"/>
    <n v="2585"/>
    <n v="2398"/>
    <n v="1767"/>
    <n v="1743"/>
    <n v="2111"/>
    <n v="2065"/>
    <n v="2616"/>
    <n v="2354"/>
    <n v="3086"/>
    <n v="3540"/>
    <n v="4089"/>
    <n v="3618"/>
    <n v="2261"/>
    <n v="1613"/>
    <n v="1045"/>
    <n v="691"/>
  </r>
  <r>
    <x v="423"/>
    <x v="36"/>
    <x v="8"/>
    <n v="44293"/>
    <n v="21476"/>
    <n v="22817"/>
    <n v="2662"/>
    <n v="3134"/>
    <n v="2836"/>
    <n v="2791"/>
    <n v="2487"/>
    <n v="2604"/>
    <n v="2608"/>
    <n v="2740"/>
    <n v="2464"/>
    <n v="2545"/>
    <n v="3066"/>
    <n v="3405"/>
    <n v="2869"/>
    <n v="2462"/>
    <n v="1879"/>
    <n v="1547"/>
    <n v="1176"/>
    <n v="1018"/>
  </r>
  <r>
    <x v="1039"/>
    <x v="36"/>
    <x v="8"/>
    <n v="21409"/>
    <n v="11444"/>
    <n v="9965"/>
    <n v="1694"/>
    <n v="1710"/>
    <n v="1543"/>
    <n v="1693"/>
    <n v="1745"/>
    <n v="1551"/>
    <n v="1531"/>
    <n v="1569"/>
    <n v="1173"/>
    <n v="1216"/>
    <n v="1198"/>
    <n v="1382"/>
    <n v="1073"/>
    <n v="782"/>
    <n v="537"/>
    <n v="628"/>
    <n v="206"/>
    <n v="178"/>
  </r>
  <r>
    <x v="1940"/>
    <x v="36"/>
    <x v="8"/>
    <n v="7591"/>
    <n v="3881"/>
    <n v="3710"/>
    <n v="461"/>
    <n v="453"/>
    <n v="601"/>
    <n v="505"/>
    <n v="398"/>
    <n v="360"/>
    <n v="473"/>
    <n v="409"/>
    <n v="424"/>
    <n v="466"/>
    <n v="570"/>
    <n v="486"/>
    <n v="531"/>
    <n v="422"/>
    <n v="377"/>
    <n v="317"/>
    <n v="164"/>
    <n v="174"/>
  </r>
  <r>
    <x v="1940"/>
    <x v="36"/>
    <x v="8"/>
    <n v="7898"/>
    <n v="3979"/>
    <n v="3919"/>
    <n v="349"/>
    <n v="444"/>
    <n v="482"/>
    <n v="492"/>
    <n v="336"/>
    <n v="372"/>
    <n v="377"/>
    <n v="449"/>
    <n v="365"/>
    <n v="436"/>
    <n v="562"/>
    <n v="622"/>
    <n v="725"/>
    <n v="603"/>
    <n v="563"/>
    <n v="344"/>
    <n v="203"/>
    <n v="174"/>
  </r>
  <r>
    <x v="1360"/>
    <x v="36"/>
    <x v="8"/>
    <n v="637123"/>
    <n v="310812"/>
    <n v="326311"/>
    <n v="46559"/>
    <n v="45729"/>
    <n v="44138"/>
    <n v="41179"/>
    <n v="43077"/>
    <n v="47712"/>
    <n v="46184"/>
    <n v="41422"/>
    <n v="40093"/>
    <n v="38984"/>
    <n v="40539"/>
    <n v="40736"/>
    <n v="35813"/>
    <n v="29350"/>
    <n v="19488"/>
    <n v="14221"/>
    <n v="10845"/>
    <n v="11054"/>
  </r>
  <r>
    <x v="1361"/>
    <x v="36"/>
    <x v="8"/>
    <n v="76830"/>
    <n v="37961"/>
    <n v="38869"/>
    <n v="4790"/>
    <n v="5555"/>
    <n v="5580"/>
    <n v="5087"/>
    <n v="4195"/>
    <n v="4461"/>
    <n v="5119"/>
    <n v="5206"/>
    <n v="4986"/>
    <n v="4978"/>
    <n v="5245"/>
    <n v="5399"/>
    <n v="4611"/>
    <n v="4046"/>
    <n v="3256"/>
    <n v="1978"/>
    <n v="1437"/>
    <n v="901"/>
  </r>
  <r>
    <x v="64"/>
    <x v="36"/>
    <x v="8"/>
    <n v="51867"/>
    <n v="25196"/>
    <n v="26671"/>
    <n v="3285"/>
    <n v="3344"/>
    <n v="3620"/>
    <n v="3235"/>
    <n v="2961"/>
    <n v="3234"/>
    <n v="3284"/>
    <n v="2917"/>
    <n v="2939"/>
    <n v="2869"/>
    <n v="3401"/>
    <n v="3864"/>
    <n v="3185"/>
    <n v="3062"/>
    <n v="1974"/>
    <n v="1931"/>
    <n v="1353"/>
    <n v="1409"/>
  </r>
  <r>
    <x v="1362"/>
    <x v="36"/>
    <x v="8"/>
    <n v="11550"/>
    <n v="5729"/>
    <n v="5821"/>
    <n v="775"/>
    <n v="799"/>
    <n v="895"/>
    <n v="728"/>
    <n v="636"/>
    <n v="680"/>
    <n v="723"/>
    <n v="714"/>
    <n v="542"/>
    <n v="675"/>
    <n v="801"/>
    <n v="923"/>
    <n v="678"/>
    <n v="614"/>
    <n v="419"/>
    <n v="431"/>
    <n v="253"/>
    <n v="264"/>
  </r>
  <r>
    <x v="1362"/>
    <x v="36"/>
    <x v="8"/>
    <n v="11573"/>
    <n v="5827"/>
    <n v="5746"/>
    <n v="498"/>
    <n v="558"/>
    <n v="665"/>
    <n v="662"/>
    <n v="639"/>
    <n v="602"/>
    <n v="521"/>
    <n v="602"/>
    <n v="788"/>
    <n v="779"/>
    <n v="871"/>
    <n v="990"/>
    <n v="919"/>
    <n v="961"/>
    <n v="590"/>
    <n v="493"/>
    <n v="283"/>
    <n v="152"/>
  </r>
  <r>
    <x v="1362"/>
    <x v="36"/>
    <x v="8"/>
    <n v="11601"/>
    <n v="5662"/>
    <n v="5939"/>
    <n v="504"/>
    <n v="601"/>
    <n v="836"/>
    <n v="724"/>
    <n v="659"/>
    <n v="630"/>
    <n v="614"/>
    <n v="534"/>
    <n v="699"/>
    <n v="858"/>
    <n v="976"/>
    <n v="1069"/>
    <n v="744"/>
    <n v="675"/>
    <n v="620"/>
    <n v="410"/>
    <n v="209"/>
    <n v="239"/>
  </r>
  <r>
    <x v="1362"/>
    <x v="36"/>
    <x v="8"/>
    <n v="11616"/>
    <n v="5786"/>
    <n v="5830"/>
    <n v="846"/>
    <n v="689"/>
    <n v="843"/>
    <n v="812"/>
    <n v="735"/>
    <n v="985"/>
    <n v="883"/>
    <n v="802"/>
    <n v="643"/>
    <n v="763"/>
    <n v="693"/>
    <n v="671"/>
    <n v="721"/>
    <n v="404"/>
    <n v="481"/>
    <n v="235"/>
    <n v="232"/>
    <n v="178"/>
  </r>
  <r>
    <x v="1364"/>
    <x v="36"/>
    <x v="8"/>
    <n v="21140"/>
    <n v="11155"/>
    <n v="9985"/>
    <n v="1514"/>
    <n v="1676"/>
    <n v="1340"/>
    <n v="1472"/>
    <n v="1325"/>
    <n v="1444"/>
    <n v="1394"/>
    <n v="1492"/>
    <n v="1328"/>
    <n v="1277"/>
    <n v="1374"/>
    <n v="1461"/>
    <n v="1071"/>
    <n v="870"/>
    <n v="757"/>
    <n v="657"/>
    <n v="378"/>
    <n v="310"/>
  </r>
  <r>
    <x v="292"/>
    <x v="37"/>
    <x v="8"/>
    <n v="15980"/>
    <n v="8156"/>
    <n v="7824"/>
    <n v="808"/>
    <n v="1050"/>
    <n v="725"/>
    <n v="816"/>
    <n v="753"/>
    <n v="821"/>
    <n v="970"/>
    <n v="785"/>
    <n v="842"/>
    <n v="853"/>
    <n v="1021"/>
    <n v="1263"/>
    <n v="1298"/>
    <n v="1417"/>
    <n v="867"/>
    <n v="753"/>
    <n v="525"/>
    <n v="413"/>
  </r>
  <r>
    <x v="114"/>
    <x v="37"/>
    <x v="8"/>
    <n v="88249"/>
    <n v="44598"/>
    <n v="43651"/>
    <n v="3708"/>
    <n v="3837"/>
    <n v="4439"/>
    <n v="8485"/>
    <n v="14370"/>
    <n v="6415"/>
    <n v="4985"/>
    <n v="4691"/>
    <n v="4069"/>
    <n v="4281"/>
    <n v="4976"/>
    <n v="5580"/>
    <n v="5495"/>
    <n v="4300"/>
    <n v="3328"/>
    <n v="2012"/>
    <n v="1584"/>
    <n v="1694"/>
  </r>
  <r>
    <x v="1365"/>
    <x v="37"/>
    <x v="8"/>
    <n v="399962"/>
    <n v="196834"/>
    <n v="203128"/>
    <n v="21847"/>
    <n v="23927"/>
    <n v="26020"/>
    <n v="25431"/>
    <n v="22612"/>
    <n v="23469"/>
    <n v="24188"/>
    <n v="25632"/>
    <n v="25854"/>
    <n v="27348"/>
    <n v="29177"/>
    <n v="29801"/>
    <n v="28623"/>
    <n v="23853"/>
    <n v="16440"/>
    <n v="10608"/>
    <n v="7103"/>
    <n v="8029"/>
  </r>
  <r>
    <x v="1366"/>
    <x v="37"/>
    <x v="8"/>
    <n v="38021"/>
    <n v="18909"/>
    <n v="19112"/>
    <n v="2073"/>
    <n v="1863"/>
    <n v="2192"/>
    <n v="2291"/>
    <n v="2205"/>
    <n v="2244"/>
    <n v="2174"/>
    <n v="2246"/>
    <n v="2114"/>
    <n v="2115"/>
    <n v="2625"/>
    <n v="3079"/>
    <n v="3162"/>
    <n v="2873"/>
    <n v="1870"/>
    <n v="1269"/>
    <n v="757"/>
    <n v="869"/>
  </r>
  <r>
    <x v="121"/>
    <x v="37"/>
    <x v="8"/>
    <n v="50207"/>
    <n v="25179"/>
    <n v="25028"/>
    <n v="2606"/>
    <n v="3417"/>
    <n v="2904"/>
    <n v="3282"/>
    <n v="2432"/>
    <n v="2624"/>
    <n v="2744"/>
    <n v="3146"/>
    <n v="3134"/>
    <n v="3485"/>
    <n v="3726"/>
    <n v="3511"/>
    <n v="4390"/>
    <n v="3302"/>
    <n v="2222"/>
    <n v="1474"/>
    <n v="882"/>
    <n v="926"/>
  </r>
  <r>
    <x v="1127"/>
    <x v="37"/>
    <x v="8"/>
    <n v="62921"/>
    <n v="30820"/>
    <n v="32101"/>
    <n v="3111"/>
    <n v="3240"/>
    <n v="3343"/>
    <n v="3249"/>
    <n v="3278"/>
    <n v="3308"/>
    <n v="3401"/>
    <n v="3369"/>
    <n v="2874"/>
    <n v="3531"/>
    <n v="4408"/>
    <n v="4592"/>
    <n v="5877"/>
    <n v="4930"/>
    <n v="3932"/>
    <n v="2769"/>
    <n v="1943"/>
    <n v="1766"/>
  </r>
  <r>
    <x v="1367"/>
    <x v="37"/>
    <x v="8"/>
    <n v="21717"/>
    <n v="10627"/>
    <n v="11090"/>
    <n v="985"/>
    <n v="1285"/>
    <n v="1116"/>
    <n v="1224"/>
    <n v="884"/>
    <n v="1170"/>
    <n v="1046"/>
    <n v="1464"/>
    <n v="997"/>
    <n v="1198"/>
    <n v="1503"/>
    <n v="1817"/>
    <n v="1782"/>
    <n v="1960"/>
    <n v="1310"/>
    <n v="984"/>
    <n v="583"/>
    <n v="409"/>
  </r>
  <r>
    <x v="1147"/>
    <x v="37"/>
    <x v="8"/>
    <n v="22377"/>
    <n v="10898"/>
    <n v="11479"/>
    <n v="859"/>
    <n v="996"/>
    <n v="1006"/>
    <n v="697"/>
    <n v="971"/>
    <n v="961"/>
    <n v="903"/>
    <n v="958"/>
    <n v="1102"/>
    <n v="1080"/>
    <n v="1483"/>
    <n v="1898"/>
    <n v="2240"/>
    <n v="2534"/>
    <n v="1755"/>
    <n v="1177"/>
    <n v="736"/>
    <n v="1021"/>
  </r>
  <r>
    <x v="1368"/>
    <x v="37"/>
    <x v="8"/>
    <n v="175321"/>
    <n v="86629"/>
    <n v="88692"/>
    <n v="9240"/>
    <n v="10295"/>
    <n v="11036"/>
    <n v="9966"/>
    <n v="8940"/>
    <n v="10480"/>
    <n v="11494"/>
    <n v="11002"/>
    <n v="12013"/>
    <n v="11483"/>
    <n v="11224"/>
    <n v="12777"/>
    <n v="12934"/>
    <n v="11778"/>
    <n v="8991"/>
    <n v="5242"/>
    <n v="3198"/>
    <n v="3228"/>
  </r>
  <r>
    <x v="242"/>
    <x v="37"/>
    <x v="8"/>
    <n v="107576"/>
    <n v="53134"/>
    <n v="54442"/>
    <n v="5556"/>
    <n v="5725"/>
    <n v="5920"/>
    <n v="5950"/>
    <n v="5375"/>
    <n v="5963"/>
    <n v="5714"/>
    <n v="5207"/>
    <n v="5655"/>
    <n v="6227"/>
    <n v="7187"/>
    <n v="7737"/>
    <n v="9438"/>
    <n v="8387"/>
    <n v="6390"/>
    <n v="4607"/>
    <n v="3371"/>
    <n v="3167"/>
  </r>
  <r>
    <x v="1369"/>
    <x v="37"/>
    <x v="8"/>
    <n v="1910"/>
    <n v="962"/>
    <n v="948"/>
    <n v="105"/>
    <n v="130"/>
    <n v="115"/>
    <n v="99"/>
    <n v="88"/>
    <n v="62"/>
    <n v="107"/>
    <n v="90"/>
    <n v="81"/>
    <n v="120"/>
    <n v="117"/>
    <n v="122"/>
    <n v="194"/>
    <n v="130"/>
    <n v="139"/>
    <n v="92"/>
    <n v="51"/>
    <n v="68"/>
  </r>
  <r>
    <x v="1369"/>
    <x v="37"/>
    <x v="8"/>
    <n v="1913"/>
    <n v="960"/>
    <n v="953"/>
    <n v="102"/>
    <n v="94"/>
    <n v="95"/>
    <n v="77"/>
    <n v="36"/>
    <n v="68"/>
    <n v="81"/>
    <n v="112"/>
    <n v="135"/>
    <n v="82"/>
    <n v="190"/>
    <n v="191"/>
    <n v="156"/>
    <n v="130"/>
    <n v="132"/>
    <n v="66"/>
    <n v="97"/>
    <n v="69"/>
  </r>
  <r>
    <x v="1369"/>
    <x v="37"/>
    <x v="8"/>
    <n v="1915"/>
    <n v="1003"/>
    <n v="912"/>
    <n v="96"/>
    <n v="88"/>
    <n v="148"/>
    <n v="78"/>
    <n v="94"/>
    <n v="91"/>
    <n v="66"/>
    <n v="70"/>
    <n v="129"/>
    <n v="101"/>
    <n v="182"/>
    <n v="168"/>
    <n v="200"/>
    <n v="127"/>
    <n v="101"/>
    <n v="82"/>
    <n v="70"/>
    <n v="24"/>
  </r>
  <r>
    <x v="132"/>
    <x v="37"/>
    <x v="8"/>
    <n v="7276"/>
    <n v="3511"/>
    <n v="3765"/>
    <n v="414"/>
    <n v="409"/>
    <n v="469"/>
    <n v="428"/>
    <n v="324"/>
    <n v="353"/>
    <n v="392"/>
    <n v="348"/>
    <n v="383"/>
    <n v="387"/>
    <n v="481"/>
    <n v="484"/>
    <n v="713"/>
    <n v="467"/>
    <n v="386"/>
    <n v="323"/>
    <n v="234"/>
    <n v="281"/>
  </r>
  <r>
    <x v="132"/>
    <x v="37"/>
    <x v="8"/>
    <n v="7359"/>
    <n v="3646"/>
    <n v="3713"/>
    <n v="364"/>
    <n v="319"/>
    <n v="417"/>
    <n v="354"/>
    <n v="375"/>
    <n v="379"/>
    <n v="343"/>
    <n v="349"/>
    <n v="370"/>
    <n v="455"/>
    <n v="566"/>
    <n v="601"/>
    <n v="674"/>
    <n v="586"/>
    <n v="519"/>
    <n v="352"/>
    <n v="189"/>
    <n v="147"/>
  </r>
  <r>
    <x v="1941"/>
    <x v="37"/>
    <x v="8"/>
    <n v="22938"/>
    <n v="11512"/>
    <n v="11426"/>
    <n v="1518"/>
    <n v="1425"/>
    <n v="1718"/>
    <n v="1445"/>
    <n v="1417"/>
    <n v="1452"/>
    <n v="1432"/>
    <n v="1425"/>
    <n v="1541"/>
    <n v="1552"/>
    <n v="1599"/>
    <n v="1547"/>
    <n v="1523"/>
    <n v="1192"/>
    <n v="808"/>
    <n v="542"/>
    <n v="352"/>
    <n v="450"/>
  </r>
  <r>
    <x v="35"/>
    <x v="37"/>
    <x v="8"/>
    <n v="212070"/>
    <n v="103422"/>
    <n v="108648"/>
    <n v="12033"/>
    <n v="12412"/>
    <n v="12359"/>
    <n v="12261"/>
    <n v="12217"/>
    <n v="13113"/>
    <n v="12840"/>
    <n v="11419"/>
    <n v="12878"/>
    <n v="12243"/>
    <n v="13643"/>
    <n v="14539"/>
    <n v="16607"/>
    <n v="14516"/>
    <n v="10991"/>
    <n v="7058"/>
    <n v="4885"/>
    <n v="6056"/>
  </r>
  <r>
    <x v="36"/>
    <x v="37"/>
    <x v="8"/>
    <n v="20097"/>
    <n v="10028"/>
    <n v="10069"/>
    <n v="1197"/>
    <n v="1184"/>
    <n v="1276"/>
    <n v="1132"/>
    <n v="932"/>
    <n v="1003"/>
    <n v="981"/>
    <n v="890"/>
    <n v="1027"/>
    <n v="1238"/>
    <n v="1452"/>
    <n v="1597"/>
    <n v="1516"/>
    <n v="1500"/>
    <n v="1235"/>
    <n v="942"/>
    <n v="443"/>
    <n v="552"/>
  </r>
  <r>
    <x v="36"/>
    <x v="37"/>
    <x v="8"/>
    <n v="22707"/>
    <n v="11605"/>
    <n v="11102"/>
    <n v="1455"/>
    <n v="1620"/>
    <n v="1456"/>
    <n v="1643"/>
    <n v="1096"/>
    <n v="1423"/>
    <n v="1263"/>
    <n v="1238"/>
    <n v="1413"/>
    <n v="1354"/>
    <n v="1460"/>
    <n v="1461"/>
    <n v="1681"/>
    <n v="1471"/>
    <n v="1116"/>
    <n v="694"/>
    <n v="418"/>
    <n v="445"/>
  </r>
  <r>
    <x v="1371"/>
    <x v="37"/>
    <x v="8"/>
    <n v="84514"/>
    <n v="41320"/>
    <n v="43194"/>
    <n v="4079"/>
    <n v="4822"/>
    <n v="4654"/>
    <n v="4710"/>
    <n v="4119"/>
    <n v="4382"/>
    <n v="4002"/>
    <n v="4144"/>
    <n v="4644"/>
    <n v="4934"/>
    <n v="5398"/>
    <n v="6287"/>
    <n v="7273"/>
    <n v="7417"/>
    <n v="4841"/>
    <n v="4140"/>
    <n v="2293"/>
    <n v="2375"/>
  </r>
  <r>
    <x v="1372"/>
    <x v="37"/>
    <x v="8"/>
    <n v="66018"/>
    <n v="32995"/>
    <n v="33023"/>
    <n v="4059"/>
    <n v="3901"/>
    <n v="3990"/>
    <n v="4027"/>
    <n v="3974"/>
    <n v="4220"/>
    <n v="3621"/>
    <n v="3202"/>
    <n v="4048"/>
    <n v="3886"/>
    <n v="4267"/>
    <n v="4728"/>
    <n v="5121"/>
    <n v="4300"/>
    <n v="3529"/>
    <n v="2092"/>
    <n v="1474"/>
    <n v="1579"/>
  </r>
  <r>
    <x v="184"/>
    <x v="37"/>
    <x v="8"/>
    <n v="7882"/>
    <n v="3960"/>
    <n v="3922"/>
    <n v="531"/>
    <n v="401"/>
    <n v="479"/>
    <n v="474"/>
    <n v="419"/>
    <n v="449"/>
    <n v="418"/>
    <n v="509"/>
    <n v="370"/>
    <n v="486"/>
    <n v="534"/>
    <n v="682"/>
    <n v="537"/>
    <n v="491"/>
    <n v="469"/>
    <n v="294"/>
    <n v="150"/>
    <n v="189"/>
  </r>
  <r>
    <x v="654"/>
    <x v="37"/>
    <x v="8"/>
    <n v="363471"/>
    <n v="179116"/>
    <n v="184355"/>
    <n v="18196"/>
    <n v="19198"/>
    <n v="19197"/>
    <n v="24386"/>
    <n v="35346"/>
    <n v="23456"/>
    <n v="22683"/>
    <n v="21762"/>
    <n v="20579"/>
    <n v="20736"/>
    <n v="22556"/>
    <n v="25046"/>
    <n v="25866"/>
    <n v="23123"/>
    <n v="15241"/>
    <n v="9875"/>
    <n v="7470"/>
    <n v="8755"/>
  </r>
  <r>
    <x v="602"/>
    <x v="37"/>
    <x v="8"/>
    <n v="121074"/>
    <n v="59757"/>
    <n v="61317"/>
    <n v="7428"/>
    <n v="7837"/>
    <n v="7836"/>
    <n v="7364"/>
    <n v="7261"/>
    <n v="8038"/>
    <n v="7509"/>
    <n v="7759"/>
    <n v="6725"/>
    <n v="7273"/>
    <n v="7984"/>
    <n v="8512"/>
    <n v="8245"/>
    <n v="7491"/>
    <n v="5138"/>
    <n v="3627"/>
    <n v="2357"/>
    <n v="2690"/>
  </r>
  <r>
    <x v="1373"/>
    <x v="37"/>
    <x v="8"/>
    <n v="30421"/>
    <n v="16514"/>
    <n v="13907"/>
    <n v="2124"/>
    <n v="2340"/>
    <n v="1982"/>
    <n v="2028"/>
    <n v="2231"/>
    <n v="2045"/>
    <n v="2032"/>
    <n v="2026"/>
    <n v="1671"/>
    <n v="1776"/>
    <n v="1762"/>
    <n v="1677"/>
    <n v="1866"/>
    <n v="1769"/>
    <n v="998"/>
    <n v="755"/>
    <n v="639"/>
    <n v="700"/>
  </r>
  <r>
    <x v="46"/>
    <x v="37"/>
    <x v="8"/>
    <n v="330453"/>
    <n v="164623"/>
    <n v="165830"/>
    <n v="22490"/>
    <n v="23937"/>
    <n v="23170"/>
    <n v="22753"/>
    <n v="22591"/>
    <n v="22914"/>
    <n v="22120"/>
    <n v="21174"/>
    <n v="20315"/>
    <n v="20130"/>
    <n v="20283"/>
    <n v="19876"/>
    <n v="20426"/>
    <n v="16375"/>
    <n v="11675"/>
    <n v="8658"/>
    <n v="5245"/>
    <n v="6321"/>
  </r>
  <r>
    <x v="1310"/>
    <x v="37"/>
    <x v="8"/>
    <n v="11153"/>
    <n v="5724"/>
    <n v="5429"/>
    <n v="820"/>
    <n v="764"/>
    <n v="940"/>
    <n v="882"/>
    <n v="656"/>
    <n v="544"/>
    <n v="549"/>
    <n v="553"/>
    <n v="828"/>
    <n v="743"/>
    <n v="620"/>
    <n v="739"/>
    <n v="808"/>
    <n v="471"/>
    <n v="582"/>
    <n v="250"/>
    <n v="125"/>
    <n v="279"/>
  </r>
  <r>
    <x v="1374"/>
    <x v="37"/>
    <x v="8"/>
    <n v="788459"/>
    <n v="390542"/>
    <n v="397917"/>
    <n v="45833"/>
    <n v="44927"/>
    <n v="39768"/>
    <n v="39997"/>
    <n v="49674"/>
    <n v="71959"/>
    <n v="74897"/>
    <n v="69696"/>
    <n v="57575"/>
    <n v="53647"/>
    <n v="49192"/>
    <n v="47368"/>
    <n v="47233"/>
    <n v="36309"/>
    <n v="23186"/>
    <n v="14904"/>
    <n v="9531"/>
    <n v="12763"/>
  </r>
  <r>
    <x v="151"/>
    <x v="37"/>
    <x v="8"/>
    <n v="79666"/>
    <n v="38699"/>
    <n v="40967"/>
    <n v="4611"/>
    <n v="5417"/>
    <n v="5167"/>
    <n v="6510"/>
    <n v="7045"/>
    <n v="4440"/>
    <n v="4626"/>
    <n v="4563"/>
    <n v="4455"/>
    <n v="4751"/>
    <n v="4584"/>
    <n v="4958"/>
    <n v="5113"/>
    <n v="4543"/>
    <n v="3298"/>
    <n v="2067"/>
    <n v="1548"/>
    <n v="1970"/>
  </r>
  <r>
    <x v="679"/>
    <x v="37"/>
    <x v="8"/>
    <n v="1635"/>
    <n v="864"/>
    <n v="771"/>
    <n v="57"/>
    <n v="71"/>
    <n v="64"/>
    <n v="69"/>
    <n v="69"/>
    <n v="94"/>
    <n v="59"/>
    <n v="129"/>
    <n v="68"/>
    <n v="84"/>
    <n v="175"/>
    <n v="160"/>
    <n v="116"/>
    <n v="129"/>
    <n v="83"/>
    <n v="108"/>
    <n v="63"/>
    <n v="37"/>
  </r>
  <r>
    <x v="1376"/>
    <x v="37"/>
    <x v="8"/>
    <n v="76736"/>
    <n v="40006"/>
    <n v="36730"/>
    <n v="5344"/>
    <n v="5225"/>
    <n v="5901"/>
    <n v="5122"/>
    <n v="5247"/>
    <n v="5343"/>
    <n v="4999"/>
    <n v="4785"/>
    <n v="4791"/>
    <n v="4702"/>
    <n v="4705"/>
    <n v="4820"/>
    <n v="4576"/>
    <n v="3736"/>
    <n v="2695"/>
    <n v="1991"/>
    <n v="1295"/>
    <n v="1459"/>
  </r>
  <r>
    <x v="1377"/>
    <x v="37"/>
    <x v="8"/>
    <n v="6864"/>
    <n v="3297"/>
    <n v="3567"/>
    <n v="307"/>
    <n v="356"/>
    <n v="376"/>
    <n v="254"/>
    <n v="181"/>
    <n v="363"/>
    <n v="361"/>
    <n v="336"/>
    <n v="295"/>
    <n v="336"/>
    <n v="481"/>
    <n v="593"/>
    <n v="748"/>
    <n v="695"/>
    <n v="384"/>
    <n v="294"/>
    <n v="248"/>
    <n v="256"/>
  </r>
  <r>
    <x v="1378"/>
    <x v="37"/>
    <x v="8"/>
    <n v="25687"/>
    <n v="12804"/>
    <n v="12883"/>
    <n v="1645"/>
    <n v="1604"/>
    <n v="1637"/>
    <n v="1579"/>
    <n v="1360"/>
    <n v="1630"/>
    <n v="1509"/>
    <n v="1610"/>
    <n v="1334"/>
    <n v="1348"/>
    <n v="1632"/>
    <n v="1859"/>
    <n v="1944"/>
    <n v="1888"/>
    <n v="1015"/>
    <n v="839"/>
    <n v="539"/>
    <n v="715"/>
  </r>
  <r>
    <x v="64"/>
    <x v="37"/>
    <x v="8"/>
    <n v="572071"/>
    <n v="282381"/>
    <n v="289690"/>
    <n v="36772"/>
    <n v="38023"/>
    <n v="39611"/>
    <n v="35357"/>
    <n v="34418"/>
    <n v="42490"/>
    <n v="45765"/>
    <n v="44252"/>
    <n v="41796"/>
    <n v="39817"/>
    <n v="37537"/>
    <n v="35540"/>
    <n v="31228"/>
    <n v="25432"/>
    <n v="16439"/>
    <n v="10539"/>
    <n v="7679"/>
    <n v="9376"/>
  </r>
  <r>
    <x v="443"/>
    <x v="37"/>
    <x v="8"/>
    <n v="1415"/>
    <n v="686"/>
    <n v="729"/>
    <n v="56"/>
    <n v="68"/>
    <n v="53"/>
    <n v="63"/>
    <n v="65"/>
    <n v="87"/>
    <n v="35"/>
    <n v="49"/>
    <n v="37"/>
    <n v="57"/>
    <n v="81"/>
    <n v="135"/>
    <n v="155"/>
    <n v="101"/>
    <n v="133"/>
    <n v="128"/>
    <n v="68"/>
    <n v="44"/>
  </r>
  <r>
    <x v="443"/>
    <x v="37"/>
    <x v="8"/>
    <n v="1443"/>
    <n v="720"/>
    <n v="723"/>
    <n v="64"/>
    <n v="79"/>
    <n v="89"/>
    <n v="90"/>
    <n v="30"/>
    <n v="71"/>
    <n v="56"/>
    <n v="48"/>
    <n v="55"/>
    <n v="78"/>
    <n v="144"/>
    <n v="152"/>
    <n v="156"/>
    <n v="115"/>
    <n v="71"/>
    <n v="61"/>
    <n v="56"/>
    <n v="28"/>
  </r>
  <r>
    <x v="1379"/>
    <x v="37"/>
    <x v="8"/>
    <n v="102366"/>
    <n v="51188"/>
    <n v="51178"/>
    <n v="5913"/>
    <n v="6510"/>
    <n v="7062"/>
    <n v="7380"/>
    <n v="7272"/>
    <n v="6076"/>
    <n v="6547"/>
    <n v="6511"/>
    <n v="6362"/>
    <n v="6466"/>
    <n v="6700"/>
    <n v="7059"/>
    <n v="6274"/>
    <n v="5473"/>
    <n v="3934"/>
    <n v="2713"/>
    <n v="2105"/>
    <n v="2009"/>
  </r>
  <r>
    <x v="224"/>
    <x v="38"/>
    <x v="8"/>
    <n v="101589"/>
    <n v="50055"/>
    <n v="51534"/>
    <n v="5096"/>
    <n v="5537"/>
    <n v="6366"/>
    <n v="6988"/>
    <n v="6741"/>
    <n v="5469"/>
    <n v="5238"/>
    <n v="5334"/>
    <n v="6021"/>
    <n v="7242"/>
    <n v="7823"/>
    <n v="7422"/>
    <n v="7429"/>
    <n v="6145"/>
    <n v="4618"/>
    <n v="3409"/>
    <n v="2316"/>
    <n v="2395"/>
  </r>
  <r>
    <x v="1380"/>
    <x v="38"/>
    <x v="8"/>
    <n v="1229605"/>
    <n v="593177"/>
    <n v="636428"/>
    <n v="64840"/>
    <n v="62373"/>
    <n v="65259"/>
    <n v="74018"/>
    <n v="80219"/>
    <n v="97814"/>
    <n v="86612"/>
    <n v="71510"/>
    <n v="68969"/>
    <n v="75720"/>
    <n v="85567"/>
    <n v="93274"/>
    <n v="85345"/>
    <n v="66756"/>
    <n v="48144"/>
    <n v="36545"/>
    <n v="30166"/>
    <n v="36474"/>
  </r>
  <r>
    <x v="1381"/>
    <x v="38"/>
    <x v="8"/>
    <n v="66737"/>
    <n v="33176"/>
    <n v="33561"/>
    <n v="3325"/>
    <n v="3858"/>
    <n v="3446"/>
    <n v="3672"/>
    <n v="3516"/>
    <n v="3484"/>
    <n v="3594"/>
    <n v="3764"/>
    <n v="3865"/>
    <n v="4653"/>
    <n v="5219"/>
    <n v="5620"/>
    <n v="5090"/>
    <n v="4555"/>
    <n v="2882"/>
    <n v="2513"/>
    <n v="1717"/>
    <n v="1964"/>
  </r>
  <r>
    <x v="1326"/>
    <x v="38"/>
    <x v="8"/>
    <n v="168161"/>
    <n v="81606"/>
    <n v="86555"/>
    <n v="8750"/>
    <n v="9379"/>
    <n v="9150"/>
    <n v="9317"/>
    <n v="9583"/>
    <n v="9643"/>
    <n v="9755"/>
    <n v="9433"/>
    <n v="9197"/>
    <n v="10718"/>
    <n v="13051"/>
    <n v="14389"/>
    <n v="12162"/>
    <n v="10266"/>
    <n v="7435"/>
    <n v="6076"/>
    <n v="4700"/>
    <n v="5157"/>
  </r>
  <r>
    <x v="1382"/>
    <x v="38"/>
    <x v="8"/>
    <n v="48891"/>
    <n v="24404"/>
    <n v="24487"/>
    <n v="2417"/>
    <n v="2670"/>
    <n v="2902"/>
    <n v="2863"/>
    <n v="2544"/>
    <n v="2414"/>
    <n v="2425"/>
    <n v="2275"/>
    <n v="3279"/>
    <n v="3396"/>
    <n v="3735"/>
    <n v="3712"/>
    <n v="3756"/>
    <n v="2971"/>
    <n v="2685"/>
    <n v="2118"/>
    <n v="1295"/>
    <n v="1434"/>
  </r>
  <r>
    <x v="1383"/>
    <x v="38"/>
    <x v="8"/>
    <n v="415500"/>
    <n v="204283"/>
    <n v="211217"/>
    <n v="24336"/>
    <n v="26117"/>
    <n v="26911"/>
    <n v="29751"/>
    <n v="28405"/>
    <n v="25462"/>
    <n v="24115"/>
    <n v="23143"/>
    <n v="25668"/>
    <n v="28290"/>
    <n v="30873"/>
    <n v="29378"/>
    <n v="25443"/>
    <n v="21257"/>
    <n v="15792"/>
    <n v="12394"/>
    <n v="8911"/>
    <n v="9254"/>
  </r>
  <r>
    <x v="1384"/>
    <x v="38"/>
    <x v="8"/>
    <n v="124736"/>
    <n v="61106"/>
    <n v="63630"/>
    <n v="6803"/>
    <n v="6857"/>
    <n v="7712"/>
    <n v="7491"/>
    <n v="7521"/>
    <n v="7657"/>
    <n v="6980"/>
    <n v="7351"/>
    <n v="7095"/>
    <n v="7903"/>
    <n v="8821"/>
    <n v="9314"/>
    <n v="9059"/>
    <n v="7586"/>
    <n v="5422"/>
    <n v="3899"/>
    <n v="3464"/>
    <n v="3801"/>
  </r>
  <r>
    <x v="294"/>
    <x v="38"/>
    <x v="8"/>
    <n v="61546"/>
    <n v="30348"/>
    <n v="31198"/>
    <n v="3637"/>
    <n v="3609"/>
    <n v="3987"/>
    <n v="3605"/>
    <n v="3312"/>
    <n v="3311"/>
    <n v="3250"/>
    <n v="3163"/>
    <n v="3365"/>
    <n v="4036"/>
    <n v="4801"/>
    <n v="4791"/>
    <n v="4447"/>
    <n v="3849"/>
    <n v="3057"/>
    <n v="2055"/>
    <n v="1585"/>
    <n v="1686"/>
  </r>
  <r>
    <x v="1385"/>
    <x v="38"/>
    <x v="8"/>
    <n v="626486"/>
    <n v="307319"/>
    <n v="319167"/>
    <n v="30676"/>
    <n v="36654"/>
    <n v="39097"/>
    <n v="40278"/>
    <n v="36135"/>
    <n v="33762"/>
    <n v="34835"/>
    <n v="34722"/>
    <n v="39087"/>
    <n v="46060"/>
    <n v="52364"/>
    <n v="51007"/>
    <n v="44469"/>
    <n v="34870"/>
    <n v="25269"/>
    <n v="18233"/>
    <n v="13846"/>
    <n v="15122"/>
  </r>
  <r>
    <x v="6"/>
    <x v="38"/>
    <x v="8"/>
    <n v="185984"/>
    <n v="91847"/>
    <n v="94137"/>
    <n v="9535"/>
    <n v="10018"/>
    <n v="11704"/>
    <n v="12886"/>
    <n v="10938"/>
    <n v="10235"/>
    <n v="10267"/>
    <n v="9985"/>
    <n v="12149"/>
    <n v="13708"/>
    <n v="14501"/>
    <n v="15212"/>
    <n v="12755"/>
    <n v="10737"/>
    <n v="7052"/>
    <n v="5416"/>
    <n v="3948"/>
    <n v="4938"/>
  </r>
  <r>
    <x v="1386"/>
    <x v="38"/>
    <x v="8"/>
    <n v="135871"/>
    <n v="66777"/>
    <n v="69094"/>
    <n v="6691"/>
    <n v="7628"/>
    <n v="7184"/>
    <n v="8678"/>
    <n v="8749"/>
    <n v="7116"/>
    <n v="6909"/>
    <n v="7331"/>
    <n v="7657"/>
    <n v="8552"/>
    <n v="9624"/>
    <n v="10552"/>
    <n v="10805"/>
    <n v="8534"/>
    <n v="6420"/>
    <n v="4932"/>
    <n v="3977"/>
    <n v="4532"/>
  </r>
  <r>
    <x v="1387"/>
    <x v="38"/>
    <x v="8"/>
    <n v="5000"/>
    <n v="2527"/>
    <n v="2473"/>
    <n v="307"/>
    <n v="282"/>
    <n v="298"/>
    <n v="277"/>
    <n v="228"/>
    <n v="227"/>
    <n v="287"/>
    <n v="302"/>
    <n v="213"/>
    <n v="267"/>
    <n v="374"/>
    <n v="406"/>
    <n v="423"/>
    <n v="313"/>
    <n v="247"/>
    <n v="160"/>
    <n v="135"/>
    <n v="254"/>
  </r>
  <r>
    <x v="1044"/>
    <x v="38"/>
    <x v="8"/>
    <n v="63987"/>
    <n v="31716"/>
    <n v="32271"/>
    <n v="2964"/>
    <n v="3541"/>
    <n v="3777"/>
    <n v="3524"/>
    <n v="3240"/>
    <n v="3380"/>
    <n v="3528"/>
    <n v="3453"/>
    <n v="4040"/>
    <n v="4736"/>
    <n v="5100"/>
    <n v="5465"/>
    <n v="4613"/>
    <n v="4012"/>
    <n v="3203"/>
    <n v="1991"/>
    <n v="1775"/>
    <n v="1645"/>
  </r>
  <r>
    <x v="1388"/>
    <x v="38"/>
    <x v="8"/>
    <n v="160646"/>
    <n v="84313"/>
    <n v="76333"/>
    <n v="6602"/>
    <n v="6685"/>
    <n v="6918"/>
    <n v="16369"/>
    <n v="28029"/>
    <n v="13192"/>
    <n v="9401"/>
    <n v="7778"/>
    <n v="8886"/>
    <n v="8886"/>
    <n v="9571"/>
    <n v="8943"/>
    <n v="8683"/>
    <n v="6515"/>
    <n v="5033"/>
    <n v="3798"/>
    <n v="2659"/>
    <n v="2698"/>
  </r>
  <r>
    <x v="1389"/>
    <x v="38"/>
    <x v="8"/>
    <n v="514652"/>
    <n v="253509"/>
    <n v="261143"/>
    <n v="28965"/>
    <n v="32582"/>
    <n v="36608"/>
    <n v="36805"/>
    <n v="32106"/>
    <n v="28975"/>
    <n v="29438"/>
    <n v="29559"/>
    <n v="34299"/>
    <n v="37282"/>
    <n v="40248"/>
    <n v="38374"/>
    <n v="32364"/>
    <n v="26270"/>
    <n v="18203"/>
    <n v="12278"/>
    <n v="9260"/>
    <n v="11036"/>
  </r>
  <r>
    <x v="1390"/>
    <x v="38"/>
    <x v="8"/>
    <n v="38747"/>
    <n v="18932"/>
    <n v="19815"/>
    <n v="1926"/>
    <n v="2089"/>
    <n v="1911"/>
    <n v="2869"/>
    <n v="3671"/>
    <n v="2452"/>
    <n v="1893"/>
    <n v="2095"/>
    <n v="2031"/>
    <n v="2433"/>
    <n v="2683"/>
    <n v="2863"/>
    <n v="2722"/>
    <n v="2236"/>
    <n v="1611"/>
    <n v="1339"/>
    <n v="1017"/>
    <n v="906"/>
  </r>
  <r>
    <x v="1391"/>
    <x v="38"/>
    <x v="8"/>
    <n v="80539"/>
    <n v="41950"/>
    <n v="38589"/>
    <n v="3732"/>
    <n v="4158"/>
    <n v="4374"/>
    <n v="4306"/>
    <n v="4889"/>
    <n v="4779"/>
    <n v="4570"/>
    <n v="4819"/>
    <n v="5539"/>
    <n v="5886"/>
    <n v="6283"/>
    <n v="6093"/>
    <n v="5666"/>
    <n v="4760"/>
    <n v="3608"/>
    <n v="2869"/>
    <n v="2114"/>
    <n v="2094"/>
  </r>
  <r>
    <x v="493"/>
    <x v="38"/>
    <x v="8"/>
    <n v="38970"/>
    <n v="18942"/>
    <n v="20028"/>
    <n v="1872"/>
    <n v="2362"/>
    <n v="2316"/>
    <n v="2647"/>
    <n v="2392"/>
    <n v="2158"/>
    <n v="2191"/>
    <n v="2628"/>
    <n v="2194"/>
    <n v="2329"/>
    <n v="2550"/>
    <n v="2383"/>
    <n v="2858"/>
    <n v="2715"/>
    <n v="2075"/>
    <n v="1393"/>
    <n v="941"/>
    <n v="966"/>
  </r>
  <r>
    <x v="493"/>
    <x v="38"/>
    <x v="8"/>
    <n v="39321"/>
    <n v="19293"/>
    <n v="20028"/>
    <n v="2111"/>
    <n v="2376"/>
    <n v="2154"/>
    <n v="3272"/>
    <n v="4170"/>
    <n v="2160"/>
    <n v="2008"/>
    <n v="1982"/>
    <n v="2197"/>
    <n v="2298"/>
    <n v="2567"/>
    <n v="2827"/>
    <n v="2265"/>
    <n v="2206"/>
    <n v="1565"/>
    <n v="1197"/>
    <n v="918"/>
    <n v="1048"/>
  </r>
  <r>
    <x v="121"/>
    <x v="38"/>
    <x v="8"/>
    <n v="66615"/>
    <n v="32085"/>
    <n v="34530"/>
    <n v="3056"/>
    <n v="3272"/>
    <n v="3489"/>
    <n v="5504"/>
    <n v="7328"/>
    <n v="3488"/>
    <n v="3325"/>
    <n v="3553"/>
    <n v="3597"/>
    <n v="4202"/>
    <n v="4475"/>
    <n v="4967"/>
    <n v="4427"/>
    <n v="3653"/>
    <n v="2930"/>
    <n v="2160"/>
    <n v="1534"/>
    <n v="1655"/>
  </r>
  <r>
    <x v="124"/>
    <x v="38"/>
    <x v="8"/>
    <n v="86847"/>
    <n v="42498"/>
    <n v="44349"/>
    <n v="4731"/>
    <n v="5038"/>
    <n v="5318"/>
    <n v="6047"/>
    <n v="5542"/>
    <n v="4780"/>
    <n v="4674"/>
    <n v="4308"/>
    <n v="5180"/>
    <n v="5650"/>
    <n v="6206"/>
    <n v="6378"/>
    <n v="6540"/>
    <n v="5491"/>
    <n v="4182"/>
    <n v="2944"/>
    <n v="2156"/>
    <n v="1682"/>
  </r>
  <r>
    <x v="495"/>
    <x v="38"/>
    <x v="8"/>
    <n v="245801"/>
    <n v="121449"/>
    <n v="124352"/>
    <n v="13277"/>
    <n v="14128"/>
    <n v="13977"/>
    <n v="16721"/>
    <n v="16522"/>
    <n v="16066"/>
    <n v="15791"/>
    <n v="14585"/>
    <n v="15291"/>
    <n v="16531"/>
    <n v="17254"/>
    <n v="17559"/>
    <n v="15392"/>
    <n v="13540"/>
    <n v="10190"/>
    <n v="7526"/>
    <n v="5329"/>
    <n v="6122"/>
  </r>
  <r>
    <x v="1392"/>
    <x v="38"/>
    <x v="8"/>
    <n v="273329"/>
    <n v="132330"/>
    <n v="140999"/>
    <n v="17117"/>
    <n v="16486"/>
    <n v="17228"/>
    <n v="16589"/>
    <n v="17077"/>
    <n v="18879"/>
    <n v="18212"/>
    <n v="16301"/>
    <n v="16505"/>
    <n v="17860"/>
    <n v="19676"/>
    <n v="20365"/>
    <n v="18032"/>
    <n v="15446"/>
    <n v="9120"/>
    <n v="7246"/>
    <n v="5517"/>
    <n v="5673"/>
  </r>
  <r>
    <x v="545"/>
    <x v="38"/>
    <x v="8"/>
    <n v="563384"/>
    <n v="270775"/>
    <n v="292609"/>
    <n v="33721"/>
    <n v="33439"/>
    <n v="35619"/>
    <n v="40451"/>
    <n v="39880"/>
    <n v="36381"/>
    <n v="35629"/>
    <n v="33220"/>
    <n v="33357"/>
    <n v="36909"/>
    <n v="40821"/>
    <n v="40126"/>
    <n v="36909"/>
    <n v="27849"/>
    <n v="18586"/>
    <n v="14555"/>
    <n v="11845"/>
    <n v="14087"/>
  </r>
  <r>
    <x v="637"/>
    <x v="38"/>
    <x v="8"/>
    <n v="30781"/>
    <n v="15435"/>
    <n v="15346"/>
    <n v="1542"/>
    <n v="1540"/>
    <n v="1815"/>
    <n v="1791"/>
    <n v="1566"/>
    <n v="1433"/>
    <n v="1582"/>
    <n v="1588"/>
    <n v="1752"/>
    <n v="2310"/>
    <n v="2526"/>
    <n v="2728"/>
    <n v="2223"/>
    <n v="1874"/>
    <n v="1458"/>
    <n v="1163"/>
    <n v="1090"/>
    <n v="800"/>
  </r>
  <r>
    <x v="1176"/>
    <x v="38"/>
    <x v="8"/>
    <n v="277794"/>
    <n v="137134"/>
    <n v="140660"/>
    <n v="15764"/>
    <n v="17106"/>
    <n v="16830"/>
    <n v="20053"/>
    <n v="19939"/>
    <n v="19258"/>
    <n v="16886"/>
    <n v="15640"/>
    <n v="15566"/>
    <n v="17440"/>
    <n v="19035"/>
    <n v="20943"/>
    <n v="18159"/>
    <n v="14679"/>
    <n v="10394"/>
    <n v="7959"/>
    <n v="5471"/>
    <n v="6672"/>
  </r>
  <r>
    <x v="28"/>
    <x v="38"/>
    <x v="8"/>
    <n v="133160"/>
    <n v="65640"/>
    <n v="67520"/>
    <n v="6713"/>
    <n v="6777"/>
    <n v="7642"/>
    <n v="7373"/>
    <n v="7646"/>
    <n v="7859"/>
    <n v="7489"/>
    <n v="7370"/>
    <n v="8395"/>
    <n v="9244"/>
    <n v="9793"/>
    <n v="10557"/>
    <n v="10217"/>
    <n v="8666"/>
    <n v="5602"/>
    <n v="4522"/>
    <n v="3249"/>
    <n v="4046"/>
  </r>
  <r>
    <x v="1393"/>
    <x v="38"/>
    <x v="8"/>
    <n v="7585"/>
    <n v="3639"/>
    <n v="3946"/>
    <n v="367"/>
    <n v="424"/>
    <n v="559"/>
    <n v="514"/>
    <n v="390"/>
    <n v="452"/>
    <n v="309"/>
    <n v="365"/>
    <n v="487"/>
    <n v="471"/>
    <n v="533"/>
    <n v="508"/>
    <n v="646"/>
    <n v="495"/>
    <n v="395"/>
    <n v="261"/>
    <n v="242"/>
    <n v="167"/>
  </r>
  <r>
    <x v="29"/>
    <x v="38"/>
    <x v="8"/>
    <n v="153003"/>
    <n v="75535"/>
    <n v="77468"/>
    <n v="9062"/>
    <n v="9357"/>
    <n v="10133"/>
    <n v="9925"/>
    <n v="8339"/>
    <n v="9067"/>
    <n v="8790"/>
    <n v="9037"/>
    <n v="9594"/>
    <n v="10128"/>
    <n v="10934"/>
    <n v="10607"/>
    <n v="9786"/>
    <n v="8974"/>
    <n v="6487"/>
    <n v="5110"/>
    <n v="3385"/>
    <n v="4288"/>
  </r>
  <r>
    <x v="130"/>
    <x v="38"/>
    <x v="8"/>
    <n v="14808"/>
    <n v="7071"/>
    <n v="7737"/>
    <n v="727"/>
    <n v="776"/>
    <n v="899"/>
    <n v="799"/>
    <n v="869"/>
    <n v="800"/>
    <n v="704"/>
    <n v="914"/>
    <n v="781"/>
    <n v="940"/>
    <n v="1124"/>
    <n v="1217"/>
    <n v="1161"/>
    <n v="1203"/>
    <n v="798"/>
    <n v="605"/>
    <n v="285"/>
    <n v="206"/>
  </r>
  <r>
    <x v="31"/>
    <x v="38"/>
    <x v="8"/>
    <n v="37338"/>
    <n v="19397"/>
    <n v="17941"/>
    <n v="1893"/>
    <n v="2051"/>
    <n v="1997"/>
    <n v="2354"/>
    <n v="2514"/>
    <n v="2347"/>
    <n v="2243"/>
    <n v="2190"/>
    <n v="2445"/>
    <n v="2544"/>
    <n v="2769"/>
    <n v="2886"/>
    <n v="2594"/>
    <n v="2209"/>
    <n v="1599"/>
    <n v="953"/>
    <n v="785"/>
    <n v="965"/>
  </r>
  <r>
    <x v="1394"/>
    <x v="38"/>
    <x v="8"/>
    <n v="45950"/>
    <n v="23118"/>
    <n v="22832"/>
    <n v="1882"/>
    <n v="2105"/>
    <n v="2358"/>
    <n v="3726"/>
    <n v="2907"/>
    <n v="2251"/>
    <n v="2197"/>
    <n v="2252"/>
    <n v="2097"/>
    <n v="2853"/>
    <n v="3500"/>
    <n v="3621"/>
    <n v="3737"/>
    <n v="3395"/>
    <n v="2710"/>
    <n v="1807"/>
    <n v="1275"/>
    <n v="1277"/>
  </r>
  <r>
    <x v="1395"/>
    <x v="38"/>
    <x v="8"/>
    <n v="86551"/>
    <n v="43449"/>
    <n v="43102"/>
    <n v="4115"/>
    <n v="4130"/>
    <n v="4740"/>
    <n v="7504"/>
    <n v="10112"/>
    <n v="4358"/>
    <n v="4486"/>
    <n v="4025"/>
    <n v="4527"/>
    <n v="5197"/>
    <n v="5848"/>
    <n v="6395"/>
    <n v="5841"/>
    <n v="4648"/>
    <n v="3778"/>
    <n v="2818"/>
    <n v="1917"/>
    <n v="2112"/>
  </r>
  <r>
    <x v="36"/>
    <x v="38"/>
    <x v="8"/>
    <n v="44258"/>
    <n v="21963"/>
    <n v="22295"/>
    <n v="2486"/>
    <n v="2581"/>
    <n v="2663"/>
    <n v="2638"/>
    <n v="2532"/>
    <n v="2547"/>
    <n v="2449"/>
    <n v="2296"/>
    <n v="2588"/>
    <n v="2867"/>
    <n v="3199"/>
    <n v="3451"/>
    <n v="3245"/>
    <n v="2550"/>
    <n v="2109"/>
    <n v="1653"/>
    <n v="1099"/>
    <n v="1305"/>
  </r>
  <r>
    <x v="36"/>
    <x v="38"/>
    <x v="8"/>
    <n v="45173"/>
    <n v="22375"/>
    <n v="22798"/>
    <n v="3138"/>
    <n v="3006"/>
    <n v="3319"/>
    <n v="3073"/>
    <n v="2852"/>
    <n v="2546"/>
    <n v="2664"/>
    <n v="2729"/>
    <n v="2361"/>
    <n v="2414"/>
    <n v="2901"/>
    <n v="2932"/>
    <n v="2931"/>
    <n v="2445"/>
    <n v="2076"/>
    <n v="1650"/>
    <n v="1159"/>
    <n v="977"/>
  </r>
  <r>
    <x v="1396"/>
    <x v="38"/>
    <x v="8"/>
    <n v="24448"/>
    <n v="12210"/>
    <n v="12238"/>
    <n v="1356"/>
    <n v="1563"/>
    <n v="1621"/>
    <n v="1500"/>
    <n v="1320"/>
    <n v="1375"/>
    <n v="1354"/>
    <n v="1356"/>
    <n v="1443"/>
    <n v="1670"/>
    <n v="1790"/>
    <n v="1828"/>
    <n v="1603"/>
    <n v="1503"/>
    <n v="1069"/>
    <n v="737"/>
    <n v="573"/>
    <n v="787"/>
  </r>
  <r>
    <x v="1397"/>
    <x v="38"/>
    <x v="8"/>
    <n v="211960"/>
    <n v="102652"/>
    <n v="109308"/>
    <n v="11148"/>
    <n v="12079"/>
    <n v="12048"/>
    <n v="13692"/>
    <n v="13780"/>
    <n v="13618"/>
    <n v="12539"/>
    <n v="11519"/>
    <n v="12427"/>
    <n v="13932"/>
    <n v="15111"/>
    <n v="15175"/>
    <n v="14737"/>
    <n v="12099"/>
    <n v="9432"/>
    <n v="6885"/>
    <n v="4968"/>
    <n v="6771"/>
  </r>
  <r>
    <x v="1100"/>
    <x v="38"/>
    <x v="8"/>
    <n v="536494"/>
    <n v="262686"/>
    <n v="273808"/>
    <n v="35700"/>
    <n v="36933"/>
    <n v="34301"/>
    <n v="36468"/>
    <n v="35344"/>
    <n v="35732"/>
    <n v="32731"/>
    <n v="30462"/>
    <n v="30496"/>
    <n v="32806"/>
    <n v="36622"/>
    <n v="36266"/>
    <n v="32800"/>
    <n v="27769"/>
    <n v="19911"/>
    <n v="15640"/>
    <n v="12242"/>
    <n v="14271"/>
  </r>
  <r>
    <x v="39"/>
    <x v="38"/>
    <x v="8"/>
    <n v="88231"/>
    <n v="42663"/>
    <n v="45568"/>
    <n v="4543"/>
    <n v="4902"/>
    <n v="5092"/>
    <n v="5337"/>
    <n v="5395"/>
    <n v="4599"/>
    <n v="4607"/>
    <n v="4929"/>
    <n v="4772"/>
    <n v="5655"/>
    <n v="6341"/>
    <n v="7059"/>
    <n v="6766"/>
    <n v="5495"/>
    <n v="3906"/>
    <n v="3134"/>
    <n v="2575"/>
    <n v="3124"/>
  </r>
  <r>
    <x v="1398"/>
    <x v="38"/>
    <x v="8"/>
    <n v="137616"/>
    <n v="67390"/>
    <n v="70226"/>
    <n v="8393"/>
    <n v="9137"/>
    <n v="8817"/>
    <n v="8718"/>
    <n v="8382"/>
    <n v="7729"/>
    <n v="8079"/>
    <n v="7424"/>
    <n v="8618"/>
    <n v="8784"/>
    <n v="9586"/>
    <n v="9669"/>
    <n v="8805"/>
    <n v="7977"/>
    <n v="5859"/>
    <n v="4392"/>
    <n v="3663"/>
    <n v="3584"/>
  </r>
  <r>
    <x v="1399"/>
    <x v="38"/>
    <x v="8"/>
    <n v="360774"/>
    <n v="176067"/>
    <n v="184707"/>
    <n v="21420"/>
    <n v="22774"/>
    <n v="23624"/>
    <n v="24015"/>
    <n v="23762"/>
    <n v="23074"/>
    <n v="23206"/>
    <n v="21314"/>
    <n v="23428"/>
    <n v="23929"/>
    <n v="25857"/>
    <n v="24356"/>
    <n v="22584"/>
    <n v="17976"/>
    <n v="13293"/>
    <n v="8988"/>
    <n v="8025"/>
    <n v="9149"/>
  </r>
  <r>
    <x v="1400"/>
    <x v="38"/>
    <x v="8"/>
    <n v="318222"/>
    <n v="156922"/>
    <n v="161300"/>
    <n v="16046"/>
    <n v="16684"/>
    <n v="18167"/>
    <n v="19613"/>
    <n v="21022"/>
    <n v="20227"/>
    <n v="18490"/>
    <n v="18279"/>
    <n v="18812"/>
    <n v="21888"/>
    <n v="23349"/>
    <n v="23156"/>
    <n v="21581"/>
    <n v="18659"/>
    <n v="13844"/>
    <n v="10195"/>
    <n v="7927"/>
    <n v="10283"/>
  </r>
  <r>
    <x v="1401"/>
    <x v="38"/>
    <x v="8"/>
    <n v="115398"/>
    <n v="56644"/>
    <n v="58754"/>
    <n v="6436"/>
    <n v="6521"/>
    <n v="6814"/>
    <n v="7394"/>
    <n v="7789"/>
    <n v="7878"/>
    <n v="6968"/>
    <n v="6417"/>
    <n v="6482"/>
    <n v="7219"/>
    <n v="8145"/>
    <n v="8644"/>
    <n v="7980"/>
    <n v="6368"/>
    <n v="4907"/>
    <n v="3589"/>
    <n v="2701"/>
    <n v="3146"/>
  </r>
  <r>
    <x v="1402"/>
    <x v="38"/>
    <x v="8"/>
    <n v="42070"/>
    <n v="21802"/>
    <n v="20268"/>
    <n v="2083"/>
    <n v="2568"/>
    <n v="2151"/>
    <n v="2837"/>
    <n v="2713"/>
    <n v="2441"/>
    <n v="2398"/>
    <n v="2658"/>
    <n v="2585"/>
    <n v="2833"/>
    <n v="2964"/>
    <n v="3421"/>
    <n v="2774"/>
    <n v="2310"/>
    <n v="1805"/>
    <n v="1254"/>
    <n v="990"/>
    <n v="1285"/>
  </r>
  <r>
    <x v="521"/>
    <x v="38"/>
    <x v="8"/>
    <n v="113623"/>
    <n v="55992"/>
    <n v="57631"/>
    <n v="5569"/>
    <n v="5969"/>
    <n v="6609"/>
    <n v="8149"/>
    <n v="7928"/>
    <n v="5693"/>
    <n v="5783"/>
    <n v="5850"/>
    <n v="6291"/>
    <n v="7510"/>
    <n v="8332"/>
    <n v="8857"/>
    <n v="8121"/>
    <n v="6816"/>
    <n v="5203"/>
    <n v="4109"/>
    <n v="3074"/>
    <n v="3760"/>
  </r>
  <r>
    <x v="49"/>
    <x v="38"/>
    <x v="8"/>
    <n v="167306"/>
    <n v="82610"/>
    <n v="84696"/>
    <n v="7514"/>
    <n v="9442"/>
    <n v="10120"/>
    <n v="13334"/>
    <n v="12629"/>
    <n v="9406"/>
    <n v="8124"/>
    <n v="8601"/>
    <n v="9796"/>
    <n v="12438"/>
    <n v="14220"/>
    <n v="14068"/>
    <n v="11322"/>
    <n v="9211"/>
    <n v="6948"/>
    <n v="4077"/>
    <n v="3137"/>
    <n v="2919"/>
  </r>
  <r>
    <x v="50"/>
    <x v="38"/>
    <x v="8"/>
    <n v="818677"/>
    <n v="397990"/>
    <n v="420687"/>
    <n v="45778"/>
    <n v="49431"/>
    <n v="51798"/>
    <n v="51534"/>
    <n v="47008"/>
    <n v="49131"/>
    <n v="52643"/>
    <n v="49936"/>
    <n v="52307"/>
    <n v="57578"/>
    <n v="61859"/>
    <n v="59640"/>
    <n v="53713"/>
    <n v="42011"/>
    <n v="30970"/>
    <n v="22261"/>
    <n v="18555"/>
    <n v="22524"/>
  </r>
  <r>
    <x v="1404"/>
    <x v="38"/>
    <x v="8"/>
    <n v="18302"/>
    <n v="8858"/>
    <n v="9444"/>
    <n v="991"/>
    <n v="1073"/>
    <n v="962"/>
    <n v="985"/>
    <n v="866"/>
    <n v="1193"/>
    <n v="1267"/>
    <n v="1175"/>
    <n v="882"/>
    <n v="1113"/>
    <n v="1317"/>
    <n v="1431"/>
    <n v="1363"/>
    <n v="1026"/>
    <n v="823"/>
    <n v="732"/>
    <n v="586"/>
    <n v="517"/>
  </r>
  <r>
    <x v="1240"/>
    <x v="38"/>
    <x v="8"/>
    <n v="300941"/>
    <n v="147829"/>
    <n v="153112"/>
    <n v="15023"/>
    <n v="16879"/>
    <n v="18144"/>
    <n v="21010"/>
    <n v="20648"/>
    <n v="17604"/>
    <n v="17180"/>
    <n v="17192"/>
    <n v="18302"/>
    <n v="20625"/>
    <n v="22455"/>
    <n v="21606"/>
    <n v="20782"/>
    <n v="16810"/>
    <n v="12302"/>
    <n v="9243"/>
    <n v="6404"/>
    <n v="8732"/>
  </r>
  <r>
    <x v="1405"/>
    <x v="38"/>
    <x v="8"/>
    <n v="93038"/>
    <n v="46851"/>
    <n v="46187"/>
    <n v="4885"/>
    <n v="5183"/>
    <n v="5134"/>
    <n v="5138"/>
    <n v="5124"/>
    <n v="5591"/>
    <n v="5414"/>
    <n v="5089"/>
    <n v="5820"/>
    <n v="6116"/>
    <n v="7062"/>
    <n v="7579"/>
    <n v="6263"/>
    <n v="5711"/>
    <n v="4243"/>
    <n v="3345"/>
    <n v="2228"/>
    <n v="3113"/>
  </r>
  <r>
    <x v="52"/>
    <x v="38"/>
    <x v="8"/>
    <n v="45878"/>
    <n v="23135"/>
    <n v="22743"/>
    <n v="2629"/>
    <n v="2565"/>
    <n v="2914"/>
    <n v="2785"/>
    <n v="2626"/>
    <n v="2635"/>
    <n v="2583"/>
    <n v="2615"/>
    <n v="2848"/>
    <n v="3319"/>
    <n v="3613"/>
    <n v="3467"/>
    <n v="3540"/>
    <n v="2786"/>
    <n v="1957"/>
    <n v="1337"/>
    <n v="780"/>
    <n v="879"/>
  </r>
  <r>
    <x v="1406"/>
    <x v="38"/>
    <x v="8"/>
    <n v="1569657"/>
    <n v="742412"/>
    <n v="827245"/>
    <n v="107736"/>
    <n v="92906"/>
    <n v="91417"/>
    <n v="99860"/>
    <n v="125742"/>
    <n v="158342"/>
    <n v="129531"/>
    <n v="103299"/>
    <n v="88805"/>
    <n v="92853"/>
    <n v="96222"/>
    <n v="95596"/>
    <n v="84341"/>
    <n v="67043"/>
    <n v="46409"/>
    <n v="34238"/>
    <n v="26340"/>
    <n v="28977"/>
  </r>
  <r>
    <x v="54"/>
    <x v="38"/>
    <x v="8"/>
    <n v="55687"/>
    <n v="27956"/>
    <n v="27731"/>
    <n v="2040"/>
    <n v="2604"/>
    <n v="3811"/>
    <n v="3728"/>
    <n v="3124"/>
    <n v="2480"/>
    <n v="2388"/>
    <n v="2774"/>
    <n v="3399"/>
    <n v="4229"/>
    <n v="4868"/>
    <n v="4599"/>
    <n v="4220"/>
    <n v="4215"/>
    <n v="2779"/>
    <n v="1983"/>
    <n v="1191"/>
    <n v="1255"/>
  </r>
  <r>
    <x v="1407"/>
    <x v="38"/>
    <x v="8"/>
    <n v="17070"/>
    <n v="8604"/>
    <n v="8466"/>
    <n v="889"/>
    <n v="993"/>
    <n v="1058"/>
    <n v="982"/>
    <n v="936"/>
    <n v="814"/>
    <n v="834"/>
    <n v="851"/>
    <n v="867"/>
    <n v="1049"/>
    <n v="1296"/>
    <n v="1402"/>
    <n v="1308"/>
    <n v="1189"/>
    <n v="933"/>
    <n v="716"/>
    <n v="418"/>
    <n v="535"/>
  </r>
  <r>
    <x v="1408"/>
    <x v="38"/>
    <x v="8"/>
    <n v="144287"/>
    <n v="73691"/>
    <n v="70596"/>
    <n v="6915"/>
    <n v="8173"/>
    <n v="8209"/>
    <n v="7815"/>
    <n v="7737"/>
    <n v="8186"/>
    <n v="8660"/>
    <n v="8726"/>
    <n v="9479"/>
    <n v="10361"/>
    <n v="10834"/>
    <n v="10690"/>
    <n v="10546"/>
    <n v="8580"/>
    <n v="6558"/>
    <n v="4893"/>
    <n v="3683"/>
    <n v="4242"/>
  </r>
  <r>
    <x v="1409"/>
    <x v="38"/>
    <x v="8"/>
    <n v="40570"/>
    <n v="20076"/>
    <n v="20494"/>
    <n v="2271"/>
    <n v="2499"/>
    <n v="2528"/>
    <n v="3236"/>
    <n v="3165"/>
    <n v="2364"/>
    <n v="2113"/>
    <n v="2285"/>
    <n v="2222"/>
    <n v="2639"/>
    <n v="2816"/>
    <n v="2804"/>
    <n v="2608"/>
    <n v="2193"/>
    <n v="1678"/>
    <n v="1397"/>
    <n v="875"/>
    <n v="877"/>
  </r>
  <r>
    <x v="816"/>
    <x v="38"/>
    <x v="8"/>
    <n v="75619"/>
    <n v="39289"/>
    <n v="36330"/>
    <n v="3416"/>
    <n v="3826"/>
    <n v="4008"/>
    <n v="3961"/>
    <n v="4155"/>
    <n v="4310"/>
    <n v="4211"/>
    <n v="4661"/>
    <n v="4475"/>
    <n v="5163"/>
    <n v="5740"/>
    <n v="6195"/>
    <n v="5682"/>
    <n v="4794"/>
    <n v="3649"/>
    <n v="2827"/>
    <n v="2103"/>
    <n v="2443"/>
  </r>
  <r>
    <x v="571"/>
    <x v="38"/>
    <x v="8"/>
    <n v="6381"/>
    <n v="3382"/>
    <n v="2999"/>
    <n v="349"/>
    <n v="355"/>
    <n v="362"/>
    <n v="357"/>
    <n v="290"/>
    <n v="459"/>
    <n v="319"/>
    <n v="300"/>
    <n v="354"/>
    <n v="532"/>
    <n v="506"/>
    <n v="506"/>
    <n v="382"/>
    <n v="530"/>
    <n v="283"/>
    <n v="317"/>
    <n v="96"/>
    <n v="84"/>
  </r>
  <r>
    <x v="1410"/>
    <x v="38"/>
    <x v="8"/>
    <n v="41716"/>
    <n v="20988"/>
    <n v="20728"/>
    <n v="1860"/>
    <n v="2125"/>
    <n v="2452"/>
    <n v="2409"/>
    <n v="2195"/>
    <n v="2037"/>
    <n v="2099"/>
    <n v="2091"/>
    <n v="2245"/>
    <n v="2787"/>
    <n v="3528"/>
    <n v="3913"/>
    <n v="3064"/>
    <n v="2829"/>
    <n v="2312"/>
    <n v="1686"/>
    <n v="1094"/>
    <n v="990"/>
  </r>
  <r>
    <x v="1192"/>
    <x v="38"/>
    <x v="8"/>
    <n v="41550"/>
    <n v="20599"/>
    <n v="20951"/>
    <n v="2220"/>
    <n v="2266"/>
    <n v="2382"/>
    <n v="2706"/>
    <n v="2682"/>
    <n v="2429"/>
    <n v="2205"/>
    <n v="2228"/>
    <n v="2169"/>
    <n v="2581"/>
    <n v="3043"/>
    <n v="3276"/>
    <n v="2959"/>
    <n v="2413"/>
    <n v="2284"/>
    <n v="1583"/>
    <n v="1136"/>
    <n v="988"/>
  </r>
  <r>
    <x v="163"/>
    <x v="38"/>
    <x v="8"/>
    <n v="45056"/>
    <n v="24776"/>
    <n v="20280"/>
    <n v="1993"/>
    <n v="2141"/>
    <n v="2405"/>
    <n v="4219"/>
    <n v="3634"/>
    <n v="2677"/>
    <n v="2851"/>
    <n v="2969"/>
    <n v="2875"/>
    <n v="3189"/>
    <n v="3029"/>
    <n v="3016"/>
    <n v="2487"/>
    <n v="2272"/>
    <n v="1677"/>
    <n v="1364"/>
    <n v="1025"/>
    <n v="1233"/>
  </r>
  <r>
    <x v="1411"/>
    <x v="38"/>
    <x v="8"/>
    <n v="52880"/>
    <n v="26094"/>
    <n v="26786"/>
    <n v="2796"/>
    <n v="3003"/>
    <n v="2834"/>
    <n v="3069"/>
    <n v="2839"/>
    <n v="2668"/>
    <n v="2760"/>
    <n v="2855"/>
    <n v="2916"/>
    <n v="3352"/>
    <n v="4057"/>
    <n v="4478"/>
    <n v="4462"/>
    <n v="3552"/>
    <n v="2461"/>
    <n v="2096"/>
    <n v="1527"/>
    <n v="1155"/>
  </r>
  <r>
    <x v="440"/>
    <x v="38"/>
    <x v="8"/>
    <n v="40345"/>
    <n v="20152"/>
    <n v="20193"/>
    <n v="2002"/>
    <n v="2054"/>
    <n v="2331"/>
    <n v="2358"/>
    <n v="2143"/>
    <n v="2009"/>
    <n v="2068"/>
    <n v="1948"/>
    <n v="2361"/>
    <n v="2735"/>
    <n v="3143"/>
    <n v="3245"/>
    <n v="3348"/>
    <n v="2712"/>
    <n v="2058"/>
    <n v="1610"/>
    <n v="1132"/>
    <n v="1088"/>
  </r>
  <r>
    <x v="64"/>
    <x v="38"/>
    <x v="8"/>
    <n v="207661"/>
    <n v="101746"/>
    <n v="105915"/>
    <n v="10501"/>
    <n v="11559"/>
    <n v="11534"/>
    <n v="13128"/>
    <n v="12463"/>
    <n v="11254"/>
    <n v="11222"/>
    <n v="11610"/>
    <n v="12370"/>
    <n v="14258"/>
    <n v="15708"/>
    <n v="16582"/>
    <n v="15535"/>
    <n v="13595"/>
    <n v="8447"/>
    <n v="7079"/>
    <n v="4985"/>
    <n v="5831"/>
  </r>
  <r>
    <x v="441"/>
    <x v="38"/>
    <x v="8"/>
    <n v="51656"/>
    <n v="27404"/>
    <n v="24252"/>
    <n v="2079"/>
    <n v="2432"/>
    <n v="2556"/>
    <n v="2813"/>
    <n v="2724"/>
    <n v="2676"/>
    <n v="2905"/>
    <n v="2532"/>
    <n v="3229"/>
    <n v="3689"/>
    <n v="4095"/>
    <n v="4479"/>
    <n v="3876"/>
    <n v="3883"/>
    <n v="2948"/>
    <n v="2032"/>
    <n v="1230"/>
    <n v="1478"/>
  </r>
  <r>
    <x v="1412"/>
    <x v="38"/>
    <x v="8"/>
    <n v="356835"/>
    <n v="174211"/>
    <n v="182624"/>
    <n v="16498"/>
    <n v="18294"/>
    <n v="19533"/>
    <n v="20534"/>
    <n v="20406"/>
    <n v="17974"/>
    <n v="18601"/>
    <n v="18038"/>
    <n v="21364"/>
    <n v="24968"/>
    <n v="27715"/>
    <n v="29137"/>
    <n v="28484"/>
    <n v="23362"/>
    <n v="17584"/>
    <n v="13076"/>
    <n v="9892"/>
    <n v="11375"/>
  </r>
  <r>
    <x v="1196"/>
    <x v="38"/>
    <x v="8"/>
    <n v="28262"/>
    <n v="13867"/>
    <n v="14395"/>
    <n v="1627"/>
    <n v="1996"/>
    <n v="1760"/>
    <n v="1872"/>
    <n v="1654"/>
    <n v="1469"/>
    <n v="1617"/>
    <n v="1657"/>
    <n v="1708"/>
    <n v="1705"/>
    <n v="2086"/>
    <n v="2165"/>
    <n v="1900"/>
    <n v="1691"/>
    <n v="1064"/>
    <n v="907"/>
    <n v="620"/>
    <n v="764"/>
  </r>
  <r>
    <x v="1196"/>
    <x v="38"/>
    <x v="8"/>
    <n v="28333"/>
    <n v="13879"/>
    <n v="14454"/>
    <n v="1628"/>
    <n v="1694"/>
    <n v="2188"/>
    <n v="3005"/>
    <n v="1423"/>
    <n v="1657"/>
    <n v="1793"/>
    <n v="1435"/>
    <n v="1839"/>
    <n v="1814"/>
    <n v="1939"/>
    <n v="1994"/>
    <n v="1625"/>
    <n v="1608"/>
    <n v="1064"/>
    <n v="736"/>
    <n v="377"/>
    <n v="514"/>
  </r>
  <r>
    <x v="818"/>
    <x v="38"/>
    <x v="8"/>
    <n v="442216"/>
    <n v="218524"/>
    <n v="223692"/>
    <n v="25357"/>
    <n v="27815"/>
    <n v="28262"/>
    <n v="28079"/>
    <n v="26410"/>
    <n v="26534"/>
    <n v="26924"/>
    <n v="26350"/>
    <n v="28078"/>
    <n v="31475"/>
    <n v="33446"/>
    <n v="34100"/>
    <n v="27385"/>
    <n v="24131"/>
    <n v="17145"/>
    <n v="13002"/>
    <n v="9214"/>
    <n v="8509"/>
  </r>
  <r>
    <x v="1413"/>
    <x v="39"/>
    <x v="8"/>
    <n v="18525"/>
    <n v="9297"/>
    <n v="9228"/>
    <n v="963"/>
    <n v="1083"/>
    <n v="1278"/>
    <n v="1320"/>
    <n v="1278"/>
    <n v="1171"/>
    <n v="1126"/>
    <n v="1162"/>
    <n v="1007"/>
    <n v="1231"/>
    <n v="1284"/>
    <n v="1318"/>
    <n v="1163"/>
    <n v="1183"/>
    <n v="661"/>
    <n v="533"/>
    <n v="411"/>
    <n v="353"/>
  </r>
  <r>
    <x v="1415"/>
    <x v="39"/>
    <x v="8"/>
    <n v="55722"/>
    <n v="27122"/>
    <n v="28600"/>
    <n v="2625"/>
    <n v="3053"/>
    <n v="3627"/>
    <n v="3901"/>
    <n v="3724"/>
    <n v="3449"/>
    <n v="3337"/>
    <n v="3592"/>
    <n v="3471"/>
    <n v="3513"/>
    <n v="3559"/>
    <n v="3295"/>
    <n v="3788"/>
    <n v="3642"/>
    <n v="2773"/>
    <n v="1989"/>
    <n v="1498"/>
    <n v="886"/>
  </r>
  <r>
    <x v="1416"/>
    <x v="39"/>
    <x v="8"/>
    <n v="26855"/>
    <n v="13057"/>
    <n v="13798"/>
    <n v="1254"/>
    <n v="1448"/>
    <n v="1946"/>
    <n v="1896"/>
    <n v="1844"/>
    <n v="1726"/>
    <n v="1636"/>
    <n v="1572"/>
    <n v="1880"/>
    <n v="1701"/>
    <n v="1883"/>
    <n v="1851"/>
    <n v="1600"/>
    <n v="1530"/>
    <n v="1117"/>
    <n v="968"/>
    <n v="477"/>
    <n v="526"/>
  </r>
  <r>
    <x v="1417"/>
    <x v="39"/>
    <x v="8"/>
    <n v="24008"/>
    <n v="11552"/>
    <n v="12456"/>
    <n v="1235"/>
    <n v="1661"/>
    <n v="1137"/>
    <n v="1468"/>
    <n v="1772"/>
    <n v="1604"/>
    <n v="1393"/>
    <n v="1459"/>
    <n v="1241"/>
    <n v="1547"/>
    <n v="1795"/>
    <n v="1613"/>
    <n v="1753"/>
    <n v="1466"/>
    <n v="1033"/>
    <n v="829"/>
    <n v="522"/>
    <n v="480"/>
  </r>
  <r>
    <x v="1418"/>
    <x v="39"/>
    <x v="8"/>
    <n v="27892"/>
    <n v="13499"/>
    <n v="14393"/>
    <n v="1256"/>
    <n v="1346"/>
    <n v="1895"/>
    <n v="1939"/>
    <n v="1942"/>
    <n v="1673"/>
    <n v="1621"/>
    <n v="1638"/>
    <n v="2007"/>
    <n v="1994"/>
    <n v="1933"/>
    <n v="1760"/>
    <n v="1766"/>
    <n v="1646"/>
    <n v="1408"/>
    <n v="1127"/>
    <n v="576"/>
    <n v="365"/>
  </r>
  <r>
    <x v="1419"/>
    <x v="39"/>
    <x v="8"/>
    <n v="89550"/>
    <n v="43000"/>
    <n v="46550"/>
    <n v="4301"/>
    <n v="4435"/>
    <n v="5649"/>
    <n v="6154"/>
    <n v="6375"/>
    <n v="5635"/>
    <n v="5130"/>
    <n v="5387"/>
    <n v="5983"/>
    <n v="6085"/>
    <n v="6002"/>
    <n v="5173"/>
    <n v="5611"/>
    <n v="5466"/>
    <n v="4439"/>
    <n v="3475"/>
    <n v="2102"/>
    <n v="2148"/>
  </r>
  <r>
    <x v="1420"/>
    <x v="39"/>
    <x v="8"/>
    <n v="18504"/>
    <n v="8593"/>
    <n v="9911"/>
    <n v="960"/>
    <n v="945"/>
    <n v="1619"/>
    <n v="1302"/>
    <n v="1271"/>
    <n v="1131"/>
    <n v="1163"/>
    <n v="1165"/>
    <n v="1302"/>
    <n v="1144"/>
    <n v="1105"/>
    <n v="955"/>
    <n v="1263"/>
    <n v="1066"/>
    <n v="916"/>
    <n v="496"/>
    <n v="386"/>
    <n v="315"/>
  </r>
  <r>
    <x v="1421"/>
    <x v="39"/>
    <x v="8"/>
    <n v="24583"/>
    <n v="11693"/>
    <n v="12890"/>
    <n v="1340"/>
    <n v="1401"/>
    <n v="1661"/>
    <n v="1724"/>
    <n v="1764"/>
    <n v="1607"/>
    <n v="1570"/>
    <n v="1719"/>
    <n v="1766"/>
    <n v="1610"/>
    <n v="1465"/>
    <n v="1195"/>
    <n v="1449"/>
    <n v="1390"/>
    <n v="1129"/>
    <n v="828"/>
    <n v="462"/>
    <n v="503"/>
  </r>
  <r>
    <x v="1422"/>
    <x v="39"/>
    <x v="8"/>
    <n v="29237"/>
    <n v="14398"/>
    <n v="14839"/>
    <n v="1804"/>
    <n v="2020"/>
    <n v="1828"/>
    <n v="2360"/>
    <n v="2373"/>
    <n v="2168"/>
    <n v="1877"/>
    <n v="1879"/>
    <n v="1464"/>
    <n v="1871"/>
    <n v="2062"/>
    <n v="1774"/>
    <n v="1742"/>
    <n v="1236"/>
    <n v="1122"/>
    <n v="698"/>
    <n v="478"/>
    <n v="481"/>
  </r>
  <r>
    <x v="1423"/>
    <x v="39"/>
    <x v="8"/>
    <n v="188614"/>
    <n v="89275"/>
    <n v="99339"/>
    <n v="8933"/>
    <n v="10146"/>
    <n v="10615"/>
    <n v="12489"/>
    <n v="13643"/>
    <n v="13499"/>
    <n v="12188"/>
    <n v="11985"/>
    <n v="10699"/>
    <n v="11581"/>
    <n v="12715"/>
    <n v="11990"/>
    <n v="11114"/>
    <n v="10115"/>
    <n v="8837"/>
    <n v="8027"/>
    <n v="5381"/>
    <n v="4657"/>
  </r>
  <r>
    <x v="1424"/>
    <x v="39"/>
    <x v="8"/>
    <n v="49726"/>
    <n v="23597"/>
    <n v="26129"/>
    <n v="2169"/>
    <n v="2895"/>
    <n v="2946"/>
    <n v="3383"/>
    <n v="3223"/>
    <n v="2771"/>
    <n v="2631"/>
    <n v="3172"/>
    <n v="3511"/>
    <n v="3527"/>
    <n v="3159"/>
    <n v="2902"/>
    <n v="2961"/>
    <n v="3171"/>
    <n v="2661"/>
    <n v="2148"/>
    <n v="1518"/>
    <n v="978"/>
  </r>
  <r>
    <x v="1425"/>
    <x v="39"/>
    <x v="8"/>
    <n v="134269"/>
    <n v="62604"/>
    <n v="71665"/>
    <n v="6413"/>
    <n v="7316"/>
    <n v="8949"/>
    <n v="9196"/>
    <n v="9393"/>
    <n v="8598"/>
    <n v="8267"/>
    <n v="9331"/>
    <n v="8249"/>
    <n v="8935"/>
    <n v="9003"/>
    <n v="8300"/>
    <n v="7933"/>
    <n v="7330"/>
    <n v="6156"/>
    <n v="5028"/>
    <n v="3075"/>
    <n v="2797"/>
  </r>
  <r>
    <x v="1426"/>
    <x v="39"/>
    <x v="8"/>
    <n v="32936"/>
    <n v="15792"/>
    <n v="17144"/>
    <n v="1557"/>
    <n v="1770"/>
    <n v="2109"/>
    <n v="2333"/>
    <n v="2377"/>
    <n v="2024"/>
    <n v="1886"/>
    <n v="2366"/>
    <n v="1949"/>
    <n v="2320"/>
    <n v="2269"/>
    <n v="2051"/>
    <n v="2102"/>
    <n v="2022"/>
    <n v="1540"/>
    <n v="1109"/>
    <n v="410"/>
    <n v="742"/>
  </r>
  <r>
    <x v="1426"/>
    <x v="39"/>
    <x v="8"/>
    <n v="33481"/>
    <n v="16716"/>
    <n v="16765"/>
    <n v="1916"/>
    <n v="2228"/>
    <n v="2268"/>
    <n v="2121"/>
    <n v="1868"/>
    <n v="1950"/>
    <n v="1888"/>
    <n v="2009"/>
    <n v="1990"/>
    <n v="2185"/>
    <n v="2466"/>
    <n v="2532"/>
    <n v="2451"/>
    <n v="2031"/>
    <n v="1241"/>
    <n v="985"/>
    <n v="620"/>
    <n v="732"/>
  </r>
  <r>
    <x v="1427"/>
    <x v="39"/>
    <x v="8"/>
    <n v="46779"/>
    <n v="22577"/>
    <n v="24202"/>
    <n v="2597"/>
    <n v="2795"/>
    <n v="3270"/>
    <n v="3388"/>
    <n v="3372"/>
    <n v="2980"/>
    <n v="2676"/>
    <n v="2898"/>
    <n v="3694"/>
    <n v="3405"/>
    <n v="3258"/>
    <n v="2399"/>
    <n v="2948"/>
    <n v="2530"/>
    <n v="1753"/>
    <n v="1453"/>
    <n v="705"/>
    <n v="658"/>
  </r>
  <r>
    <x v="1428"/>
    <x v="39"/>
    <x v="8"/>
    <n v="161684"/>
    <n v="74194"/>
    <n v="87490"/>
    <n v="7733"/>
    <n v="8627"/>
    <n v="9611"/>
    <n v="10950"/>
    <n v="11646"/>
    <n v="10263"/>
    <n v="9503"/>
    <n v="10241"/>
    <n v="10526"/>
    <n v="10671"/>
    <n v="10605"/>
    <n v="10076"/>
    <n v="8806"/>
    <n v="9446"/>
    <n v="8330"/>
    <n v="6739"/>
    <n v="4023"/>
    <n v="3888"/>
  </r>
  <r>
    <x v="1429"/>
    <x v="39"/>
    <x v="8"/>
    <n v="25595"/>
    <n v="12111"/>
    <n v="13484"/>
    <n v="1375"/>
    <n v="1815"/>
    <n v="1395"/>
    <n v="1822"/>
    <n v="1849"/>
    <n v="1810"/>
    <n v="1634"/>
    <n v="1414"/>
    <n v="1509"/>
    <n v="1483"/>
    <n v="1725"/>
    <n v="1875"/>
    <n v="1533"/>
    <n v="1478"/>
    <n v="912"/>
    <n v="775"/>
    <n v="613"/>
    <n v="578"/>
  </r>
  <r>
    <x v="1430"/>
    <x v="39"/>
    <x v="8"/>
    <n v="45431"/>
    <n v="21821"/>
    <n v="23610"/>
    <n v="2126"/>
    <n v="2712"/>
    <n v="2582"/>
    <n v="3150"/>
    <n v="3207"/>
    <n v="2968"/>
    <n v="2668"/>
    <n v="2750"/>
    <n v="2901"/>
    <n v="3031"/>
    <n v="3169"/>
    <n v="3065"/>
    <n v="2789"/>
    <n v="2982"/>
    <n v="1889"/>
    <n v="1420"/>
    <n v="1125"/>
    <n v="897"/>
  </r>
  <r>
    <x v="1431"/>
    <x v="39"/>
    <x v="8"/>
    <n v="12238"/>
    <n v="5749"/>
    <n v="6489"/>
    <n v="605"/>
    <n v="620"/>
    <n v="804"/>
    <n v="743"/>
    <n v="987"/>
    <n v="777"/>
    <n v="670"/>
    <n v="765"/>
    <n v="739"/>
    <n v="805"/>
    <n v="764"/>
    <n v="500"/>
    <n v="869"/>
    <n v="774"/>
    <n v="752"/>
    <n v="536"/>
    <n v="249"/>
    <n v="279"/>
  </r>
  <r>
    <x v="1432"/>
    <x v="39"/>
    <x v="8"/>
    <n v="17325"/>
    <n v="8450"/>
    <n v="8875"/>
    <n v="988"/>
    <n v="1146"/>
    <n v="959"/>
    <n v="1157"/>
    <n v="1227"/>
    <n v="1143"/>
    <n v="1041"/>
    <n v="901"/>
    <n v="1018"/>
    <n v="1099"/>
    <n v="1229"/>
    <n v="1098"/>
    <n v="1305"/>
    <n v="991"/>
    <n v="772"/>
    <n v="569"/>
    <n v="440"/>
    <n v="242"/>
  </r>
  <r>
    <x v="1433"/>
    <x v="39"/>
    <x v="8"/>
    <n v="41181"/>
    <n v="19998"/>
    <n v="21183"/>
    <n v="2158"/>
    <n v="2273"/>
    <n v="2765"/>
    <n v="2933"/>
    <n v="2927"/>
    <n v="2737"/>
    <n v="2566"/>
    <n v="2871"/>
    <n v="2468"/>
    <n v="2778"/>
    <n v="2976"/>
    <n v="2941"/>
    <n v="2510"/>
    <n v="2099"/>
    <n v="1806"/>
    <n v="1090"/>
    <n v="703"/>
    <n v="580"/>
  </r>
  <r>
    <x v="1433"/>
    <x v="39"/>
    <x v="8"/>
    <n v="47899"/>
    <n v="24036"/>
    <n v="23863"/>
    <n v="2764"/>
    <n v="3015"/>
    <n v="3258"/>
    <n v="3002"/>
    <n v="2759"/>
    <n v="2695"/>
    <n v="2555"/>
    <n v="2535"/>
    <n v="2680"/>
    <n v="3009"/>
    <n v="3736"/>
    <n v="3689"/>
    <n v="3566"/>
    <n v="2827"/>
    <n v="2269"/>
    <n v="1557"/>
    <n v="956"/>
    <n v="1027"/>
  </r>
  <r>
    <x v="1434"/>
    <x v="39"/>
    <x v="8"/>
    <n v="39796"/>
    <n v="19317"/>
    <n v="20479"/>
    <n v="1987"/>
    <n v="2176"/>
    <n v="3018"/>
    <n v="2691"/>
    <n v="2493"/>
    <n v="2485"/>
    <n v="2534"/>
    <n v="2744"/>
    <n v="2769"/>
    <n v="2696"/>
    <n v="2684"/>
    <n v="2801"/>
    <n v="2416"/>
    <n v="2380"/>
    <n v="1527"/>
    <n v="1068"/>
    <n v="768"/>
    <n v="559"/>
  </r>
  <r>
    <x v="1435"/>
    <x v="39"/>
    <x v="8"/>
    <n v="19914"/>
    <n v="9893"/>
    <n v="10021"/>
    <n v="1030"/>
    <n v="914"/>
    <n v="1590"/>
    <n v="1398"/>
    <n v="1491"/>
    <n v="1423"/>
    <n v="1317"/>
    <n v="1133"/>
    <n v="1251"/>
    <n v="1257"/>
    <n v="1453"/>
    <n v="1256"/>
    <n v="1213"/>
    <n v="1040"/>
    <n v="848"/>
    <n v="547"/>
    <n v="337"/>
    <n v="416"/>
  </r>
  <r>
    <x v="1436"/>
    <x v="39"/>
    <x v="8"/>
    <n v="34933"/>
    <n v="16959"/>
    <n v="17974"/>
    <n v="1914"/>
    <n v="2241"/>
    <n v="2251"/>
    <n v="2528"/>
    <n v="2559"/>
    <n v="2358"/>
    <n v="2219"/>
    <n v="2154"/>
    <n v="2100"/>
    <n v="2217"/>
    <n v="2448"/>
    <n v="2009"/>
    <n v="2362"/>
    <n v="1989"/>
    <n v="1264"/>
    <n v="1044"/>
    <n v="696"/>
    <n v="580"/>
  </r>
  <r>
    <x v="1438"/>
    <x v="39"/>
    <x v="8"/>
    <n v="37722"/>
    <n v="17984"/>
    <n v="19738"/>
    <n v="1988"/>
    <n v="2537"/>
    <n v="2658"/>
    <n v="2701"/>
    <n v="2379"/>
    <n v="2056"/>
    <n v="2240"/>
    <n v="2610"/>
    <n v="3112"/>
    <n v="2748"/>
    <n v="2440"/>
    <n v="2020"/>
    <n v="2349"/>
    <n v="2242"/>
    <n v="1389"/>
    <n v="913"/>
    <n v="843"/>
    <n v="497"/>
  </r>
  <r>
    <x v="1438"/>
    <x v="39"/>
    <x v="8"/>
    <n v="38305"/>
    <n v="18781"/>
    <n v="19524"/>
    <n v="2395"/>
    <n v="2599"/>
    <n v="2294"/>
    <n v="2209"/>
    <n v="2276"/>
    <n v="2341"/>
    <n v="2167"/>
    <n v="2163"/>
    <n v="2190"/>
    <n v="2320"/>
    <n v="2740"/>
    <n v="2888"/>
    <n v="2495"/>
    <n v="2165"/>
    <n v="1792"/>
    <n v="1347"/>
    <n v="738"/>
    <n v="1186"/>
  </r>
  <r>
    <x v="1439"/>
    <x v="39"/>
    <x v="8"/>
    <n v="33075"/>
    <n v="15470"/>
    <n v="17605"/>
    <n v="1795"/>
    <n v="1944"/>
    <n v="2047"/>
    <n v="2339"/>
    <n v="2453"/>
    <n v="2095"/>
    <n v="1748"/>
    <n v="1827"/>
    <n v="2338"/>
    <n v="2242"/>
    <n v="2024"/>
    <n v="2029"/>
    <n v="1515"/>
    <n v="1826"/>
    <n v="1818"/>
    <n v="1137"/>
    <n v="995"/>
    <n v="903"/>
  </r>
  <r>
    <x v="1440"/>
    <x v="39"/>
    <x v="8"/>
    <n v="17327"/>
    <n v="8346"/>
    <n v="8981"/>
    <n v="948"/>
    <n v="1138"/>
    <n v="957"/>
    <n v="1153"/>
    <n v="1172"/>
    <n v="1026"/>
    <n v="982"/>
    <n v="1080"/>
    <n v="1023"/>
    <n v="1047"/>
    <n v="977"/>
    <n v="993"/>
    <n v="1153"/>
    <n v="1194"/>
    <n v="1034"/>
    <n v="780"/>
    <n v="398"/>
    <n v="272"/>
  </r>
  <r>
    <x v="1440"/>
    <x v="39"/>
    <x v="8"/>
    <n v="19990"/>
    <n v="9273"/>
    <n v="10717"/>
    <n v="1145"/>
    <n v="1307"/>
    <n v="1413"/>
    <n v="1386"/>
    <n v="1315"/>
    <n v="1283"/>
    <n v="1181"/>
    <n v="1162"/>
    <n v="1147"/>
    <n v="1174"/>
    <n v="1321"/>
    <n v="1426"/>
    <n v="1349"/>
    <n v="1078"/>
    <n v="860"/>
    <n v="741"/>
    <n v="371"/>
    <n v="331"/>
  </r>
  <r>
    <x v="1441"/>
    <x v="39"/>
    <x v="8"/>
    <n v="42623"/>
    <n v="21194"/>
    <n v="21429"/>
    <n v="2111"/>
    <n v="2771"/>
    <n v="2668"/>
    <n v="3190"/>
    <n v="3193"/>
    <n v="3135"/>
    <n v="2795"/>
    <n v="2595"/>
    <n v="2965"/>
    <n v="2677"/>
    <n v="2651"/>
    <n v="2955"/>
    <n v="2102"/>
    <n v="2307"/>
    <n v="1726"/>
    <n v="1198"/>
    <n v="871"/>
    <n v="713"/>
  </r>
  <r>
    <x v="1442"/>
    <x v="39"/>
    <x v="8"/>
    <n v="19578"/>
    <n v="9364"/>
    <n v="10214"/>
    <n v="1028"/>
    <n v="1033"/>
    <n v="1492"/>
    <n v="1382"/>
    <n v="1293"/>
    <n v="1266"/>
    <n v="1182"/>
    <n v="1036"/>
    <n v="1386"/>
    <n v="1182"/>
    <n v="1196"/>
    <n v="1191"/>
    <n v="1327"/>
    <n v="1265"/>
    <n v="874"/>
    <n v="676"/>
    <n v="376"/>
    <n v="393"/>
  </r>
  <r>
    <x v="1443"/>
    <x v="39"/>
    <x v="8"/>
    <n v="90773"/>
    <n v="42840"/>
    <n v="47933"/>
    <n v="3915"/>
    <n v="4595"/>
    <n v="4778"/>
    <n v="5531"/>
    <n v="6113"/>
    <n v="5762"/>
    <n v="5749"/>
    <n v="5843"/>
    <n v="5605"/>
    <n v="6056"/>
    <n v="6513"/>
    <n v="6016"/>
    <n v="6421"/>
    <n v="4830"/>
    <n v="4682"/>
    <n v="3352"/>
    <n v="2515"/>
    <n v="2497"/>
  </r>
  <r>
    <x v="1444"/>
    <x v="39"/>
    <x v="8"/>
    <n v="47074"/>
    <n v="22290"/>
    <n v="24784"/>
    <n v="2237"/>
    <n v="2617"/>
    <n v="3627"/>
    <n v="3422"/>
    <n v="3257"/>
    <n v="2956"/>
    <n v="3050"/>
    <n v="3959"/>
    <n v="3306"/>
    <n v="3441"/>
    <n v="3231"/>
    <n v="2578"/>
    <n v="2735"/>
    <n v="2443"/>
    <n v="1561"/>
    <n v="1187"/>
    <n v="918"/>
    <n v="549"/>
  </r>
  <r>
    <x v="1445"/>
    <x v="39"/>
    <x v="8"/>
    <n v="40978"/>
    <n v="19706"/>
    <n v="21272"/>
    <n v="1853"/>
    <n v="2196"/>
    <n v="2719"/>
    <n v="2766"/>
    <n v="2750"/>
    <n v="2621"/>
    <n v="2550"/>
    <n v="2489"/>
    <n v="2965"/>
    <n v="2892"/>
    <n v="2786"/>
    <n v="2468"/>
    <n v="2558"/>
    <n v="2349"/>
    <n v="2105"/>
    <n v="1333"/>
    <n v="817"/>
    <n v="761"/>
  </r>
  <r>
    <x v="1446"/>
    <x v="39"/>
    <x v="8"/>
    <n v="16474"/>
    <n v="7618"/>
    <n v="8856"/>
    <n v="647"/>
    <n v="880"/>
    <n v="892"/>
    <n v="1064"/>
    <n v="962"/>
    <n v="846"/>
    <n v="842"/>
    <n v="900"/>
    <n v="1186"/>
    <n v="1077"/>
    <n v="993"/>
    <n v="955"/>
    <n v="1073"/>
    <n v="1028"/>
    <n v="1190"/>
    <n v="892"/>
    <n v="514"/>
    <n v="533"/>
  </r>
  <r>
    <x v="1446"/>
    <x v="39"/>
    <x v="8"/>
    <n v="17239"/>
    <n v="8634"/>
    <n v="8605"/>
    <n v="866"/>
    <n v="1095"/>
    <n v="975"/>
    <n v="1325"/>
    <n v="911"/>
    <n v="808"/>
    <n v="1059"/>
    <n v="749"/>
    <n v="1000"/>
    <n v="994"/>
    <n v="1231"/>
    <n v="1391"/>
    <n v="1227"/>
    <n v="946"/>
    <n v="787"/>
    <n v="645"/>
    <n v="552"/>
    <n v="678"/>
  </r>
  <r>
    <x v="1447"/>
    <x v="39"/>
    <x v="8"/>
    <n v="54736"/>
    <n v="25892"/>
    <n v="28844"/>
    <n v="2712"/>
    <n v="2852"/>
    <n v="3486"/>
    <n v="3812"/>
    <n v="3665"/>
    <n v="3276"/>
    <n v="3101"/>
    <n v="3799"/>
    <n v="3240"/>
    <n v="3519"/>
    <n v="3570"/>
    <n v="3682"/>
    <n v="3605"/>
    <n v="3618"/>
    <n v="2596"/>
    <n v="1769"/>
    <n v="1251"/>
    <n v="1183"/>
  </r>
  <r>
    <x v="1448"/>
    <x v="39"/>
    <x v="8"/>
    <n v="43314"/>
    <n v="21069"/>
    <n v="22245"/>
    <n v="1940"/>
    <n v="2336"/>
    <n v="2813"/>
    <n v="2954"/>
    <n v="2936"/>
    <n v="2661"/>
    <n v="2592"/>
    <n v="2826"/>
    <n v="3046"/>
    <n v="2990"/>
    <n v="2975"/>
    <n v="2644"/>
    <n v="2773"/>
    <n v="2218"/>
    <n v="2409"/>
    <n v="1190"/>
    <n v="1014"/>
    <n v="997"/>
  </r>
  <r>
    <x v="1450"/>
    <x v="39"/>
    <x v="8"/>
    <n v="47952"/>
    <n v="22892"/>
    <n v="25060"/>
    <n v="2753"/>
    <n v="3207"/>
    <n v="3161"/>
    <n v="3587"/>
    <n v="3578"/>
    <n v="3103"/>
    <n v="2804"/>
    <n v="3296"/>
    <n v="3009"/>
    <n v="3157"/>
    <n v="3183"/>
    <n v="3067"/>
    <n v="2570"/>
    <n v="2545"/>
    <n v="1908"/>
    <n v="1465"/>
    <n v="905"/>
    <n v="654"/>
  </r>
  <r>
    <x v="1451"/>
    <x v="39"/>
    <x v="8"/>
    <n v="39704"/>
    <n v="18926"/>
    <n v="20778"/>
    <n v="2089"/>
    <n v="2528"/>
    <n v="2813"/>
    <n v="2886"/>
    <n v="2874"/>
    <n v="2671"/>
    <n v="2718"/>
    <n v="3056"/>
    <n v="2920"/>
    <n v="2645"/>
    <n v="2405"/>
    <n v="2188"/>
    <n v="2185"/>
    <n v="1776"/>
    <n v="1662"/>
    <n v="920"/>
    <n v="671"/>
    <n v="697"/>
  </r>
  <r>
    <x v="1452"/>
    <x v="39"/>
    <x v="8"/>
    <n v="23893"/>
    <n v="11470"/>
    <n v="12423"/>
    <n v="1068"/>
    <n v="1479"/>
    <n v="1204"/>
    <n v="1586"/>
    <n v="1649"/>
    <n v="1408"/>
    <n v="1240"/>
    <n v="1522"/>
    <n v="1303"/>
    <n v="1542"/>
    <n v="1494"/>
    <n v="1611"/>
    <n v="1577"/>
    <n v="1515"/>
    <n v="1485"/>
    <n v="908"/>
    <n v="648"/>
    <n v="654"/>
  </r>
  <r>
    <x v="1454"/>
    <x v="39"/>
    <x v="8"/>
    <n v="8874"/>
    <n v="4366"/>
    <n v="4508"/>
    <n v="515"/>
    <n v="497"/>
    <n v="584"/>
    <n v="582"/>
    <n v="646"/>
    <n v="584"/>
    <n v="510"/>
    <n v="498"/>
    <n v="531"/>
    <n v="547"/>
    <n v="605"/>
    <n v="511"/>
    <n v="654"/>
    <n v="559"/>
    <n v="380"/>
    <n v="255"/>
    <n v="241"/>
    <n v="175"/>
  </r>
  <r>
    <x v="1454"/>
    <x v="39"/>
    <x v="8"/>
    <n v="10012"/>
    <n v="4899"/>
    <n v="5113"/>
    <n v="656"/>
    <n v="616"/>
    <n v="682"/>
    <n v="663"/>
    <n v="481"/>
    <n v="664"/>
    <n v="686"/>
    <n v="459"/>
    <n v="607"/>
    <n v="673"/>
    <n v="715"/>
    <n v="714"/>
    <n v="656"/>
    <n v="452"/>
    <n v="395"/>
    <n v="300"/>
    <n v="269"/>
    <n v="324"/>
  </r>
  <r>
    <x v="1455"/>
    <x v="39"/>
    <x v="8"/>
    <n v="38253"/>
    <n v="18424"/>
    <n v="19829"/>
    <n v="1873"/>
    <n v="2054"/>
    <n v="2910"/>
    <n v="2619"/>
    <n v="2536"/>
    <n v="2481"/>
    <n v="2584"/>
    <n v="3115"/>
    <n v="2493"/>
    <n v="2507"/>
    <n v="2352"/>
    <n v="2182"/>
    <n v="2552"/>
    <n v="2162"/>
    <n v="1494"/>
    <n v="1042"/>
    <n v="509"/>
    <n v="788"/>
  </r>
  <r>
    <x v="1457"/>
    <x v="39"/>
    <x v="8"/>
    <n v="18952"/>
    <n v="8893"/>
    <n v="10059"/>
    <n v="909"/>
    <n v="982"/>
    <n v="1338"/>
    <n v="1419"/>
    <n v="1357"/>
    <n v="1127"/>
    <n v="1037"/>
    <n v="1373"/>
    <n v="1071"/>
    <n v="1207"/>
    <n v="1164"/>
    <n v="1146"/>
    <n v="1176"/>
    <n v="1174"/>
    <n v="972"/>
    <n v="678"/>
    <n v="408"/>
    <n v="414"/>
  </r>
  <r>
    <x v="1457"/>
    <x v="39"/>
    <x v="8"/>
    <n v="19497"/>
    <n v="9399"/>
    <n v="10098"/>
    <n v="930"/>
    <n v="1187"/>
    <n v="934"/>
    <n v="820"/>
    <n v="964"/>
    <n v="817"/>
    <n v="959"/>
    <n v="809"/>
    <n v="999"/>
    <n v="975"/>
    <n v="1390"/>
    <n v="1833"/>
    <n v="1644"/>
    <n v="1903"/>
    <n v="1263"/>
    <n v="1030"/>
    <n v="603"/>
    <n v="437"/>
  </r>
  <r>
    <x v="1458"/>
    <x v="39"/>
    <x v="8"/>
    <n v="40705"/>
    <n v="19237"/>
    <n v="21468"/>
    <n v="2134"/>
    <n v="2297"/>
    <n v="2719"/>
    <n v="2882"/>
    <n v="2801"/>
    <n v="2459"/>
    <n v="2394"/>
    <n v="2301"/>
    <n v="2639"/>
    <n v="2441"/>
    <n v="2609"/>
    <n v="2776"/>
    <n v="2529"/>
    <n v="2355"/>
    <n v="2036"/>
    <n v="1419"/>
    <n v="1068"/>
    <n v="846"/>
  </r>
  <r>
    <x v="1458"/>
    <x v="39"/>
    <x v="8"/>
    <n v="49393"/>
    <n v="24524"/>
    <n v="24869"/>
    <n v="3248"/>
    <n v="3034"/>
    <n v="3333"/>
    <n v="3176"/>
    <n v="3314"/>
    <n v="3626"/>
    <n v="3537"/>
    <n v="3063"/>
    <n v="2832"/>
    <n v="2997"/>
    <n v="3197"/>
    <n v="3538"/>
    <n v="2700"/>
    <n v="2698"/>
    <n v="1888"/>
    <n v="1583"/>
    <n v="829"/>
    <n v="800"/>
  </r>
  <r>
    <x v="1459"/>
    <x v="39"/>
    <x v="8"/>
    <n v="6180"/>
    <n v="3069"/>
    <n v="3111"/>
    <n v="312"/>
    <n v="304"/>
    <n v="420"/>
    <n v="446"/>
    <n v="443"/>
    <n v="302"/>
    <n v="329"/>
    <n v="259"/>
    <n v="557"/>
    <n v="438"/>
    <n v="431"/>
    <n v="317"/>
    <n v="555"/>
    <n v="345"/>
    <n v="303"/>
    <n v="171"/>
    <n v="74"/>
    <n v="174"/>
  </r>
  <r>
    <x v="1459"/>
    <x v="39"/>
    <x v="8"/>
    <n v="6546"/>
    <n v="3231"/>
    <n v="3315"/>
    <n v="340"/>
    <n v="482"/>
    <n v="384"/>
    <n v="363"/>
    <n v="304"/>
    <n v="269"/>
    <n v="336"/>
    <n v="251"/>
    <n v="400"/>
    <n v="384"/>
    <n v="469"/>
    <n v="505"/>
    <n v="504"/>
    <n v="364"/>
    <n v="355"/>
    <n v="346"/>
    <n v="256"/>
    <n v="234"/>
  </r>
  <r>
    <x v="1460"/>
    <x v="39"/>
    <x v="8"/>
    <n v="11297"/>
    <n v="5567"/>
    <n v="5730"/>
    <n v="586"/>
    <n v="638"/>
    <n v="696"/>
    <n v="739"/>
    <n v="737"/>
    <n v="679"/>
    <n v="593"/>
    <n v="478"/>
    <n v="877"/>
    <n v="728"/>
    <n v="790"/>
    <n v="742"/>
    <n v="787"/>
    <n v="736"/>
    <n v="586"/>
    <n v="419"/>
    <n v="278"/>
    <n v="208"/>
  </r>
  <r>
    <x v="1461"/>
    <x v="39"/>
    <x v="8"/>
    <n v="79615"/>
    <n v="38050"/>
    <n v="41565"/>
    <n v="3475"/>
    <n v="3830"/>
    <n v="4426"/>
    <n v="6455"/>
    <n v="8989"/>
    <n v="4799"/>
    <n v="4295"/>
    <n v="3649"/>
    <n v="4113"/>
    <n v="4124"/>
    <n v="4537"/>
    <n v="4759"/>
    <n v="4955"/>
    <n v="5161"/>
    <n v="4079"/>
    <n v="3405"/>
    <n v="2445"/>
    <n v="2119"/>
  </r>
  <r>
    <x v="1462"/>
    <x v="39"/>
    <x v="8"/>
    <n v="37676"/>
    <n v="18417"/>
    <n v="19259"/>
    <n v="1927"/>
    <n v="2191"/>
    <n v="2649"/>
    <n v="2785"/>
    <n v="2639"/>
    <n v="2500"/>
    <n v="2396"/>
    <n v="2402"/>
    <n v="2534"/>
    <n v="2506"/>
    <n v="2594"/>
    <n v="2353"/>
    <n v="2411"/>
    <n v="1809"/>
    <n v="1779"/>
    <n v="1048"/>
    <n v="589"/>
    <n v="564"/>
  </r>
  <r>
    <x v="1462"/>
    <x v="39"/>
    <x v="8"/>
    <n v="38289"/>
    <n v="18680"/>
    <n v="19609"/>
    <n v="2654"/>
    <n v="2467"/>
    <n v="2582"/>
    <n v="2628"/>
    <n v="3202"/>
    <n v="2869"/>
    <n v="2558"/>
    <n v="2099"/>
    <n v="2201"/>
    <n v="2120"/>
    <n v="2359"/>
    <n v="2286"/>
    <n v="2154"/>
    <n v="1906"/>
    <n v="1438"/>
    <n v="1187"/>
    <n v="912"/>
    <n v="667"/>
  </r>
  <r>
    <x v="1463"/>
    <x v="39"/>
    <x v="8"/>
    <n v="31785"/>
    <n v="15775"/>
    <n v="16010"/>
    <n v="1668"/>
    <n v="1427"/>
    <n v="2816"/>
    <n v="2449"/>
    <n v="2421"/>
    <n v="2295"/>
    <n v="2047"/>
    <n v="2161"/>
    <n v="1886"/>
    <n v="2104"/>
    <n v="2180"/>
    <n v="2273"/>
    <n v="1646"/>
    <n v="1624"/>
    <n v="1005"/>
    <n v="794"/>
    <n v="476"/>
    <n v="513"/>
  </r>
  <r>
    <x v="1464"/>
    <x v="39"/>
    <x v="8"/>
    <n v="24279"/>
    <n v="12185"/>
    <n v="12094"/>
    <n v="1484"/>
    <n v="1542"/>
    <n v="1630"/>
    <n v="1550"/>
    <n v="1344"/>
    <n v="1306"/>
    <n v="1283"/>
    <n v="1439"/>
    <n v="1292"/>
    <n v="1497"/>
    <n v="1689"/>
    <n v="1821"/>
    <n v="1822"/>
    <n v="1534"/>
    <n v="1029"/>
    <n v="773"/>
    <n v="509"/>
    <n v="735"/>
  </r>
  <r>
    <x v="1467"/>
    <x v="39"/>
    <x v="8"/>
    <n v="17769"/>
    <n v="8702"/>
    <n v="9067"/>
    <n v="859"/>
    <n v="1028"/>
    <n v="1052"/>
    <n v="1160"/>
    <n v="1249"/>
    <n v="1081"/>
    <n v="958"/>
    <n v="790"/>
    <n v="1176"/>
    <n v="1206"/>
    <n v="1306"/>
    <n v="1437"/>
    <n v="1089"/>
    <n v="1246"/>
    <n v="760"/>
    <n v="700"/>
    <n v="427"/>
    <n v="245"/>
  </r>
  <r>
    <x v="1468"/>
    <x v="39"/>
    <x v="8"/>
    <n v="21661"/>
    <n v="10532"/>
    <n v="11129"/>
    <n v="1321"/>
    <n v="1495"/>
    <n v="1508"/>
    <n v="1562"/>
    <n v="1612"/>
    <n v="1546"/>
    <n v="1326"/>
    <n v="1515"/>
    <n v="1076"/>
    <n v="1384"/>
    <n v="1466"/>
    <n v="1404"/>
    <n v="1284"/>
    <n v="981"/>
    <n v="952"/>
    <n v="718"/>
    <n v="347"/>
    <n v="164"/>
  </r>
  <r>
    <x v="1468"/>
    <x v="39"/>
    <x v="8"/>
    <n v="24553"/>
    <n v="12442"/>
    <n v="12111"/>
    <n v="1007"/>
    <n v="1557"/>
    <n v="1731"/>
    <n v="1803"/>
    <n v="1147"/>
    <n v="926"/>
    <n v="1078"/>
    <n v="1158"/>
    <n v="1594"/>
    <n v="1998"/>
    <n v="2455"/>
    <n v="2507"/>
    <n v="2106"/>
    <n v="1619"/>
    <n v="883"/>
    <n v="427"/>
    <n v="178"/>
    <n v="379"/>
  </r>
  <r>
    <x v="1469"/>
    <x v="39"/>
    <x v="8"/>
    <n v="148863"/>
    <n v="71773"/>
    <n v="77090"/>
    <n v="8087"/>
    <n v="8397"/>
    <n v="9433"/>
    <n v="10536"/>
    <n v="11240"/>
    <n v="10067"/>
    <n v="8830"/>
    <n v="8835"/>
    <n v="8364"/>
    <n v="8564"/>
    <n v="9124"/>
    <n v="9201"/>
    <n v="9783"/>
    <n v="9074"/>
    <n v="6930"/>
    <n v="5398"/>
    <n v="3681"/>
    <n v="3319"/>
  </r>
  <r>
    <x v="1470"/>
    <x v="39"/>
    <x v="8"/>
    <n v="24548"/>
    <n v="11869"/>
    <n v="12679"/>
    <n v="1240"/>
    <n v="1264"/>
    <n v="1734"/>
    <n v="1684"/>
    <n v="1712"/>
    <n v="1562"/>
    <n v="1503"/>
    <n v="1752"/>
    <n v="1375"/>
    <n v="1608"/>
    <n v="1689"/>
    <n v="1706"/>
    <n v="1321"/>
    <n v="1440"/>
    <n v="1200"/>
    <n v="880"/>
    <n v="376"/>
    <n v="502"/>
  </r>
  <r>
    <x v="1471"/>
    <x v="39"/>
    <x v="8"/>
    <n v="51768"/>
    <n v="25120"/>
    <n v="26648"/>
    <n v="2434"/>
    <n v="3176"/>
    <n v="3013"/>
    <n v="3657"/>
    <n v="3813"/>
    <n v="3445"/>
    <n v="3109"/>
    <n v="3101"/>
    <n v="3730"/>
    <n v="3581"/>
    <n v="3428"/>
    <n v="3417"/>
    <n v="2684"/>
    <n v="3232"/>
    <n v="2374"/>
    <n v="1703"/>
    <n v="1031"/>
    <n v="840"/>
  </r>
  <r>
    <x v="1472"/>
    <x v="39"/>
    <x v="8"/>
    <n v="15201"/>
    <n v="7433"/>
    <n v="7768"/>
    <n v="926"/>
    <n v="914"/>
    <n v="1042"/>
    <n v="906"/>
    <n v="771"/>
    <n v="713"/>
    <n v="977"/>
    <n v="705"/>
    <n v="1045"/>
    <n v="951"/>
    <n v="1140"/>
    <n v="1089"/>
    <n v="1066"/>
    <n v="699"/>
    <n v="774"/>
    <n v="490"/>
    <n v="439"/>
    <n v="554"/>
  </r>
  <r>
    <x v="1473"/>
    <x v="39"/>
    <x v="8"/>
    <n v="23610"/>
    <n v="11156"/>
    <n v="12454"/>
    <n v="1210"/>
    <n v="1199"/>
    <n v="1629"/>
    <n v="1665"/>
    <n v="1607"/>
    <n v="1368"/>
    <n v="1309"/>
    <n v="1384"/>
    <n v="1576"/>
    <n v="1461"/>
    <n v="1424"/>
    <n v="1501"/>
    <n v="1432"/>
    <n v="1329"/>
    <n v="1432"/>
    <n v="1056"/>
    <n v="527"/>
    <n v="501"/>
  </r>
  <r>
    <x v="1474"/>
    <x v="39"/>
    <x v="8"/>
    <n v="29239"/>
    <n v="14138"/>
    <n v="15101"/>
    <n v="1561"/>
    <n v="1838"/>
    <n v="2018"/>
    <n v="2329"/>
    <n v="2067"/>
    <n v="1769"/>
    <n v="1778"/>
    <n v="1800"/>
    <n v="1936"/>
    <n v="1813"/>
    <n v="1807"/>
    <n v="1717"/>
    <n v="1782"/>
    <n v="1662"/>
    <n v="1327"/>
    <n v="1066"/>
    <n v="465"/>
    <n v="504"/>
  </r>
  <r>
    <x v="1474"/>
    <x v="39"/>
    <x v="8"/>
    <n v="29722"/>
    <n v="16218"/>
    <n v="13504"/>
    <n v="1292"/>
    <n v="1221"/>
    <n v="1495"/>
    <n v="1258"/>
    <n v="2077"/>
    <n v="2864"/>
    <n v="2536"/>
    <n v="2726"/>
    <n v="1920"/>
    <n v="2121"/>
    <n v="2421"/>
    <n v="2124"/>
    <n v="2315"/>
    <n v="1366"/>
    <n v="1181"/>
    <n v="448"/>
    <n v="296"/>
    <n v="61"/>
  </r>
  <r>
    <x v="1475"/>
    <x v="39"/>
    <x v="8"/>
    <n v="32937"/>
    <n v="16004"/>
    <n v="16933"/>
    <n v="1640"/>
    <n v="2026"/>
    <n v="1683"/>
    <n v="2328"/>
    <n v="2466"/>
    <n v="1930"/>
    <n v="1721"/>
    <n v="1650"/>
    <n v="2037"/>
    <n v="1982"/>
    <n v="2034"/>
    <n v="2186"/>
    <n v="1968"/>
    <n v="2034"/>
    <n v="2044"/>
    <n v="1477"/>
    <n v="994"/>
    <n v="737"/>
  </r>
  <r>
    <x v="1476"/>
    <x v="39"/>
    <x v="8"/>
    <n v="355181"/>
    <n v="162661"/>
    <n v="192520"/>
    <n v="17294"/>
    <n v="19320"/>
    <n v="18940"/>
    <n v="23103"/>
    <n v="24950"/>
    <n v="23522"/>
    <n v="21701"/>
    <n v="21065"/>
    <n v="21501"/>
    <n v="22312"/>
    <n v="23841"/>
    <n v="22704"/>
    <n v="22835"/>
    <n v="19797"/>
    <n v="16860"/>
    <n v="13790"/>
    <n v="10665"/>
    <n v="10981"/>
  </r>
  <r>
    <x v="1477"/>
    <x v="39"/>
    <x v="8"/>
    <n v="38689"/>
    <n v="18874"/>
    <n v="19815"/>
    <n v="1826"/>
    <n v="2112"/>
    <n v="2481"/>
    <n v="2711"/>
    <n v="2713"/>
    <n v="2482"/>
    <n v="2453"/>
    <n v="2488"/>
    <n v="2428"/>
    <n v="2666"/>
    <n v="2804"/>
    <n v="2552"/>
    <n v="2598"/>
    <n v="2025"/>
    <n v="1653"/>
    <n v="1059"/>
    <n v="836"/>
    <n v="802"/>
  </r>
  <r>
    <x v="1477"/>
    <x v="39"/>
    <x v="8"/>
    <n v="39283"/>
    <n v="19679"/>
    <n v="19604"/>
    <n v="2743"/>
    <n v="3280"/>
    <n v="2986"/>
    <n v="2952"/>
    <n v="2465"/>
    <n v="2364"/>
    <n v="2690"/>
    <n v="2322"/>
    <n v="2719"/>
    <n v="3114"/>
    <n v="2799"/>
    <n v="2509"/>
    <n v="2147"/>
    <n v="1776"/>
    <n v="902"/>
    <n v="739"/>
    <n v="360"/>
    <n v="416"/>
  </r>
  <r>
    <x v="1479"/>
    <x v="39"/>
    <x v="8"/>
    <n v="22475"/>
    <n v="10855"/>
    <n v="11620"/>
    <n v="1206"/>
    <n v="1276"/>
    <n v="1913"/>
    <n v="1787"/>
    <n v="1647"/>
    <n v="1342"/>
    <n v="1379"/>
    <n v="1527"/>
    <n v="1924"/>
    <n v="1504"/>
    <n v="1328"/>
    <n v="1163"/>
    <n v="1158"/>
    <n v="1270"/>
    <n v="774"/>
    <n v="494"/>
    <n v="345"/>
    <n v="438"/>
  </r>
  <r>
    <x v="1481"/>
    <x v="39"/>
    <x v="8"/>
    <n v="81905"/>
    <n v="38453"/>
    <n v="43452"/>
    <n v="4149"/>
    <n v="4627"/>
    <n v="5323"/>
    <n v="5742"/>
    <n v="5792"/>
    <n v="5568"/>
    <n v="5403"/>
    <n v="5304"/>
    <n v="5400"/>
    <n v="5145"/>
    <n v="5457"/>
    <n v="5184"/>
    <n v="4735"/>
    <n v="4476"/>
    <n v="3743"/>
    <n v="2801"/>
    <n v="1483"/>
    <n v="1573"/>
  </r>
  <r>
    <x v="1482"/>
    <x v="39"/>
    <x v="8"/>
    <n v="69478"/>
    <n v="32747"/>
    <n v="36731"/>
    <n v="3328"/>
    <n v="3914"/>
    <n v="4830"/>
    <n v="4843"/>
    <n v="4868"/>
    <n v="4454"/>
    <n v="4385"/>
    <n v="4749"/>
    <n v="4611"/>
    <n v="4692"/>
    <n v="4705"/>
    <n v="4357"/>
    <n v="4175"/>
    <n v="3908"/>
    <n v="2869"/>
    <n v="1742"/>
    <n v="1636"/>
    <n v="1412"/>
  </r>
  <r>
    <x v="1943"/>
    <x v="39"/>
    <x v="8"/>
    <n v="30209"/>
    <n v="14686"/>
    <n v="15523"/>
    <n v="1501"/>
    <n v="1708"/>
    <n v="1952"/>
    <n v="2071"/>
    <n v="2098"/>
    <n v="1889"/>
    <n v="1674"/>
    <n v="1682"/>
    <n v="1710"/>
    <n v="1929"/>
    <n v="2049"/>
    <n v="2007"/>
    <n v="2175"/>
    <n v="1895"/>
    <n v="1479"/>
    <n v="1157"/>
    <n v="531"/>
    <n v="702"/>
  </r>
  <r>
    <x v="1484"/>
    <x v="39"/>
    <x v="8"/>
    <n v="54754"/>
    <n v="26269"/>
    <n v="28485"/>
    <n v="2743"/>
    <n v="2897"/>
    <n v="3835"/>
    <n v="3805"/>
    <n v="3799"/>
    <n v="3538"/>
    <n v="3361"/>
    <n v="3276"/>
    <n v="3587"/>
    <n v="3560"/>
    <n v="3720"/>
    <n v="3588"/>
    <n v="3250"/>
    <n v="2907"/>
    <n v="2755"/>
    <n v="1570"/>
    <n v="1199"/>
    <n v="1364"/>
  </r>
  <r>
    <x v="1485"/>
    <x v="39"/>
    <x v="8"/>
    <n v="8931"/>
    <n v="4351"/>
    <n v="4580"/>
    <n v="538"/>
    <n v="561"/>
    <n v="610"/>
    <n v="370"/>
    <n v="555"/>
    <n v="523"/>
    <n v="751"/>
    <n v="459"/>
    <n v="611"/>
    <n v="424"/>
    <n v="429"/>
    <n v="726"/>
    <n v="567"/>
    <n v="511"/>
    <n v="530"/>
    <n v="301"/>
    <n v="234"/>
    <n v="231"/>
  </r>
  <r>
    <x v="1485"/>
    <x v="39"/>
    <x v="8"/>
    <n v="9046"/>
    <n v="4409"/>
    <n v="4637"/>
    <n v="480"/>
    <n v="512"/>
    <n v="637"/>
    <n v="553"/>
    <n v="501"/>
    <n v="412"/>
    <n v="441"/>
    <n v="436"/>
    <n v="503"/>
    <n v="579"/>
    <n v="647"/>
    <n v="761"/>
    <n v="654"/>
    <n v="607"/>
    <n v="346"/>
    <n v="369"/>
    <n v="247"/>
    <n v="361"/>
  </r>
  <r>
    <x v="1485"/>
    <x v="39"/>
    <x v="8"/>
    <n v="9046"/>
    <n v="4572"/>
    <n v="4474"/>
    <n v="508"/>
    <n v="694"/>
    <n v="580"/>
    <n v="600"/>
    <n v="457"/>
    <n v="429"/>
    <n v="480"/>
    <n v="502"/>
    <n v="513"/>
    <n v="581"/>
    <n v="654"/>
    <n v="656"/>
    <n v="640"/>
    <n v="552"/>
    <n v="443"/>
    <n v="269"/>
    <n v="272"/>
    <n v="216"/>
  </r>
  <r>
    <x v="1486"/>
    <x v="39"/>
    <x v="8"/>
    <n v="26290"/>
    <n v="12505"/>
    <n v="13785"/>
    <n v="1890"/>
    <n v="1959"/>
    <n v="1594"/>
    <n v="1690"/>
    <n v="1667"/>
    <n v="1542"/>
    <n v="1508"/>
    <n v="1404"/>
    <n v="1512"/>
    <n v="1575"/>
    <n v="1735"/>
    <n v="1893"/>
    <n v="1801"/>
    <n v="1663"/>
    <n v="894"/>
    <n v="878"/>
    <n v="635"/>
    <n v="450"/>
  </r>
  <r>
    <x v="1487"/>
    <x v="39"/>
    <x v="8"/>
    <n v="35025"/>
    <n v="16984"/>
    <n v="18041"/>
    <n v="1638"/>
    <n v="2171"/>
    <n v="2146"/>
    <n v="2454"/>
    <n v="2455"/>
    <n v="2146"/>
    <n v="1906"/>
    <n v="2046"/>
    <n v="2309"/>
    <n v="2296"/>
    <n v="2498"/>
    <n v="2275"/>
    <n v="2549"/>
    <n v="2100"/>
    <n v="1607"/>
    <n v="1002"/>
    <n v="664"/>
    <n v="763"/>
  </r>
  <r>
    <x v="1488"/>
    <x v="39"/>
    <x v="8"/>
    <n v="37585"/>
    <n v="18052"/>
    <n v="19533"/>
    <n v="1793"/>
    <n v="2128"/>
    <n v="2322"/>
    <n v="2521"/>
    <n v="2386"/>
    <n v="2227"/>
    <n v="2097"/>
    <n v="2111"/>
    <n v="2535"/>
    <n v="2469"/>
    <n v="2573"/>
    <n v="3132"/>
    <n v="2023"/>
    <n v="2545"/>
    <n v="1672"/>
    <n v="1288"/>
    <n v="925"/>
    <n v="838"/>
  </r>
  <r>
    <x v="838"/>
    <x v="40"/>
    <x v="8"/>
    <n v="49028"/>
    <n v="23625"/>
    <n v="25403"/>
    <n v="1927"/>
    <n v="2691"/>
    <n v="2917"/>
    <n v="3960"/>
    <n v="3490"/>
    <n v="2595"/>
    <n v="2291"/>
    <n v="2473"/>
    <n v="2724"/>
    <n v="3360"/>
    <n v="3880"/>
    <n v="4323"/>
    <n v="3039"/>
    <n v="2811"/>
    <n v="2059"/>
    <n v="1624"/>
    <n v="1527"/>
    <n v="1337"/>
  </r>
  <r>
    <x v="287"/>
    <x v="40"/>
    <x v="8"/>
    <n v="164012"/>
    <n v="79338"/>
    <n v="84674"/>
    <n v="8016"/>
    <n v="8567"/>
    <n v="9241"/>
    <n v="8938"/>
    <n v="9061"/>
    <n v="10419"/>
    <n v="10338"/>
    <n v="9816"/>
    <n v="10370"/>
    <n v="11906"/>
    <n v="13402"/>
    <n v="13461"/>
    <n v="11619"/>
    <n v="9653"/>
    <n v="6542"/>
    <n v="3998"/>
    <n v="3519"/>
    <n v="5146"/>
  </r>
  <r>
    <x v="1489"/>
    <x v="40"/>
    <x v="8"/>
    <n v="83204"/>
    <n v="40952"/>
    <n v="42252"/>
    <n v="3658"/>
    <n v="4133"/>
    <n v="4343"/>
    <n v="5112"/>
    <n v="5691"/>
    <n v="5062"/>
    <n v="4724"/>
    <n v="4800"/>
    <n v="4486"/>
    <n v="5582"/>
    <n v="6372"/>
    <n v="6316"/>
    <n v="6167"/>
    <n v="5513"/>
    <n v="4043"/>
    <n v="2836"/>
    <n v="1968"/>
    <n v="2398"/>
  </r>
  <r>
    <x v="1490"/>
    <x v="40"/>
    <x v="8"/>
    <n v="633704"/>
    <n v="307512"/>
    <n v="326192"/>
    <n v="36260"/>
    <n v="35318"/>
    <n v="37703"/>
    <n v="44203"/>
    <n v="50902"/>
    <n v="49712"/>
    <n v="44086"/>
    <n v="39634"/>
    <n v="37855"/>
    <n v="42116"/>
    <n v="44272"/>
    <n v="43116"/>
    <n v="36755"/>
    <n v="29010"/>
    <n v="20083"/>
    <n v="14259"/>
    <n v="12754"/>
    <n v="15666"/>
  </r>
  <r>
    <x v="64"/>
    <x v="40"/>
    <x v="8"/>
    <n v="126190"/>
    <n v="61154"/>
    <n v="65036"/>
    <n v="4710"/>
    <n v="5966"/>
    <n v="6915"/>
    <n v="11377"/>
    <n v="11778"/>
    <n v="5896"/>
    <n v="5424"/>
    <n v="5511"/>
    <n v="6842"/>
    <n v="8460"/>
    <n v="10074"/>
    <n v="9870"/>
    <n v="9969"/>
    <n v="7759"/>
    <n v="5866"/>
    <n v="3804"/>
    <n v="2864"/>
    <n v="3105"/>
  </r>
  <r>
    <x v="1491"/>
    <x v="41"/>
    <x v="8"/>
    <n v="24788"/>
    <n v="12044"/>
    <n v="12744"/>
    <n v="1316"/>
    <n v="1426"/>
    <n v="1551"/>
    <n v="1713"/>
    <n v="1672"/>
    <n v="1290"/>
    <n v="1115"/>
    <n v="1256"/>
    <n v="1531"/>
    <n v="1595"/>
    <n v="1688"/>
    <n v="1593"/>
    <n v="2068"/>
    <n v="1691"/>
    <n v="1333"/>
    <n v="739"/>
    <n v="607"/>
    <n v="604"/>
  </r>
  <r>
    <x v="1492"/>
    <x v="41"/>
    <x v="8"/>
    <n v="165707"/>
    <n v="80260"/>
    <n v="85447"/>
    <n v="9667"/>
    <n v="10422"/>
    <n v="10051"/>
    <n v="10382"/>
    <n v="10015"/>
    <n v="10703"/>
    <n v="10189"/>
    <n v="9187"/>
    <n v="9933"/>
    <n v="10267"/>
    <n v="11855"/>
    <n v="11827"/>
    <n v="11709"/>
    <n v="9860"/>
    <n v="7829"/>
    <n v="4558"/>
    <n v="3655"/>
    <n v="3598"/>
  </r>
  <r>
    <x v="625"/>
    <x v="41"/>
    <x v="8"/>
    <n v="194174"/>
    <n v="93474"/>
    <n v="100700"/>
    <n v="11519"/>
    <n v="12717"/>
    <n v="12882"/>
    <n v="12619"/>
    <n v="11703"/>
    <n v="11643"/>
    <n v="11143"/>
    <n v="11584"/>
    <n v="12115"/>
    <n v="13033"/>
    <n v="13956"/>
    <n v="13428"/>
    <n v="12387"/>
    <n v="10892"/>
    <n v="8900"/>
    <n v="6372"/>
    <n v="3670"/>
    <n v="3611"/>
  </r>
  <r>
    <x v="1495"/>
    <x v="41"/>
    <x v="8"/>
    <n v="21788"/>
    <n v="10369"/>
    <n v="11419"/>
    <n v="1440"/>
    <n v="1483"/>
    <n v="1508"/>
    <n v="1461"/>
    <n v="1510"/>
    <n v="1154"/>
    <n v="1137"/>
    <n v="1062"/>
    <n v="1403"/>
    <n v="1329"/>
    <n v="1619"/>
    <n v="1683"/>
    <n v="1372"/>
    <n v="1186"/>
    <n v="1037"/>
    <n v="507"/>
    <n v="455"/>
    <n v="442"/>
  </r>
  <r>
    <x v="1203"/>
    <x v="41"/>
    <x v="8"/>
    <n v="179316"/>
    <n v="88524"/>
    <n v="90792"/>
    <n v="10134"/>
    <n v="10328"/>
    <n v="9396"/>
    <n v="10146"/>
    <n v="12408"/>
    <n v="10936"/>
    <n v="9883"/>
    <n v="8696"/>
    <n v="9636"/>
    <n v="9152"/>
    <n v="10077"/>
    <n v="11585"/>
    <n v="12264"/>
    <n v="15301"/>
    <n v="12421"/>
    <n v="7841"/>
    <n v="4555"/>
    <n v="4557"/>
  </r>
  <r>
    <x v="1496"/>
    <x v="41"/>
    <x v="8"/>
    <n v="204632"/>
    <n v="101773"/>
    <n v="102859"/>
    <n v="13600"/>
    <n v="13967"/>
    <n v="14137"/>
    <n v="13316"/>
    <n v="14989"/>
    <n v="15264"/>
    <n v="14688"/>
    <n v="13687"/>
    <n v="13205"/>
    <n v="13266"/>
    <n v="13909"/>
    <n v="13477"/>
    <n v="11152"/>
    <n v="10455"/>
    <n v="6607"/>
    <n v="4245"/>
    <n v="2375"/>
    <n v="2293"/>
  </r>
  <r>
    <x v="1497"/>
    <x v="41"/>
    <x v="8"/>
    <n v="387847"/>
    <n v="187854"/>
    <n v="199993"/>
    <n v="23485"/>
    <n v="23188"/>
    <n v="19338"/>
    <n v="21771"/>
    <n v="27098"/>
    <n v="35254"/>
    <n v="31600"/>
    <n v="25868"/>
    <n v="22735"/>
    <n v="23412"/>
    <n v="25784"/>
    <n v="26241"/>
    <n v="24055"/>
    <n v="21139"/>
    <n v="14675"/>
    <n v="9069"/>
    <n v="6224"/>
    <n v="6911"/>
  </r>
  <r>
    <x v="9"/>
    <x v="41"/>
    <x v="8"/>
    <n v="56549"/>
    <n v="27527"/>
    <n v="29022"/>
    <n v="3334"/>
    <n v="3485"/>
    <n v="4171"/>
    <n v="4032"/>
    <n v="3813"/>
    <n v="3711"/>
    <n v="3151"/>
    <n v="3230"/>
    <n v="3742"/>
    <n v="3855"/>
    <n v="3949"/>
    <n v="3813"/>
    <n v="3417"/>
    <n v="2942"/>
    <n v="2353"/>
    <n v="1432"/>
    <n v="1098"/>
    <n v="1021"/>
  </r>
  <r>
    <x v="1389"/>
    <x v="41"/>
    <x v="8"/>
    <n v="32424"/>
    <n v="15850"/>
    <n v="16574"/>
    <n v="1917"/>
    <n v="2039"/>
    <n v="2200"/>
    <n v="1939"/>
    <n v="1956"/>
    <n v="1919"/>
    <n v="1693"/>
    <n v="1735"/>
    <n v="1914"/>
    <n v="2205"/>
    <n v="2396"/>
    <n v="2630"/>
    <n v="2234"/>
    <n v="2008"/>
    <n v="1397"/>
    <n v="970"/>
    <n v="498"/>
    <n v="774"/>
  </r>
  <r>
    <x v="1498"/>
    <x v="41"/>
    <x v="8"/>
    <n v="46127"/>
    <n v="22685"/>
    <n v="23442"/>
    <n v="2625"/>
    <n v="2704"/>
    <n v="3142"/>
    <n v="3036"/>
    <n v="2941"/>
    <n v="2623"/>
    <n v="2570"/>
    <n v="2306"/>
    <n v="3306"/>
    <n v="3290"/>
    <n v="3480"/>
    <n v="3498"/>
    <n v="2934"/>
    <n v="2736"/>
    <n v="2066"/>
    <n v="1316"/>
    <n v="943"/>
    <n v="611"/>
  </r>
  <r>
    <x v="1498"/>
    <x v="41"/>
    <x v="8"/>
    <n v="46452"/>
    <n v="22748"/>
    <n v="23704"/>
    <n v="2819"/>
    <n v="2834"/>
    <n v="3048"/>
    <n v="2748"/>
    <n v="2497"/>
    <n v="2608"/>
    <n v="2535"/>
    <n v="1995"/>
    <n v="3017"/>
    <n v="3106"/>
    <n v="3343"/>
    <n v="3306"/>
    <n v="3095"/>
    <n v="2798"/>
    <n v="2316"/>
    <n v="1644"/>
    <n v="1291"/>
    <n v="1452"/>
  </r>
  <r>
    <x v="1500"/>
    <x v="41"/>
    <x v="8"/>
    <n v="37581"/>
    <n v="18265"/>
    <n v="19316"/>
    <n v="2160"/>
    <n v="2453"/>
    <n v="2312"/>
    <n v="2257"/>
    <n v="2342"/>
    <n v="2305"/>
    <n v="1978"/>
    <n v="2130"/>
    <n v="2095"/>
    <n v="2328"/>
    <n v="2786"/>
    <n v="2439"/>
    <n v="2946"/>
    <n v="2610"/>
    <n v="1677"/>
    <n v="1203"/>
    <n v="645"/>
    <n v="915"/>
  </r>
  <r>
    <x v="1501"/>
    <x v="41"/>
    <x v="8"/>
    <n v="67572"/>
    <n v="31915"/>
    <n v="35657"/>
    <n v="3946"/>
    <n v="4622"/>
    <n v="4091"/>
    <n v="4421"/>
    <n v="4429"/>
    <n v="3988"/>
    <n v="3536"/>
    <n v="3696"/>
    <n v="4350"/>
    <n v="4340"/>
    <n v="4805"/>
    <n v="5144"/>
    <n v="4626"/>
    <n v="4096"/>
    <n v="2967"/>
    <n v="2033"/>
    <n v="1311"/>
    <n v="1171"/>
  </r>
  <r>
    <x v="1944"/>
    <x v="41"/>
    <x v="8"/>
    <n v="31073"/>
    <n v="14568"/>
    <n v="16505"/>
    <n v="2143"/>
    <n v="2498"/>
    <n v="2091"/>
    <n v="1917"/>
    <n v="2057"/>
    <n v="1970"/>
    <n v="1909"/>
    <n v="1940"/>
    <n v="1680"/>
    <n v="1878"/>
    <n v="2107"/>
    <n v="2278"/>
    <n v="1793"/>
    <n v="1592"/>
    <n v="1271"/>
    <n v="975"/>
    <n v="430"/>
    <n v="544"/>
  </r>
  <r>
    <x v="827"/>
    <x v="41"/>
    <x v="8"/>
    <n v="151716"/>
    <n v="73919"/>
    <n v="77797"/>
    <n v="9422"/>
    <n v="10921"/>
    <n v="11159"/>
    <n v="10362"/>
    <n v="9085"/>
    <n v="10594"/>
    <n v="10534"/>
    <n v="10783"/>
    <n v="9890"/>
    <n v="10595"/>
    <n v="11060"/>
    <n v="9309"/>
    <n v="9084"/>
    <n v="7327"/>
    <n v="4905"/>
    <n v="2928"/>
    <n v="2072"/>
    <n v="1686"/>
  </r>
  <r>
    <x v="279"/>
    <x v="41"/>
    <x v="8"/>
    <n v="22868"/>
    <n v="10782"/>
    <n v="12086"/>
    <n v="1100"/>
    <n v="1113"/>
    <n v="1463"/>
    <n v="1390"/>
    <n v="1377"/>
    <n v="1221"/>
    <n v="1085"/>
    <n v="1021"/>
    <n v="1544"/>
    <n v="1507"/>
    <n v="1894"/>
    <n v="1769"/>
    <n v="2087"/>
    <n v="1656"/>
    <n v="987"/>
    <n v="638"/>
    <n v="572"/>
    <n v="444"/>
  </r>
  <r>
    <x v="1503"/>
    <x v="41"/>
    <x v="8"/>
    <n v="138537"/>
    <n v="64593"/>
    <n v="73944"/>
    <n v="8822"/>
    <n v="9789"/>
    <n v="9200"/>
    <n v="8749"/>
    <n v="9354"/>
    <n v="9134"/>
    <n v="8402"/>
    <n v="7905"/>
    <n v="9442"/>
    <n v="8957"/>
    <n v="9351"/>
    <n v="8945"/>
    <n v="9185"/>
    <n v="7501"/>
    <n v="5539"/>
    <n v="3529"/>
    <n v="2340"/>
    <n v="2393"/>
  </r>
  <r>
    <x v="1504"/>
    <x v="41"/>
    <x v="8"/>
    <n v="61065"/>
    <n v="28957"/>
    <n v="32108"/>
    <n v="2928"/>
    <n v="3515"/>
    <n v="3197"/>
    <n v="3631"/>
    <n v="3004"/>
    <n v="2861"/>
    <n v="2832"/>
    <n v="3163"/>
    <n v="3131"/>
    <n v="3559"/>
    <n v="4118"/>
    <n v="4642"/>
    <n v="5121"/>
    <n v="5591"/>
    <n v="4078"/>
    <n v="2589"/>
    <n v="1722"/>
    <n v="1383"/>
  </r>
  <r>
    <x v="1505"/>
    <x v="41"/>
    <x v="8"/>
    <n v="490332"/>
    <n v="238009"/>
    <n v="252323"/>
    <n v="31426"/>
    <n v="33006"/>
    <n v="31663"/>
    <n v="31078"/>
    <n v="32355"/>
    <n v="34092"/>
    <n v="32919"/>
    <n v="31785"/>
    <n v="32409"/>
    <n v="33124"/>
    <n v="33814"/>
    <n v="32397"/>
    <n v="28507"/>
    <n v="25039"/>
    <n v="18105"/>
    <n v="12215"/>
    <n v="8722"/>
    <n v="7676"/>
  </r>
  <r>
    <x v="645"/>
    <x v="41"/>
    <x v="8"/>
    <n v="69981"/>
    <n v="32489"/>
    <n v="37492"/>
    <n v="4369"/>
    <n v="4539"/>
    <n v="4467"/>
    <n v="4765"/>
    <n v="4768"/>
    <n v="4527"/>
    <n v="4073"/>
    <n v="4093"/>
    <n v="4164"/>
    <n v="4596"/>
    <n v="4638"/>
    <n v="4713"/>
    <n v="4084"/>
    <n v="4160"/>
    <n v="2629"/>
    <n v="2285"/>
    <n v="1379"/>
    <n v="1732"/>
  </r>
  <r>
    <x v="1506"/>
    <x v="41"/>
    <x v="8"/>
    <n v="20296"/>
    <n v="9992"/>
    <n v="10304"/>
    <n v="1227"/>
    <n v="1582"/>
    <n v="1177"/>
    <n v="1175"/>
    <n v="1120"/>
    <n v="1168"/>
    <n v="1069"/>
    <n v="1120"/>
    <n v="1270"/>
    <n v="1268"/>
    <n v="1518"/>
    <n v="1354"/>
    <n v="1554"/>
    <n v="1214"/>
    <n v="866"/>
    <n v="634"/>
    <n v="514"/>
    <n v="466"/>
  </r>
  <r>
    <x v="1506"/>
    <x v="41"/>
    <x v="8"/>
    <n v="20473"/>
    <n v="10144"/>
    <n v="10329"/>
    <n v="1142"/>
    <n v="1085"/>
    <n v="1640"/>
    <n v="1503"/>
    <n v="928"/>
    <n v="1108"/>
    <n v="1073"/>
    <n v="1214"/>
    <n v="1406"/>
    <n v="1364"/>
    <n v="1483"/>
    <n v="1355"/>
    <n v="1541"/>
    <n v="1106"/>
    <n v="1075"/>
    <n v="724"/>
    <n v="383"/>
    <n v="343"/>
  </r>
  <r>
    <x v="1507"/>
    <x v="41"/>
    <x v="8"/>
    <n v="310186"/>
    <n v="150251"/>
    <n v="159935"/>
    <n v="15750"/>
    <n v="16457"/>
    <n v="16720"/>
    <n v="17139"/>
    <n v="17635"/>
    <n v="19790"/>
    <n v="17890"/>
    <n v="17621"/>
    <n v="18239"/>
    <n v="19001"/>
    <n v="21169"/>
    <n v="22485"/>
    <n v="24198"/>
    <n v="25261"/>
    <n v="17930"/>
    <n v="11051"/>
    <n v="6562"/>
    <n v="5288"/>
  </r>
  <r>
    <x v="397"/>
    <x v="41"/>
    <x v="8"/>
    <n v="27465"/>
    <n v="14058"/>
    <n v="13407"/>
    <n v="1651"/>
    <n v="1856"/>
    <n v="1712"/>
    <n v="1534"/>
    <n v="1551"/>
    <n v="2171"/>
    <n v="1990"/>
    <n v="1917"/>
    <n v="1258"/>
    <n v="1574"/>
    <n v="2097"/>
    <n v="1865"/>
    <n v="1919"/>
    <n v="1638"/>
    <n v="1236"/>
    <n v="680"/>
    <n v="258"/>
    <n v="558"/>
  </r>
  <r>
    <x v="1508"/>
    <x v="41"/>
    <x v="8"/>
    <n v="63734"/>
    <n v="30877"/>
    <n v="32857"/>
    <n v="3639"/>
    <n v="3664"/>
    <n v="4987"/>
    <n v="4025"/>
    <n v="3572"/>
    <n v="3722"/>
    <n v="3496"/>
    <n v="3117"/>
    <n v="4506"/>
    <n v="4092"/>
    <n v="4721"/>
    <n v="4619"/>
    <n v="4669"/>
    <n v="3881"/>
    <n v="2738"/>
    <n v="1959"/>
    <n v="1238"/>
    <n v="1089"/>
  </r>
  <r>
    <x v="1100"/>
    <x v="41"/>
    <x v="8"/>
    <n v="86544"/>
    <n v="42328"/>
    <n v="44216"/>
    <n v="5070"/>
    <n v="5627"/>
    <n v="5080"/>
    <n v="4818"/>
    <n v="4594"/>
    <n v="4952"/>
    <n v="5281"/>
    <n v="5781"/>
    <n v="5757"/>
    <n v="5783"/>
    <n v="5684"/>
    <n v="5649"/>
    <n v="5483"/>
    <n v="5687"/>
    <n v="5003"/>
    <n v="2938"/>
    <n v="1954"/>
    <n v="1403"/>
  </r>
  <r>
    <x v="402"/>
    <x v="41"/>
    <x v="8"/>
    <n v="66508"/>
    <n v="32342"/>
    <n v="34166"/>
    <n v="3889"/>
    <n v="4271"/>
    <n v="4107"/>
    <n v="4358"/>
    <n v="4615"/>
    <n v="4013"/>
    <n v="3590"/>
    <n v="3791"/>
    <n v="3921"/>
    <n v="4353"/>
    <n v="4914"/>
    <n v="4621"/>
    <n v="4652"/>
    <n v="3798"/>
    <n v="2962"/>
    <n v="1652"/>
    <n v="1357"/>
    <n v="1644"/>
  </r>
  <r>
    <x v="40"/>
    <x v="41"/>
    <x v="8"/>
    <n v="17897"/>
    <n v="9246"/>
    <n v="8651"/>
    <n v="1009"/>
    <n v="991"/>
    <n v="1170"/>
    <n v="1002"/>
    <n v="1336"/>
    <n v="1240"/>
    <n v="1073"/>
    <n v="825"/>
    <n v="1215"/>
    <n v="1068"/>
    <n v="1321"/>
    <n v="1497"/>
    <n v="1146"/>
    <n v="976"/>
    <n v="807"/>
    <n v="671"/>
    <n v="218"/>
    <n v="332"/>
  </r>
  <r>
    <x v="1509"/>
    <x v="41"/>
    <x v="8"/>
    <n v="281870"/>
    <n v="137467"/>
    <n v="144403"/>
    <n v="17002"/>
    <n v="18482"/>
    <n v="19453"/>
    <n v="17461"/>
    <n v="16713"/>
    <n v="19001"/>
    <n v="18584"/>
    <n v="18804"/>
    <n v="18294"/>
    <n v="19433"/>
    <n v="20380"/>
    <n v="18983"/>
    <n v="18184"/>
    <n v="14154"/>
    <n v="11096"/>
    <n v="6637"/>
    <n v="4617"/>
    <n v="4592"/>
  </r>
  <r>
    <x v="1510"/>
    <x v="41"/>
    <x v="8"/>
    <n v="29112"/>
    <n v="14338"/>
    <n v="14774"/>
    <n v="1614"/>
    <n v="1395"/>
    <n v="2103"/>
    <n v="2043"/>
    <n v="2150"/>
    <n v="2044"/>
    <n v="1812"/>
    <n v="1711"/>
    <n v="1675"/>
    <n v="1852"/>
    <n v="2066"/>
    <n v="1985"/>
    <n v="1840"/>
    <n v="1444"/>
    <n v="1364"/>
    <n v="870"/>
    <n v="498"/>
    <n v="646"/>
  </r>
  <r>
    <x v="1511"/>
    <x v="41"/>
    <x v="8"/>
    <n v="10140"/>
    <n v="5025"/>
    <n v="5115"/>
    <n v="468"/>
    <n v="642"/>
    <n v="457"/>
    <n v="563"/>
    <n v="357"/>
    <n v="511"/>
    <n v="457"/>
    <n v="420"/>
    <n v="573"/>
    <n v="658"/>
    <n v="808"/>
    <n v="842"/>
    <n v="897"/>
    <n v="892"/>
    <n v="594"/>
    <n v="478"/>
    <n v="345"/>
    <n v="178"/>
  </r>
  <r>
    <x v="1512"/>
    <x v="41"/>
    <x v="8"/>
    <n v="37914"/>
    <n v="18494"/>
    <n v="19420"/>
    <n v="2274"/>
    <n v="2352"/>
    <n v="2353"/>
    <n v="2614"/>
    <n v="2519"/>
    <n v="2238"/>
    <n v="1903"/>
    <n v="1893"/>
    <n v="2467"/>
    <n v="2321"/>
    <n v="2684"/>
    <n v="2925"/>
    <n v="2423"/>
    <n v="2436"/>
    <n v="1693"/>
    <n v="1178"/>
    <n v="763"/>
    <n v="878"/>
  </r>
  <r>
    <x v="411"/>
    <x v="41"/>
    <x v="8"/>
    <n v="75926"/>
    <n v="37417"/>
    <n v="38509"/>
    <n v="4005"/>
    <n v="4242"/>
    <n v="4462"/>
    <n v="4266"/>
    <n v="4483"/>
    <n v="4244"/>
    <n v="4147"/>
    <n v="4313"/>
    <n v="3831"/>
    <n v="4707"/>
    <n v="5097"/>
    <n v="5427"/>
    <n v="6058"/>
    <n v="5802"/>
    <n v="4301"/>
    <n v="2871"/>
    <n v="2014"/>
    <n v="1656"/>
  </r>
  <r>
    <x v="1513"/>
    <x v="41"/>
    <x v="8"/>
    <n v="89116"/>
    <n v="41789"/>
    <n v="47327"/>
    <n v="5134"/>
    <n v="5704"/>
    <n v="5700"/>
    <n v="6283"/>
    <n v="6951"/>
    <n v="5689"/>
    <n v="4787"/>
    <n v="4665"/>
    <n v="4373"/>
    <n v="5316"/>
    <n v="6300"/>
    <n v="5821"/>
    <n v="6472"/>
    <n v="5370"/>
    <n v="4073"/>
    <n v="2935"/>
    <n v="1635"/>
    <n v="1908"/>
  </r>
  <r>
    <x v="53"/>
    <x v="41"/>
    <x v="8"/>
    <n v="121449"/>
    <n v="60358"/>
    <n v="61091"/>
    <n v="6105"/>
    <n v="6759"/>
    <n v="6578"/>
    <n v="11080"/>
    <n v="14835"/>
    <n v="7736"/>
    <n v="6393"/>
    <n v="5894"/>
    <n v="7329"/>
    <n v="7192"/>
    <n v="7962"/>
    <n v="8055"/>
    <n v="6669"/>
    <n v="6187"/>
    <n v="4967"/>
    <n v="3601"/>
    <n v="2281"/>
    <n v="1826"/>
  </r>
  <r>
    <x v="526"/>
    <x v="41"/>
    <x v="8"/>
    <n v="404869"/>
    <n v="196424"/>
    <n v="208445"/>
    <n v="23827"/>
    <n v="24317"/>
    <n v="24861"/>
    <n v="37645"/>
    <n v="42999"/>
    <n v="31420"/>
    <n v="28334"/>
    <n v="24794"/>
    <n v="25022"/>
    <n v="24196"/>
    <n v="25133"/>
    <n v="23670"/>
    <n v="21847"/>
    <n v="17391"/>
    <n v="11714"/>
    <n v="7630"/>
    <n v="5351"/>
    <n v="4718"/>
  </r>
  <r>
    <x v="1514"/>
    <x v="41"/>
    <x v="8"/>
    <n v="18947"/>
    <n v="9499"/>
    <n v="9448"/>
    <n v="1715"/>
    <n v="1516"/>
    <n v="1818"/>
    <n v="1441"/>
    <n v="1373"/>
    <n v="1243"/>
    <n v="1106"/>
    <n v="1306"/>
    <n v="1021"/>
    <n v="1073"/>
    <n v="1018"/>
    <n v="1083"/>
    <n v="965"/>
    <n v="825"/>
    <n v="468"/>
    <n v="424"/>
    <n v="257"/>
    <n v="295"/>
  </r>
  <r>
    <x v="1514"/>
    <x v="41"/>
    <x v="8"/>
    <n v="20228"/>
    <n v="10050"/>
    <n v="10178"/>
    <n v="1296"/>
    <n v="1339"/>
    <n v="1143"/>
    <n v="1422"/>
    <n v="979"/>
    <n v="1184"/>
    <n v="1161"/>
    <n v="1412"/>
    <n v="1190"/>
    <n v="1212"/>
    <n v="1428"/>
    <n v="1561"/>
    <n v="1212"/>
    <n v="1066"/>
    <n v="1054"/>
    <n v="590"/>
    <n v="584"/>
    <n v="395"/>
  </r>
  <r>
    <x v="1515"/>
    <x v="41"/>
    <x v="8"/>
    <n v="297732"/>
    <n v="144327"/>
    <n v="153405"/>
    <n v="18209"/>
    <n v="19506"/>
    <n v="20036"/>
    <n v="20129"/>
    <n v="20439"/>
    <n v="20191"/>
    <n v="17939"/>
    <n v="18525"/>
    <n v="17997"/>
    <n v="20339"/>
    <n v="20847"/>
    <n v="20416"/>
    <n v="17320"/>
    <n v="16131"/>
    <n v="11317"/>
    <n v="7756"/>
    <n v="5522"/>
    <n v="5113"/>
  </r>
  <r>
    <x v="59"/>
    <x v="41"/>
    <x v="8"/>
    <n v="107379"/>
    <n v="51688"/>
    <n v="55691"/>
    <n v="7317"/>
    <n v="7527"/>
    <n v="7095"/>
    <n v="7157"/>
    <n v="8733"/>
    <n v="7791"/>
    <n v="6698"/>
    <n v="6121"/>
    <n v="5962"/>
    <n v="6411"/>
    <n v="7202"/>
    <n v="6567"/>
    <n v="6613"/>
    <n v="5603"/>
    <n v="3851"/>
    <n v="3060"/>
    <n v="1874"/>
    <n v="1797"/>
  </r>
  <r>
    <x v="1516"/>
    <x v="41"/>
    <x v="8"/>
    <n v="32256"/>
    <n v="15564"/>
    <n v="16692"/>
    <n v="1651"/>
    <n v="1918"/>
    <n v="2120"/>
    <n v="1968"/>
    <n v="2049"/>
    <n v="1928"/>
    <n v="1916"/>
    <n v="2130"/>
    <n v="1579"/>
    <n v="2079"/>
    <n v="2143"/>
    <n v="2532"/>
    <n v="2302"/>
    <n v="2074"/>
    <n v="1584"/>
    <n v="988"/>
    <n v="674"/>
    <n v="621"/>
  </r>
  <r>
    <x v="818"/>
    <x v="41"/>
    <x v="8"/>
    <n v="251664"/>
    <n v="121451"/>
    <n v="130213"/>
    <n v="15788"/>
    <n v="17549"/>
    <n v="18011"/>
    <n v="17247"/>
    <n v="15331"/>
    <n v="15327"/>
    <n v="15763"/>
    <n v="16619"/>
    <n v="18336"/>
    <n v="18495"/>
    <n v="18147"/>
    <n v="16054"/>
    <n v="15363"/>
    <n v="13196"/>
    <n v="7924"/>
    <n v="5958"/>
    <n v="3446"/>
    <n v="3110"/>
  </r>
  <r>
    <x v="1517"/>
    <x v="42"/>
    <x v="8"/>
    <n v="2739"/>
    <n v="1445"/>
    <n v="1294"/>
    <n v="185"/>
    <n v="155"/>
    <n v="210"/>
    <n v="207"/>
    <n v="163"/>
    <n v="142"/>
    <n v="153"/>
    <n v="156"/>
    <n v="115"/>
    <n v="128"/>
    <n v="227"/>
    <n v="166"/>
    <n v="182"/>
    <n v="166"/>
    <n v="114"/>
    <n v="73"/>
    <n v="109"/>
    <n v="88"/>
  </r>
  <r>
    <x v="1519"/>
    <x v="42"/>
    <x v="8"/>
    <n v="3440"/>
    <n v="1567"/>
    <n v="1873"/>
    <n v="298"/>
    <n v="364"/>
    <n v="374"/>
    <n v="297"/>
    <n v="200"/>
    <n v="263"/>
    <n v="178"/>
    <n v="206"/>
    <n v="166"/>
    <n v="145"/>
    <n v="184"/>
    <n v="164"/>
    <n v="196"/>
    <n v="83"/>
    <n v="88"/>
    <n v="128"/>
    <n v="73"/>
    <n v="33"/>
  </r>
  <r>
    <x v="1521"/>
    <x v="42"/>
    <x v="8"/>
    <n v="29437"/>
    <n v="15383"/>
    <n v="14054"/>
    <n v="2073"/>
    <n v="1970"/>
    <n v="2160"/>
    <n v="1940"/>
    <n v="1891"/>
    <n v="1956"/>
    <n v="1905"/>
    <n v="1598"/>
    <n v="1832"/>
    <n v="1804"/>
    <n v="1966"/>
    <n v="1867"/>
    <n v="1753"/>
    <n v="1557"/>
    <n v="1096"/>
    <n v="963"/>
    <n v="630"/>
    <n v="476"/>
  </r>
  <r>
    <x v="1521"/>
    <x v="42"/>
    <x v="8"/>
    <n v="29437"/>
    <n v="14095"/>
    <n v="15342"/>
    <n v="2048"/>
    <n v="2453"/>
    <n v="2439"/>
    <n v="2110"/>
    <n v="1777"/>
    <n v="1719"/>
    <n v="1610"/>
    <n v="1630"/>
    <n v="1979"/>
    <n v="1778"/>
    <n v="1794"/>
    <n v="2107"/>
    <n v="1509"/>
    <n v="1566"/>
    <n v="1022"/>
    <n v="925"/>
    <n v="480"/>
    <n v="491"/>
  </r>
  <r>
    <x v="1521"/>
    <x v="42"/>
    <x v="8"/>
    <n v="33697"/>
    <n v="17153"/>
    <n v="16544"/>
    <n v="2055"/>
    <n v="1958"/>
    <n v="1783"/>
    <n v="3815"/>
    <n v="6292"/>
    <n v="2486"/>
    <n v="2035"/>
    <n v="1768"/>
    <n v="1435"/>
    <n v="1513"/>
    <n v="1616"/>
    <n v="1462"/>
    <n v="1826"/>
    <n v="1157"/>
    <n v="855"/>
    <n v="707"/>
    <n v="419"/>
    <n v="515"/>
  </r>
  <r>
    <x v="488"/>
    <x v="42"/>
    <x v="8"/>
    <n v="38637"/>
    <n v="18909"/>
    <n v="19728"/>
    <n v="2430"/>
    <n v="2833"/>
    <n v="2393"/>
    <n v="2664"/>
    <n v="2829"/>
    <n v="2605"/>
    <n v="2568"/>
    <n v="2225"/>
    <n v="2052"/>
    <n v="2162"/>
    <n v="2566"/>
    <n v="2659"/>
    <n v="2398"/>
    <n v="1952"/>
    <n v="1169"/>
    <n v="1295"/>
    <n v="827"/>
    <n v="1010"/>
  </r>
  <r>
    <x v="171"/>
    <x v="42"/>
    <x v="8"/>
    <n v="10037"/>
    <n v="5447"/>
    <n v="4590"/>
    <n v="628"/>
    <n v="787"/>
    <n v="748"/>
    <n v="598"/>
    <n v="225"/>
    <n v="569"/>
    <n v="634"/>
    <n v="1104"/>
    <n v="481"/>
    <n v="387"/>
    <n v="938"/>
    <n v="646"/>
    <n v="759"/>
    <n v="805"/>
    <n v="170"/>
    <n v="123"/>
    <n v="288"/>
    <n v="147"/>
  </r>
  <r>
    <x v="1523"/>
    <x v="42"/>
    <x v="8"/>
    <n v="9127"/>
    <n v="4493"/>
    <n v="4634"/>
    <n v="594"/>
    <n v="640"/>
    <n v="591"/>
    <n v="513"/>
    <n v="474"/>
    <n v="505"/>
    <n v="571"/>
    <n v="433"/>
    <n v="543"/>
    <n v="531"/>
    <n v="641"/>
    <n v="598"/>
    <n v="742"/>
    <n v="572"/>
    <n v="450"/>
    <n v="312"/>
    <n v="231"/>
    <n v="186"/>
  </r>
  <r>
    <x v="1523"/>
    <x v="42"/>
    <x v="8"/>
    <n v="9319"/>
    <n v="4637"/>
    <n v="4682"/>
    <n v="828"/>
    <n v="721"/>
    <n v="769"/>
    <n v="722"/>
    <n v="532"/>
    <n v="450"/>
    <n v="488"/>
    <n v="474"/>
    <n v="425"/>
    <n v="476"/>
    <n v="573"/>
    <n v="678"/>
    <n v="496"/>
    <n v="470"/>
    <n v="347"/>
    <n v="299"/>
    <n v="252"/>
    <n v="319"/>
  </r>
  <r>
    <x v="119"/>
    <x v="42"/>
    <x v="8"/>
    <n v="3631"/>
    <n v="2234"/>
    <n v="1397"/>
    <n v="108"/>
    <n v="246"/>
    <n v="261"/>
    <n v="153"/>
    <n v="201"/>
    <n v="177"/>
    <n v="362"/>
    <n v="245"/>
    <n v="152"/>
    <n v="286"/>
    <n v="229"/>
    <n v="357"/>
    <n v="215"/>
    <n v="187"/>
    <n v="229"/>
    <n v="30"/>
    <n v="80"/>
    <n v="113"/>
  </r>
  <r>
    <x v="119"/>
    <x v="42"/>
    <x v="8"/>
    <n v="3642"/>
    <n v="1877"/>
    <n v="1765"/>
    <n v="310"/>
    <n v="256"/>
    <n v="187"/>
    <n v="214"/>
    <n v="235"/>
    <n v="216"/>
    <n v="191"/>
    <n v="156"/>
    <n v="165"/>
    <n v="175"/>
    <n v="237"/>
    <n v="229"/>
    <n v="323"/>
    <n v="190"/>
    <n v="199"/>
    <n v="127"/>
    <n v="107"/>
    <n v="125"/>
  </r>
  <r>
    <x v="13"/>
    <x v="42"/>
    <x v="8"/>
    <n v="13907"/>
    <n v="6955"/>
    <n v="6952"/>
    <n v="723"/>
    <n v="632"/>
    <n v="661"/>
    <n v="1964"/>
    <n v="2973"/>
    <n v="1107"/>
    <n v="697"/>
    <n v="512"/>
    <n v="694"/>
    <n v="536"/>
    <n v="605"/>
    <n v="616"/>
    <n v="646"/>
    <n v="534"/>
    <n v="344"/>
    <n v="172"/>
    <n v="244"/>
    <n v="247"/>
  </r>
  <r>
    <x v="13"/>
    <x v="42"/>
    <x v="8"/>
    <n v="13966"/>
    <n v="6975"/>
    <n v="6991"/>
    <n v="799"/>
    <n v="903"/>
    <n v="781"/>
    <n v="816"/>
    <n v="630"/>
    <n v="683"/>
    <n v="732"/>
    <n v="859"/>
    <n v="562"/>
    <n v="771"/>
    <n v="1043"/>
    <n v="1214"/>
    <n v="1059"/>
    <n v="758"/>
    <n v="779"/>
    <n v="537"/>
    <n v="454"/>
    <n v="586"/>
  </r>
  <r>
    <x v="1524"/>
    <x v="42"/>
    <x v="8"/>
    <n v="26129"/>
    <n v="13079"/>
    <n v="13050"/>
    <n v="1613"/>
    <n v="1905"/>
    <n v="1717"/>
    <n v="1681"/>
    <n v="1524"/>
    <n v="1522"/>
    <n v="1535"/>
    <n v="1512"/>
    <n v="1728"/>
    <n v="1632"/>
    <n v="1828"/>
    <n v="1866"/>
    <n v="1818"/>
    <n v="1474"/>
    <n v="1074"/>
    <n v="835"/>
    <n v="437"/>
    <n v="428"/>
  </r>
  <r>
    <x v="1525"/>
    <x v="42"/>
    <x v="8"/>
    <n v="4122"/>
    <n v="2200"/>
    <n v="1922"/>
    <n v="233"/>
    <n v="133"/>
    <n v="229"/>
    <n v="278"/>
    <n v="178"/>
    <n v="195"/>
    <n v="186"/>
    <n v="287"/>
    <n v="118"/>
    <n v="301"/>
    <n v="292"/>
    <n v="341"/>
    <n v="283"/>
    <n v="458"/>
    <n v="287"/>
    <n v="172"/>
    <n v="103"/>
    <n v="48"/>
  </r>
  <r>
    <x v="1525"/>
    <x v="42"/>
    <x v="8"/>
    <n v="4177"/>
    <n v="2125"/>
    <n v="2052"/>
    <n v="433"/>
    <n v="418"/>
    <n v="415"/>
    <n v="342"/>
    <n v="258"/>
    <n v="261"/>
    <n v="247"/>
    <n v="209"/>
    <n v="217"/>
    <n v="227"/>
    <n v="254"/>
    <n v="231"/>
    <n v="228"/>
    <n v="145"/>
    <n v="130"/>
    <n v="72"/>
    <n v="38"/>
    <n v="52"/>
  </r>
  <r>
    <x v="238"/>
    <x v="42"/>
    <x v="8"/>
    <n v="8306"/>
    <n v="4257"/>
    <n v="4049"/>
    <n v="316"/>
    <n v="646"/>
    <n v="533"/>
    <n v="520"/>
    <n v="622"/>
    <n v="380"/>
    <n v="471"/>
    <n v="578"/>
    <n v="427"/>
    <n v="545"/>
    <n v="632"/>
    <n v="587"/>
    <n v="608"/>
    <n v="493"/>
    <n v="304"/>
    <n v="271"/>
    <n v="211"/>
    <n v="162"/>
  </r>
  <r>
    <x v="238"/>
    <x v="42"/>
    <x v="8"/>
    <n v="8447"/>
    <n v="4057"/>
    <n v="4390"/>
    <n v="517"/>
    <n v="604"/>
    <n v="505"/>
    <n v="551"/>
    <n v="509"/>
    <n v="185"/>
    <n v="546"/>
    <n v="360"/>
    <n v="388"/>
    <n v="426"/>
    <n v="550"/>
    <n v="635"/>
    <n v="647"/>
    <n v="664"/>
    <n v="518"/>
    <n v="439"/>
    <n v="231"/>
    <n v="172"/>
  </r>
  <r>
    <x v="238"/>
    <x v="42"/>
    <x v="8"/>
    <n v="8519"/>
    <n v="4275"/>
    <n v="4244"/>
    <n v="328"/>
    <n v="369"/>
    <n v="380"/>
    <n v="437"/>
    <n v="266"/>
    <n v="330"/>
    <n v="433"/>
    <n v="366"/>
    <n v="363"/>
    <n v="460"/>
    <n v="733"/>
    <n v="910"/>
    <n v="853"/>
    <n v="884"/>
    <n v="586"/>
    <n v="375"/>
    <n v="272"/>
    <n v="174"/>
  </r>
  <r>
    <x v="1526"/>
    <x v="42"/>
    <x v="8"/>
    <n v="19753"/>
    <n v="9895"/>
    <n v="9858"/>
    <n v="1145"/>
    <n v="1421"/>
    <n v="1153"/>
    <n v="1347"/>
    <n v="1431"/>
    <n v="1384"/>
    <n v="1128"/>
    <n v="1119"/>
    <n v="1179"/>
    <n v="1010"/>
    <n v="1348"/>
    <n v="1199"/>
    <n v="1440"/>
    <n v="980"/>
    <n v="685"/>
    <n v="495"/>
    <n v="603"/>
    <n v="686"/>
  </r>
  <r>
    <x v="1085"/>
    <x v="42"/>
    <x v="8"/>
    <n v="4282"/>
    <n v="2246"/>
    <n v="2036"/>
    <n v="246"/>
    <n v="238"/>
    <n v="338"/>
    <n v="218"/>
    <n v="226"/>
    <n v="187"/>
    <n v="240"/>
    <n v="236"/>
    <n v="223"/>
    <n v="246"/>
    <n v="324"/>
    <n v="328"/>
    <n v="328"/>
    <n v="323"/>
    <n v="154"/>
    <n v="183"/>
    <n v="121"/>
    <n v="123"/>
  </r>
  <r>
    <x v="1335"/>
    <x v="42"/>
    <x v="8"/>
    <n v="5709"/>
    <n v="2823"/>
    <n v="2886"/>
    <n v="667"/>
    <n v="556"/>
    <n v="520"/>
    <n v="449"/>
    <n v="421"/>
    <n v="363"/>
    <n v="334"/>
    <n v="296"/>
    <n v="302"/>
    <n v="304"/>
    <n v="374"/>
    <n v="347"/>
    <n v="227"/>
    <n v="180"/>
    <n v="143"/>
    <n v="114"/>
    <n v="78"/>
    <n v="34"/>
  </r>
  <r>
    <x v="1529"/>
    <x v="42"/>
    <x v="8"/>
    <n v="6783"/>
    <n v="3424"/>
    <n v="3359"/>
    <n v="315"/>
    <n v="258"/>
    <n v="400"/>
    <n v="333"/>
    <n v="305"/>
    <n v="266"/>
    <n v="301"/>
    <n v="264"/>
    <n v="352"/>
    <n v="445"/>
    <n v="570"/>
    <n v="604"/>
    <n v="634"/>
    <n v="648"/>
    <n v="341"/>
    <n v="338"/>
    <n v="179"/>
    <n v="230"/>
  </r>
  <r>
    <x v="1530"/>
    <x v="42"/>
    <x v="8"/>
    <n v="2276"/>
    <n v="1153"/>
    <n v="1123"/>
    <n v="141"/>
    <n v="109"/>
    <n v="107"/>
    <n v="125"/>
    <n v="125"/>
    <n v="87"/>
    <n v="129"/>
    <n v="55"/>
    <n v="119"/>
    <n v="119"/>
    <n v="138"/>
    <n v="171"/>
    <n v="174"/>
    <n v="185"/>
    <n v="169"/>
    <n v="98"/>
    <n v="90"/>
    <n v="135"/>
  </r>
  <r>
    <x v="132"/>
    <x v="42"/>
    <x v="8"/>
    <n v="7133"/>
    <n v="3652"/>
    <n v="3481"/>
    <n v="375"/>
    <n v="456"/>
    <n v="454"/>
    <n v="453"/>
    <n v="368"/>
    <n v="321"/>
    <n v="330"/>
    <n v="408"/>
    <n v="489"/>
    <n v="373"/>
    <n v="574"/>
    <n v="488"/>
    <n v="615"/>
    <n v="459"/>
    <n v="300"/>
    <n v="291"/>
    <n v="218"/>
    <n v="161"/>
  </r>
  <r>
    <x v="132"/>
    <x v="42"/>
    <x v="8"/>
    <n v="7195"/>
    <n v="3633"/>
    <n v="3562"/>
    <n v="390"/>
    <n v="434"/>
    <n v="410"/>
    <n v="432"/>
    <n v="338"/>
    <n v="381"/>
    <n v="343"/>
    <n v="444"/>
    <n v="360"/>
    <n v="365"/>
    <n v="516"/>
    <n v="507"/>
    <n v="676"/>
    <n v="490"/>
    <n v="458"/>
    <n v="310"/>
    <n v="199"/>
    <n v="142"/>
  </r>
  <r>
    <x v="1531"/>
    <x v="42"/>
    <x v="8"/>
    <n v="4209"/>
    <n v="2156"/>
    <n v="2053"/>
    <n v="256"/>
    <n v="334"/>
    <n v="252"/>
    <n v="210"/>
    <n v="192"/>
    <n v="162"/>
    <n v="200"/>
    <n v="206"/>
    <n v="256"/>
    <n v="208"/>
    <n v="263"/>
    <n v="317"/>
    <n v="340"/>
    <n v="245"/>
    <n v="242"/>
    <n v="181"/>
    <n v="161"/>
    <n v="184"/>
  </r>
  <r>
    <x v="1531"/>
    <x v="42"/>
    <x v="8"/>
    <n v="4272"/>
    <n v="2155"/>
    <n v="2117"/>
    <n v="290"/>
    <n v="353"/>
    <n v="128"/>
    <n v="164"/>
    <n v="276"/>
    <n v="295"/>
    <n v="249"/>
    <n v="179"/>
    <n v="151"/>
    <n v="269"/>
    <n v="339"/>
    <n v="270"/>
    <n v="338"/>
    <n v="304"/>
    <n v="177"/>
    <n v="161"/>
    <n v="166"/>
    <n v="163"/>
  </r>
  <r>
    <x v="1532"/>
    <x v="42"/>
    <x v="8"/>
    <n v="2083"/>
    <n v="1208"/>
    <n v="875"/>
    <n v="116"/>
    <n v="135"/>
    <n v="294"/>
    <n v="280"/>
    <n v="99"/>
    <n v="120"/>
    <n v="93"/>
    <n v="104"/>
    <n v="105"/>
    <n v="65"/>
    <n v="115"/>
    <n v="169"/>
    <n v="101"/>
    <n v="91"/>
    <n v="85"/>
    <n v="60"/>
    <n v="33"/>
    <n v="18"/>
  </r>
  <r>
    <x v="1535"/>
    <x v="42"/>
    <x v="8"/>
    <n v="3404"/>
    <n v="1714"/>
    <n v="1690"/>
    <n v="296"/>
    <n v="285"/>
    <n v="333"/>
    <n v="263"/>
    <n v="157"/>
    <n v="137"/>
    <n v="179"/>
    <n v="202"/>
    <n v="209"/>
    <n v="207"/>
    <n v="202"/>
    <n v="176"/>
    <n v="263"/>
    <n v="233"/>
    <n v="116"/>
    <n v="57"/>
    <n v="50"/>
    <n v="39"/>
  </r>
  <r>
    <x v="1152"/>
    <x v="42"/>
    <x v="8"/>
    <n v="1281"/>
    <n v="684"/>
    <n v="597"/>
    <n v="102"/>
    <n v="83"/>
    <n v="42"/>
    <n v="114"/>
    <n v="57"/>
    <n v="90"/>
    <n v="112"/>
    <n v="47"/>
    <n v="60"/>
    <n v="80"/>
    <n v="82"/>
    <n v="74"/>
    <n v="98"/>
    <n v="101"/>
    <n v="52"/>
    <n v="31"/>
    <n v="38"/>
    <n v="18"/>
  </r>
  <r>
    <x v="1536"/>
    <x v="42"/>
    <x v="8"/>
    <n v="7388"/>
    <n v="5972"/>
    <n v="1416"/>
    <n v="145"/>
    <n v="151"/>
    <n v="195"/>
    <n v="240"/>
    <n v="585"/>
    <n v="938"/>
    <n v="826"/>
    <n v="746"/>
    <n v="468"/>
    <n v="316"/>
    <n v="440"/>
    <n v="367"/>
    <n v="396"/>
    <n v="484"/>
    <n v="474"/>
    <n v="335"/>
    <n v="166"/>
    <n v="116"/>
  </r>
  <r>
    <x v="1231"/>
    <x v="42"/>
    <x v="8"/>
    <n v="1373"/>
    <n v="686"/>
    <n v="687"/>
    <n v="90"/>
    <n v="69"/>
    <n v="60"/>
    <n v="84"/>
    <n v="59"/>
    <n v="52"/>
    <n v="60"/>
    <n v="74"/>
    <n v="47"/>
    <n v="90"/>
    <n v="141"/>
    <n v="123"/>
    <n v="95"/>
    <n v="71"/>
    <n v="75"/>
    <n v="52"/>
    <n v="54"/>
    <n v="77"/>
  </r>
  <r>
    <x v="35"/>
    <x v="42"/>
    <x v="8"/>
    <n v="3067"/>
    <n v="1590"/>
    <n v="1477"/>
    <n v="183"/>
    <n v="177"/>
    <n v="212"/>
    <n v="256"/>
    <n v="162"/>
    <n v="134"/>
    <n v="218"/>
    <n v="204"/>
    <n v="254"/>
    <n v="220"/>
    <n v="259"/>
    <n v="158"/>
    <n v="201"/>
    <n v="170"/>
    <n v="70"/>
    <n v="85"/>
    <n v="69"/>
    <n v="35"/>
  </r>
  <r>
    <x v="1537"/>
    <x v="42"/>
    <x v="8"/>
    <n v="2034"/>
    <n v="955"/>
    <n v="1079"/>
    <n v="134"/>
    <n v="170"/>
    <n v="119"/>
    <n v="62"/>
    <n v="69"/>
    <n v="82"/>
    <n v="126"/>
    <n v="108"/>
    <n v="89"/>
    <n v="106"/>
    <n v="88"/>
    <n v="211"/>
    <n v="143"/>
    <n v="98"/>
    <n v="144"/>
    <n v="101"/>
    <n v="88"/>
    <n v="96"/>
  </r>
  <r>
    <x v="400"/>
    <x v="42"/>
    <x v="8"/>
    <n v="1084"/>
    <n v="555"/>
    <n v="529"/>
    <n v="51"/>
    <n v="80"/>
    <n v="104"/>
    <n v="46"/>
    <n v="10"/>
    <n v="24"/>
    <n v="62"/>
    <n v="53"/>
    <n v="30"/>
    <n v="46"/>
    <n v="115"/>
    <n v="94"/>
    <n v="86"/>
    <n v="85"/>
    <n v="67"/>
    <n v="22"/>
    <n v="72"/>
    <n v="37"/>
  </r>
  <r>
    <x v="400"/>
    <x v="42"/>
    <x v="8"/>
    <n v="1203"/>
    <n v="664"/>
    <n v="539"/>
    <n v="23"/>
    <n v="59"/>
    <n v="80"/>
    <n v="155"/>
    <n v="75"/>
    <n v="48"/>
    <n v="49"/>
    <n v="48"/>
    <n v="67"/>
    <n v="33"/>
    <n v="77"/>
    <n v="60"/>
    <n v="98"/>
    <n v="140"/>
    <n v="60"/>
    <n v="58"/>
    <n v="45"/>
    <n v="28"/>
  </r>
  <r>
    <x v="184"/>
    <x v="42"/>
    <x v="8"/>
    <n v="11008"/>
    <n v="5401"/>
    <n v="5607"/>
    <n v="678"/>
    <n v="819"/>
    <n v="572"/>
    <n v="754"/>
    <n v="474"/>
    <n v="626"/>
    <n v="607"/>
    <n v="529"/>
    <n v="678"/>
    <n v="752"/>
    <n v="754"/>
    <n v="930"/>
    <n v="718"/>
    <n v="688"/>
    <n v="408"/>
    <n v="420"/>
    <n v="343"/>
    <n v="258"/>
  </r>
  <r>
    <x v="184"/>
    <x v="42"/>
    <x v="8"/>
    <n v="12331"/>
    <n v="5846"/>
    <n v="6485"/>
    <n v="616"/>
    <n v="764"/>
    <n v="669"/>
    <n v="883"/>
    <n v="883"/>
    <n v="398"/>
    <n v="610"/>
    <n v="1014"/>
    <n v="530"/>
    <n v="580"/>
    <n v="658"/>
    <n v="1037"/>
    <n v="979"/>
    <n v="899"/>
    <n v="719"/>
    <n v="540"/>
    <n v="351"/>
    <n v="201"/>
  </r>
  <r>
    <x v="39"/>
    <x v="42"/>
    <x v="8"/>
    <n v="25018"/>
    <n v="12441"/>
    <n v="12577"/>
    <n v="1140"/>
    <n v="1411"/>
    <n v="1236"/>
    <n v="1715"/>
    <n v="2319"/>
    <n v="1532"/>
    <n v="1446"/>
    <n v="1210"/>
    <n v="1317"/>
    <n v="1332"/>
    <n v="1601"/>
    <n v="2164"/>
    <n v="1846"/>
    <n v="1728"/>
    <n v="1012"/>
    <n v="738"/>
    <n v="602"/>
    <n v="669"/>
  </r>
  <r>
    <x v="140"/>
    <x v="42"/>
    <x v="8"/>
    <n v="53147"/>
    <n v="26250"/>
    <n v="26897"/>
    <n v="4171"/>
    <n v="4563"/>
    <n v="4393"/>
    <n v="3141"/>
    <n v="2780"/>
    <n v="3659"/>
    <n v="4477"/>
    <n v="3939"/>
    <n v="4048"/>
    <n v="3240"/>
    <n v="3159"/>
    <n v="3187"/>
    <n v="2498"/>
    <n v="1896"/>
    <n v="1672"/>
    <n v="762"/>
    <n v="783"/>
    <n v="779"/>
  </r>
  <r>
    <x v="47"/>
    <x v="42"/>
    <x v="8"/>
    <n v="4631"/>
    <n v="2177"/>
    <n v="2454"/>
    <n v="238"/>
    <n v="357"/>
    <n v="331"/>
    <n v="297"/>
    <n v="270"/>
    <n v="328"/>
    <n v="190"/>
    <n v="332"/>
    <n v="242"/>
    <n v="224"/>
    <n v="353"/>
    <n v="475"/>
    <n v="242"/>
    <n v="298"/>
    <n v="188"/>
    <n v="108"/>
    <n v="78"/>
    <n v="80"/>
  </r>
  <r>
    <x v="656"/>
    <x v="42"/>
    <x v="8"/>
    <n v="2366"/>
    <n v="1212"/>
    <n v="1154"/>
    <n v="169"/>
    <n v="125"/>
    <n v="117"/>
    <n v="96"/>
    <n v="176"/>
    <n v="131"/>
    <n v="123"/>
    <n v="126"/>
    <n v="110"/>
    <n v="120"/>
    <n v="187"/>
    <n v="200"/>
    <n v="222"/>
    <n v="162"/>
    <n v="81"/>
    <n v="87"/>
    <n v="58"/>
    <n v="76"/>
  </r>
  <r>
    <x v="656"/>
    <x v="42"/>
    <x v="8"/>
    <n v="2366"/>
    <n v="1180"/>
    <n v="1186"/>
    <n v="154"/>
    <n v="118"/>
    <n v="127"/>
    <n v="96"/>
    <n v="127"/>
    <n v="91"/>
    <n v="105"/>
    <n v="67"/>
    <n v="112"/>
    <n v="174"/>
    <n v="161"/>
    <n v="214"/>
    <n v="99"/>
    <n v="155"/>
    <n v="111"/>
    <n v="135"/>
    <n v="103"/>
    <n v="217"/>
  </r>
  <r>
    <x v="657"/>
    <x v="42"/>
    <x v="8"/>
    <n v="26381"/>
    <n v="13280"/>
    <n v="13101"/>
    <n v="1587"/>
    <n v="1834"/>
    <n v="1368"/>
    <n v="1798"/>
    <n v="1490"/>
    <n v="1451"/>
    <n v="1637"/>
    <n v="1487"/>
    <n v="1734"/>
    <n v="1635"/>
    <n v="1898"/>
    <n v="1971"/>
    <n v="2036"/>
    <n v="1451"/>
    <n v="950"/>
    <n v="717"/>
    <n v="561"/>
    <n v="776"/>
  </r>
  <r>
    <x v="1539"/>
    <x v="42"/>
    <x v="8"/>
    <n v="2062"/>
    <n v="1017"/>
    <n v="1045"/>
    <n v="160"/>
    <n v="244"/>
    <n v="172"/>
    <n v="95"/>
    <n v="128"/>
    <n v="115"/>
    <n v="159"/>
    <n v="98"/>
    <n v="61"/>
    <n v="103"/>
    <n v="141"/>
    <n v="129"/>
    <n v="144"/>
    <n v="115"/>
    <n v="63"/>
    <n v="74"/>
    <n v="32"/>
    <n v="29"/>
  </r>
  <r>
    <x v="1539"/>
    <x v="42"/>
    <x v="8"/>
    <n v="2084"/>
    <n v="1047"/>
    <n v="1037"/>
    <n v="110"/>
    <n v="150"/>
    <n v="177"/>
    <n v="105"/>
    <n v="105"/>
    <n v="67"/>
    <n v="130"/>
    <n v="85"/>
    <n v="107"/>
    <n v="72"/>
    <n v="198"/>
    <n v="173"/>
    <n v="126"/>
    <n v="103"/>
    <n v="104"/>
    <n v="101"/>
    <n v="107"/>
    <n v="64"/>
  </r>
  <r>
    <x v="1540"/>
    <x v="42"/>
    <x v="8"/>
    <n v="2255"/>
    <n v="1167"/>
    <n v="1088"/>
    <n v="128"/>
    <n v="180"/>
    <n v="185"/>
    <n v="132"/>
    <n v="74"/>
    <n v="74"/>
    <n v="163"/>
    <n v="128"/>
    <n v="119"/>
    <n v="96"/>
    <n v="182"/>
    <n v="188"/>
    <n v="150"/>
    <n v="95"/>
    <n v="109"/>
    <n v="62"/>
    <n v="74"/>
    <n v="116"/>
  </r>
  <r>
    <x v="1541"/>
    <x v="42"/>
    <x v="8"/>
    <n v="183660"/>
    <n v="92360"/>
    <n v="91300"/>
    <n v="14303"/>
    <n v="12910"/>
    <n v="12373"/>
    <n v="11283"/>
    <n v="12552"/>
    <n v="14836"/>
    <n v="14204"/>
    <n v="12580"/>
    <n v="10918"/>
    <n v="10977"/>
    <n v="12190"/>
    <n v="11949"/>
    <n v="10281"/>
    <n v="8132"/>
    <n v="4740"/>
    <n v="3314"/>
    <n v="2757"/>
    <n v="3361"/>
  </r>
  <r>
    <x v="1958"/>
    <x v="42"/>
    <x v="8"/>
    <n v="14291"/>
    <n v="6934"/>
    <n v="7357"/>
    <n v="1507"/>
    <n v="1342"/>
    <n v="1684"/>
    <n v="1314"/>
    <n v="1265"/>
    <n v="1132"/>
    <n v="937"/>
    <n v="898"/>
    <n v="624"/>
    <n v="761"/>
    <n v="776"/>
    <n v="696"/>
    <n v="454"/>
    <n v="398"/>
    <n v="187"/>
    <n v="193"/>
    <n v="85"/>
    <n v="38"/>
  </r>
  <r>
    <x v="944"/>
    <x v="42"/>
    <x v="8"/>
    <n v="108126"/>
    <n v="54305"/>
    <n v="53821"/>
    <n v="7353"/>
    <n v="7922"/>
    <n v="6310"/>
    <n v="6476"/>
    <n v="6911"/>
    <n v="7674"/>
    <n v="7259"/>
    <n v="6857"/>
    <n v="5655"/>
    <n v="5932"/>
    <n v="7168"/>
    <n v="8338"/>
    <n v="7016"/>
    <n v="6006"/>
    <n v="4146"/>
    <n v="2855"/>
    <n v="2115"/>
    <n v="2133"/>
  </r>
  <r>
    <x v="1107"/>
    <x v="42"/>
    <x v="8"/>
    <n v="3024"/>
    <n v="1495"/>
    <n v="1529"/>
    <n v="204"/>
    <n v="188"/>
    <n v="194"/>
    <n v="177"/>
    <n v="198"/>
    <n v="165"/>
    <n v="142"/>
    <n v="146"/>
    <n v="112"/>
    <n v="180"/>
    <n v="148"/>
    <n v="233"/>
    <n v="281"/>
    <n v="231"/>
    <n v="128"/>
    <n v="95"/>
    <n v="112"/>
    <n v="90"/>
  </r>
  <r>
    <x v="1407"/>
    <x v="42"/>
    <x v="8"/>
    <n v="2307"/>
    <n v="1114"/>
    <n v="1193"/>
    <n v="181"/>
    <n v="203"/>
    <n v="250"/>
    <n v="216"/>
    <n v="65"/>
    <n v="83"/>
    <n v="178"/>
    <n v="102"/>
    <n v="135"/>
    <n v="136"/>
    <n v="111"/>
    <n v="156"/>
    <n v="100"/>
    <n v="151"/>
    <n v="97"/>
    <n v="74"/>
    <n v="16"/>
    <n v="53"/>
  </r>
  <r>
    <x v="1407"/>
    <x v="42"/>
    <x v="8"/>
    <n v="2327"/>
    <n v="1196"/>
    <n v="1131"/>
    <n v="162"/>
    <n v="136"/>
    <n v="143"/>
    <n v="68"/>
    <n v="154"/>
    <n v="115"/>
    <n v="112"/>
    <n v="129"/>
    <n v="80"/>
    <n v="95"/>
    <n v="198"/>
    <n v="219"/>
    <n v="154"/>
    <n v="191"/>
    <n v="107"/>
    <n v="69"/>
    <n v="78"/>
    <n v="117"/>
  </r>
  <r>
    <x v="1544"/>
    <x v="42"/>
    <x v="8"/>
    <n v="2357"/>
    <n v="1176"/>
    <n v="1181"/>
    <n v="169"/>
    <n v="117"/>
    <n v="145"/>
    <n v="154"/>
    <n v="116"/>
    <n v="95"/>
    <n v="61"/>
    <n v="156"/>
    <n v="103"/>
    <n v="114"/>
    <n v="161"/>
    <n v="196"/>
    <n v="181"/>
    <n v="176"/>
    <n v="104"/>
    <n v="130"/>
    <n v="59"/>
    <n v="120"/>
  </r>
  <r>
    <x v="1545"/>
    <x v="42"/>
    <x v="8"/>
    <n v="6478"/>
    <n v="3221"/>
    <n v="3257"/>
    <n v="387"/>
    <n v="380"/>
    <n v="463"/>
    <n v="452"/>
    <n v="319"/>
    <n v="318"/>
    <n v="360"/>
    <n v="302"/>
    <n v="323"/>
    <n v="373"/>
    <n v="466"/>
    <n v="582"/>
    <n v="433"/>
    <n v="354"/>
    <n v="254"/>
    <n v="218"/>
    <n v="218"/>
    <n v="276"/>
  </r>
  <r>
    <x v="1545"/>
    <x v="42"/>
    <x v="8"/>
    <n v="6570"/>
    <n v="3218"/>
    <n v="3352"/>
    <n v="401"/>
    <n v="425"/>
    <n v="438"/>
    <n v="360"/>
    <n v="378"/>
    <n v="321"/>
    <n v="345"/>
    <n v="391"/>
    <n v="384"/>
    <n v="422"/>
    <n v="442"/>
    <n v="504"/>
    <n v="450"/>
    <n v="433"/>
    <n v="278"/>
    <n v="248"/>
    <n v="140"/>
    <n v="210"/>
  </r>
  <r>
    <x v="1546"/>
    <x v="42"/>
    <x v="8"/>
    <n v="2940"/>
    <n v="1448"/>
    <n v="1492"/>
    <n v="187"/>
    <n v="207"/>
    <n v="187"/>
    <n v="131"/>
    <n v="172"/>
    <n v="139"/>
    <n v="115"/>
    <n v="125"/>
    <n v="133"/>
    <n v="163"/>
    <n v="204"/>
    <n v="293"/>
    <n v="178"/>
    <n v="177"/>
    <n v="151"/>
    <n v="107"/>
    <n v="79"/>
    <n v="192"/>
  </r>
  <r>
    <x v="1546"/>
    <x v="42"/>
    <x v="8"/>
    <n v="2964"/>
    <n v="1485"/>
    <n v="1479"/>
    <n v="149"/>
    <n v="188"/>
    <n v="178"/>
    <n v="153"/>
    <n v="190"/>
    <n v="100"/>
    <n v="133"/>
    <n v="192"/>
    <n v="148"/>
    <n v="141"/>
    <n v="219"/>
    <n v="299"/>
    <n v="233"/>
    <n v="144"/>
    <n v="156"/>
    <n v="111"/>
    <n v="85"/>
    <n v="145"/>
  </r>
  <r>
    <x v="1547"/>
    <x v="42"/>
    <x v="8"/>
    <n v="1390"/>
    <n v="756"/>
    <n v="634"/>
    <n v="85"/>
    <n v="84"/>
    <n v="113"/>
    <n v="88"/>
    <n v="84"/>
    <n v="51"/>
    <n v="69"/>
    <n v="76"/>
    <n v="46"/>
    <n v="109"/>
    <n v="138"/>
    <n v="72"/>
    <n v="100"/>
    <n v="77"/>
    <n v="59"/>
    <n v="51"/>
    <n v="64"/>
    <n v="24"/>
  </r>
  <r>
    <x v="1547"/>
    <x v="42"/>
    <x v="8"/>
    <n v="1420"/>
    <n v="792"/>
    <n v="628"/>
    <n v="56"/>
    <n v="75"/>
    <n v="109"/>
    <n v="157"/>
    <n v="87"/>
    <n v="43"/>
    <n v="97"/>
    <n v="107"/>
    <n v="109"/>
    <n v="74"/>
    <n v="47"/>
    <n v="135"/>
    <n v="126"/>
    <n v="69"/>
    <n v="39"/>
    <n v="48"/>
    <n v="26"/>
    <n v="16"/>
  </r>
  <r>
    <x v="163"/>
    <x v="42"/>
    <x v="8"/>
    <n v="14842"/>
    <n v="7218"/>
    <n v="7624"/>
    <n v="728"/>
    <n v="988"/>
    <n v="713"/>
    <n v="1201"/>
    <n v="1310"/>
    <n v="783"/>
    <n v="592"/>
    <n v="520"/>
    <n v="1268"/>
    <n v="687"/>
    <n v="1022"/>
    <n v="1133"/>
    <n v="998"/>
    <n v="978"/>
    <n v="762"/>
    <n v="435"/>
    <n v="516"/>
    <n v="208"/>
  </r>
  <r>
    <x v="163"/>
    <x v="42"/>
    <x v="8"/>
    <n v="14929"/>
    <n v="7525"/>
    <n v="7404"/>
    <n v="831"/>
    <n v="978"/>
    <n v="1181"/>
    <n v="1018"/>
    <n v="733"/>
    <n v="695"/>
    <n v="868"/>
    <n v="938"/>
    <n v="984"/>
    <n v="1015"/>
    <n v="1121"/>
    <n v="1119"/>
    <n v="973"/>
    <n v="814"/>
    <n v="613"/>
    <n v="250"/>
    <n v="387"/>
    <n v="411"/>
  </r>
  <r>
    <x v="1549"/>
    <x v="42"/>
    <x v="8"/>
    <n v="5495"/>
    <n v="2488"/>
    <n v="3007"/>
    <n v="313"/>
    <n v="389"/>
    <n v="500"/>
    <n v="323"/>
    <n v="310"/>
    <n v="499"/>
    <n v="353"/>
    <n v="253"/>
    <n v="352"/>
    <n v="276"/>
    <n v="267"/>
    <n v="408"/>
    <n v="331"/>
    <n v="247"/>
    <n v="230"/>
    <n v="150"/>
    <n v="95"/>
    <n v="199"/>
  </r>
  <r>
    <x v="1549"/>
    <x v="42"/>
    <x v="8"/>
    <n v="5502"/>
    <n v="2678"/>
    <n v="2824"/>
    <n v="371"/>
    <n v="305"/>
    <n v="305"/>
    <n v="398"/>
    <n v="185"/>
    <n v="315"/>
    <n v="269"/>
    <n v="268"/>
    <n v="394"/>
    <n v="268"/>
    <n v="357"/>
    <n v="384"/>
    <n v="400"/>
    <n v="351"/>
    <n v="268"/>
    <n v="230"/>
    <n v="202"/>
    <n v="232"/>
  </r>
  <r>
    <x v="1550"/>
    <x v="42"/>
    <x v="8"/>
    <n v="22350"/>
    <n v="12547"/>
    <n v="9803"/>
    <n v="1137"/>
    <n v="1140"/>
    <n v="1407"/>
    <n v="942"/>
    <n v="1569"/>
    <n v="1769"/>
    <n v="1593"/>
    <n v="1170"/>
    <n v="1533"/>
    <n v="1449"/>
    <n v="1467"/>
    <n v="1341"/>
    <n v="1707"/>
    <n v="1438"/>
    <n v="1002"/>
    <n v="868"/>
    <n v="458"/>
    <n v="360"/>
  </r>
  <r>
    <x v="1551"/>
    <x v="42"/>
    <x v="8"/>
    <n v="2837"/>
    <n v="1421"/>
    <n v="1416"/>
    <n v="218"/>
    <n v="256"/>
    <n v="303"/>
    <n v="288"/>
    <n v="198"/>
    <n v="141"/>
    <n v="175"/>
    <n v="186"/>
    <n v="199"/>
    <n v="141"/>
    <n v="209"/>
    <n v="176"/>
    <n v="99"/>
    <n v="86"/>
    <n v="53"/>
    <n v="54"/>
    <n v="21"/>
    <n v="34"/>
  </r>
  <r>
    <x v="625"/>
    <x v="43"/>
    <x v="8"/>
    <n v="75538"/>
    <n v="36803"/>
    <n v="38735"/>
    <n v="3996"/>
    <n v="4614"/>
    <n v="4480"/>
    <n v="4279"/>
    <n v="4495"/>
    <n v="4302"/>
    <n v="4469"/>
    <n v="4219"/>
    <n v="4624"/>
    <n v="5017"/>
    <n v="5493"/>
    <n v="5987"/>
    <n v="5078"/>
    <n v="4709"/>
    <n v="3442"/>
    <n v="2691"/>
    <n v="1826"/>
    <n v="1817"/>
  </r>
  <r>
    <x v="1382"/>
    <x v="43"/>
    <x v="8"/>
    <n v="46854"/>
    <n v="23127"/>
    <n v="23727"/>
    <n v="3157"/>
    <n v="3001"/>
    <n v="3919"/>
    <n v="2933"/>
    <n v="3018"/>
    <n v="2967"/>
    <n v="3234"/>
    <n v="2767"/>
    <n v="3146"/>
    <n v="3264"/>
    <n v="3046"/>
    <n v="2806"/>
    <n v="2776"/>
    <n v="2349"/>
    <n v="1880"/>
    <n v="988"/>
    <n v="743"/>
    <n v="860"/>
  </r>
  <r>
    <x v="114"/>
    <x v="43"/>
    <x v="8"/>
    <n v="16154"/>
    <n v="7794"/>
    <n v="8360"/>
    <n v="804"/>
    <n v="786"/>
    <n v="942"/>
    <n v="1081"/>
    <n v="714"/>
    <n v="747"/>
    <n v="750"/>
    <n v="885"/>
    <n v="1040"/>
    <n v="1112"/>
    <n v="1159"/>
    <n v="1198"/>
    <n v="1207"/>
    <n v="1248"/>
    <n v="965"/>
    <n v="633"/>
    <n v="391"/>
    <n v="492"/>
  </r>
  <r>
    <x v="1552"/>
    <x v="43"/>
    <x v="8"/>
    <n v="14413"/>
    <n v="8385"/>
    <n v="6028"/>
    <n v="625"/>
    <n v="526"/>
    <n v="734"/>
    <n v="743"/>
    <n v="796"/>
    <n v="973"/>
    <n v="861"/>
    <n v="917"/>
    <n v="1203"/>
    <n v="1296"/>
    <n v="1128"/>
    <n v="1239"/>
    <n v="810"/>
    <n v="855"/>
    <n v="754"/>
    <n v="393"/>
    <n v="326"/>
    <n v="234"/>
  </r>
  <r>
    <x v="4"/>
    <x v="43"/>
    <x v="8"/>
    <n v="127135"/>
    <n v="61640"/>
    <n v="65495"/>
    <n v="6519"/>
    <n v="7296"/>
    <n v="7720"/>
    <n v="7880"/>
    <n v="7311"/>
    <n v="7291"/>
    <n v="6932"/>
    <n v="7856"/>
    <n v="7896"/>
    <n v="9051"/>
    <n v="9415"/>
    <n v="9198"/>
    <n v="8784"/>
    <n v="7809"/>
    <n v="6551"/>
    <n v="4218"/>
    <n v="2749"/>
    <n v="2659"/>
  </r>
  <r>
    <x v="116"/>
    <x v="43"/>
    <x v="8"/>
    <n v="103666"/>
    <n v="50468"/>
    <n v="53198"/>
    <n v="5960"/>
    <n v="6474"/>
    <n v="6639"/>
    <n v="7268"/>
    <n v="7319"/>
    <n v="6661"/>
    <n v="5957"/>
    <n v="6702"/>
    <n v="6570"/>
    <n v="7207"/>
    <n v="7241"/>
    <n v="6700"/>
    <n v="6255"/>
    <n v="5942"/>
    <n v="3917"/>
    <n v="3071"/>
    <n v="2077"/>
    <n v="1706"/>
  </r>
  <r>
    <x v="703"/>
    <x v="43"/>
    <x v="8"/>
    <n v="39824"/>
    <n v="19411"/>
    <n v="20413"/>
    <n v="2050"/>
    <n v="2004"/>
    <n v="2577"/>
    <n v="2285"/>
    <n v="2315"/>
    <n v="2316"/>
    <n v="2084"/>
    <n v="2524"/>
    <n v="2463"/>
    <n v="2846"/>
    <n v="2825"/>
    <n v="3061"/>
    <n v="2569"/>
    <n v="2423"/>
    <n v="2233"/>
    <n v="1472"/>
    <n v="1018"/>
    <n v="759"/>
  </r>
  <r>
    <x v="1553"/>
    <x v="43"/>
    <x v="8"/>
    <n v="13797"/>
    <n v="6918"/>
    <n v="6879"/>
    <n v="844"/>
    <n v="961"/>
    <n v="859"/>
    <n v="761"/>
    <n v="828"/>
    <n v="775"/>
    <n v="858"/>
    <n v="751"/>
    <n v="903"/>
    <n v="745"/>
    <n v="1009"/>
    <n v="1096"/>
    <n v="814"/>
    <n v="924"/>
    <n v="610"/>
    <n v="405"/>
    <n v="382"/>
    <n v="272"/>
  </r>
  <r>
    <x v="1553"/>
    <x v="43"/>
    <x v="8"/>
    <n v="13839"/>
    <n v="6738"/>
    <n v="7101"/>
    <n v="717"/>
    <n v="1049"/>
    <n v="712"/>
    <n v="696"/>
    <n v="831"/>
    <n v="949"/>
    <n v="793"/>
    <n v="748"/>
    <n v="928"/>
    <n v="965"/>
    <n v="1066"/>
    <n v="959"/>
    <n v="957"/>
    <n v="777"/>
    <n v="660"/>
    <n v="442"/>
    <n v="296"/>
    <n v="294"/>
  </r>
  <r>
    <x v="117"/>
    <x v="43"/>
    <x v="8"/>
    <n v="28137"/>
    <n v="13758"/>
    <n v="14379"/>
    <n v="1651"/>
    <n v="1448"/>
    <n v="1916"/>
    <n v="1867"/>
    <n v="1870"/>
    <n v="1561"/>
    <n v="1445"/>
    <n v="1315"/>
    <n v="1895"/>
    <n v="1838"/>
    <n v="2078"/>
    <n v="1969"/>
    <n v="1779"/>
    <n v="1638"/>
    <n v="1596"/>
    <n v="819"/>
    <n v="699"/>
    <n v="753"/>
  </r>
  <r>
    <x v="705"/>
    <x v="43"/>
    <x v="8"/>
    <n v="56500"/>
    <n v="27736"/>
    <n v="28764"/>
    <n v="2470"/>
    <n v="2964"/>
    <n v="3396"/>
    <n v="3114"/>
    <n v="3201"/>
    <n v="3572"/>
    <n v="3135"/>
    <n v="3186"/>
    <n v="3694"/>
    <n v="3928"/>
    <n v="4191"/>
    <n v="4215"/>
    <n v="3995"/>
    <n v="3751"/>
    <n v="2923"/>
    <n v="2467"/>
    <n v="1102"/>
    <n v="1196"/>
  </r>
  <r>
    <x v="13"/>
    <x v="43"/>
    <x v="8"/>
    <n v="7684"/>
    <n v="3777"/>
    <n v="3907"/>
    <n v="410"/>
    <n v="502"/>
    <n v="362"/>
    <n v="383"/>
    <n v="427"/>
    <n v="351"/>
    <n v="371"/>
    <n v="318"/>
    <n v="498"/>
    <n v="551"/>
    <n v="585"/>
    <n v="509"/>
    <n v="598"/>
    <n v="596"/>
    <n v="493"/>
    <n v="424"/>
    <n v="151"/>
    <n v="155"/>
  </r>
  <r>
    <x v="1555"/>
    <x v="43"/>
    <x v="8"/>
    <n v="35262"/>
    <n v="17221"/>
    <n v="18041"/>
    <n v="1813"/>
    <n v="2117"/>
    <n v="2112"/>
    <n v="1871"/>
    <n v="1985"/>
    <n v="1888"/>
    <n v="1860"/>
    <n v="1585"/>
    <n v="2577"/>
    <n v="2377"/>
    <n v="2704"/>
    <n v="2607"/>
    <n v="2706"/>
    <n v="2559"/>
    <n v="1870"/>
    <n v="1403"/>
    <n v="719"/>
    <n v="509"/>
  </r>
  <r>
    <x v="1555"/>
    <x v="43"/>
    <x v="8"/>
    <n v="35321"/>
    <n v="17441"/>
    <n v="17880"/>
    <n v="2174"/>
    <n v="2243"/>
    <n v="2233"/>
    <n v="2240"/>
    <n v="2340"/>
    <n v="2332"/>
    <n v="2109"/>
    <n v="2234"/>
    <n v="1973"/>
    <n v="2122"/>
    <n v="2275"/>
    <n v="2711"/>
    <n v="2355"/>
    <n v="1843"/>
    <n v="1315"/>
    <n v="962"/>
    <n v="1030"/>
    <n v="830"/>
  </r>
  <r>
    <x v="15"/>
    <x v="43"/>
    <x v="8"/>
    <n v="54074"/>
    <n v="26397"/>
    <n v="27677"/>
    <n v="3397"/>
    <n v="3738"/>
    <n v="3654"/>
    <n v="3427"/>
    <n v="3137"/>
    <n v="3314"/>
    <n v="3289"/>
    <n v="2958"/>
    <n v="3492"/>
    <n v="3486"/>
    <n v="4016"/>
    <n v="3717"/>
    <n v="3278"/>
    <n v="3080"/>
    <n v="2138"/>
    <n v="1710"/>
    <n v="1112"/>
    <n v="1131"/>
  </r>
  <r>
    <x v="495"/>
    <x v="43"/>
    <x v="8"/>
    <n v="56589"/>
    <n v="27882"/>
    <n v="28707"/>
    <n v="3138"/>
    <n v="3513"/>
    <n v="3504"/>
    <n v="3556"/>
    <n v="3615"/>
    <n v="3454"/>
    <n v="3279"/>
    <n v="3098"/>
    <n v="3508"/>
    <n v="3716"/>
    <n v="3977"/>
    <n v="4121"/>
    <n v="3626"/>
    <n v="3445"/>
    <n v="2829"/>
    <n v="1878"/>
    <n v="1250"/>
    <n v="1082"/>
  </r>
  <r>
    <x v="495"/>
    <x v="43"/>
    <x v="8"/>
    <n v="58178"/>
    <n v="28515"/>
    <n v="29663"/>
    <n v="2843"/>
    <n v="3145"/>
    <n v="2661"/>
    <n v="2746"/>
    <n v="2715"/>
    <n v="2948"/>
    <n v="2744"/>
    <n v="2661"/>
    <n v="2998"/>
    <n v="3294"/>
    <n v="3784"/>
    <n v="4410"/>
    <n v="4060"/>
    <n v="5101"/>
    <n v="4969"/>
    <n v="3328"/>
    <n v="2304"/>
    <n v="1467"/>
  </r>
  <r>
    <x v="1217"/>
    <x v="43"/>
    <x v="8"/>
    <n v="678322"/>
    <n v="327080"/>
    <n v="351242"/>
    <n v="46636"/>
    <n v="41531"/>
    <n v="36517"/>
    <n v="38458"/>
    <n v="51154"/>
    <n v="69957"/>
    <n v="62044"/>
    <n v="48895"/>
    <n v="44007"/>
    <n v="41045"/>
    <n v="42656"/>
    <n v="42066"/>
    <n v="35901"/>
    <n v="27985"/>
    <n v="17729"/>
    <n v="12981"/>
    <n v="9578"/>
    <n v="9182"/>
  </r>
  <r>
    <x v="371"/>
    <x v="43"/>
    <x v="8"/>
    <n v="11675"/>
    <n v="6727"/>
    <n v="4948"/>
    <n v="560"/>
    <n v="569"/>
    <n v="487"/>
    <n v="398"/>
    <n v="770"/>
    <n v="886"/>
    <n v="935"/>
    <n v="635"/>
    <n v="717"/>
    <n v="730"/>
    <n v="833"/>
    <n v="1028"/>
    <n v="711"/>
    <n v="928"/>
    <n v="605"/>
    <n v="443"/>
    <n v="261"/>
    <n v="179"/>
  </r>
  <r>
    <x v="24"/>
    <x v="43"/>
    <x v="8"/>
    <n v="19380"/>
    <n v="9705"/>
    <n v="9675"/>
    <n v="1018"/>
    <n v="1385"/>
    <n v="1085"/>
    <n v="1191"/>
    <n v="1078"/>
    <n v="1048"/>
    <n v="1254"/>
    <n v="1465"/>
    <n v="1019"/>
    <n v="1358"/>
    <n v="1362"/>
    <n v="1369"/>
    <n v="1357"/>
    <n v="1218"/>
    <n v="861"/>
    <n v="504"/>
    <n v="465"/>
    <n v="343"/>
  </r>
  <r>
    <x v="1557"/>
    <x v="43"/>
    <x v="8"/>
    <n v="51341"/>
    <n v="25100"/>
    <n v="26241"/>
    <n v="3202"/>
    <n v="3257"/>
    <n v="3460"/>
    <n v="3349"/>
    <n v="3053"/>
    <n v="3308"/>
    <n v="3071"/>
    <n v="3304"/>
    <n v="3191"/>
    <n v="3715"/>
    <n v="3805"/>
    <n v="3802"/>
    <n v="3010"/>
    <n v="2646"/>
    <n v="2093"/>
    <n v="1252"/>
    <n v="1018"/>
    <n v="805"/>
  </r>
  <r>
    <x v="1558"/>
    <x v="43"/>
    <x v="8"/>
    <n v="37751"/>
    <n v="18201"/>
    <n v="19550"/>
    <n v="2260"/>
    <n v="2558"/>
    <n v="2619"/>
    <n v="2553"/>
    <n v="2313"/>
    <n v="2115"/>
    <n v="2111"/>
    <n v="2118"/>
    <n v="2714"/>
    <n v="2642"/>
    <n v="2611"/>
    <n v="2793"/>
    <n v="2106"/>
    <n v="2072"/>
    <n v="1656"/>
    <n v="1022"/>
    <n v="651"/>
    <n v="837"/>
  </r>
  <r>
    <x v="28"/>
    <x v="43"/>
    <x v="8"/>
    <n v="39336"/>
    <n v="19329"/>
    <n v="20007"/>
    <n v="2067"/>
    <n v="1995"/>
    <n v="2549"/>
    <n v="2152"/>
    <n v="2045"/>
    <n v="2137"/>
    <n v="2227"/>
    <n v="2118"/>
    <n v="2468"/>
    <n v="2504"/>
    <n v="3030"/>
    <n v="3262"/>
    <n v="3183"/>
    <n v="2927"/>
    <n v="1765"/>
    <n v="1338"/>
    <n v="911"/>
    <n v="658"/>
  </r>
  <r>
    <x v="1559"/>
    <x v="43"/>
    <x v="8"/>
    <n v="17881"/>
    <n v="8883"/>
    <n v="8998"/>
    <n v="1161"/>
    <n v="1250"/>
    <n v="1191"/>
    <n v="985"/>
    <n v="1192"/>
    <n v="1084"/>
    <n v="1047"/>
    <n v="1086"/>
    <n v="1277"/>
    <n v="1140"/>
    <n v="1277"/>
    <n v="1257"/>
    <n v="1150"/>
    <n v="764"/>
    <n v="895"/>
    <n v="380"/>
    <n v="408"/>
    <n v="337"/>
  </r>
  <r>
    <x v="1559"/>
    <x v="43"/>
    <x v="8"/>
    <n v="17940"/>
    <n v="8846"/>
    <n v="9094"/>
    <n v="1007"/>
    <n v="948"/>
    <n v="1121"/>
    <n v="1176"/>
    <n v="953"/>
    <n v="903"/>
    <n v="892"/>
    <n v="876"/>
    <n v="1124"/>
    <n v="1249"/>
    <n v="1327"/>
    <n v="1336"/>
    <n v="1358"/>
    <n v="1432"/>
    <n v="920"/>
    <n v="661"/>
    <n v="442"/>
    <n v="215"/>
  </r>
  <r>
    <x v="1559"/>
    <x v="43"/>
    <x v="8"/>
    <n v="17945"/>
    <n v="9511"/>
    <n v="8434"/>
    <n v="883"/>
    <n v="708"/>
    <n v="1136"/>
    <n v="1002"/>
    <n v="1625"/>
    <n v="1382"/>
    <n v="951"/>
    <n v="1185"/>
    <n v="822"/>
    <n v="805"/>
    <n v="1115"/>
    <n v="1004"/>
    <n v="1902"/>
    <n v="1427"/>
    <n v="728"/>
    <n v="571"/>
    <n v="348"/>
    <n v="351"/>
  </r>
  <r>
    <x v="29"/>
    <x v="43"/>
    <x v="8"/>
    <n v="41397"/>
    <n v="20224"/>
    <n v="21173"/>
    <n v="1998"/>
    <n v="2289"/>
    <n v="2707"/>
    <n v="3051"/>
    <n v="3169"/>
    <n v="2193"/>
    <n v="2108"/>
    <n v="2597"/>
    <n v="2276"/>
    <n v="2453"/>
    <n v="2823"/>
    <n v="3183"/>
    <n v="2775"/>
    <n v="2552"/>
    <n v="2001"/>
    <n v="1480"/>
    <n v="1021"/>
    <n v="721"/>
  </r>
  <r>
    <x v="549"/>
    <x v="43"/>
    <x v="8"/>
    <n v="49222"/>
    <n v="23447"/>
    <n v="25775"/>
    <n v="3320"/>
    <n v="3387"/>
    <n v="3227"/>
    <n v="3207"/>
    <n v="2913"/>
    <n v="2677"/>
    <n v="2967"/>
    <n v="2797"/>
    <n v="3182"/>
    <n v="3070"/>
    <n v="3493"/>
    <n v="3290"/>
    <n v="3078"/>
    <n v="2366"/>
    <n v="2368"/>
    <n v="1497"/>
    <n v="1118"/>
    <n v="1265"/>
  </r>
  <r>
    <x v="1560"/>
    <x v="43"/>
    <x v="8"/>
    <n v="29024"/>
    <n v="14119"/>
    <n v="14905"/>
    <n v="1679"/>
    <n v="1601"/>
    <n v="1747"/>
    <n v="1769"/>
    <n v="1781"/>
    <n v="1624"/>
    <n v="1450"/>
    <n v="1618"/>
    <n v="1830"/>
    <n v="1894"/>
    <n v="2304"/>
    <n v="2228"/>
    <n v="1972"/>
    <n v="1588"/>
    <n v="1745"/>
    <n v="1001"/>
    <n v="695"/>
    <n v="498"/>
  </r>
  <r>
    <x v="1946"/>
    <x v="43"/>
    <x v="8"/>
    <n v="22942"/>
    <n v="11383"/>
    <n v="11559"/>
    <n v="1107"/>
    <n v="1296"/>
    <n v="1469"/>
    <n v="1412"/>
    <n v="1190"/>
    <n v="1206"/>
    <n v="1254"/>
    <n v="1384"/>
    <n v="1407"/>
    <n v="1722"/>
    <n v="1728"/>
    <n v="1742"/>
    <n v="1618"/>
    <n v="1660"/>
    <n v="1064"/>
    <n v="807"/>
    <n v="552"/>
    <n v="324"/>
  </r>
  <r>
    <x v="31"/>
    <x v="43"/>
    <x v="8"/>
    <n v="68520"/>
    <n v="33482"/>
    <n v="35038"/>
    <n v="3168"/>
    <n v="3396"/>
    <n v="4311"/>
    <n v="4303"/>
    <n v="4181"/>
    <n v="3570"/>
    <n v="3547"/>
    <n v="4004"/>
    <n v="4428"/>
    <n v="4710"/>
    <n v="5012"/>
    <n v="4972"/>
    <n v="5032"/>
    <n v="4554"/>
    <n v="3742"/>
    <n v="2536"/>
    <n v="1717"/>
    <n v="1337"/>
  </r>
  <r>
    <x v="31"/>
    <x v="43"/>
    <x v="8"/>
    <n v="68617"/>
    <n v="33807"/>
    <n v="34810"/>
    <n v="3549"/>
    <n v="4012"/>
    <n v="4508"/>
    <n v="4761"/>
    <n v="4151"/>
    <n v="3826"/>
    <n v="3752"/>
    <n v="4317"/>
    <n v="3781"/>
    <n v="4862"/>
    <n v="5372"/>
    <n v="5363"/>
    <n v="4755"/>
    <n v="3749"/>
    <n v="3005"/>
    <n v="2032"/>
    <n v="1474"/>
    <n v="1348"/>
  </r>
  <r>
    <x v="502"/>
    <x v="43"/>
    <x v="8"/>
    <n v="13359"/>
    <n v="6575"/>
    <n v="6784"/>
    <n v="775"/>
    <n v="744"/>
    <n v="956"/>
    <n v="792"/>
    <n v="780"/>
    <n v="731"/>
    <n v="719"/>
    <n v="844"/>
    <n v="750"/>
    <n v="854"/>
    <n v="909"/>
    <n v="1021"/>
    <n v="780"/>
    <n v="912"/>
    <n v="735"/>
    <n v="629"/>
    <n v="260"/>
    <n v="168"/>
  </r>
  <r>
    <x v="1561"/>
    <x v="43"/>
    <x v="8"/>
    <n v="63465"/>
    <n v="31109"/>
    <n v="32356"/>
    <n v="3903"/>
    <n v="4135"/>
    <n v="4214"/>
    <n v="3860"/>
    <n v="3788"/>
    <n v="3694"/>
    <n v="3573"/>
    <n v="4361"/>
    <n v="3796"/>
    <n v="4392"/>
    <n v="4438"/>
    <n v="4394"/>
    <n v="3720"/>
    <n v="4027"/>
    <n v="2579"/>
    <n v="2234"/>
    <n v="1248"/>
    <n v="1109"/>
  </r>
  <r>
    <x v="308"/>
    <x v="43"/>
    <x v="8"/>
    <n v="354589"/>
    <n v="170993"/>
    <n v="183596"/>
    <n v="20718"/>
    <n v="20602"/>
    <n v="21128"/>
    <n v="21159"/>
    <n v="23754"/>
    <n v="25946"/>
    <n v="23435"/>
    <n v="22567"/>
    <n v="21869"/>
    <n v="22770"/>
    <n v="24360"/>
    <n v="24533"/>
    <n v="23414"/>
    <n v="19456"/>
    <n v="13573"/>
    <n v="10191"/>
    <n v="7391"/>
    <n v="7723"/>
  </r>
  <r>
    <x v="1562"/>
    <x v="43"/>
    <x v="8"/>
    <n v="25784"/>
    <n v="14076"/>
    <n v="11708"/>
    <n v="1268"/>
    <n v="1282"/>
    <n v="1563"/>
    <n v="1464"/>
    <n v="1894"/>
    <n v="1758"/>
    <n v="1800"/>
    <n v="1679"/>
    <n v="1599"/>
    <n v="1786"/>
    <n v="1901"/>
    <n v="1640"/>
    <n v="1715"/>
    <n v="1398"/>
    <n v="1242"/>
    <n v="781"/>
    <n v="605"/>
    <n v="409"/>
  </r>
  <r>
    <x v="503"/>
    <x v="43"/>
    <x v="8"/>
    <n v="25813"/>
    <n v="12669"/>
    <n v="13144"/>
    <n v="1334"/>
    <n v="1417"/>
    <n v="1584"/>
    <n v="1531"/>
    <n v="1295"/>
    <n v="1427"/>
    <n v="1255"/>
    <n v="1445"/>
    <n v="1532"/>
    <n v="1732"/>
    <n v="1918"/>
    <n v="1860"/>
    <n v="1925"/>
    <n v="1838"/>
    <n v="1376"/>
    <n v="984"/>
    <n v="740"/>
    <n v="620"/>
  </r>
  <r>
    <x v="1563"/>
    <x v="43"/>
    <x v="8"/>
    <n v="56402"/>
    <n v="27525"/>
    <n v="28877"/>
    <n v="2811"/>
    <n v="3139"/>
    <n v="3605"/>
    <n v="3253"/>
    <n v="3124"/>
    <n v="2984"/>
    <n v="3026"/>
    <n v="3032"/>
    <n v="3808"/>
    <n v="4212"/>
    <n v="4171"/>
    <n v="4273"/>
    <n v="4072"/>
    <n v="3823"/>
    <n v="2874"/>
    <n v="2045"/>
    <n v="1046"/>
    <n v="1104"/>
  </r>
  <r>
    <x v="504"/>
    <x v="43"/>
    <x v="8"/>
    <n v="27889"/>
    <n v="13446"/>
    <n v="14443"/>
    <n v="1596"/>
    <n v="1967"/>
    <n v="1775"/>
    <n v="1675"/>
    <n v="1539"/>
    <n v="1651"/>
    <n v="1576"/>
    <n v="1669"/>
    <n v="2031"/>
    <n v="1955"/>
    <n v="2034"/>
    <n v="1961"/>
    <n v="1666"/>
    <n v="1969"/>
    <n v="919"/>
    <n v="869"/>
    <n v="637"/>
    <n v="400"/>
  </r>
  <r>
    <x v="504"/>
    <x v="43"/>
    <x v="8"/>
    <n v="27963"/>
    <n v="14163"/>
    <n v="13800"/>
    <n v="1748"/>
    <n v="2019"/>
    <n v="1867"/>
    <n v="1708"/>
    <n v="1797"/>
    <n v="1877"/>
    <n v="1730"/>
    <n v="1896"/>
    <n v="1371"/>
    <n v="1656"/>
    <n v="1990"/>
    <n v="1979"/>
    <n v="1837"/>
    <n v="1476"/>
    <n v="829"/>
    <n v="761"/>
    <n v="688"/>
    <n v="734"/>
  </r>
  <r>
    <x v="33"/>
    <x v="43"/>
    <x v="8"/>
    <n v="31567"/>
    <n v="15502"/>
    <n v="16065"/>
    <n v="1360"/>
    <n v="1895"/>
    <n v="1447"/>
    <n v="3048"/>
    <n v="4031"/>
    <n v="1730"/>
    <n v="1594"/>
    <n v="1553"/>
    <n v="1754"/>
    <n v="1679"/>
    <n v="2075"/>
    <n v="1923"/>
    <n v="2349"/>
    <n v="1739"/>
    <n v="1588"/>
    <n v="842"/>
    <n v="572"/>
    <n v="388"/>
  </r>
  <r>
    <x v="33"/>
    <x v="43"/>
    <x v="8"/>
    <n v="32263"/>
    <n v="15627"/>
    <n v="16636"/>
    <n v="1614"/>
    <n v="2115"/>
    <n v="1856"/>
    <n v="1790"/>
    <n v="1645"/>
    <n v="1686"/>
    <n v="1644"/>
    <n v="1998"/>
    <n v="1672"/>
    <n v="2062"/>
    <n v="2392"/>
    <n v="2245"/>
    <n v="2424"/>
    <n v="2339"/>
    <n v="1908"/>
    <n v="1419"/>
    <n v="791"/>
    <n v="663"/>
  </r>
  <r>
    <x v="33"/>
    <x v="43"/>
    <x v="8"/>
    <n v="32293"/>
    <n v="15417"/>
    <n v="16876"/>
    <n v="1809"/>
    <n v="1716"/>
    <n v="1825"/>
    <n v="2368"/>
    <n v="2478"/>
    <n v="1791"/>
    <n v="1919"/>
    <n v="2026"/>
    <n v="1958"/>
    <n v="2096"/>
    <n v="2391"/>
    <n v="2752"/>
    <n v="1934"/>
    <n v="1971"/>
    <n v="1134"/>
    <n v="742"/>
    <n v="727"/>
    <n v="656"/>
  </r>
  <r>
    <x v="717"/>
    <x v="43"/>
    <x v="8"/>
    <n v="24428"/>
    <n v="12792"/>
    <n v="11636"/>
    <n v="1145"/>
    <n v="1240"/>
    <n v="1388"/>
    <n v="1254"/>
    <n v="1234"/>
    <n v="1608"/>
    <n v="1602"/>
    <n v="1537"/>
    <n v="1642"/>
    <n v="1647"/>
    <n v="1773"/>
    <n v="2183"/>
    <n v="1525"/>
    <n v="1728"/>
    <n v="1068"/>
    <n v="834"/>
    <n v="649"/>
    <n v="371"/>
  </r>
  <r>
    <x v="717"/>
    <x v="43"/>
    <x v="8"/>
    <n v="24502"/>
    <n v="12830"/>
    <n v="11672"/>
    <n v="1351"/>
    <n v="1309"/>
    <n v="1585"/>
    <n v="1587"/>
    <n v="1533"/>
    <n v="1585"/>
    <n v="1466"/>
    <n v="1537"/>
    <n v="1621"/>
    <n v="1716"/>
    <n v="1871"/>
    <n v="1664"/>
    <n v="1720"/>
    <n v="1349"/>
    <n v="992"/>
    <n v="816"/>
    <n v="453"/>
    <n v="347"/>
  </r>
  <r>
    <x v="34"/>
    <x v="43"/>
    <x v="8"/>
    <n v="8188"/>
    <n v="4106"/>
    <n v="4082"/>
    <n v="431"/>
    <n v="569"/>
    <n v="508"/>
    <n v="525"/>
    <n v="441"/>
    <n v="420"/>
    <n v="483"/>
    <n v="354"/>
    <n v="553"/>
    <n v="554"/>
    <n v="548"/>
    <n v="689"/>
    <n v="453"/>
    <n v="513"/>
    <n v="513"/>
    <n v="334"/>
    <n v="112"/>
    <n v="188"/>
  </r>
  <r>
    <x v="976"/>
    <x v="43"/>
    <x v="8"/>
    <n v="18281"/>
    <n v="8985"/>
    <n v="9296"/>
    <n v="957"/>
    <n v="1212"/>
    <n v="1037"/>
    <n v="1130"/>
    <n v="1055"/>
    <n v="1026"/>
    <n v="985"/>
    <n v="1126"/>
    <n v="1149"/>
    <n v="1160"/>
    <n v="1331"/>
    <n v="1319"/>
    <n v="1292"/>
    <n v="1080"/>
    <n v="1012"/>
    <n v="611"/>
    <n v="459"/>
    <n v="340"/>
  </r>
  <r>
    <x v="976"/>
    <x v="43"/>
    <x v="8"/>
    <n v="18428"/>
    <n v="8821"/>
    <n v="9607"/>
    <n v="927"/>
    <n v="934"/>
    <n v="1103"/>
    <n v="1708"/>
    <n v="1772"/>
    <n v="885"/>
    <n v="951"/>
    <n v="757"/>
    <n v="1026"/>
    <n v="996"/>
    <n v="1243"/>
    <n v="1439"/>
    <n v="1114"/>
    <n v="974"/>
    <n v="855"/>
    <n v="691"/>
    <n v="526"/>
    <n v="527"/>
  </r>
  <r>
    <x v="36"/>
    <x v="43"/>
    <x v="8"/>
    <n v="52887"/>
    <n v="25886"/>
    <n v="27001"/>
    <n v="2623"/>
    <n v="3087"/>
    <n v="2971"/>
    <n v="3763"/>
    <n v="3267"/>
    <n v="2959"/>
    <n v="2815"/>
    <n v="2699"/>
    <n v="3540"/>
    <n v="3715"/>
    <n v="3945"/>
    <n v="3901"/>
    <n v="3519"/>
    <n v="3320"/>
    <n v="2817"/>
    <n v="1593"/>
    <n v="1290"/>
    <n v="1063"/>
  </r>
  <r>
    <x v="138"/>
    <x v="43"/>
    <x v="8"/>
    <n v="17846"/>
    <n v="9625"/>
    <n v="8221"/>
    <n v="763"/>
    <n v="822"/>
    <n v="932"/>
    <n v="863"/>
    <n v="977"/>
    <n v="1009"/>
    <n v="1093"/>
    <n v="1223"/>
    <n v="1157"/>
    <n v="1354"/>
    <n v="1294"/>
    <n v="1190"/>
    <n v="1347"/>
    <n v="1271"/>
    <n v="1049"/>
    <n v="869"/>
    <n v="326"/>
    <n v="307"/>
  </r>
  <r>
    <x v="138"/>
    <x v="43"/>
    <x v="8"/>
    <n v="18089"/>
    <n v="9414"/>
    <n v="8675"/>
    <n v="896"/>
    <n v="1047"/>
    <n v="945"/>
    <n v="1030"/>
    <n v="973"/>
    <n v="878"/>
    <n v="867"/>
    <n v="939"/>
    <n v="1107"/>
    <n v="1438"/>
    <n v="1712"/>
    <n v="1620"/>
    <n v="1358"/>
    <n v="1189"/>
    <n v="725"/>
    <n v="492"/>
    <n v="540"/>
    <n v="333"/>
  </r>
  <r>
    <x v="511"/>
    <x v="43"/>
    <x v="8"/>
    <n v="452286"/>
    <n v="219839"/>
    <n v="232447"/>
    <n v="26263"/>
    <n v="27327"/>
    <n v="26557"/>
    <n v="30435"/>
    <n v="40971"/>
    <n v="30586"/>
    <n v="30221"/>
    <n v="28326"/>
    <n v="28304"/>
    <n v="29269"/>
    <n v="30663"/>
    <n v="29678"/>
    <n v="26889"/>
    <n v="22535"/>
    <n v="16557"/>
    <n v="11510"/>
    <n v="8134"/>
    <n v="8061"/>
  </r>
  <r>
    <x v="38"/>
    <x v="43"/>
    <x v="8"/>
    <n v="26497"/>
    <n v="13524"/>
    <n v="12973"/>
    <n v="1503"/>
    <n v="1722"/>
    <n v="1839"/>
    <n v="1706"/>
    <n v="1767"/>
    <n v="1852"/>
    <n v="1775"/>
    <n v="1757"/>
    <n v="1643"/>
    <n v="1764"/>
    <n v="1926"/>
    <n v="1744"/>
    <n v="1561"/>
    <n v="1267"/>
    <n v="1133"/>
    <n v="651"/>
    <n v="471"/>
    <n v="416"/>
  </r>
  <r>
    <x v="38"/>
    <x v="43"/>
    <x v="8"/>
    <n v="27772"/>
    <n v="13346"/>
    <n v="14426"/>
    <n v="1512"/>
    <n v="1676"/>
    <n v="1625"/>
    <n v="1638"/>
    <n v="1635"/>
    <n v="1596"/>
    <n v="1382"/>
    <n v="1525"/>
    <n v="1741"/>
    <n v="1861"/>
    <n v="2088"/>
    <n v="2028"/>
    <n v="2167"/>
    <n v="1837"/>
    <n v="1245"/>
    <n v="960"/>
    <n v="750"/>
    <n v="506"/>
  </r>
  <r>
    <x v="39"/>
    <x v="43"/>
    <x v="8"/>
    <n v="41319"/>
    <n v="21937"/>
    <n v="19382"/>
    <n v="2029"/>
    <n v="2311"/>
    <n v="2448"/>
    <n v="3033"/>
    <n v="3409"/>
    <n v="2728"/>
    <n v="2622"/>
    <n v="2446"/>
    <n v="2662"/>
    <n v="2675"/>
    <n v="2961"/>
    <n v="2833"/>
    <n v="2428"/>
    <n v="2020"/>
    <n v="1548"/>
    <n v="1177"/>
    <n v="914"/>
    <n v="1075"/>
  </r>
  <r>
    <x v="39"/>
    <x v="43"/>
    <x v="8"/>
    <n v="42591"/>
    <n v="20989"/>
    <n v="21602"/>
    <n v="2921"/>
    <n v="3012"/>
    <n v="2916"/>
    <n v="2661"/>
    <n v="2406"/>
    <n v="2520"/>
    <n v="2405"/>
    <n v="2666"/>
    <n v="2292"/>
    <n v="2877"/>
    <n v="3058"/>
    <n v="2884"/>
    <n v="2506"/>
    <n v="2312"/>
    <n v="1960"/>
    <n v="1264"/>
    <n v="875"/>
    <n v="1056"/>
  </r>
  <r>
    <x v="475"/>
    <x v="43"/>
    <x v="8"/>
    <n v="11944"/>
    <n v="5864"/>
    <n v="6080"/>
    <n v="599"/>
    <n v="767"/>
    <n v="729"/>
    <n v="612"/>
    <n v="707"/>
    <n v="639"/>
    <n v="602"/>
    <n v="612"/>
    <n v="751"/>
    <n v="831"/>
    <n v="817"/>
    <n v="761"/>
    <n v="1026"/>
    <n v="862"/>
    <n v="530"/>
    <n v="470"/>
    <n v="389"/>
    <n v="240"/>
  </r>
  <r>
    <x v="140"/>
    <x v="43"/>
    <x v="8"/>
    <n v="33543"/>
    <n v="16488"/>
    <n v="17055"/>
    <n v="1713"/>
    <n v="1948"/>
    <n v="2530"/>
    <n v="2017"/>
    <n v="1715"/>
    <n v="1807"/>
    <n v="1725"/>
    <n v="2084"/>
    <n v="2049"/>
    <n v="2224"/>
    <n v="2461"/>
    <n v="2509"/>
    <n v="2473"/>
    <n v="2187"/>
    <n v="1436"/>
    <n v="1161"/>
    <n v="787"/>
    <n v="717"/>
  </r>
  <r>
    <x v="1564"/>
    <x v="43"/>
    <x v="8"/>
    <n v="51024"/>
    <n v="24934"/>
    <n v="26090"/>
    <n v="2663"/>
    <n v="2805"/>
    <n v="2892"/>
    <n v="2836"/>
    <n v="2487"/>
    <n v="2501"/>
    <n v="2558"/>
    <n v="2797"/>
    <n v="2769"/>
    <n v="3015"/>
    <n v="3392"/>
    <n v="3585"/>
    <n v="3964"/>
    <n v="4445"/>
    <n v="3303"/>
    <n v="2238"/>
    <n v="1502"/>
    <n v="1272"/>
  </r>
  <r>
    <x v="43"/>
    <x v="43"/>
    <x v="8"/>
    <n v="23239"/>
    <n v="11381"/>
    <n v="11858"/>
    <n v="1636"/>
    <n v="1623"/>
    <n v="1493"/>
    <n v="1433"/>
    <n v="1399"/>
    <n v="1446"/>
    <n v="1602"/>
    <n v="1202"/>
    <n v="1579"/>
    <n v="1618"/>
    <n v="1657"/>
    <n v="1445"/>
    <n v="1491"/>
    <n v="1172"/>
    <n v="1094"/>
    <n v="613"/>
    <n v="355"/>
    <n v="381"/>
  </r>
  <r>
    <x v="44"/>
    <x v="43"/>
    <x v="8"/>
    <n v="97887"/>
    <n v="46449"/>
    <n v="51438"/>
    <n v="6202"/>
    <n v="5695"/>
    <n v="6527"/>
    <n v="7376"/>
    <n v="7390"/>
    <n v="6409"/>
    <n v="5716"/>
    <n v="5766"/>
    <n v="5693"/>
    <n v="6081"/>
    <n v="6795"/>
    <n v="6948"/>
    <n v="6160"/>
    <n v="5246"/>
    <n v="3627"/>
    <n v="2804"/>
    <n v="1730"/>
    <n v="1722"/>
  </r>
  <r>
    <x v="46"/>
    <x v="43"/>
    <x v="8"/>
    <n v="28123"/>
    <n v="13997"/>
    <n v="14126"/>
    <n v="2038"/>
    <n v="2093"/>
    <n v="2062"/>
    <n v="2043"/>
    <n v="1704"/>
    <n v="1800"/>
    <n v="1840"/>
    <n v="1529"/>
    <n v="1637"/>
    <n v="1782"/>
    <n v="1838"/>
    <n v="1710"/>
    <n v="1786"/>
    <n v="1388"/>
    <n v="892"/>
    <n v="796"/>
    <n v="653"/>
    <n v="532"/>
  </r>
  <r>
    <x v="46"/>
    <x v="43"/>
    <x v="8"/>
    <n v="28355"/>
    <n v="13830"/>
    <n v="14525"/>
    <n v="1648"/>
    <n v="1708"/>
    <n v="1627"/>
    <n v="1610"/>
    <n v="1542"/>
    <n v="1723"/>
    <n v="1584"/>
    <n v="1417"/>
    <n v="2023"/>
    <n v="1883"/>
    <n v="2038"/>
    <n v="2348"/>
    <n v="1877"/>
    <n v="1968"/>
    <n v="1323"/>
    <n v="938"/>
    <n v="740"/>
    <n v="358"/>
  </r>
  <r>
    <x v="47"/>
    <x v="43"/>
    <x v="8"/>
    <n v="31753"/>
    <n v="15700"/>
    <n v="16053"/>
    <n v="1827"/>
    <n v="2080"/>
    <n v="2251"/>
    <n v="1982"/>
    <n v="1842"/>
    <n v="1930"/>
    <n v="1942"/>
    <n v="2338"/>
    <n v="1845"/>
    <n v="2183"/>
    <n v="2298"/>
    <n v="1938"/>
    <n v="2435"/>
    <n v="1856"/>
    <n v="1125"/>
    <n v="786"/>
    <n v="602"/>
    <n v="493"/>
  </r>
  <r>
    <x v="1947"/>
    <x v="43"/>
    <x v="8"/>
    <n v="87606"/>
    <n v="42201"/>
    <n v="45405"/>
    <n v="5897"/>
    <n v="5982"/>
    <n v="5475"/>
    <n v="4928"/>
    <n v="5184"/>
    <n v="5797"/>
    <n v="5728"/>
    <n v="6024"/>
    <n v="5388"/>
    <n v="5427"/>
    <n v="6311"/>
    <n v="6688"/>
    <n v="5640"/>
    <n v="4412"/>
    <n v="3531"/>
    <n v="2273"/>
    <n v="1434"/>
    <n v="1487"/>
  </r>
  <r>
    <x v="1565"/>
    <x v="43"/>
    <x v="8"/>
    <n v="52569"/>
    <n v="25630"/>
    <n v="26939"/>
    <n v="2724"/>
    <n v="2899"/>
    <n v="3657"/>
    <n v="3250"/>
    <n v="3128"/>
    <n v="2903"/>
    <n v="3049"/>
    <n v="2862"/>
    <n v="3397"/>
    <n v="3558"/>
    <n v="3876"/>
    <n v="4102"/>
    <n v="3238"/>
    <n v="3293"/>
    <n v="2531"/>
    <n v="1902"/>
    <n v="1273"/>
    <n v="927"/>
  </r>
  <r>
    <x v="1309"/>
    <x v="43"/>
    <x v="8"/>
    <n v="11830"/>
    <n v="5767"/>
    <n v="6063"/>
    <n v="596"/>
    <n v="586"/>
    <n v="812"/>
    <n v="700"/>
    <n v="587"/>
    <n v="657"/>
    <n v="560"/>
    <n v="798"/>
    <n v="666"/>
    <n v="860"/>
    <n v="896"/>
    <n v="769"/>
    <n v="1008"/>
    <n v="895"/>
    <n v="659"/>
    <n v="432"/>
    <n v="241"/>
    <n v="108"/>
  </r>
  <r>
    <x v="49"/>
    <x v="43"/>
    <x v="8"/>
    <n v="44602"/>
    <n v="22404"/>
    <n v="22198"/>
    <n v="2639"/>
    <n v="2483"/>
    <n v="2623"/>
    <n v="2519"/>
    <n v="2312"/>
    <n v="2619"/>
    <n v="2432"/>
    <n v="2850"/>
    <n v="2803"/>
    <n v="2838"/>
    <n v="3000"/>
    <n v="3334"/>
    <n v="3657"/>
    <n v="3316"/>
    <n v="1690"/>
    <n v="1273"/>
    <n v="1111"/>
    <n v="1103"/>
  </r>
  <r>
    <x v="49"/>
    <x v="43"/>
    <x v="8"/>
    <n v="45698"/>
    <n v="22571"/>
    <n v="23127"/>
    <n v="2573"/>
    <n v="2737"/>
    <n v="2771"/>
    <n v="3009"/>
    <n v="2567"/>
    <n v="2511"/>
    <n v="2371"/>
    <n v="2663"/>
    <n v="2754"/>
    <n v="3099"/>
    <n v="3127"/>
    <n v="3253"/>
    <n v="3311"/>
    <n v="2990"/>
    <n v="2687"/>
    <n v="1397"/>
    <n v="983"/>
    <n v="895"/>
  </r>
  <r>
    <x v="50"/>
    <x v="43"/>
    <x v="8"/>
    <n v="192120"/>
    <n v="96196"/>
    <n v="95924"/>
    <n v="16545"/>
    <n v="14392"/>
    <n v="13623"/>
    <n v="12034"/>
    <n v="17564"/>
    <n v="19995"/>
    <n v="16743"/>
    <n v="12592"/>
    <n v="12779"/>
    <n v="10859"/>
    <n v="10786"/>
    <n v="9052"/>
    <n v="8442"/>
    <n v="6385"/>
    <n v="3863"/>
    <n v="3290"/>
    <n v="1679"/>
    <n v="1497"/>
  </r>
  <r>
    <x v="51"/>
    <x v="43"/>
    <x v="8"/>
    <n v="21639"/>
    <n v="12088"/>
    <n v="9551"/>
    <n v="1010"/>
    <n v="1077"/>
    <n v="1315"/>
    <n v="1213"/>
    <n v="1415"/>
    <n v="1502"/>
    <n v="1466"/>
    <n v="1417"/>
    <n v="1617"/>
    <n v="1626"/>
    <n v="1596"/>
    <n v="1381"/>
    <n v="1526"/>
    <n v="1181"/>
    <n v="957"/>
    <n v="558"/>
    <n v="431"/>
    <n v="351"/>
  </r>
  <r>
    <x v="1567"/>
    <x v="43"/>
    <x v="8"/>
    <n v="31566"/>
    <n v="15284"/>
    <n v="16282"/>
    <n v="1506"/>
    <n v="1530"/>
    <n v="1862"/>
    <n v="1990"/>
    <n v="2200"/>
    <n v="2129"/>
    <n v="1683"/>
    <n v="1834"/>
    <n v="1942"/>
    <n v="2167"/>
    <n v="2201"/>
    <n v="2333"/>
    <n v="2267"/>
    <n v="2177"/>
    <n v="1468"/>
    <n v="970"/>
    <n v="590"/>
    <n v="717"/>
  </r>
  <r>
    <x v="52"/>
    <x v="43"/>
    <x v="8"/>
    <n v="7891"/>
    <n v="3958"/>
    <n v="3933"/>
    <n v="640"/>
    <n v="736"/>
    <n v="630"/>
    <n v="667"/>
    <n v="480"/>
    <n v="400"/>
    <n v="449"/>
    <n v="351"/>
    <n v="530"/>
    <n v="428"/>
    <n v="481"/>
    <n v="411"/>
    <n v="546"/>
    <n v="333"/>
    <n v="291"/>
    <n v="196"/>
    <n v="174"/>
    <n v="148"/>
  </r>
  <r>
    <x v="329"/>
    <x v="43"/>
    <x v="8"/>
    <n v="75565"/>
    <n v="37302"/>
    <n v="38263"/>
    <n v="4331"/>
    <n v="4154"/>
    <n v="4703"/>
    <n v="5800"/>
    <n v="8418"/>
    <n v="5007"/>
    <n v="4375"/>
    <n v="4349"/>
    <n v="4097"/>
    <n v="4495"/>
    <n v="4633"/>
    <n v="4482"/>
    <n v="4420"/>
    <n v="4035"/>
    <n v="3248"/>
    <n v="2262"/>
    <n v="1479"/>
    <n v="1277"/>
  </r>
  <r>
    <x v="1570"/>
    <x v="43"/>
    <x v="8"/>
    <n v="32478"/>
    <n v="16027"/>
    <n v="16451"/>
    <n v="1897"/>
    <n v="2210"/>
    <n v="2011"/>
    <n v="2178"/>
    <n v="2089"/>
    <n v="1847"/>
    <n v="1782"/>
    <n v="1932"/>
    <n v="2032"/>
    <n v="2187"/>
    <n v="2239"/>
    <n v="2287"/>
    <n v="1997"/>
    <n v="2112"/>
    <n v="1416"/>
    <n v="876"/>
    <n v="743"/>
    <n v="643"/>
  </r>
  <r>
    <x v="1571"/>
    <x v="43"/>
    <x v="8"/>
    <n v="52926"/>
    <n v="25970"/>
    <n v="26956"/>
    <n v="2318"/>
    <n v="2845"/>
    <n v="3003"/>
    <n v="3101"/>
    <n v="2779"/>
    <n v="2712"/>
    <n v="2637"/>
    <n v="2562"/>
    <n v="3295"/>
    <n v="3645"/>
    <n v="4035"/>
    <n v="4216"/>
    <n v="4247"/>
    <n v="3804"/>
    <n v="2983"/>
    <n v="2212"/>
    <n v="1318"/>
    <n v="1214"/>
  </r>
  <r>
    <x v="737"/>
    <x v="43"/>
    <x v="8"/>
    <n v="68575"/>
    <n v="33839"/>
    <n v="34736"/>
    <n v="4435"/>
    <n v="4703"/>
    <n v="4876"/>
    <n v="4569"/>
    <n v="3769"/>
    <n v="4235"/>
    <n v="4408"/>
    <n v="4559"/>
    <n v="4516"/>
    <n v="4687"/>
    <n v="5285"/>
    <n v="5164"/>
    <n v="3973"/>
    <n v="3640"/>
    <n v="2048"/>
    <n v="1591"/>
    <n v="1240"/>
    <n v="877"/>
  </r>
  <r>
    <x v="1249"/>
    <x v="43"/>
    <x v="8"/>
    <n v="298456"/>
    <n v="147195"/>
    <n v="151261"/>
    <n v="19835"/>
    <n v="21354"/>
    <n v="20993"/>
    <n v="21577"/>
    <n v="29157"/>
    <n v="21704"/>
    <n v="21838"/>
    <n v="21087"/>
    <n v="21481"/>
    <n v="20103"/>
    <n v="19374"/>
    <n v="17312"/>
    <n v="13768"/>
    <n v="10482"/>
    <n v="7666"/>
    <n v="5050"/>
    <n v="2830"/>
    <n v="2845"/>
  </r>
  <r>
    <x v="156"/>
    <x v="43"/>
    <x v="8"/>
    <n v="21949"/>
    <n v="10831"/>
    <n v="11118"/>
    <n v="1337"/>
    <n v="1406"/>
    <n v="1613"/>
    <n v="1422"/>
    <n v="1294"/>
    <n v="1313"/>
    <n v="1269"/>
    <n v="1791"/>
    <n v="1180"/>
    <n v="1497"/>
    <n v="1539"/>
    <n v="1631"/>
    <n v="1180"/>
    <n v="1338"/>
    <n v="788"/>
    <n v="580"/>
    <n v="380"/>
    <n v="391"/>
  </r>
  <r>
    <x v="156"/>
    <x v="43"/>
    <x v="8"/>
    <n v="22154"/>
    <n v="10380"/>
    <n v="11774"/>
    <n v="1629"/>
    <n v="1497"/>
    <n v="1723"/>
    <n v="1442"/>
    <n v="1422"/>
    <n v="1175"/>
    <n v="1150"/>
    <n v="1310"/>
    <n v="1299"/>
    <n v="1298"/>
    <n v="1552"/>
    <n v="1384"/>
    <n v="1474"/>
    <n v="1283"/>
    <n v="834"/>
    <n v="604"/>
    <n v="495"/>
    <n v="583"/>
  </r>
  <r>
    <x v="159"/>
    <x v="43"/>
    <x v="8"/>
    <n v="95523"/>
    <n v="46856"/>
    <n v="48667"/>
    <n v="5195"/>
    <n v="5275"/>
    <n v="6117"/>
    <n v="5599"/>
    <n v="5996"/>
    <n v="5924"/>
    <n v="5303"/>
    <n v="5623"/>
    <n v="5848"/>
    <n v="6534"/>
    <n v="7109"/>
    <n v="7259"/>
    <n v="6481"/>
    <n v="5863"/>
    <n v="4896"/>
    <n v="2749"/>
    <n v="1979"/>
    <n v="1773"/>
  </r>
  <r>
    <x v="57"/>
    <x v="43"/>
    <x v="8"/>
    <n v="937847"/>
    <n v="446846"/>
    <n v="491001"/>
    <n v="67140"/>
    <n v="64056"/>
    <n v="66479"/>
    <n v="64295"/>
    <n v="68511"/>
    <n v="70671"/>
    <n v="64302"/>
    <n v="60904"/>
    <n v="58187"/>
    <n v="59983"/>
    <n v="62722"/>
    <n v="61044"/>
    <n v="55136"/>
    <n v="42529"/>
    <n v="26508"/>
    <n v="17820"/>
    <n v="13795"/>
    <n v="13765"/>
  </r>
  <r>
    <x v="680"/>
    <x v="43"/>
    <x v="8"/>
    <n v="19176"/>
    <n v="9516"/>
    <n v="9660"/>
    <n v="1066"/>
    <n v="1144"/>
    <n v="1324"/>
    <n v="1151"/>
    <n v="1028"/>
    <n v="1172"/>
    <n v="1052"/>
    <n v="1198"/>
    <n v="1138"/>
    <n v="1379"/>
    <n v="1463"/>
    <n v="1474"/>
    <n v="1335"/>
    <n v="1329"/>
    <n v="736"/>
    <n v="708"/>
    <n v="246"/>
    <n v="233"/>
  </r>
  <r>
    <x v="680"/>
    <x v="43"/>
    <x v="8"/>
    <n v="19279"/>
    <n v="9617"/>
    <n v="9662"/>
    <n v="1108"/>
    <n v="1383"/>
    <n v="1245"/>
    <n v="1247"/>
    <n v="1099"/>
    <n v="1070"/>
    <n v="1097"/>
    <n v="1106"/>
    <n v="1174"/>
    <n v="1344"/>
    <n v="1647"/>
    <n v="1435"/>
    <n v="1265"/>
    <n v="914"/>
    <n v="1008"/>
    <n v="549"/>
    <n v="348"/>
    <n v="240"/>
  </r>
  <r>
    <x v="424"/>
    <x v="43"/>
    <x v="8"/>
    <n v="13311"/>
    <n v="6682"/>
    <n v="6629"/>
    <n v="705"/>
    <n v="904"/>
    <n v="721"/>
    <n v="828"/>
    <n v="775"/>
    <n v="727"/>
    <n v="787"/>
    <n v="737"/>
    <n v="857"/>
    <n v="861"/>
    <n v="1012"/>
    <n v="1077"/>
    <n v="864"/>
    <n v="793"/>
    <n v="518"/>
    <n v="531"/>
    <n v="255"/>
    <n v="359"/>
  </r>
  <r>
    <x v="571"/>
    <x v="43"/>
    <x v="8"/>
    <n v="156519"/>
    <n v="75908"/>
    <n v="80611"/>
    <n v="7858"/>
    <n v="8455"/>
    <n v="8896"/>
    <n v="9267"/>
    <n v="8695"/>
    <n v="8708"/>
    <n v="8146"/>
    <n v="8629"/>
    <n v="10296"/>
    <n v="10940"/>
    <n v="11502"/>
    <n v="11115"/>
    <n v="11649"/>
    <n v="10519"/>
    <n v="7890"/>
    <n v="6224"/>
    <n v="3940"/>
    <n v="3790"/>
  </r>
  <r>
    <x v="684"/>
    <x v="43"/>
    <x v="8"/>
    <n v="175730"/>
    <n v="85968"/>
    <n v="89762"/>
    <n v="10746"/>
    <n v="12248"/>
    <n v="11960"/>
    <n v="11439"/>
    <n v="10048"/>
    <n v="10312"/>
    <n v="11059"/>
    <n v="11213"/>
    <n v="12564"/>
    <n v="12474"/>
    <n v="13031"/>
    <n v="11639"/>
    <n v="10971"/>
    <n v="9404"/>
    <n v="6527"/>
    <n v="4188"/>
    <n v="2911"/>
    <n v="2996"/>
  </r>
  <r>
    <x v="574"/>
    <x v="43"/>
    <x v="8"/>
    <n v="61434"/>
    <n v="30363"/>
    <n v="31071"/>
    <n v="3805"/>
    <n v="4690"/>
    <n v="4168"/>
    <n v="4553"/>
    <n v="3783"/>
    <n v="3842"/>
    <n v="3750"/>
    <n v="4537"/>
    <n v="3309"/>
    <n v="4285"/>
    <n v="4621"/>
    <n v="4431"/>
    <n v="3450"/>
    <n v="3079"/>
    <n v="1931"/>
    <n v="1421"/>
    <n v="929"/>
    <n v="850"/>
  </r>
  <r>
    <x v="1573"/>
    <x v="43"/>
    <x v="8"/>
    <n v="8773"/>
    <n v="4654"/>
    <n v="4119"/>
    <n v="467"/>
    <n v="517"/>
    <n v="549"/>
    <n v="522"/>
    <n v="719"/>
    <n v="655"/>
    <n v="622"/>
    <n v="595"/>
    <n v="501"/>
    <n v="606"/>
    <n v="584"/>
    <n v="625"/>
    <n v="450"/>
    <n v="458"/>
    <n v="413"/>
    <n v="192"/>
    <n v="180"/>
    <n v="118"/>
  </r>
  <r>
    <x v="164"/>
    <x v="43"/>
    <x v="8"/>
    <n v="5675"/>
    <n v="2876"/>
    <n v="2799"/>
    <n v="261"/>
    <n v="235"/>
    <n v="440"/>
    <n v="349"/>
    <n v="467"/>
    <n v="242"/>
    <n v="181"/>
    <n v="342"/>
    <n v="428"/>
    <n v="327"/>
    <n v="423"/>
    <n v="299"/>
    <n v="449"/>
    <n v="378"/>
    <n v="300"/>
    <n v="219"/>
    <n v="99"/>
    <n v="236"/>
  </r>
  <r>
    <x v="164"/>
    <x v="43"/>
    <x v="8"/>
    <n v="5675"/>
    <n v="2870"/>
    <n v="2805"/>
    <n v="280"/>
    <n v="228"/>
    <n v="363"/>
    <n v="355"/>
    <n v="289"/>
    <n v="196"/>
    <n v="195"/>
    <n v="339"/>
    <n v="433"/>
    <n v="400"/>
    <n v="406"/>
    <n v="474"/>
    <n v="500"/>
    <n v="518"/>
    <n v="264"/>
    <n v="186"/>
    <n v="155"/>
    <n v="94"/>
  </r>
  <r>
    <x v="440"/>
    <x v="43"/>
    <x v="8"/>
    <n v="39539"/>
    <n v="20612"/>
    <n v="18927"/>
    <n v="2055"/>
    <n v="2380"/>
    <n v="2173"/>
    <n v="2436"/>
    <n v="2760"/>
    <n v="2775"/>
    <n v="2534"/>
    <n v="2490"/>
    <n v="2510"/>
    <n v="2712"/>
    <n v="2624"/>
    <n v="2745"/>
    <n v="2889"/>
    <n v="2251"/>
    <n v="1589"/>
    <n v="948"/>
    <n v="771"/>
    <n v="897"/>
  </r>
  <r>
    <x v="440"/>
    <x v="43"/>
    <x v="8"/>
    <n v="40210"/>
    <n v="19846"/>
    <n v="20364"/>
    <n v="2432"/>
    <n v="2594"/>
    <n v="2921"/>
    <n v="2531"/>
    <n v="2301"/>
    <n v="2159"/>
    <n v="2503"/>
    <n v="2635"/>
    <n v="2659"/>
    <n v="2599"/>
    <n v="2800"/>
    <n v="2720"/>
    <n v="2584"/>
    <n v="2304"/>
    <n v="1676"/>
    <n v="1264"/>
    <n v="867"/>
    <n v="661"/>
  </r>
  <r>
    <x v="64"/>
    <x v="43"/>
    <x v="8"/>
    <n v="126437"/>
    <n v="61427"/>
    <n v="65010"/>
    <n v="6576"/>
    <n v="6632"/>
    <n v="7281"/>
    <n v="8387"/>
    <n v="11251"/>
    <n v="8328"/>
    <n v="7535"/>
    <n v="7599"/>
    <n v="7850"/>
    <n v="8252"/>
    <n v="8465"/>
    <n v="8345"/>
    <n v="8329"/>
    <n v="6866"/>
    <n v="5867"/>
    <n v="4191"/>
    <n v="2424"/>
    <n v="2259"/>
  </r>
  <r>
    <x v="441"/>
    <x v="43"/>
    <x v="8"/>
    <n v="16713"/>
    <n v="9273"/>
    <n v="7440"/>
    <n v="706"/>
    <n v="881"/>
    <n v="876"/>
    <n v="886"/>
    <n v="1101"/>
    <n v="1210"/>
    <n v="1023"/>
    <n v="1263"/>
    <n v="992"/>
    <n v="1238"/>
    <n v="1232"/>
    <n v="1166"/>
    <n v="1103"/>
    <n v="877"/>
    <n v="873"/>
    <n v="586"/>
    <n v="470"/>
    <n v="230"/>
  </r>
  <r>
    <x v="1575"/>
    <x v="43"/>
    <x v="8"/>
    <n v="34692"/>
    <n v="17407"/>
    <n v="17285"/>
    <n v="2595"/>
    <n v="2729"/>
    <n v="2588"/>
    <n v="3081"/>
    <n v="3165"/>
    <n v="1820"/>
    <n v="2153"/>
    <n v="2040"/>
    <n v="1749"/>
    <n v="1700"/>
    <n v="1938"/>
    <n v="2276"/>
    <n v="1787"/>
    <n v="1299"/>
    <n v="1133"/>
    <n v="958"/>
    <n v="843"/>
    <n v="838"/>
  </r>
  <r>
    <x v="537"/>
    <x v="43"/>
    <x v="8"/>
    <n v="212161"/>
    <n v="103812"/>
    <n v="108349"/>
    <n v="12754"/>
    <n v="17258"/>
    <n v="18093"/>
    <n v="16141"/>
    <n v="10577"/>
    <n v="8596"/>
    <n v="10982"/>
    <n v="14803"/>
    <n v="16610"/>
    <n v="17172"/>
    <n v="16486"/>
    <n v="15333"/>
    <n v="11897"/>
    <n v="10246"/>
    <n v="5620"/>
    <n v="3967"/>
    <n v="3041"/>
    <n v="2585"/>
  </r>
  <r>
    <x v="688"/>
    <x v="43"/>
    <x v="8"/>
    <n v="128874"/>
    <n v="63009"/>
    <n v="65865"/>
    <n v="7749"/>
    <n v="8572"/>
    <n v="9363"/>
    <n v="8303"/>
    <n v="6848"/>
    <n v="6898"/>
    <n v="7925"/>
    <n v="8456"/>
    <n v="9160"/>
    <n v="9703"/>
    <n v="9836"/>
    <n v="8948"/>
    <n v="8105"/>
    <n v="7238"/>
    <n v="4980"/>
    <n v="3333"/>
    <n v="1834"/>
    <n v="1623"/>
  </r>
  <r>
    <x v="625"/>
    <x v="44"/>
    <x v="8"/>
    <n v="56575"/>
    <n v="27818"/>
    <n v="28757"/>
    <n v="3318"/>
    <n v="3142"/>
    <n v="3013"/>
    <n v="3684"/>
    <n v="4632"/>
    <n v="3142"/>
    <n v="3291"/>
    <n v="3198"/>
    <n v="3686"/>
    <n v="3654"/>
    <n v="3544"/>
    <n v="3608"/>
    <n v="4222"/>
    <n v="3748"/>
    <n v="2260"/>
    <n v="1664"/>
    <n v="1068"/>
    <n v="1701"/>
  </r>
  <r>
    <x v="625"/>
    <x v="44"/>
    <x v="8"/>
    <n v="57747"/>
    <n v="35292"/>
    <n v="22455"/>
    <n v="2958"/>
    <n v="3148"/>
    <n v="3194"/>
    <n v="3029"/>
    <n v="3545"/>
    <n v="4241"/>
    <n v="4467"/>
    <n v="5578"/>
    <n v="4364"/>
    <n v="4210"/>
    <n v="4060"/>
    <n v="3519"/>
    <n v="3300"/>
    <n v="2687"/>
    <n v="2150"/>
    <n v="1449"/>
    <n v="1088"/>
    <n v="760"/>
  </r>
  <r>
    <x v="1577"/>
    <x v="44"/>
    <x v="8"/>
    <n v="87700"/>
    <n v="42707"/>
    <n v="44993"/>
    <n v="6073"/>
    <n v="6544"/>
    <n v="6335"/>
    <n v="6126"/>
    <n v="5659"/>
    <n v="5718"/>
    <n v="5387"/>
    <n v="4899"/>
    <n v="5813"/>
    <n v="5465"/>
    <n v="5751"/>
    <n v="5659"/>
    <n v="4886"/>
    <n v="4607"/>
    <n v="3022"/>
    <n v="2298"/>
    <n v="1577"/>
    <n v="1881"/>
  </r>
  <r>
    <x v="1578"/>
    <x v="44"/>
    <x v="8"/>
    <n v="24832"/>
    <n v="12448"/>
    <n v="12384"/>
    <n v="1231"/>
    <n v="1073"/>
    <n v="1553"/>
    <n v="1421"/>
    <n v="1296"/>
    <n v="1204"/>
    <n v="1035"/>
    <n v="1124"/>
    <n v="1328"/>
    <n v="1241"/>
    <n v="2100"/>
    <n v="1912"/>
    <n v="1887"/>
    <n v="2307"/>
    <n v="1431"/>
    <n v="1401"/>
    <n v="747"/>
    <n v="541"/>
  </r>
  <r>
    <x v="1381"/>
    <x v="44"/>
    <x v="8"/>
    <n v="1958"/>
    <n v="970"/>
    <n v="988"/>
    <n v="84"/>
    <n v="121"/>
    <n v="99"/>
    <n v="102"/>
    <n v="143"/>
    <n v="72"/>
    <n v="97"/>
    <n v="99"/>
    <n v="42"/>
    <n v="78"/>
    <n v="148"/>
    <n v="139"/>
    <n v="196"/>
    <n v="177"/>
    <n v="89"/>
    <n v="84"/>
    <n v="104"/>
    <n v="84"/>
  </r>
  <r>
    <x v="1580"/>
    <x v="44"/>
    <x v="8"/>
    <n v="48139"/>
    <n v="24051"/>
    <n v="24088"/>
    <n v="3447"/>
    <n v="3728"/>
    <n v="3930"/>
    <n v="3583"/>
    <n v="3019"/>
    <n v="3044"/>
    <n v="3102"/>
    <n v="2672"/>
    <n v="3342"/>
    <n v="2869"/>
    <n v="3066"/>
    <n v="2779"/>
    <n v="2862"/>
    <n v="2556"/>
    <n v="1406"/>
    <n v="1097"/>
    <n v="937"/>
    <n v="700"/>
  </r>
  <r>
    <x v="1581"/>
    <x v="44"/>
    <x v="8"/>
    <n v="28372"/>
    <n v="14065"/>
    <n v="14307"/>
    <n v="1644"/>
    <n v="2034"/>
    <n v="1853"/>
    <n v="1937"/>
    <n v="1720"/>
    <n v="1480"/>
    <n v="1597"/>
    <n v="1640"/>
    <n v="1768"/>
    <n v="1913"/>
    <n v="2145"/>
    <n v="2239"/>
    <n v="1653"/>
    <n v="1387"/>
    <n v="1314"/>
    <n v="886"/>
    <n v="585"/>
    <n v="577"/>
  </r>
  <r>
    <x v="1581"/>
    <x v="44"/>
    <x v="8"/>
    <n v="29292"/>
    <n v="14474"/>
    <n v="14818"/>
    <n v="1785"/>
    <n v="1840"/>
    <n v="2203"/>
    <n v="1851"/>
    <n v="1680"/>
    <n v="1652"/>
    <n v="1433"/>
    <n v="1648"/>
    <n v="1713"/>
    <n v="1879"/>
    <n v="2075"/>
    <n v="2228"/>
    <n v="2024"/>
    <n v="1671"/>
    <n v="1534"/>
    <n v="870"/>
    <n v="592"/>
    <n v="614"/>
  </r>
  <r>
    <x v="1948"/>
    <x v="44"/>
    <x v="8"/>
    <n v="7098"/>
    <n v="3678"/>
    <n v="3420"/>
    <n v="527"/>
    <n v="737"/>
    <n v="348"/>
    <n v="814"/>
    <n v="334"/>
    <n v="485"/>
    <n v="268"/>
    <n v="681"/>
    <n v="436"/>
    <n v="177"/>
    <n v="402"/>
    <n v="370"/>
    <n v="506"/>
    <n v="318"/>
    <n v="193"/>
    <n v="242"/>
    <n v="140"/>
    <n v="120"/>
  </r>
  <r>
    <x v="1582"/>
    <x v="44"/>
    <x v="8"/>
    <n v="20477"/>
    <n v="10530"/>
    <n v="9947"/>
    <n v="943"/>
    <n v="1049"/>
    <n v="926"/>
    <n v="1031"/>
    <n v="992"/>
    <n v="710"/>
    <n v="855"/>
    <n v="746"/>
    <n v="775"/>
    <n v="990"/>
    <n v="1032"/>
    <n v="1245"/>
    <n v="1544"/>
    <n v="1806"/>
    <n v="2130"/>
    <n v="1799"/>
    <n v="1256"/>
    <n v="648"/>
  </r>
  <r>
    <x v="1583"/>
    <x v="44"/>
    <x v="8"/>
    <n v="80306"/>
    <n v="40845"/>
    <n v="39461"/>
    <n v="5212"/>
    <n v="5392"/>
    <n v="6341"/>
    <n v="5681"/>
    <n v="4521"/>
    <n v="4506"/>
    <n v="4787"/>
    <n v="4756"/>
    <n v="5387"/>
    <n v="5362"/>
    <n v="5837"/>
    <n v="5737"/>
    <n v="5672"/>
    <n v="4262"/>
    <n v="2905"/>
    <n v="1404"/>
    <n v="1208"/>
    <n v="1336"/>
  </r>
  <r>
    <x v="1584"/>
    <x v="44"/>
    <x v="8"/>
    <n v="3602"/>
    <n v="1740"/>
    <n v="1862"/>
    <n v="188"/>
    <n v="269"/>
    <n v="209"/>
    <n v="138"/>
    <n v="239"/>
    <n v="113"/>
    <n v="160"/>
    <n v="172"/>
    <n v="159"/>
    <n v="295"/>
    <n v="285"/>
    <n v="287"/>
    <n v="227"/>
    <n v="234"/>
    <n v="198"/>
    <n v="129"/>
    <n v="209"/>
    <n v="91"/>
  </r>
  <r>
    <x v="1584"/>
    <x v="44"/>
    <x v="8"/>
    <n v="3628"/>
    <n v="1958"/>
    <n v="1670"/>
    <n v="171"/>
    <n v="195"/>
    <n v="174"/>
    <n v="221"/>
    <n v="217"/>
    <n v="149"/>
    <n v="186"/>
    <n v="119"/>
    <n v="123"/>
    <n v="221"/>
    <n v="253"/>
    <n v="327"/>
    <n v="318"/>
    <n v="320"/>
    <n v="238"/>
    <n v="215"/>
    <n v="88"/>
    <n v="93"/>
  </r>
  <r>
    <x v="1585"/>
    <x v="44"/>
    <x v="8"/>
    <n v="32729"/>
    <n v="19883"/>
    <n v="12846"/>
    <n v="1946"/>
    <n v="1894"/>
    <n v="2045"/>
    <n v="1952"/>
    <n v="2712"/>
    <n v="2798"/>
    <n v="2913"/>
    <n v="2127"/>
    <n v="2591"/>
    <n v="2198"/>
    <n v="2272"/>
    <n v="2113"/>
    <n v="1325"/>
    <n v="1302"/>
    <n v="878"/>
    <n v="606"/>
    <n v="527"/>
    <n v="530"/>
  </r>
  <r>
    <x v="694"/>
    <x v="44"/>
    <x v="8"/>
    <n v="336506"/>
    <n v="168147"/>
    <n v="168359"/>
    <n v="29456"/>
    <n v="26089"/>
    <n v="24232"/>
    <n v="23148"/>
    <n v="31031"/>
    <n v="31087"/>
    <n v="26746"/>
    <n v="22126"/>
    <n v="20557"/>
    <n v="18304"/>
    <n v="18549"/>
    <n v="17415"/>
    <n v="14026"/>
    <n v="11883"/>
    <n v="8178"/>
    <n v="5617"/>
    <n v="3784"/>
    <n v="4278"/>
  </r>
  <r>
    <x v="1586"/>
    <x v="44"/>
    <x v="8"/>
    <n v="1892004"/>
    <n v="932577"/>
    <n v="959427"/>
    <n v="136756"/>
    <n v="138916"/>
    <n v="136166"/>
    <n v="137683"/>
    <n v="144767"/>
    <n v="152874"/>
    <n v="144478"/>
    <n v="128898"/>
    <n v="123569"/>
    <n v="117154"/>
    <n v="116453"/>
    <n v="107021"/>
    <n v="91474"/>
    <n v="74489"/>
    <n v="52172"/>
    <n v="36580"/>
    <n v="26821"/>
    <n v="25733"/>
  </r>
  <r>
    <x v="1588"/>
    <x v="44"/>
    <x v="8"/>
    <n v="564"/>
    <n v="280"/>
    <n v="284"/>
    <n v="40"/>
    <n v="49"/>
    <n v="57"/>
    <n v="34"/>
    <n v="43"/>
    <n v="61"/>
    <n v="15"/>
    <n v="22"/>
    <n v="33"/>
    <n v="57"/>
    <n v="23"/>
    <n v="41"/>
    <n v="6"/>
    <n v="30"/>
    <n v="19"/>
    <n v="18"/>
    <n v="0"/>
    <n v="16"/>
  </r>
  <r>
    <x v="1588"/>
    <x v="44"/>
    <x v="8"/>
    <n v="602"/>
    <n v="309"/>
    <n v="293"/>
    <n v="75"/>
    <n v="25"/>
    <n v="40"/>
    <n v="31"/>
    <n v="14"/>
    <n v="56"/>
    <n v="23"/>
    <n v="22"/>
    <n v="44"/>
    <n v="32"/>
    <n v="31"/>
    <n v="38"/>
    <n v="29"/>
    <n v="40"/>
    <n v="47"/>
    <n v="21"/>
    <n v="24"/>
    <n v="10"/>
  </r>
  <r>
    <x v="1589"/>
    <x v="44"/>
    <x v="8"/>
    <n v="17955"/>
    <n v="8831"/>
    <n v="9124"/>
    <n v="982"/>
    <n v="991"/>
    <n v="1220"/>
    <n v="1084"/>
    <n v="836"/>
    <n v="803"/>
    <n v="884"/>
    <n v="856"/>
    <n v="966"/>
    <n v="1072"/>
    <n v="1266"/>
    <n v="1449"/>
    <n v="1222"/>
    <n v="1390"/>
    <n v="1078"/>
    <n v="863"/>
    <n v="539"/>
    <n v="454"/>
  </r>
  <r>
    <x v="1590"/>
    <x v="44"/>
    <x v="8"/>
    <n v="93635"/>
    <n v="47173"/>
    <n v="46462"/>
    <n v="5973"/>
    <n v="6095"/>
    <n v="6308"/>
    <n v="5970"/>
    <n v="6108"/>
    <n v="6305"/>
    <n v="6000"/>
    <n v="6526"/>
    <n v="5851"/>
    <n v="5993"/>
    <n v="6266"/>
    <n v="6141"/>
    <n v="5286"/>
    <n v="4858"/>
    <n v="3645"/>
    <n v="2848"/>
    <n v="1547"/>
    <n v="1915"/>
  </r>
  <r>
    <x v="1591"/>
    <x v="44"/>
    <x v="8"/>
    <n v="345995"/>
    <n v="175156"/>
    <n v="170839"/>
    <n v="24699"/>
    <n v="27959"/>
    <n v="24926"/>
    <n v="23217"/>
    <n v="20784"/>
    <n v="22601"/>
    <n v="25662"/>
    <n v="26055"/>
    <n v="24481"/>
    <n v="23957"/>
    <n v="23457"/>
    <n v="21096"/>
    <n v="18745"/>
    <n v="13378"/>
    <n v="10317"/>
    <n v="6801"/>
    <n v="4393"/>
    <n v="3467"/>
  </r>
  <r>
    <x v="1592"/>
    <x v="44"/>
    <x v="8"/>
    <n v="214231"/>
    <n v="108478"/>
    <n v="105753"/>
    <n v="13375"/>
    <n v="11756"/>
    <n v="12353"/>
    <n v="21170"/>
    <n v="44513"/>
    <n v="18826"/>
    <n v="15002"/>
    <n v="11726"/>
    <n v="10738"/>
    <n v="9810"/>
    <n v="9657"/>
    <n v="8780"/>
    <n v="8415"/>
    <n v="6099"/>
    <n v="4472"/>
    <n v="2842"/>
    <n v="2284"/>
    <n v="2413"/>
  </r>
  <r>
    <x v="1593"/>
    <x v="44"/>
    <x v="8"/>
    <n v="9220"/>
    <n v="4464"/>
    <n v="4756"/>
    <n v="503"/>
    <n v="527"/>
    <n v="575"/>
    <n v="422"/>
    <n v="456"/>
    <n v="689"/>
    <n v="581"/>
    <n v="508"/>
    <n v="592"/>
    <n v="575"/>
    <n v="560"/>
    <n v="695"/>
    <n v="674"/>
    <n v="628"/>
    <n v="508"/>
    <n v="384"/>
    <n v="167"/>
    <n v="176"/>
  </r>
  <r>
    <x v="350"/>
    <x v="44"/>
    <x v="8"/>
    <n v="7225"/>
    <n v="3658"/>
    <n v="3567"/>
    <n v="427"/>
    <n v="406"/>
    <n v="424"/>
    <n v="595"/>
    <n v="400"/>
    <n v="377"/>
    <n v="355"/>
    <n v="445"/>
    <n v="394"/>
    <n v="535"/>
    <n v="561"/>
    <n v="506"/>
    <n v="501"/>
    <n v="435"/>
    <n v="366"/>
    <n v="217"/>
    <n v="171"/>
    <n v="110"/>
  </r>
  <r>
    <x v="488"/>
    <x v="44"/>
    <x v="8"/>
    <n v="37787"/>
    <n v="18741"/>
    <n v="19046"/>
    <n v="2114"/>
    <n v="2264"/>
    <n v="2614"/>
    <n v="2586"/>
    <n v="2499"/>
    <n v="2163"/>
    <n v="2292"/>
    <n v="1977"/>
    <n v="2226"/>
    <n v="2199"/>
    <n v="2536"/>
    <n v="2889"/>
    <n v="2178"/>
    <n v="2053"/>
    <n v="2075"/>
    <n v="1403"/>
    <n v="981"/>
    <n v="738"/>
  </r>
  <r>
    <x v="1595"/>
    <x v="44"/>
    <x v="8"/>
    <n v="17236"/>
    <n v="8530"/>
    <n v="8706"/>
    <n v="1065"/>
    <n v="1077"/>
    <n v="1284"/>
    <n v="1168"/>
    <n v="915"/>
    <n v="819"/>
    <n v="878"/>
    <n v="825"/>
    <n v="1061"/>
    <n v="1154"/>
    <n v="1211"/>
    <n v="1324"/>
    <n v="1166"/>
    <n v="1004"/>
    <n v="644"/>
    <n v="708"/>
    <n v="362"/>
    <n v="571"/>
  </r>
  <r>
    <x v="1595"/>
    <x v="44"/>
    <x v="8"/>
    <n v="17596"/>
    <n v="8646"/>
    <n v="8950"/>
    <n v="997"/>
    <n v="1053"/>
    <n v="783"/>
    <n v="732"/>
    <n v="1008"/>
    <n v="955"/>
    <n v="957"/>
    <n v="1042"/>
    <n v="813"/>
    <n v="1031"/>
    <n v="1195"/>
    <n v="1238"/>
    <n v="1634"/>
    <n v="1486"/>
    <n v="966"/>
    <n v="687"/>
    <n v="461"/>
    <n v="558"/>
  </r>
  <r>
    <x v="1595"/>
    <x v="44"/>
    <x v="8"/>
    <n v="17596"/>
    <n v="8781"/>
    <n v="8815"/>
    <n v="1036"/>
    <n v="1180"/>
    <n v="1065"/>
    <n v="1073"/>
    <n v="949"/>
    <n v="1005"/>
    <n v="965"/>
    <n v="911"/>
    <n v="1066"/>
    <n v="1089"/>
    <n v="1123"/>
    <n v="1200"/>
    <n v="1397"/>
    <n v="1175"/>
    <n v="955"/>
    <n v="612"/>
    <n v="383"/>
    <n v="412"/>
  </r>
  <r>
    <x v="1596"/>
    <x v="44"/>
    <x v="8"/>
    <n v="45017"/>
    <n v="22234"/>
    <n v="22783"/>
    <n v="2398"/>
    <n v="2622"/>
    <n v="2920"/>
    <n v="2942"/>
    <n v="2898"/>
    <n v="1901"/>
    <n v="2172"/>
    <n v="2872"/>
    <n v="2307"/>
    <n v="2313"/>
    <n v="3134"/>
    <n v="3561"/>
    <n v="3311"/>
    <n v="3070"/>
    <n v="2665"/>
    <n v="1810"/>
    <n v="1300"/>
    <n v="821"/>
  </r>
  <r>
    <x v="701"/>
    <x v="44"/>
    <x v="8"/>
    <n v="40544"/>
    <n v="20563"/>
    <n v="19981"/>
    <n v="2470"/>
    <n v="2966"/>
    <n v="2459"/>
    <n v="3196"/>
    <n v="3388"/>
    <n v="2577"/>
    <n v="2712"/>
    <n v="2379"/>
    <n v="2746"/>
    <n v="2540"/>
    <n v="2697"/>
    <n v="2825"/>
    <n v="2227"/>
    <n v="1880"/>
    <n v="1335"/>
    <n v="903"/>
    <n v="614"/>
    <n v="630"/>
  </r>
  <r>
    <x v="7"/>
    <x v="44"/>
    <x v="8"/>
    <n v="21821"/>
    <n v="10976"/>
    <n v="10845"/>
    <n v="1460"/>
    <n v="1566"/>
    <n v="1504"/>
    <n v="1631"/>
    <n v="1216"/>
    <n v="1368"/>
    <n v="1416"/>
    <n v="1199"/>
    <n v="1245"/>
    <n v="1455"/>
    <n v="1391"/>
    <n v="1501"/>
    <n v="1260"/>
    <n v="1201"/>
    <n v="836"/>
    <n v="616"/>
    <n v="432"/>
    <n v="524"/>
  </r>
  <r>
    <x v="1949"/>
    <x v="44"/>
    <x v="8"/>
    <n v="13521"/>
    <n v="6971"/>
    <n v="6550"/>
    <n v="642"/>
    <n v="518"/>
    <n v="816"/>
    <n v="749"/>
    <n v="646"/>
    <n v="671"/>
    <n v="666"/>
    <n v="855"/>
    <n v="623"/>
    <n v="883"/>
    <n v="990"/>
    <n v="1236"/>
    <n v="874"/>
    <n v="1150"/>
    <n v="716"/>
    <n v="733"/>
    <n v="458"/>
    <n v="295"/>
  </r>
  <r>
    <x v="1949"/>
    <x v="44"/>
    <x v="8"/>
    <n v="13660"/>
    <n v="6650"/>
    <n v="7010"/>
    <n v="724"/>
    <n v="898"/>
    <n v="1000"/>
    <n v="919"/>
    <n v="572"/>
    <n v="726"/>
    <n v="724"/>
    <n v="721"/>
    <n v="760"/>
    <n v="817"/>
    <n v="1095"/>
    <n v="1055"/>
    <n v="987"/>
    <n v="726"/>
    <n v="776"/>
    <n v="527"/>
    <n v="374"/>
    <n v="259"/>
  </r>
  <r>
    <x v="1387"/>
    <x v="44"/>
    <x v="8"/>
    <n v="420201"/>
    <n v="203657"/>
    <n v="216544"/>
    <n v="36194"/>
    <n v="35574"/>
    <n v="37701"/>
    <n v="35989"/>
    <n v="31496"/>
    <n v="26016"/>
    <n v="24981"/>
    <n v="25580"/>
    <n v="26843"/>
    <n v="24385"/>
    <n v="22366"/>
    <n v="21684"/>
    <n v="18762"/>
    <n v="17320"/>
    <n v="11976"/>
    <n v="10097"/>
    <n v="7297"/>
    <n v="5940"/>
  </r>
  <r>
    <x v="1597"/>
    <x v="44"/>
    <x v="8"/>
    <n v="12353"/>
    <n v="5803"/>
    <n v="6550"/>
    <n v="525"/>
    <n v="634"/>
    <n v="719"/>
    <n v="959"/>
    <n v="628"/>
    <n v="602"/>
    <n v="641"/>
    <n v="837"/>
    <n v="547"/>
    <n v="725"/>
    <n v="807"/>
    <n v="1045"/>
    <n v="810"/>
    <n v="921"/>
    <n v="760"/>
    <n v="539"/>
    <n v="281"/>
    <n v="373"/>
  </r>
  <r>
    <x v="1597"/>
    <x v="44"/>
    <x v="8"/>
    <n v="12670"/>
    <n v="6215"/>
    <n v="6455"/>
    <n v="934"/>
    <n v="997"/>
    <n v="859"/>
    <n v="859"/>
    <n v="844"/>
    <n v="678"/>
    <n v="823"/>
    <n v="660"/>
    <n v="582"/>
    <n v="783"/>
    <n v="784"/>
    <n v="829"/>
    <n v="784"/>
    <n v="799"/>
    <n v="461"/>
    <n v="492"/>
    <n v="278"/>
    <n v="224"/>
  </r>
  <r>
    <x v="490"/>
    <x v="44"/>
    <x v="8"/>
    <n v="30118"/>
    <n v="14599"/>
    <n v="15519"/>
    <n v="1751"/>
    <n v="1801"/>
    <n v="2056"/>
    <n v="2013"/>
    <n v="1449"/>
    <n v="1544"/>
    <n v="1543"/>
    <n v="1428"/>
    <n v="2058"/>
    <n v="1844"/>
    <n v="2053"/>
    <n v="2198"/>
    <n v="2042"/>
    <n v="1801"/>
    <n v="1785"/>
    <n v="1123"/>
    <n v="818"/>
    <n v="811"/>
  </r>
  <r>
    <x v="9"/>
    <x v="44"/>
    <x v="8"/>
    <n v="51594"/>
    <n v="26307"/>
    <n v="25287"/>
    <n v="3612"/>
    <n v="3619"/>
    <n v="3746"/>
    <n v="3649"/>
    <n v="3304"/>
    <n v="3082"/>
    <n v="2867"/>
    <n v="3286"/>
    <n v="2955"/>
    <n v="3278"/>
    <n v="3170"/>
    <n v="3034"/>
    <n v="3335"/>
    <n v="2935"/>
    <n v="2039"/>
    <n v="1439"/>
    <n v="1348"/>
    <n v="896"/>
  </r>
  <r>
    <x v="13"/>
    <x v="44"/>
    <x v="8"/>
    <n v="10369"/>
    <n v="5184"/>
    <n v="5185"/>
    <n v="478"/>
    <n v="635"/>
    <n v="657"/>
    <n v="626"/>
    <n v="527"/>
    <n v="496"/>
    <n v="503"/>
    <n v="504"/>
    <n v="613"/>
    <n v="640"/>
    <n v="779"/>
    <n v="799"/>
    <n v="898"/>
    <n v="623"/>
    <n v="657"/>
    <n v="463"/>
    <n v="275"/>
    <n v="196"/>
  </r>
  <r>
    <x v="1601"/>
    <x v="44"/>
    <x v="8"/>
    <n v="2932"/>
    <n v="1492"/>
    <n v="1440"/>
    <n v="228"/>
    <n v="244"/>
    <n v="213"/>
    <n v="279"/>
    <n v="148"/>
    <n v="182"/>
    <n v="265"/>
    <n v="107"/>
    <n v="157"/>
    <n v="141"/>
    <n v="189"/>
    <n v="196"/>
    <n v="145"/>
    <n v="136"/>
    <n v="73"/>
    <n v="119"/>
    <n v="76"/>
    <n v="34"/>
  </r>
  <r>
    <x v="1602"/>
    <x v="44"/>
    <x v="8"/>
    <n v="3238"/>
    <n v="1609"/>
    <n v="1629"/>
    <n v="84"/>
    <n v="120"/>
    <n v="294"/>
    <n v="225"/>
    <n v="109"/>
    <n v="137"/>
    <n v="71"/>
    <n v="185"/>
    <n v="204"/>
    <n v="225"/>
    <n v="247"/>
    <n v="252"/>
    <n v="221"/>
    <n v="222"/>
    <n v="260"/>
    <n v="160"/>
    <n v="140"/>
    <n v="82"/>
  </r>
  <r>
    <x v="1604"/>
    <x v="44"/>
    <x v="8"/>
    <n v="914075"/>
    <n v="448915"/>
    <n v="465160"/>
    <n v="58809"/>
    <n v="70654"/>
    <n v="72918"/>
    <n v="65548"/>
    <n v="51219"/>
    <n v="53184"/>
    <n v="63659"/>
    <n v="71409"/>
    <n v="77334"/>
    <n v="72996"/>
    <n v="66541"/>
    <n v="54482"/>
    <n v="43275"/>
    <n v="35113"/>
    <n v="23866"/>
    <n v="15349"/>
    <n v="9892"/>
    <n v="7827"/>
  </r>
  <r>
    <x v="1605"/>
    <x v="44"/>
    <x v="8"/>
    <n v="3026"/>
    <n v="1508"/>
    <n v="1518"/>
    <n v="204"/>
    <n v="214"/>
    <n v="201"/>
    <n v="180"/>
    <n v="165"/>
    <n v="163"/>
    <n v="191"/>
    <n v="207"/>
    <n v="151"/>
    <n v="100"/>
    <n v="242"/>
    <n v="237"/>
    <n v="214"/>
    <n v="186"/>
    <n v="131"/>
    <n v="48"/>
    <n v="60"/>
    <n v="132"/>
  </r>
  <r>
    <x v="1605"/>
    <x v="44"/>
    <x v="8"/>
    <n v="3058"/>
    <n v="1468"/>
    <n v="1590"/>
    <n v="138"/>
    <n v="202"/>
    <n v="194"/>
    <n v="136"/>
    <n v="86"/>
    <n v="161"/>
    <n v="157"/>
    <n v="106"/>
    <n v="193"/>
    <n v="170"/>
    <n v="235"/>
    <n v="238"/>
    <n v="253"/>
    <n v="164"/>
    <n v="210"/>
    <n v="133"/>
    <n v="144"/>
    <n v="138"/>
  </r>
  <r>
    <x v="1607"/>
    <x v="44"/>
    <x v="8"/>
    <n v="129100"/>
    <n v="63732"/>
    <n v="65368"/>
    <n v="7488"/>
    <n v="7743"/>
    <n v="9063"/>
    <n v="8312"/>
    <n v="6945"/>
    <n v="6837"/>
    <n v="7220"/>
    <n v="7226"/>
    <n v="8155"/>
    <n v="8810"/>
    <n v="9530"/>
    <n v="9565"/>
    <n v="9591"/>
    <n v="7635"/>
    <n v="6248"/>
    <n v="3699"/>
    <n v="2574"/>
    <n v="2459"/>
  </r>
  <r>
    <x v="634"/>
    <x v="44"/>
    <x v="8"/>
    <n v="13492"/>
    <n v="6710"/>
    <n v="6782"/>
    <n v="778"/>
    <n v="756"/>
    <n v="939"/>
    <n v="1008"/>
    <n v="596"/>
    <n v="639"/>
    <n v="627"/>
    <n v="697"/>
    <n v="762"/>
    <n v="775"/>
    <n v="851"/>
    <n v="767"/>
    <n v="1084"/>
    <n v="1075"/>
    <n v="733"/>
    <n v="519"/>
    <n v="477"/>
    <n v="409"/>
  </r>
  <r>
    <x v="634"/>
    <x v="44"/>
    <x v="8"/>
    <n v="13506"/>
    <n v="6485"/>
    <n v="7021"/>
    <n v="628"/>
    <n v="895"/>
    <n v="725"/>
    <n v="630"/>
    <n v="536"/>
    <n v="692"/>
    <n v="670"/>
    <n v="729"/>
    <n v="585"/>
    <n v="827"/>
    <n v="958"/>
    <n v="979"/>
    <n v="1169"/>
    <n v="1232"/>
    <n v="890"/>
    <n v="727"/>
    <n v="411"/>
    <n v="223"/>
  </r>
  <r>
    <x v="634"/>
    <x v="44"/>
    <x v="8"/>
    <n v="13517"/>
    <n v="6678"/>
    <n v="6839"/>
    <n v="650"/>
    <n v="787"/>
    <n v="796"/>
    <n v="580"/>
    <n v="725"/>
    <n v="648"/>
    <n v="647"/>
    <n v="595"/>
    <n v="913"/>
    <n v="867"/>
    <n v="992"/>
    <n v="1018"/>
    <n v="988"/>
    <n v="1199"/>
    <n v="833"/>
    <n v="572"/>
    <n v="257"/>
    <n v="450"/>
  </r>
  <r>
    <x v="1611"/>
    <x v="44"/>
    <x v="8"/>
    <n v="1498"/>
    <n v="758"/>
    <n v="740"/>
    <n v="152"/>
    <n v="63"/>
    <n v="101"/>
    <n v="95"/>
    <n v="26"/>
    <n v="93"/>
    <n v="45"/>
    <n v="62"/>
    <n v="40"/>
    <n v="146"/>
    <n v="96"/>
    <n v="114"/>
    <n v="81"/>
    <n v="117"/>
    <n v="108"/>
    <n v="110"/>
    <n v="31"/>
    <n v="18"/>
  </r>
  <r>
    <x v="1612"/>
    <x v="44"/>
    <x v="8"/>
    <n v="4141"/>
    <n v="2164"/>
    <n v="1977"/>
    <n v="137"/>
    <n v="159"/>
    <n v="197"/>
    <n v="240"/>
    <n v="173"/>
    <n v="106"/>
    <n v="150"/>
    <n v="294"/>
    <n v="149"/>
    <n v="234"/>
    <n v="303"/>
    <n v="358"/>
    <n v="424"/>
    <n v="515"/>
    <n v="224"/>
    <n v="166"/>
    <n v="108"/>
    <n v="204"/>
  </r>
  <r>
    <x v="1612"/>
    <x v="44"/>
    <x v="8"/>
    <n v="4836"/>
    <n v="2515"/>
    <n v="2321"/>
    <n v="399"/>
    <n v="372"/>
    <n v="496"/>
    <n v="411"/>
    <n v="269"/>
    <n v="311"/>
    <n v="328"/>
    <n v="307"/>
    <n v="228"/>
    <n v="341"/>
    <n v="316"/>
    <n v="260"/>
    <n v="246"/>
    <n v="179"/>
    <n v="159"/>
    <n v="86"/>
    <n v="73"/>
    <n v="55"/>
  </r>
  <r>
    <x v="1556"/>
    <x v="44"/>
    <x v="8"/>
    <n v="3669"/>
    <n v="1835"/>
    <n v="1834"/>
    <n v="218"/>
    <n v="234"/>
    <n v="275"/>
    <n v="319"/>
    <n v="139"/>
    <n v="154"/>
    <n v="197"/>
    <n v="142"/>
    <n v="228"/>
    <n v="211"/>
    <n v="252"/>
    <n v="263"/>
    <n v="295"/>
    <n v="228"/>
    <n v="142"/>
    <n v="152"/>
    <n v="100"/>
    <n v="120"/>
  </r>
  <r>
    <x v="1556"/>
    <x v="44"/>
    <x v="8"/>
    <n v="3836"/>
    <n v="1903"/>
    <n v="1933"/>
    <n v="382"/>
    <n v="312"/>
    <n v="159"/>
    <n v="392"/>
    <n v="131"/>
    <n v="269"/>
    <n v="243"/>
    <n v="175"/>
    <n v="216"/>
    <n v="181"/>
    <n v="356"/>
    <n v="113"/>
    <n v="364"/>
    <n v="123"/>
    <n v="189"/>
    <n v="129"/>
    <n v="62"/>
    <n v="40"/>
  </r>
  <r>
    <x v="1614"/>
    <x v="44"/>
    <x v="8"/>
    <n v="2257"/>
    <n v="1162"/>
    <n v="1095"/>
    <n v="172"/>
    <n v="138"/>
    <n v="136"/>
    <n v="143"/>
    <n v="101"/>
    <n v="233"/>
    <n v="116"/>
    <n v="60"/>
    <n v="139"/>
    <n v="99"/>
    <n v="174"/>
    <n v="160"/>
    <n v="142"/>
    <n v="132"/>
    <n v="107"/>
    <n v="70"/>
    <n v="52"/>
    <n v="83"/>
  </r>
  <r>
    <x v="1615"/>
    <x v="44"/>
    <x v="8"/>
    <n v="6605"/>
    <n v="3273"/>
    <n v="3332"/>
    <n v="337"/>
    <n v="418"/>
    <n v="360"/>
    <n v="329"/>
    <n v="385"/>
    <n v="359"/>
    <n v="378"/>
    <n v="350"/>
    <n v="458"/>
    <n v="422"/>
    <n v="486"/>
    <n v="609"/>
    <n v="465"/>
    <n v="408"/>
    <n v="336"/>
    <n v="244"/>
    <n v="140"/>
    <n v="121"/>
  </r>
  <r>
    <x v="23"/>
    <x v="44"/>
    <x v="8"/>
    <n v="2552213"/>
    <n v="1257751"/>
    <n v="1294462"/>
    <n v="194615"/>
    <n v="196014"/>
    <n v="184701"/>
    <n v="173156"/>
    <n v="181965"/>
    <n v="210120"/>
    <n v="201603"/>
    <n v="183488"/>
    <n v="173902"/>
    <n v="165179"/>
    <n v="162744"/>
    <n v="147572"/>
    <n v="121770"/>
    <n v="91176"/>
    <n v="62208"/>
    <n v="43195"/>
    <n v="29594"/>
    <n v="29211"/>
  </r>
  <r>
    <x v="239"/>
    <x v="44"/>
    <x v="8"/>
    <n v="5172"/>
    <n v="2552"/>
    <n v="2620"/>
    <n v="324"/>
    <n v="327"/>
    <n v="308"/>
    <n v="354"/>
    <n v="268"/>
    <n v="251"/>
    <n v="272"/>
    <n v="273"/>
    <n v="269"/>
    <n v="326"/>
    <n v="332"/>
    <n v="371"/>
    <n v="469"/>
    <n v="307"/>
    <n v="299"/>
    <n v="128"/>
    <n v="124"/>
    <n v="170"/>
  </r>
  <r>
    <x v="239"/>
    <x v="44"/>
    <x v="8"/>
    <n v="5226"/>
    <n v="2475"/>
    <n v="2751"/>
    <n v="288"/>
    <n v="298"/>
    <n v="374"/>
    <n v="227"/>
    <n v="288"/>
    <n v="259"/>
    <n v="284"/>
    <n v="212"/>
    <n v="407"/>
    <n v="308"/>
    <n v="365"/>
    <n v="390"/>
    <n v="330"/>
    <n v="400"/>
    <n v="296"/>
    <n v="220"/>
    <n v="173"/>
    <n v="107"/>
  </r>
  <r>
    <x v="1617"/>
    <x v="44"/>
    <x v="8"/>
    <n v="781321"/>
    <n v="384390"/>
    <n v="396931"/>
    <n v="51541"/>
    <n v="56151"/>
    <n v="59393"/>
    <n v="55289"/>
    <n v="52815"/>
    <n v="57928"/>
    <n v="58825"/>
    <n v="58629"/>
    <n v="63235"/>
    <n v="59004"/>
    <n v="55084"/>
    <n v="46829"/>
    <n v="35007"/>
    <n v="27715"/>
    <n v="19312"/>
    <n v="11638"/>
    <n v="7030"/>
    <n v="5896"/>
  </r>
  <r>
    <x v="1618"/>
    <x v="44"/>
    <x v="8"/>
    <n v="20474"/>
    <n v="10697"/>
    <n v="9777"/>
    <n v="1374"/>
    <n v="1395"/>
    <n v="1099"/>
    <n v="1246"/>
    <n v="930"/>
    <n v="1129"/>
    <n v="1213"/>
    <n v="1516"/>
    <n v="1159"/>
    <n v="1105"/>
    <n v="1526"/>
    <n v="1490"/>
    <n v="1432"/>
    <n v="1298"/>
    <n v="750"/>
    <n v="784"/>
    <n v="437"/>
    <n v="591"/>
  </r>
  <r>
    <x v="1619"/>
    <x v="44"/>
    <x v="8"/>
    <n v="2479"/>
    <n v="1098"/>
    <n v="1381"/>
    <n v="131"/>
    <n v="44"/>
    <n v="161"/>
    <n v="200"/>
    <n v="177"/>
    <n v="176"/>
    <n v="213"/>
    <n v="125"/>
    <n v="112"/>
    <n v="149"/>
    <n v="191"/>
    <n v="175"/>
    <n v="154"/>
    <n v="135"/>
    <n v="96"/>
    <n v="111"/>
    <n v="74"/>
    <n v="55"/>
  </r>
  <r>
    <x v="1620"/>
    <x v="44"/>
    <x v="8"/>
    <n v="10822"/>
    <n v="5284"/>
    <n v="5538"/>
    <n v="1051"/>
    <n v="829"/>
    <n v="854"/>
    <n v="1074"/>
    <n v="453"/>
    <n v="699"/>
    <n v="673"/>
    <n v="681"/>
    <n v="693"/>
    <n v="418"/>
    <n v="589"/>
    <n v="506"/>
    <n v="709"/>
    <n v="582"/>
    <n v="329"/>
    <n v="221"/>
    <n v="175"/>
    <n v="286"/>
  </r>
  <r>
    <x v="302"/>
    <x v="44"/>
    <x v="8"/>
    <n v="11577"/>
    <n v="5804"/>
    <n v="5773"/>
    <n v="646"/>
    <n v="795"/>
    <n v="607"/>
    <n v="562"/>
    <n v="650"/>
    <n v="550"/>
    <n v="564"/>
    <n v="634"/>
    <n v="602"/>
    <n v="594"/>
    <n v="836"/>
    <n v="900"/>
    <n v="1006"/>
    <n v="617"/>
    <n v="632"/>
    <n v="390"/>
    <n v="393"/>
    <n v="599"/>
  </r>
  <r>
    <x v="302"/>
    <x v="44"/>
    <x v="8"/>
    <n v="11999"/>
    <n v="5873"/>
    <n v="6126"/>
    <n v="718"/>
    <n v="732"/>
    <n v="919"/>
    <n v="813"/>
    <n v="834"/>
    <n v="627"/>
    <n v="369"/>
    <n v="815"/>
    <n v="837"/>
    <n v="769"/>
    <n v="939"/>
    <n v="770"/>
    <n v="810"/>
    <n v="723"/>
    <n v="410"/>
    <n v="368"/>
    <n v="359"/>
    <n v="187"/>
  </r>
  <r>
    <x v="499"/>
    <x v="44"/>
    <x v="8"/>
    <n v="2111"/>
    <n v="965"/>
    <n v="1146"/>
    <n v="105"/>
    <n v="122"/>
    <n v="30"/>
    <n v="121"/>
    <n v="128"/>
    <n v="47"/>
    <n v="105"/>
    <n v="180"/>
    <n v="77"/>
    <n v="210"/>
    <n v="105"/>
    <n v="123"/>
    <n v="157"/>
    <n v="215"/>
    <n v="187"/>
    <n v="121"/>
    <n v="62"/>
    <n v="16"/>
  </r>
  <r>
    <x v="244"/>
    <x v="44"/>
    <x v="8"/>
    <n v="834825"/>
    <n v="409199"/>
    <n v="425626"/>
    <n v="65726"/>
    <n v="62602"/>
    <n v="66543"/>
    <n v="65084"/>
    <n v="71271"/>
    <n v="64168"/>
    <n v="57052"/>
    <n v="50905"/>
    <n v="53904"/>
    <n v="49019"/>
    <n v="49039"/>
    <n v="46501"/>
    <n v="37944"/>
    <n v="28806"/>
    <n v="24012"/>
    <n v="17697"/>
    <n v="12682"/>
    <n v="11870"/>
  </r>
  <r>
    <x v="638"/>
    <x v="44"/>
    <x v="8"/>
    <n v="164092"/>
    <n v="80837"/>
    <n v="83255"/>
    <n v="10963"/>
    <n v="12387"/>
    <n v="13087"/>
    <n v="12356"/>
    <n v="10607"/>
    <n v="10180"/>
    <n v="10411"/>
    <n v="10980"/>
    <n v="10725"/>
    <n v="11192"/>
    <n v="11418"/>
    <n v="10649"/>
    <n v="9381"/>
    <n v="7151"/>
    <n v="5098"/>
    <n v="3554"/>
    <n v="2184"/>
    <n v="1769"/>
  </r>
  <r>
    <x v="1624"/>
    <x v="44"/>
    <x v="8"/>
    <n v="41016"/>
    <n v="20118"/>
    <n v="20898"/>
    <n v="2403"/>
    <n v="2703"/>
    <n v="2132"/>
    <n v="4601"/>
    <n v="5964"/>
    <n v="2707"/>
    <n v="2194"/>
    <n v="2300"/>
    <n v="1782"/>
    <n v="2081"/>
    <n v="2270"/>
    <n v="2094"/>
    <n v="2119"/>
    <n v="2046"/>
    <n v="1168"/>
    <n v="981"/>
    <n v="771"/>
    <n v="700"/>
  </r>
  <r>
    <x v="1625"/>
    <x v="44"/>
    <x v="8"/>
    <n v="17048"/>
    <n v="9465"/>
    <n v="7583"/>
    <n v="829"/>
    <n v="766"/>
    <n v="1064"/>
    <n v="858"/>
    <n v="1058"/>
    <n v="1151"/>
    <n v="1142"/>
    <n v="1032"/>
    <n v="1127"/>
    <n v="1254"/>
    <n v="1327"/>
    <n v="1420"/>
    <n v="1020"/>
    <n v="1150"/>
    <n v="719"/>
    <n v="579"/>
    <n v="328"/>
    <n v="224"/>
  </r>
  <r>
    <x v="1625"/>
    <x v="44"/>
    <x v="8"/>
    <n v="17289"/>
    <n v="8135"/>
    <n v="9154"/>
    <n v="1043"/>
    <n v="962"/>
    <n v="1088"/>
    <n v="989"/>
    <n v="1217"/>
    <n v="1255"/>
    <n v="1219"/>
    <n v="1138"/>
    <n v="891"/>
    <n v="1136"/>
    <n v="1186"/>
    <n v="1161"/>
    <n v="1069"/>
    <n v="965"/>
    <n v="606"/>
    <n v="529"/>
    <n v="373"/>
    <n v="462"/>
  </r>
  <r>
    <x v="380"/>
    <x v="44"/>
    <x v="8"/>
    <n v="33787"/>
    <n v="17846"/>
    <n v="15941"/>
    <n v="1720"/>
    <n v="1780"/>
    <n v="2359"/>
    <n v="2080"/>
    <n v="2019"/>
    <n v="1991"/>
    <n v="2179"/>
    <n v="1989"/>
    <n v="1983"/>
    <n v="2325"/>
    <n v="2498"/>
    <n v="2343"/>
    <n v="2162"/>
    <n v="2128"/>
    <n v="1512"/>
    <n v="1118"/>
    <n v="768"/>
    <n v="833"/>
  </r>
  <r>
    <x v="28"/>
    <x v="44"/>
    <x v="8"/>
    <n v="24963"/>
    <n v="12188"/>
    <n v="12775"/>
    <n v="1227"/>
    <n v="1590"/>
    <n v="1475"/>
    <n v="1454"/>
    <n v="1243"/>
    <n v="1051"/>
    <n v="1314"/>
    <n v="1295"/>
    <n v="1215"/>
    <n v="1403"/>
    <n v="1806"/>
    <n v="2074"/>
    <n v="1893"/>
    <n v="1857"/>
    <n v="1380"/>
    <n v="957"/>
    <n v="899"/>
    <n v="830"/>
  </r>
  <r>
    <x v="1626"/>
    <x v="44"/>
    <x v="8"/>
    <n v="3858"/>
    <n v="2622"/>
    <n v="1236"/>
    <n v="104"/>
    <n v="190"/>
    <n v="131"/>
    <n v="382"/>
    <n v="183"/>
    <n v="292"/>
    <n v="237"/>
    <n v="316"/>
    <n v="268"/>
    <n v="315"/>
    <n v="329"/>
    <n v="228"/>
    <n v="216"/>
    <n v="223"/>
    <n v="141"/>
    <n v="126"/>
    <n v="73"/>
    <n v="104"/>
  </r>
  <r>
    <x v="1626"/>
    <x v="44"/>
    <x v="8"/>
    <n v="3875"/>
    <n v="1867"/>
    <n v="2008"/>
    <n v="236"/>
    <n v="179"/>
    <n v="224"/>
    <n v="275"/>
    <n v="218"/>
    <n v="247"/>
    <n v="164"/>
    <n v="192"/>
    <n v="273"/>
    <n v="181"/>
    <n v="212"/>
    <n v="298"/>
    <n v="266"/>
    <n v="292"/>
    <n v="191"/>
    <n v="216"/>
    <n v="114"/>
    <n v="97"/>
  </r>
  <r>
    <x v="1626"/>
    <x v="44"/>
    <x v="8"/>
    <n v="3882"/>
    <n v="2024"/>
    <n v="1858"/>
    <n v="326"/>
    <n v="307"/>
    <n v="286"/>
    <n v="276"/>
    <n v="250"/>
    <n v="222"/>
    <n v="238"/>
    <n v="216"/>
    <n v="217"/>
    <n v="181"/>
    <n v="246"/>
    <n v="267"/>
    <n v="262"/>
    <n v="198"/>
    <n v="120"/>
    <n v="104"/>
    <n v="72"/>
    <n v="94"/>
  </r>
  <r>
    <x v="1628"/>
    <x v="44"/>
    <x v="8"/>
    <n v="711421"/>
    <n v="349697"/>
    <n v="361724"/>
    <n v="49857"/>
    <n v="56252"/>
    <n v="57898"/>
    <n v="52813"/>
    <n v="41484"/>
    <n v="39808"/>
    <n v="48448"/>
    <n v="54163"/>
    <n v="54868"/>
    <n v="52250"/>
    <n v="49185"/>
    <n v="46498"/>
    <n v="38848"/>
    <n v="27814"/>
    <n v="17793"/>
    <n v="10617"/>
    <n v="6892"/>
    <n v="5933"/>
  </r>
  <r>
    <x v="29"/>
    <x v="44"/>
    <x v="8"/>
    <n v="10639"/>
    <n v="5409"/>
    <n v="5230"/>
    <n v="612"/>
    <n v="692"/>
    <n v="769"/>
    <n v="793"/>
    <n v="588"/>
    <n v="510"/>
    <n v="516"/>
    <n v="557"/>
    <n v="672"/>
    <n v="560"/>
    <n v="689"/>
    <n v="731"/>
    <n v="823"/>
    <n v="656"/>
    <n v="563"/>
    <n v="424"/>
    <n v="339"/>
    <n v="145"/>
  </r>
  <r>
    <x v="1630"/>
    <x v="44"/>
    <x v="8"/>
    <n v="19110"/>
    <n v="11363"/>
    <n v="7747"/>
    <n v="1225"/>
    <n v="1328"/>
    <n v="1149"/>
    <n v="1627"/>
    <n v="2291"/>
    <n v="1552"/>
    <n v="1557"/>
    <n v="1299"/>
    <n v="954"/>
    <n v="915"/>
    <n v="1225"/>
    <n v="654"/>
    <n v="979"/>
    <n v="766"/>
    <n v="627"/>
    <n v="371"/>
    <n v="332"/>
    <n v="259"/>
  </r>
  <r>
    <x v="1631"/>
    <x v="44"/>
    <x v="8"/>
    <n v="17572"/>
    <n v="8599"/>
    <n v="8973"/>
    <n v="1258"/>
    <n v="1443"/>
    <n v="846"/>
    <n v="1007"/>
    <n v="866"/>
    <n v="1262"/>
    <n v="1317"/>
    <n v="1118"/>
    <n v="903"/>
    <n v="1093"/>
    <n v="1193"/>
    <n v="1249"/>
    <n v="1282"/>
    <n v="780"/>
    <n v="721"/>
    <n v="359"/>
    <n v="374"/>
    <n v="501"/>
  </r>
  <r>
    <x v="1631"/>
    <x v="44"/>
    <x v="8"/>
    <n v="19889"/>
    <n v="10082"/>
    <n v="9807"/>
    <n v="2068"/>
    <n v="1942"/>
    <n v="2022"/>
    <n v="1663"/>
    <n v="1292"/>
    <n v="1419"/>
    <n v="1300"/>
    <n v="1320"/>
    <n v="1061"/>
    <n v="1099"/>
    <n v="1148"/>
    <n v="1042"/>
    <n v="800"/>
    <n v="472"/>
    <n v="464"/>
    <n v="318"/>
    <n v="188"/>
    <n v="271"/>
  </r>
  <r>
    <x v="1632"/>
    <x v="44"/>
    <x v="8"/>
    <n v="321184"/>
    <n v="158564"/>
    <n v="162620"/>
    <n v="20839"/>
    <n v="21939"/>
    <n v="22638"/>
    <n v="21892"/>
    <n v="19818"/>
    <n v="21034"/>
    <n v="21563"/>
    <n v="20188"/>
    <n v="21668"/>
    <n v="21400"/>
    <n v="23208"/>
    <n v="22686"/>
    <n v="20055"/>
    <n v="15373"/>
    <n v="10439"/>
    <n v="6480"/>
    <n v="5531"/>
    <n v="4433"/>
  </r>
  <r>
    <x v="1636"/>
    <x v="44"/>
    <x v="8"/>
    <n v="7510"/>
    <n v="3778"/>
    <n v="3732"/>
    <n v="376"/>
    <n v="496"/>
    <n v="465"/>
    <n v="465"/>
    <n v="495"/>
    <n v="242"/>
    <n v="335"/>
    <n v="391"/>
    <n v="381"/>
    <n v="538"/>
    <n v="537"/>
    <n v="636"/>
    <n v="576"/>
    <n v="603"/>
    <n v="323"/>
    <n v="319"/>
    <n v="265"/>
    <n v="67"/>
  </r>
  <r>
    <x v="1637"/>
    <x v="44"/>
    <x v="8"/>
    <n v="20558"/>
    <n v="10400"/>
    <n v="10158"/>
    <n v="1493"/>
    <n v="1461"/>
    <n v="1633"/>
    <n v="1537"/>
    <n v="1240"/>
    <n v="1247"/>
    <n v="1164"/>
    <n v="1235"/>
    <n v="1013"/>
    <n v="1230"/>
    <n v="1369"/>
    <n v="1446"/>
    <n v="1211"/>
    <n v="1074"/>
    <n v="817"/>
    <n v="538"/>
    <n v="437"/>
    <n v="413"/>
  </r>
  <r>
    <x v="643"/>
    <x v="44"/>
    <x v="8"/>
    <n v="22962"/>
    <n v="12143"/>
    <n v="10819"/>
    <n v="1668"/>
    <n v="1585"/>
    <n v="1671"/>
    <n v="1391"/>
    <n v="1351"/>
    <n v="1541"/>
    <n v="1643"/>
    <n v="1669"/>
    <n v="1385"/>
    <n v="1433"/>
    <n v="1403"/>
    <n v="1477"/>
    <n v="1128"/>
    <n v="1071"/>
    <n v="825"/>
    <n v="603"/>
    <n v="575"/>
    <n v="543"/>
  </r>
  <r>
    <x v="713"/>
    <x v="44"/>
    <x v="8"/>
    <n v="126146"/>
    <n v="61556"/>
    <n v="64590"/>
    <n v="7976"/>
    <n v="8082"/>
    <n v="8858"/>
    <n v="8332"/>
    <n v="7818"/>
    <n v="7683"/>
    <n v="7429"/>
    <n v="6643"/>
    <n v="7867"/>
    <n v="7850"/>
    <n v="8816"/>
    <n v="8985"/>
    <n v="8094"/>
    <n v="7092"/>
    <n v="5655"/>
    <n v="3615"/>
    <n v="2696"/>
    <n v="2655"/>
  </r>
  <r>
    <x v="1638"/>
    <x v="44"/>
    <x v="8"/>
    <n v="123402"/>
    <n v="60366"/>
    <n v="63036"/>
    <n v="9444"/>
    <n v="8884"/>
    <n v="8705"/>
    <n v="8224"/>
    <n v="8806"/>
    <n v="8701"/>
    <n v="8324"/>
    <n v="7643"/>
    <n v="7045"/>
    <n v="7170"/>
    <n v="7723"/>
    <n v="8424"/>
    <n v="6465"/>
    <n v="5787"/>
    <n v="3892"/>
    <n v="3444"/>
    <n v="2283"/>
    <n v="2438"/>
  </r>
  <r>
    <x v="1639"/>
    <x v="44"/>
    <x v="8"/>
    <n v="27358"/>
    <n v="15070"/>
    <n v="12288"/>
    <n v="1469"/>
    <n v="1697"/>
    <n v="1893"/>
    <n v="1791"/>
    <n v="1732"/>
    <n v="1591"/>
    <n v="1573"/>
    <n v="1778"/>
    <n v="1752"/>
    <n v="1939"/>
    <n v="1823"/>
    <n v="1848"/>
    <n v="2096"/>
    <n v="1455"/>
    <n v="1199"/>
    <n v="841"/>
    <n v="458"/>
    <n v="423"/>
  </r>
  <r>
    <x v="1151"/>
    <x v="44"/>
    <x v="8"/>
    <n v="150889"/>
    <n v="74611"/>
    <n v="76278"/>
    <n v="9771"/>
    <n v="11062"/>
    <n v="11278"/>
    <n v="11335"/>
    <n v="9395"/>
    <n v="8827"/>
    <n v="10167"/>
    <n v="10083"/>
    <n v="10909"/>
    <n v="10740"/>
    <n v="10439"/>
    <n v="9528"/>
    <n v="7645"/>
    <n v="7113"/>
    <n v="4696"/>
    <n v="3414"/>
    <n v="2537"/>
    <n v="1950"/>
  </r>
  <r>
    <x v="32"/>
    <x v="44"/>
    <x v="8"/>
    <n v="34527"/>
    <n v="17906"/>
    <n v="16621"/>
    <n v="2536"/>
    <n v="2516"/>
    <n v="2907"/>
    <n v="2834"/>
    <n v="2757"/>
    <n v="2420"/>
    <n v="2270"/>
    <n v="1936"/>
    <n v="2068"/>
    <n v="2145"/>
    <n v="2034"/>
    <n v="1980"/>
    <n v="1656"/>
    <n v="1277"/>
    <n v="1129"/>
    <n v="769"/>
    <n v="607"/>
    <n v="686"/>
  </r>
  <r>
    <x v="308"/>
    <x v="44"/>
    <x v="8"/>
    <n v="8330"/>
    <n v="4186"/>
    <n v="4144"/>
    <n v="549"/>
    <n v="555"/>
    <n v="591"/>
    <n v="541"/>
    <n v="440"/>
    <n v="491"/>
    <n v="462"/>
    <n v="470"/>
    <n v="551"/>
    <n v="585"/>
    <n v="632"/>
    <n v="629"/>
    <n v="556"/>
    <n v="422"/>
    <n v="329"/>
    <n v="241"/>
    <n v="133"/>
    <n v="153"/>
  </r>
  <r>
    <x v="1640"/>
    <x v="44"/>
    <x v="8"/>
    <n v="5524"/>
    <n v="2834"/>
    <n v="2690"/>
    <n v="311"/>
    <n v="393"/>
    <n v="275"/>
    <n v="271"/>
    <n v="275"/>
    <n v="263"/>
    <n v="297"/>
    <n v="276"/>
    <n v="230"/>
    <n v="245"/>
    <n v="428"/>
    <n v="499"/>
    <n v="383"/>
    <n v="445"/>
    <n v="277"/>
    <n v="252"/>
    <n v="223"/>
    <n v="181"/>
  </r>
  <r>
    <x v="1640"/>
    <x v="44"/>
    <x v="8"/>
    <n v="5532"/>
    <n v="2760"/>
    <n v="2772"/>
    <n v="384"/>
    <n v="377"/>
    <n v="586"/>
    <n v="318"/>
    <n v="459"/>
    <n v="375"/>
    <n v="277"/>
    <n v="225"/>
    <n v="461"/>
    <n v="336"/>
    <n v="301"/>
    <n v="334"/>
    <n v="241"/>
    <n v="244"/>
    <n v="216"/>
    <n v="227"/>
    <n v="70"/>
    <n v="101"/>
  </r>
  <r>
    <x v="503"/>
    <x v="44"/>
    <x v="8"/>
    <n v="55993"/>
    <n v="27365"/>
    <n v="28628"/>
    <n v="3630"/>
    <n v="3838"/>
    <n v="3880"/>
    <n v="3845"/>
    <n v="3210"/>
    <n v="3384"/>
    <n v="3598"/>
    <n v="2907"/>
    <n v="4162"/>
    <n v="3444"/>
    <n v="3881"/>
    <n v="3863"/>
    <n v="3526"/>
    <n v="3017"/>
    <n v="2367"/>
    <n v="1415"/>
    <n v="1068"/>
    <n v="958"/>
  </r>
  <r>
    <x v="393"/>
    <x v="44"/>
    <x v="8"/>
    <n v="4525519"/>
    <n v="2251060"/>
    <n v="2274459"/>
    <n v="349782"/>
    <n v="347569"/>
    <n v="333283"/>
    <n v="309480"/>
    <n v="320541"/>
    <n v="368213"/>
    <n v="364942"/>
    <n v="327982"/>
    <n v="319148"/>
    <n v="291545"/>
    <n v="279998"/>
    <n v="261363"/>
    <n v="218944"/>
    <n v="161533"/>
    <n v="107252"/>
    <n v="69388"/>
    <n v="49390"/>
    <n v="45166"/>
  </r>
  <r>
    <x v="648"/>
    <x v="44"/>
    <x v="8"/>
    <n v="5877"/>
    <n v="3502"/>
    <n v="2375"/>
    <n v="333"/>
    <n v="347"/>
    <n v="307"/>
    <n v="293"/>
    <n v="266"/>
    <n v="309"/>
    <n v="316"/>
    <n v="445"/>
    <n v="433"/>
    <n v="425"/>
    <n v="474"/>
    <n v="426"/>
    <n v="408"/>
    <n v="282"/>
    <n v="283"/>
    <n v="233"/>
    <n v="116"/>
    <n v="181"/>
  </r>
  <r>
    <x v="1642"/>
    <x v="44"/>
    <x v="8"/>
    <n v="194843"/>
    <n v="96973"/>
    <n v="97870"/>
    <n v="12176"/>
    <n v="13067"/>
    <n v="12866"/>
    <n v="16902"/>
    <n v="24659"/>
    <n v="13983"/>
    <n v="13337"/>
    <n v="12756"/>
    <n v="12608"/>
    <n v="11459"/>
    <n v="11001"/>
    <n v="10732"/>
    <n v="9458"/>
    <n v="7401"/>
    <n v="5431"/>
    <n v="3582"/>
    <n v="1913"/>
    <n v="1512"/>
  </r>
  <r>
    <x v="504"/>
    <x v="44"/>
    <x v="8"/>
    <n v="79687"/>
    <n v="38840"/>
    <n v="40847"/>
    <n v="4516"/>
    <n v="4595"/>
    <n v="5142"/>
    <n v="5064"/>
    <n v="4508"/>
    <n v="4293"/>
    <n v="4136"/>
    <n v="4081"/>
    <n v="4586"/>
    <n v="4821"/>
    <n v="5452"/>
    <n v="6148"/>
    <n v="5397"/>
    <n v="5179"/>
    <n v="4514"/>
    <n v="3139"/>
    <n v="2328"/>
    <n v="1788"/>
  </r>
  <r>
    <x v="1153"/>
    <x v="44"/>
    <x v="8"/>
    <n v="839539"/>
    <n v="410383"/>
    <n v="429156"/>
    <n v="80396"/>
    <n v="75938"/>
    <n v="79712"/>
    <n v="72715"/>
    <n v="65683"/>
    <n v="56797"/>
    <n v="54328"/>
    <n v="54817"/>
    <n v="54207"/>
    <n v="47647"/>
    <n v="41631"/>
    <n v="36132"/>
    <n v="31969"/>
    <n v="27400"/>
    <n v="21632"/>
    <n v="16796"/>
    <n v="11524"/>
    <n v="10215"/>
  </r>
  <r>
    <x v="1054"/>
    <x v="44"/>
    <x v="8"/>
    <n v="35098"/>
    <n v="17374"/>
    <n v="17724"/>
    <n v="2089"/>
    <n v="2288"/>
    <n v="2425"/>
    <n v="2398"/>
    <n v="1987"/>
    <n v="1886"/>
    <n v="1883"/>
    <n v="1545"/>
    <n v="2250"/>
    <n v="2045"/>
    <n v="2389"/>
    <n v="2561"/>
    <n v="2255"/>
    <n v="2281"/>
    <n v="1839"/>
    <n v="1354"/>
    <n v="867"/>
    <n v="756"/>
  </r>
  <r>
    <x v="1644"/>
    <x v="44"/>
    <x v="8"/>
    <n v="23273"/>
    <n v="11505"/>
    <n v="11768"/>
    <n v="1602"/>
    <n v="1664"/>
    <n v="1878"/>
    <n v="1976"/>
    <n v="1840"/>
    <n v="1573"/>
    <n v="1523"/>
    <n v="1215"/>
    <n v="1395"/>
    <n v="1279"/>
    <n v="1433"/>
    <n v="1330"/>
    <n v="1422"/>
    <n v="980"/>
    <n v="795"/>
    <n v="583"/>
    <n v="429"/>
    <n v="356"/>
  </r>
  <r>
    <x v="1645"/>
    <x v="44"/>
    <x v="8"/>
    <n v="55418"/>
    <n v="27199"/>
    <n v="28219"/>
    <n v="3163"/>
    <n v="3173"/>
    <n v="3454"/>
    <n v="3333"/>
    <n v="2512"/>
    <n v="2720"/>
    <n v="3018"/>
    <n v="2618"/>
    <n v="2749"/>
    <n v="3339"/>
    <n v="3570"/>
    <n v="4251"/>
    <n v="4208"/>
    <n v="4288"/>
    <n v="3283"/>
    <n v="2783"/>
    <n v="1597"/>
    <n v="1359"/>
  </r>
  <r>
    <x v="718"/>
    <x v="44"/>
    <x v="8"/>
    <n v="35929"/>
    <n v="17643"/>
    <n v="18286"/>
    <n v="2355"/>
    <n v="2387"/>
    <n v="2870"/>
    <n v="2240"/>
    <n v="2094"/>
    <n v="2101"/>
    <n v="2090"/>
    <n v="2061"/>
    <n v="2189"/>
    <n v="2265"/>
    <n v="2429"/>
    <n v="2590"/>
    <n v="1937"/>
    <n v="2035"/>
    <n v="1538"/>
    <n v="1156"/>
    <n v="990"/>
    <n v="602"/>
  </r>
  <r>
    <x v="34"/>
    <x v="44"/>
    <x v="8"/>
    <n v="22849"/>
    <n v="12274"/>
    <n v="10575"/>
    <n v="1171"/>
    <n v="1252"/>
    <n v="1223"/>
    <n v="1162"/>
    <n v="1394"/>
    <n v="1146"/>
    <n v="1277"/>
    <n v="1482"/>
    <n v="1437"/>
    <n v="1568"/>
    <n v="1726"/>
    <n v="1692"/>
    <n v="1547"/>
    <n v="1297"/>
    <n v="1274"/>
    <n v="846"/>
    <n v="728"/>
    <n v="627"/>
  </r>
  <r>
    <x v="135"/>
    <x v="44"/>
    <x v="8"/>
    <n v="36491"/>
    <n v="20588"/>
    <n v="15903"/>
    <n v="2340"/>
    <n v="2072"/>
    <n v="2309"/>
    <n v="2262"/>
    <n v="2779"/>
    <n v="2801"/>
    <n v="2631"/>
    <n v="2904"/>
    <n v="2338"/>
    <n v="2339"/>
    <n v="2875"/>
    <n v="2366"/>
    <n v="1903"/>
    <n v="1380"/>
    <n v="1130"/>
    <n v="856"/>
    <n v="622"/>
    <n v="584"/>
  </r>
  <r>
    <x v="1646"/>
    <x v="44"/>
    <x v="8"/>
    <n v="3433"/>
    <n v="1714"/>
    <n v="1719"/>
    <n v="171"/>
    <n v="177"/>
    <n v="189"/>
    <n v="375"/>
    <n v="271"/>
    <n v="131"/>
    <n v="158"/>
    <n v="171"/>
    <n v="154"/>
    <n v="145"/>
    <n v="226"/>
    <n v="192"/>
    <n v="270"/>
    <n v="224"/>
    <n v="203"/>
    <n v="200"/>
    <n v="94"/>
    <n v="82"/>
  </r>
  <r>
    <x v="1647"/>
    <x v="44"/>
    <x v="8"/>
    <n v="90322"/>
    <n v="44432"/>
    <n v="45890"/>
    <n v="5633"/>
    <n v="6002"/>
    <n v="6267"/>
    <n v="6523"/>
    <n v="6125"/>
    <n v="5725"/>
    <n v="5314"/>
    <n v="5683"/>
    <n v="4886"/>
    <n v="5850"/>
    <n v="6461"/>
    <n v="6494"/>
    <n v="5260"/>
    <n v="4707"/>
    <n v="3638"/>
    <n v="2591"/>
    <n v="1661"/>
    <n v="1502"/>
  </r>
  <r>
    <x v="1536"/>
    <x v="44"/>
    <x v="8"/>
    <n v="21704"/>
    <n v="10838"/>
    <n v="10866"/>
    <n v="1490"/>
    <n v="1714"/>
    <n v="1473"/>
    <n v="1461"/>
    <n v="1389"/>
    <n v="1163"/>
    <n v="1524"/>
    <n v="1407"/>
    <n v="1302"/>
    <n v="1213"/>
    <n v="1338"/>
    <n v="1521"/>
    <n v="1383"/>
    <n v="1122"/>
    <n v="701"/>
    <n v="645"/>
    <n v="460"/>
    <n v="398"/>
  </r>
  <r>
    <x v="1648"/>
    <x v="44"/>
    <x v="8"/>
    <n v="1592"/>
    <n v="853"/>
    <n v="739"/>
    <n v="78"/>
    <n v="123"/>
    <n v="123"/>
    <n v="97"/>
    <n v="120"/>
    <n v="73"/>
    <n v="34"/>
    <n v="53"/>
    <n v="85"/>
    <n v="92"/>
    <n v="174"/>
    <n v="118"/>
    <n v="141"/>
    <n v="71"/>
    <n v="72"/>
    <n v="54"/>
    <n v="51"/>
    <n v="33"/>
  </r>
  <r>
    <x v="397"/>
    <x v="44"/>
    <x v="8"/>
    <n v="35444"/>
    <n v="17420"/>
    <n v="18024"/>
    <n v="2088"/>
    <n v="2279"/>
    <n v="2830"/>
    <n v="2098"/>
    <n v="2220"/>
    <n v="1757"/>
    <n v="2281"/>
    <n v="1964"/>
    <n v="1886"/>
    <n v="2141"/>
    <n v="2512"/>
    <n v="2591"/>
    <n v="2259"/>
    <n v="2170"/>
    <n v="1722"/>
    <n v="971"/>
    <n v="833"/>
    <n v="842"/>
  </r>
  <r>
    <x v="398"/>
    <x v="44"/>
    <x v="8"/>
    <n v="2221"/>
    <n v="1118"/>
    <n v="1103"/>
    <n v="141"/>
    <n v="116"/>
    <n v="196"/>
    <n v="106"/>
    <n v="94"/>
    <n v="157"/>
    <n v="92"/>
    <n v="128"/>
    <n v="96"/>
    <n v="117"/>
    <n v="150"/>
    <n v="135"/>
    <n v="163"/>
    <n v="206"/>
    <n v="82"/>
    <n v="85"/>
    <n v="91"/>
    <n v="66"/>
  </r>
  <r>
    <x v="398"/>
    <x v="44"/>
    <x v="8"/>
    <n v="2236"/>
    <n v="1070"/>
    <n v="1166"/>
    <n v="56"/>
    <n v="91"/>
    <n v="189"/>
    <n v="94"/>
    <n v="38"/>
    <n v="72"/>
    <n v="91"/>
    <n v="211"/>
    <n v="28"/>
    <n v="148"/>
    <n v="89"/>
    <n v="164"/>
    <n v="267"/>
    <n v="186"/>
    <n v="325"/>
    <n v="69"/>
    <n v="92"/>
    <n v="26"/>
  </r>
  <r>
    <x v="36"/>
    <x v="44"/>
    <x v="8"/>
    <n v="254574"/>
    <n v="130404"/>
    <n v="124170"/>
    <n v="17476"/>
    <n v="17603"/>
    <n v="15593"/>
    <n v="16584"/>
    <n v="18561"/>
    <n v="18959"/>
    <n v="18415"/>
    <n v="17084"/>
    <n v="14921"/>
    <n v="15653"/>
    <n v="17161"/>
    <n v="17005"/>
    <n v="14720"/>
    <n v="11341"/>
    <n v="7830"/>
    <n v="6519"/>
    <n v="4577"/>
    <n v="4572"/>
  </r>
  <r>
    <x v="138"/>
    <x v="44"/>
    <x v="8"/>
    <n v="160173"/>
    <n v="79887"/>
    <n v="80286"/>
    <n v="10550"/>
    <n v="11965"/>
    <n v="12065"/>
    <n v="11431"/>
    <n v="9850"/>
    <n v="9971"/>
    <n v="10263"/>
    <n v="10477"/>
    <n v="10487"/>
    <n v="10694"/>
    <n v="11214"/>
    <n v="10965"/>
    <n v="8650"/>
    <n v="7546"/>
    <n v="5692"/>
    <n v="4059"/>
    <n v="2306"/>
    <n v="1988"/>
  </r>
  <r>
    <x v="400"/>
    <x v="44"/>
    <x v="8"/>
    <n v="19969"/>
    <n v="12658"/>
    <n v="7311"/>
    <n v="906"/>
    <n v="968"/>
    <n v="1021"/>
    <n v="911"/>
    <n v="1457"/>
    <n v="1916"/>
    <n v="1687"/>
    <n v="1425"/>
    <n v="1682"/>
    <n v="1402"/>
    <n v="1343"/>
    <n v="1358"/>
    <n v="966"/>
    <n v="938"/>
    <n v="771"/>
    <n v="557"/>
    <n v="291"/>
    <n v="370"/>
  </r>
  <r>
    <x v="1653"/>
    <x v="44"/>
    <x v="8"/>
    <n v="114852"/>
    <n v="56347"/>
    <n v="58505"/>
    <n v="8170"/>
    <n v="9003"/>
    <n v="9222"/>
    <n v="8332"/>
    <n v="6441"/>
    <n v="6980"/>
    <n v="7984"/>
    <n v="8294"/>
    <n v="7787"/>
    <n v="7663"/>
    <n v="7949"/>
    <n v="7576"/>
    <n v="5937"/>
    <n v="4762"/>
    <n v="3574"/>
    <n v="2192"/>
    <n v="1662"/>
    <n v="1324"/>
  </r>
  <r>
    <x v="510"/>
    <x v="44"/>
    <x v="8"/>
    <n v="40306"/>
    <n v="19568"/>
    <n v="20738"/>
    <n v="2087"/>
    <n v="2427"/>
    <n v="3089"/>
    <n v="2979"/>
    <n v="2167"/>
    <n v="1777"/>
    <n v="1906"/>
    <n v="2303"/>
    <n v="2574"/>
    <n v="2702"/>
    <n v="2972"/>
    <n v="3160"/>
    <n v="2684"/>
    <n v="2388"/>
    <n v="1996"/>
    <n v="1293"/>
    <n v="867"/>
    <n v="935"/>
  </r>
  <r>
    <x v="287"/>
    <x v="44"/>
    <x v="8"/>
    <n v="680"/>
    <n v="311"/>
    <n v="369"/>
    <n v="62"/>
    <n v="35"/>
    <n v="35"/>
    <n v="34"/>
    <n v="18"/>
    <n v="54"/>
    <n v="11"/>
    <n v="7"/>
    <n v="63"/>
    <n v="53"/>
    <n v="32"/>
    <n v="47"/>
    <n v="39"/>
    <n v="76"/>
    <n v="42"/>
    <n v="21"/>
    <n v="10"/>
    <n v="41"/>
  </r>
  <r>
    <x v="1655"/>
    <x v="44"/>
    <x v="8"/>
    <n v="50761"/>
    <n v="24563"/>
    <n v="26198"/>
    <n v="2587"/>
    <n v="2344"/>
    <n v="3176"/>
    <n v="2990"/>
    <n v="3007"/>
    <n v="2566"/>
    <n v="2540"/>
    <n v="2583"/>
    <n v="2041"/>
    <n v="2644"/>
    <n v="3255"/>
    <n v="3666"/>
    <n v="3822"/>
    <n v="3641"/>
    <n v="3566"/>
    <n v="2458"/>
    <n v="1860"/>
    <n v="2015"/>
  </r>
  <r>
    <x v="1656"/>
    <x v="44"/>
    <x v="8"/>
    <n v="4432"/>
    <n v="2140"/>
    <n v="2292"/>
    <n v="255"/>
    <n v="183"/>
    <n v="206"/>
    <n v="318"/>
    <n v="140"/>
    <n v="168"/>
    <n v="137"/>
    <n v="223"/>
    <n v="242"/>
    <n v="207"/>
    <n v="240"/>
    <n v="375"/>
    <n v="406"/>
    <n v="430"/>
    <n v="293"/>
    <n v="274"/>
    <n v="142"/>
    <n v="193"/>
  </r>
  <r>
    <x v="1657"/>
    <x v="44"/>
    <x v="8"/>
    <n v="289"/>
    <n v="150"/>
    <n v="139"/>
    <n v="21"/>
    <n v="24"/>
    <n v="21"/>
    <n v="7"/>
    <n v="9"/>
    <n v="47"/>
    <n v="30"/>
    <n v="15"/>
    <n v="15"/>
    <n v="19"/>
    <n v="28"/>
    <n v="21"/>
    <n v="11"/>
    <n v="7"/>
    <n v="2"/>
    <n v="3"/>
    <n v="9"/>
    <n v="0"/>
  </r>
  <r>
    <x v="1659"/>
    <x v="44"/>
    <x v="8"/>
    <n v="31540"/>
    <n v="16290"/>
    <n v="15250"/>
    <n v="2181"/>
    <n v="2334"/>
    <n v="1910"/>
    <n v="3009"/>
    <n v="4701"/>
    <n v="2396"/>
    <n v="1915"/>
    <n v="1761"/>
    <n v="1490"/>
    <n v="1451"/>
    <n v="1493"/>
    <n v="1501"/>
    <n v="1380"/>
    <n v="1371"/>
    <n v="912"/>
    <n v="921"/>
    <n v="454"/>
    <n v="360"/>
  </r>
  <r>
    <x v="1659"/>
    <x v="44"/>
    <x v="8"/>
    <n v="31611"/>
    <n v="15700"/>
    <n v="15911"/>
    <n v="1390"/>
    <n v="1592"/>
    <n v="1635"/>
    <n v="2607"/>
    <n v="2196"/>
    <n v="1668"/>
    <n v="1591"/>
    <n v="1722"/>
    <n v="1622"/>
    <n v="2109"/>
    <n v="2413"/>
    <n v="2507"/>
    <n v="2422"/>
    <n v="2072"/>
    <n v="1564"/>
    <n v="1041"/>
    <n v="741"/>
    <n v="719"/>
  </r>
  <r>
    <x v="511"/>
    <x v="44"/>
    <x v="8"/>
    <n v="3753"/>
    <n v="1879"/>
    <n v="1874"/>
    <n v="293"/>
    <n v="303"/>
    <n v="275"/>
    <n v="199"/>
    <n v="231"/>
    <n v="172"/>
    <n v="220"/>
    <n v="170"/>
    <n v="206"/>
    <n v="206"/>
    <n v="227"/>
    <n v="303"/>
    <n v="258"/>
    <n v="168"/>
    <n v="157"/>
    <n v="138"/>
    <n v="139"/>
    <n v="88"/>
  </r>
  <r>
    <x v="1660"/>
    <x v="44"/>
    <x v="8"/>
    <n v="7418"/>
    <n v="4347"/>
    <n v="3071"/>
    <n v="592"/>
    <n v="449"/>
    <n v="254"/>
    <n v="392"/>
    <n v="637"/>
    <n v="986"/>
    <n v="458"/>
    <n v="274"/>
    <n v="475"/>
    <n v="387"/>
    <n v="611"/>
    <n v="387"/>
    <n v="355"/>
    <n v="424"/>
    <n v="283"/>
    <n v="117"/>
    <n v="278"/>
    <n v="59"/>
  </r>
  <r>
    <x v="37"/>
    <x v="44"/>
    <x v="8"/>
    <n v="49401"/>
    <n v="23876"/>
    <n v="25525"/>
    <n v="3259"/>
    <n v="3115"/>
    <n v="3289"/>
    <n v="3257"/>
    <n v="2972"/>
    <n v="3164"/>
    <n v="2646"/>
    <n v="2879"/>
    <n v="2814"/>
    <n v="3166"/>
    <n v="3330"/>
    <n v="3499"/>
    <n v="2919"/>
    <n v="2727"/>
    <n v="2505"/>
    <n v="1735"/>
    <n v="1092"/>
    <n v="1033"/>
  </r>
  <r>
    <x v="1663"/>
    <x v="44"/>
    <x v="8"/>
    <n v="19859"/>
    <n v="9596"/>
    <n v="10263"/>
    <n v="1182"/>
    <n v="1395"/>
    <n v="1346"/>
    <n v="1198"/>
    <n v="1028"/>
    <n v="901"/>
    <n v="1072"/>
    <n v="1033"/>
    <n v="944"/>
    <n v="1141"/>
    <n v="1323"/>
    <n v="1295"/>
    <n v="1538"/>
    <n v="1330"/>
    <n v="964"/>
    <n v="885"/>
    <n v="655"/>
    <n v="629"/>
  </r>
  <r>
    <x v="316"/>
    <x v="44"/>
    <x v="8"/>
    <n v="16966"/>
    <n v="8485"/>
    <n v="8481"/>
    <n v="1046"/>
    <n v="1047"/>
    <n v="1073"/>
    <n v="1089"/>
    <n v="1029"/>
    <n v="580"/>
    <n v="801"/>
    <n v="1052"/>
    <n v="821"/>
    <n v="901"/>
    <n v="1020"/>
    <n v="1326"/>
    <n v="1202"/>
    <n v="1402"/>
    <n v="963"/>
    <n v="632"/>
    <n v="378"/>
    <n v="604"/>
  </r>
  <r>
    <x v="318"/>
    <x v="44"/>
    <x v="8"/>
    <n v="79884"/>
    <n v="39491"/>
    <n v="40393"/>
    <n v="5518"/>
    <n v="5513"/>
    <n v="5826"/>
    <n v="5301"/>
    <n v="5531"/>
    <n v="5698"/>
    <n v="5561"/>
    <n v="4864"/>
    <n v="5195"/>
    <n v="5366"/>
    <n v="5488"/>
    <n v="5382"/>
    <n v="4421"/>
    <n v="3744"/>
    <n v="2708"/>
    <n v="1524"/>
    <n v="1330"/>
    <n v="914"/>
  </r>
  <r>
    <x v="41"/>
    <x v="44"/>
    <x v="8"/>
    <n v="23480"/>
    <n v="12071"/>
    <n v="11409"/>
    <n v="1513"/>
    <n v="1468"/>
    <n v="1444"/>
    <n v="1543"/>
    <n v="1464"/>
    <n v="1621"/>
    <n v="1329"/>
    <n v="1509"/>
    <n v="1245"/>
    <n v="1463"/>
    <n v="1466"/>
    <n v="1677"/>
    <n v="1563"/>
    <n v="1426"/>
    <n v="966"/>
    <n v="746"/>
    <n v="537"/>
    <n v="500"/>
  </r>
  <r>
    <x v="1664"/>
    <x v="44"/>
    <x v="8"/>
    <n v="2994"/>
    <n v="1552"/>
    <n v="1442"/>
    <n v="199"/>
    <n v="206"/>
    <n v="187"/>
    <n v="123"/>
    <n v="168"/>
    <n v="165"/>
    <n v="158"/>
    <n v="224"/>
    <n v="138"/>
    <n v="255"/>
    <n v="146"/>
    <n v="173"/>
    <n v="292"/>
    <n v="152"/>
    <n v="226"/>
    <n v="87"/>
    <n v="79"/>
    <n v="16"/>
  </r>
  <r>
    <x v="1664"/>
    <x v="44"/>
    <x v="8"/>
    <n v="3495"/>
    <n v="1880"/>
    <n v="1615"/>
    <n v="263"/>
    <n v="321"/>
    <n v="219"/>
    <n v="245"/>
    <n v="181"/>
    <n v="255"/>
    <n v="268"/>
    <n v="189"/>
    <n v="147"/>
    <n v="162"/>
    <n v="302"/>
    <n v="211"/>
    <n v="211"/>
    <n v="114"/>
    <n v="110"/>
    <n v="144"/>
    <n v="68"/>
    <n v="85"/>
  </r>
  <r>
    <x v="1666"/>
    <x v="44"/>
    <x v="8"/>
    <n v="20195"/>
    <n v="9848"/>
    <n v="10347"/>
    <n v="760"/>
    <n v="705"/>
    <n v="926"/>
    <n v="782"/>
    <n v="859"/>
    <n v="825"/>
    <n v="810"/>
    <n v="651"/>
    <n v="770"/>
    <n v="1206"/>
    <n v="1274"/>
    <n v="1443"/>
    <n v="2022"/>
    <n v="2207"/>
    <n v="1683"/>
    <n v="1552"/>
    <n v="1000"/>
    <n v="720"/>
  </r>
  <r>
    <x v="1668"/>
    <x v="44"/>
    <x v="8"/>
    <n v="298042"/>
    <n v="147080"/>
    <n v="150962"/>
    <n v="20303"/>
    <n v="19778"/>
    <n v="20428"/>
    <n v="24848"/>
    <n v="37781"/>
    <n v="22990"/>
    <n v="20633"/>
    <n v="17727"/>
    <n v="15718"/>
    <n v="15278"/>
    <n v="16575"/>
    <n v="16671"/>
    <n v="14087"/>
    <n v="11468"/>
    <n v="8137"/>
    <n v="6597"/>
    <n v="4772"/>
    <n v="4251"/>
  </r>
  <r>
    <x v="1669"/>
    <x v="44"/>
    <x v="8"/>
    <n v="5785"/>
    <n v="2957"/>
    <n v="2828"/>
    <n v="386"/>
    <n v="498"/>
    <n v="409"/>
    <n v="396"/>
    <n v="287"/>
    <n v="346"/>
    <n v="345"/>
    <n v="340"/>
    <n v="345"/>
    <n v="300"/>
    <n v="440"/>
    <n v="400"/>
    <n v="321"/>
    <n v="344"/>
    <n v="218"/>
    <n v="190"/>
    <n v="120"/>
    <n v="100"/>
  </r>
  <r>
    <x v="44"/>
    <x v="44"/>
    <x v="8"/>
    <n v="13843"/>
    <n v="6801"/>
    <n v="7042"/>
    <n v="878"/>
    <n v="1042"/>
    <n v="971"/>
    <n v="819"/>
    <n v="662"/>
    <n v="757"/>
    <n v="954"/>
    <n v="906"/>
    <n v="1030"/>
    <n v="1036"/>
    <n v="1147"/>
    <n v="981"/>
    <n v="935"/>
    <n v="631"/>
    <n v="384"/>
    <n v="319"/>
    <n v="198"/>
    <n v="193"/>
  </r>
  <r>
    <x v="44"/>
    <x v="44"/>
    <x v="8"/>
    <n v="13979"/>
    <n v="8649"/>
    <n v="5330"/>
    <n v="610"/>
    <n v="899"/>
    <n v="850"/>
    <n v="491"/>
    <n v="1458"/>
    <n v="1417"/>
    <n v="1221"/>
    <n v="1040"/>
    <n v="854"/>
    <n v="777"/>
    <n v="798"/>
    <n v="718"/>
    <n v="745"/>
    <n v="614"/>
    <n v="550"/>
    <n v="373"/>
    <n v="336"/>
    <n v="228"/>
  </r>
  <r>
    <x v="320"/>
    <x v="44"/>
    <x v="8"/>
    <n v="5547"/>
    <n v="2856"/>
    <n v="2691"/>
    <n v="499"/>
    <n v="454"/>
    <n v="523"/>
    <n v="429"/>
    <n v="385"/>
    <n v="323"/>
    <n v="361"/>
    <n v="343"/>
    <n v="313"/>
    <n v="322"/>
    <n v="411"/>
    <n v="285"/>
    <n v="226"/>
    <n v="234"/>
    <n v="157"/>
    <n v="80"/>
    <n v="107"/>
    <n v="95"/>
  </r>
  <r>
    <x v="1670"/>
    <x v="44"/>
    <x v="8"/>
    <n v="36744"/>
    <n v="18249"/>
    <n v="18495"/>
    <n v="2586"/>
    <n v="2772"/>
    <n v="2535"/>
    <n v="2463"/>
    <n v="2416"/>
    <n v="2342"/>
    <n v="2178"/>
    <n v="2265"/>
    <n v="1781"/>
    <n v="1973"/>
    <n v="2584"/>
    <n v="2345"/>
    <n v="2738"/>
    <n v="1750"/>
    <n v="1431"/>
    <n v="1038"/>
    <n v="735"/>
    <n v="812"/>
  </r>
  <r>
    <x v="1671"/>
    <x v="44"/>
    <x v="8"/>
    <n v="57471"/>
    <n v="28522"/>
    <n v="28949"/>
    <n v="5446"/>
    <n v="5134"/>
    <n v="4639"/>
    <n v="5191"/>
    <n v="4856"/>
    <n v="3780"/>
    <n v="3436"/>
    <n v="3190"/>
    <n v="3780"/>
    <n v="3302"/>
    <n v="2954"/>
    <n v="2929"/>
    <n v="2408"/>
    <n v="2050"/>
    <n v="1576"/>
    <n v="1387"/>
    <n v="966"/>
    <n v="447"/>
  </r>
  <r>
    <x v="1672"/>
    <x v="44"/>
    <x v="8"/>
    <n v="8242"/>
    <n v="4140"/>
    <n v="4102"/>
    <n v="493"/>
    <n v="473"/>
    <n v="651"/>
    <n v="477"/>
    <n v="366"/>
    <n v="383"/>
    <n v="466"/>
    <n v="531"/>
    <n v="429"/>
    <n v="480"/>
    <n v="587"/>
    <n v="633"/>
    <n v="620"/>
    <n v="466"/>
    <n v="353"/>
    <n v="281"/>
    <n v="225"/>
    <n v="328"/>
  </r>
  <r>
    <x v="1672"/>
    <x v="44"/>
    <x v="8"/>
    <n v="8273"/>
    <n v="4048"/>
    <n v="4225"/>
    <n v="444"/>
    <n v="610"/>
    <n v="449"/>
    <n v="568"/>
    <n v="380"/>
    <n v="473"/>
    <n v="445"/>
    <n v="414"/>
    <n v="374"/>
    <n v="502"/>
    <n v="629"/>
    <n v="706"/>
    <n v="589"/>
    <n v="525"/>
    <n v="498"/>
    <n v="335"/>
    <n v="219"/>
    <n v="113"/>
  </r>
  <r>
    <x v="1673"/>
    <x v="44"/>
    <x v="8"/>
    <n v="245720"/>
    <n v="119894"/>
    <n v="125826"/>
    <n v="17309"/>
    <n v="17190"/>
    <n v="16189"/>
    <n v="20761"/>
    <n v="26152"/>
    <n v="16106"/>
    <n v="15350"/>
    <n v="14697"/>
    <n v="12732"/>
    <n v="13477"/>
    <n v="14622"/>
    <n v="14441"/>
    <n v="13191"/>
    <n v="10705"/>
    <n v="7717"/>
    <n v="5981"/>
    <n v="4322"/>
    <n v="4778"/>
  </r>
  <r>
    <x v="1674"/>
    <x v="44"/>
    <x v="8"/>
    <n v="600"/>
    <n v="321"/>
    <n v="279"/>
    <n v="45"/>
    <n v="39"/>
    <n v="68"/>
    <n v="18"/>
    <n v="29"/>
    <n v="43"/>
    <n v="14"/>
    <n v="24"/>
    <n v="50"/>
    <n v="25"/>
    <n v="6"/>
    <n v="54"/>
    <n v="26"/>
    <n v="58"/>
    <n v="45"/>
    <n v="36"/>
    <n v="0"/>
    <n v="20"/>
  </r>
  <r>
    <x v="1674"/>
    <x v="44"/>
    <x v="8"/>
    <n v="728"/>
    <n v="356"/>
    <n v="372"/>
    <n v="47"/>
    <n v="48"/>
    <n v="42"/>
    <n v="48"/>
    <n v="26"/>
    <n v="31"/>
    <n v="24"/>
    <n v="30"/>
    <n v="54"/>
    <n v="59"/>
    <n v="63"/>
    <n v="72"/>
    <n v="59"/>
    <n v="42"/>
    <n v="42"/>
    <n v="12"/>
    <n v="19"/>
    <n v="10"/>
  </r>
  <r>
    <x v="1308"/>
    <x v="44"/>
    <x v="8"/>
    <n v="48548"/>
    <n v="25073"/>
    <n v="23475"/>
    <n v="2803"/>
    <n v="2814"/>
    <n v="3695"/>
    <n v="3523"/>
    <n v="3376"/>
    <n v="3087"/>
    <n v="2732"/>
    <n v="2795"/>
    <n v="2817"/>
    <n v="3283"/>
    <n v="3477"/>
    <n v="3450"/>
    <n v="2994"/>
    <n v="2827"/>
    <n v="1799"/>
    <n v="1287"/>
    <n v="948"/>
    <n v="841"/>
  </r>
  <r>
    <x v="520"/>
    <x v="44"/>
    <x v="8"/>
    <n v="2123"/>
    <n v="1159"/>
    <n v="964"/>
    <n v="47"/>
    <n v="139"/>
    <n v="149"/>
    <n v="85"/>
    <n v="65"/>
    <n v="142"/>
    <n v="121"/>
    <n v="82"/>
    <n v="83"/>
    <n v="167"/>
    <n v="177"/>
    <n v="158"/>
    <n v="130"/>
    <n v="144"/>
    <n v="209"/>
    <n v="121"/>
    <n v="53"/>
    <n v="51"/>
  </r>
  <r>
    <x v="520"/>
    <x v="44"/>
    <x v="8"/>
    <n v="2213"/>
    <n v="1020"/>
    <n v="1193"/>
    <n v="81"/>
    <n v="73"/>
    <n v="99"/>
    <n v="40"/>
    <n v="50"/>
    <n v="71"/>
    <n v="67"/>
    <n v="96"/>
    <n v="40"/>
    <n v="80"/>
    <n v="173"/>
    <n v="199"/>
    <n v="285"/>
    <n v="318"/>
    <n v="211"/>
    <n v="187"/>
    <n v="80"/>
    <n v="63"/>
  </r>
  <r>
    <x v="520"/>
    <x v="44"/>
    <x v="8"/>
    <n v="2226"/>
    <n v="1118"/>
    <n v="1108"/>
    <n v="140"/>
    <n v="112"/>
    <n v="135"/>
    <n v="179"/>
    <n v="22"/>
    <n v="121"/>
    <n v="107"/>
    <n v="100"/>
    <n v="124"/>
    <n v="129"/>
    <n v="121"/>
    <n v="207"/>
    <n v="214"/>
    <n v="123"/>
    <n v="134"/>
    <n v="85"/>
    <n v="92"/>
    <n v="81"/>
  </r>
  <r>
    <x v="886"/>
    <x v="44"/>
    <x v="8"/>
    <n v="159883"/>
    <n v="80338"/>
    <n v="79545"/>
    <n v="13753"/>
    <n v="12565"/>
    <n v="11730"/>
    <n v="10611"/>
    <n v="11585"/>
    <n v="14357"/>
    <n v="13213"/>
    <n v="10534"/>
    <n v="9354"/>
    <n v="8513"/>
    <n v="9504"/>
    <n v="9488"/>
    <n v="8290"/>
    <n v="5621"/>
    <n v="3241"/>
    <n v="2942"/>
    <n v="2133"/>
    <n v="2449"/>
  </r>
  <r>
    <x v="1675"/>
    <x v="44"/>
    <x v="8"/>
    <n v="24479"/>
    <n v="12194"/>
    <n v="12285"/>
    <n v="1531"/>
    <n v="1589"/>
    <n v="1757"/>
    <n v="1864"/>
    <n v="1146"/>
    <n v="1335"/>
    <n v="1558"/>
    <n v="1164"/>
    <n v="1214"/>
    <n v="1512"/>
    <n v="1651"/>
    <n v="1522"/>
    <n v="1844"/>
    <n v="1502"/>
    <n v="1190"/>
    <n v="1007"/>
    <n v="488"/>
    <n v="605"/>
  </r>
  <r>
    <x v="607"/>
    <x v="44"/>
    <x v="8"/>
    <n v="4887"/>
    <n v="2275"/>
    <n v="2612"/>
    <n v="155"/>
    <n v="349"/>
    <n v="442"/>
    <n v="436"/>
    <n v="159"/>
    <n v="165"/>
    <n v="163"/>
    <n v="190"/>
    <n v="224"/>
    <n v="301"/>
    <n v="230"/>
    <n v="357"/>
    <n v="372"/>
    <n v="382"/>
    <n v="245"/>
    <n v="246"/>
    <n v="269"/>
    <n v="202"/>
  </r>
  <r>
    <x v="408"/>
    <x v="44"/>
    <x v="8"/>
    <n v="8774"/>
    <n v="5417"/>
    <n v="3357"/>
    <n v="459"/>
    <n v="548"/>
    <n v="458"/>
    <n v="377"/>
    <n v="971"/>
    <n v="898"/>
    <n v="754"/>
    <n v="746"/>
    <n v="440"/>
    <n v="374"/>
    <n v="627"/>
    <n v="475"/>
    <n v="382"/>
    <n v="380"/>
    <n v="303"/>
    <n v="243"/>
    <n v="155"/>
    <n v="184"/>
  </r>
  <r>
    <x v="408"/>
    <x v="44"/>
    <x v="8"/>
    <n v="9342"/>
    <n v="4651"/>
    <n v="4691"/>
    <n v="443"/>
    <n v="595"/>
    <n v="604"/>
    <n v="573"/>
    <n v="413"/>
    <n v="335"/>
    <n v="480"/>
    <n v="520"/>
    <n v="534"/>
    <n v="581"/>
    <n v="692"/>
    <n v="887"/>
    <n v="796"/>
    <n v="685"/>
    <n v="497"/>
    <n v="278"/>
    <n v="258"/>
    <n v="171"/>
  </r>
  <r>
    <x v="1676"/>
    <x v="44"/>
    <x v="8"/>
    <n v="19406"/>
    <n v="9512"/>
    <n v="9894"/>
    <n v="1125"/>
    <n v="1352"/>
    <n v="1244"/>
    <n v="1130"/>
    <n v="954"/>
    <n v="1098"/>
    <n v="1013"/>
    <n v="980"/>
    <n v="983"/>
    <n v="1125"/>
    <n v="1479"/>
    <n v="1276"/>
    <n v="1359"/>
    <n v="1278"/>
    <n v="1152"/>
    <n v="859"/>
    <n v="533"/>
    <n v="466"/>
  </r>
  <r>
    <x v="50"/>
    <x v="44"/>
    <x v="8"/>
    <n v="535187"/>
    <n v="265034"/>
    <n v="270153"/>
    <n v="36648"/>
    <n v="40283"/>
    <n v="41201"/>
    <n v="37192"/>
    <n v="31822"/>
    <n v="32524"/>
    <n v="35006"/>
    <n v="35712"/>
    <n v="37923"/>
    <n v="37417"/>
    <n v="37478"/>
    <n v="35404"/>
    <n v="30614"/>
    <n v="24997"/>
    <n v="16921"/>
    <n v="9978"/>
    <n v="7401"/>
    <n v="6666"/>
  </r>
  <r>
    <x v="1237"/>
    <x v="44"/>
    <x v="8"/>
    <n v="21379"/>
    <n v="10097"/>
    <n v="11282"/>
    <n v="1360"/>
    <n v="1171"/>
    <n v="1692"/>
    <n v="1352"/>
    <n v="1479"/>
    <n v="1235"/>
    <n v="1096"/>
    <n v="1220"/>
    <n v="1666"/>
    <n v="1174"/>
    <n v="1469"/>
    <n v="1719"/>
    <n v="1157"/>
    <n v="1136"/>
    <n v="972"/>
    <n v="736"/>
    <n v="427"/>
    <n v="318"/>
  </r>
  <r>
    <x v="1237"/>
    <x v="44"/>
    <x v="8"/>
    <n v="22016"/>
    <n v="11466"/>
    <n v="10550"/>
    <n v="1934"/>
    <n v="2010"/>
    <n v="2009"/>
    <n v="1747"/>
    <n v="1652"/>
    <n v="1532"/>
    <n v="1551"/>
    <n v="1206"/>
    <n v="1496"/>
    <n v="1271"/>
    <n v="1222"/>
    <n v="1122"/>
    <n v="1103"/>
    <n v="862"/>
    <n v="386"/>
    <n v="338"/>
    <n v="264"/>
    <n v="311"/>
  </r>
  <r>
    <x v="658"/>
    <x v="44"/>
    <x v="8"/>
    <n v="12530"/>
    <n v="6022"/>
    <n v="6508"/>
    <n v="795"/>
    <n v="823"/>
    <n v="773"/>
    <n v="744"/>
    <n v="522"/>
    <n v="847"/>
    <n v="724"/>
    <n v="737"/>
    <n v="702"/>
    <n v="708"/>
    <n v="738"/>
    <n v="912"/>
    <n v="893"/>
    <n v="809"/>
    <n v="572"/>
    <n v="552"/>
    <n v="320"/>
    <n v="359"/>
  </r>
  <r>
    <x v="1678"/>
    <x v="44"/>
    <x v="8"/>
    <n v="65411"/>
    <n v="31297"/>
    <n v="34114"/>
    <n v="4444"/>
    <n v="4522"/>
    <n v="3961"/>
    <n v="6361"/>
    <n v="8824"/>
    <n v="4079"/>
    <n v="3665"/>
    <n v="3529"/>
    <n v="3131"/>
    <n v="3300"/>
    <n v="3589"/>
    <n v="4060"/>
    <n v="3318"/>
    <n v="2654"/>
    <n v="2298"/>
    <n v="1587"/>
    <n v="950"/>
    <n v="1139"/>
  </r>
  <r>
    <x v="1679"/>
    <x v="44"/>
    <x v="8"/>
    <n v="48239"/>
    <n v="23726"/>
    <n v="24513"/>
    <n v="3457"/>
    <n v="3360"/>
    <n v="3698"/>
    <n v="3530"/>
    <n v="2747"/>
    <n v="2939"/>
    <n v="2554"/>
    <n v="2366"/>
    <n v="3328"/>
    <n v="3002"/>
    <n v="3229"/>
    <n v="3104"/>
    <n v="3003"/>
    <n v="2634"/>
    <n v="2034"/>
    <n v="1337"/>
    <n v="978"/>
    <n v="939"/>
  </r>
  <r>
    <x v="147"/>
    <x v="44"/>
    <x v="8"/>
    <n v="14187"/>
    <n v="7436"/>
    <n v="6751"/>
    <n v="737"/>
    <n v="683"/>
    <n v="903"/>
    <n v="1220"/>
    <n v="782"/>
    <n v="628"/>
    <n v="900"/>
    <n v="611"/>
    <n v="987"/>
    <n v="786"/>
    <n v="1257"/>
    <n v="822"/>
    <n v="1166"/>
    <n v="996"/>
    <n v="628"/>
    <n v="562"/>
    <n v="364"/>
    <n v="155"/>
  </r>
  <r>
    <x v="1680"/>
    <x v="44"/>
    <x v="8"/>
    <n v="14990"/>
    <n v="7629"/>
    <n v="7361"/>
    <n v="971"/>
    <n v="1220"/>
    <n v="990"/>
    <n v="1166"/>
    <n v="886"/>
    <n v="759"/>
    <n v="857"/>
    <n v="841"/>
    <n v="868"/>
    <n v="984"/>
    <n v="869"/>
    <n v="1035"/>
    <n v="914"/>
    <n v="776"/>
    <n v="684"/>
    <n v="443"/>
    <n v="303"/>
    <n v="424"/>
  </r>
  <r>
    <x v="1681"/>
    <x v="44"/>
    <x v="8"/>
    <n v="358484"/>
    <n v="176836"/>
    <n v="181648"/>
    <n v="24641"/>
    <n v="25169"/>
    <n v="24965"/>
    <n v="25290"/>
    <n v="26591"/>
    <n v="26705"/>
    <n v="25513"/>
    <n v="22680"/>
    <n v="21597"/>
    <n v="21028"/>
    <n v="23125"/>
    <n v="22769"/>
    <n v="20560"/>
    <n v="15894"/>
    <n v="11739"/>
    <n v="8382"/>
    <n v="6424"/>
    <n v="5412"/>
  </r>
  <r>
    <x v="733"/>
    <x v="44"/>
    <x v="8"/>
    <n v="2048"/>
    <n v="984"/>
    <n v="1064"/>
    <n v="217"/>
    <n v="217"/>
    <n v="216"/>
    <n v="208"/>
    <n v="160"/>
    <n v="124"/>
    <n v="120"/>
    <n v="160"/>
    <n v="73"/>
    <n v="121"/>
    <n v="99"/>
    <n v="93"/>
    <n v="80"/>
    <n v="66"/>
    <n v="46"/>
    <n v="38"/>
    <n v="4"/>
    <n v="6"/>
  </r>
  <r>
    <x v="733"/>
    <x v="44"/>
    <x v="8"/>
    <n v="2089"/>
    <n v="1073"/>
    <n v="1016"/>
    <n v="139"/>
    <n v="146"/>
    <n v="132"/>
    <n v="114"/>
    <n v="125"/>
    <n v="119"/>
    <n v="84"/>
    <n v="80"/>
    <n v="128"/>
    <n v="90"/>
    <n v="154"/>
    <n v="191"/>
    <n v="137"/>
    <n v="130"/>
    <n v="86"/>
    <n v="96"/>
    <n v="63"/>
    <n v="75"/>
  </r>
  <r>
    <x v="196"/>
    <x v="44"/>
    <x v="8"/>
    <n v="83909"/>
    <n v="41505"/>
    <n v="42404"/>
    <n v="5710"/>
    <n v="5663"/>
    <n v="5914"/>
    <n v="5360"/>
    <n v="5264"/>
    <n v="5390"/>
    <n v="5262"/>
    <n v="5238"/>
    <n v="5045"/>
    <n v="5421"/>
    <n v="5866"/>
    <n v="6175"/>
    <n v="5035"/>
    <n v="4119"/>
    <n v="3141"/>
    <n v="2412"/>
    <n v="1490"/>
    <n v="1404"/>
  </r>
  <r>
    <x v="1683"/>
    <x v="44"/>
    <x v="8"/>
    <n v="28109"/>
    <n v="13904"/>
    <n v="14205"/>
    <n v="1815"/>
    <n v="2054"/>
    <n v="1573"/>
    <n v="1862"/>
    <n v="1674"/>
    <n v="1652"/>
    <n v="1499"/>
    <n v="1636"/>
    <n v="1386"/>
    <n v="1704"/>
    <n v="2111"/>
    <n v="1922"/>
    <n v="1961"/>
    <n v="1786"/>
    <n v="1223"/>
    <n v="1018"/>
    <n v="726"/>
    <n v="507"/>
  </r>
  <r>
    <x v="986"/>
    <x v="44"/>
    <x v="8"/>
    <n v="23574"/>
    <n v="11635"/>
    <n v="11939"/>
    <n v="1468"/>
    <n v="1316"/>
    <n v="1922"/>
    <n v="1504"/>
    <n v="1522"/>
    <n v="1290"/>
    <n v="1282"/>
    <n v="1966"/>
    <n v="1162"/>
    <n v="1309"/>
    <n v="1441"/>
    <n v="1665"/>
    <n v="1655"/>
    <n v="1233"/>
    <n v="1071"/>
    <n v="867"/>
    <n v="539"/>
    <n v="362"/>
  </r>
  <r>
    <x v="1684"/>
    <x v="44"/>
    <x v="8"/>
    <n v="125963"/>
    <n v="62545"/>
    <n v="63418"/>
    <n v="7662"/>
    <n v="8592"/>
    <n v="9289"/>
    <n v="8611"/>
    <n v="7259"/>
    <n v="6959"/>
    <n v="7409"/>
    <n v="7739"/>
    <n v="7836"/>
    <n v="8647"/>
    <n v="9897"/>
    <n v="9334"/>
    <n v="8055"/>
    <n v="6274"/>
    <n v="5369"/>
    <n v="3473"/>
    <n v="1710"/>
    <n v="1848"/>
  </r>
  <r>
    <x v="1685"/>
    <x v="44"/>
    <x v="8"/>
    <n v="9871"/>
    <n v="5065"/>
    <n v="4806"/>
    <n v="764"/>
    <n v="814"/>
    <n v="832"/>
    <n v="768"/>
    <n v="620"/>
    <n v="664"/>
    <n v="642"/>
    <n v="599"/>
    <n v="541"/>
    <n v="599"/>
    <n v="629"/>
    <n v="573"/>
    <n v="532"/>
    <n v="408"/>
    <n v="345"/>
    <n v="172"/>
    <n v="205"/>
    <n v="164"/>
  </r>
  <r>
    <x v="1686"/>
    <x v="44"/>
    <x v="8"/>
    <n v="15677"/>
    <n v="7715"/>
    <n v="7962"/>
    <n v="930"/>
    <n v="1056"/>
    <n v="1049"/>
    <n v="1098"/>
    <n v="853"/>
    <n v="785"/>
    <n v="892"/>
    <n v="946"/>
    <n v="900"/>
    <n v="1099"/>
    <n v="1215"/>
    <n v="1227"/>
    <n v="1102"/>
    <n v="902"/>
    <n v="665"/>
    <n v="481"/>
    <n v="249"/>
    <n v="228"/>
  </r>
  <r>
    <x v="1686"/>
    <x v="44"/>
    <x v="8"/>
    <n v="15804"/>
    <n v="9058"/>
    <n v="6746"/>
    <n v="1088"/>
    <n v="1194"/>
    <n v="953"/>
    <n v="964"/>
    <n v="974"/>
    <n v="1232"/>
    <n v="1268"/>
    <n v="1270"/>
    <n v="956"/>
    <n v="1022"/>
    <n v="1143"/>
    <n v="986"/>
    <n v="775"/>
    <n v="533"/>
    <n v="552"/>
    <n v="431"/>
    <n v="148"/>
    <n v="315"/>
  </r>
  <r>
    <x v="151"/>
    <x v="44"/>
    <x v="8"/>
    <n v="46974"/>
    <n v="25288"/>
    <n v="21686"/>
    <n v="2545"/>
    <n v="2595"/>
    <n v="2857"/>
    <n v="2826"/>
    <n v="2613"/>
    <n v="2673"/>
    <n v="2673"/>
    <n v="2599"/>
    <n v="2883"/>
    <n v="3021"/>
    <n v="3409"/>
    <n v="3534"/>
    <n v="3929"/>
    <n v="3089"/>
    <n v="2709"/>
    <n v="1342"/>
    <n v="992"/>
    <n v="685"/>
  </r>
  <r>
    <x v="1407"/>
    <x v="44"/>
    <x v="8"/>
    <n v="121230"/>
    <n v="62467"/>
    <n v="58763"/>
    <n v="9941"/>
    <n v="10415"/>
    <n v="8145"/>
    <n v="7866"/>
    <n v="8394"/>
    <n v="9548"/>
    <n v="9108"/>
    <n v="8103"/>
    <n v="7487"/>
    <n v="7364"/>
    <n v="7366"/>
    <n v="7643"/>
    <n v="5760"/>
    <n v="4708"/>
    <n v="3200"/>
    <n v="2616"/>
    <n v="1624"/>
    <n v="1942"/>
  </r>
  <r>
    <x v="1688"/>
    <x v="44"/>
    <x v="8"/>
    <n v="10942"/>
    <n v="5206"/>
    <n v="5736"/>
    <n v="771"/>
    <n v="799"/>
    <n v="715"/>
    <n v="954"/>
    <n v="542"/>
    <n v="840"/>
    <n v="690"/>
    <n v="481"/>
    <n v="641"/>
    <n v="600"/>
    <n v="767"/>
    <n v="949"/>
    <n v="531"/>
    <n v="513"/>
    <n v="404"/>
    <n v="290"/>
    <n v="223"/>
    <n v="232"/>
  </r>
  <r>
    <x v="1688"/>
    <x v="44"/>
    <x v="8"/>
    <n v="10994"/>
    <n v="5262"/>
    <n v="5732"/>
    <n v="691"/>
    <n v="918"/>
    <n v="587"/>
    <n v="763"/>
    <n v="505"/>
    <n v="641"/>
    <n v="616"/>
    <n v="663"/>
    <n v="612"/>
    <n v="698"/>
    <n v="803"/>
    <n v="672"/>
    <n v="807"/>
    <n v="597"/>
    <n v="476"/>
    <n v="430"/>
    <n v="255"/>
    <n v="260"/>
  </r>
  <r>
    <x v="1688"/>
    <x v="44"/>
    <x v="8"/>
    <n v="11246"/>
    <n v="5722"/>
    <n v="5524"/>
    <n v="545"/>
    <n v="780"/>
    <n v="612"/>
    <n v="618"/>
    <n v="495"/>
    <n v="526"/>
    <n v="616"/>
    <n v="728"/>
    <n v="489"/>
    <n v="650"/>
    <n v="780"/>
    <n v="1032"/>
    <n v="733"/>
    <n v="912"/>
    <n v="706"/>
    <n v="638"/>
    <n v="286"/>
    <n v="100"/>
  </r>
  <r>
    <x v="1689"/>
    <x v="44"/>
    <x v="8"/>
    <n v="130552"/>
    <n v="64149"/>
    <n v="66403"/>
    <n v="8479"/>
    <n v="9380"/>
    <n v="8462"/>
    <n v="9497"/>
    <n v="9267"/>
    <n v="9625"/>
    <n v="9559"/>
    <n v="8672"/>
    <n v="7754"/>
    <n v="7365"/>
    <n v="8223"/>
    <n v="8481"/>
    <n v="7659"/>
    <n v="6005"/>
    <n v="4488"/>
    <n v="3220"/>
    <n v="2509"/>
    <n v="1907"/>
  </r>
  <r>
    <x v="1950"/>
    <x v="44"/>
    <x v="8"/>
    <n v="3348"/>
    <n v="1677"/>
    <n v="1671"/>
    <n v="205"/>
    <n v="198"/>
    <n v="238"/>
    <n v="325"/>
    <n v="150"/>
    <n v="155"/>
    <n v="150"/>
    <n v="173"/>
    <n v="209"/>
    <n v="197"/>
    <n v="254"/>
    <n v="313"/>
    <n v="175"/>
    <n v="195"/>
    <n v="131"/>
    <n v="106"/>
    <n v="108"/>
    <n v="66"/>
  </r>
  <r>
    <x v="1950"/>
    <x v="44"/>
    <x v="8"/>
    <n v="3358"/>
    <n v="1553"/>
    <n v="1805"/>
    <n v="229"/>
    <n v="153"/>
    <n v="118"/>
    <n v="229"/>
    <n v="211"/>
    <n v="58"/>
    <n v="116"/>
    <n v="103"/>
    <n v="197"/>
    <n v="167"/>
    <n v="112"/>
    <n v="287"/>
    <n v="233"/>
    <n v="209"/>
    <n v="274"/>
    <n v="127"/>
    <n v="374"/>
    <n v="161"/>
  </r>
  <r>
    <x v="1693"/>
    <x v="44"/>
    <x v="8"/>
    <n v="7277"/>
    <n v="3616"/>
    <n v="3661"/>
    <n v="535"/>
    <n v="457"/>
    <n v="439"/>
    <n v="439"/>
    <n v="420"/>
    <n v="333"/>
    <n v="340"/>
    <n v="366"/>
    <n v="357"/>
    <n v="391"/>
    <n v="459"/>
    <n v="554"/>
    <n v="498"/>
    <n v="368"/>
    <n v="333"/>
    <n v="275"/>
    <n v="241"/>
    <n v="472"/>
  </r>
  <r>
    <x v="1543"/>
    <x v="44"/>
    <x v="8"/>
    <n v="889"/>
    <n v="404"/>
    <n v="485"/>
    <n v="45"/>
    <n v="71"/>
    <n v="84"/>
    <n v="68"/>
    <n v="24"/>
    <n v="76"/>
    <n v="41"/>
    <n v="45"/>
    <n v="48"/>
    <n v="78"/>
    <n v="30"/>
    <n v="24"/>
    <n v="71"/>
    <n v="64"/>
    <n v="39"/>
    <n v="46"/>
    <n v="22"/>
    <n v="13"/>
  </r>
  <r>
    <x v="1694"/>
    <x v="44"/>
    <x v="8"/>
    <n v="90414"/>
    <n v="44463"/>
    <n v="45951"/>
    <n v="5657"/>
    <n v="6901"/>
    <n v="7796"/>
    <n v="7065"/>
    <n v="4691"/>
    <n v="4385"/>
    <n v="5876"/>
    <n v="6473"/>
    <n v="7138"/>
    <n v="6845"/>
    <n v="6420"/>
    <n v="6213"/>
    <n v="4378"/>
    <n v="3866"/>
    <n v="2692"/>
    <n v="2103"/>
    <n v="736"/>
    <n v="1179"/>
  </r>
  <r>
    <x v="1695"/>
    <x v="44"/>
    <x v="8"/>
    <n v="10266"/>
    <n v="5050"/>
    <n v="5216"/>
    <n v="612"/>
    <n v="670"/>
    <n v="713"/>
    <n v="587"/>
    <n v="691"/>
    <n v="497"/>
    <n v="587"/>
    <n v="542"/>
    <n v="614"/>
    <n v="542"/>
    <n v="712"/>
    <n v="683"/>
    <n v="722"/>
    <n v="592"/>
    <n v="515"/>
    <n v="425"/>
    <n v="236"/>
    <n v="326"/>
  </r>
  <r>
    <x v="1696"/>
    <x v="44"/>
    <x v="8"/>
    <n v="53026"/>
    <n v="27810"/>
    <n v="25216"/>
    <n v="3233"/>
    <n v="3707"/>
    <n v="3303"/>
    <n v="3305"/>
    <n v="3298"/>
    <n v="3648"/>
    <n v="3534"/>
    <n v="3611"/>
    <n v="3128"/>
    <n v="3416"/>
    <n v="3607"/>
    <n v="3769"/>
    <n v="3055"/>
    <n v="2539"/>
    <n v="2188"/>
    <n v="1566"/>
    <n v="1097"/>
    <n v="1022"/>
  </r>
  <r>
    <x v="1697"/>
    <x v="44"/>
    <x v="8"/>
    <n v="10429"/>
    <n v="5232"/>
    <n v="5197"/>
    <n v="495"/>
    <n v="532"/>
    <n v="508"/>
    <n v="517"/>
    <n v="337"/>
    <n v="622"/>
    <n v="509"/>
    <n v="414"/>
    <n v="453"/>
    <n v="521"/>
    <n v="690"/>
    <n v="901"/>
    <n v="811"/>
    <n v="954"/>
    <n v="880"/>
    <n v="614"/>
    <n v="287"/>
    <n v="384"/>
  </r>
  <r>
    <x v="1697"/>
    <x v="44"/>
    <x v="8"/>
    <n v="10686"/>
    <n v="5239"/>
    <n v="5447"/>
    <n v="513"/>
    <n v="776"/>
    <n v="731"/>
    <n v="717"/>
    <n v="548"/>
    <n v="599"/>
    <n v="546"/>
    <n v="783"/>
    <n v="499"/>
    <n v="702"/>
    <n v="752"/>
    <n v="787"/>
    <n v="850"/>
    <n v="632"/>
    <n v="510"/>
    <n v="312"/>
    <n v="240"/>
    <n v="189"/>
  </r>
  <r>
    <x v="1698"/>
    <x v="44"/>
    <x v="8"/>
    <n v="8949"/>
    <n v="4454"/>
    <n v="4495"/>
    <n v="473"/>
    <n v="486"/>
    <n v="492"/>
    <n v="501"/>
    <n v="481"/>
    <n v="439"/>
    <n v="411"/>
    <n v="536"/>
    <n v="497"/>
    <n v="631"/>
    <n v="671"/>
    <n v="780"/>
    <n v="700"/>
    <n v="655"/>
    <n v="414"/>
    <n v="298"/>
    <n v="286"/>
    <n v="198"/>
  </r>
  <r>
    <x v="1699"/>
    <x v="44"/>
    <x v="8"/>
    <n v="27023"/>
    <n v="13037"/>
    <n v="13986"/>
    <n v="1814"/>
    <n v="1720"/>
    <n v="2002"/>
    <n v="1842"/>
    <n v="1782"/>
    <n v="1677"/>
    <n v="1744"/>
    <n v="1430"/>
    <n v="1807"/>
    <n v="1717"/>
    <n v="1899"/>
    <n v="1758"/>
    <n v="1618"/>
    <n v="1280"/>
    <n v="1120"/>
    <n v="672"/>
    <n v="701"/>
    <n v="440"/>
  </r>
  <r>
    <x v="1699"/>
    <x v="44"/>
    <x v="8"/>
    <n v="27436"/>
    <n v="13563"/>
    <n v="13873"/>
    <n v="1504"/>
    <n v="1377"/>
    <n v="2213"/>
    <n v="1722"/>
    <n v="1498"/>
    <n v="1358"/>
    <n v="1275"/>
    <n v="1739"/>
    <n v="1328"/>
    <n v="1404"/>
    <n v="1983"/>
    <n v="2309"/>
    <n v="2144"/>
    <n v="1741"/>
    <n v="1638"/>
    <n v="1165"/>
    <n v="695"/>
    <n v="343"/>
  </r>
  <r>
    <x v="1700"/>
    <x v="44"/>
    <x v="8"/>
    <n v="66867"/>
    <n v="33592"/>
    <n v="33275"/>
    <n v="4977"/>
    <n v="5197"/>
    <n v="4965"/>
    <n v="4903"/>
    <n v="4421"/>
    <n v="4351"/>
    <n v="4485"/>
    <n v="4030"/>
    <n v="4170"/>
    <n v="3976"/>
    <n v="4285"/>
    <n v="4390"/>
    <n v="3283"/>
    <n v="3296"/>
    <n v="2320"/>
    <n v="1638"/>
    <n v="1233"/>
    <n v="947"/>
  </r>
  <r>
    <x v="1702"/>
    <x v="44"/>
    <x v="8"/>
    <n v="3122"/>
    <n v="1572"/>
    <n v="1550"/>
    <n v="208"/>
    <n v="212"/>
    <n v="303"/>
    <n v="242"/>
    <n v="194"/>
    <n v="159"/>
    <n v="229"/>
    <n v="225"/>
    <n v="167"/>
    <n v="124"/>
    <n v="170"/>
    <n v="178"/>
    <n v="208"/>
    <n v="172"/>
    <n v="130"/>
    <n v="115"/>
    <n v="55"/>
    <n v="31"/>
  </r>
  <r>
    <x v="1702"/>
    <x v="44"/>
    <x v="8"/>
    <n v="3303"/>
    <n v="1673"/>
    <n v="1630"/>
    <n v="193"/>
    <n v="254"/>
    <n v="154"/>
    <n v="176"/>
    <n v="164"/>
    <n v="176"/>
    <n v="167"/>
    <n v="179"/>
    <n v="118"/>
    <n v="177"/>
    <n v="209"/>
    <n v="288"/>
    <n v="222"/>
    <n v="210"/>
    <n v="127"/>
    <n v="151"/>
    <n v="153"/>
    <n v="185"/>
  </r>
  <r>
    <x v="1703"/>
    <x v="44"/>
    <x v="8"/>
    <n v="17346"/>
    <n v="9446"/>
    <n v="7900"/>
    <n v="1239"/>
    <n v="1044"/>
    <n v="1394"/>
    <n v="1375"/>
    <n v="1110"/>
    <n v="1085"/>
    <n v="1246"/>
    <n v="1319"/>
    <n v="923"/>
    <n v="986"/>
    <n v="1111"/>
    <n v="1074"/>
    <n v="901"/>
    <n v="896"/>
    <n v="458"/>
    <n v="497"/>
    <n v="370"/>
    <n v="318"/>
  </r>
  <r>
    <x v="57"/>
    <x v="44"/>
    <x v="8"/>
    <n v="25513"/>
    <n v="12813"/>
    <n v="12700"/>
    <n v="1514"/>
    <n v="1821"/>
    <n v="1802"/>
    <n v="1649"/>
    <n v="1338"/>
    <n v="1165"/>
    <n v="1435"/>
    <n v="1437"/>
    <n v="1648"/>
    <n v="1786"/>
    <n v="2029"/>
    <n v="1985"/>
    <n v="1810"/>
    <n v="1533"/>
    <n v="881"/>
    <n v="796"/>
    <n v="419"/>
    <n v="465"/>
  </r>
  <r>
    <x v="57"/>
    <x v="44"/>
    <x v="8"/>
    <n v="25689"/>
    <n v="12740"/>
    <n v="12949"/>
    <n v="1823"/>
    <n v="1923"/>
    <n v="1906"/>
    <n v="2005"/>
    <n v="1634"/>
    <n v="1278"/>
    <n v="1467"/>
    <n v="1592"/>
    <n v="1501"/>
    <n v="1403"/>
    <n v="1708"/>
    <n v="1671"/>
    <n v="1550"/>
    <n v="1291"/>
    <n v="1079"/>
    <n v="937"/>
    <n v="495"/>
    <n v="426"/>
  </r>
  <r>
    <x v="679"/>
    <x v="44"/>
    <x v="8"/>
    <n v="3019"/>
    <n v="1514"/>
    <n v="1505"/>
    <n v="143"/>
    <n v="149"/>
    <n v="175"/>
    <n v="178"/>
    <n v="131"/>
    <n v="130"/>
    <n v="130"/>
    <n v="179"/>
    <n v="107"/>
    <n v="162"/>
    <n v="224"/>
    <n v="244"/>
    <n v="270"/>
    <n v="216"/>
    <n v="178"/>
    <n v="132"/>
    <n v="146"/>
    <n v="125"/>
  </r>
  <r>
    <x v="679"/>
    <x v="44"/>
    <x v="8"/>
    <n v="3048"/>
    <n v="1518"/>
    <n v="1530"/>
    <n v="144"/>
    <n v="186"/>
    <n v="204"/>
    <n v="159"/>
    <n v="142"/>
    <n v="110"/>
    <n v="133"/>
    <n v="136"/>
    <n v="153"/>
    <n v="180"/>
    <n v="214"/>
    <n v="284"/>
    <n v="231"/>
    <n v="201"/>
    <n v="184"/>
    <n v="162"/>
    <n v="144"/>
    <n v="81"/>
  </r>
  <r>
    <x v="680"/>
    <x v="44"/>
    <x v="8"/>
    <n v="222277"/>
    <n v="107355"/>
    <n v="114922"/>
    <n v="15270"/>
    <n v="15190"/>
    <n v="15511"/>
    <n v="15709"/>
    <n v="15962"/>
    <n v="15619"/>
    <n v="14314"/>
    <n v="12988"/>
    <n v="13301"/>
    <n v="13080"/>
    <n v="13856"/>
    <n v="14039"/>
    <n v="12784"/>
    <n v="10412"/>
    <n v="9017"/>
    <n v="6778"/>
    <n v="4498"/>
    <n v="3949"/>
  </r>
  <r>
    <x v="1705"/>
    <x v="44"/>
    <x v="8"/>
    <n v="7730"/>
    <n v="3836"/>
    <n v="3894"/>
    <n v="536"/>
    <n v="550"/>
    <n v="577"/>
    <n v="435"/>
    <n v="386"/>
    <n v="368"/>
    <n v="476"/>
    <n v="418"/>
    <n v="425"/>
    <n v="409"/>
    <n v="532"/>
    <n v="554"/>
    <n v="553"/>
    <n v="416"/>
    <n v="361"/>
    <n v="291"/>
    <n v="206"/>
    <n v="237"/>
  </r>
  <r>
    <x v="1706"/>
    <x v="44"/>
    <x v="8"/>
    <n v="62040"/>
    <n v="30613"/>
    <n v="31427"/>
    <n v="4395"/>
    <n v="4364"/>
    <n v="3633"/>
    <n v="5423"/>
    <n v="6763"/>
    <n v="4295"/>
    <n v="4321"/>
    <n v="3740"/>
    <n v="3462"/>
    <n v="3373"/>
    <n v="3622"/>
    <n v="3667"/>
    <n v="3107"/>
    <n v="2402"/>
    <n v="1592"/>
    <n v="1379"/>
    <n v="1130"/>
    <n v="1372"/>
  </r>
  <r>
    <x v="1706"/>
    <x v="44"/>
    <x v="8"/>
    <n v="63420"/>
    <n v="30815"/>
    <n v="32605"/>
    <n v="6448"/>
    <n v="5565"/>
    <n v="5635"/>
    <n v="5559"/>
    <n v="5234"/>
    <n v="4307"/>
    <n v="3868"/>
    <n v="3844"/>
    <n v="3814"/>
    <n v="3690"/>
    <n v="3170"/>
    <n v="2650"/>
    <n v="2613"/>
    <n v="2040"/>
    <n v="1904"/>
    <n v="1722"/>
    <n v="665"/>
    <n v="692"/>
  </r>
  <r>
    <x v="1707"/>
    <x v="44"/>
    <x v="8"/>
    <n v="1114"/>
    <n v="575"/>
    <n v="539"/>
    <n v="62"/>
    <n v="95"/>
    <n v="70"/>
    <n v="78"/>
    <n v="67"/>
    <n v="95"/>
    <n v="77"/>
    <n v="32"/>
    <n v="36"/>
    <n v="48"/>
    <n v="49"/>
    <n v="51"/>
    <n v="33"/>
    <n v="97"/>
    <n v="73"/>
    <n v="79"/>
    <n v="39"/>
    <n v="33"/>
  </r>
  <r>
    <x v="1707"/>
    <x v="44"/>
    <x v="8"/>
    <n v="1139"/>
    <n v="608"/>
    <n v="531"/>
    <n v="113"/>
    <n v="101"/>
    <n v="67"/>
    <n v="52"/>
    <n v="27"/>
    <n v="39"/>
    <n v="86"/>
    <n v="48"/>
    <n v="84"/>
    <n v="107"/>
    <n v="69"/>
    <n v="129"/>
    <n v="35"/>
    <n v="50"/>
    <n v="51"/>
    <n v="25"/>
    <n v="27"/>
    <n v="29"/>
  </r>
  <r>
    <x v="1708"/>
    <x v="44"/>
    <x v="8"/>
    <n v="1381"/>
    <n v="690"/>
    <n v="691"/>
    <n v="58"/>
    <n v="56"/>
    <n v="79"/>
    <n v="75"/>
    <n v="103"/>
    <n v="57"/>
    <n v="36"/>
    <n v="63"/>
    <n v="63"/>
    <n v="71"/>
    <n v="99"/>
    <n v="116"/>
    <n v="125"/>
    <n v="111"/>
    <n v="66"/>
    <n v="60"/>
    <n v="52"/>
    <n v="91"/>
  </r>
  <r>
    <x v="1708"/>
    <x v="44"/>
    <x v="8"/>
    <n v="1414"/>
    <n v="749"/>
    <n v="665"/>
    <n v="49"/>
    <n v="65"/>
    <n v="113"/>
    <n v="98"/>
    <n v="49"/>
    <n v="35"/>
    <n v="39"/>
    <n v="128"/>
    <n v="68"/>
    <n v="87"/>
    <n v="142"/>
    <n v="87"/>
    <n v="78"/>
    <n v="86"/>
    <n v="79"/>
    <n v="92"/>
    <n v="63"/>
    <n v="56"/>
  </r>
  <r>
    <x v="1709"/>
    <x v="44"/>
    <x v="8"/>
    <n v="3894"/>
    <n v="2127"/>
    <n v="1767"/>
    <n v="183"/>
    <n v="288"/>
    <n v="302"/>
    <n v="286"/>
    <n v="162"/>
    <n v="216"/>
    <n v="242"/>
    <n v="253"/>
    <n v="253"/>
    <n v="218"/>
    <n v="259"/>
    <n v="328"/>
    <n v="249"/>
    <n v="302"/>
    <n v="124"/>
    <n v="96"/>
    <n v="89"/>
    <n v="44"/>
  </r>
  <r>
    <x v="1710"/>
    <x v="44"/>
    <x v="8"/>
    <n v="7541"/>
    <n v="3955"/>
    <n v="3586"/>
    <n v="517"/>
    <n v="550"/>
    <n v="511"/>
    <n v="499"/>
    <n v="430"/>
    <n v="687"/>
    <n v="487"/>
    <n v="571"/>
    <n v="283"/>
    <n v="303"/>
    <n v="520"/>
    <n v="366"/>
    <n v="487"/>
    <n v="400"/>
    <n v="305"/>
    <n v="262"/>
    <n v="175"/>
    <n v="188"/>
  </r>
  <r>
    <x v="1710"/>
    <x v="44"/>
    <x v="8"/>
    <n v="7807"/>
    <n v="4165"/>
    <n v="3642"/>
    <n v="417"/>
    <n v="454"/>
    <n v="374"/>
    <n v="346"/>
    <n v="391"/>
    <n v="397"/>
    <n v="438"/>
    <n v="425"/>
    <n v="399"/>
    <n v="439"/>
    <n v="558"/>
    <n v="664"/>
    <n v="657"/>
    <n v="665"/>
    <n v="476"/>
    <n v="313"/>
    <n v="216"/>
    <n v="178"/>
  </r>
  <r>
    <x v="1711"/>
    <x v="44"/>
    <x v="8"/>
    <n v="1983675"/>
    <n v="971142"/>
    <n v="1012533"/>
    <n v="143311"/>
    <n v="152168"/>
    <n v="150544"/>
    <n v="140201"/>
    <n v="133870"/>
    <n v="147774"/>
    <n v="146204"/>
    <n v="137037"/>
    <n v="136768"/>
    <n v="134500"/>
    <n v="133989"/>
    <n v="120329"/>
    <n v="98891"/>
    <n v="76066"/>
    <n v="50438"/>
    <n v="34798"/>
    <n v="23933"/>
    <n v="22854"/>
  </r>
  <r>
    <x v="336"/>
    <x v="44"/>
    <x v="8"/>
    <n v="135371"/>
    <n v="66258"/>
    <n v="69113"/>
    <n v="9984"/>
    <n v="9546"/>
    <n v="8767"/>
    <n v="10200"/>
    <n v="14734"/>
    <n v="10299"/>
    <n v="9245"/>
    <n v="8243"/>
    <n v="6289"/>
    <n v="6844"/>
    <n v="7728"/>
    <n v="7618"/>
    <n v="7003"/>
    <n v="5385"/>
    <n v="4733"/>
    <n v="3274"/>
    <n v="2885"/>
    <n v="2594"/>
  </r>
  <r>
    <x v="1951"/>
    <x v="44"/>
    <x v="8"/>
    <n v="12755"/>
    <n v="6753"/>
    <n v="6002"/>
    <n v="1031"/>
    <n v="1008"/>
    <n v="922"/>
    <n v="952"/>
    <n v="689"/>
    <n v="970"/>
    <n v="915"/>
    <n v="795"/>
    <n v="618"/>
    <n v="753"/>
    <n v="788"/>
    <n v="679"/>
    <n v="729"/>
    <n v="533"/>
    <n v="518"/>
    <n v="330"/>
    <n v="304"/>
    <n v="221"/>
  </r>
  <r>
    <x v="1712"/>
    <x v="44"/>
    <x v="8"/>
    <n v="1541"/>
    <n v="705"/>
    <n v="836"/>
    <n v="88"/>
    <n v="47"/>
    <n v="87"/>
    <n v="126"/>
    <n v="77"/>
    <n v="43"/>
    <n v="112"/>
    <n v="34"/>
    <n v="72"/>
    <n v="129"/>
    <n v="107"/>
    <n v="101"/>
    <n v="112"/>
    <n v="81"/>
    <n v="130"/>
    <n v="76"/>
    <n v="70"/>
    <n v="49"/>
  </r>
  <r>
    <x v="1713"/>
    <x v="44"/>
    <x v="8"/>
    <n v="32664"/>
    <n v="16055"/>
    <n v="16609"/>
    <n v="2512"/>
    <n v="2884"/>
    <n v="2536"/>
    <n v="2545"/>
    <n v="2400"/>
    <n v="2046"/>
    <n v="1873"/>
    <n v="2105"/>
    <n v="1897"/>
    <n v="1982"/>
    <n v="2016"/>
    <n v="1770"/>
    <n v="1726"/>
    <n v="1415"/>
    <n v="1078"/>
    <n v="782"/>
    <n v="569"/>
    <n v="528"/>
  </r>
  <r>
    <x v="1714"/>
    <x v="44"/>
    <x v="8"/>
    <n v="116906"/>
    <n v="57848"/>
    <n v="59058"/>
    <n v="8019"/>
    <n v="7668"/>
    <n v="7721"/>
    <n v="8541"/>
    <n v="10263"/>
    <n v="9420"/>
    <n v="8900"/>
    <n v="6725"/>
    <n v="5856"/>
    <n v="6126"/>
    <n v="6957"/>
    <n v="7183"/>
    <n v="6448"/>
    <n v="5482"/>
    <n v="3917"/>
    <n v="3087"/>
    <n v="2320"/>
    <n v="2273"/>
  </r>
  <r>
    <x v="1715"/>
    <x v="44"/>
    <x v="8"/>
    <n v="1176584"/>
    <n v="593319"/>
    <n v="583265"/>
    <n v="78517"/>
    <n v="75631"/>
    <n v="72737"/>
    <n v="71304"/>
    <n v="83172"/>
    <n v="121288"/>
    <n v="113238"/>
    <n v="94972"/>
    <n v="90212"/>
    <n v="77855"/>
    <n v="71769"/>
    <n v="64917"/>
    <n v="56628"/>
    <n v="39095"/>
    <n v="26577"/>
    <n v="16302"/>
    <n v="11028"/>
    <n v="11342"/>
  </r>
  <r>
    <x v="218"/>
    <x v="44"/>
    <x v="8"/>
    <n v="14481"/>
    <n v="6959"/>
    <n v="7522"/>
    <n v="659"/>
    <n v="965"/>
    <n v="845"/>
    <n v="877"/>
    <n v="536"/>
    <n v="575"/>
    <n v="750"/>
    <n v="618"/>
    <n v="811"/>
    <n v="861"/>
    <n v="971"/>
    <n v="955"/>
    <n v="1272"/>
    <n v="1059"/>
    <n v="1092"/>
    <n v="847"/>
    <n v="506"/>
    <n v="282"/>
  </r>
  <r>
    <x v="1716"/>
    <x v="44"/>
    <x v="8"/>
    <n v="21456"/>
    <n v="11726"/>
    <n v="9730"/>
    <n v="1102"/>
    <n v="1175"/>
    <n v="1077"/>
    <n v="1412"/>
    <n v="1644"/>
    <n v="1397"/>
    <n v="1106"/>
    <n v="1115"/>
    <n v="1291"/>
    <n v="1302"/>
    <n v="1339"/>
    <n v="1536"/>
    <n v="1434"/>
    <n v="1493"/>
    <n v="1135"/>
    <n v="853"/>
    <n v="488"/>
    <n v="557"/>
  </r>
  <r>
    <x v="1717"/>
    <x v="44"/>
    <x v="8"/>
    <n v="39386"/>
    <n v="19742"/>
    <n v="19644"/>
    <n v="2530"/>
    <n v="2844"/>
    <n v="2649"/>
    <n v="2538"/>
    <n v="2262"/>
    <n v="2259"/>
    <n v="2474"/>
    <n v="2470"/>
    <n v="2104"/>
    <n v="2228"/>
    <n v="2690"/>
    <n v="2759"/>
    <n v="2385"/>
    <n v="1953"/>
    <n v="1463"/>
    <n v="1171"/>
    <n v="1277"/>
    <n v="1330"/>
  </r>
  <r>
    <x v="1717"/>
    <x v="44"/>
    <x v="8"/>
    <n v="40506"/>
    <n v="20035"/>
    <n v="20471"/>
    <n v="2485"/>
    <n v="2839"/>
    <n v="2795"/>
    <n v="2716"/>
    <n v="2201"/>
    <n v="2172"/>
    <n v="2195"/>
    <n v="2419"/>
    <n v="2351"/>
    <n v="2540"/>
    <n v="2903"/>
    <n v="3253"/>
    <n v="2671"/>
    <n v="2162"/>
    <n v="1744"/>
    <n v="1395"/>
    <n v="914"/>
    <n v="751"/>
  </r>
  <r>
    <x v="1718"/>
    <x v="44"/>
    <x v="8"/>
    <n v="3575"/>
    <n v="1747"/>
    <n v="1828"/>
    <n v="362"/>
    <n v="256"/>
    <n v="312"/>
    <n v="235"/>
    <n v="186"/>
    <n v="247"/>
    <n v="229"/>
    <n v="253"/>
    <n v="182"/>
    <n v="232"/>
    <n v="192"/>
    <n v="253"/>
    <n v="154"/>
    <n v="155"/>
    <n v="104"/>
    <n v="69"/>
    <n v="99"/>
    <n v="55"/>
  </r>
  <r>
    <x v="1719"/>
    <x v="44"/>
    <x v="8"/>
    <n v="27015"/>
    <n v="13188"/>
    <n v="13827"/>
    <n v="2128"/>
    <n v="2415"/>
    <n v="1684"/>
    <n v="2159"/>
    <n v="1950"/>
    <n v="1782"/>
    <n v="1634"/>
    <n v="1243"/>
    <n v="1859"/>
    <n v="1446"/>
    <n v="1434"/>
    <n v="1235"/>
    <n v="1615"/>
    <n v="1185"/>
    <n v="1296"/>
    <n v="588"/>
    <n v="901"/>
    <n v="461"/>
  </r>
  <r>
    <x v="1720"/>
    <x v="44"/>
    <x v="8"/>
    <n v="48976"/>
    <n v="24836"/>
    <n v="24140"/>
    <n v="4199"/>
    <n v="3796"/>
    <n v="3833"/>
    <n v="3774"/>
    <n v="4088"/>
    <n v="3650"/>
    <n v="3184"/>
    <n v="2878"/>
    <n v="2886"/>
    <n v="2744"/>
    <n v="2648"/>
    <n v="2013"/>
    <n v="2473"/>
    <n v="2363"/>
    <n v="1407"/>
    <n v="1302"/>
    <n v="813"/>
    <n v="925"/>
  </r>
  <r>
    <x v="1721"/>
    <x v="44"/>
    <x v="8"/>
    <n v="53607"/>
    <n v="26307"/>
    <n v="27300"/>
    <n v="2967"/>
    <n v="3496"/>
    <n v="3558"/>
    <n v="3725"/>
    <n v="2828"/>
    <n v="2611"/>
    <n v="2772"/>
    <n v="2917"/>
    <n v="3204"/>
    <n v="3446"/>
    <n v="3812"/>
    <n v="3745"/>
    <n v="3849"/>
    <n v="3605"/>
    <n v="2538"/>
    <n v="2127"/>
    <n v="1409"/>
    <n v="998"/>
  </r>
  <r>
    <x v="1722"/>
    <x v="44"/>
    <x v="8"/>
    <n v="91518"/>
    <n v="44790"/>
    <n v="46728"/>
    <n v="6637"/>
    <n v="6887"/>
    <n v="6198"/>
    <n v="6296"/>
    <n v="6237"/>
    <n v="6477"/>
    <n v="6107"/>
    <n v="5772"/>
    <n v="4864"/>
    <n v="5209"/>
    <n v="5879"/>
    <n v="5766"/>
    <n v="5492"/>
    <n v="4374"/>
    <n v="3440"/>
    <n v="2067"/>
    <n v="1782"/>
    <n v="2034"/>
  </r>
  <r>
    <x v="63"/>
    <x v="44"/>
    <x v="8"/>
    <n v="70818"/>
    <n v="41435"/>
    <n v="29383"/>
    <n v="3120"/>
    <n v="2920"/>
    <n v="2901"/>
    <n v="5905"/>
    <n v="9976"/>
    <n v="5600"/>
    <n v="4595"/>
    <n v="5189"/>
    <n v="4730"/>
    <n v="4681"/>
    <n v="4926"/>
    <n v="4279"/>
    <n v="3523"/>
    <n v="2889"/>
    <n v="2188"/>
    <n v="1395"/>
    <n v="924"/>
    <n v="1077"/>
  </r>
  <r>
    <x v="1723"/>
    <x v="44"/>
    <x v="8"/>
    <n v="45847"/>
    <n v="22775"/>
    <n v="23072"/>
    <n v="3478"/>
    <n v="3399"/>
    <n v="2904"/>
    <n v="3657"/>
    <n v="4566"/>
    <n v="2943"/>
    <n v="2796"/>
    <n v="2325"/>
    <n v="2490"/>
    <n v="2230"/>
    <n v="2689"/>
    <n v="2888"/>
    <n v="2758"/>
    <n v="2334"/>
    <n v="1485"/>
    <n v="947"/>
    <n v="1034"/>
    <n v="924"/>
  </r>
  <r>
    <x v="1723"/>
    <x v="44"/>
    <x v="8"/>
    <n v="48443"/>
    <n v="24209"/>
    <n v="24234"/>
    <n v="3247"/>
    <n v="3552"/>
    <n v="3029"/>
    <n v="5886"/>
    <n v="6621"/>
    <n v="2413"/>
    <n v="2581"/>
    <n v="2134"/>
    <n v="2644"/>
    <n v="2685"/>
    <n v="2830"/>
    <n v="2959"/>
    <n v="2343"/>
    <n v="1982"/>
    <n v="1552"/>
    <n v="706"/>
    <n v="582"/>
    <n v="697"/>
  </r>
  <r>
    <x v="1288"/>
    <x v="44"/>
    <x v="8"/>
    <n v="10836"/>
    <n v="5357"/>
    <n v="5479"/>
    <n v="641"/>
    <n v="594"/>
    <n v="857"/>
    <n v="681"/>
    <n v="514"/>
    <n v="528"/>
    <n v="564"/>
    <n v="684"/>
    <n v="503"/>
    <n v="615"/>
    <n v="786"/>
    <n v="811"/>
    <n v="743"/>
    <n v="640"/>
    <n v="534"/>
    <n v="444"/>
    <n v="356"/>
    <n v="341"/>
  </r>
  <r>
    <x v="1288"/>
    <x v="44"/>
    <x v="8"/>
    <n v="10836"/>
    <n v="5474"/>
    <n v="5362"/>
    <n v="404"/>
    <n v="447"/>
    <n v="582"/>
    <n v="596"/>
    <n v="502"/>
    <n v="473"/>
    <n v="486"/>
    <n v="469"/>
    <n v="586"/>
    <n v="646"/>
    <n v="845"/>
    <n v="983"/>
    <n v="1025"/>
    <n v="971"/>
    <n v="653"/>
    <n v="524"/>
    <n v="371"/>
    <n v="273"/>
  </r>
  <r>
    <x v="1288"/>
    <x v="44"/>
    <x v="8"/>
    <n v="11396"/>
    <n v="4942"/>
    <n v="6454"/>
    <n v="347"/>
    <n v="581"/>
    <n v="500"/>
    <n v="698"/>
    <n v="804"/>
    <n v="822"/>
    <n v="828"/>
    <n v="724"/>
    <n v="816"/>
    <n v="798"/>
    <n v="835"/>
    <n v="837"/>
    <n v="682"/>
    <n v="666"/>
    <n v="624"/>
    <n v="378"/>
    <n v="279"/>
    <n v="177"/>
  </r>
  <r>
    <x v="64"/>
    <x v="44"/>
    <x v="8"/>
    <n v="34667"/>
    <n v="17199"/>
    <n v="17468"/>
    <n v="1966"/>
    <n v="1864"/>
    <n v="2288"/>
    <n v="3148"/>
    <n v="2176"/>
    <n v="1643"/>
    <n v="1711"/>
    <n v="1436"/>
    <n v="2216"/>
    <n v="1941"/>
    <n v="2433"/>
    <n v="2542"/>
    <n v="2258"/>
    <n v="2014"/>
    <n v="1771"/>
    <n v="978"/>
    <n v="911"/>
    <n v="1371"/>
  </r>
  <r>
    <x v="1724"/>
    <x v="44"/>
    <x v="8"/>
    <n v="269624"/>
    <n v="131657"/>
    <n v="137967"/>
    <n v="26693"/>
    <n v="24278"/>
    <n v="25633"/>
    <n v="23967"/>
    <n v="21722"/>
    <n v="18432"/>
    <n v="17650"/>
    <n v="18097"/>
    <n v="17519"/>
    <n v="16028"/>
    <n v="13848"/>
    <n v="11442"/>
    <n v="10656"/>
    <n v="8164"/>
    <n v="5736"/>
    <n v="3856"/>
    <n v="2879"/>
    <n v="3024"/>
  </r>
  <r>
    <x v="1725"/>
    <x v="44"/>
    <x v="8"/>
    <n v="41377"/>
    <n v="20868"/>
    <n v="20509"/>
    <n v="2666"/>
    <n v="2608"/>
    <n v="2794"/>
    <n v="2361"/>
    <n v="2214"/>
    <n v="2066"/>
    <n v="2282"/>
    <n v="2138"/>
    <n v="2412"/>
    <n v="2229"/>
    <n v="2643"/>
    <n v="3362"/>
    <n v="3192"/>
    <n v="2773"/>
    <n v="2402"/>
    <n v="1462"/>
    <n v="1111"/>
    <n v="662"/>
  </r>
  <r>
    <x v="1725"/>
    <x v="44"/>
    <x v="8"/>
    <n v="41430"/>
    <n v="20355"/>
    <n v="21075"/>
    <n v="2829"/>
    <n v="2877"/>
    <n v="3300"/>
    <n v="2965"/>
    <n v="2629"/>
    <n v="2478"/>
    <n v="2510"/>
    <n v="2616"/>
    <n v="2073"/>
    <n v="2414"/>
    <n v="2750"/>
    <n v="2909"/>
    <n v="2477"/>
    <n v="1942"/>
    <n v="1663"/>
    <n v="1063"/>
    <n v="972"/>
    <n v="963"/>
  </r>
  <r>
    <x v="443"/>
    <x v="44"/>
    <x v="8"/>
    <n v="5599"/>
    <n v="2871"/>
    <n v="2728"/>
    <n v="402"/>
    <n v="474"/>
    <n v="363"/>
    <n v="329"/>
    <n v="283"/>
    <n v="333"/>
    <n v="365"/>
    <n v="266"/>
    <n v="330"/>
    <n v="299"/>
    <n v="402"/>
    <n v="467"/>
    <n v="268"/>
    <n v="332"/>
    <n v="254"/>
    <n v="168"/>
    <n v="127"/>
    <n v="137"/>
  </r>
  <r>
    <x v="687"/>
    <x v="44"/>
    <x v="8"/>
    <n v="131778"/>
    <n v="68339"/>
    <n v="63439"/>
    <n v="8626"/>
    <n v="8736"/>
    <n v="7674"/>
    <n v="10531"/>
    <n v="12265"/>
    <n v="10556"/>
    <n v="9154"/>
    <n v="7491"/>
    <n v="7396"/>
    <n v="7170"/>
    <n v="8159"/>
    <n v="8499"/>
    <n v="7147"/>
    <n v="5398"/>
    <n v="4463"/>
    <n v="3166"/>
    <n v="2745"/>
    <n v="2602"/>
  </r>
  <r>
    <x v="1726"/>
    <x v="44"/>
    <x v="8"/>
    <n v="12972"/>
    <n v="6415"/>
    <n v="6557"/>
    <n v="748"/>
    <n v="952"/>
    <n v="759"/>
    <n v="999"/>
    <n v="747"/>
    <n v="872"/>
    <n v="871"/>
    <n v="872"/>
    <n v="625"/>
    <n v="717"/>
    <n v="781"/>
    <n v="1129"/>
    <n v="743"/>
    <n v="483"/>
    <n v="716"/>
    <n v="381"/>
    <n v="347"/>
    <n v="230"/>
  </r>
  <r>
    <x v="1727"/>
    <x v="44"/>
    <x v="8"/>
    <n v="21839"/>
    <n v="11821"/>
    <n v="10018"/>
    <n v="1397"/>
    <n v="1360"/>
    <n v="1744"/>
    <n v="1680"/>
    <n v="2065"/>
    <n v="1664"/>
    <n v="1630"/>
    <n v="1717"/>
    <n v="1247"/>
    <n v="1219"/>
    <n v="1086"/>
    <n v="1073"/>
    <n v="1099"/>
    <n v="676"/>
    <n v="911"/>
    <n v="590"/>
    <n v="355"/>
    <n v="326"/>
  </r>
  <r>
    <x v="537"/>
    <x v="44"/>
    <x v="8"/>
    <n v="508313"/>
    <n v="250106"/>
    <n v="258207"/>
    <n v="34552"/>
    <n v="38830"/>
    <n v="39622"/>
    <n v="34977"/>
    <n v="28082"/>
    <n v="31723"/>
    <n v="39212"/>
    <n v="42014"/>
    <n v="40967"/>
    <n v="36699"/>
    <n v="32541"/>
    <n v="27668"/>
    <n v="24497"/>
    <n v="19971"/>
    <n v="15561"/>
    <n v="9313"/>
    <n v="6212"/>
    <n v="5872"/>
  </r>
  <r>
    <x v="688"/>
    <x v="44"/>
    <x v="8"/>
    <n v="47205"/>
    <n v="23703"/>
    <n v="23502"/>
    <n v="2761"/>
    <n v="2840"/>
    <n v="3788"/>
    <n v="3495"/>
    <n v="2690"/>
    <n v="2483"/>
    <n v="2756"/>
    <n v="2535"/>
    <n v="3269"/>
    <n v="3392"/>
    <n v="3630"/>
    <n v="3443"/>
    <n v="3260"/>
    <n v="2580"/>
    <n v="1584"/>
    <n v="1121"/>
    <n v="620"/>
    <n v="958"/>
  </r>
  <r>
    <x v="1728"/>
    <x v="44"/>
    <x v="8"/>
    <n v="7576"/>
    <n v="3835"/>
    <n v="3741"/>
    <n v="393"/>
    <n v="354"/>
    <n v="614"/>
    <n v="535"/>
    <n v="340"/>
    <n v="363"/>
    <n v="364"/>
    <n v="404"/>
    <n v="378"/>
    <n v="450"/>
    <n v="575"/>
    <n v="710"/>
    <n v="476"/>
    <n v="378"/>
    <n v="413"/>
    <n v="348"/>
    <n v="236"/>
    <n v="245"/>
  </r>
  <r>
    <x v="1322"/>
    <x v="44"/>
    <x v="8"/>
    <n v="43315"/>
    <n v="21523"/>
    <n v="21792"/>
    <n v="2077"/>
    <n v="2229"/>
    <n v="2670"/>
    <n v="2705"/>
    <n v="2164"/>
    <n v="1861"/>
    <n v="2173"/>
    <n v="2187"/>
    <n v="1966"/>
    <n v="2487"/>
    <n v="2739"/>
    <n v="3286"/>
    <n v="3140"/>
    <n v="3439"/>
    <n v="3179"/>
    <n v="2239"/>
    <n v="1425"/>
    <n v="1349"/>
  </r>
  <r>
    <x v="1730"/>
    <x v="44"/>
    <x v="8"/>
    <n v="8481"/>
    <n v="4286"/>
    <n v="4195"/>
    <n v="783"/>
    <n v="937"/>
    <n v="652"/>
    <n v="615"/>
    <n v="617"/>
    <n v="450"/>
    <n v="586"/>
    <n v="462"/>
    <n v="595"/>
    <n v="536"/>
    <n v="384"/>
    <n v="558"/>
    <n v="362"/>
    <n v="271"/>
    <n v="291"/>
    <n v="244"/>
    <n v="108"/>
    <n v="30"/>
  </r>
  <r>
    <x v="1731"/>
    <x v="44"/>
    <x v="8"/>
    <n v="18166"/>
    <n v="8922"/>
    <n v="9244"/>
    <n v="1170"/>
    <n v="1097"/>
    <n v="1362"/>
    <n v="1459"/>
    <n v="847"/>
    <n v="850"/>
    <n v="1016"/>
    <n v="947"/>
    <n v="1027"/>
    <n v="1027"/>
    <n v="1233"/>
    <n v="1373"/>
    <n v="1175"/>
    <n v="1200"/>
    <n v="655"/>
    <n v="637"/>
    <n v="504"/>
    <n v="587"/>
  </r>
  <r>
    <x v="1731"/>
    <x v="44"/>
    <x v="8"/>
    <n v="18368"/>
    <n v="9148"/>
    <n v="9220"/>
    <n v="962"/>
    <n v="1251"/>
    <n v="1206"/>
    <n v="1135"/>
    <n v="872"/>
    <n v="833"/>
    <n v="1155"/>
    <n v="1294"/>
    <n v="908"/>
    <n v="1212"/>
    <n v="1406"/>
    <n v="1407"/>
    <n v="1330"/>
    <n v="977"/>
    <n v="792"/>
    <n v="649"/>
    <n v="425"/>
    <n v="554"/>
  </r>
  <r>
    <x v="1326"/>
    <x v="45"/>
    <x v="8"/>
    <n v="6414"/>
    <n v="3296"/>
    <n v="3118"/>
    <n v="567"/>
    <n v="555"/>
    <n v="593"/>
    <n v="525"/>
    <n v="374"/>
    <n v="308"/>
    <n v="426"/>
    <n v="350"/>
    <n v="418"/>
    <n v="287"/>
    <n v="346"/>
    <n v="450"/>
    <n v="329"/>
    <n v="296"/>
    <n v="233"/>
    <n v="145"/>
    <n v="115"/>
    <n v="97"/>
  </r>
  <r>
    <x v="1326"/>
    <x v="45"/>
    <x v="8"/>
    <n v="6495"/>
    <n v="2945"/>
    <n v="3550"/>
    <n v="295"/>
    <n v="447"/>
    <n v="369"/>
    <n v="478"/>
    <n v="838"/>
    <n v="375"/>
    <n v="286"/>
    <n v="327"/>
    <n v="239"/>
    <n v="403"/>
    <n v="469"/>
    <n v="483"/>
    <n v="337"/>
    <n v="364"/>
    <n v="272"/>
    <n v="233"/>
    <n v="195"/>
    <n v="85"/>
  </r>
  <r>
    <x v="1734"/>
    <x v="45"/>
    <x v="8"/>
    <n v="52182"/>
    <n v="26423"/>
    <n v="25759"/>
    <n v="4526"/>
    <n v="5308"/>
    <n v="4363"/>
    <n v="4086"/>
    <n v="3340"/>
    <n v="2894"/>
    <n v="3375"/>
    <n v="3352"/>
    <n v="3279"/>
    <n v="2601"/>
    <n v="3007"/>
    <n v="2838"/>
    <n v="2822"/>
    <n v="1971"/>
    <n v="1521"/>
    <n v="1396"/>
    <n v="798"/>
    <n v="705"/>
  </r>
  <r>
    <x v="1735"/>
    <x v="45"/>
    <x v="8"/>
    <n v="120288"/>
    <n v="60247"/>
    <n v="60041"/>
    <n v="10991"/>
    <n v="10303"/>
    <n v="10190"/>
    <n v="10846"/>
    <n v="17846"/>
    <n v="9135"/>
    <n v="7748"/>
    <n v="7370"/>
    <n v="6186"/>
    <n v="5024"/>
    <n v="4881"/>
    <n v="4664"/>
    <n v="4655"/>
    <n v="3488"/>
    <n v="2348"/>
    <n v="1807"/>
    <n v="1485"/>
    <n v="1321"/>
  </r>
  <r>
    <x v="1044"/>
    <x v="45"/>
    <x v="8"/>
    <n v="20512"/>
    <n v="10088"/>
    <n v="10424"/>
    <n v="1425"/>
    <n v="1385"/>
    <n v="1742"/>
    <n v="1549"/>
    <n v="1317"/>
    <n v="1200"/>
    <n v="1348"/>
    <n v="1282"/>
    <n v="1183"/>
    <n v="956"/>
    <n v="1151"/>
    <n v="1416"/>
    <n v="1344"/>
    <n v="1090"/>
    <n v="750"/>
    <n v="491"/>
    <n v="479"/>
    <n v="404"/>
  </r>
  <r>
    <x v="592"/>
    <x v="45"/>
    <x v="8"/>
    <n v="334977"/>
    <n v="168534"/>
    <n v="166443"/>
    <n v="30238"/>
    <n v="32030"/>
    <n v="31271"/>
    <n v="25935"/>
    <n v="22240"/>
    <n v="22890"/>
    <n v="25502"/>
    <n v="25495"/>
    <n v="21487"/>
    <n v="17902"/>
    <n v="17626"/>
    <n v="16738"/>
    <n v="14247"/>
    <n v="10569"/>
    <n v="7837"/>
    <n v="5730"/>
    <n v="3953"/>
    <n v="3287"/>
  </r>
  <r>
    <x v="1738"/>
    <x v="45"/>
    <x v="8"/>
    <n v="10410"/>
    <n v="5306"/>
    <n v="5104"/>
    <n v="756"/>
    <n v="1007"/>
    <n v="941"/>
    <n v="813"/>
    <n v="537"/>
    <n v="489"/>
    <n v="657"/>
    <n v="636"/>
    <n v="564"/>
    <n v="487"/>
    <n v="606"/>
    <n v="639"/>
    <n v="696"/>
    <n v="597"/>
    <n v="365"/>
    <n v="286"/>
    <n v="170"/>
    <n v="164"/>
  </r>
  <r>
    <x v="249"/>
    <x v="45"/>
    <x v="8"/>
    <n v="9544"/>
    <n v="4823"/>
    <n v="4721"/>
    <n v="602"/>
    <n v="569"/>
    <n v="653"/>
    <n v="524"/>
    <n v="640"/>
    <n v="366"/>
    <n v="622"/>
    <n v="853"/>
    <n v="588"/>
    <n v="474"/>
    <n v="610"/>
    <n v="785"/>
    <n v="686"/>
    <n v="597"/>
    <n v="361"/>
    <n v="189"/>
    <n v="191"/>
    <n v="234"/>
  </r>
  <r>
    <x v="871"/>
    <x v="45"/>
    <x v="8"/>
    <n v="48504"/>
    <n v="24108"/>
    <n v="24396"/>
    <n v="4082"/>
    <n v="3973"/>
    <n v="3800"/>
    <n v="4235"/>
    <n v="5502"/>
    <n v="3387"/>
    <n v="3058"/>
    <n v="2957"/>
    <n v="2548"/>
    <n v="2221"/>
    <n v="2196"/>
    <n v="2692"/>
    <n v="2105"/>
    <n v="1893"/>
    <n v="1642"/>
    <n v="1112"/>
    <n v="709"/>
    <n v="392"/>
  </r>
  <r>
    <x v="508"/>
    <x v="45"/>
    <x v="8"/>
    <n v="7246"/>
    <n v="3656"/>
    <n v="3590"/>
    <n v="416"/>
    <n v="459"/>
    <n v="467"/>
    <n v="651"/>
    <n v="224"/>
    <n v="360"/>
    <n v="439"/>
    <n v="500"/>
    <n v="235"/>
    <n v="366"/>
    <n v="442"/>
    <n v="531"/>
    <n v="569"/>
    <n v="572"/>
    <n v="428"/>
    <n v="299"/>
    <n v="126"/>
    <n v="162"/>
  </r>
  <r>
    <x v="1740"/>
    <x v="45"/>
    <x v="8"/>
    <n v="12189"/>
    <n v="6012"/>
    <n v="6177"/>
    <n v="819"/>
    <n v="839"/>
    <n v="895"/>
    <n v="811"/>
    <n v="709"/>
    <n v="627"/>
    <n v="680"/>
    <n v="723"/>
    <n v="805"/>
    <n v="808"/>
    <n v="850"/>
    <n v="808"/>
    <n v="878"/>
    <n v="645"/>
    <n v="467"/>
    <n v="386"/>
    <n v="243"/>
    <n v="196"/>
  </r>
  <r>
    <x v="1740"/>
    <x v="45"/>
    <x v="8"/>
    <n v="12651"/>
    <n v="6462"/>
    <n v="6189"/>
    <n v="1014"/>
    <n v="1070"/>
    <n v="1237"/>
    <n v="988"/>
    <n v="679"/>
    <n v="565"/>
    <n v="724"/>
    <n v="670"/>
    <n v="621"/>
    <n v="689"/>
    <n v="775"/>
    <n v="855"/>
    <n v="748"/>
    <n v="640"/>
    <n v="508"/>
    <n v="349"/>
    <n v="247"/>
    <n v="272"/>
  </r>
  <r>
    <x v="51"/>
    <x v="45"/>
    <x v="8"/>
    <n v="10276"/>
    <n v="4818"/>
    <n v="5458"/>
    <n v="928"/>
    <n v="995"/>
    <n v="671"/>
    <n v="593"/>
    <n v="421"/>
    <n v="1159"/>
    <n v="595"/>
    <n v="792"/>
    <n v="725"/>
    <n v="514"/>
    <n v="597"/>
    <n v="539"/>
    <n v="644"/>
    <n v="356"/>
    <n v="314"/>
    <n v="248"/>
    <n v="97"/>
    <n v="88"/>
  </r>
  <r>
    <x v="51"/>
    <x v="45"/>
    <x v="8"/>
    <n v="11014"/>
    <n v="5617"/>
    <n v="5397"/>
    <n v="989"/>
    <n v="938"/>
    <n v="1288"/>
    <n v="938"/>
    <n v="653"/>
    <n v="488"/>
    <n v="642"/>
    <n v="763"/>
    <n v="653"/>
    <n v="637"/>
    <n v="618"/>
    <n v="565"/>
    <n v="618"/>
    <n v="435"/>
    <n v="305"/>
    <n v="229"/>
    <n v="191"/>
    <n v="64"/>
  </r>
  <r>
    <x v="1741"/>
    <x v="45"/>
    <x v="8"/>
    <n v="1860"/>
    <n v="966"/>
    <n v="894"/>
    <n v="91"/>
    <n v="103"/>
    <n v="146"/>
    <n v="105"/>
    <n v="56"/>
    <n v="92"/>
    <n v="170"/>
    <n v="145"/>
    <n v="60"/>
    <n v="43"/>
    <n v="110"/>
    <n v="82"/>
    <n v="181"/>
    <n v="127"/>
    <n v="133"/>
    <n v="88"/>
    <n v="67"/>
    <n v="61"/>
  </r>
  <r>
    <x v="1743"/>
    <x v="45"/>
    <x v="8"/>
    <n v="1106700"/>
    <n v="555589"/>
    <n v="551111"/>
    <n v="87892"/>
    <n v="88761"/>
    <n v="85131"/>
    <n v="75810"/>
    <n v="79304"/>
    <n v="93541"/>
    <n v="90907"/>
    <n v="85575"/>
    <n v="72290"/>
    <n v="63986"/>
    <n v="61387"/>
    <n v="57619"/>
    <n v="54125"/>
    <n v="39194"/>
    <n v="27013"/>
    <n v="18622"/>
    <n v="12718"/>
    <n v="12825"/>
  </r>
  <r>
    <x v="273"/>
    <x v="45"/>
    <x v="8"/>
    <n v="15193"/>
    <n v="7654"/>
    <n v="7539"/>
    <n v="1210"/>
    <n v="1346"/>
    <n v="1426"/>
    <n v="1385"/>
    <n v="1013"/>
    <n v="954"/>
    <n v="836"/>
    <n v="765"/>
    <n v="892"/>
    <n v="789"/>
    <n v="904"/>
    <n v="840"/>
    <n v="895"/>
    <n v="734"/>
    <n v="376"/>
    <n v="356"/>
    <n v="191"/>
    <n v="281"/>
  </r>
  <r>
    <x v="1744"/>
    <x v="45"/>
    <x v="8"/>
    <n v="28892"/>
    <n v="15311"/>
    <n v="13581"/>
    <n v="1888"/>
    <n v="2097"/>
    <n v="2276"/>
    <n v="3128"/>
    <n v="2790"/>
    <n v="1623"/>
    <n v="1868"/>
    <n v="1836"/>
    <n v="1792"/>
    <n v="1503"/>
    <n v="1483"/>
    <n v="1565"/>
    <n v="1293"/>
    <n v="1180"/>
    <n v="1082"/>
    <n v="777"/>
    <n v="362"/>
    <n v="349"/>
  </r>
  <r>
    <x v="159"/>
    <x v="45"/>
    <x v="8"/>
    <n v="20961"/>
    <n v="10756"/>
    <n v="10205"/>
    <n v="1499"/>
    <n v="1820"/>
    <n v="1903"/>
    <n v="1677"/>
    <n v="1189"/>
    <n v="1133"/>
    <n v="1278"/>
    <n v="1500"/>
    <n v="1118"/>
    <n v="1015"/>
    <n v="1167"/>
    <n v="1140"/>
    <n v="1260"/>
    <n v="1044"/>
    <n v="827"/>
    <n v="569"/>
    <n v="468"/>
    <n v="354"/>
  </r>
  <r>
    <x v="276"/>
    <x v="45"/>
    <x v="8"/>
    <n v="36598"/>
    <n v="18631"/>
    <n v="17967"/>
    <n v="2412"/>
    <n v="2244"/>
    <n v="2735"/>
    <n v="2590"/>
    <n v="2315"/>
    <n v="2348"/>
    <n v="2467"/>
    <n v="2354"/>
    <n v="2325"/>
    <n v="2365"/>
    <n v="2401"/>
    <n v="2254"/>
    <n v="2350"/>
    <n v="1626"/>
    <n v="1626"/>
    <n v="876"/>
    <n v="753"/>
    <n v="557"/>
  </r>
  <r>
    <x v="276"/>
    <x v="45"/>
    <x v="8"/>
    <n v="39731"/>
    <n v="20499"/>
    <n v="19232"/>
    <n v="2334"/>
    <n v="2859"/>
    <n v="3192"/>
    <n v="2815"/>
    <n v="2154"/>
    <n v="2373"/>
    <n v="2378"/>
    <n v="2304"/>
    <n v="3015"/>
    <n v="3134"/>
    <n v="3180"/>
    <n v="3262"/>
    <n v="2529"/>
    <n v="1933"/>
    <n v="1040"/>
    <n v="613"/>
    <n v="377"/>
    <n v="239"/>
  </r>
  <r>
    <x v="1746"/>
    <x v="45"/>
    <x v="8"/>
    <n v="32809"/>
    <n v="16054"/>
    <n v="16755"/>
    <n v="1478"/>
    <n v="1681"/>
    <n v="1926"/>
    <n v="1718"/>
    <n v="1701"/>
    <n v="1502"/>
    <n v="1661"/>
    <n v="1626"/>
    <n v="2015"/>
    <n v="2035"/>
    <n v="2388"/>
    <n v="2745"/>
    <n v="2740"/>
    <n v="2731"/>
    <n v="1974"/>
    <n v="1096"/>
    <n v="998"/>
    <n v="794"/>
  </r>
  <r>
    <x v="1746"/>
    <x v="45"/>
    <x v="8"/>
    <n v="36343"/>
    <n v="18454"/>
    <n v="17889"/>
    <n v="3475"/>
    <n v="3744"/>
    <n v="3314"/>
    <n v="2632"/>
    <n v="2429"/>
    <n v="2511"/>
    <n v="3053"/>
    <n v="2647"/>
    <n v="2165"/>
    <n v="1640"/>
    <n v="1969"/>
    <n v="1865"/>
    <n v="1521"/>
    <n v="1170"/>
    <n v="837"/>
    <n v="522"/>
    <n v="501"/>
    <n v="348"/>
  </r>
  <r>
    <x v="1747"/>
    <x v="45"/>
    <x v="8"/>
    <n v="576496"/>
    <n v="290874"/>
    <n v="285622"/>
    <n v="57798"/>
    <n v="57112"/>
    <n v="54101"/>
    <n v="53287"/>
    <n v="73401"/>
    <n v="42586"/>
    <n v="39976"/>
    <n v="39789"/>
    <n v="31134"/>
    <n v="25342"/>
    <n v="22253"/>
    <n v="20260"/>
    <n v="17680"/>
    <n v="14517"/>
    <n v="10007"/>
    <n v="7635"/>
    <n v="5399"/>
    <n v="4219"/>
  </r>
  <r>
    <x v="1748"/>
    <x v="45"/>
    <x v="8"/>
    <n v="29306"/>
    <n v="14903"/>
    <n v="14403"/>
    <n v="2312"/>
    <n v="2861"/>
    <n v="2837"/>
    <n v="2278"/>
    <n v="1662"/>
    <n v="1632"/>
    <n v="1924"/>
    <n v="2821"/>
    <n v="1641"/>
    <n v="1739"/>
    <n v="1543"/>
    <n v="1836"/>
    <n v="1337"/>
    <n v="1208"/>
    <n v="724"/>
    <n v="385"/>
    <n v="309"/>
    <n v="257"/>
  </r>
  <r>
    <x v="64"/>
    <x v="45"/>
    <x v="8"/>
    <n v="155577"/>
    <n v="77178"/>
    <n v="78399"/>
    <n v="11309"/>
    <n v="12813"/>
    <n v="11845"/>
    <n v="11178"/>
    <n v="10041"/>
    <n v="9186"/>
    <n v="9484"/>
    <n v="9585"/>
    <n v="7724"/>
    <n v="7142"/>
    <n v="7296"/>
    <n v="7972"/>
    <n v="9029"/>
    <n v="9455"/>
    <n v="7592"/>
    <n v="6011"/>
    <n v="3926"/>
    <n v="3989"/>
  </r>
  <r>
    <x v="441"/>
    <x v="45"/>
    <x v="8"/>
    <n v="2700"/>
    <n v="1403"/>
    <n v="1297"/>
    <n v="154"/>
    <n v="183"/>
    <n v="238"/>
    <n v="247"/>
    <n v="83"/>
    <n v="125"/>
    <n v="149"/>
    <n v="152"/>
    <n v="152"/>
    <n v="133"/>
    <n v="176"/>
    <n v="196"/>
    <n v="198"/>
    <n v="172"/>
    <n v="159"/>
    <n v="80"/>
    <n v="52"/>
    <n v="51"/>
  </r>
  <r>
    <x v="1749"/>
    <x v="45"/>
    <x v="8"/>
    <n v="244101"/>
    <n v="122542"/>
    <n v="121559"/>
    <n v="19518"/>
    <n v="19706"/>
    <n v="20197"/>
    <n v="17572"/>
    <n v="17530"/>
    <n v="18827"/>
    <n v="18604"/>
    <n v="17834"/>
    <n v="14635"/>
    <n v="13008"/>
    <n v="13918"/>
    <n v="13785"/>
    <n v="11774"/>
    <n v="9345"/>
    <n v="6579"/>
    <n v="4600"/>
    <n v="3157"/>
    <n v="3512"/>
  </r>
  <r>
    <x v="1750"/>
    <x v="46"/>
    <x v="8"/>
    <n v="36825"/>
    <n v="18214"/>
    <n v="18611"/>
    <n v="1579"/>
    <n v="1828"/>
    <n v="1874"/>
    <n v="3126"/>
    <n v="3211"/>
    <n v="1683"/>
    <n v="1956"/>
    <n v="1760"/>
    <n v="2235"/>
    <n v="2467"/>
    <n v="2818"/>
    <n v="2829"/>
    <n v="2934"/>
    <n v="2222"/>
    <n v="1764"/>
    <n v="1071"/>
    <n v="702"/>
    <n v="766"/>
  </r>
  <r>
    <x v="1752"/>
    <x v="46"/>
    <x v="8"/>
    <n v="30576"/>
    <n v="15366"/>
    <n v="15210"/>
    <n v="1493"/>
    <n v="1646"/>
    <n v="1916"/>
    <n v="2116"/>
    <n v="1868"/>
    <n v="1617"/>
    <n v="1623"/>
    <n v="1748"/>
    <n v="1749"/>
    <n v="1979"/>
    <n v="2255"/>
    <n v="2258"/>
    <n v="2692"/>
    <n v="2049"/>
    <n v="1387"/>
    <n v="899"/>
    <n v="598"/>
    <n v="683"/>
  </r>
  <r>
    <x v="1753"/>
    <x v="46"/>
    <x v="8"/>
    <n v="160985"/>
    <n v="78928"/>
    <n v="82057"/>
    <n v="7766"/>
    <n v="7930"/>
    <n v="8539"/>
    <n v="13597"/>
    <n v="17894"/>
    <n v="11445"/>
    <n v="10665"/>
    <n v="8692"/>
    <n v="9845"/>
    <n v="10323"/>
    <n v="11348"/>
    <n v="11250"/>
    <n v="9849"/>
    <n v="7726"/>
    <n v="4971"/>
    <n v="3098"/>
    <n v="2904"/>
    <n v="3143"/>
  </r>
  <r>
    <x v="840"/>
    <x v="46"/>
    <x v="8"/>
    <n v="6203"/>
    <n v="3135"/>
    <n v="3068"/>
    <n v="264"/>
    <n v="303"/>
    <n v="322"/>
    <n v="336"/>
    <n v="271"/>
    <n v="265"/>
    <n v="256"/>
    <n v="301"/>
    <n v="339"/>
    <n v="447"/>
    <n v="504"/>
    <n v="578"/>
    <n v="532"/>
    <n v="499"/>
    <n v="389"/>
    <n v="266"/>
    <n v="150"/>
    <n v="181"/>
  </r>
  <r>
    <x v="29"/>
    <x v="46"/>
    <x v="8"/>
    <n v="48816"/>
    <n v="24251"/>
    <n v="24565"/>
    <n v="2865"/>
    <n v="3337"/>
    <n v="2853"/>
    <n v="3179"/>
    <n v="2726"/>
    <n v="2879"/>
    <n v="3094"/>
    <n v="3563"/>
    <n v="2740"/>
    <n v="3517"/>
    <n v="3906"/>
    <n v="3861"/>
    <n v="3194"/>
    <n v="2340"/>
    <n v="1919"/>
    <n v="1236"/>
    <n v="771"/>
    <n v="836"/>
  </r>
  <r>
    <x v="1754"/>
    <x v="46"/>
    <x v="8"/>
    <n v="6950"/>
    <n v="3432"/>
    <n v="3518"/>
    <n v="297"/>
    <n v="343"/>
    <n v="339"/>
    <n v="382"/>
    <n v="371"/>
    <n v="374"/>
    <n v="342"/>
    <n v="347"/>
    <n v="400"/>
    <n v="468"/>
    <n v="658"/>
    <n v="647"/>
    <n v="707"/>
    <n v="529"/>
    <n v="360"/>
    <n v="162"/>
    <n v="121"/>
    <n v="103"/>
  </r>
  <r>
    <x v="1755"/>
    <x v="46"/>
    <x v="8"/>
    <n v="25027"/>
    <n v="12259"/>
    <n v="12768"/>
    <n v="1559"/>
    <n v="1722"/>
    <n v="1821"/>
    <n v="1865"/>
    <n v="1344"/>
    <n v="1126"/>
    <n v="1312"/>
    <n v="1674"/>
    <n v="1194"/>
    <n v="1579"/>
    <n v="1786"/>
    <n v="1919"/>
    <n v="1666"/>
    <n v="1470"/>
    <n v="804"/>
    <n v="770"/>
    <n v="544"/>
    <n v="872"/>
  </r>
  <r>
    <x v="1755"/>
    <x v="46"/>
    <x v="8"/>
    <n v="25191"/>
    <n v="12504"/>
    <n v="12687"/>
    <n v="1337"/>
    <n v="1536"/>
    <n v="1599"/>
    <n v="1649"/>
    <n v="1642"/>
    <n v="1539"/>
    <n v="1573"/>
    <n v="1536"/>
    <n v="1689"/>
    <n v="1658"/>
    <n v="1859"/>
    <n v="1923"/>
    <n v="1716"/>
    <n v="1396"/>
    <n v="970"/>
    <n v="679"/>
    <n v="455"/>
    <n v="435"/>
  </r>
  <r>
    <x v="196"/>
    <x v="46"/>
    <x v="8"/>
    <n v="28901"/>
    <n v="14358"/>
    <n v="14543"/>
    <n v="1353"/>
    <n v="1497"/>
    <n v="1591"/>
    <n v="1816"/>
    <n v="1654"/>
    <n v="1415"/>
    <n v="1632"/>
    <n v="1460"/>
    <n v="1776"/>
    <n v="1953"/>
    <n v="2348"/>
    <n v="2502"/>
    <n v="2464"/>
    <n v="2119"/>
    <n v="1306"/>
    <n v="964"/>
    <n v="569"/>
    <n v="482"/>
  </r>
  <r>
    <x v="1182"/>
    <x v="46"/>
    <x v="8"/>
    <n v="26951"/>
    <n v="13534"/>
    <n v="13417"/>
    <n v="1340"/>
    <n v="1428"/>
    <n v="1653"/>
    <n v="1520"/>
    <n v="1420"/>
    <n v="1406"/>
    <n v="1462"/>
    <n v="1589"/>
    <n v="1516"/>
    <n v="1756"/>
    <n v="1991"/>
    <n v="1940"/>
    <n v="2299"/>
    <n v="1968"/>
    <n v="1413"/>
    <n v="882"/>
    <n v="684"/>
    <n v="684"/>
  </r>
  <r>
    <x v="1756"/>
    <x v="46"/>
    <x v="8"/>
    <n v="59676"/>
    <n v="29275"/>
    <n v="30401"/>
    <n v="2611"/>
    <n v="2707"/>
    <n v="3328"/>
    <n v="4069"/>
    <n v="3805"/>
    <n v="3158"/>
    <n v="3057"/>
    <n v="2777"/>
    <n v="3411"/>
    <n v="3889"/>
    <n v="4886"/>
    <n v="5564"/>
    <n v="4428"/>
    <n v="4238"/>
    <n v="2945"/>
    <n v="2020"/>
    <n v="1311"/>
    <n v="1472"/>
  </r>
  <r>
    <x v="64"/>
    <x v="46"/>
    <x v="8"/>
    <n v="58691"/>
    <n v="28997"/>
    <n v="29694"/>
    <n v="2828"/>
    <n v="3161"/>
    <n v="3399"/>
    <n v="3791"/>
    <n v="3679"/>
    <n v="3159"/>
    <n v="3217"/>
    <n v="3533"/>
    <n v="3696"/>
    <n v="4051"/>
    <n v="4575"/>
    <n v="4511"/>
    <n v="4633"/>
    <n v="3524"/>
    <n v="2687"/>
    <n v="1803"/>
    <n v="1290"/>
    <n v="1154"/>
  </r>
  <r>
    <x v="286"/>
    <x v="46"/>
    <x v="8"/>
    <n v="43332"/>
    <n v="21172"/>
    <n v="22160"/>
    <n v="1943"/>
    <n v="2301"/>
    <n v="2220"/>
    <n v="2553"/>
    <n v="2476"/>
    <n v="2311"/>
    <n v="2379"/>
    <n v="2378"/>
    <n v="2208"/>
    <n v="2786"/>
    <n v="3384"/>
    <n v="3860"/>
    <n v="3785"/>
    <n v="3105"/>
    <n v="2254"/>
    <n v="1290"/>
    <n v="1001"/>
    <n v="1098"/>
  </r>
  <r>
    <x v="286"/>
    <x v="46"/>
    <x v="8"/>
    <n v="43858"/>
    <n v="21834"/>
    <n v="22024"/>
    <n v="2391"/>
    <n v="2435"/>
    <n v="2976"/>
    <n v="2830"/>
    <n v="2097"/>
    <n v="1823"/>
    <n v="1972"/>
    <n v="1670"/>
    <n v="2772"/>
    <n v="2573"/>
    <n v="3262"/>
    <n v="3886"/>
    <n v="3883"/>
    <n v="3343"/>
    <n v="2547"/>
    <n v="1532"/>
    <n v="942"/>
    <n v="924"/>
  </r>
  <r>
    <x v="1757"/>
    <x v="46"/>
    <x v="8"/>
    <n v="55485"/>
    <n v="27171"/>
    <n v="28314"/>
    <n v="2467"/>
    <n v="3030"/>
    <n v="2862"/>
    <n v="3003"/>
    <n v="2518"/>
    <n v="2943"/>
    <n v="3194"/>
    <n v="3205"/>
    <n v="2868"/>
    <n v="3551"/>
    <n v="4552"/>
    <n v="4792"/>
    <n v="4715"/>
    <n v="4059"/>
    <n v="2910"/>
    <n v="2086"/>
    <n v="1502"/>
    <n v="1228"/>
  </r>
  <r>
    <x v="1759"/>
    <x v="47"/>
    <x v="8"/>
    <n v="105105"/>
    <n v="50283"/>
    <n v="54822"/>
    <n v="5673"/>
    <n v="6250"/>
    <n v="5971"/>
    <n v="9710"/>
    <n v="6688"/>
    <n v="7053"/>
    <n v="6594"/>
    <n v="6303"/>
    <n v="5809"/>
    <n v="6402"/>
    <n v="7020"/>
    <n v="7372"/>
    <n v="6738"/>
    <n v="5946"/>
    <n v="3772"/>
    <n v="2913"/>
    <n v="2131"/>
    <n v="2760"/>
  </r>
  <r>
    <x v="1760"/>
    <x v="47"/>
    <x v="8"/>
    <n v="154710"/>
    <n v="74501"/>
    <n v="80209"/>
    <n v="11307"/>
    <n v="7380"/>
    <n v="5879"/>
    <n v="5139"/>
    <n v="7341"/>
    <n v="15967"/>
    <n v="19385"/>
    <n v="15671"/>
    <n v="12849"/>
    <n v="10817"/>
    <n v="10120"/>
    <n v="9039"/>
    <n v="7577"/>
    <n v="6111"/>
    <n v="4144"/>
    <n v="2351"/>
    <n v="1770"/>
    <n v="1863"/>
  </r>
  <r>
    <x v="1199"/>
    <x v="47"/>
    <x v="8"/>
    <n v="15489"/>
    <n v="7586"/>
    <n v="7903"/>
    <n v="712"/>
    <n v="875"/>
    <n v="803"/>
    <n v="946"/>
    <n v="768"/>
    <n v="843"/>
    <n v="709"/>
    <n v="809"/>
    <n v="857"/>
    <n v="1064"/>
    <n v="1117"/>
    <n v="1203"/>
    <n v="1207"/>
    <n v="1220"/>
    <n v="850"/>
    <n v="581"/>
    <n v="504"/>
    <n v="421"/>
  </r>
  <r>
    <x v="1761"/>
    <x v="47"/>
    <x v="8"/>
    <n v="12802"/>
    <n v="6644"/>
    <n v="6158"/>
    <n v="707"/>
    <n v="775"/>
    <n v="703"/>
    <n v="957"/>
    <n v="698"/>
    <n v="599"/>
    <n v="515"/>
    <n v="691"/>
    <n v="615"/>
    <n v="926"/>
    <n v="1208"/>
    <n v="1107"/>
    <n v="937"/>
    <n v="704"/>
    <n v="775"/>
    <n v="454"/>
    <n v="209"/>
    <n v="222"/>
  </r>
  <r>
    <x v="1762"/>
    <x v="47"/>
    <x v="8"/>
    <n v="31819"/>
    <n v="15331"/>
    <n v="16488"/>
    <n v="1709"/>
    <n v="1649"/>
    <n v="1823"/>
    <n v="2121"/>
    <n v="2064"/>
    <n v="1645"/>
    <n v="1597"/>
    <n v="1841"/>
    <n v="1820"/>
    <n v="2142"/>
    <n v="2455"/>
    <n v="2401"/>
    <n v="2344"/>
    <n v="2052"/>
    <n v="1489"/>
    <n v="1146"/>
    <n v="926"/>
    <n v="595"/>
  </r>
  <r>
    <x v="1763"/>
    <x v="47"/>
    <x v="8"/>
    <n v="15462"/>
    <n v="7507"/>
    <n v="7955"/>
    <n v="865"/>
    <n v="912"/>
    <n v="911"/>
    <n v="1049"/>
    <n v="711"/>
    <n v="880"/>
    <n v="930"/>
    <n v="892"/>
    <n v="878"/>
    <n v="1053"/>
    <n v="1079"/>
    <n v="1225"/>
    <n v="1060"/>
    <n v="1108"/>
    <n v="680"/>
    <n v="560"/>
    <n v="304"/>
    <n v="365"/>
  </r>
  <r>
    <x v="1764"/>
    <x v="47"/>
    <x v="8"/>
    <n v="229534"/>
    <n v="114403"/>
    <n v="115131"/>
    <n v="13690"/>
    <n v="11472"/>
    <n v="9456"/>
    <n v="8051"/>
    <n v="14995"/>
    <n v="31718"/>
    <n v="28126"/>
    <n v="20808"/>
    <n v="17251"/>
    <n v="15228"/>
    <n v="13622"/>
    <n v="12416"/>
    <n v="10148"/>
    <n v="8215"/>
    <n v="5689"/>
    <n v="3276"/>
    <n v="2487"/>
    <n v="2886"/>
  </r>
  <r>
    <x v="1765"/>
    <x v="47"/>
    <x v="8"/>
    <n v="74390"/>
    <n v="37695"/>
    <n v="36695"/>
    <n v="3542"/>
    <n v="3803"/>
    <n v="4561"/>
    <n v="4431"/>
    <n v="4156"/>
    <n v="4201"/>
    <n v="4212"/>
    <n v="3641"/>
    <n v="5115"/>
    <n v="5242"/>
    <n v="5875"/>
    <n v="5930"/>
    <n v="5372"/>
    <n v="4758"/>
    <n v="3696"/>
    <n v="2715"/>
    <n v="2025"/>
    <n v="1115"/>
  </r>
  <r>
    <x v="1382"/>
    <x v="47"/>
    <x v="8"/>
    <n v="77319"/>
    <n v="38012"/>
    <n v="39307"/>
    <n v="3742"/>
    <n v="4129"/>
    <n v="4895"/>
    <n v="4798"/>
    <n v="4242"/>
    <n v="3655"/>
    <n v="3510"/>
    <n v="4095"/>
    <n v="4621"/>
    <n v="5379"/>
    <n v="6505"/>
    <n v="6308"/>
    <n v="6104"/>
    <n v="5000"/>
    <n v="4375"/>
    <n v="2801"/>
    <n v="1850"/>
    <n v="1310"/>
  </r>
  <r>
    <x v="1767"/>
    <x v="47"/>
    <x v="8"/>
    <n v="6524"/>
    <n v="3617"/>
    <n v="2907"/>
    <n v="242"/>
    <n v="300"/>
    <n v="288"/>
    <n v="348"/>
    <n v="330"/>
    <n v="374"/>
    <n v="398"/>
    <n v="465"/>
    <n v="493"/>
    <n v="469"/>
    <n v="530"/>
    <n v="453"/>
    <n v="494"/>
    <n v="395"/>
    <n v="428"/>
    <n v="241"/>
    <n v="182"/>
    <n v="94"/>
  </r>
  <r>
    <x v="1768"/>
    <x v="47"/>
    <x v="8"/>
    <n v="33149"/>
    <n v="16421"/>
    <n v="16728"/>
    <n v="1433"/>
    <n v="1587"/>
    <n v="2158"/>
    <n v="2165"/>
    <n v="1673"/>
    <n v="1558"/>
    <n v="1509"/>
    <n v="1469"/>
    <n v="2060"/>
    <n v="2493"/>
    <n v="2826"/>
    <n v="2902"/>
    <n v="2503"/>
    <n v="2314"/>
    <n v="1788"/>
    <n v="1178"/>
    <n v="862"/>
    <n v="671"/>
  </r>
  <r>
    <x v="1769"/>
    <x v="47"/>
    <x v="8"/>
    <n v="17077"/>
    <n v="7974"/>
    <n v="9103"/>
    <n v="959"/>
    <n v="1098"/>
    <n v="914"/>
    <n v="974"/>
    <n v="907"/>
    <n v="1096"/>
    <n v="1070"/>
    <n v="984"/>
    <n v="1111"/>
    <n v="1070"/>
    <n v="1185"/>
    <n v="1228"/>
    <n v="1107"/>
    <n v="1005"/>
    <n v="774"/>
    <n v="652"/>
    <n v="414"/>
    <n v="529"/>
  </r>
  <r>
    <x v="1769"/>
    <x v="47"/>
    <x v="8"/>
    <n v="17747"/>
    <n v="9363"/>
    <n v="8384"/>
    <n v="775"/>
    <n v="671"/>
    <n v="913"/>
    <n v="897"/>
    <n v="912"/>
    <n v="1383"/>
    <n v="1467"/>
    <n v="1259"/>
    <n v="1022"/>
    <n v="1241"/>
    <n v="1394"/>
    <n v="1396"/>
    <n v="1479"/>
    <n v="1024"/>
    <n v="1008"/>
    <n v="547"/>
    <n v="148"/>
    <n v="211"/>
  </r>
  <r>
    <x v="587"/>
    <x v="47"/>
    <x v="8"/>
    <n v="22611"/>
    <n v="11378"/>
    <n v="11233"/>
    <n v="970"/>
    <n v="1029"/>
    <n v="1264"/>
    <n v="1180"/>
    <n v="1207"/>
    <n v="1389"/>
    <n v="1222"/>
    <n v="1443"/>
    <n v="1231"/>
    <n v="1676"/>
    <n v="1815"/>
    <n v="2130"/>
    <n v="1537"/>
    <n v="1395"/>
    <n v="1334"/>
    <n v="921"/>
    <n v="528"/>
    <n v="340"/>
  </r>
  <r>
    <x v="703"/>
    <x v="47"/>
    <x v="8"/>
    <n v="55158"/>
    <n v="26745"/>
    <n v="28413"/>
    <n v="2792"/>
    <n v="3287"/>
    <n v="2995"/>
    <n v="3228"/>
    <n v="3490"/>
    <n v="3844"/>
    <n v="3130"/>
    <n v="3246"/>
    <n v="3138"/>
    <n v="3809"/>
    <n v="4059"/>
    <n v="4253"/>
    <n v="3600"/>
    <n v="2966"/>
    <n v="2912"/>
    <n v="1762"/>
    <n v="1419"/>
    <n v="1228"/>
  </r>
  <r>
    <x v="824"/>
    <x v="47"/>
    <x v="8"/>
    <n v="29057"/>
    <n v="15497"/>
    <n v="13560"/>
    <n v="1415"/>
    <n v="1722"/>
    <n v="1679"/>
    <n v="1688"/>
    <n v="1511"/>
    <n v="1550"/>
    <n v="1728"/>
    <n v="1732"/>
    <n v="1675"/>
    <n v="1949"/>
    <n v="2400"/>
    <n v="2467"/>
    <n v="2052"/>
    <n v="1710"/>
    <n v="1413"/>
    <n v="1141"/>
    <n v="637"/>
    <n v="588"/>
  </r>
  <r>
    <x v="824"/>
    <x v="47"/>
    <x v="8"/>
    <n v="29889"/>
    <n v="14807"/>
    <n v="15082"/>
    <n v="2052"/>
    <n v="1742"/>
    <n v="2059"/>
    <n v="1840"/>
    <n v="1794"/>
    <n v="1733"/>
    <n v="1930"/>
    <n v="1685"/>
    <n v="2297"/>
    <n v="2023"/>
    <n v="2149"/>
    <n v="2121"/>
    <n v="1865"/>
    <n v="1734"/>
    <n v="1045"/>
    <n v="774"/>
    <n v="553"/>
    <n v="493"/>
  </r>
  <r>
    <x v="117"/>
    <x v="47"/>
    <x v="8"/>
    <n v="29767"/>
    <n v="14993"/>
    <n v="14774"/>
    <n v="1536"/>
    <n v="1478"/>
    <n v="1772"/>
    <n v="1634"/>
    <n v="1439"/>
    <n v="1473"/>
    <n v="1450"/>
    <n v="1479"/>
    <n v="1882"/>
    <n v="2075"/>
    <n v="2241"/>
    <n v="2492"/>
    <n v="2165"/>
    <n v="2244"/>
    <n v="1645"/>
    <n v="1281"/>
    <n v="772"/>
    <n v="709"/>
  </r>
  <r>
    <x v="1772"/>
    <x v="47"/>
    <x v="8"/>
    <n v="7022"/>
    <n v="3437"/>
    <n v="3585"/>
    <n v="289"/>
    <n v="290"/>
    <n v="340"/>
    <n v="333"/>
    <n v="352"/>
    <n v="339"/>
    <n v="349"/>
    <n v="340"/>
    <n v="354"/>
    <n v="546"/>
    <n v="656"/>
    <n v="678"/>
    <n v="610"/>
    <n v="556"/>
    <n v="391"/>
    <n v="276"/>
    <n v="181"/>
    <n v="142"/>
  </r>
  <r>
    <x v="297"/>
    <x v="47"/>
    <x v="8"/>
    <n v="12176"/>
    <n v="5991"/>
    <n v="6185"/>
    <n v="732"/>
    <n v="653"/>
    <n v="707"/>
    <n v="898"/>
    <n v="708"/>
    <n v="531"/>
    <n v="494"/>
    <n v="695"/>
    <n v="645"/>
    <n v="835"/>
    <n v="871"/>
    <n v="736"/>
    <n v="1105"/>
    <n v="861"/>
    <n v="624"/>
    <n v="349"/>
    <n v="388"/>
    <n v="344"/>
  </r>
  <r>
    <x v="1773"/>
    <x v="47"/>
    <x v="8"/>
    <n v="46487"/>
    <n v="22336"/>
    <n v="24151"/>
    <n v="2565"/>
    <n v="1971"/>
    <n v="1896"/>
    <n v="3212"/>
    <n v="7089"/>
    <n v="5744"/>
    <n v="4059"/>
    <n v="3010"/>
    <n v="2458"/>
    <n v="2459"/>
    <n v="2407"/>
    <n v="2864"/>
    <n v="1927"/>
    <n v="1598"/>
    <n v="1291"/>
    <n v="692"/>
    <n v="595"/>
    <n v="650"/>
  </r>
  <r>
    <x v="1774"/>
    <x v="47"/>
    <x v="8"/>
    <n v="235410"/>
    <n v="114935"/>
    <n v="120475"/>
    <n v="14930"/>
    <n v="15894"/>
    <n v="16212"/>
    <n v="16172"/>
    <n v="15522"/>
    <n v="16504"/>
    <n v="16561"/>
    <n v="15576"/>
    <n v="15683"/>
    <n v="16019"/>
    <n v="17924"/>
    <n v="16620"/>
    <n v="13197"/>
    <n v="9837"/>
    <n v="7598"/>
    <n v="4975"/>
    <n v="2966"/>
    <n v="3220"/>
  </r>
  <r>
    <x v="1498"/>
    <x v="47"/>
    <x v="8"/>
    <n v="335594"/>
    <n v="161644"/>
    <n v="173950"/>
    <n v="19991"/>
    <n v="22602"/>
    <n v="23665"/>
    <n v="24703"/>
    <n v="20727"/>
    <n v="18838"/>
    <n v="20681"/>
    <n v="21549"/>
    <n v="24013"/>
    <n v="24279"/>
    <n v="25054"/>
    <n v="23840"/>
    <n v="20766"/>
    <n v="17799"/>
    <n v="10897"/>
    <n v="6550"/>
    <n v="4550"/>
    <n v="5090"/>
  </r>
  <r>
    <x v="1775"/>
    <x v="47"/>
    <x v="8"/>
    <n v="17582"/>
    <n v="8108"/>
    <n v="9474"/>
    <n v="1126"/>
    <n v="1080"/>
    <n v="1199"/>
    <n v="967"/>
    <n v="918"/>
    <n v="1146"/>
    <n v="1266"/>
    <n v="1074"/>
    <n v="875"/>
    <n v="974"/>
    <n v="1248"/>
    <n v="1124"/>
    <n v="1023"/>
    <n v="916"/>
    <n v="849"/>
    <n v="701"/>
    <n v="512"/>
    <n v="584"/>
  </r>
  <r>
    <x v="1777"/>
    <x v="47"/>
    <x v="8"/>
    <n v="49795"/>
    <n v="25057"/>
    <n v="24738"/>
    <n v="3251"/>
    <n v="3573"/>
    <n v="3689"/>
    <n v="3354"/>
    <n v="2683"/>
    <n v="2758"/>
    <n v="3015"/>
    <n v="3131"/>
    <n v="3386"/>
    <n v="3528"/>
    <n v="3797"/>
    <n v="3433"/>
    <n v="2926"/>
    <n v="2444"/>
    <n v="1985"/>
    <n v="1235"/>
    <n v="797"/>
    <n v="810"/>
  </r>
  <r>
    <x v="495"/>
    <x v="47"/>
    <x v="8"/>
    <n v="9797"/>
    <n v="4830"/>
    <n v="4967"/>
    <n v="507"/>
    <n v="497"/>
    <n v="587"/>
    <n v="651"/>
    <n v="610"/>
    <n v="534"/>
    <n v="438"/>
    <n v="605"/>
    <n v="526"/>
    <n v="697"/>
    <n v="731"/>
    <n v="824"/>
    <n v="588"/>
    <n v="842"/>
    <n v="501"/>
    <n v="352"/>
    <n v="122"/>
    <n v="185"/>
  </r>
  <r>
    <x v="1778"/>
    <x v="47"/>
    <x v="8"/>
    <n v="41911"/>
    <n v="19129"/>
    <n v="22782"/>
    <n v="2630"/>
    <n v="2760"/>
    <n v="2396"/>
    <n v="2367"/>
    <n v="2868"/>
    <n v="2828"/>
    <n v="2413"/>
    <n v="2468"/>
    <n v="1804"/>
    <n v="2401"/>
    <n v="2740"/>
    <n v="2878"/>
    <n v="3099"/>
    <n v="2630"/>
    <n v="1674"/>
    <n v="1394"/>
    <n v="1148"/>
    <n v="1413"/>
  </r>
  <r>
    <x v="1780"/>
    <x v="47"/>
    <x v="8"/>
    <n v="27926"/>
    <n v="13960"/>
    <n v="13966"/>
    <n v="1719"/>
    <n v="1949"/>
    <n v="1906"/>
    <n v="1792"/>
    <n v="1578"/>
    <n v="1492"/>
    <n v="1452"/>
    <n v="1181"/>
    <n v="2273"/>
    <n v="1894"/>
    <n v="2044"/>
    <n v="2267"/>
    <n v="1746"/>
    <n v="1572"/>
    <n v="1166"/>
    <n v="747"/>
    <n v="694"/>
    <n v="454"/>
  </r>
  <r>
    <x v="1780"/>
    <x v="47"/>
    <x v="8"/>
    <n v="28033"/>
    <n v="13849"/>
    <n v="14184"/>
    <n v="1558"/>
    <n v="1746"/>
    <n v="1541"/>
    <n v="1696"/>
    <n v="1732"/>
    <n v="1632"/>
    <n v="1558"/>
    <n v="1499"/>
    <n v="2069"/>
    <n v="1884"/>
    <n v="2351"/>
    <n v="2406"/>
    <n v="1811"/>
    <n v="1657"/>
    <n v="1108"/>
    <n v="923"/>
    <n v="402"/>
    <n v="460"/>
  </r>
  <r>
    <x v="1781"/>
    <x v="47"/>
    <x v="8"/>
    <n v="5605"/>
    <n v="2752"/>
    <n v="2853"/>
    <n v="286"/>
    <n v="341"/>
    <n v="332"/>
    <n v="362"/>
    <n v="187"/>
    <n v="285"/>
    <n v="294"/>
    <n v="319"/>
    <n v="215"/>
    <n v="300"/>
    <n v="431"/>
    <n v="399"/>
    <n v="511"/>
    <n v="422"/>
    <n v="258"/>
    <n v="190"/>
    <n v="258"/>
    <n v="215"/>
  </r>
  <r>
    <x v="840"/>
    <x v="47"/>
    <x v="8"/>
    <n v="11083"/>
    <n v="4899"/>
    <n v="6184"/>
    <n v="704"/>
    <n v="439"/>
    <n v="898"/>
    <n v="612"/>
    <n v="670"/>
    <n v="509"/>
    <n v="460"/>
    <n v="626"/>
    <n v="655"/>
    <n v="636"/>
    <n v="843"/>
    <n v="929"/>
    <n v="817"/>
    <n v="691"/>
    <n v="687"/>
    <n v="401"/>
    <n v="279"/>
    <n v="227"/>
  </r>
  <r>
    <x v="1782"/>
    <x v="47"/>
    <x v="8"/>
    <n v="23580"/>
    <n v="11621"/>
    <n v="11959"/>
    <n v="1662"/>
    <n v="1328"/>
    <n v="1303"/>
    <n v="1313"/>
    <n v="1695"/>
    <n v="1610"/>
    <n v="1653"/>
    <n v="1620"/>
    <n v="1528"/>
    <n v="1730"/>
    <n v="1680"/>
    <n v="1771"/>
    <n v="1312"/>
    <n v="1215"/>
    <n v="632"/>
    <n v="647"/>
    <n v="426"/>
    <n v="455"/>
  </r>
  <r>
    <x v="1783"/>
    <x v="47"/>
    <x v="8"/>
    <n v="1142004"/>
    <n v="565593"/>
    <n v="576411"/>
    <n v="74377"/>
    <n v="77374"/>
    <n v="73742"/>
    <n v="72461"/>
    <n v="66871"/>
    <n v="74388"/>
    <n v="83131"/>
    <n v="84225"/>
    <n v="82445"/>
    <n v="84789"/>
    <n v="85601"/>
    <n v="77503"/>
    <n v="66120"/>
    <n v="52328"/>
    <n v="33810"/>
    <n v="22169"/>
    <n v="14943"/>
    <n v="15727"/>
  </r>
  <r>
    <x v="1785"/>
    <x v="47"/>
    <x v="8"/>
    <n v="68406"/>
    <n v="33858"/>
    <n v="34548"/>
    <n v="3976"/>
    <n v="4200"/>
    <n v="4949"/>
    <n v="4725"/>
    <n v="3786"/>
    <n v="3539"/>
    <n v="3626"/>
    <n v="4156"/>
    <n v="4283"/>
    <n v="5140"/>
    <n v="5817"/>
    <n v="4942"/>
    <n v="4829"/>
    <n v="3760"/>
    <n v="2668"/>
    <n v="1823"/>
    <n v="1172"/>
    <n v="1015"/>
  </r>
  <r>
    <x v="381"/>
    <x v="47"/>
    <x v="8"/>
    <n v="14756"/>
    <n v="7214"/>
    <n v="7542"/>
    <n v="1046"/>
    <n v="1147"/>
    <n v="1031"/>
    <n v="870"/>
    <n v="905"/>
    <n v="756"/>
    <n v="791"/>
    <n v="1024"/>
    <n v="931"/>
    <n v="722"/>
    <n v="1055"/>
    <n v="1161"/>
    <n v="869"/>
    <n v="722"/>
    <n v="562"/>
    <n v="442"/>
    <n v="345"/>
    <n v="377"/>
  </r>
  <r>
    <x v="1786"/>
    <x v="47"/>
    <x v="8"/>
    <n v="25599"/>
    <n v="12505"/>
    <n v="13094"/>
    <n v="1541"/>
    <n v="1945"/>
    <n v="1736"/>
    <n v="1908"/>
    <n v="1487"/>
    <n v="1377"/>
    <n v="1526"/>
    <n v="1282"/>
    <n v="1602"/>
    <n v="1546"/>
    <n v="1976"/>
    <n v="2080"/>
    <n v="1525"/>
    <n v="1459"/>
    <n v="957"/>
    <n v="558"/>
    <n v="582"/>
    <n v="512"/>
  </r>
  <r>
    <x v="1786"/>
    <x v="47"/>
    <x v="8"/>
    <n v="25599"/>
    <n v="12776"/>
    <n v="12823"/>
    <n v="1442"/>
    <n v="1516"/>
    <n v="1688"/>
    <n v="1638"/>
    <n v="1486"/>
    <n v="1384"/>
    <n v="1450"/>
    <n v="1410"/>
    <n v="1608"/>
    <n v="1609"/>
    <n v="1970"/>
    <n v="2264"/>
    <n v="1762"/>
    <n v="1452"/>
    <n v="1069"/>
    <n v="1027"/>
    <n v="355"/>
    <n v="469"/>
  </r>
  <r>
    <x v="1786"/>
    <x v="47"/>
    <x v="8"/>
    <n v="25945"/>
    <n v="12672"/>
    <n v="13273"/>
    <n v="1414"/>
    <n v="1682"/>
    <n v="1657"/>
    <n v="1549"/>
    <n v="1532"/>
    <n v="1434"/>
    <n v="1400"/>
    <n v="1572"/>
    <n v="1493"/>
    <n v="1729"/>
    <n v="1758"/>
    <n v="1740"/>
    <n v="1839"/>
    <n v="1703"/>
    <n v="1367"/>
    <n v="879"/>
    <n v="596"/>
    <n v="601"/>
  </r>
  <r>
    <x v="1787"/>
    <x v="47"/>
    <x v="8"/>
    <n v="8570"/>
    <n v="4641"/>
    <n v="3929"/>
    <n v="343"/>
    <n v="475"/>
    <n v="336"/>
    <n v="576"/>
    <n v="600"/>
    <n v="438"/>
    <n v="480"/>
    <n v="526"/>
    <n v="543"/>
    <n v="663"/>
    <n v="660"/>
    <n v="469"/>
    <n v="798"/>
    <n v="651"/>
    <n v="379"/>
    <n v="259"/>
    <n v="253"/>
    <n v="121"/>
  </r>
  <r>
    <x v="29"/>
    <x v="47"/>
    <x v="8"/>
    <n v="56277"/>
    <n v="27631"/>
    <n v="28646"/>
    <n v="2630"/>
    <n v="3309"/>
    <n v="2911"/>
    <n v="3611"/>
    <n v="3197"/>
    <n v="2869"/>
    <n v="2851"/>
    <n v="2860"/>
    <n v="3087"/>
    <n v="3638"/>
    <n v="4351"/>
    <n v="4327"/>
    <n v="4611"/>
    <n v="4269"/>
    <n v="3151"/>
    <n v="2296"/>
    <n v="1517"/>
    <n v="792"/>
  </r>
  <r>
    <x v="828"/>
    <x v="47"/>
    <x v="8"/>
    <n v="75835"/>
    <n v="36106"/>
    <n v="39729"/>
    <n v="5054"/>
    <n v="5217"/>
    <n v="4477"/>
    <n v="6170"/>
    <n v="8338"/>
    <n v="6250"/>
    <n v="5083"/>
    <n v="4396"/>
    <n v="4306"/>
    <n v="4213"/>
    <n v="4617"/>
    <n v="3844"/>
    <n v="4209"/>
    <n v="3395"/>
    <n v="2099"/>
    <n v="1626"/>
    <n v="1369"/>
    <n v="1172"/>
  </r>
  <r>
    <x v="828"/>
    <x v="47"/>
    <x v="8"/>
    <n v="83784"/>
    <n v="41634"/>
    <n v="42150"/>
    <n v="5003"/>
    <n v="5549"/>
    <n v="5585"/>
    <n v="5260"/>
    <n v="4859"/>
    <n v="4880"/>
    <n v="5002"/>
    <n v="5171"/>
    <n v="5571"/>
    <n v="6115"/>
    <n v="6625"/>
    <n v="6523"/>
    <n v="4514"/>
    <n v="4571"/>
    <n v="3122"/>
    <n v="2137"/>
    <n v="1829"/>
    <n v="1468"/>
  </r>
  <r>
    <x v="1788"/>
    <x v="47"/>
    <x v="8"/>
    <n v="28135"/>
    <n v="12890"/>
    <n v="15245"/>
    <n v="1949"/>
    <n v="1587"/>
    <n v="1506"/>
    <n v="2459"/>
    <n v="3900"/>
    <n v="2715"/>
    <n v="1748"/>
    <n v="2144"/>
    <n v="1549"/>
    <n v="1364"/>
    <n v="1561"/>
    <n v="1540"/>
    <n v="1153"/>
    <n v="1012"/>
    <n v="711"/>
    <n v="482"/>
    <n v="458"/>
    <n v="297"/>
  </r>
  <r>
    <x v="1136"/>
    <x v="47"/>
    <x v="8"/>
    <n v="37035"/>
    <n v="18278"/>
    <n v="18757"/>
    <n v="1954"/>
    <n v="1782"/>
    <n v="2337"/>
    <n v="2106"/>
    <n v="2057"/>
    <n v="2066"/>
    <n v="2261"/>
    <n v="1833"/>
    <n v="2403"/>
    <n v="2457"/>
    <n v="3319"/>
    <n v="3221"/>
    <n v="2681"/>
    <n v="2309"/>
    <n v="1608"/>
    <n v="1321"/>
    <n v="560"/>
    <n v="760"/>
  </r>
  <r>
    <x v="1789"/>
    <x v="47"/>
    <x v="8"/>
    <n v="22148"/>
    <n v="10897"/>
    <n v="11251"/>
    <n v="861"/>
    <n v="1183"/>
    <n v="1270"/>
    <n v="1250"/>
    <n v="1018"/>
    <n v="956"/>
    <n v="996"/>
    <n v="1096"/>
    <n v="1390"/>
    <n v="1730"/>
    <n v="2071"/>
    <n v="2018"/>
    <n v="1881"/>
    <n v="1464"/>
    <n v="1409"/>
    <n v="973"/>
    <n v="297"/>
    <n v="285"/>
  </r>
  <r>
    <x v="31"/>
    <x v="47"/>
    <x v="8"/>
    <n v="19213"/>
    <n v="9387"/>
    <n v="9826"/>
    <n v="1180"/>
    <n v="1601"/>
    <n v="1105"/>
    <n v="1212"/>
    <n v="861"/>
    <n v="1172"/>
    <n v="1423"/>
    <n v="1158"/>
    <n v="1190"/>
    <n v="1284"/>
    <n v="1417"/>
    <n v="1254"/>
    <n v="1350"/>
    <n v="1204"/>
    <n v="705"/>
    <n v="467"/>
    <n v="284"/>
    <n v="346"/>
  </r>
  <r>
    <x v="1790"/>
    <x v="47"/>
    <x v="8"/>
    <n v="11606"/>
    <n v="7238"/>
    <n v="4368"/>
    <n v="528"/>
    <n v="492"/>
    <n v="599"/>
    <n v="480"/>
    <n v="801"/>
    <n v="936"/>
    <n v="956"/>
    <n v="926"/>
    <n v="780"/>
    <n v="1042"/>
    <n v="834"/>
    <n v="829"/>
    <n v="688"/>
    <n v="606"/>
    <n v="468"/>
    <n v="290"/>
    <n v="255"/>
    <n v="96"/>
  </r>
  <r>
    <x v="1226"/>
    <x v="47"/>
    <x v="8"/>
    <n v="35030"/>
    <n v="16505"/>
    <n v="18525"/>
    <n v="1808"/>
    <n v="1860"/>
    <n v="2257"/>
    <n v="2050"/>
    <n v="2005"/>
    <n v="1761"/>
    <n v="1654"/>
    <n v="1710"/>
    <n v="2070"/>
    <n v="2205"/>
    <n v="2480"/>
    <n v="2681"/>
    <n v="2689"/>
    <n v="2731"/>
    <n v="1693"/>
    <n v="1424"/>
    <n v="915"/>
    <n v="1037"/>
  </r>
  <r>
    <x v="1791"/>
    <x v="47"/>
    <x v="8"/>
    <n v="136255"/>
    <n v="65820"/>
    <n v="70435"/>
    <n v="8414"/>
    <n v="7466"/>
    <n v="8495"/>
    <n v="9105"/>
    <n v="12179"/>
    <n v="11360"/>
    <n v="9759"/>
    <n v="8170"/>
    <n v="6803"/>
    <n v="7776"/>
    <n v="9703"/>
    <n v="9860"/>
    <n v="7972"/>
    <n v="6704"/>
    <n v="4456"/>
    <n v="3388"/>
    <n v="2396"/>
    <n v="2249"/>
  </r>
  <r>
    <x v="1792"/>
    <x v="47"/>
    <x v="8"/>
    <n v="103218"/>
    <n v="50653"/>
    <n v="52565"/>
    <n v="5114"/>
    <n v="6163"/>
    <n v="7479"/>
    <n v="7446"/>
    <n v="6442"/>
    <n v="4768"/>
    <n v="4984"/>
    <n v="5963"/>
    <n v="6852"/>
    <n v="7769"/>
    <n v="8567"/>
    <n v="8223"/>
    <n v="6922"/>
    <n v="5970"/>
    <n v="3983"/>
    <n v="2702"/>
    <n v="2075"/>
    <n v="1796"/>
  </r>
  <r>
    <x v="1793"/>
    <x v="47"/>
    <x v="8"/>
    <n v="53064"/>
    <n v="25414"/>
    <n v="27650"/>
    <n v="2729"/>
    <n v="2573"/>
    <n v="2156"/>
    <n v="8701"/>
    <n v="10495"/>
    <n v="4278"/>
    <n v="3345"/>
    <n v="3187"/>
    <n v="2496"/>
    <n v="2409"/>
    <n v="2026"/>
    <n v="2058"/>
    <n v="2003"/>
    <n v="1329"/>
    <n v="1038"/>
    <n v="822"/>
    <n v="594"/>
    <n v="825"/>
  </r>
  <r>
    <x v="1794"/>
    <x v="47"/>
    <x v="8"/>
    <n v="324073"/>
    <n v="153299"/>
    <n v="170774"/>
    <n v="20322"/>
    <n v="20610"/>
    <n v="21688"/>
    <n v="19818"/>
    <n v="19019"/>
    <n v="22744"/>
    <n v="23390"/>
    <n v="21626"/>
    <n v="22217"/>
    <n v="22413"/>
    <n v="23142"/>
    <n v="21880"/>
    <n v="19332"/>
    <n v="15364"/>
    <n v="10761"/>
    <n v="7185"/>
    <n v="5364"/>
    <n v="7198"/>
  </r>
  <r>
    <x v="33"/>
    <x v="47"/>
    <x v="8"/>
    <n v="51956"/>
    <n v="25038"/>
    <n v="26918"/>
    <n v="2508"/>
    <n v="2775"/>
    <n v="3098"/>
    <n v="2733"/>
    <n v="2839"/>
    <n v="2633"/>
    <n v="2533"/>
    <n v="2500"/>
    <n v="3116"/>
    <n v="3561"/>
    <n v="4111"/>
    <n v="4214"/>
    <n v="3644"/>
    <n v="3317"/>
    <n v="3164"/>
    <n v="2441"/>
    <n v="1555"/>
    <n v="1214"/>
  </r>
  <r>
    <x v="1303"/>
    <x v="47"/>
    <x v="8"/>
    <n v="2258"/>
    <n v="1143"/>
    <n v="1115"/>
    <n v="108"/>
    <n v="174"/>
    <n v="154"/>
    <n v="123"/>
    <n v="56"/>
    <n v="76"/>
    <n v="85"/>
    <n v="90"/>
    <n v="162"/>
    <n v="114"/>
    <n v="151"/>
    <n v="230"/>
    <n v="183"/>
    <n v="92"/>
    <n v="139"/>
    <n v="82"/>
    <n v="119"/>
    <n v="120"/>
  </r>
  <r>
    <x v="1795"/>
    <x v="47"/>
    <x v="8"/>
    <n v="22353"/>
    <n v="10342"/>
    <n v="12011"/>
    <n v="1660"/>
    <n v="1585"/>
    <n v="1573"/>
    <n v="1486"/>
    <n v="1277"/>
    <n v="1513"/>
    <n v="1665"/>
    <n v="1282"/>
    <n v="1285"/>
    <n v="1353"/>
    <n v="1530"/>
    <n v="1441"/>
    <n v="1240"/>
    <n v="1123"/>
    <n v="847"/>
    <n v="512"/>
    <n v="441"/>
    <n v="540"/>
  </r>
  <r>
    <x v="1796"/>
    <x v="47"/>
    <x v="8"/>
    <n v="36090"/>
    <n v="17651"/>
    <n v="18439"/>
    <n v="1788"/>
    <n v="2188"/>
    <n v="2200"/>
    <n v="2324"/>
    <n v="1817"/>
    <n v="1840"/>
    <n v="1837"/>
    <n v="2045"/>
    <n v="2269"/>
    <n v="2539"/>
    <n v="3218"/>
    <n v="2771"/>
    <n v="2978"/>
    <n v="2211"/>
    <n v="1576"/>
    <n v="1304"/>
    <n v="696"/>
    <n v="489"/>
  </r>
  <r>
    <x v="1797"/>
    <x v="47"/>
    <x v="8"/>
    <n v="73028"/>
    <n v="35265"/>
    <n v="37763"/>
    <n v="3481"/>
    <n v="4129"/>
    <n v="4555"/>
    <n v="4408"/>
    <n v="3684"/>
    <n v="3629"/>
    <n v="3615"/>
    <n v="3549"/>
    <n v="4499"/>
    <n v="4883"/>
    <n v="5074"/>
    <n v="4911"/>
    <n v="5347"/>
    <n v="4867"/>
    <n v="4803"/>
    <n v="3146"/>
    <n v="2017"/>
    <n v="2431"/>
  </r>
  <r>
    <x v="1798"/>
    <x v="47"/>
    <x v="8"/>
    <n v="6806"/>
    <n v="3289"/>
    <n v="3517"/>
    <n v="360"/>
    <n v="375"/>
    <n v="506"/>
    <n v="571"/>
    <n v="276"/>
    <n v="370"/>
    <n v="347"/>
    <n v="286"/>
    <n v="492"/>
    <n v="437"/>
    <n v="568"/>
    <n v="569"/>
    <n v="586"/>
    <n v="453"/>
    <n v="166"/>
    <n v="208"/>
    <n v="117"/>
    <n v="119"/>
  </r>
  <r>
    <x v="1798"/>
    <x v="47"/>
    <x v="8"/>
    <n v="6968"/>
    <n v="3678"/>
    <n v="3290"/>
    <n v="206"/>
    <n v="311"/>
    <n v="439"/>
    <n v="466"/>
    <n v="196"/>
    <n v="212"/>
    <n v="249"/>
    <n v="394"/>
    <n v="310"/>
    <n v="402"/>
    <n v="624"/>
    <n v="698"/>
    <n v="835"/>
    <n v="681"/>
    <n v="467"/>
    <n v="240"/>
    <n v="105"/>
    <n v="133"/>
  </r>
  <r>
    <x v="1799"/>
    <x v="47"/>
    <x v="8"/>
    <n v="25564"/>
    <n v="12839"/>
    <n v="12725"/>
    <n v="1617"/>
    <n v="1942"/>
    <n v="1894"/>
    <n v="1738"/>
    <n v="1581"/>
    <n v="1428"/>
    <n v="1596"/>
    <n v="1835"/>
    <n v="1747"/>
    <n v="1881"/>
    <n v="2021"/>
    <n v="1754"/>
    <n v="1434"/>
    <n v="1104"/>
    <n v="789"/>
    <n v="439"/>
    <n v="433"/>
    <n v="331"/>
  </r>
  <r>
    <x v="1100"/>
    <x v="47"/>
    <x v="8"/>
    <n v="10848"/>
    <n v="5013"/>
    <n v="5835"/>
    <n v="436"/>
    <n v="359"/>
    <n v="581"/>
    <n v="478"/>
    <n v="412"/>
    <n v="397"/>
    <n v="362"/>
    <n v="228"/>
    <n v="745"/>
    <n v="490"/>
    <n v="701"/>
    <n v="966"/>
    <n v="938"/>
    <n v="1209"/>
    <n v="759"/>
    <n v="672"/>
    <n v="446"/>
    <n v="669"/>
  </r>
  <r>
    <x v="1802"/>
    <x v="47"/>
    <x v="8"/>
    <n v="374558"/>
    <n v="185575"/>
    <n v="188983"/>
    <n v="28200"/>
    <n v="32039"/>
    <n v="31425"/>
    <n v="25272"/>
    <n v="18156"/>
    <n v="19260"/>
    <n v="27719"/>
    <n v="32248"/>
    <n v="33124"/>
    <n v="31632"/>
    <n v="27989"/>
    <n v="20685"/>
    <n v="15637"/>
    <n v="11158"/>
    <n v="8059"/>
    <n v="5147"/>
    <n v="3862"/>
    <n v="2946"/>
  </r>
  <r>
    <x v="1803"/>
    <x v="47"/>
    <x v="8"/>
    <n v="12369"/>
    <n v="6367"/>
    <n v="6002"/>
    <n v="607"/>
    <n v="713"/>
    <n v="597"/>
    <n v="601"/>
    <n v="793"/>
    <n v="697"/>
    <n v="639"/>
    <n v="793"/>
    <n v="700"/>
    <n v="841"/>
    <n v="896"/>
    <n v="988"/>
    <n v="981"/>
    <n v="792"/>
    <n v="683"/>
    <n v="354"/>
    <n v="380"/>
    <n v="314"/>
  </r>
  <r>
    <x v="1804"/>
    <x v="47"/>
    <x v="8"/>
    <n v="79237"/>
    <n v="37166"/>
    <n v="42071"/>
    <n v="4776"/>
    <n v="3748"/>
    <n v="4471"/>
    <n v="8541"/>
    <n v="13746"/>
    <n v="6036"/>
    <n v="4328"/>
    <n v="3635"/>
    <n v="3327"/>
    <n v="3597"/>
    <n v="4054"/>
    <n v="4204"/>
    <n v="3758"/>
    <n v="3111"/>
    <n v="2539"/>
    <n v="1722"/>
    <n v="1584"/>
    <n v="2060"/>
  </r>
  <r>
    <x v="44"/>
    <x v="47"/>
    <x v="8"/>
    <n v="13108"/>
    <n v="6369"/>
    <n v="6739"/>
    <n v="539"/>
    <n v="851"/>
    <n v="850"/>
    <n v="822"/>
    <n v="700"/>
    <n v="733"/>
    <n v="685"/>
    <n v="729"/>
    <n v="612"/>
    <n v="739"/>
    <n v="992"/>
    <n v="1077"/>
    <n v="1129"/>
    <n v="899"/>
    <n v="618"/>
    <n v="436"/>
    <n v="388"/>
    <n v="309"/>
  </r>
  <r>
    <x v="1805"/>
    <x v="47"/>
    <x v="8"/>
    <n v="41379"/>
    <n v="20675"/>
    <n v="20704"/>
    <n v="3460"/>
    <n v="3190"/>
    <n v="2809"/>
    <n v="2696"/>
    <n v="2785"/>
    <n v="3240"/>
    <n v="3372"/>
    <n v="3144"/>
    <n v="2849"/>
    <n v="2853"/>
    <n v="2740"/>
    <n v="2486"/>
    <n v="2109"/>
    <n v="1451"/>
    <n v="925"/>
    <n v="436"/>
    <n v="453"/>
    <n v="381"/>
  </r>
  <r>
    <x v="1806"/>
    <x v="47"/>
    <x v="8"/>
    <n v="16117"/>
    <n v="8482"/>
    <n v="7635"/>
    <n v="1058"/>
    <n v="1453"/>
    <n v="1029"/>
    <n v="1231"/>
    <n v="817"/>
    <n v="1288"/>
    <n v="1332"/>
    <n v="1451"/>
    <n v="1355"/>
    <n v="1393"/>
    <n v="1069"/>
    <n v="819"/>
    <n v="622"/>
    <n v="440"/>
    <n v="387"/>
    <n v="232"/>
    <n v="67"/>
    <n v="74"/>
  </r>
  <r>
    <x v="1807"/>
    <x v="47"/>
    <x v="8"/>
    <n v="13745"/>
    <n v="7065"/>
    <n v="6680"/>
    <n v="849"/>
    <n v="864"/>
    <n v="815"/>
    <n v="818"/>
    <n v="885"/>
    <n v="921"/>
    <n v="917"/>
    <n v="924"/>
    <n v="763"/>
    <n v="929"/>
    <n v="1056"/>
    <n v="1053"/>
    <n v="1090"/>
    <n v="744"/>
    <n v="490"/>
    <n v="248"/>
    <n v="189"/>
    <n v="190"/>
  </r>
  <r>
    <x v="1808"/>
    <x v="47"/>
    <x v="8"/>
    <n v="8830"/>
    <n v="4229"/>
    <n v="4601"/>
    <n v="253"/>
    <n v="258"/>
    <n v="480"/>
    <n v="521"/>
    <n v="361"/>
    <n v="535"/>
    <n v="303"/>
    <n v="273"/>
    <n v="473"/>
    <n v="629"/>
    <n v="665"/>
    <n v="786"/>
    <n v="682"/>
    <n v="722"/>
    <n v="800"/>
    <n v="465"/>
    <n v="262"/>
    <n v="362"/>
  </r>
  <r>
    <x v="1236"/>
    <x v="47"/>
    <x v="8"/>
    <n v="30959"/>
    <n v="14944"/>
    <n v="16015"/>
    <n v="1410"/>
    <n v="1461"/>
    <n v="1898"/>
    <n v="1678"/>
    <n v="1737"/>
    <n v="1539"/>
    <n v="1493"/>
    <n v="1430"/>
    <n v="1757"/>
    <n v="1846"/>
    <n v="2324"/>
    <n v="2419"/>
    <n v="2484"/>
    <n v="2245"/>
    <n v="2016"/>
    <n v="1207"/>
    <n v="980"/>
    <n v="1035"/>
  </r>
  <r>
    <x v="50"/>
    <x v="47"/>
    <x v="8"/>
    <n v="97692"/>
    <n v="50448"/>
    <n v="47244"/>
    <n v="4404"/>
    <n v="4158"/>
    <n v="4218"/>
    <n v="12920"/>
    <n v="17117"/>
    <n v="8103"/>
    <n v="5802"/>
    <n v="4828"/>
    <n v="5332"/>
    <n v="5225"/>
    <n v="4997"/>
    <n v="4217"/>
    <n v="5116"/>
    <n v="3924"/>
    <n v="2610"/>
    <n v="2003"/>
    <n v="1472"/>
    <n v="1246"/>
  </r>
  <r>
    <x v="1810"/>
    <x v="47"/>
    <x v="8"/>
    <n v="180775"/>
    <n v="87598"/>
    <n v="93177"/>
    <n v="13302"/>
    <n v="12940"/>
    <n v="9584"/>
    <n v="12904"/>
    <n v="16073"/>
    <n v="16394"/>
    <n v="14092"/>
    <n v="11501"/>
    <n v="9728"/>
    <n v="10244"/>
    <n v="11778"/>
    <n v="10924"/>
    <n v="9524"/>
    <n v="7627"/>
    <n v="4843"/>
    <n v="4233"/>
    <n v="2370"/>
    <n v="2714"/>
  </r>
  <r>
    <x v="1811"/>
    <x v="47"/>
    <x v="8"/>
    <n v="245752"/>
    <n v="128254"/>
    <n v="117498"/>
    <n v="16601"/>
    <n v="13763"/>
    <n v="12247"/>
    <n v="15899"/>
    <n v="35591"/>
    <n v="26982"/>
    <n v="19759"/>
    <n v="14928"/>
    <n v="12744"/>
    <n v="12269"/>
    <n v="13888"/>
    <n v="14308"/>
    <n v="11502"/>
    <n v="8797"/>
    <n v="5758"/>
    <n v="3841"/>
    <n v="3132"/>
    <n v="3743"/>
  </r>
  <r>
    <x v="1240"/>
    <x v="47"/>
    <x v="8"/>
    <n v="11998"/>
    <n v="5737"/>
    <n v="6261"/>
    <n v="729"/>
    <n v="538"/>
    <n v="788"/>
    <n v="534"/>
    <n v="667"/>
    <n v="562"/>
    <n v="582"/>
    <n v="477"/>
    <n v="635"/>
    <n v="671"/>
    <n v="780"/>
    <n v="1003"/>
    <n v="1013"/>
    <n v="1050"/>
    <n v="654"/>
    <n v="418"/>
    <n v="434"/>
    <n v="463"/>
  </r>
  <r>
    <x v="1812"/>
    <x v="47"/>
    <x v="8"/>
    <n v="3688"/>
    <n v="1840"/>
    <n v="1848"/>
    <n v="231"/>
    <n v="208"/>
    <n v="259"/>
    <n v="250"/>
    <n v="128"/>
    <n v="176"/>
    <n v="166"/>
    <n v="161"/>
    <n v="207"/>
    <n v="215"/>
    <n v="263"/>
    <n v="264"/>
    <n v="265"/>
    <n v="242"/>
    <n v="203"/>
    <n v="232"/>
    <n v="140"/>
    <n v="78"/>
  </r>
  <r>
    <x v="1813"/>
    <x v="47"/>
    <x v="8"/>
    <n v="15875"/>
    <n v="7783"/>
    <n v="8092"/>
    <n v="1034"/>
    <n v="1010"/>
    <n v="1089"/>
    <n v="989"/>
    <n v="934"/>
    <n v="802"/>
    <n v="876"/>
    <n v="866"/>
    <n v="942"/>
    <n v="946"/>
    <n v="1131"/>
    <n v="1172"/>
    <n v="1084"/>
    <n v="880"/>
    <n v="634"/>
    <n v="510"/>
    <n v="507"/>
    <n v="469"/>
  </r>
  <r>
    <x v="196"/>
    <x v="47"/>
    <x v="8"/>
    <n v="35265"/>
    <n v="17341"/>
    <n v="17924"/>
    <n v="2011"/>
    <n v="2130"/>
    <n v="2270"/>
    <n v="2217"/>
    <n v="1871"/>
    <n v="1822"/>
    <n v="1968"/>
    <n v="2400"/>
    <n v="1961"/>
    <n v="2337"/>
    <n v="2493"/>
    <n v="2403"/>
    <n v="2428"/>
    <n v="2301"/>
    <n v="1756"/>
    <n v="1480"/>
    <n v="823"/>
    <n v="594"/>
  </r>
  <r>
    <x v="611"/>
    <x v="47"/>
    <x v="8"/>
    <n v="23694"/>
    <n v="11638"/>
    <n v="12056"/>
    <n v="1127"/>
    <n v="1241"/>
    <n v="1576"/>
    <n v="1334"/>
    <n v="1215"/>
    <n v="1283"/>
    <n v="1251"/>
    <n v="1466"/>
    <n v="1339"/>
    <n v="1704"/>
    <n v="1877"/>
    <n v="1703"/>
    <n v="1755"/>
    <n v="1593"/>
    <n v="1247"/>
    <n v="1001"/>
    <n v="555"/>
    <n v="427"/>
  </r>
  <r>
    <x v="1814"/>
    <x v="47"/>
    <x v="8"/>
    <n v="17958"/>
    <n v="8867"/>
    <n v="9091"/>
    <n v="797"/>
    <n v="857"/>
    <n v="894"/>
    <n v="977"/>
    <n v="905"/>
    <n v="791"/>
    <n v="756"/>
    <n v="1009"/>
    <n v="1010"/>
    <n v="1283"/>
    <n v="1390"/>
    <n v="1592"/>
    <n v="1281"/>
    <n v="1413"/>
    <n v="1109"/>
    <n v="712"/>
    <n v="678"/>
    <n v="504"/>
  </r>
  <r>
    <x v="1814"/>
    <x v="47"/>
    <x v="8"/>
    <n v="18264"/>
    <n v="9083"/>
    <n v="9181"/>
    <n v="985"/>
    <n v="1089"/>
    <n v="1102"/>
    <n v="1037"/>
    <n v="921"/>
    <n v="883"/>
    <n v="958"/>
    <n v="1032"/>
    <n v="930"/>
    <n v="1104"/>
    <n v="1386"/>
    <n v="1450"/>
    <n v="1378"/>
    <n v="1229"/>
    <n v="916"/>
    <n v="679"/>
    <n v="549"/>
    <n v="636"/>
  </r>
  <r>
    <x v="1815"/>
    <x v="47"/>
    <x v="8"/>
    <n v="32037"/>
    <n v="14703"/>
    <n v="17334"/>
    <n v="2364"/>
    <n v="1804"/>
    <n v="1513"/>
    <n v="1513"/>
    <n v="2631"/>
    <n v="2830"/>
    <n v="2107"/>
    <n v="1857"/>
    <n v="1283"/>
    <n v="2161"/>
    <n v="2358"/>
    <n v="2141"/>
    <n v="2245"/>
    <n v="1828"/>
    <n v="1100"/>
    <n v="797"/>
    <n v="753"/>
    <n v="752"/>
  </r>
  <r>
    <x v="1816"/>
    <x v="47"/>
    <x v="8"/>
    <n v="61970"/>
    <n v="30372"/>
    <n v="31598"/>
    <n v="2728"/>
    <n v="3790"/>
    <n v="3276"/>
    <n v="3673"/>
    <n v="3266"/>
    <n v="3186"/>
    <n v="3053"/>
    <n v="3373"/>
    <n v="3737"/>
    <n v="4267"/>
    <n v="5130"/>
    <n v="4979"/>
    <n v="4862"/>
    <n v="4263"/>
    <n v="3278"/>
    <n v="2397"/>
    <n v="1707"/>
    <n v="1005"/>
  </r>
  <r>
    <x v="1817"/>
    <x v="47"/>
    <x v="8"/>
    <n v="12022"/>
    <n v="5864"/>
    <n v="6158"/>
    <n v="502"/>
    <n v="763"/>
    <n v="866"/>
    <n v="813"/>
    <n v="781"/>
    <n v="502"/>
    <n v="658"/>
    <n v="797"/>
    <n v="620"/>
    <n v="806"/>
    <n v="1016"/>
    <n v="940"/>
    <n v="732"/>
    <n v="686"/>
    <n v="597"/>
    <n v="427"/>
    <n v="286"/>
    <n v="230"/>
  </r>
  <r>
    <x v="1818"/>
    <x v="47"/>
    <x v="8"/>
    <n v="95536"/>
    <n v="46070"/>
    <n v="49466"/>
    <n v="7219"/>
    <n v="6180"/>
    <n v="5861"/>
    <n v="5224"/>
    <n v="7555"/>
    <n v="8171"/>
    <n v="7324"/>
    <n v="6053"/>
    <n v="4985"/>
    <n v="5431"/>
    <n v="6301"/>
    <n v="6141"/>
    <n v="5747"/>
    <n v="4170"/>
    <n v="3319"/>
    <n v="2273"/>
    <n v="1673"/>
    <n v="1909"/>
  </r>
  <r>
    <x v="1819"/>
    <x v="47"/>
    <x v="8"/>
    <n v="28364"/>
    <n v="15185"/>
    <n v="13179"/>
    <n v="1178"/>
    <n v="1573"/>
    <n v="1458"/>
    <n v="1932"/>
    <n v="1531"/>
    <n v="1372"/>
    <n v="1522"/>
    <n v="1579"/>
    <n v="2262"/>
    <n v="2350"/>
    <n v="2602"/>
    <n v="2353"/>
    <n v="1964"/>
    <n v="2030"/>
    <n v="1117"/>
    <n v="764"/>
    <n v="366"/>
    <n v="411"/>
  </r>
  <r>
    <x v="1820"/>
    <x v="47"/>
    <x v="8"/>
    <n v="22903"/>
    <n v="11379"/>
    <n v="11524"/>
    <n v="1044"/>
    <n v="959"/>
    <n v="1078"/>
    <n v="3081"/>
    <n v="4015"/>
    <n v="1058"/>
    <n v="909"/>
    <n v="1203"/>
    <n v="925"/>
    <n v="1287"/>
    <n v="1158"/>
    <n v="1169"/>
    <n v="1475"/>
    <n v="1242"/>
    <n v="757"/>
    <n v="514"/>
    <n v="486"/>
    <n v="543"/>
  </r>
  <r>
    <x v="1821"/>
    <x v="47"/>
    <x v="8"/>
    <n v="37704"/>
    <n v="20643"/>
    <n v="17061"/>
    <n v="2064"/>
    <n v="2139"/>
    <n v="2506"/>
    <n v="2324"/>
    <n v="2453"/>
    <n v="2747"/>
    <n v="3267"/>
    <n v="3089"/>
    <n v="2428"/>
    <n v="2474"/>
    <n v="2866"/>
    <n v="2489"/>
    <n v="2092"/>
    <n v="1726"/>
    <n v="1282"/>
    <n v="1026"/>
    <n v="425"/>
    <n v="307"/>
  </r>
  <r>
    <x v="1822"/>
    <x v="47"/>
    <x v="8"/>
    <n v="450763"/>
    <n v="224843"/>
    <n v="225920"/>
    <n v="34235"/>
    <n v="36663"/>
    <n v="33686"/>
    <n v="31119"/>
    <n v="28455"/>
    <n v="29497"/>
    <n v="33937"/>
    <n v="34984"/>
    <n v="34502"/>
    <n v="34025"/>
    <n v="32577"/>
    <n v="26344"/>
    <n v="21303"/>
    <n v="15499"/>
    <n v="10604"/>
    <n v="6218"/>
    <n v="3638"/>
    <n v="3477"/>
  </r>
  <r>
    <x v="154"/>
    <x v="47"/>
    <x v="8"/>
    <n v="34330"/>
    <n v="17152"/>
    <n v="17178"/>
    <n v="1599"/>
    <n v="1602"/>
    <n v="1857"/>
    <n v="1859"/>
    <n v="1877"/>
    <n v="1941"/>
    <n v="1730"/>
    <n v="1644"/>
    <n v="2447"/>
    <n v="2515"/>
    <n v="2693"/>
    <n v="2578"/>
    <n v="2638"/>
    <n v="2668"/>
    <n v="1704"/>
    <n v="1433"/>
    <n v="805"/>
    <n v="740"/>
  </r>
  <r>
    <x v="1823"/>
    <x v="47"/>
    <x v="8"/>
    <n v="16374"/>
    <n v="8050"/>
    <n v="8324"/>
    <n v="723"/>
    <n v="934"/>
    <n v="774"/>
    <n v="762"/>
    <n v="679"/>
    <n v="746"/>
    <n v="716"/>
    <n v="593"/>
    <n v="877"/>
    <n v="943"/>
    <n v="1226"/>
    <n v="1344"/>
    <n v="1634"/>
    <n v="1449"/>
    <n v="1251"/>
    <n v="1019"/>
    <n v="405"/>
    <n v="299"/>
  </r>
  <r>
    <x v="1823"/>
    <x v="47"/>
    <x v="8"/>
    <n v="17380"/>
    <n v="8526"/>
    <n v="8854"/>
    <n v="496"/>
    <n v="517"/>
    <n v="555"/>
    <n v="3278"/>
    <n v="4922"/>
    <n v="1156"/>
    <n v="659"/>
    <n v="821"/>
    <n v="572"/>
    <n v="668"/>
    <n v="697"/>
    <n v="1002"/>
    <n v="558"/>
    <n v="489"/>
    <n v="332"/>
    <n v="172"/>
    <n v="160"/>
    <n v="326"/>
  </r>
  <r>
    <x v="1825"/>
    <x v="47"/>
    <x v="8"/>
    <n v="220892"/>
    <n v="104853"/>
    <n v="116039"/>
    <n v="13393"/>
    <n v="11505"/>
    <n v="9456"/>
    <n v="14379"/>
    <n v="21129"/>
    <n v="25938"/>
    <n v="19934"/>
    <n v="13927"/>
    <n v="11414"/>
    <n v="12436"/>
    <n v="13751"/>
    <n v="13854"/>
    <n v="13154"/>
    <n v="9175"/>
    <n v="6226"/>
    <n v="4143"/>
    <n v="3103"/>
    <n v="3975"/>
  </r>
  <r>
    <x v="418"/>
    <x v="47"/>
    <x v="8"/>
    <n v="8873"/>
    <n v="4978"/>
    <n v="3895"/>
    <n v="308"/>
    <n v="360"/>
    <n v="608"/>
    <n v="372"/>
    <n v="452"/>
    <n v="510"/>
    <n v="506"/>
    <n v="685"/>
    <n v="711"/>
    <n v="651"/>
    <n v="685"/>
    <n v="625"/>
    <n v="566"/>
    <n v="352"/>
    <n v="491"/>
    <n v="438"/>
    <n v="243"/>
    <n v="310"/>
  </r>
  <r>
    <x v="418"/>
    <x v="47"/>
    <x v="8"/>
    <n v="9328"/>
    <n v="4665"/>
    <n v="4663"/>
    <n v="408"/>
    <n v="640"/>
    <n v="417"/>
    <n v="507"/>
    <n v="394"/>
    <n v="362"/>
    <n v="398"/>
    <n v="423"/>
    <n v="479"/>
    <n v="510"/>
    <n v="663"/>
    <n v="1013"/>
    <n v="673"/>
    <n v="817"/>
    <n v="608"/>
    <n v="468"/>
    <n v="339"/>
    <n v="209"/>
  </r>
  <r>
    <x v="1826"/>
    <x v="47"/>
    <x v="8"/>
    <n v="99572"/>
    <n v="47736"/>
    <n v="51836"/>
    <n v="6854"/>
    <n v="6421"/>
    <n v="5394"/>
    <n v="5178"/>
    <n v="6227"/>
    <n v="8034"/>
    <n v="7305"/>
    <n v="6425"/>
    <n v="6284"/>
    <n v="6316"/>
    <n v="6620"/>
    <n v="6488"/>
    <n v="6654"/>
    <n v="5367"/>
    <n v="3284"/>
    <n v="2093"/>
    <n v="1901"/>
    <n v="2727"/>
  </r>
  <r>
    <x v="1827"/>
    <x v="47"/>
    <x v="8"/>
    <n v="93419"/>
    <n v="44811"/>
    <n v="48608"/>
    <n v="4491"/>
    <n v="5094"/>
    <n v="5967"/>
    <n v="5760"/>
    <n v="5270"/>
    <n v="5049"/>
    <n v="4953"/>
    <n v="5725"/>
    <n v="5817"/>
    <n v="6298"/>
    <n v="7004"/>
    <n v="6650"/>
    <n v="6810"/>
    <n v="5870"/>
    <n v="4462"/>
    <n v="3381"/>
    <n v="2266"/>
    <n v="2552"/>
  </r>
  <r>
    <x v="1828"/>
    <x v="47"/>
    <x v="8"/>
    <n v="22440"/>
    <n v="11143"/>
    <n v="11297"/>
    <n v="1084"/>
    <n v="1155"/>
    <n v="1006"/>
    <n v="1189"/>
    <n v="1130"/>
    <n v="1199"/>
    <n v="1062"/>
    <n v="881"/>
    <n v="1451"/>
    <n v="1451"/>
    <n v="1681"/>
    <n v="1806"/>
    <n v="1894"/>
    <n v="1825"/>
    <n v="1170"/>
    <n v="963"/>
    <n v="837"/>
    <n v="656"/>
  </r>
  <r>
    <x v="1130"/>
    <x v="47"/>
    <x v="8"/>
    <n v="78653"/>
    <n v="38485"/>
    <n v="40168"/>
    <n v="4433"/>
    <n v="4425"/>
    <n v="5572"/>
    <n v="5477"/>
    <n v="5052"/>
    <n v="4322"/>
    <n v="4224"/>
    <n v="4173"/>
    <n v="5211"/>
    <n v="5065"/>
    <n v="5716"/>
    <n v="6004"/>
    <n v="4779"/>
    <n v="4342"/>
    <n v="3431"/>
    <n v="2942"/>
    <n v="1536"/>
    <n v="1949"/>
  </r>
  <r>
    <x v="56"/>
    <x v="47"/>
    <x v="8"/>
    <n v="27725"/>
    <n v="13563"/>
    <n v="14162"/>
    <n v="1317"/>
    <n v="1352"/>
    <n v="1740"/>
    <n v="1540"/>
    <n v="1502"/>
    <n v="1506"/>
    <n v="1561"/>
    <n v="1305"/>
    <n v="2114"/>
    <n v="1872"/>
    <n v="2118"/>
    <n v="2216"/>
    <n v="2242"/>
    <n v="1809"/>
    <n v="1351"/>
    <n v="887"/>
    <n v="715"/>
    <n v="578"/>
  </r>
  <r>
    <x v="1829"/>
    <x v="47"/>
    <x v="8"/>
    <n v="25521"/>
    <n v="11947"/>
    <n v="13574"/>
    <n v="1426"/>
    <n v="1431"/>
    <n v="1224"/>
    <n v="2166"/>
    <n v="2099"/>
    <n v="1567"/>
    <n v="1372"/>
    <n v="974"/>
    <n v="1702"/>
    <n v="1555"/>
    <n v="1769"/>
    <n v="1815"/>
    <n v="1710"/>
    <n v="1471"/>
    <n v="1101"/>
    <n v="772"/>
    <n v="601"/>
    <n v="766"/>
  </r>
  <r>
    <x v="156"/>
    <x v="47"/>
    <x v="8"/>
    <n v="22290"/>
    <n v="11191"/>
    <n v="11099"/>
    <n v="942"/>
    <n v="1122"/>
    <n v="1354"/>
    <n v="1206"/>
    <n v="1105"/>
    <n v="1184"/>
    <n v="1197"/>
    <n v="1172"/>
    <n v="1497"/>
    <n v="1549"/>
    <n v="1643"/>
    <n v="1488"/>
    <n v="1884"/>
    <n v="1568"/>
    <n v="1230"/>
    <n v="947"/>
    <n v="630"/>
    <n v="572"/>
  </r>
  <r>
    <x v="156"/>
    <x v="47"/>
    <x v="8"/>
    <n v="23234"/>
    <n v="11517"/>
    <n v="11717"/>
    <n v="1232"/>
    <n v="1290"/>
    <n v="1608"/>
    <n v="1420"/>
    <n v="1220"/>
    <n v="1277"/>
    <n v="1291"/>
    <n v="1277"/>
    <n v="1572"/>
    <n v="1570"/>
    <n v="1733"/>
    <n v="1766"/>
    <n v="1787"/>
    <n v="1347"/>
    <n v="1089"/>
    <n v="811"/>
    <n v="475"/>
    <n v="469"/>
  </r>
  <r>
    <x v="1830"/>
    <x v="47"/>
    <x v="8"/>
    <n v="42854"/>
    <n v="20850"/>
    <n v="22004"/>
    <n v="2407"/>
    <n v="2432"/>
    <n v="2578"/>
    <n v="2490"/>
    <n v="2362"/>
    <n v="2314"/>
    <n v="2372"/>
    <n v="2400"/>
    <n v="2393"/>
    <n v="2939"/>
    <n v="3242"/>
    <n v="3321"/>
    <n v="2808"/>
    <n v="2793"/>
    <n v="2165"/>
    <n v="1690"/>
    <n v="1030"/>
    <n v="1118"/>
  </r>
  <r>
    <x v="1831"/>
    <x v="47"/>
    <x v="8"/>
    <n v="31298"/>
    <n v="15386"/>
    <n v="15912"/>
    <n v="1522"/>
    <n v="1701"/>
    <n v="1841"/>
    <n v="1725"/>
    <n v="1772"/>
    <n v="1825"/>
    <n v="1670"/>
    <n v="1583"/>
    <n v="2163"/>
    <n v="2185"/>
    <n v="2290"/>
    <n v="2221"/>
    <n v="2378"/>
    <n v="1811"/>
    <n v="1751"/>
    <n v="1332"/>
    <n v="897"/>
    <n v="631"/>
  </r>
  <r>
    <x v="1833"/>
    <x v="47"/>
    <x v="8"/>
    <n v="130159"/>
    <n v="63945"/>
    <n v="66214"/>
    <n v="8149"/>
    <n v="8870"/>
    <n v="10088"/>
    <n v="9358"/>
    <n v="8032"/>
    <n v="7973"/>
    <n v="8149"/>
    <n v="8021"/>
    <n v="9004"/>
    <n v="9781"/>
    <n v="10124"/>
    <n v="9322"/>
    <n v="6801"/>
    <n v="6159"/>
    <n v="4197"/>
    <n v="2463"/>
    <n v="1950"/>
    <n v="1718"/>
  </r>
  <r>
    <x v="681"/>
    <x v="47"/>
    <x v="8"/>
    <n v="141159"/>
    <n v="70984"/>
    <n v="70175"/>
    <n v="8981"/>
    <n v="10091"/>
    <n v="11360"/>
    <n v="10976"/>
    <n v="10196"/>
    <n v="9098"/>
    <n v="9380"/>
    <n v="10129"/>
    <n v="9343"/>
    <n v="11148"/>
    <n v="11404"/>
    <n v="9282"/>
    <n v="6514"/>
    <n v="5143"/>
    <n v="3480"/>
    <n v="2101"/>
    <n v="1265"/>
    <n v="1268"/>
  </r>
  <r>
    <x v="1834"/>
    <x v="47"/>
    <x v="8"/>
    <n v="24273"/>
    <n v="11130"/>
    <n v="13143"/>
    <n v="1362"/>
    <n v="1287"/>
    <n v="1085"/>
    <n v="1554"/>
    <n v="1688"/>
    <n v="1591"/>
    <n v="1661"/>
    <n v="1544"/>
    <n v="1368"/>
    <n v="1382"/>
    <n v="1499"/>
    <n v="1911"/>
    <n v="1422"/>
    <n v="1467"/>
    <n v="1213"/>
    <n v="835"/>
    <n v="599"/>
    <n v="805"/>
  </r>
  <r>
    <x v="1835"/>
    <x v="47"/>
    <x v="8"/>
    <n v="88057"/>
    <n v="42594"/>
    <n v="45463"/>
    <n v="5925"/>
    <n v="6125"/>
    <n v="6166"/>
    <n v="5660"/>
    <n v="5215"/>
    <n v="5620"/>
    <n v="6006"/>
    <n v="5649"/>
    <n v="5941"/>
    <n v="6214"/>
    <n v="6720"/>
    <n v="5501"/>
    <n v="5556"/>
    <n v="4356"/>
    <n v="2846"/>
    <n v="2046"/>
    <n v="1041"/>
    <n v="1470"/>
  </r>
  <r>
    <x v="1253"/>
    <x v="47"/>
    <x v="8"/>
    <n v="6670"/>
    <n v="3213"/>
    <n v="3457"/>
    <n v="293"/>
    <n v="339"/>
    <n v="342"/>
    <n v="419"/>
    <n v="291"/>
    <n v="426"/>
    <n v="274"/>
    <n v="291"/>
    <n v="371"/>
    <n v="461"/>
    <n v="647"/>
    <n v="676"/>
    <n v="518"/>
    <n v="362"/>
    <n v="444"/>
    <n v="294"/>
    <n v="157"/>
    <n v="65"/>
  </r>
  <r>
    <x v="289"/>
    <x v="47"/>
    <x v="8"/>
    <n v="11595"/>
    <n v="7552"/>
    <n v="4043"/>
    <n v="490"/>
    <n v="465"/>
    <n v="493"/>
    <n v="355"/>
    <n v="844"/>
    <n v="1085"/>
    <n v="994"/>
    <n v="1019"/>
    <n v="676"/>
    <n v="845"/>
    <n v="885"/>
    <n v="860"/>
    <n v="682"/>
    <n v="635"/>
    <n v="455"/>
    <n v="317"/>
    <n v="318"/>
    <n v="177"/>
  </r>
  <r>
    <x v="532"/>
    <x v="47"/>
    <x v="8"/>
    <n v="42689"/>
    <n v="21055"/>
    <n v="21634"/>
    <n v="2211"/>
    <n v="2443"/>
    <n v="2164"/>
    <n v="2494"/>
    <n v="2450"/>
    <n v="2248"/>
    <n v="2417"/>
    <n v="2563"/>
    <n v="2694"/>
    <n v="2823"/>
    <n v="3096"/>
    <n v="3404"/>
    <n v="3239"/>
    <n v="2525"/>
    <n v="2408"/>
    <n v="1443"/>
    <n v="1178"/>
    <n v="889"/>
  </r>
  <r>
    <x v="1836"/>
    <x v="47"/>
    <x v="8"/>
    <n v="450057"/>
    <n v="221350"/>
    <n v="228707"/>
    <n v="29075"/>
    <n v="27905"/>
    <n v="27995"/>
    <n v="27296"/>
    <n v="34294"/>
    <n v="39120"/>
    <n v="35557"/>
    <n v="30199"/>
    <n v="27911"/>
    <n v="29126"/>
    <n v="31077"/>
    <n v="28886"/>
    <n v="24277"/>
    <n v="20170"/>
    <n v="13753"/>
    <n v="9156"/>
    <n v="7128"/>
    <n v="7132"/>
  </r>
  <r>
    <x v="440"/>
    <x v="47"/>
    <x v="8"/>
    <n v="38991"/>
    <n v="19445"/>
    <n v="19546"/>
    <n v="2246"/>
    <n v="2681"/>
    <n v="2356"/>
    <n v="2502"/>
    <n v="2405"/>
    <n v="2343"/>
    <n v="2516"/>
    <n v="2169"/>
    <n v="2350"/>
    <n v="2912"/>
    <n v="3262"/>
    <n v="2759"/>
    <n v="2720"/>
    <n v="2062"/>
    <n v="1430"/>
    <n v="1007"/>
    <n v="639"/>
    <n v="632"/>
  </r>
  <r>
    <x v="64"/>
    <x v="47"/>
    <x v="8"/>
    <n v="54457"/>
    <n v="26857"/>
    <n v="27600"/>
    <n v="2332"/>
    <n v="2999"/>
    <n v="3016"/>
    <n v="3244"/>
    <n v="2984"/>
    <n v="2722"/>
    <n v="2960"/>
    <n v="3077"/>
    <n v="3477"/>
    <n v="3775"/>
    <n v="4109"/>
    <n v="4381"/>
    <n v="3973"/>
    <n v="3621"/>
    <n v="3018"/>
    <n v="1995"/>
    <n v="1585"/>
    <n v="1189"/>
  </r>
  <r>
    <x v="1838"/>
    <x v="47"/>
    <x v="8"/>
    <n v="14817"/>
    <n v="6829"/>
    <n v="7988"/>
    <n v="501"/>
    <n v="536"/>
    <n v="362"/>
    <n v="2510"/>
    <n v="3638"/>
    <n v="949"/>
    <n v="730"/>
    <n v="495"/>
    <n v="417"/>
    <n v="599"/>
    <n v="643"/>
    <n v="704"/>
    <n v="574"/>
    <n v="617"/>
    <n v="582"/>
    <n v="383"/>
    <n v="321"/>
    <n v="256"/>
  </r>
  <r>
    <x v="1839"/>
    <x v="47"/>
    <x v="8"/>
    <n v="27516"/>
    <n v="13444"/>
    <n v="14072"/>
    <n v="1840"/>
    <n v="1618"/>
    <n v="1748"/>
    <n v="2040"/>
    <n v="2046"/>
    <n v="2101"/>
    <n v="1461"/>
    <n v="1583"/>
    <n v="1807"/>
    <n v="1934"/>
    <n v="1963"/>
    <n v="1510"/>
    <n v="1689"/>
    <n v="1165"/>
    <n v="1173"/>
    <n v="672"/>
    <n v="479"/>
    <n v="687"/>
  </r>
  <r>
    <x v="1840"/>
    <x v="47"/>
    <x v="8"/>
    <n v="29048"/>
    <n v="14200"/>
    <n v="14848"/>
    <n v="1353"/>
    <n v="1561"/>
    <n v="1894"/>
    <n v="1583"/>
    <n v="1496"/>
    <n v="1545"/>
    <n v="1590"/>
    <n v="1532"/>
    <n v="2150"/>
    <n v="2072"/>
    <n v="2151"/>
    <n v="2107"/>
    <n v="2197"/>
    <n v="2021"/>
    <n v="1364"/>
    <n v="785"/>
    <n v="826"/>
    <n v="821"/>
  </r>
  <r>
    <x v="818"/>
    <x v="47"/>
    <x v="8"/>
    <n v="67196"/>
    <n v="33024"/>
    <n v="34172"/>
    <n v="3704"/>
    <n v="4170"/>
    <n v="5251"/>
    <n v="4797"/>
    <n v="4447"/>
    <n v="3813"/>
    <n v="3701"/>
    <n v="4110"/>
    <n v="4412"/>
    <n v="4821"/>
    <n v="5273"/>
    <n v="4627"/>
    <n v="4166"/>
    <n v="3475"/>
    <n v="2440"/>
    <n v="1689"/>
    <n v="1292"/>
    <n v="1008"/>
  </r>
  <r>
    <x v="224"/>
    <x v="48"/>
    <x v="8"/>
    <n v="18951"/>
    <n v="9493"/>
    <n v="9458"/>
    <n v="1125"/>
    <n v="1235"/>
    <n v="1366"/>
    <n v="1187"/>
    <n v="997"/>
    <n v="1121"/>
    <n v="1049"/>
    <n v="950"/>
    <n v="1240"/>
    <n v="1213"/>
    <n v="1417"/>
    <n v="1429"/>
    <n v="1341"/>
    <n v="1077"/>
    <n v="831"/>
    <n v="708"/>
    <n v="420"/>
    <n v="245"/>
  </r>
  <r>
    <x v="224"/>
    <x v="48"/>
    <x v="8"/>
    <n v="19261"/>
    <n v="9750"/>
    <n v="9511"/>
    <n v="1985"/>
    <n v="2068"/>
    <n v="1722"/>
    <n v="1504"/>
    <n v="1413"/>
    <n v="1246"/>
    <n v="1185"/>
    <n v="1149"/>
    <n v="1029"/>
    <n v="1051"/>
    <n v="986"/>
    <n v="1011"/>
    <n v="851"/>
    <n v="681"/>
    <n v="481"/>
    <n v="398"/>
    <n v="231"/>
    <n v="270"/>
  </r>
  <r>
    <x v="1841"/>
    <x v="48"/>
    <x v="8"/>
    <n v="21802"/>
    <n v="10764"/>
    <n v="11038"/>
    <n v="1212"/>
    <n v="1300"/>
    <n v="1471"/>
    <n v="1351"/>
    <n v="1234"/>
    <n v="1179"/>
    <n v="1115"/>
    <n v="1507"/>
    <n v="1105"/>
    <n v="1552"/>
    <n v="1675"/>
    <n v="1607"/>
    <n v="1391"/>
    <n v="1509"/>
    <n v="868"/>
    <n v="690"/>
    <n v="534"/>
    <n v="502"/>
  </r>
  <r>
    <x v="1841"/>
    <x v="48"/>
    <x v="8"/>
    <n v="22259"/>
    <n v="10594"/>
    <n v="11665"/>
    <n v="1134"/>
    <n v="1185"/>
    <n v="1537"/>
    <n v="1250"/>
    <n v="1260"/>
    <n v="1174"/>
    <n v="1295"/>
    <n v="864"/>
    <n v="1518"/>
    <n v="1287"/>
    <n v="1503"/>
    <n v="1879"/>
    <n v="1564"/>
    <n v="1327"/>
    <n v="1382"/>
    <n v="948"/>
    <n v="587"/>
    <n v="565"/>
  </r>
  <r>
    <x v="114"/>
    <x v="48"/>
    <x v="8"/>
    <n v="190529"/>
    <n v="95438"/>
    <n v="95091"/>
    <n v="13691"/>
    <n v="14960"/>
    <n v="13900"/>
    <n v="12982"/>
    <n v="12151"/>
    <n v="12636"/>
    <n v="13190"/>
    <n v="12229"/>
    <n v="10857"/>
    <n v="11469"/>
    <n v="12233"/>
    <n v="12357"/>
    <n v="11736"/>
    <n v="8600"/>
    <n v="7101"/>
    <n v="4308"/>
    <n v="3041"/>
    <n v="3088"/>
  </r>
  <r>
    <x v="1842"/>
    <x v="48"/>
    <x v="8"/>
    <n v="75138"/>
    <n v="37352"/>
    <n v="37786"/>
    <n v="4967"/>
    <n v="4821"/>
    <n v="5298"/>
    <n v="4818"/>
    <n v="4594"/>
    <n v="4732"/>
    <n v="4545"/>
    <n v="3849"/>
    <n v="4576"/>
    <n v="4268"/>
    <n v="4878"/>
    <n v="5384"/>
    <n v="5169"/>
    <n v="4355"/>
    <n v="3207"/>
    <n v="2203"/>
    <n v="1282"/>
    <n v="2192"/>
  </r>
  <r>
    <x v="1843"/>
    <x v="48"/>
    <x v="8"/>
    <n v="73439"/>
    <n v="36389"/>
    <n v="37050"/>
    <n v="3513"/>
    <n v="3383"/>
    <n v="3571"/>
    <n v="3777"/>
    <n v="3655"/>
    <n v="3842"/>
    <n v="3717"/>
    <n v="3422"/>
    <n v="3632"/>
    <n v="3634"/>
    <n v="4790"/>
    <n v="5849"/>
    <n v="6499"/>
    <n v="6843"/>
    <n v="4732"/>
    <n v="3577"/>
    <n v="2504"/>
    <n v="2499"/>
  </r>
  <r>
    <x v="119"/>
    <x v="48"/>
    <x v="8"/>
    <n v="457474"/>
    <n v="226178"/>
    <n v="231296"/>
    <n v="28917"/>
    <n v="33330"/>
    <n v="31539"/>
    <n v="30607"/>
    <n v="27228"/>
    <n v="28996"/>
    <n v="29580"/>
    <n v="30519"/>
    <n v="31011"/>
    <n v="31046"/>
    <n v="31457"/>
    <n v="30394"/>
    <n v="28442"/>
    <n v="24439"/>
    <n v="15790"/>
    <n v="10050"/>
    <n v="6499"/>
    <n v="7630"/>
  </r>
  <r>
    <x v="121"/>
    <x v="48"/>
    <x v="8"/>
    <n v="3999"/>
    <n v="1956"/>
    <n v="2043"/>
    <n v="195"/>
    <n v="151"/>
    <n v="264"/>
    <n v="210"/>
    <n v="136"/>
    <n v="161"/>
    <n v="198"/>
    <n v="222"/>
    <n v="219"/>
    <n v="245"/>
    <n v="269"/>
    <n v="358"/>
    <n v="295"/>
    <n v="334"/>
    <n v="287"/>
    <n v="205"/>
    <n v="105"/>
    <n v="145"/>
  </r>
  <r>
    <x v="1844"/>
    <x v="48"/>
    <x v="8"/>
    <n v="103590"/>
    <n v="51079"/>
    <n v="52511"/>
    <n v="6169"/>
    <n v="6539"/>
    <n v="7022"/>
    <n v="6411"/>
    <n v="5847"/>
    <n v="6093"/>
    <n v="5915"/>
    <n v="6193"/>
    <n v="5808"/>
    <n v="6736"/>
    <n v="7165"/>
    <n v="7437"/>
    <n v="7434"/>
    <n v="6372"/>
    <n v="4888"/>
    <n v="2775"/>
    <n v="2480"/>
    <n v="2306"/>
  </r>
  <r>
    <x v="242"/>
    <x v="48"/>
    <x v="8"/>
    <n v="40585"/>
    <n v="20382"/>
    <n v="20203"/>
    <n v="2783"/>
    <n v="3600"/>
    <n v="2548"/>
    <n v="2781"/>
    <n v="2424"/>
    <n v="2330"/>
    <n v="2524"/>
    <n v="2512"/>
    <n v="2292"/>
    <n v="2411"/>
    <n v="2629"/>
    <n v="2603"/>
    <n v="2585"/>
    <n v="2176"/>
    <n v="1652"/>
    <n v="1009"/>
    <n v="901"/>
    <n v="825"/>
  </r>
  <r>
    <x v="1845"/>
    <x v="48"/>
    <x v="8"/>
    <n v="7568"/>
    <n v="3911"/>
    <n v="3657"/>
    <n v="342"/>
    <n v="366"/>
    <n v="419"/>
    <n v="470"/>
    <n v="411"/>
    <n v="320"/>
    <n v="272"/>
    <n v="492"/>
    <n v="335"/>
    <n v="416"/>
    <n v="526"/>
    <n v="645"/>
    <n v="820"/>
    <n v="724"/>
    <n v="406"/>
    <n v="283"/>
    <n v="169"/>
    <n v="152"/>
  </r>
  <r>
    <x v="29"/>
    <x v="48"/>
    <x v="8"/>
    <n v="89124"/>
    <n v="46383"/>
    <n v="42741"/>
    <n v="8358"/>
    <n v="8307"/>
    <n v="8555"/>
    <n v="6825"/>
    <n v="5956"/>
    <n v="6734"/>
    <n v="7242"/>
    <n v="6982"/>
    <n v="5041"/>
    <n v="5061"/>
    <n v="4637"/>
    <n v="4377"/>
    <n v="3541"/>
    <n v="2737"/>
    <n v="1843"/>
    <n v="1218"/>
    <n v="968"/>
    <n v="742"/>
  </r>
  <r>
    <x v="1846"/>
    <x v="48"/>
    <x v="8"/>
    <n v="71454"/>
    <n v="36786"/>
    <n v="34668"/>
    <n v="4049"/>
    <n v="3804"/>
    <n v="4421"/>
    <n v="4074"/>
    <n v="3908"/>
    <n v="4171"/>
    <n v="4160"/>
    <n v="4433"/>
    <n v="3847"/>
    <n v="4377"/>
    <n v="4970"/>
    <n v="5764"/>
    <n v="5500"/>
    <n v="5159"/>
    <n v="3372"/>
    <n v="1990"/>
    <n v="1661"/>
    <n v="1794"/>
  </r>
  <r>
    <x v="1847"/>
    <x v="48"/>
    <x v="8"/>
    <n v="80323"/>
    <n v="40020"/>
    <n v="40303"/>
    <n v="4555"/>
    <n v="3957"/>
    <n v="4161"/>
    <n v="3811"/>
    <n v="5728"/>
    <n v="5874"/>
    <n v="4651"/>
    <n v="4200"/>
    <n v="3811"/>
    <n v="4346"/>
    <n v="4873"/>
    <n v="5771"/>
    <n v="6325"/>
    <n v="6345"/>
    <n v="4865"/>
    <n v="3228"/>
    <n v="1932"/>
    <n v="1890"/>
  </r>
  <r>
    <x v="36"/>
    <x v="48"/>
    <x v="8"/>
    <n v="30524"/>
    <n v="14981"/>
    <n v="15543"/>
    <n v="1061"/>
    <n v="1073"/>
    <n v="1133"/>
    <n v="1139"/>
    <n v="1084"/>
    <n v="1346"/>
    <n v="1245"/>
    <n v="1135"/>
    <n v="1373"/>
    <n v="1461"/>
    <n v="1943"/>
    <n v="2905"/>
    <n v="3564"/>
    <n v="3674"/>
    <n v="2765"/>
    <n v="1861"/>
    <n v="931"/>
    <n v="831"/>
  </r>
  <r>
    <x v="1657"/>
    <x v="48"/>
    <x v="8"/>
    <n v="2118119"/>
    <n v="1058695"/>
    <n v="1059424"/>
    <n v="127205"/>
    <n v="128255"/>
    <n v="113695"/>
    <n v="116454"/>
    <n v="132420"/>
    <n v="183174"/>
    <n v="183668"/>
    <n v="162399"/>
    <n v="153214"/>
    <n v="149382"/>
    <n v="145344"/>
    <n v="136398"/>
    <n v="122691"/>
    <n v="93264"/>
    <n v="63063"/>
    <n v="40267"/>
    <n v="30121"/>
    <n v="37105"/>
  </r>
  <r>
    <x v="1848"/>
    <x v="48"/>
    <x v="8"/>
    <n v="258903"/>
    <n v="132104"/>
    <n v="126799"/>
    <n v="14923"/>
    <n v="14720"/>
    <n v="15109"/>
    <n v="15087"/>
    <n v="20878"/>
    <n v="18866"/>
    <n v="16941"/>
    <n v="15614"/>
    <n v="13683"/>
    <n v="15792"/>
    <n v="18132"/>
    <n v="19725"/>
    <n v="17093"/>
    <n v="15358"/>
    <n v="11323"/>
    <n v="6796"/>
    <n v="4431"/>
    <n v="4432"/>
  </r>
  <r>
    <x v="1849"/>
    <x v="48"/>
    <x v="8"/>
    <n v="43726"/>
    <n v="22039"/>
    <n v="21687"/>
    <n v="2127"/>
    <n v="2332"/>
    <n v="1976"/>
    <n v="3806"/>
    <n v="7192"/>
    <n v="2868"/>
    <n v="2218"/>
    <n v="2290"/>
    <n v="2104"/>
    <n v="2174"/>
    <n v="2639"/>
    <n v="2688"/>
    <n v="2749"/>
    <n v="2299"/>
    <n v="1719"/>
    <n v="1058"/>
    <n v="686"/>
    <n v="801"/>
  </r>
  <r>
    <x v="1850"/>
    <x v="48"/>
    <x v="8"/>
    <n v="20066"/>
    <n v="10350"/>
    <n v="9716"/>
    <n v="1102"/>
    <n v="1294"/>
    <n v="1278"/>
    <n v="1274"/>
    <n v="1198"/>
    <n v="1258"/>
    <n v="1321"/>
    <n v="1346"/>
    <n v="1222"/>
    <n v="1266"/>
    <n v="1429"/>
    <n v="1302"/>
    <n v="1382"/>
    <n v="1399"/>
    <n v="684"/>
    <n v="581"/>
    <n v="431"/>
    <n v="299"/>
  </r>
  <r>
    <x v="1850"/>
    <x v="48"/>
    <x v="8"/>
    <n v="20259"/>
    <n v="10320"/>
    <n v="9939"/>
    <n v="2091"/>
    <n v="1841"/>
    <n v="2009"/>
    <n v="1532"/>
    <n v="1200"/>
    <n v="1376"/>
    <n v="1463"/>
    <n v="1413"/>
    <n v="1168"/>
    <n v="919"/>
    <n v="1059"/>
    <n v="1069"/>
    <n v="960"/>
    <n v="698"/>
    <n v="534"/>
    <n v="365"/>
    <n v="339"/>
    <n v="223"/>
  </r>
  <r>
    <x v="1850"/>
    <x v="48"/>
    <x v="8"/>
    <n v="21172"/>
    <n v="10572"/>
    <n v="10600"/>
    <n v="1055"/>
    <n v="1286"/>
    <n v="1161"/>
    <n v="1111"/>
    <n v="1179"/>
    <n v="923"/>
    <n v="1136"/>
    <n v="1133"/>
    <n v="1393"/>
    <n v="1174"/>
    <n v="1367"/>
    <n v="1805"/>
    <n v="1855"/>
    <n v="1712"/>
    <n v="1244"/>
    <n v="865"/>
    <n v="488"/>
    <n v="285"/>
  </r>
  <r>
    <x v="475"/>
    <x v="48"/>
    <x v="8"/>
    <n v="76012"/>
    <n v="37884"/>
    <n v="38128"/>
    <n v="4479"/>
    <n v="4510"/>
    <n v="4591"/>
    <n v="4783"/>
    <n v="4276"/>
    <n v="4436"/>
    <n v="4262"/>
    <n v="4669"/>
    <n v="3988"/>
    <n v="4596"/>
    <n v="5067"/>
    <n v="5806"/>
    <n v="5409"/>
    <n v="5063"/>
    <n v="3908"/>
    <n v="2622"/>
    <n v="1555"/>
    <n v="1992"/>
  </r>
  <r>
    <x v="140"/>
    <x v="48"/>
    <x v="8"/>
    <n v="10344"/>
    <n v="5264"/>
    <n v="5080"/>
    <n v="491"/>
    <n v="537"/>
    <n v="744"/>
    <n v="637"/>
    <n v="420"/>
    <n v="386"/>
    <n v="503"/>
    <n v="506"/>
    <n v="581"/>
    <n v="546"/>
    <n v="700"/>
    <n v="968"/>
    <n v="766"/>
    <n v="843"/>
    <n v="645"/>
    <n v="527"/>
    <n v="342"/>
    <n v="202"/>
  </r>
  <r>
    <x v="515"/>
    <x v="48"/>
    <x v="8"/>
    <n v="61569"/>
    <n v="31695"/>
    <n v="29874"/>
    <n v="3238"/>
    <n v="3324"/>
    <n v="3316"/>
    <n v="3277"/>
    <n v="3310"/>
    <n v="3361"/>
    <n v="3576"/>
    <n v="3461"/>
    <n v="3246"/>
    <n v="3567"/>
    <n v="4332"/>
    <n v="5120"/>
    <n v="5103"/>
    <n v="4481"/>
    <n v="3770"/>
    <n v="2271"/>
    <n v="1591"/>
    <n v="1225"/>
  </r>
  <r>
    <x v="1852"/>
    <x v="48"/>
    <x v="8"/>
    <n v="20665"/>
    <n v="10060"/>
    <n v="10605"/>
    <n v="1258"/>
    <n v="1368"/>
    <n v="1402"/>
    <n v="1541"/>
    <n v="1276"/>
    <n v="1073"/>
    <n v="1185"/>
    <n v="1118"/>
    <n v="1240"/>
    <n v="1270"/>
    <n v="1470"/>
    <n v="1408"/>
    <n v="1379"/>
    <n v="1173"/>
    <n v="931"/>
    <n v="569"/>
    <n v="502"/>
    <n v="502"/>
  </r>
  <r>
    <x v="1852"/>
    <x v="48"/>
    <x v="8"/>
    <n v="20743"/>
    <n v="10411"/>
    <n v="10332"/>
    <n v="1143"/>
    <n v="1184"/>
    <n v="1349"/>
    <n v="1105"/>
    <n v="867"/>
    <n v="855"/>
    <n v="1015"/>
    <n v="995"/>
    <n v="1096"/>
    <n v="1138"/>
    <n v="1581"/>
    <n v="1586"/>
    <n v="1844"/>
    <n v="1662"/>
    <n v="1295"/>
    <n v="930"/>
    <n v="643"/>
    <n v="455"/>
  </r>
  <r>
    <x v="1852"/>
    <x v="48"/>
    <x v="8"/>
    <n v="20940"/>
    <n v="10462"/>
    <n v="10478"/>
    <n v="918"/>
    <n v="1089"/>
    <n v="961"/>
    <n v="926"/>
    <n v="955"/>
    <n v="897"/>
    <n v="984"/>
    <n v="888"/>
    <n v="1084"/>
    <n v="1035"/>
    <n v="1412"/>
    <n v="1763"/>
    <n v="2024"/>
    <n v="2077"/>
    <n v="1593"/>
    <n v="1029"/>
    <n v="728"/>
    <n v="577"/>
  </r>
  <r>
    <x v="1853"/>
    <x v="48"/>
    <x v="8"/>
    <n v="13066"/>
    <n v="6636"/>
    <n v="6430"/>
    <n v="604"/>
    <n v="660"/>
    <n v="793"/>
    <n v="868"/>
    <n v="373"/>
    <n v="664"/>
    <n v="519"/>
    <n v="557"/>
    <n v="695"/>
    <n v="770"/>
    <n v="982"/>
    <n v="1142"/>
    <n v="1259"/>
    <n v="1110"/>
    <n v="976"/>
    <n v="563"/>
    <n v="277"/>
    <n v="254"/>
  </r>
  <r>
    <x v="415"/>
    <x v="48"/>
    <x v="8"/>
    <n v="845193"/>
    <n v="420170"/>
    <n v="425023"/>
    <n v="57317"/>
    <n v="56086"/>
    <n v="55081"/>
    <n v="52715"/>
    <n v="60736"/>
    <n v="66005"/>
    <n v="62002"/>
    <n v="56398"/>
    <n v="52405"/>
    <n v="54818"/>
    <n v="57680"/>
    <n v="56449"/>
    <n v="48521"/>
    <n v="38717"/>
    <n v="26816"/>
    <n v="17756"/>
    <n v="12776"/>
    <n v="12915"/>
  </r>
  <r>
    <x v="273"/>
    <x v="48"/>
    <x v="8"/>
    <n v="16221"/>
    <n v="7817"/>
    <n v="8404"/>
    <n v="463"/>
    <n v="701"/>
    <n v="615"/>
    <n v="744"/>
    <n v="550"/>
    <n v="610"/>
    <n v="632"/>
    <n v="602"/>
    <n v="1002"/>
    <n v="891"/>
    <n v="1140"/>
    <n v="1622"/>
    <n v="1688"/>
    <n v="1778"/>
    <n v="1411"/>
    <n v="862"/>
    <n v="452"/>
    <n v="458"/>
  </r>
  <r>
    <x v="1854"/>
    <x v="48"/>
    <x v="8"/>
    <n v="121725"/>
    <n v="60223"/>
    <n v="61502"/>
    <n v="7423"/>
    <n v="7322"/>
    <n v="7857"/>
    <n v="7306"/>
    <n v="7250"/>
    <n v="7338"/>
    <n v="7507"/>
    <n v="6770"/>
    <n v="7218"/>
    <n v="7063"/>
    <n v="7890"/>
    <n v="8866"/>
    <n v="8630"/>
    <n v="8447"/>
    <n v="5328"/>
    <n v="3741"/>
    <n v="2906"/>
    <n v="2863"/>
  </r>
  <r>
    <x v="1856"/>
    <x v="48"/>
    <x v="8"/>
    <n v="771904"/>
    <n v="387078"/>
    <n v="384826"/>
    <n v="48841"/>
    <n v="48238"/>
    <n v="50653"/>
    <n v="46289"/>
    <n v="47766"/>
    <n v="54323"/>
    <n v="57295"/>
    <n v="54812"/>
    <n v="52315"/>
    <n v="55398"/>
    <n v="58097"/>
    <n v="54643"/>
    <n v="47935"/>
    <n v="34916"/>
    <n v="23472"/>
    <n v="14669"/>
    <n v="10901"/>
    <n v="11341"/>
  </r>
  <r>
    <x v="1857"/>
    <x v="48"/>
    <x v="8"/>
    <n v="490764"/>
    <n v="243266"/>
    <n v="247498"/>
    <n v="30209"/>
    <n v="30530"/>
    <n v="30611"/>
    <n v="31681"/>
    <n v="36126"/>
    <n v="37765"/>
    <n v="33533"/>
    <n v="29878"/>
    <n v="29001"/>
    <n v="29808"/>
    <n v="32913"/>
    <n v="33627"/>
    <n v="31497"/>
    <n v="25576"/>
    <n v="17935"/>
    <n v="11790"/>
    <n v="9021"/>
    <n v="9263"/>
  </r>
  <r>
    <x v="1114"/>
    <x v="48"/>
    <x v="8"/>
    <n v="269885"/>
    <n v="132099"/>
    <n v="137786"/>
    <n v="15934"/>
    <n v="16424"/>
    <n v="16649"/>
    <n v="16167"/>
    <n v="17094"/>
    <n v="19248"/>
    <n v="19276"/>
    <n v="18211"/>
    <n v="17105"/>
    <n v="17107"/>
    <n v="17719"/>
    <n v="18923"/>
    <n v="17756"/>
    <n v="15467"/>
    <n v="10556"/>
    <n v="6805"/>
    <n v="4969"/>
    <n v="4475"/>
  </r>
  <r>
    <x v="1858"/>
    <x v="48"/>
    <x v="8"/>
    <n v="4105"/>
    <n v="1985"/>
    <n v="2120"/>
    <n v="161"/>
    <n v="160"/>
    <n v="215"/>
    <n v="218"/>
    <n v="232"/>
    <n v="121"/>
    <n v="160"/>
    <n v="206"/>
    <n v="149"/>
    <n v="204"/>
    <n v="319"/>
    <n v="262"/>
    <n v="392"/>
    <n v="466"/>
    <n v="371"/>
    <n v="227"/>
    <n v="115"/>
    <n v="127"/>
  </r>
  <r>
    <x v="1859"/>
    <x v="48"/>
    <x v="8"/>
    <n v="59862"/>
    <n v="30692"/>
    <n v="29170"/>
    <n v="3354"/>
    <n v="3700"/>
    <n v="3616"/>
    <n v="4752"/>
    <n v="5305"/>
    <n v="3927"/>
    <n v="3601"/>
    <n v="3319"/>
    <n v="3376"/>
    <n v="3535"/>
    <n v="3711"/>
    <n v="4223"/>
    <n v="3488"/>
    <n v="3065"/>
    <n v="2296"/>
    <n v="1448"/>
    <n v="1436"/>
    <n v="1710"/>
  </r>
  <r>
    <x v="1860"/>
    <x v="48"/>
    <x v="8"/>
    <n v="212738"/>
    <n v="105396"/>
    <n v="107342"/>
    <n v="11682"/>
    <n v="11552"/>
    <n v="11946"/>
    <n v="14715"/>
    <n v="23516"/>
    <n v="14141"/>
    <n v="13471"/>
    <n v="13235"/>
    <n v="11552"/>
    <n v="12588"/>
    <n v="13160"/>
    <n v="13827"/>
    <n v="13422"/>
    <n v="12286"/>
    <n v="8540"/>
    <n v="5684"/>
    <n v="3437"/>
    <n v="3984"/>
  </r>
  <r>
    <x v="1861"/>
    <x v="48"/>
    <x v="8"/>
    <n v="47794"/>
    <n v="24423"/>
    <n v="23371"/>
    <n v="2039"/>
    <n v="1857"/>
    <n v="2231"/>
    <n v="7472"/>
    <n v="10830"/>
    <n v="3958"/>
    <n v="2507"/>
    <n v="1934"/>
    <n v="2123"/>
    <n v="1884"/>
    <n v="2065"/>
    <n v="2184"/>
    <n v="2010"/>
    <n v="1470"/>
    <n v="1216"/>
    <n v="942"/>
    <n v="481"/>
    <n v="591"/>
  </r>
  <r>
    <x v="1862"/>
    <x v="48"/>
    <x v="8"/>
    <n v="248279"/>
    <n v="124369"/>
    <n v="123910"/>
    <n v="20539"/>
    <n v="21489"/>
    <n v="20328"/>
    <n v="18865"/>
    <n v="17638"/>
    <n v="16574"/>
    <n v="15759"/>
    <n v="15640"/>
    <n v="13889"/>
    <n v="14171"/>
    <n v="14414"/>
    <n v="14413"/>
    <n v="12516"/>
    <n v="10435"/>
    <n v="7991"/>
    <n v="5559"/>
    <n v="3907"/>
    <n v="4152"/>
  </r>
  <r>
    <x v="2"/>
    <x v="49"/>
    <x v="8"/>
    <n v="16790"/>
    <n v="8165"/>
    <n v="8625"/>
    <n v="878"/>
    <n v="922"/>
    <n v="957"/>
    <n v="1322"/>
    <n v="1392"/>
    <n v="872"/>
    <n v="841"/>
    <n v="1001"/>
    <n v="886"/>
    <n v="1110"/>
    <n v="1140"/>
    <n v="1036"/>
    <n v="1315"/>
    <n v="1110"/>
    <n v="759"/>
    <n v="452"/>
    <n v="385"/>
    <n v="412"/>
  </r>
  <r>
    <x v="1496"/>
    <x v="49"/>
    <x v="8"/>
    <n v="111610"/>
    <n v="54961"/>
    <n v="56649"/>
    <n v="6971"/>
    <n v="7526"/>
    <n v="7716"/>
    <n v="6837"/>
    <n v="6400"/>
    <n v="7500"/>
    <n v="7335"/>
    <n v="7329"/>
    <n v="7903"/>
    <n v="8043"/>
    <n v="8202"/>
    <n v="7954"/>
    <n v="6626"/>
    <n v="5365"/>
    <n v="4244"/>
    <n v="2616"/>
    <n v="1676"/>
    <n v="1367"/>
  </r>
  <r>
    <x v="115"/>
    <x v="49"/>
    <x v="8"/>
    <n v="23236"/>
    <n v="11530"/>
    <n v="11706"/>
    <n v="1247"/>
    <n v="1571"/>
    <n v="1335"/>
    <n v="1449"/>
    <n v="1192"/>
    <n v="1233"/>
    <n v="1159"/>
    <n v="1530"/>
    <n v="1673"/>
    <n v="1561"/>
    <n v="1602"/>
    <n v="1739"/>
    <n v="1863"/>
    <n v="1354"/>
    <n v="1127"/>
    <n v="729"/>
    <n v="523"/>
    <n v="349"/>
  </r>
  <r>
    <x v="1863"/>
    <x v="49"/>
    <x v="8"/>
    <n v="14345"/>
    <n v="7172"/>
    <n v="7173"/>
    <n v="768"/>
    <n v="855"/>
    <n v="762"/>
    <n v="892"/>
    <n v="692"/>
    <n v="828"/>
    <n v="752"/>
    <n v="793"/>
    <n v="849"/>
    <n v="936"/>
    <n v="1058"/>
    <n v="1055"/>
    <n v="1162"/>
    <n v="797"/>
    <n v="952"/>
    <n v="647"/>
    <n v="307"/>
    <n v="240"/>
  </r>
  <r>
    <x v="1863"/>
    <x v="49"/>
    <x v="8"/>
    <n v="14554"/>
    <n v="6915"/>
    <n v="7639"/>
    <n v="895"/>
    <n v="1057"/>
    <n v="1028"/>
    <n v="915"/>
    <n v="805"/>
    <n v="836"/>
    <n v="953"/>
    <n v="780"/>
    <n v="903"/>
    <n v="902"/>
    <n v="1034"/>
    <n v="988"/>
    <n v="845"/>
    <n v="816"/>
    <n v="666"/>
    <n v="483"/>
    <n v="290"/>
    <n v="358"/>
  </r>
  <r>
    <x v="1864"/>
    <x v="49"/>
    <x v="8"/>
    <n v="23067"/>
    <n v="11287"/>
    <n v="11780"/>
    <n v="974"/>
    <n v="1075"/>
    <n v="1266"/>
    <n v="1550"/>
    <n v="1593"/>
    <n v="1175"/>
    <n v="1022"/>
    <n v="1060"/>
    <n v="1537"/>
    <n v="1424"/>
    <n v="1647"/>
    <n v="1928"/>
    <n v="1776"/>
    <n v="1872"/>
    <n v="954"/>
    <n v="1066"/>
    <n v="579"/>
    <n v="569"/>
  </r>
  <r>
    <x v="1865"/>
    <x v="49"/>
    <x v="8"/>
    <n v="96100"/>
    <n v="47121"/>
    <n v="48979"/>
    <n v="5567"/>
    <n v="4885"/>
    <n v="5552"/>
    <n v="6492"/>
    <n v="9719"/>
    <n v="5977"/>
    <n v="6207"/>
    <n v="5409"/>
    <n v="5801"/>
    <n v="5577"/>
    <n v="5825"/>
    <n v="6302"/>
    <n v="6041"/>
    <n v="5503"/>
    <n v="3981"/>
    <n v="3155"/>
    <n v="1927"/>
    <n v="2180"/>
  </r>
  <r>
    <x v="7"/>
    <x v="49"/>
    <x v="8"/>
    <n v="7209"/>
    <n v="3647"/>
    <n v="3562"/>
    <n v="327"/>
    <n v="461"/>
    <n v="280"/>
    <n v="359"/>
    <n v="267"/>
    <n v="326"/>
    <n v="324"/>
    <n v="313"/>
    <n v="405"/>
    <n v="346"/>
    <n v="496"/>
    <n v="611"/>
    <n v="711"/>
    <n v="577"/>
    <n v="536"/>
    <n v="365"/>
    <n v="247"/>
    <n v="258"/>
  </r>
  <r>
    <x v="7"/>
    <x v="49"/>
    <x v="8"/>
    <n v="7450"/>
    <n v="3689"/>
    <n v="3761"/>
    <n v="374"/>
    <n v="343"/>
    <n v="482"/>
    <n v="381"/>
    <n v="315"/>
    <n v="361"/>
    <n v="383"/>
    <n v="317"/>
    <n v="533"/>
    <n v="489"/>
    <n v="582"/>
    <n v="611"/>
    <n v="618"/>
    <n v="539"/>
    <n v="449"/>
    <n v="257"/>
    <n v="140"/>
    <n v="276"/>
  </r>
  <r>
    <x v="28"/>
    <x v="49"/>
    <x v="8"/>
    <n v="46138"/>
    <n v="23014"/>
    <n v="23124"/>
    <n v="2645"/>
    <n v="2890"/>
    <n v="3076"/>
    <n v="2827"/>
    <n v="2405"/>
    <n v="2444"/>
    <n v="2734"/>
    <n v="2648"/>
    <n v="2579"/>
    <n v="2906"/>
    <n v="3657"/>
    <n v="3706"/>
    <n v="3252"/>
    <n v="2604"/>
    <n v="1887"/>
    <n v="1455"/>
    <n v="1080"/>
    <n v="1343"/>
  </r>
  <r>
    <x v="383"/>
    <x v="49"/>
    <x v="8"/>
    <n v="8305"/>
    <n v="4912"/>
    <n v="3393"/>
    <n v="411"/>
    <n v="408"/>
    <n v="233"/>
    <n v="711"/>
    <n v="847"/>
    <n v="526"/>
    <n v="575"/>
    <n v="624"/>
    <n v="544"/>
    <n v="582"/>
    <n v="518"/>
    <n v="509"/>
    <n v="529"/>
    <n v="391"/>
    <n v="298"/>
    <n v="274"/>
    <n v="195"/>
    <n v="130"/>
  </r>
  <r>
    <x v="383"/>
    <x v="49"/>
    <x v="8"/>
    <n v="8678"/>
    <n v="4108"/>
    <n v="4570"/>
    <n v="590"/>
    <n v="764"/>
    <n v="639"/>
    <n v="525"/>
    <n v="628"/>
    <n v="488"/>
    <n v="568"/>
    <n v="495"/>
    <n v="389"/>
    <n v="484"/>
    <n v="591"/>
    <n v="668"/>
    <n v="551"/>
    <n v="448"/>
    <n v="287"/>
    <n v="188"/>
    <n v="155"/>
    <n v="220"/>
  </r>
  <r>
    <x v="132"/>
    <x v="49"/>
    <x v="8"/>
    <n v="11673"/>
    <n v="5844"/>
    <n v="5829"/>
    <n v="602"/>
    <n v="593"/>
    <n v="639"/>
    <n v="668"/>
    <n v="664"/>
    <n v="588"/>
    <n v="547"/>
    <n v="707"/>
    <n v="602"/>
    <n v="798"/>
    <n v="879"/>
    <n v="916"/>
    <n v="802"/>
    <n v="881"/>
    <n v="748"/>
    <n v="455"/>
    <n v="244"/>
    <n v="340"/>
  </r>
  <r>
    <x v="132"/>
    <x v="49"/>
    <x v="8"/>
    <n v="11942"/>
    <n v="5924"/>
    <n v="6018"/>
    <n v="691"/>
    <n v="781"/>
    <n v="891"/>
    <n v="837"/>
    <n v="651"/>
    <n v="539"/>
    <n v="670"/>
    <n v="796"/>
    <n v="565"/>
    <n v="716"/>
    <n v="823"/>
    <n v="982"/>
    <n v="741"/>
    <n v="745"/>
    <n v="484"/>
    <n v="475"/>
    <n v="278"/>
    <n v="277"/>
  </r>
  <r>
    <x v="1867"/>
    <x v="49"/>
    <x v="8"/>
    <n v="35523"/>
    <n v="17349"/>
    <n v="18174"/>
    <n v="1835"/>
    <n v="1754"/>
    <n v="2115"/>
    <n v="1873"/>
    <n v="1875"/>
    <n v="1977"/>
    <n v="2005"/>
    <n v="1779"/>
    <n v="2336"/>
    <n v="2340"/>
    <n v="2472"/>
    <n v="2634"/>
    <n v="2756"/>
    <n v="2741"/>
    <n v="1682"/>
    <n v="1659"/>
    <n v="959"/>
    <n v="731"/>
  </r>
  <r>
    <x v="842"/>
    <x v="49"/>
    <x v="8"/>
    <n v="23412"/>
    <n v="12081"/>
    <n v="11331"/>
    <n v="1075"/>
    <n v="1497"/>
    <n v="1195"/>
    <n v="1426"/>
    <n v="1225"/>
    <n v="1191"/>
    <n v="1151"/>
    <n v="1062"/>
    <n v="1650"/>
    <n v="1639"/>
    <n v="1802"/>
    <n v="1688"/>
    <n v="2075"/>
    <n v="1697"/>
    <n v="1269"/>
    <n v="906"/>
    <n v="344"/>
    <n v="520"/>
  </r>
  <r>
    <x v="391"/>
    <x v="49"/>
    <x v="8"/>
    <n v="29921"/>
    <n v="14495"/>
    <n v="15426"/>
    <n v="1478"/>
    <n v="1472"/>
    <n v="1805"/>
    <n v="1630"/>
    <n v="1473"/>
    <n v="1507"/>
    <n v="1512"/>
    <n v="1388"/>
    <n v="2199"/>
    <n v="1994"/>
    <n v="2241"/>
    <n v="2588"/>
    <n v="2294"/>
    <n v="1990"/>
    <n v="1422"/>
    <n v="1054"/>
    <n v="1017"/>
    <n v="857"/>
  </r>
  <r>
    <x v="1868"/>
    <x v="49"/>
    <x v="8"/>
    <n v="13832"/>
    <n v="6795"/>
    <n v="7037"/>
    <n v="810"/>
    <n v="873"/>
    <n v="923"/>
    <n v="961"/>
    <n v="886"/>
    <n v="794"/>
    <n v="874"/>
    <n v="697"/>
    <n v="762"/>
    <n v="738"/>
    <n v="966"/>
    <n v="971"/>
    <n v="928"/>
    <n v="780"/>
    <n v="538"/>
    <n v="570"/>
    <n v="303"/>
    <n v="458"/>
  </r>
  <r>
    <x v="550"/>
    <x v="49"/>
    <x v="8"/>
    <n v="68438"/>
    <n v="33365"/>
    <n v="35073"/>
    <n v="3982"/>
    <n v="4045"/>
    <n v="4207"/>
    <n v="3922"/>
    <n v="3785"/>
    <n v="3901"/>
    <n v="4417"/>
    <n v="4232"/>
    <n v="4245"/>
    <n v="4427"/>
    <n v="4938"/>
    <n v="5136"/>
    <n v="4789"/>
    <n v="4444"/>
    <n v="2579"/>
    <n v="2373"/>
    <n v="1370"/>
    <n v="1646"/>
  </r>
  <r>
    <x v="35"/>
    <x v="49"/>
    <x v="8"/>
    <n v="29123"/>
    <n v="14440"/>
    <n v="14683"/>
    <n v="1655"/>
    <n v="1991"/>
    <n v="1626"/>
    <n v="1801"/>
    <n v="1534"/>
    <n v="1523"/>
    <n v="1677"/>
    <n v="1590"/>
    <n v="1914"/>
    <n v="1874"/>
    <n v="2182"/>
    <n v="1912"/>
    <n v="2307"/>
    <n v="1363"/>
    <n v="1665"/>
    <n v="1054"/>
    <n v="606"/>
    <n v="849"/>
  </r>
  <r>
    <x v="36"/>
    <x v="49"/>
    <x v="8"/>
    <n v="55673"/>
    <n v="27488"/>
    <n v="28185"/>
    <n v="3119"/>
    <n v="3691"/>
    <n v="3676"/>
    <n v="3836"/>
    <n v="3251"/>
    <n v="3033"/>
    <n v="3328"/>
    <n v="3726"/>
    <n v="3596"/>
    <n v="4236"/>
    <n v="4437"/>
    <n v="3828"/>
    <n v="3770"/>
    <n v="2975"/>
    <n v="2197"/>
    <n v="1524"/>
    <n v="808"/>
    <n v="642"/>
  </r>
  <r>
    <x v="1869"/>
    <x v="49"/>
    <x v="8"/>
    <n v="187827"/>
    <n v="90415"/>
    <n v="97412"/>
    <n v="10430"/>
    <n v="10921"/>
    <n v="10317"/>
    <n v="10263"/>
    <n v="10902"/>
    <n v="11664"/>
    <n v="11352"/>
    <n v="11093"/>
    <n v="11801"/>
    <n v="11749"/>
    <n v="13236"/>
    <n v="14471"/>
    <n v="14371"/>
    <n v="11973"/>
    <n v="8095"/>
    <n v="6377"/>
    <n v="4350"/>
    <n v="4462"/>
  </r>
  <r>
    <x v="475"/>
    <x v="49"/>
    <x v="8"/>
    <n v="16371"/>
    <n v="8198"/>
    <n v="8173"/>
    <n v="1023"/>
    <n v="878"/>
    <n v="974"/>
    <n v="831"/>
    <n v="920"/>
    <n v="890"/>
    <n v="1037"/>
    <n v="1069"/>
    <n v="906"/>
    <n v="1124"/>
    <n v="1198"/>
    <n v="1135"/>
    <n v="1191"/>
    <n v="916"/>
    <n v="971"/>
    <n v="555"/>
    <n v="366"/>
    <n v="387"/>
  </r>
  <r>
    <x v="46"/>
    <x v="49"/>
    <x v="8"/>
    <n v="56790"/>
    <n v="29007"/>
    <n v="27783"/>
    <n v="3059"/>
    <n v="3388"/>
    <n v="3731"/>
    <n v="3626"/>
    <n v="3000"/>
    <n v="3111"/>
    <n v="3452"/>
    <n v="3290"/>
    <n v="3807"/>
    <n v="4037"/>
    <n v="4520"/>
    <n v="4281"/>
    <n v="4116"/>
    <n v="3115"/>
    <n v="2337"/>
    <n v="1482"/>
    <n v="1179"/>
    <n v="1259"/>
  </r>
  <r>
    <x v="47"/>
    <x v="49"/>
    <x v="8"/>
    <n v="32006"/>
    <n v="15780"/>
    <n v="16226"/>
    <n v="1677"/>
    <n v="1662"/>
    <n v="2010"/>
    <n v="1763"/>
    <n v="1737"/>
    <n v="1758"/>
    <n v="1650"/>
    <n v="1895"/>
    <n v="1871"/>
    <n v="2022"/>
    <n v="2335"/>
    <n v="2368"/>
    <n v="2826"/>
    <n v="2132"/>
    <n v="1631"/>
    <n v="1154"/>
    <n v="826"/>
    <n v="689"/>
  </r>
  <r>
    <x v="515"/>
    <x v="49"/>
    <x v="8"/>
    <n v="27000"/>
    <n v="13010"/>
    <n v="13990"/>
    <n v="1461"/>
    <n v="1760"/>
    <n v="1435"/>
    <n v="1503"/>
    <n v="1393"/>
    <n v="1496"/>
    <n v="1481"/>
    <n v="1769"/>
    <n v="1585"/>
    <n v="1640"/>
    <n v="1931"/>
    <n v="2393"/>
    <n v="1904"/>
    <n v="1610"/>
    <n v="1439"/>
    <n v="981"/>
    <n v="692"/>
    <n v="527"/>
  </r>
  <r>
    <x v="515"/>
    <x v="49"/>
    <x v="8"/>
    <n v="27242"/>
    <n v="12713"/>
    <n v="14529"/>
    <n v="1418"/>
    <n v="1677"/>
    <n v="1952"/>
    <n v="1940"/>
    <n v="2111"/>
    <n v="1978"/>
    <n v="1695"/>
    <n v="1657"/>
    <n v="1659"/>
    <n v="1640"/>
    <n v="1858"/>
    <n v="2052"/>
    <n v="1545"/>
    <n v="1499"/>
    <n v="939"/>
    <n v="676"/>
    <n v="463"/>
    <n v="483"/>
  </r>
  <r>
    <x v="1235"/>
    <x v="49"/>
    <x v="8"/>
    <n v="22262"/>
    <n v="10855"/>
    <n v="11407"/>
    <n v="757"/>
    <n v="965"/>
    <n v="1146"/>
    <n v="1208"/>
    <n v="799"/>
    <n v="835"/>
    <n v="1142"/>
    <n v="662"/>
    <n v="1276"/>
    <n v="1267"/>
    <n v="1522"/>
    <n v="1827"/>
    <n v="1825"/>
    <n v="2404"/>
    <n v="1794"/>
    <n v="1196"/>
    <n v="991"/>
    <n v="646"/>
  </r>
  <r>
    <x v="1235"/>
    <x v="49"/>
    <x v="8"/>
    <n v="22971"/>
    <n v="12263"/>
    <n v="10708"/>
    <n v="1818"/>
    <n v="1592"/>
    <n v="1535"/>
    <n v="1395"/>
    <n v="1505"/>
    <n v="1771"/>
    <n v="1834"/>
    <n v="1403"/>
    <n v="1558"/>
    <n v="1333"/>
    <n v="1542"/>
    <n v="1279"/>
    <n v="1460"/>
    <n v="956"/>
    <n v="654"/>
    <n v="599"/>
    <n v="273"/>
    <n v="464"/>
  </r>
  <r>
    <x v="521"/>
    <x v="49"/>
    <x v="8"/>
    <n v="60963"/>
    <n v="29134"/>
    <n v="31829"/>
    <n v="3598"/>
    <n v="3936"/>
    <n v="2873"/>
    <n v="3532"/>
    <n v="3940"/>
    <n v="3708"/>
    <n v="3312"/>
    <n v="3474"/>
    <n v="3628"/>
    <n v="3675"/>
    <n v="3980"/>
    <n v="4309"/>
    <n v="4695"/>
    <n v="4115"/>
    <n v="2929"/>
    <n v="2103"/>
    <n v="1646"/>
    <n v="1510"/>
  </r>
  <r>
    <x v="1870"/>
    <x v="49"/>
    <x v="8"/>
    <n v="25150"/>
    <n v="12190"/>
    <n v="12960"/>
    <n v="1579"/>
    <n v="1351"/>
    <n v="1766"/>
    <n v="1328"/>
    <n v="1337"/>
    <n v="1543"/>
    <n v="1432"/>
    <n v="1714"/>
    <n v="1524"/>
    <n v="1654"/>
    <n v="1824"/>
    <n v="1928"/>
    <n v="1990"/>
    <n v="1444"/>
    <n v="1146"/>
    <n v="843"/>
    <n v="483"/>
    <n v="264"/>
  </r>
  <r>
    <x v="1871"/>
    <x v="49"/>
    <x v="8"/>
    <n v="103715"/>
    <n v="53632"/>
    <n v="50083"/>
    <n v="5228"/>
    <n v="4817"/>
    <n v="4317"/>
    <n v="8631"/>
    <n v="17140"/>
    <n v="10002"/>
    <n v="7806"/>
    <n v="6126"/>
    <n v="5714"/>
    <n v="5409"/>
    <n v="5666"/>
    <n v="6117"/>
    <n v="4992"/>
    <n v="4389"/>
    <n v="2594"/>
    <n v="2067"/>
    <n v="1398"/>
    <n v="1302"/>
  </r>
  <r>
    <x v="51"/>
    <x v="49"/>
    <x v="8"/>
    <n v="17510"/>
    <n v="8623"/>
    <n v="8887"/>
    <n v="789"/>
    <n v="924"/>
    <n v="956"/>
    <n v="1056"/>
    <n v="819"/>
    <n v="875"/>
    <n v="786"/>
    <n v="1020"/>
    <n v="975"/>
    <n v="1252"/>
    <n v="1456"/>
    <n v="1467"/>
    <n v="1408"/>
    <n v="1435"/>
    <n v="798"/>
    <n v="724"/>
    <n v="557"/>
    <n v="213"/>
  </r>
  <r>
    <x v="51"/>
    <x v="49"/>
    <x v="8"/>
    <n v="17514"/>
    <n v="8664"/>
    <n v="8850"/>
    <n v="996"/>
    <n v="1054"/>
    <n v="1228"/>
    <n v="1139"/>
    <n v="933"/>
    <n v="1083"/>
    <n v="972"/>
    <n v="805"/>
    <n v="1204"/>
    <n v="1097"/>
    <n v="1170"/>
    <n v="997"/>
    <n v="1347"/>
    <n v="1162"/>
    <n v="749"/>
    <n v="675"/>
    <n v="452"/>
    <n v="451"/>
  </r>
  <r>
    <x v="732"/>
    <x v="49"/>
    <x v="8"/>
    <n v="25496"/>
    <n v="12515"/>
    <n v="12981"/>
    <n v="1352"/>
    <n v="1417"/>
    <n v="1529"/>
    <n v="1277"/>
    <n v="1345"/>
    <n v="1402"/>
    <n v="1344"/>
    <n v="1520"/>
    <n v="1587"/>
    <n v="1645"/>
    <n v="1819"/>
    <n v="1846"/>
    <n v="2171"/>
    <n v="1934"/>
    <n v="1198"/>
    <n v="913"/>
    <n v="705"/>
    <n v="492"/>
  </r>
  <r>
    <x v="732"/>
    <x v="49"/>
    <x v="8"/>
    <n v="26201"/>
    <n v="13976"/>
    <n v="12225"/>
    <n v="1436"/>
    <n v="1460"/>
    <n v="1678"/>
    <n v="1457"/>
    <n v="1736"/>
    <n v="1917"/>
    <n v="1844"/>
    <n v="1688"/>
    <n v="1507"/>
    <n v="1728"/>
    <n v="1803"/>
    <n v="1797"/>
    <n v="1579"/>
    <n v="1498"/>
    <n v="1283"/>
    <n v="776"/>
    <n v="594"/>
    <n v="420"/>
  </r>
  <r>
    <x v="560"/>
    <x v="49"/>
    <x v="8"/>
    <n v="42906"/>
    <n v="20667"/>
    <n v="22239"/>
    <n v="2244"/>
    <n v="2220"/>
    <n v="2261"/>
    <n v="2997"/>
    <n v="3006"/>
    <n v="2401"/>
    <n v="2298"/>
    <n v="2465"/>
    <n v="2333"/>
    <n v="2499"/>
    <n v="2835"/>
    <n v="3308"/>
    <n v="3374"/>
    <n v="2808"/>
    <n v="1838"/>
    <n v="1530"/>
    <n v="1180"/>
    <n v="1309"/>
  </r>
  <r>
    <x v="735"/>
    <x v="49"/>
    <x v="8"/>
    <n v="7138"/>
    <n v="3583"/>
    <n v="3555"/>
    <n v="312"/>
    <n v="340"/>
    <n v="379"/>
    <n v="355"/>
    <n v="401"/>
    <n v="318"/>
    <n v="307"/>
    <n v="265"/>
    <n v="436"/>
    <n v="467"/>
    <n v="533"/>
    <n v="712"/>
    <n v="520"/>
    <n v="530"/>
    <n v="403"/>
    <n v="342"/>
    <n v="215"/>
    <n v="303"/>
  </r>
  <r>
    <x v="614"/>
    <x v="49"/>
    <x v="8"/>
    <n v="8574"/>
    <n v="4467"/>
    <n v="4107"/>
    <n v="427"/>
    <n v="381"/>
    <n v="422"/>
    <n v="372"/>
    <n v="426"/>
    <n v="453"/>
    <n v="462"/>
    <n v="565"/>
    <n v="372"/>
    <n v="568"/>
    <n v="662"/>
    <n v="694"/>
    <n v="778"/>
    <n v="751"/>
    <n v="438"/>
    <n v="440"/>
    <n v="206"/>
    <n v="157"/>
  </r>
  <r>
    <x v="1873"/>
    <x v="49"/>
    <x v="8"/>
    <n v="32976"/>
    <n v="16160"/>
    <n v="16816"/>
    <n v="1987"/>
    <n v="2600"/>
    <n v="2288"/>
    <n v="2195"/>
    <n v="1579"/>
    <n v="1439"/>
    <n v="1826"/>
    <n v="1960"/>
    <n v="2124"/>
    <n v="2236"/>
    <n v="2636"/>
    <n v="2562"/>
    <n v="2104"/>
    <n v="1614"/>
    <n v="1447"/>
    <n v="1049"/>
    <n v="773"/>
    <n v="557"/>
  </r>
  <r>
    <x v="1873"/>
    <x v="49"/>
    <x v="8"/>
    <n v="33760"/>
    <n v="17379"/>
    <n v="16381"/>
    <n v="1744"/>
    <n v="2010"/>
    <n v="1649"/>
    <n v="1726"/>
    <n v="1839"/>
    <n v="2270"/>
    <n v="2215"/>
    <n v="2445"/>
    <n v="1969"/>
    <n v="2301"/>
    <n v="2491"/>
    <n v="2362"/>
    <n v="2590"/>
    <n v="2188"/>
    <n v="1483"/>
    <n v="1282"/>
    <n v="503"/>
    <n v="693"/>
  </r>
  <r>
    <x v="329"/>
    <x v="49"/>
    <x v="8"/>
    <n v="56644"/>
    <n v="27904"/>
    <n v="28740"/>
    <n v="3271"/>
    <n v="3615"/>
    <n v="3695"/>
    <n v="3453"/>
    <n v="2775"/>
    <n v="2972"/>
    <n v="3619"/>
    <n v="3711"/>
    <n v="3929"/>
    <n v="3919"/>
    <n v="4149"/>
    <n v="3914"/>
    <n v="4146"/>
    <n v="3227"/>
    <n v="2477"/>
    <n v="1851"/>
    <n v="1205"/>
    <n v="716"/>
  </r>
  <r>
    <x v="1874"/>
    <x v="49"/>
    <x v="8"/>
    <n v="77097"/>
    <n v="38718"/>
    <n v="38379"/>
    <n v="4399"/>
    <n v="4303"/>
    <n v="4787"/>
    <n v="4063"/>
    <n v="4413"/>
    <n v="4941"/>
    <n v="4497"/>
    <n v="5141"/>
    <n v="5121"/>
    <n v="4705"/>
    <n v="4859"/>
    <n v="5610"/>
    <n v="5798"/>
    <n v="4889"/>
    <n v="3495"/>
    <n v="2560"/>
    <n v="1542"/>
    <n v="1974"/>
  </r>
  <r>
    <x v="55"/>
    <x v="49"/>
    <x v="8"/>
    <n v="29152"/>
    <n v="14921"/>
    <n v="14231"/>
    <n v="1514"/>
    <n v="1582"/>
    <n v="1527"/>
    <n v="1692"/>
    <n v="1767"/>
    <n v="1860"/>
    <n v="1784"/>
    <n v="1658"/>
    <n v="1693"/>
    <n v="1905"/>
    <n v="2064"/>
    <n v="2192"/>
    <n v="2016"/>
    <n v="1887"/>
    <n v="1611"/>
    <n v="917"/>
    <n v="810"/>
    <n v="673"/>
  </r>
  <r>
    <x v="1875"/>
    <x v="49"/>
    <x v="8"/>
    <n v="10221"/>
    <n v="5157"/>
    <n v="5064"/>
    <n v="481"/>
    <n v="517"/>
    <n v="769"/>
    <n v="898"/>
    <n v="416"/>
    <n v="329"/>
    <n v="506"/>
    <n v="490"/>
    <n v="613"/>
    <n v="750"/>
    <n v="668"/>
    <n v="912"/>
    <n v="681"/>
    <n v="745"/>
    <n v="687"/>
    <n v="276"/>
    <n v="296"/>
    <n v="187"/>
  </r>
  <r>
    <x v="1571"/>
    <x v="49"/>
    <x v="8"/>
    <n v="15004"/>
    <n v="7642"/>
    <n v="7362"/>
    <n v="600"/>
    <n v="799"/>
    <n v="730"/>
    <n v="782"/>
    <n v="654"/>
    <n v="551"/>
    <n v="681"/>
    <n v="722"/>
    <n v="648"/>
    <n v="940"/>
    <n v="1185"/>
    <n v="1322"/>
    <n v="1624"/>
    <n v="1387"/>
    <n v="977"/>
    <n v="641"/>
    <n v="441"/>
    <n v="320"/>
  </r>
  <r>
    <x v="1876"/>
    <x v="49"/>
    <x v="8"/>
    <n v="13210"/>
    <n v="5969"/>
    <n v="7241"/>
    <n v="513"/>
    <n v="606"/>
    <n v="726"/>
    <n v="600"/>
    <n v="582"/>
    <n v="738"/>
    <n v="746"/>
    <n v="1008"/>
    <n v="689"/>
    <n v="866"/>
    <n v="954"/>
    <n v="1073"/>
    <n v="1139"/>
    <n v="1003"/>
    <n v="625"/>
    <n v="618"/>
    <n v="331"/>
    <n v="393"/>
  </r>
  <r>
    <x v="336"/>
    <x v="49"/>
    <x v="8"/>
    <n v="16732"/>
    <n v="8142"/>
    <n v="8590"/>
    <n v="984"/>
    <n v="850"/>
    <n v="919"/>
    <n v="771"/>
    <n v="765"/>
    <n v="748"/>
    <n v="1008"/>
    <n v="908"/>
    <n v="718"/>
    <n v="875"/>
    <n v="1015"/>
    <n v="1137"/>
    <n v="1507"/>
    <n v="1582"/>
    <n v="1400"/>
    <n v="837"/>
    <n v="430"/>
    <n v="278"/>
  </r>
  <r>
    <x v="336"/>
    <x v="49"/>
    <x v="8"/>
    <n v="16977"/>
    <n v="8645"/>
    <n v="8332"/>
    <n v="960"/>
    <n v="859"/>
    <n v="1075"/>
    <n v="825"/>
    <n v="969"/>
    <n v="1010"/>
    <n v="1002"/>
    <n v="1018"/>
    <n v="1170"/>
    <n v="1196"/>
    <n v="1255"/>
    <n v="1083"/>
    <n v="1411"/>
    <n v="1005"/>
    <n v="827"/>
    <n v="481"/>
    <n v="367"/>
    <n v="464"/>
  </r>
  <r>
    <x v="1877"/>
    <x v="49"/>
    <x v="8"/>
    <n v="6972"/>
    <n v="3440"/>
    <n v="3532"/>
    <n v="374"/>
    <n v="447"/>
    <n v="442"/>
    <n v="343"/>
    <n v="388"/>
    <n v="359"/>
    <n v="321"/>
    <n v="349"/>
    <n v="308"/>
    <n v="379"/>
    <n v="582"/>
    <n v="580"/>
    <n v="543"/>
    <n v="461"/>
    <n v="291"/>
    <n v="335"/>
    <n v="187"/>
    <n v="283"/>
  </r>
  <r>
    <x v="1877"/>
    <x v="49"/>
    <x v="8"/>
    <n v="6972"/>
    <n v="4057"/>
    <n v="2915"/>
    <n v="319"/>
    <n v="391"/>
    <n v="302"/>
    <n v="361"/>
    <n v="486"/>
    <n v="470"/>
    <n v="425"/>
    <n v="450"/>
    <n v="371"/>
    <n v="401"/>
    <n v="534"/>
    <n v="537"/>
    <n v="481"/>
    <n v="363"/>
    <n v="297"/>
    <n v="317"/>
    <n v="214"/>
    <n v="253"/>
  </r>
  <r>
    <x v="1877"/>
    <x v="49"/>
    <x v="8"/>
    <n v="7061"/>
    <n v="3362"/>
    <n v="3699"/>
    <n v="452"/>
    <n v="442"/>
    <n v="470"/>
    <n v="440"/>
    <n v="447"/>
    <n v="371"/>
    <n v="378"/>
    <n v="400"/>
    <n v="452"/>
    <n v="501"/>
    <n v="539"/>
    <n v="453"/>
    <n v="540"/>
    <n v="394"/>
    <n v="288"/>
    <n v="212"/>
    <n v="200"/>
    <n v="82"/>
  </r>
  <r>
    <x v="1716"/>
    <x v="49"/>
    <x v="8"/>
    <n v="9084"/>
    <n v="4826"/>
    <n v="4258"/>
    <n v="498"/>
    <n v="529"/>
    <n v="575"/>
    <n v="459"/>
    <n v="715"/>
    <n v="820"/>
    <n v="705"/>
    <n v="550"/>
    <n v="419"/>
    <n v="583"/>
    <n v="505"/>
    <n v="680"/>
    <n v="598"/>
    <n v="391"/>
    <n v="438"/>
    <n v="274"/>
    <n v="211"/>
    <n v="134"/>
  </r>
  <r>
    <x v="1878"/>
    <x v="49"/>
    <x v="8"/>
    <n v="16435"/>
    <n v="8557"/>
    <n v="7878"/>
    <n v="772"/>
    <n v="846"/>
    <n v="817"/>
    <n v="1042"/>
    <n v="1059"/>
    <n v="1036"/>
    <n v="954"/>
    <n v="1037"/>
    <n v="917"/>
    <n v="1062"/>
    <n v="1189"/>
    <n v="1209"/>
    <n v="1260"/>
    <n v="1214"/>
    <n v="616"/>
    <n v="636"/>
    <n v="342"/>
    <n v="427"/>
  </r>
  <r>
    <x v="1196"/>
    <x v="49"/>
    <x v="8"/>
    <n v="22130"/>
    <n v="10894"/>
    <n v="11236"/>
    <n v="1199"/>
    <n v="1390"/>
    <n v="1219"/>
    <n v="1312"/>
    <n v="1151"/>
    <n v="1163"/>
    <n v="1106"/>
    <n v="1502"/>
    <n v="1416"/>
    <n v="1412"/>
    <n v="1472"/>
    <n v="1616"/>
    <n v="2029"/>
    <n v="1637"/>
    <n v="918"/>
    <n v="714"/>
    <n v="476"/>
    <n v="398"/>
  </r>
  <r>
    <x v="1196"/>
    <x v="49"/>
    <x v="8"/>
    <n v="22537"/>
    <n v="11212"/>
    <n v="11325"/>
    <n v="1354"/>
    <n v="1499"/>
    <n v="1383"/>
    <n v="1377"/>
    <n v="1338"/>
    <n v="1295"/>
    <n v="1263"/>
    <n v="1235"/>
    <n v="1279"/>
    <n v="1254"/>
    <n v="1571"/>
    <n v="1662"/>
    <n v="1735"/>
    <n v="1388"/>
    <n v="1111"/>
    <n v="769"/>
    <n v="627"/>
    <n v="397"/>
  </r>
  <r>
    <x v="1290"/>
    <x v="50"/>
    <x v="8"/>
    <n v="15779"/>
    <n v="7954"/>
    <n v="7825"/>
    <n v="846"/>
    <n v="942"/>
    <n v="1133"/>
    <n v="1125"/>
    <n v="1062"/>
    <n v="809"/>
    <n v="842"/>
    <n v="843"/>
    <n v="832"/>
    <n v="948"/>
    <n v="1158"/>
    <n v="1210"/>
    <n v="1245"/>
    <n v="889"/>
    <n v="692"/>
    <n v="497"/>
    <n v="359"/>
    <n v="347"/>
  </r>
  <r>
    <x v="1880"/>
    <x v="50"/>
    <x v="8"/>
    <n v="45358"/>
    <n v="22759"/>
    <n v="22599"/>
    <n v="2540"/>
    <n v="2765"/>
    <n v="2889"/>
    <n v="2527"/>
    <n v="2419"/>
    <n v="2314"/>
    <n v="2619"/>
    <n v="2698"/>
    <n v="2262"/>
    <n v="2758"/>
    <n v="3371"/>
    <n v="3548"/>
    <n v="3358"/>
    <n v="2929"/>
    <n v="2319"/>
    <n v="1651"/>
    <n v="1262"/>
    <n v="1129"/>
  </r>
  <r>
    <x v="1880"/>
    <x v="50"/>
    <x v="8"/>
    <n v="45686"/>
    <n v="24129"/>
    <n v="21557"/>
    <n v="2179"/>
    <n v="2294"/>
    <n v="2624"/>
    <n v="2949"/>
    <n v="3065"/>
    <n v="2925"/>
    <n v="2575"/>
    <n v="2654"/>
    <n v="2883"/>
    <n v="3028"/>
    <n v="3348"/>
    <n v="3336"/>
    <n v="3098"/>
    <n v="2769"/>
    <n v="2246"/>
    <n v="1502"/>
    <n v="1138"/>
    <n v="1073"/>
  </r>
  <r>
    <x v="488"/>
    <x v="50"/>
    <x v="8"/>
    <n v="258004"/>
    <n v="128020"/>
    <n v="129984"/>
    <n v="17067"/>
    <n v="17856"/>
    <n v="17239"/>
    <n v="17215"/>
    <n v="17419"/>
    <n v="17547"/>
    <n v="17771"/>
    <n v="17450"/>
    <n v="15002"/>
    <n v="16942"/>
    <n v="18865"/>
    <n v="17925"/>
    <n v="15072"/>
    <n v="11641"/>
    <n v="8112"/>
    <n v="5792"/>
    <n v="4370"/>
    <n v="4719"/>
  </r>
  <r>
    <x v="1079"/>
    <x v="50"/>
    <x v="8"/>
    <n v="13243"/>
    <n v="6740"/>
    <n v="6503"/>
    <n v="732"/>
    <n v="737"/>
    <n v="825"/>
    <n v="754"/>
    <n v="667"/>
    <n v="666"/>
    <n v="716"/>
    <n v="654"/>
    <n v="753"/>
    <n v="851"/>
    <n v="1069"/>
    <n v="1013"/>
    <n v="1066"/>
    <n v="833"/>
    <n v="687"/>
    <n v="503"/>
    <n v="370"/>
    <n v="347"/>
  </r>
  <r>
    <x v="1079"/>
    <x v="50"/>
    <x v="8"/>
    <n v="13256"/>
    <n v="6010"/>
    <n v="7246"/>
    <n v="1003"/>
    <n v="896"/>
    <n v="865"/>
    <n v="583"/>
    <n v="772"/>
    <n v="832"/>
    <n v="614"/>
    <n v="795"/>
    <n v="787"/>
    <n v="728"/>
    <n v="988"/>
    <n v="924"/>
    <n v="906"/>
    <n v="789"/>
    <n v="568"/>
    <n v="565"/>
    <n v="248"/>
    <n v="393"/>
  </r>
  <r>
    <x v="1882"/>
    <x v="50"/>
    <x v="8"/>
    <n v="15239"/>
    <n v="7798"/>
    <n v="7441"/>
    <n v="655"/>
    <n v="820"/>
    <n v="746"/>
    <n v="786"/>
    <n v="598"/>
    <n v="589"/>
    <n v="644"/>
    <n v="724"/>
    <n v="719"/>
    <n v="905"/>
    <n v="1182"/>
    <n v="1308"/>
    <n v="1482"/>
    <n v="1347"/>
    <n v="1036"/>
    <n v="833"/>
    <n v="509"/>
    <n v="356"/>
  </r>
  <r>
    <x v="1882"/>
    <x v="50"/>
    <x v="8"/>
    <n v="15644"/>
    <n v="7716"/>
    <n v="7928"/>
    <n v="846"/>
    <n v="787"/>
    <n v="1137"/>
    <n v="1043"/>
    <n v="882"/>
    <n v="807"/>
    <n v="805"/>
    <n v="962"/>
    <n v="936"/>
    <n v="1085"/>
    <n v="1134"/>
    <n v="1135"/>
    <n v="1149"/>
    <n v="948"/>
    <n v="758"/>
    <n v="662"/>
    <n v="277"/>
    <n v="291"/>
  </r>
  <r>
    <x v="1883"/>
    <x v="50"/>
    <x v="8"/>
    <n v="49737"/>
    <n v="24812"/>
    <n v="24925"/>
    <n v="2939"/>
    <n v="3636"/>
    <n v="3595"/>
    <n v="3461"/>
    <n v="2652"/>
    <n v="2390"/>
    <n v="2920"/>
    <n v="3402"/>
    <n v="3385"/>
    <n v="3808"/>
    <n v="4054"/>
    <n v="3735"/>
    <n v="3006"/>
    <n v="2226"/>
    <n v="1670"/>
    <n v="1159"/>
    <n v="834"/>
    <n v="865"/>
  </r>
  <r>
    <x v="857"/>
    <x v="50"/>
    <x v="8"/>
    <n v="63445"/>
    <n v="33015"/>
    <n v="30430"/>
    <n v="3676"/>
    <n v="3912"/>
    <n v="4396"/>
    <n v="3663"/>
    <n v="3333"/>
    <n v="3675"/>
    <n v="4243"/>
    <n v="3932"/>
    <n v="3765"/>
    <n v="4206"/>
    <n v="4907"/>
    <n v="4855"/>
    <n v="4480"/>
    <n v="3503"/>
    <n v="2415"/>
    <n v="1577"/>
    <n v="1497"/>
    <n v="1410"/>
  </r>
  <r>
    <x v="119"/>
    <x v="50"/>
    <x v="8"/>
    <n v="34513"/>
    <n v="17507"/>
    <n v="17006"/>
    <n v="2826"/>
    <n v="2855"/>
    <n v="2787"/>
    <n v="2491"/>
    <n v="1830"/>
    <n v="1641"/>
    <n v="1827"/>
    <n v="1985"/>
    <n v="1762"/>
    <n v="2013"/>
    <n v="2363"/>
    <n v="2372"/>
    <n v="2216"/>
    <n v="1486"/>
    <n v="1409"/>
    <n v="993"/>
    <n v="739"/>
    <n v="918"/>
  </r>
  <r>
    <x v="124"/>
    <x v="50"/>
    <x v="8"/>
    <n v="16313"/>
    <n v="8469"/>
    <n v="7844"/>
    <n v="805"/>
    <n v="988"/>
    <n v="966"/>
    <n v="1025"/>
    <n v="892"/>
    <n v="807"/>
    <n v="900"/>
    <n v="842"/>
    <n v="808"/>
    <n v="1014"/>
    <n v="1258"/>
    <n v="1385"/>
    <n v="1197"/>
    <n v="1100"/>
    <n v="864"/>
    <n v="600"/>
    <n v="288"/>
    <n v="574"/>
  </r>
  <r>
    <x v="124"/>
    <x v="50"/>
    <x v="8"/>
    <n v="16755"/>
    <n v="8485"/>
    <n v="8270"/>
    <n v="1093"/>
    <n v="1180"/>
    <n v="1142"/>
    <n v="1091"/>
    <n v="895"/>
    <n v="862"/>
    <n v="1034"/>
    <n v="834"/>
    <n v="918"/>
    <n v="1007"/>
    <n v="1276"/>
    <n v="1348"/>
    <n v="1207"/>
    <n v="806"/>
    <n v="670"/>
    <n v="506"/>
    <n v="433"/>
    <n v="453"/>
  </r>
  <r>
    <x v="1884"/>
    <x v="50"/>
    <x v="8"/>
    <n v="522837"/>
    <n v="259686"/>
    <n v="263151"/>
    <n v="30780"/>
    <n v="30754"/>
    <n v="30320"/>
    <n v="34597"/>
    <n v="55190"/>
    <n v="40992"/>
    <n v="40509"/>
    <n v="36626"/>
    <n v="30797"/>
    <n v="32176"/>
    <n v="33439"/>
    <n v="32672"/>
    <n v="29574"/>
    <n v="23920"/>
    <n v="14709"/>
    <n v="10122"/>
    <n v="7363"/>
    <n v="8297"/>
  </r>
  <r>
    <x v="372"/>
    <x v="50"/>
    <x v="8"/>
    <n v="87833"/>
    <n v="46032"/>
    <n v="41801"/>
    <n v="4337"/>
    <n v="4896"/>
    <n v="5496"/>
    <n v="5156"/>
    <n v="4937"/>
    <n v="5279"/>
    <n v="5652"/>
    <n v="5509"/>
    <n v="5589"/>
    <n v="6280"/>
    <n v="7345"/>
    <n v="6980"/>
    <n v="6060"/>
    <n v="4300"/>
    <n v="3384"/>
    <n v="2654"/>
    <n v="1840"/>
    <n v="2139"/>
  </r>
  <r>
    <x v="1885"/>
    <x v="50"/>
    <x v="8"/>
    <n v="27443"/>
    <n v="13602"/>
    <n v="13841"/>
    <n v="1016"/>
    <n v="1046"/>
    <n v="1576"/>
    <n v="1290"/>
    <n v="1137"/>
    <n v="1139"/>
    <n v="1323"/>
    <n v="1330"/>
    <n v="1523"/>
    <n v="1504"/>
    <n v="2072"/>
    <n v="2220"/>
    <n v="2819"/>
    <n v="2756"/>
    <n v="1606"/>
    <n v="1208"/>
    <n v="892"/>
    <n v="986"/>
  </r>
  <r>
    <x v="242"/>
    <x v="50"/>
    <x v="8"/>
    <n v="43503"/>
    <n v="21734"/>
    <n v="21769"/>
    <n v="2226"/>
    <n v="2377"/>
    <n v="2743"/>
    <n v="2630"/>
    <n v="2803"/>
    <n v="2798"/>
    <n v="2832"/>
    <n v="2804"/>
    <n v="2238"/>
    <n v="2759"/>
    <n v="3344"/>
    <n v="3505"/>
    <n v="3100"/>
    <n v="2537"/>
    <n v="1759"/>
    <n v="1241"/>
    <n v="863"/>
    <n v="944"/>
  </r>
  <r>
    <x v="242"/>
    <x v="50"/>
    <x v="8"/>
    <n v="43799"/>
    <n v="21693"/>
    <n v="22106"/>
    <n v="2497"/>
    <n v="2734"/>
    <n v="3118"/>
    <n v="2772"/>
    <n v="2405"/>
    <n v="2359"/>
    <n v="2451"/>
    <n v="2610"/>
    <n v="2879"/>
    <n v="2887"/>
    <n v="3396"/>
    <n v="3635"/>
    <n v="2568"/>
    <n v="2458"/>
    <n v="1870"/>
    <n v="1534"/>
    <n v="854"/>
    <n v="772"/>
  </r>
  <r>
    <x v="1269"/>
    <x v="50"/>
    <x v="8"/>
    <n v="44260"/>
    <n v="22296"/>
    <n v="21964"/>
    <n v="2314"/>
    <n v="2590"/>
    <n v="2471"/>
    <n v="4245"/>
    <n v="5761"/>
    <n v="2518"/>
    <n v="2612"/>
    <n v="2367"/>
    <n v="2315"/>
    <n v="2465"/>
    <n v="2751"/>
    <n v="2836"/>
    <n v="2530"/>
    <n v="2161"/>
    <n v="1583"/>
    <n v="1147"/>
    <n v="785"/>
    <n v="809"/>
  </r>
  <r>
    <x v="1886"/>
    <x v="50"/>
    <x v="8"/>
    <n v="102388"/>
    <n v="50371"/>
    <n v="52017"/>
    <n v="5899"/>
    <n v="6210"/>
    <n v="5443"/>
    <n v="8013"/>
    <n v="12726"/>
    <n v="7151"/>
    <n v="6786"/>
    <n v="6154"/>
    <n v="5008"/>
    <n v="5679"/>
    <n v="6280"/>
    <n v="6690"/>
    <n v="5655"/>
    <n v="4953"/>
    <n v="3436"/>
    <n v="2352"/>
    <n v="1668"/>
    <n v="2285"/>
  </r>
  <r>
    <x v="1503"/>
    <x v="50"/>
    <x v="8"/>
    <n v="4354"/>
    <n v="2260"/>
    <n v="2094"/>
    <n v="178"/>
    <n v="166"/>
    <n v="229"/>
    <n v="202"/>
    <n v="169"/>
    <n v="178"/>
    <n v="193"/>
    <n v="176"/>
    <n v="211"/>
    <n v="311"/>
    <n v="424"/>
    <n v="471"/>
    <n v="396"/>
    <n v="325"/>
    <n v="284"/>
    <n v="203"/>
    <n v="105"/>
    <n v="133"/>
  </r>
  <r>
    <x v="1887"/>
    <x v="50"/>
    <x v="8"/>
    <n v="102082"/>
    <n v="49962"/>
    <n v="52120"/>
    <n v="5603"/>
    <n v="6418"/>
    <n v="6394"/>
    <n v="6496"/>
    <n v="6397"/>
    <n v="5605"/>
    <n v="6397"/>
    <n v="6334"/>
    <n v="5783"/>
    <n v="6859"/>
    <n v="7742"/>
    <n v="8054"/>
    <n v="6720"/>
    <n v="5372"/>
    <n v="4199"/>
    <n v="2944"/>
    <n v="2172"/>
    <n v="2593"/>
  </r>
  <r>
    <x v="1393"/>
    <x v="50"/>
    <x v="8"/>
    <n v="9035"/>
    <n v="4574"/>
    <n v="4461"/>
    <n v="524"/>
    <n v="471"/>
    <n v="515"/>
    <n v="539"/>
    <n v="553"/>
    <n v="456"/>
    <n v="403"/>
    <n v="448"/>
    <n v="478"/>
    <n v="552"/>
    <n v="625"/>
    <n v="712"/>
    <n v="765"/>
    <n v="541"/>
    <n v="566"/>
    <n v="369"/>
    <n v="302"/>
    <n v="216"/>
  </r>
  <r>
    <x v="1393"/>
    <x v="50"/>
    <x v="8"/>
    <n v="9361"/>
    <n v="4657"/>
    <n v="4704"/>
    <n v="524"/>
    <n v="550"/>
    <n v="773"/>
    <n v="546"/>
    <n v="492"/>
    <n v="477"/>
    <n v="511"/>
    <n v="656"/>
    <n v="443"/>
    <n v="621"/>
    <n v="694"/>
    <n v="732"/>
    <n v="593"/>
    <n v="527"/>
    <n v="515"/>
    <n v="273"/>
    <n v="280"/>
    <n v="154"/>
  </r>
  <r>
    <x v="1393"/>
    <x v="50"/>
    <x v="8"/>
    <n v="9439"/>
    <n v="4901"/>
    <n v="4538"/>
    <n v="552"/>
    <n v="750"/>
    <n v="583"/>
    <n v="503"/>
    <n v="659"/>
    <n v="730"/>
    <n v="566"/>
    <n v="375"/>
    <n v="720"/>
    <n v="647"/>
    <n v="765"/>
    <n v="799"/>
    <n v="672"/>
    <n v="639"/>
    <n v="259"/>
    <n v="135"/>
    <n v="28"/>
    <n v="57"/>
  </r>
  <r>
    <x v="132"/>
    <x v="50"/>
    <x v="8"/>
    <n v="51742"/>
    <n v="26915"/>
    <n v="24827"/>
    <n v="2698"/>
    <n v="3193"/>
    <n v="2945"/>
    <n v="4890"/>
    <n v="6289"/>
    <n v="2892"/>
    <n v="2637"/>
    <n v="2709"/>
    <n v="2317"/>
    <n v="2750"/>
    <n v="3299"/>
    <n v="3552"/>
    <n v="3148"/>
    <n v="2438"/>
    <n v="1883"/>
    <n v="1515"/>
    <n v="1180"/>
    <n v="1407"/>
  </r>
  <r>
    <x v="714"/>
    <x v="50"/>
    <x v="8"/>
    <n v="36869"/>
    <n v="18265"/>
    <n v="18604"/>
    <n v="1973"/>
    <n v="2466"/>
    <n v="2526"/>
    <n v="2144"/>
    <n v="1956"/>
    <n v="1794"/>
    <n v="2168"/>
    <n v="2240"/>
    <n v="2323"/>
    <n v="2508"/>
    <n v="2920"/>
    <n v="2943"/>
    <n v="2649"/>
    <n v="2124"/>
    <n v="1360"/>
    <n v="1032"/>
    <n v="820"/>
    <n v="923"/>
  </r>
  <r>
    <x v="1888"/>
    <x v="50"/>
    <x v="8"/>
    <n v="18745"/>
    <n v="9405"/>
    <n v="9340"/>
    <n v="1029"/>
    <n v="1219"/>
    <n v="1219"/>
    <n v="1183"/>
    <n v="820"/>
    <n v="865"/>
    <n v="986"/>
    <n v="806"/>
    <n v="1137"/>
    <n v="1125"/>
    <n v="1461"/>
    <n v="1458"/>
    <n v="1511"/>
    <n v="1250"/>
    <n v="953"/>
    <n v="650"/>
    <n v="450"/>
    <n v="623"/>
  </r>
  <r>
    <x v="599"/>
    <x v="50"/>
    <x v="8"/>
    <n v="23576"/>
    <n v="11870"/>
    <n v="11706"/>
    <n v="1365"/>
    <n v="1550"/>
    <n v="1664"/>
    <n v="1401"/>
    <n v="1115"/>
    <n v="1262"/>
    <n v="1332"/>
    <n v="1564"/>
    <n v="1185"/>
    <n v="1580"/>
    <n v="1950"/>
    <n v="1959"/>
    <n v="1698"/>
    <n v="1410"/>
    <n v="935"/>
    <n v="701"/>
    <n v="431"/>
    <n v="474"/>
  </r>
  <r>
    <x v="599"/>
    <x v="50"/>
    <x v="8"/>
    <n v="23769"/>
    <n v="11926"/>
    <n v="11843"/>
    <n v="930"/>
    <n v="1082"/>
    <n v="1359"/>
    <n v="1416"/>
    <n v="1053"/>
    <n v="984"/>
    <n v="1000"/>
    <n v="1314"/>
    <n v="1230"/>
    <n v="1647"/>
    <n v="2135"/>
    <n v="2875"/>
    <n v="2191"/>
    <n v="2249"/>
    <n v="1141"/>
    <n v="587"/>
    <n v="362"/>
    <n v="214"/>
  </r>
  <r>
    <x v="871"/>
    <x v="50"/>
    <x v="8"/>
    <n v="5748"/>
    <n v="2923"/>
    <n v="2825"/>
    <n v="164"/>
    <n v="227"/>
    <n v="280"/>
    <n v="244"/>
    <n v="209"/>
    <n v="234"/>
    <n v="240"/>
    <n v="223"/>
    <n v="334"/>
    <n v="378"/>
    <n v="474"/>
    <n v="571"/>
    <n v="527"/>
    <n v="531"/>
    <n v="346"/>
    <n v="345"/>
    <n v="213"/>
    <n v="208"/>
  </r>
  <r>
    <x v="35"/>
    <x v="50"/>
    <x v="8"/>
    <n v="20506"/>
    <n v="10343"/>
    <n v="10163"/>
    <n v="1181"/>
    <n v="1323"/>
    <n v="1265"/>
    <n v="1320"/>
    <n v="1348"/>
    <n v="1320"/>
    <n v="1249"/>
    <n v="1140"/>
    <n v="1358"/>
    <n v="1293"/>
    <n v="1599"/>
    <n v="1627"/>
    <n v="1166"/>
    <n v="1094"/>
    <n v="845"/>
    <n v="613"/>
    <n v="410"/>
    <n v="355"/>
  </r>
  <r>
    <x v="35"/>
    <x v="50"/>
    <x v="8"/>
    <n v="20531"/>
    <n v="10952"/>
    <n v="9579"/>
    <n v="1223"/>
    <n v="1113"/>
    <n v="1420"/>
    <n v="1164"/>
    <n v="1120"/>
    <n v="1304"/>
    <n v="1269"/>
    <n v="1233"/>
    <n v="1158"/>
    <n v="1346"/>
    <n v="1576"/>
    <n v="1468"/>
    <n v="1485"/>
    <n v="1134"/>
    <n v="980"/>
    <n v="567"/>
    <n v="536"/>
    <n v="435"/>
  </r>
  <r>
    <x v="36"/>
    <x v="50"/>
    <x v="8"/>
    <n v="84586"/>
    <n v="42282"/>
    <n v="42304"/>
    <n v="4452"/>
    <n v="4886"/>
    <n v="5814"/>
    <n v="6505"/>
    <n v="5378"/>
    <n v="4599"/>
    <n v="5201"/>
    <n v="5386"/>
    <n v="5188"/>
    <n v="5830"/>
    <n v="6502"/>
    <n v="6537"/>
    <n v="5280"/>
    <n v="4454"/>
    <n v="3200"/>
    <n v="2419"/>
    <n v="1400"/>
    <n v="1555"/>
  </r>
  <r>
    <x v="1889"/>
    <x v="50"/>
    <x v="8"/>
    <n v="26427"/>
    <n v="14008"/>
    <n v="12419"/>
    <n v="1343"/>
    <n v="1566"/>
    <n v="1490"/>
    <n v="1419"/>
    <n v="1333"/>
    <n v="1401"/>
    <n v="1508"/>
    <n v="1488"/>
    <n v="1603"/>
    <n v="1836"/>
    <n v="2179"/>
    <n v="2128"/>
    <n v="1944"/>
    <n v="1730"/>
    <n v="1267"/>
    <n v="851"/>
    <n v="651"/>
    <n v="690"/>
  </r>
  <r>
    <x v="1890"/>
    <x v="50"/>
    <x v="8"/>
    <n v="167886"/>
    <n v="83033"/>
    <n v="84853"/>
    <n v="9952"/>
    <n v="11024"/>
    <n v="11696"/>
    <n v="12533"/>
    <n v="11471"/>
    <n v="10691"/>
    <n v="10618"/>
    <n v="10577"/>
    <n v="10781"/>
    <n v="11956"/>
    <n v="13213"/>
    <n v="11771"/>
    <n v="10083"/>
    <n v="6665"/>
    <n v="5606"/>
    <n v="3617"/>
    <n v="2709"/>
    <n v="2923"/>
  </r>
  <r>
    <x v="1891"/>
    <x v="50"/>
    <x v="8"/>
    <n v="20378"/>
    <n v="10331"/>
    <n v="10047"/>
    <n v="1039"/>
    <n v="1041"/>
    <n v="1573"/>
    <n v="1245"/>
    <n v="1053"/>
    <n v="931"/>
    <n v="1106"/>
    <n v="1017"/>
    <n v="1468"/>
    <n v="1356"/>
    <n v="1661"/>
    <n v="1632"/>
    <n v="1427"/>
    <n v="1290"/>
    <n v="777"/>
    <n v="689"/>
    <n v="538"/>
    <n v="535"/>
  </r>
  <r>
    <x v="1892"/>
    <x v="50"/>
    <x v="8"/>
    <n v="117582"/>
    <n v="57373"/>
    <n v="60209"/>
    <n v="6260"/>
    <n v="6558"/>
    <n v="6934"/>
    <n v="9412"/>
    <n v="13931"/>
    <n v="7592"/>
    <n v="7343"/>
    <n v="6611"/>
    <n v="6336"/>
    <n v="6707"/>
    <n v="7355"/>
    <n v="8079"/>
    <n v="6895"/>
    <n v="5739"/>
    <n v="3932"/>
    <n v="3229"/>
    <n v="2192"/>
    <n v="2477"/>
  </r>
  <r>
    <x v="1893"/>
    <x v="50"/>
    <x v="8"/>
    <n v="19190"/>
    <n v="9709"/>
    <n v="9481"/>
    <n v="912"/>
    <n v="945"/>
    <n v="1193"/>
    <n v="1125"/>
    <n v="917"/>
    <n v="844"/>
    <n v="994"/>
    <n v="1105"/>
    <n v="888"/>
    <n v="1201"/>
    <n v="1606"/>
    <n v="1892"/>
    <n v="1299"/>
    <n v="1409"/>
    <n v="895"/>
    <n v="846"/>
    <n v="562"/>
    <n v="557"/>
  </r>
  <r>
    <x v="140"/>
    <x v="50"/>
    <x v="8"/>
    <n v="27994"/>
    <n v="14053"/>
    <n v="13941"/>
    <n v="1282"/>
    <n v="1432"/>
    <n v="1612"/>
    <n v="1714"/>
    <n v="1390"/>
    <n v="1224"/>
    <n v="1394"/>
    <n v="1625"/>
    <n v="1623"/>
    <n v="1995"/>
    <n v="2432"/>
    <n v="2569"/>
    <n v="2084"/>
    <n v="1591"/>
    <n v="1453"/>
    <n v="1055"/>
    <n v="779"/>
    <n v="740"/>
  </r>
  <r>
    <x v="1894"/>
    <x v="50"/>
    <x v="8"/>
    <n v="79680"/>
    <n v="39612"/>
    <n v="40068"/>
    <n v="4211"/>
    <n v="4589"/>
    <n v="4920"/>
    <n v="4763"/>
    <n v="4292"/>
    <n v="4064"/>
    <n v="4470"/>
    <n v="4376"/>
    <n v="4717"/>
    <n v="5177"/>
    <n v="6461"/>
    <n v="6956"/>
    <n v="5665"/>
    <n v="4722"/>
    <n v="3388"/>
    <n v="2577"/>
    <n v="2025"/>
    <n v="2307"/>
  </r>
  <r>
    <x v="1895"/>
    <x v="50"/>
    <x v="8"/>
    <n v="135293"/>
    <n v="68001"/>
    <n v="67292"/>
    <n v="8161"/>
    <n v="8806"/>
    <n v="8954"/>
    <n v="8557"/>
    <n v="7905"/>
    <n v="7677"/>
    <n v="8524"/>
    <n v="7797"/>
    <n v="8634"/>
    <n v="9101"/>
    <n v="10269"/>
    <n v="10052"/>
    <n v="9002"/>
    <n v="7112"/>
    <n v="4944"/>
    <n v="3605"/>
    <n v="2863"/>
    <n v="3330"/>
  </r>
  <r>
    <x v="1896"/>
    <x v="50"/>
    <x v="8"/>
    <n v="40712"/>
    <n v="20459"/>
    <n v="20253"/>
    <n v="1823"/>
    <n v="2122"/>
    <n v="2381"/>
    <n v="2398"/>
    <n v="2047"/>
    <n v="1926"/>
    <n v="2122"/>
    <n v="2154"/>
    <n v="2052"/>
    <n v="2518"/>
    <n v="3322"/>
    <n v="3550"/>
    <n v="3329"/>
    <n v="2982"/>
    <n v="2014"/>
    <n v="1547"/>
    <n v="1085"/>
    <n v="1340"/>
  </r>
  <r>
    <x v="1896"/>
    <x v="50"/>
    <x v="8"/>
    <n v="41878"/>
    <n v="20687"/>
    <n v="21191"/>
    <n v="2094"/>
    <n v="2428"/>
    <n v="2605"/>
    <n v="2497"/>
    <n v="2179"/>
    <n v="2072"/>
    <n v="2001"/>
    <n v="1917"/>
    <n v="2444"/>
    <n v="2475"/>
    <n v="2885"/>
    <n v="3217"/>
    <n v="3129"/>
    <n v="3299"/>
    <n v="2739"/>
    <n v="1920"/>
    <n v="1180"/>
    <n v="797"/>
  </r>
  <r>
    <x v="883"/>
    <x v="50"/>
    <x v="8"/>
    <n v="15164"/>
    <n v="7699"/>
    <n v="7465"/>
    <n v="774"/>
    <n v="738"/>
    <n v="957"/>
    <n v="763"/>
    <n v="630"/>
    <n v="642"/>
    <n v="751"/>
    <n v="800"/>
    <n v="695"/>
    <n v="952"/>
    <n v="1300"/>
    <n v="1378"/>
    <n v="1257"/>
    <n v="1061"/>
    <n v="972"/>
    <n v="722"/>
    <n v="377"/>
    <n v="395"/>
  </r>
  <r>
    <x v="1897"/>
    <x v="50"/>
    <x v="8"/>
    <n v="956586"/>
    <n v="462784"/>
    <n v="493802"/>
    <n v="67339"/>
    <n v="65422"/>
    <n v="62700"/>
    <n v="63689"/>
    <n v="69784"/>
    <n v="82180"/>
    <n v="73809"/>
    <n v="62281"/>
    <n v="57992"/>
    <n v="57160"/>
    <n v="60117"/>
    <n v="60940"/>
    <n v="53015"/>
    <n v="39512"/>
    <n v="26309"/>
    <n v="18527"/>
    <n v="15503"/>
    <n v="20307"/>
  </r>
  <r>
    <x v="1898"/>
    <x v="50"/>
    <x v="8"/>
    <n v="37465"/>
    <n v="19145"/>
    <n v="18320"/>
    <n v="1825"/>
    <n v="2248"/>
    <n v="2157"/>
    <n v="2076"/>
    <n v="1751"/>
    <n v="1677"/>
    <n v="1950"/>
    <n v="1987"/>
    <n v="2320"/>
    <n v="2729"/>
    <n v="3332"/>
    <n v="3287"/>
    <n v="2981"/>
    <n v="2263"/>
    <n v="1952"/>
    <n v="1311"/>
    <n v="876"/>
    <n v="743"/>
  </r>
  <r>
    <x v="478"/>
    <x v="50"/>
    <x v="8"/>
    <n v="35352"/>
    <n v="17790"/>
    <n v="17562"/>
    <n v="1559"/>
    <n v="1590"/>
    <n v="1828"/>
    <n v="1708"/>
    <n v="1635"/>
    <n v="1598"/>
    <n v="1722"/>
    <n v="1614"/>
    <n v="1798"/>
    <n v="2216"/>
    <n v="3059"/>
    <n v="3233"/>
    <n v="3210"/>
    <n v="2671"/>
    <n v="2160"/>
    <n v="1525"/>
    <n v="1081"/>
    <n v="1145"/>
  </r>
  <r>
    <x v="1899"/>
    <x v="50"/>
    <x v="8"/>
    <n v="183288"/>
    <n v="91418"/>
    <n v="91870"/>
    <n v="11649"/>
    <n v="12286"/>
    <n v="12471"/>
    <n v="12076"/>
    <n v="11818"/>
    <n v="11556"/>
    <n v="12576"/>
    <n v="12011"/>
    <n v="11437"/>
    <n v="12699"/>
    <n v="14112"/>
    <n v="13187"/>
    <n v="10677"/>
    <n v="8440"/>
    <n v="5672"/>
    <n v="4142"/>
    <n v="3254"/>
    <n v="3225"/>
  </r>
  <r>
    <x v="1900"/>
    <x v="50"/>
    <x v="8"/>
    <n v="87817"/>
    <n v="43131"/>
    <n v="44686"/>
    <n v="4448"/>
    <n v="4784"/>
    <n v="6269"/>
    <n v="6332"/>
    <n v="5215"/>
    <n v="3771"/>
    <n v="4416"/>
    <n v="4825"/>
    <n v="5125"/>
    <n v="6127"/>
    <n v="7081"/>
    <n v="7474"/>
    <n v="6088"/>
    <n v="5387"/>
    <n v="3495"/>
    <n v="2511"/>
    <n v="2076"/>
    <n v="2393"/>
  </r>
  <r>
    <x v="1901"/>
    <x v="50"/>
    <x v="8"/>
    <n v="7282"/>
    <n v="3701"/>
    <n v="3581"/>
    <n v="414"/>
    <n v="505"/>
    <n v="377"/>
    <n v="426"/>
    <n v="365"/>
    <n v="326"/>
    <n v="372"/>
    <n v="414"/>
    <n v="364"/>
    <n v="473"/>
    <n v="546"/>
    <n v="585"/>
    <n v="611"/>
    <n v="425"/>
    <n v="372"/>
    <n v="252"/>
    <n v="228"/>
    <n v="227"/>
  </r>
  <r>
    <x v="415"/>
    <x v="50"/>
    <x v="8"/>
    <n v="41226"/>
    <n v="20501"/>
    <n v="20725"/>
    <n v="2067"/>
    <n v="2458"/>
    <n v="2706"/>
    <n v="3674"/>
    <n v="4450"/>
    <n v="2172"/>
    <n v="2370"/>
    <n v="2103"/>
    <n v="2596"/>
    <n v="2665"/>
    <n v="2970"/>
    <n v="2925"/>
    <n v="2623"/>
    <n v="2021"/>
    <n v="1216"/>
    <n v="796"/>
    <n v="667"/>
    <n v="747"/>
  </r>
  <r>
    <x v="151"/>
    <x v="50"/>
    <x v="8"/>
    <n v="43328"/>
    <n v="21809"/>
    <n v="21519"/>
    <n v="2218"/>
    <n v="2659"/>
    <n v="2833"/>
    <n v="2589"/>
    <n v="2157"/>
    <n v="1944"/>
    <n v="2416"/>
    <n v="2334"/>
    <n v="2627"/>
    <n v="2909"/>
    <n v="3572"/>
    <n v="3440"/>
    <n v="3469"/>
    <n v="2689"/>
    <n v="2019"/>
    <n v="1443"/>
    <n v="967"/>
    <n v="1043"/>
  </r>
  <r>
    <x v="1313"/>
    <x v="50"/>
    <x v="8"/>
    <n v="70371"/>
    <n v="35333"/>
    <n v="35038"/>
    <n v="3568"/>
    <n v="3405"/>
    <n v="4452"/>
    <n v="5845"/>
    <n v="8364"/>
    <n v="4273"/>
    <n v="4005"/>
    <n v="3471"/>
    <n v="4000"/>
    <n v="4335"/>
    <n v="4803"/>
    <n v="4759"/>
    <n v="4531"/>
    <n v="3683"/>
    <n v="2406"/>
    <n v="1995"/>
    <n v="1259"/>
    <n v="1217"/>
  </r>
  <r>
    <x v="1902"/>
    <x v="50"/>
    <x v="8"/>
    <n v="13566"/>
    <n v="6898"/>
    <n v="6668"/>
    <n v="502"/>
    <n v="578"/>
    <n v="744"/>
    <n v="776"/>
    <n v="557"/>
    <n v="463"/>
    <n v="594"/>
    <n v="621"/>
    <n v="781"/>
    <n v="868"/>
    <n v="1173"/>
    <n v="1395"/>
    <n v="1274"/>
    <n v="1032"/>
    <n v="780"/>
    <n v="652"/>
    <n v="343"/>
    <n v="433"/>
  </r>
  <r>
    <x v="1903"/>
    <x v="50"/>
    <x v="8"/>
    <n v="195101"/>
    <n v="96480"/>
    <n v="98621"/>
    <n v="12096"/>
    <n v="12586"/>
    <n v="13313"/>
    <n v="12690"/>
    <n v="11886"/>
    <n v="11266"/>
    <n v="11880"/>
    <n v="11582"/>
    <n v="11998"/>
    <n v="13526"/>
    <n v="15144"/>
    <n v="15073"/>
    <n v="12411"/>
    <n v="9831"/>
    <n v="7057"/>
    <n v="5352"/>
    <n v="3509"/>
    <n v="3901"/>
  </r>
  <r>
    <x v="526"/>
    <x v="50"/>
    <x v="8"/>
    <n v="17626"/>
    <n v="8897"/>
    <n v="8729"/>
    <n v="921"/>
    <n v="1110"/>
    <n v="1174"/>
    <n v="1121"/>
    <n v="990"/>
    <n v="798"/>
    <n v="863"/>
    <n v="919"/>
    <n v="969"/>
    <n v="1018"/>
    <n v="1218"/>
    <n v="1377"/>
    <n v="1495"/>
    <n v="1137"/>
    <n v="774"/>
    <n v="629"/>
    <n v="519"/>
    <n v="594"/>
  </r>
  <r>
    <x v="950"/>
    <x v="50"/>
    <x v="8"/>
    <n v="161226"/>
    <n v="79293"/>
    <n v="81933"/>
    <n v="9828"/>
    <n v="11066"/>
    <n v="10635"/>
    <n v="10716"/>
    <n v="10189"/>
    <n v="9393"/>
    <n v="10301"/>
    <n v="9750"/>
    <n v="10232"/>
    <n v="10789"/>
    <n v="11818"/>
    <n v="11597"/>
    <n v="10184"/>
    <n v="8164"/>
    <n v="5746"/>
    <n v="4317"/>
    <n v="3109"/>
    <n v="3392"/>
  </r>
  <r>
    <x v="1696"/>
    <x v="50"/>
    <x v="8"/>
    <n v="14211"/>
    <n v="7160"/>
    <n v="7051"/>
    <n v="686"/>
    <n v="778"/>
    <n v="942"/>
    <n v="858"/>
    <n v="679"/>
    <n v="533"/>
    <n v="627"/>
    <n v="629"/>
    <n v="803"/>
    <n v="858"/>
    <n v="1160"/>
    <n v="1245"/>
    <n v="1178"/>
    <n v="954"/>
    <n v="799"/>
    <n v="548"/>
    <n v="470"/>
    <n v="464"/>
  </r>
  <r>
    <x v="1696"/>
    <x v="50"/>
    <x v="8"/>
    <n v="14670"/>
    <n v="7186"/>
    <n v="7484"/>
    <n v="882"/>
    <n v="1047"/>
    <n v="950"/>
    <n v="1139"/>
    <n v="956"/>
    <n v="616"/>
    <n v="512"/>
    <n v="1181"/>
    <n v="924"/>
    <n v="847"/>
    <n v="939"/>
    <n v="1095"/>
    <n v="911"/>
    <n v="652"/>
    <n v="695"/>
    <n v="648"/>
    <n v="384"/>
    <n v="292"/>
  </r>
  <r>
    <x v="1696"/>
    <x v="50"/>
    <x v="8"/>
    <n v="14791"/>
    <n v="8938"/>
    <n v="5853"/>
    <n v="922"/>
    <n v="801"/>
    <n v="1053"/>
    <n v="1099"/>
    <n v="1143"/>
    <n v="1125"/>
    <n v="1124"/>
    <n v="1169"/>
    <n v="1158"/>
    <n v="1191"/>
    <n v="738"/>
    <n v="786"/>
    <n v="586"/>
    <n v="545"/>
    <n v="397"/>
    <n v="360"/>
    <n v="250"/>
    <n v="344"/>
  </r>
  <r>
    <x v="1904"/>
    <x v="50"/>
    <x v="8"/>
    <n v="63340"/>
    <n v="31555"/>
    <n v="31785"/>
    <n v="3797"/>
    <n v="4482"/>
    <n v="3820"/>
    <n v="3889"/>
    <n v="3338"/>
    <n v="3528"/>
    <n v="3999"/>
    <n v="3880"/>
    <n v="4018"/>
    <n v="4198"/>
    <n v="4646"/>
    <n v="4681"/>
    <n v="4219"/>
    <n v="3722"/>
    <n v="2397"/>
    <n v="1873"/>
    <n v="1222"/>
    <n v="1631"/>
  </r>
  <r>
    <x v="1905"/>
    <x v="50"/>
    <x v="8"/>
    <n v="16384"/>
    <n v="8315"/>
    <n v="8069"/>
    <n v="835"/>
    <n v="932"/>
    <n v="947"/>
    <n v="840"/>
    <n v="743"/>
    <n v="712"/>
    <n v="741"/>
    <n v="720"/>
    <n v="848"/>
    <n v="968"/>
    <n v="1235"/>
    <n v="1432"/>
    <n v="1525"/>
    <n v="1320"/>
    <n v="1053"/>
    <n v="742"/>
    <n v="434"/>
    <n v="357"/>
  </r>
  <r>
    <x v="1906"/>
    <x v="50"/>
    <x v="8"/>
    <n v="41136"/>
    <n v="20632"/>
    <n v="20504"/>
    <n v="2226"/>
    <n v="2427"/>
    <n v="2698"/>
    <n v="2410"/>
    <n v="2076"/>
    <n v="2046"/>
    <n v="2191"/>
    <n v="2051"/>
    <n v="2501"/>
    <n v="2811"/>
    <n v="3361"/>
    <n v="3284"/>
    <n v="2824"/>
    <n v="2361"/>
    <n v="2175"/>
    <n v="1644"/>
    <n v="1071"/>
    <n v="979"/>
  </r>
  <r>
    <x v="1907"/>
    <x v="50"/>
    <x v="8"/>
    <n v="115094"/>
    <n v="57875"/>
    <n v="57219"/>
    <n v="6486"/>
    <n v="7350"/>
    <n v="7545"/>
    <n v="7543"/>
    <n v="6719"/>
    <n v="6189"/>
    <n v="7161"/>
    <n v="6669"/>
    <n v="7087"/>
    <n v="7681"/>
    <n v="8958"/>
    <n v="8703"/>
    <n v="7997"/>
    <n v="6084"/>
    <n v="4358"/>
    <n v="3291"/>
    <n v="2470"/>
    <n v="2803"/>
  </r>
  <r>
    <x v="1908"/>
    <x v="50"/>
    <x v="8"/>
    <n v="87142"/>
    <n v="43468"/>
    <n v="43674"/>
    <n v="5512"/>
    <n v="6779"/>
    <n v="6350"/>
    <n v="5847"/>
    <n v="4499"/>
    <n v="4466"/>
    <n v="5696"/>
    <n v="6361"/>
    <n v="5852"/>
    <n v="6530"/>
    <n v="6755"/>
    <n v="6266"/>
    <n v="5318"/>
    <n v="4014"/>
    <n v="2584"/>
    <n v="1724"/>
    <n v="1366"/>
    <n v="1223"/>
  </r>
  <r>
    <x v="336"/>
    <x v="50"/>
    <x v="8"/>
    <n v="20344"/>
    <n v="10402"/>
    <n v="9942"/>
    <n v="1160"/>
    <n v="1445"/>
    <n v="1427"/>
    <n v="1261"/>
    <n v="993"/>
    <n v="907"/>
    <n v="1069"/>
    <n v="1189"/>
    <n v="1152"/>
    <n v="1320"/>
    <n v="1618"/>
    <n v="1723"/>
    <n v="1453"/>
    <n v="1030"/>
    <n v="834"/>
    <n v="714"/>
    <n v="457"/>
    <n v="592"/>
  </r>
  <r>
    <x v="1910"/>
    <x v="50"/>
    <x v="8"/>
    <n v="21465"/>
    <n v="10734"/>
    <n v="10731"/>
    <n v="836"/>
    <n v="1044"/>
    <n v="1095"/>
    <n v="921"/>
    <n v="877"/>
    <n v="855"/>
    <n v="831"/>
    <n v="785"/>
    <n v="1064"/>
    <n v="1265"/>
    <n v="1735"/>
    <n v="1759"/>
    <n v="2087"/>
    <n v="1902"/>
    <n v="1717"/>
    <n v="1216"/>
    <n v="837"/>
    <n v="639"/>
  </r>
  <r>
    <x v="1911"/>
    <x v="50"/>
    <x v="8"/>
    <n v="15638"/>
    <n v="7716"/>
    <n v="7922"/>
    <n v="755"/>
    <n v="816"/>
    <n v="940"/>
    <n v="775"/>
    <n v="633"/>
    <n v="600"/>
    <n v="736"/>
    <n v="845"/>
    <n v="715"/>
    <n v="918"/>
    <n v="1276"/>
    <n v="1344"/>
    <n v="1459"/>
    <n v="1221"/>
    <n v="1032"/>
    <n v="666"/>
    <n v="478"/>
    <n v="429"/>
  </r>
  <r>
    <x v="1911"/>
    <x v="50"/>
    <x v="8"/>
    <n v="16001"/>
    <n v="7994"/>
    <n v="8007"/>
    <n v="856"/>
    <n v="859"/>
    <n v="770"/>
    <n v="716"/>
    <n v="772"/>
    <n v="856"/>
    <n v="1015"/>
    <n v="959"/>
    <n v="940"/>
    <n v="1010"/>
    <n v="1215"/>
    <n v="1456"/>
    <n v="1347"/>
    <n v="1138"/>
    <n v="847"/>
    <n v="598"/>
    <n v="294"/>
    <n v="353"/>
  </r>
  <r>
    <x v="64"/>
    <x v="50"/>
    <x v="8"/>
    <n v="133967"/>
    <n v="66558"/>
    <n v="67409"/>
    <n v="7206"/>
    <n v="8570"/>
    <n v="9064"/>
    <n v="8491"/>
    <n v="6902"/>
    <n v="6387"/>
    <n v="7758"/>
    <n v="8425"/>
    <n v="8152"/>
    <n v="10241"/>
    <n v="11438"/>
    <n v="10955"/>
    <n v="8601"/>
    <n v="7284"/>
    <n v="5068"/>
    <n v="3298"/>
    <n v="3029"/>
    <n v="3098"/>
  </r>
  <r>
    <x v="1912"/>
    <x v="50"/>
    <x v="8"/>
    <n v="396731"/>
    <n v="194879"/>
    <n v="201852"/>
    <n v="20359"/>
    <n v="24636"/>
    <n v="25784"/>
    <n v="26857"/>
    <n v="21338"/>
    <n v="18974"/>
    <n v="22285"/>
    <n v="23481"/>
    <n v="24470"/>
    <n v="28144"/>
    <n v="32562"/>
    <n v="32648"/>
    <n v="27713"/>
    <n v="22941"/>
    <n v="14902"/>
    <n v="11266"/>
    <n v="9256"/>
    <n v="9115"/>
  </r>
  <r>
    <x v="1913"/>
    <x v="50"/>
    <x v="8"/>
    <n v="51651"/>
    <n v="26305"/>
    <n v="25346"/>
    <n v="2549"/>
    <n v="3048"/>
    <n v="3191"/>
    <n v="3119"/>
    <n v="2659"/>
    <n v="2464"/>
    <n v="2881"/>
    <n v="3119"/>
    <n v="2839"/>
    <n v="3473"/>
    <n v="4206"/>
    <n v="4199"/>
    <n v="3765"/>
    <n v="3079"/>
    <n v="2158"/>
    <n v="1665"/>
    <n v="1393"/>
    <n v="1844"/>
  </r>
  <r>
    <x v="1913"/>
    <x v="50"/>
    <x v="8"/>
    <n v="52300"/>
    <n v="25152"/>
    <n v="27148"/>
    <n v="2723"/>
    <n v="3168"/>
    <n v="3509"/>
    <n v="3219"/>
    <n v="3168"/>
    <n v="3083"/>
    <n v="2729"/>
    <n v="3004"/>
    <n v="2722"/>
    <n v="3303"/>
    <n v="4047"/>
    <n v="3759"/>
    <n v="3941"/>
    <n v="3225"/>
    <n v="2448"/>
    <n v="1772"/>
    <n v="1160"/>
    <n v="1320"/>
  </r>
  <r>
    <x v="1913"/>
    <x v="50"/>
    <x v="8"/>
    <n v="52377"/>
    <n v="27185"/>
    <n v="25192"/>
    <n v="3770"/>
    <n v="4191"/>
    <n v="4043"/>
    <n v="3916"/>
    <n v="3381"/>
    <n v="3924"/>
    <n v="3747"/>
    <n v="3415"/>
    <n v="3401"/>
    <n v="3384"/>
    <n v="3640"/>
    <n v="3557"/>
    <n v="2817"/>
    <n v="2201"/>
    <n v="1158"/>
    <n v="912"/>
    <n v="423"/>
    <n v="497"/>
  </r>
  <r>
    <x v="1914"/>
    <x v="50"/>
    <x v="8"/>
    <n v="24170"/>
    <n v="12679"/>
    <n v="11491"/>
    <n v="1153"/>
    <n v="1160"/>
    <n v="1405"/>
    <n v="1239"/>
    <n v="1080"/>
    <n v="1174"/>
    <n v="1271"/>
    <n v="1122"/>
    <n v="1295"/>
    <n v="1627"/>
    <n v="2102"/>
    <n v="1963"/>
    <n v="2079"/>
    <n v="1899"/>
    <n v="1277"/>
    <n v="966"/>
    <n v="711"/>
    <n v="647"/>
  </r>
  <r>
    <x v="538"/>
    <x v="50"/>
    <x v="8"/>
    <n v="169540"/>
    <n v="85384"/>
    <n v="84156"/>
    <n v="9454"/>
    <n v="9897"/>
    <n v="9991"/>
    <n v="11316"/>
    <n v="15248"/>
    <n v="11300"/>
    <n v="11067"/>
    <n v="10776"/>
    <n v="9384"/>
    <n v="11013"/>
    <n v="12469"/>
    <n v="12039"/>
    <n v="10202"/>
    <n v="8263"/>
    <n v="5500"/>
    <n v="4589"/>
    <n v="3607"/>
    <n v="3425"/>
  </r>
  <r>
    <x v="1322"/>
    <x v="50"/>
    <x v="8"/>
    <n v="73427"/>
    <n v="36265"/>
    <n v="37162"/>
    <n v="4137"/>
    <n v="4486"/>
    <n v="4597"/>
    <n v="4276"/>
    <n v="3921"/>
    <n v="3817"/>
    <n v="4395"/>
    <n v="3716"/>
    <n v="4408"/>
    <n v="4695"/>
    <n v="5799"/>
    <n v="6342"/>
    <n v="4770"/>
    <n v="3918"/>
    <n v="3582"/>
    <n v="2434"/>
    <n v="1823"/>
    <n v="2311"/>
  </r>
  <r>
    <x v="1167"/>
    <x v="51"/>
    <x v="8"/>
    <n v="37944"/>
    <n v="19883"/>
    <n v="18061"/>
    <n v="1905"/>
    <n v="1811"/>
    <n v="1601"/>
    <n v="3273"/>
    <n v="8449"/>
    <n v="3732"/>
    <n v="2536"/>
    <n v="1978"/>
    <n v="1677"/>
    <n v="1592"/>
    <n v="1662"/>
    <n v="1841"/>
    <n v="1976"/>
    <n v="1410"/>
    <n v="963"/>
    <n v="618"/>
    <n v="444"/>
    <n v="476"/>
  </r>
  <r>
    <x v="1042"/>
    <x v="51"/>
    <x v="8"/>
    <n v="11895"/>
    <n v="5916"/>
    <n v="5979"/>
    <n v="756"/>
    <n v="755"/>
    <n v="606"/>
    <n v="770"/>
    <n v="679"/>
    <n v="811"/>
    <n v="712"/>
    <n v="735"/>
    <n v="526"/>
    <n v="674"/>
    <n v="856"/>
    <n v="983"/>
    <n v="819"/>
    <n v="663"/>
    <n v="510"/>
    <n v="362"/>
    <n v="327"/>
    <n v="351"/>
  </r>
  <r>
    <x v="703"/>
    <x v="51"/>
    <x v="8"/>
    <n v="48116"/>
    <n v="25001"/>
    <n v="23115"/>
    <n v="3734"/>
    <n v="4291"/>
    <n v="3597"/>
    <n v="2905"/>
    <n v="3124"/>
    <n v="3808"/>
    <n v="3998"/>
    <n v="3393"/>
    <n v="3276"/>
    <n v="2720"/>
    <n v="3278"/>
    <n v="3510"/>
    <n v="2797"/>
    <n v="1624"/>
    <n v="808"/>
    <n v="612"/>
    <n v="428"/>
    <n v="213"/>
  </r>
  <r>
    <x v="1044"/>
    <x v="51"/>
    <x v="8"/>
    <n v="15689"/>
    <n v="8456"/>
    <n v="7233"/>
    <n v="1045"/>
    <n v="1271"/>
    <n v="825"/>
    <n v="862"/>
    <n v="1042"/>
    <n v="1037"/>
    <n v="1047"/>
    <n v="1025"/>
    <n v="950"/>
    <n v="912"/>
    <n v="997"/>
    <n v="1255"/>
    <n v="1090"/>
    <n v="721"/>
    <n v="661"/>
    <n v="346"/>
    <n v="384"/>
    <n v="219"/>
  </r>
  <r>
    <x v="1915"/>
    <x v="51"/>
    <x v="8"/>
    <n v="14166"/>
    <n v="7279"/>
    <n v="6887"/>
    <n v="910"/>
    <n v="1190"/>
    <n v="843"/>
    <n v="948"/>
    <n v="748"/>
    <n v="813"/>
    <n v="916"/>
    <n v="709"/>
    <n v="890"/>
    <n v="1019"/>
    <n v="1075"/>
    <n v="1133"/>
    <n v="899"/>
    <n v="697"/>
    <n v="532"/>
    <n v="442"/>
    <n v="182"/>
    <n v="220"/>
  </r>
  <r>
    <x v="1367"/>
    <x v="51"/>
    <x v="8"/>
    <n v="6338"/>
    <n v="3141"/>
    <n v="3197"/>
    <n v="332"/>
    <n v="413"/>
    <n v="428"/>
    <n v="379"/>
    <n v="235"/>
    <n v="246"/>
    <n v="278"/>
    <n v="415"/>
    <n v="250"/>
    <n v="330"/>
    <n v="501"/>
    <n v="614"/>
    <n v="663"/>
    <n v="508"/>
    <n v="352"/>
    <n v="205"/>
    <n v="118"/>
    <n v="71"/>
  </r>
  <r>
    <x v="1367"/>
    <x v="51"/>
    <x v="8"/>
    <n v="7347"/>
    <n v="3760"/>
    <n v="3587"/>
    <n v="489"/>
    <n v="506"/>
    <n v="509"/>
    <n v="393"/>
    <n v="341"/>
    <n v="374"/>
    <n v="499"/>
    <n v="353"/>
    <n v="362"/>
    <n v="413"/>
    <n v="535"/>
    <n v="609"/>
    <n v="646"/>
    <n v="493"/>
    <n v="313"/>
    <n v="171"/>
    <n v="237"/>
    <n v="104"/>
  </r>
  <r>
    <x v="246"/>
    <x v="51"/>
    <x v="8"/>
    <n v="40354"/>
    <n v="20206"/>
    <n v="20148"/>
    <n v="2900"/>
    <n v="2826"/>
    <n v="2916"/>
    <n v="2541"/>
    <n v="2390"/>
    <n v="2421"/>
    <n v="2602"/>
    <n v="2319"/>
    <n v="2151"/>
    <n v="2140"/>
    <n v="2628"/>
    <n v="2772"/>
    <n v="3055"/>
    <n v="2368"/>
    <n v="1581"/>
    <n v="1280"/>
    <n v="860"/>
    <n v="604"/>
  </r>
  <r>
    <x v="246"/>
    <x v="51"/>
    <x v="8"/>
    <n v="40755"/>
    <n v="18809"/>
    <n v="21946"/>
    <n v="2516"/>
    <n v="2789"/>
    <n v="2918"/>
    <n v="2950"/>
    <n v="2733"/>
    <n v="2468"/>
    <n v="2294"/>
    <n v="2168"/>
    <n v="2314"/>
    <n v="2328"/>
    <n v="2831"/>
    <n v="3010"/>
    <n v="2809"/>
    <n v="2561"/>
    <n v="1348"/>
    <n v="1299"/>
    <n v="786"/>
    <n v="633"/>
  </r>
  <r>
    <x v="1916"/>
    <x v="51"/>
    <x v="8"/>
    <n v="13479"/>
    <n v="6967"/>
    <n v="6512"/>
    <n v="729"/>
    <n v="672"/>
    <n v="906"/>
    <n v="875"/>
    <n v="848"/>
    <n v="824"/>
    <n v="721"/>
    <n v="559"/>
    <n v="893"/>
    <n v="708"/>
    <n v="933"/>
    <n v="1101"/>
    <n v="890"/>
    <n v="797"/>
    <n v="760"/>
    <n v="472"/>
    <n v="406"/>
    <n v="385"/>
  </r>
  <r>
    <x v="1954"/>
    <x v="51"/>
    <x v="8"/>
    <n v="4741"/>
    <n v="2404"/>
    <n v="2337"/>
    <n v="237"/>
    <n v="258"/>
    <n v="327"/>
    <n v="212"/>
    <n v="103"/>
    <n v="236"/>
    <n v="223"/>
    <n v="321"/>
    <n v="202"/>
    <n v="280"/>
    <n v="291"/>
    <n v="405"/>
    <n v="463"/>
    <n v="346"/>
    <n v="322"/>
    <n v="269"/>
    <n v="154"/>
    <n v="92"/>
  </r>
  <r>
    <x v="1954"/>
    <x v="51"/>
    <x v="8"/>
    <n v="4754"/>
    <n v="2419"/>
    <n v="2335"/>
    <n v="214"/>
    <n v="235"/>
    <n v="209"/>
    <n v="277"/>
    <n v="231"/>
    <n v="209"/>
    <n v="211"/>
    <n v="166"/>
    <n v="291"/>
    <n v="285"/>
    <n v="391"/>
    <n v="409"/>
    <n v="442"/>
    <n v="415"/>
    <n v="251"/>
    <n v="214"/>
    <n v="96"/>
    <n v="208"/>
  </r>
  <r>
    <x v="1954"/>
    <x v="51"/>
    <x v="8"/>
    <n v="4809"/>
    <n v="2485"/>
    <n v="2324"/>
    <n v="240"/>
    <n v="271"/>
    <n v="365"/>
    <n v="291"/>
    <n v="265"/>
    <n v="279"/>
    <n v="324"/>
    <n v="238"/>
    <n v="280"/>
    <n v="288"/>
    <n v="316"/>
    <n v="367"/>
    <n v="358"/>
    <n v="295"/>
    <n v="181"/>
    <n v="232"/>
    <n v="98"/>
    <n v="121"/>
  </r>
  <r>
    <x v="1917"/>
    <x v="51"/>
    <x v="8"/>
    <n v="97031"/>
    <n v="49218"/>
    <n v="47813"/>
    <n v="6209"/>
    <n v="6899"/>
    <n v="5938"/>
    <n v="5890"/>
    <n v="6889"/>
    <n v="7467"/>
    <n v="7077"/>
    <n v="6004"/>
    <n v="5376"/>
    <n v="5825"/>
    <n v="6521"/>
    <n v="6864"/>
    <n v="5915"/>
    <n v="4714"/>
    <n v="3658"/>
    <n v="2218"/>
    <n v="1748"/>
    <n v="1819"/>
  </r>
  <r>
    <x v="1918"/>
    <x v="51"/>
    <x v="8"/>
    <n v="81023"/>
    <n v="41061"/>
    <n v="39962"/>
    <n v="5511"/>
    <n v="5459"/>
    <n v="5544"/>
    <n v="4855"/>
    <n v="5274"/>
    <n v="6004"/>
    <n v="6254"/>
    <n v="5439"/>
    <n v="5036"/>
    <n v="4458"/>
    <n v="5310"/>
    <n v="5843"/>
    <n v="5257"/>
    <n v="3743"/>
    <n v="2405"/>
    <n v="1724"/>
    <n v="1308"/>
    <n v="1599"/>
  </r>
  <r>
    <x v="265"/>
    <x v="51"/>
    <x v="8"/>
    <n v="28203"/>
    <n v="14114"/>
    <n v="14089"/>
    <n v="1391"/>
    <n v="1411"/>
    <n v="1634"/>
    <n v="2273"/>
    <n v="2016"/>
    <n v="1738"/>
    <n v="1406"/>
    <n v="1196"/>
    <n v="1773"/>
    <n v="1772"/>
    <n v="1925"/>
    <n v="2335"/>
    <n v="1949"/>
    <n v="1868"/>
    <n v="1372"/>
    <n v="1076"/>
    <n v="664"/>
    <n v="404"/>
  </r>
  <r>
    <x v="265"/>
    <x v="51"/>
    <x v="8"/>
    <n v="29276"/>
    <n v="14360"/>
    <n v="14916"/>
    <n v="1574"/>
    <n v="1600"/>
    <n v="1681"/>
    <n v="2137"/>
    <n v="1616"/>
    <n v="1566"/>
    <n v="1838"/>
    <n v="1365"/>
    <n v="1663"/>
    <n v="1603"/>
    <n v="1915"/>
    <n v="2243"/>
    <n v="2499"/>
    <n v="2106"/>
    <n v="1487"/>
    <n v="1033"/>
    <n v="700"/>
    <n v="650"/>
  </r>
  <r>
    <x v="1027"/>
    <x v="51"/>
    <x v="8"/>
    <n v="8703"/>
    <n v="4535"/>
    <n v="4168"/>
    <n v="492"/>
    <n v="352"/>
    <n v="645"/>
    <n v="558"/>
    <n v="370"/>
    <n v="371"/>
    <n v="501"/>
    <n v="423"/>
    <n v="398"/>
    <n v="499"/>
    <n v="719"/>
    <n v="620"/>
    <n v="750"/>
    <n v="639"/>
    <n v="512"/>
    <n v="297"/>
    <n v="358"/>
    <n v="199"/>
  </r>
  <r>
    <x v="678"/>
    <x v="51"/>
    <x v="8"/>
    <n v="29964"/>
    <n v="14816"/>
    <n v="15148"/>
    <n v="1626"/>
    <n v="1606"/>
    <n v="2054"/>
    <n v="1976"/>
    <n v="1630"/>
    <n v="1619"/>
    <n v="1832"/>
    <n v="1825"/>
    <n v="1763"/>
    <n v="1771"/>
    <n v="1938"/>
    <n v="1987"/>
    <n v="2733"/>
    <n v="1800"/>
    <n v="1517"/>
    <n v="854"/>
    <n v="656"/>
    <n v="777"/>
  </r>
  <r>
    <x v="1921"/>
    <x v="51"/>
    <x v="8"/>
    <n v="44527"/>
    <n v="22981"/>
    <n v="21546"/>
    <n v="3209"/>
    <n v="3422"/>
    <n v="3432"/>
    <n v="3013"/>
    <n v="3058"/>
    <n v="3314"/>
    <n v="3531"/>
    <n v="3168"/>
    <n v="2848"/>
    <n v="2377"/>
    <n v="2869"/>
    <n v="3271"/>
    <n v="2676"/>
    <n v="1925"/>
    <n v="882"/>
    <n v="637"/>
    <n v="474"/>
    <n v="421"/>
  </r>
  <r>
    <x v="483"/>
    <x v="51"/>
    <x v="8"/>
    <n v="22923"/>
    <n v="12169"/>
    <n v="10754"/>
    <n v="1226"/>
    <n v="1588"/>
    <n v="1119"/>
    <n v="820"/>
    <n v="1162"/>
    <n v="2308"/>
    <n v="2078"/>
    <n v="1802"/>
    <n v="1825"/>
    <n v="1634"/>
    <n v="1394"/>
    <n v="1669"/>
    <n v="1387"/>
    <n v="1291"/>
    <n v="639"/>
    <n v="387"/>
    <n v="278"/>
    <n v="316"/>
  </r>
  <r>
    <x v="1922"/>
    <x v="51"/>
    <x v="8"/>
    <n v="20758"/>
    <n v="10593"/>
    <n v="10165"/>
    <n v="1556"/>
    <n v="1925"/>
    <n v="1667"/>
    <n v="1391"/>
    <n v="1241"/>
    <n v="1154"/>
    <n v="1396"/>
    <n v="1417"/>
    <n v="1320"/>
    <n v="1061"/>
    <n v="1334"/>
    <n v="1742"/>
    <n v="1128"/>
    <n v="934"/>
    <n v="628"/>
    <n v="359"/>
    <n v="176"/>
    <n v="329"/>
  </r>
  <r>
    <x v="1923"/>
    <x v="51"/>
    <x v="8"/>
    <n v="8253"/>
    <n v="4118"/>
    <n v="4135"/>
    <n v="454"/>
    <n v="541"/>
    <n v="567"/>
    <n v="587"/>
    <n v="399"/>
    <n v="377"/>
    <n v="474"/>
    <n v="438"/>
    <n v="527"/>
    <n v="438"/>
    <n v="624"/>
    <n v="621"/>
    <n v="553"/>
    <n v="559"/>
    <n v="399"/>
    <n v="311"/>
    <n v="220"/>
    <n v="164"/>
  </r>
  <r>
    <x v="1924"/>
    <x v="51"/>
    <x v="8"/>
    <n v="7117"/>
    <n v="3756"/>
    <n v="3361"/>
    <n v="386"/>
    <n v="614"/>
    <n v="278"/>
    <n v="298"/>
    <n v="467"/>
    <n v="402"/>
    <n v="439"/>
    <n v="487"/>
    <n v="376"/>
    <n v="375"/>
    <n v="513"/>
    <n v="409"/>
    <n v="776"/>
    <n v="444"/>
    <n v="231"/>
    <n v="242"/>
    <n v="169"/>
    <n v="21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8985">
  <r>
    <s v="Autauga County"/>
    <s v=" Alabama"/>
    <n v="2009"/>
    <n v="49584"/>
    <d v="1965-11-11T00:00:00"/>
    <n v="25527"/>
    <n v="3421.2959999999998"/>
    <n v="3570.0479999999998"/>
    <n v="4412.9759999999997"/>
    <n v="4016.3040000000001"/>
    <n v="2727.12"/>
    <n v="2875.8719999999998"/>
    <n v="3024.6239999999998"/>
    <n v="3520.4639999999999"/>
    <n v="4363.3919999999998"/>
    <n v="3966.72"/>
    <n v="3222.96"/>
    <n v="2627.9520000000002"/>
    <n v="2429.616"/>
    <n v="1983.36"/>
    <n v="1437.9359999999999"/>
    <n v="892.51199999999994"/>
    <n v="644.59199999999998"/>
    <n v="495.84"/>
    <x v="0"/>
    <s v="Unique"/>
  </r>
  <r>
    <s v="Baldwin County"/>
    <s v=" Alabama"/>
    <n v="2009"/>
    <n v="171997"/>
    <d v="2130-09-13T00:00:00"/>
    <n v="87734"/>
    <n v="10663.814"/>
    <n v="10663.814"/>
    <n v="11695.796"/>
    <n v="11007.808000000001"/>
    <n v="9459.8349999999991"/>
    <n v="9803.8289999999997"/>
    <n v="9631.8320000000003"/>
    <n v="10835.811"/>
    <n v="12383.784"/>
    <n v="13071.772000000001"/>
    <n v="12211.787"/>
    <n v="11179.805"/>
    <n v="10663.814"/>
    <n v="8599.85"/>
    <n v="7223.8739999999998"/>
    <n v="5847.8980000000001"/>
    <n v="3955.931"/>
    <n v="2923.9490000000001"/>
    <x v="1"/>
    <s v="Duplicate"/>
  </r>
  <r>
    <s v="Barbour County"/>
    <s v=" Alabama"/>
    <n v="2009"/>
    <n v="29663"/>
    <d v="1942-12-12T00:00:00"/>
    <n v="13976"/>
    <n v="1839.106"/>
    <n v="1631.4649999999999"/>
    <n v="2017.0840000000001"/>
    <n v="2165.3989999999999"/>
    <n v="2224.7249999999999"/>
    <n v="1957.758"/>
    <n v="1987.421"/>
    <n v="2135.7359999999999"/>
    <n v="2195.0619999999999"/>
    <n v="2076.41"/>
    <n v="1987.421"/>
    <n v="2017.0840000000001"/>
    <n v="1542.4760000000001"/>
    <n v="1186.52"/>
    <n v="860.22699999999998"/>
    <n v="919.553"/>
    <n v="415.28199999999998"/>
    <n v="533.93399999999997"/>
    <x v="2"/>
    <s v="Duplicate"/>
  </r>
  <r>
    <s v="Bibb County"/>
    <s v=" Alabama"/>
    <n v="2009"/>
    <n v="21464"/>
    <d v="1930-07-25T00:00:00"/>
    <n v="10300"/>
    <n v="1287.8399999999999"/>
    <n v="1416.624"/>
    <n v="1502.48"/>
    <n v="1330.768"/>
    <n v="1459.5519999999999"/>
    <n v="1201.9839999999999"/>
    <n v="1395.16"/>
    <n v="1738.5840000000001"/>
    <n v="1867.3679999999999"/>
    <n v="1695.6559999999999"/>
    <n v="1438.088"/>
    <n v="1223.4480000000001"/>
    <n v="1159.056"/>
    <n v="1116.1279999999999"/>
    <n v="450.74400000000003"/>
    <n v="536.6"/>
    <n v="536.6"/>
    <n v="128.78399999999999"/>
    <x v="3"/>
    <s v="Duplicate"/>
  </r>
  <r>
    <s v="Blount County"/>
    <s v=" Alabama"/>
    <n v="2009"/>
    <n v="56804"/>
    <d v="1977-04-01T00:00:00"/>
    <n v="28588"/>
    <n v="3749.0639999999999"/>
    <n v="3521.848"/>
    <n v="4317.1040000000003"/>
    <n v="3635.4560000000001"/>
    <n v="3181.0239999999999"/>
    <n v="3578.652"/>
    <n v="3521.848"/>
    <n v="4260.3"/>
    <n v="4203.4960000000001"/>
    <n v="4146.692"/>
    <n v="3976.28"/>
    <n v="3465.0439999999999"/>
    <n v="3408.24"/>
    <n v="2385.768"/>
    <n v="2272.16"/>
    <n v="1704.12"/>
    <n v="965.66800000000001"/>
    <n v="624.84400000000005"/>
    <x v="4"/>
    <s v="Duplicate"/>
  </r>
  <r>
    <s v="Bullock County"/>
    <s v=" Alabama"/>
    <n v="2009"/>
    <n v="10917"/>
    <d v="1916-11-16T00:00:00"/>
    <n v="4752"/>
    <n v="786.024"/>
    <n v="480.34800000000001"/>
    <n v="895.19399999999996"/>
    <n v="906.11099999999999"/>
    <n v="731.43899999999996"/>
    <n v="818.77499999999998"/>
    <n v="458.51400000000001"/>
    <n v="807.85799999999995"/>
    <n v="927.94500000000005"/>
    <n v="840.60900000000004"/>
    <n v="862.44299999999998"/>
    <n v="633.18600000000004"/>
    <n v="513.09900000000005"/>
    <n v="349.34399999999999"/>
    <n v="262.00799999999998"/>
    <n v="163.755"/>
    <n v="152.83799999999999"/>
    <n v="316.59300000000002"/>
    <x v="5"/>
    <s v="Unique"/>
  </r>
  <r>
    <s v="Butler County"/>
    <s v=" Alabama"/>
    <n v="2009"/>
    <n v="20189"/>
    <d v="1926-01-20T00:00:00"/>
    <n v="10672"/>
    <n v="1393.0409999999999"/>
    <n v="1393.0409999999999"/>
    <n v="1332.4739999999999"/>
    <n v="1393.0409999999999"/>
    <n v="1312.2850000000001"/>
    <n v="1231.529"/>
    <n v="1049.828"/>
    <n v="1251.7180000000001"/>
    <n v="1130.5840000000001"/>
    <n v="1453.6079999999999"/>
    <n v="1514.175"/>
    <n v="1332.4739999999999"/>
    <n v="1170.962"/>
    <n v="827.74900000000002"/>
    <n v="767.18200000000002"/>
    <n v="787.37099999999998"/>
    <n v="464.34699999999998"/>
    <n v="423.96899999999999"/>
    <x v="6"/>
    <s v="Duplicate"/>
  </r>
  <r>
    <s v="Calhoun County"/>
    <s v=" Alabama"/>
    <n v="2009"/>
    <n v="112969"/>
    <d v="2047-10-16T00:00:00"/>
    <n v="58988"/>
    <n v="7455.9539999999997"/>
    <n v="7681.8919999999998"/>
    <n v="6778.14"/>
    <n v="7455.9539999999997"/>
    <n v="7568.9229999999998"/>
    <n v="8359.7060000000001"/>
    <n v="6778.14"/>
    <n v="6665.1710000000003"/>
    <n v="7907.83"/>
    <n v="8133.768"/>
    <n v="8133.768"/>
    <n v="7568.9229999999998"/>
    <n v="5874.3879999999999"/>
    <n v="4631.7290000000003"/>
    <n v="4179.8530000000001"/>
    <n v="3389.07"/>
    <n v="2485.3180000000002"/>
    <n v="1920.473"/>
    <x v="7"/>
    <s v="Duplicate"/>
  </r>
  <r>
    <s v="Chambers County"/>
    <s v=" Alabama"/>
    <n v="2009"/>
    <n v="34704"/>
    <d v="1944-12-19T00:00:00"/>
    <n v="18279"/>
    <n v="2186.3519999999999"/>
    <n v="2429.2800000000002"/>
    <n v="2116.944"/>
    <n v="2151.6480000000001"/>
    <n v="1908.72"/>
    <n v="2221.056"/>
    <n v="2151.6480000000001"/>
    <n v="2394.576"/>
    <n v="2151.6480000000001"/>
    <n v="2463.9839999999999"/>
    <n v="2498.6880000000001"/>
    <n v="2394.576"/>
    <n v="2012.8320000000001"/>
    <n v="1631.088"/>
    <n v="1249.3440000000001"/>
    <n v="1214.6400000000001"/>
    <n v="902.30399999999997"/>
    <n v="659.37599999999998"/>
    <x v="8"/>
    <s v="Duplicate"/>
  </r>
  <r>
    <s v="Cherokee County"/>
    <s v=" Alabama"/>
    <n v="2009"/>
    <n v="24427"/>
    <d v="1932-11-03T00:00:00"/>
    <n v="12431"/>
    <n v="1221.3499999999999"/>
    <n v="1319.058"/>
    <n v="1612.182"/>
    <n v="1392.3389999999999"/>
    <n v="1123.6420000000001"/>
    <n v="1343.4849999999999"/>
    <n v="1490.047"/>
    <n v="1514.4739999999999"/>
    <n v="1709.89"/>
    <n v="1832.0250000000001"/>
    <n v="1929.7329999999999"/>
    <n v="2149.576"/>
    <n v="1538.9010000000001"/>
    <n v="1319.058"/>
    <n v="1196.923"/>
    <n v="610.67499999999995"/>
    <n v="610.67499999999995"/>
    <n v="537.39400000000001"/>
    <x v="9"/>
    <s v="Duplicate"/>
  </r>
  <r>
    <s v="Chilton County"/>
    <s v=" Alabama"/>
    <n v="2009"/>
    <n v="42272"/>
    <d v="1957-04-23T00:00:00"/>
    <n v="21339"/>
    <n v="2789.9520000000002"/>
    <n v="2789.9520000000002"/>
    <n v="3043.5839999999998"/>
    <n v="2916.768"/>
    <n v="2536.3200000000002"/>
    <n v="2916.768"/>
    <n v="2874.4960000000001"/>
    <n v="2959.04"/>
    <n v="3212.672"/>
    <n v="3085.8560000000002"/>
    <n v="2874.4960000000001"/>
    <n v="2451.7759999999998"/>
    <n v="2409.5039999999999"/>
    <n v="1733.152"/>
    <n v="1479.52"/>
    <n v="972.25599999999997"/>
    <n v="718.62400000000002"/>
    <n v="591.80799999999999"/>
    <x v="10"/>
    <s v="Unique"/>
  </r>
  <r>
    <s v="Choctaw County"/>
    <s v=" Alabama"/>
    <n v="2009"/>
    <n v="14229"/>
    <d v="1918-04-25T00:00:00"/>
    <n v="7539"/>
    <n v="839.51099999999997"/>
    <n v="953.34299999999996"/>
    <n v="953.34299999999996"/>
    <n v="939.11400000000003"/>
    <n v="782.59500000000003"/>
    <n v="711.45"/>
    <n v="583.38900000000001"/>
    <n v="711.45"/>
    <n v="1266.3810000000001"/>
    <n v="1067.175"/>
    <n v="1081.404"/>
    <n v="967.572"/>
    <n v="981.80100000000004"/>
    <n v="654.53399999999999"/>
    <n v="640.30499999999995"/>
    <n v="426.87"/>
    <n v="412.64100000000002"/>
    <n v="241.893"/>
    <x v="11"/>
    <s v="Duplicate"/>
  </r>
  <r>
    <s v="Clarke County"/>
    <s v=" Alabama"/>
    <n v="2009"/>
    <n v="26438"/>
    <d v="1934-06-13T00:00:00"/>
    <n v="13855"/>
    <n v="1692.0319999999999"/>
    <n v="1744.9079999999999"/>
    <n v="2220.7919999999999"/>
    <n v="2220.7919999999999"/>
    <n v="1718.47"/>
    <n v="925.33"/>
    <n v="1454.09"/>
    <n v="1771.346"/>
    <n v="1797.7840000000001"/>
    <n v="2115.04"/>
    <n v="1718.47"/>
    <n v="1480.528"/>
    <n v="1586.28"/>
    <n v="1136.8340000000001"/>
    <n v="1083.9580000000001"/>
    <n v="793.14"/>
    <n v="423.00799999999998"/>
    <n v="555.19799999999998"/>
    <x v="12"/>
    <s v="Duplicate"/>
  </r>
  <r>
    <s v="Clay County"/>
    <s v=" Alabama"/>
    <n v="2009"/>
    <n v="13769"/>
    <d v="1918-05-09T00:00:00"/>
    <n v="7065"/>
    <n v="743.52599999999995"/>
    <n v="881.21600000000001"/>
    <n v="881.21600000000001"/>
    <n v="743.52599999999995"/>
    <n v="633.37400000000002"/>
    <n v="950.06100000000004"/>
    <n v="715.98800000000006"/>
    <n v="991.36800000000005"/>
    <n v="977.59900000000005"/>
    <n v="1032.675"/>
    <n v="963.83"/>
    <n v="908.75400000000002"/>
    <n v="592.06700000000001"/>
    <n v="771.06399999999996"/>
    <n v="440.608"/>
    <n v="357.99400000000003"/>
    <n v="509.45299999999997"/>
    <n v="674.68100000000004"/>
    <x v="13"/>
    <s v="Duplicate"/>
  </r>
  <r>
    <s v="Cleburne County"/>
    <s v=" Alabama"/>
    <n v="2009"/>
    <n v="14579"/>
    <d v="1920-01-15T00:00:00"/>
    <n v="7259"/>
    <n v="918.47699999999998"/>
    <n v="933.05600000000004"/>
    <n v="918.47699999999998"/>
    <n v="889.31899999999996"/>
    <n v="845.58199999999999"/>
    <n v="933.05600000000004"/>
    <n v="845.58199999999999"/>
    <n v="991.37199999999996"/>
    <n v="1137.162"/>
    <n v="1108.0039999999999"/>
    <n v="1035.1089999999999"/>
    <n v="1064.2670000000001"/>
    <n v="728.95"/>
    <n v="860.16099999999994"/>
    <n v="451.94900000000001"/>
    <n v="451.94900000000001"/>
    <n v="189.52699999999999"/>
    <n v="277.00099999999998"/>
    <x v="14"/>
    <s v="Duplicate"/>
  </r>
  <r>
    <s v="Coffee County"/>
    <s v=" Alabama"/>
    <n v="2009"/>
    <n v="46802"/>
    <d v="1962-03-02T00:00:00"/>
    <n v="24095"/>
    <n v="3088.9319999999998"/>
    <n v="2995.328"/>
    <n v="3229.3380000000002"/>
    <n v="3182.5360000000001"/>
    <n v="2901.7240000000002"/>
    <n v="3603.7539999999999"/>
    <n v="3088.9319999999998"/>
    <n v="3276.14"/>
    <n v="3088.9319999999998"/>
    <n v="3182.5360000000001"/>
    <n v="3088.9319999999998"/>
    <n v="2995.328"/>
    <n v="2386.902"/>
    <n v="1825.278"/>
    <n v="1778.4760000000001"/>
    <n v="1263.654"/>
    <n v="982.84199999999998"/>
    <n v="889.23800000000006"/>
    <x v="15"/>
    <s v="Duplicate"/>
  </r>
  <r>
    <s v="Colbert County"/>
    <s v=" Alabama"/>
    <n v="2009"/>
    <n v="54546"/>
    <d v="1971-06-27T00:00:00"/>
    <n v="28435"/>
    <n v="3054.576"/>
    <n v="3654.5819999999999"/>
    <n v="3218.2139999999999"/>
    <n v="3709.1280000000002"/>
    <n v="3054.576"/>
    <n v="3381.8519999999999"/>
    <n v="3109.1219999999998"/>
    <n v="3545.49"/>
    <n v="3818.22"/>
    <n v="4200.0420000000004"/>
    <n v="4036.404"/>
    <n v="3600.0360000000001"/>
    <n v="3272.76"/>
    <n v="2618.2080000000001"/>
    <n v="2127.2939999999999"/>
    <n v="1854.5640000000001"/>
    <n v="1254.558"/>
    <n v="1036.374"/>
    <x v="16"/>
    <s v="Unique"/>
  </r>
  <r>
    <s v="Conecuh County"/>
    <s v=" Alabama"/>
    <n v="2009"/>
    <n v="13114"/>
    <d v="1917-08-10T00:00:00"/>
    <n v="6682"/>
    <n v="826.18200000000002"/>
    <n v="786.84"/>
    <n v="931.09400000000005"/>
    <n v="1245.83"/>
    <n v="537.67399999999998"/>
    <n v="537.67399999999998"/>
    <n v="629.47199999999998"/>
    <n v="721.27"/>
    <n v="970.43600000000004"/>
    <n v="944.20799999999997"/>
    <n v="1009.778"/>
    <n v="1114.69"/>
    <n v="668.81399999999996"/>
    <n v="603.24400000000003"/>
    <n v="537.67399999999998"/>
    <n v="340.964"/>
    <n v="432.762"/>
    <n v="275.39400000000001"/>
    <x v="17"/>
    <s v="Unique"/>
  </r>
  <r>
    <s v="Coosa County"/>
    <s v=" Alabama"/>
    <n v="2009"/>
    <n v="10777"/>
    <d v="1914-12-19T00:00:00"/>
    <n v="5310"/>
    <n v="517.29600000000005"/>
    <n v="560.404"/>
    <n v="711.28200000000004"/>
    <n v="614.28899999999999"/>
    <n v="635.84299999999996"/>
    <n v="549.62699999999995"/>
    <n v="571.18100000000004"/>
    <n v="549.62699999999995"/>
    <n v="959.15300000000002"/>
    <n v="829.82899999999995"/>
    <n v="916.04499999999996"/>
    <n v="819.05200000000002"/>
    <n v="732.83600000000001"/>
    <n v="657.39700000000005"/>
    <n v="409.52600000000001"/>
    <n v="226.31700000000001"/>
    <n v="258.64800000000002"/>
    <n v="237.09399999999999"/>
    <x v="18"/>
    <s v="Unique"/>
  </r>
  <r>
    <s v="Covington County"/>
    <s v=" Alabama"/>
    <n v="2009"/>
    <n v="36688"/>
    <d v="1948-07-16T00:00:00"/>
    <n v="18958"/>
    <n v="2348.0320000000002"/>
    <n v="2091.2159999999999"/>
    <n v="2458.096"/>
    <n v="2384.7199999999998"/>
    <n v="2127.904"/>
    <n v="2091.2159999999999"/>
    <n v="1871.088"/>
    <n v="2054.5279999999998"/>
    <n v="2751.6"/>
    <n v="2568.16"/>
    <n v="2604.848"/>
    <n v="2164.5920000000001"/>
    <n v="2348.0320000000002"/>
    <n v="1981.152"/>
    <n v="1614.2719999999999"/>
    <n v="1284.08"/>
    <n v="1063.952"/>
    <n v="807.13599999999997"/>
    <x v="19"/>
    <s v="Duplicate"/>
  </r>
  <r>
    <s v="Crenshaw County"/>
    <s v=" Alabama"/>
    <n v="2009"/>
    <n v="13687"/>
    <d v="1917-11-04T00:00:00"/>
    <n v="7169"/>
    <n v="834.90700000000004"/>
    <n v="917.029"/>
    <n v="889.65499999999997"/>
    <n v="1026.5250000000001"/>
    <n v="629.60199999999998"/>
    <n v="821.22"/>
    <n v="780.15899999999999"/>
    <n v="1012.838"/>
    <n v="739.09799999999996"/>
    <n v="971.77700000000004"/>
    <n v="999.15099999999995"/>
    <n v="944.40300000000002"/>
    <n v="780.15899999999999"/>
    <n v="684.35"/>
    <n v="561.16700000000003"/>
    <n v="369.54899999999998"/>
    <n v="424.29700000000003"/>
    <n v="287.42700000000002"/>
    <x v="20"/>
    <s v="Unique"/>
  </r>
  <r>
    <s v="Cullman County"/>
    <s v=" Alabama"/>
    <n v="2009"/>
    <n v="80630"/>
    <d v="2009-03-10T00:00:00"/>
    <n v="40748"/>
    <n v="5079.6899999999996"/>
    <n v="5402.21"/>
    <n v="5160.32"/>
    <n v="5160.32"/>
    <n v="4757.17"/>
    <n v="5563.47"/>
    <n v="5160.32"/>
    <n v="5160.32"/>
    <n v="5724.73"/>
    <n v="5966.62"/>
    <n v="5482.84"/>
    <n v="5321.58"/>
    <n v="4354.0200000000004"/>
    <n v="3708.98"/>
    <n v="3144.57"/>
    <n v="2418.9"/>
    <n v="1693.23"/>
    <n v="1451.34"/>
    <x v="21"/>
    <s v="Unique"/>
  </r>
  <r>
    <s v="Dale County"/>
    <s v=" Alabama"/>
    <n v="2009"/>
    <n v="48233"/>
    <d v="1965-02-24T00:00:00"/>
    <n v="24436"/>
    <n v="3713.9409999999998"/>
    <n v="3231.6109999999999"/>
    <n v="3231.6109999999999"/>
    <n v="3617.4749999999999"/>
    <n v="3279.8440000000001"/>
    <n v="3858.64"/>
    <n v="3231.6109999999999"/>
    <n v="3135.145"/>
    <n v="2990.4459999999999"/>
    <n v="3279.8440000000001"/>
    <n v="3135.145"/>
    <n v="2652.8150000000001"/>
    <n v="2652.8150000000001"/>
    <n v="2074.0189999999998"/>
    <n v="1398.7570000000001"/>
    <n v="1157.5920000000001"/>
    <n v="819.96100000000001"/>
    <n v="723.495"/>
    <x v="22"/>
    <s v="Unique"/>
  </r>
  <r>
    <s v="Dallas County"/>
    <s v=" Alabama"/>
    <n v="2009"/>
    <n v="42748"/>
    <d v="1953-07-06T00:00:00"/>
    <n v="23202"/>
    <n v="3419.84"/>
    <n v="3291.596"/>
    <n v="2949.6120000000001"/>
    <n v="3291.596"/>
    <n v="2864.116"/>
    <n v="2479.384"/>
    <n v="2222.8960000000002"/>
    <n v="2308.3919999999998"/>
    <n v="2778.62"/>
    <n v="3163.3519999999999"/>
    <n v="3077.8560000000002"/>
    <n v="2522.1320000000001"/>
    <n v="2308.3919999999998"/>
    <n v="1752.6679999999999"/>
    <n v="1453.432"/>
    <n v="1196.944"/>
    <n v="983.20399999999995"/>
    <n v="769.46400000000006"/>
    <x v="23"/>
    <s v="Duplicate"/>
  </r>
  <r>
    <s v="DeKalb County"/>
    <s v=" Alabama"/>
    <n v="2009"/>
    <n v="68183"/>
    <d v="1991-12-10T00:00:00"/>
    <n v="34601"/>
    <n v="5113.7250000000004"/>
    <n v="4568.2610000000004"/>
    <n v="4840.9930000000004"/>
    <n v="4295.5290000000005"/>
    <n v="3545.5160000000001"/>
    <n v="4840.9930000000004"/>
    <n v="4636.4440000000004"/>
    <n v="4363.7120000000004"/>
    <n v="4500.0780000000004"/>
    <n v="5045.5420000000004"/>
    <n v="4909.1760000000004"/>
    <n v="4159.1629999999996"/>
    <n v="3818.248"/>
    <n v="2931.8690000000001"/>
    <n v="2250.0390000000002"/>
    <n v="1977.307"/>
    <n v="1363.66"/>
    <n v="1022.745"/>
    <x v="24"/>
    <s v="Duplicate"/>
  </r>
  <r>
    <s v="Elmore County"/>
    <s v=" Alabama"/>
    <n v="2009"/>
    <n v="76714"/>
    <d v="2006-03-17T00:00:00"/>
    <n v="37921"/>
    <n v="5063.1239999999998"/>
    <n v="5216.5519999999997"/>
    <n v="5139.8379999999997"/>
    <n v="5369.98"/>
    <n v="4832.982"/>
    <n v="5216.5519999999997"/>
    <n v="5446.6940000000004"/>
    <n v="5983.692"/>
    <n v="5753.55"/>
    <n v="5830.2640000000001"/>
    <n v="5446.6940000000004"/>
    <n v="4602.84"/>
    <n v="3989.1280000000002"/>
    <n v="2761.7040000000002"/>
    <n v="2224.7060000000001"/>
    <n v="1304.1379999999999"/>
    <n v="1073.9960000000001"/>
    <n v="1380.8520000000001"/>
    <x v="25"/>
    <s v="Duplicate"/>
  </r>
  <r>
    <s v="Escambia County"/>
    <s v=" Alabama"/>
    <n v="2009"/>
    <n v="37561"/>
    <d v="1952-04-03T00:00:00"/>
    <n v="18474"/>
    <n v="2403.904"/>
    <n v="2253.66"/>
    <n v="2479.0259999999998"/>
    <n v="2554.1480000000001"/>
    <n v="2516.587"/>
    <n v="2629.27"/>
    <n v="2403.904"/>
    <n v="2666.8310000000001"/>
    <n v="2441.4650000000001"/>
    <n v="2854.636"/>
    <n v="2516.587"/>
    <n v="2403.904"/>
    <n v="1990.7329999999999"/>
    <n v="1577.5619999999999"/>
    <n v="1389.7570000000001"/>
    <n v="1051.7080000000001"/>
    <n v="638.53700000000003"/>
    <n v="751.22"/>
    <x v="26"/>
    <s v="Duplicate"/>
  </r>
  <r>
    <s v="Etowah County"/>
    <s v=" Alabama"/>
    <n v="2009"/>
    <n v="103150"/>
    <d v="2035-05-19T00:00:00"/>
    <n v="53702"/>
    <n v="6498.45"/>
    <n v="7014.2"/>
    <n v="6395.3"/>
    <n v="6704.75"/>
    <n v="6085.85"/>
    <n v="6498.45"/>
    <n v="6395.3"/>
    <n v="6704.75"/>
    <n v="6911.05"/>
    <n v="7220.5"/>
    <n v="7426.8"/>
    <n v="6807.9"/>
    <n v="5982.7"/>
    <n v="4744.8999999999996"/>
    <n v="3610.25"/>
    <n v="3094.5"/>
    <n v="2578.75"/>
    <n v="2166.15"/>
    <x v="27"/>
    <s v="Unique"/>
  </r>
  <r>
    <s v="Fayette County"/>
    <s v=" Alabama"/>
    <n v="2009"/>
    <n v="17651"/>
    <d v="1923-03-30T00:00:00"/>
    <n v="9161"/>
    <n v="935.50300000000004"/>
    <n v="1059.06"/>
    <n v="1288.5229999999999"/>
    <n v="1200.268"/>
    <n v="953.154"/>
    <n v="953.154"/>
    <n v="970.80499999999995"/>
    <n v="1341.4760000000001"/>
    <n v="917.85199999999998"/>
    <n v="1341.4760000000001"/>
    <n v="1341.4760000000001"/>
    <n v="1306.174"/>
    <n v="1041.4090000000001"/>
    <n v="988.45600000000002"/>
    <n v="688.38900000000001"/>
    <n v="494.22800000000001"/>
    <n v="494.22800000000001"/>
    <n v="353.02"/>
    <x v="28"/>
    <s v="Duplicate"/>
  </r>
  <r>
    <s v="Franklin County"/>
    <s v=" Alabama"/>
    <n v="2009"/>
    <n v="30847"/>
    <d v="1942-01-23T00:00:00"/>
    <n v="15483"/>
    <n v="2313.5250000000001"/>
    <n v="2066.7489999999998"/>
    <n v="2035.902"/>
    <n v="1912.5139999999999"/>
    <n v="1881.6669999999999"/>
    <n v="2005.0550000000001"/>
    <n v="2128.4430000000002"/>
    <n v="2005.0550000000001"/>
    <n v="2282.6779999999999"/>
    <n v="2066.7489999999998"/>
    <n v="2035.902"/>
    <n v="1727.432"/>
    <n v="1727.432"/>
    <n v="1480.6559999999999"/>
    <n v="1048.798"/>
    <n v="956.25699999999995"/>
    <n v="678.63400000000001"/>
    <n v="524.399"/>
    <x v="29"/>
    <s v="Duplicate"/>
  </r>
  <r>
    <s v="Geneva County"/>
    <s v=" Alabama"/>
    <n v="2009"/>
    <n v="25800"/>
    <d v="1934-04-22T00:00:00"/>
    <n v="13269"/>
    <n v="1470.6"/>
    <n v="1522.2"/>
    <n v="1677"/>
    <n v="1677"/>
    <n v="1522.2"/>
    <n v="1470.6"/>
    <n v="1367.4"/>
    <n v="1341.6"/>
    <n v="2064"/>
    <n v="1883.4"/>
    <n v="1960.8"/>
    <n v="1599.6"/>
    <n v="1806"/>
    <n v="1161"/>
    <n v="1264.2"/>
    <n v="774"/>
    <n v="567.6"/>
    <n v="645"/>
    <x v="30"/>
    <s v="Unique"/>
  </r>
  <r>
    <s v="Greene County"/>
    <s v=" Alabama"/>
    <n v="2009"/>
    <n v="9112"/>
    <d v="1911-12-09T00:00:00"/>
    <n v="4751"/>
    <n v="610.50400000000002"/>
    <n v="637.84"/>
    <n v="710.73599999999999"/>
    <n v="674.28800000000001"/>
    <n v="510.27199999999999"/>
    <n v="564.94399999999996"/>
    <n v="382.70400000000001"/>
    <n v="337.14400000000001"/>
    <n v="765.40800000000002"/>
    <n v="619.61599999999999"/>
    <n v="810.96799999999996"/>
    <n v="528.49599999999998"/>
    <n v="583.16800000000001"/>
    <n v="428.26400000000001"/>
    <n v="227.8"/>
    <n v="273.36"/>
    <n v="218.68799999999999"/>
    <n v="227.8"/>
    <x v="31"/>
    <s v="Duplicate"/>
  </r>
  <r>
    <s v="Hale County"/>
    <s v=" Alabama"/>
    <n v="2009"/>
    <n v="17994"/>
    <d v="1924-11-22T00:00:00"/>
    <n v="8901"/>
    <n v="1061.646"/>
    <n v="1079.6400000000001"/>
    <n v="1565.4780000000001"/>
    <n v="1547.4839999999999"/>
    <n v="1187.604"/>
    <n v="1097.634"/>
    <n v="1079.6400000000001"/>
    <n v="1187.604"/>
    <n v="1349.55"/>
    <n v="1367.5440000000001"/>
    <n v="1223.5920000000001"/>
    <n v="1079.6400000000001"/>
    <n v="809.73"/>
    <n v="647.78399999999999"/>
    <n v="539.82000000000005"/>
    <n v="557.81399999999996"/>
    <n v="287.904"/>
    <n v="341.88600000000002"/>
    <x v="32"/>
    <s v="Duplicate"/>
  </r>
  <r>
    <s v="Henry County"/>
    <s v=" Alabama"/>
    <n v="2009"/>
    <n v="16580"/>
    <d v="1922-03-15T00:00:00"/>
    <n v="8470"/>
    <n v="1011.38"/>
    <n v="1110.8599999999999"/>
    <n v="1077.7"/>
    <n v="1293.24"/>
    <n v="994.8"/>
    <n v="613.46"/>
    <n v="746.1"/>
    <n v="1177.18"/>
    <n v="1160.5999999999999"/>
    <n v="1144.02"/>
    <n v="1210.3399999999999"/>
    <n v="1011.38"/>
    <n v="1260.08"/>
    <n v="762.68"/>
    <n v="596.88"/>
    <n v="580.29999999999995"/>
    <n v="431.08"/>
    <n v="414.5"/>
    <x v="33"/>
    <s v="Duplicate"/>
  </r>
  <r>
    <s v="Houston County"/>
    <s v=" Alabama"/>
    <n v="2009"/>
    <n v="97091"/>
    <d v="2026-07-17T00:00:00"/>
    <n v="50871"/>
    <n v="6699.2790000000005"/>
    <n v="6796.37"/>
    <n v="6505.0969999999998"/>
    <n v="6408.0060000000003"/>
    <n v="5825.46"/>
    <n v="6310.915"/>
    <n v="6019.6419999999998"/>
    <n v="6310.915"/>
    <n v="6796.37"/>
    <n v="7087.643"/>
    <n v="6602.1880000000001"/>
    <n v="6213.8239999999996"/>
    <n v="4951.6409999999996"/>
    <n v="4174.9129999999996"/>
    <n v="3398.1849999999999"/>
    <n v="2912.73"/>
    <n v="1941.82"/>
    <n v="2038.9110000000001"/>
    <x v="34"/>
    <s v="Duplicate"/>
  </r>
  <r>
    <s v="Jackson County"/>
    <s v=" Alabama"/>
    <n v="2009"/>
    <n v="52898"/>
    <d v="1970-07-05T00:00:00"/>
    <n v="27144"/>
    <n v="3120.982"/>
    <n v="3385.4720000000002"/>
    <n v="3385.4720000000002"/>
    <n v="3279.6759999999999"/>
    <n v="2962.288"/>
    <n v="3173.88"/>
    <n v="3438.37"/>
    <n v="3173.88"/>
    <n v="4073.1460000000002"/>
    <n v="3967.35"/>
    <n v="4020.248"/>
    <n v="3279.6759999999999"/>
    <n v="3597.0639999999999"/>
    <n v="2592.002"/>
    <n v="2221.7159999999999"/>
    <n v="1481.144"/>
    <n v="1163.7560000000001"/>
    <n v="687.67399999999998"/>
    <x v="35"/>
    <s v="Duplicate"/>
  </r>
  <r>
    <s v="Jefferson County"/>
    <s v=" Alabama"/>
    <n v="2009"/>
    <n v="662212"/>
    <d v="2758-08-04T00:00:00"/>
    <n v="348617"/>
    <n v="45692.627999999997"/>
    <n v="42381.567999999999"/>
    <n v="43705.991999999998"/>
    <n v="44368.203999999998"/>
    <n v="44368.203999999998"/>
    <n v="50328.112000000001"/>
    <n v="45030.415999999997"/>
    <n v="43705.991999999998"/>
    <n v="45030.415999999997"/>
    <n v="49003.688000000002"/>
    <n v="47679.264000000003"/>
    <n v="41057.144"/>
    <n v="31123.964"/>
    <n v="23839.632000000001"/>
    <n v="19204.148000000001"/>
    <n v="18541.936000000002"/>
    <n v="14568.664000000001"/>
    <n v="12582.028"/>
    <x v="36"/>
    <s v="Duplicate"/>
  </r>
  <r>
    <s v="Lamar County"/>
    <s v=" Alabama"/>
    <n v="2009"/>
    <n v="14438"/>
    <d v="1919-05-01T00:00:00"/>
    <n v="7377"/>
    <n v="808.52800000000002"/>
    <n v="938.47"/>
    <n v="880.71799999999996"/>
    <n v="866.28"/>
    <n v="779.65200000000004"/>
    <n v="880.71799999999996"/>
    <n v="866.28"/>
    <n v="981.78399999999999"/>
    <n v="895.15599999999995"/>
    <n v="1097.288"/>
    <n v="1068.412"/>
    <n v="1053.9739999999999"/>
    <n v="822.96600000000001"/>
    <n v="736.33799999999997"/>
    <n v="664.14800000000002"/>
    <n v="462.01600000000002"/>
    <n v="317.63600000000002"/>
    <n v="346.512"/>
    <x v="37"/>
    <s v="Duplicate"/>
  </r>
  <r>
    <s v="Lauderdale County"/>
    <s v=" Alabama"/>
    <n v="2009"/>
    <n v="88550"/>
    <d v="2015-04-19T00:00:00"/>
    <n v="46437"/>
    <n v="4781.7"/>
    <n v="5755.75"/>
    <n v="4870.25"/>
    <n v="5932.85"/>
    <n v="6021.4"/>
    <n v="6464.15"/>
    <n v="5224.45"/>
    <n v="5844.3"/>
    <n v="5667.2"/>
    <n v="6375.6"/>
    <n v="6287.05"/>
    <n v="5755.75"/>
    <n v="5047.3500000000004"/>
    <n v="4161.8500000000004"/>
    <n v="3542"/>
    <n v="2922.15"/>
    <n v="2390.85"/>
    <n v="1593.9"/>
    <x v="38"/>
    <s v="Duplicate"/>
  </r>
  <r>
    <s v="Lawrence County"/>
    <s v=" Alabama"/>
    <n v="2009"/>
    <n v="34094"/>
    <d v="1945-12-26T00:00:00"/>
    <n v="17297"/>
    <n v="2011.546"/>
    <n v="2386.58"/>
    <n v="2079.7339999999999"/>
    <n v="2318.3919999999998"/>
    <n v="2079.7339999999999"/>
    <n v="2079.7339999999999"/>
    <n v="2079.7339999999999"/>
    <n v="2352.4859999999999"/>
    <n v="2966.1779999999999"/>
    <n v="2591.1439999999998"/>
    <n v="2386.58"/>
    <n v="2216.11"/>
    <n v="2113.828"/>
    <n v="1466.0419999999999"/>
    <n v="1056.914"/>
    <n v="818.25599999999997"/>
    <n v="511.41"/>
    <n v="511.41"/>
    <x v="39"/>
    <s v="Duplicate"/>
  </r>
  <r>
    <s v="Lee County"/>
    <s v=" Alabama"/>
    <n v="2009"/>
    <n v="130669"/>
    <d v="2077-03-05T00:00:00"/>
    <n v="65955"/>
    <n v="7840.14"/>
    <n v="7970.8090000000002"/>
    <n v="8101.4780000000001"/>
    <n v="13589.575999999999"/>
    <n v="24435.102999999999"/>
    <n v="7448.1329999999998"/>
    <n v="7186.7950000000001"/>
    <n v="8754.8230000000003"/>
    <n v="7840.14"/>
    <n v="8101.4780000000001"/>
    <n v="7186.7950000000001"/>
    <n v="6272.1120000000001"/>
    <n v="4965.4219999999996"/>
    <n v="3528.0630000000001"/>
    <n v="2874.7179999999998"/>
    <n v="2221.373"/>
    <n v="1306.69"/>
    <n v="1176.021"/>
    <x v="40"/>
    <s v="Duplicate"/>
  </r>
  <r>
    <s v="Limestone County"/>
    <s v=" Alabama"/>
    <n v="2009"/>
    <n v="74076"/>
    <d v="2002-06-15T00:00:00"/>
    <n v="36654"/>
    <n v="4666.7879999999996"/>
    <n v="4889.0159999999996"/>
    <n v="5185.32"/>
    <n v="4666.7879999999996"/>
    <n v="4148.2560000000003"/>
    <n v="5111.2439999999997"/>
    <n v="5037.1679999999997"/>
    <n v="5852.0039999999999"/>
    <n v="5926.08"/>
    <n v="5926.08"/>
    <n v="5259.3959999999997"/>
    <n v="4592.7120000000004"/>
    <n v="4000.1039999999998"/>
    <n v="2740.8119999999999"/>
    <n v="2148.2040000000002"/>
    <n v="1777.8240000000001"/>
    <n v="1037.0640000000001"/>
    <n v="1111.1400000000001"/>
    <x v="41"/>
    <s v="Duplicate"/>
  </r>
  <r>
    <s v="Lowndes County"/>
    <s v=" Alabama"/>
    <n v="2009"/>
    <n v="12632"/>
    <d v="1916-01-18T00:00:00"/>
    <n v="6770"/>
    <n v="871.60799999999995"/>
    <n v="896.87199999999996"/>
    <n v="947.4"/>
    <n v="1035.8240000000001"/>
    <n v="821.08"/>
    <n v="720.024"/>
    <n v="555.80799999999999"/>
    <n v="707.39200000000005"/>
    <n v="985.29600000000005"/>
    <n v="972.66399999999999"/>
    <n v="934.76800000000003"/>
    <n v="745.28800000000001"/>
    <n v="707.39200000000005"/>
    <n v="543.17600000000004"/>
    <n v="416.85599999999999"/>
    <n v="277.904"/>
    <n v="290.536"/>
    <n v="164.21600000000001"/>
    <x v="42"/>
    <s v="Duplicate"/>
  </r>
  <r>
    <s v="Macon County"/>
    <s v=" Alabama"/>
    <n v="2009"/>
    <n v="22304"/>
    <d v="1928-01-21T00:00:00"/>
    <n v="12056"/>
    <n v="1182.1120000000001"/>
    <n v="1137.5039999999999"/>
    <n v="1561.28"/>
    <n v="2564.96"/>
    <n v="3144.864"/>
    <n v="825.24800000000005"/>
    <n v="892.16"/>
    <n v="959.072"/>
    <n v="1382.848"/>
    <n v="1382.848"/>
    <n v="1449.76"/>
    <n v="1382.848"/>
    <n v="1092.896"/>
    <n v="1092.896"/>
    <n v="557.6"/>
    <n v="713.72799999999995"/>
    <n v="624.51199999999994"/>
    <n v="356.86399999999998"/>
    <x v="43"/>
    <s v="Duplicate"/>
  </r>
  <r>
    <s v="Madison County"/>
    <s v=" Alabama"/>
    <n v="2009"/>
    <n v="314047"/>
    <d v="2319-11-09T00:00:00"/>
    <n v="160697"/>
    <n v="20099.008000000002"/>
    <n v="21355.196"/>
    <n v="21355.196"/>
    <n v="23239.477999999999"/>
    <n v="21669.242999999999"/>
    <n v="21355.196"/>
    <n v="19156.866999999998"/>
    <n v="21669.242999999999"/>
    <n v="24495.666000000001"/>
    <n v="26379.948"/>
    <n v="21983.29"/>
    <n v="17900.679"/>
    <n v="15074.255999999999"/>
    <n v="11619.739"/>
    <n v="10363.550999999999"/>
    <n v="7851.1750000000002"/>
    <n v="4710.7049999999999"/>
    <n v="3768.5639999999999"/>
    <x v="44"/>
    <s v="Duplicate"/>
  </r>
  <r>
    <s v="Marengo County"/>
    <s v=" Alabama"/>
    <n v="2009"/>
    <n v="21210"/>
    <d v="1927-06-05T00:00:00"/>
    <n v="11192"/>
    <n v="1421.07"/>
    <n v="1081.71"/>
    <n v="1972.53"/>
    <n v="1654.38"/>
    <n v="1357.44"/>
    <n v="1039.29"/>
    <n v="975.66"/>
    <n v="1230.18"/>
    <n v="1590.75"/>
    <n v="1527.12"/>
    <n v="1548.33"/>
    <n v="1315.02"/>
    <n v="1293.81"/>
    <n v="1060.5"/>
    <n v="742.35"/>
    <n v="615.09"/>
    <n v="360.57"/>
    <n v="402.99"/>
    <x v="45"/>
    <s v="Unique"/>
  </r>
  <r>
    <s v="Marion County"/>
    <s v=" Alabama"/>
    <n v="2009"/>
    <n v="29415"/>
    <d v="1939-10-05T00:00:00"/>
    <n v="14892"/>
    <n v="1735.4849999999999"/>
    <n v="1764.9"/>
    <n v="1706.07"/>
    <n v="1794.3150000000001"/>
    <n v="1588.41"/>
    <n v="1911.9749999999999"/>
    <n v="1588.41"/>
    <n v="1853.145"/>
    <n v="2176.71"/>
    <n v="2206.125"/>
    <n v="2029.635"/>
    <n v="1941.39"/>
    <n v="1823.73"/>
    <n v="1588.41"/>
    <n v="1323.675"/>
    <n v="1000.11"/>
    <n v="853.03499999999997"/>
    <n v="558.88499999999999"/>
    <x v="46"/>
    <s v="Duplicate"/>
  </r>
  <r>
    <s v="Marshall County"/>
    <s v=" Alabama"/>
    <n v="2009"/>
    <n v="87925"/>
    <d v="2018-03-07T00:00:00"/>
    <n v="44759"/>
    <n v="7297.7749999999996"/>
    <n v="5978.9"/>
    <n v="6066.8249999999998"/>
    <n v="5715.125"/>
    <n v="4835.875"/>
    <n v="5803.05"/>
    <n v="5539.2749999999996"/>
    <n v="5451.35"/>
    <n v="6506.45"/>
    <n v="6330.6"/>
    <n v="5627.2"/>
    <n v="5715.125"/>
    <n v="4572.1000000000004"/>
    <n v="3956.625"/>
    <n v="2989.45"/>
    <n v="2286.0500000000002"/>
    <n v="1670.575"/>
    <n v="1582.65"/>
    <x v="47"/>
    <s v="Duplicate"/>
  </r>
  <r>
    <s v="Mobile County"/>
    <s v=" Alabama"/>
    <n v="2009"/>
    <n v="405331"/>
    <d v="2430-11-19T00:00:00"/>
    <n v="211428"/>
    <n v="29589.163"/>
    <n v="28778.501"/>
    <n v="29589.163"/>
    <n v="29589.163"/>
    <n v="27967.839"/>
    <n v="29994.493999999999"/>
    <n v="25941.184000000001"/>
    <n v="24725.190999999999"/>
    <n v="27562.508000000002"/>
    <n v="29994.493999999999"/>
    <n v="27967.839"/>
    <n v="25130.522000000001"/>
    <n v="19455.887999999999"/>
    <n v="14591.915999999999"/>
    <n v="12159.93"/>
    <n v="9727.9439999999995"/>
    <n v="7701.2889999999998"/>
    <n v="6079.9650000000001"/>
    <x v="48"/>
    <s v="Unique"/>
  </r>
  <r>
    <s v="Monroe County"/>
    <s v=" Alabama"/>
    <n v="2009"/>
    <n v="22790"/>
    <d v="1930-03-24T00:00:00"/>
    <n v="11749"/>
    <n v="1435.77"/>
    <n v="1504.14"/>
    <n v="1868.78"/>
    <n v="1754.83"/>
    <n v="1344.61"/>
    <n v="1162.29"/>
    <n v="1276.24"/>
    <n v="1344.61"/>
    <n v="1640.88"/>
    <n v="1709.25"/>
    <n v="1686.46"/>
    <n v="1367.4"/>
    <n v="1367.4"/>
    <n v="843.23"/>
    <n v="888.81"/>
    <n v="592.54"/>
    <n v="455.8"/>
    <n v="546.96"/>
    <x v="49"/>
    <s v="Duplicate"/>
  </r>
  <r>
    <s v="Montgomery County"/>
    <s v=" Alabama"/>
    <n v="2009"/>
    <n v="224369"/>
    <d v="2192-06-21T00:00:00"/>
    <n v="117544"/>
    <n v="16378.937"/>
    <n v="15930.199000000001"/>
    <n v="14583.985000000001"/>
    <n v="17052.044000000002"/>
    <n v="18622.627"/>
    <n v="17500.781999999999"/>
    <n v="15032.723"/>
    <n v="14135.246999999999"/>
    <n v="15257.092000000001"/>
    <n v="15705.83"/>
    <n v="14583.985000000001"/>
    <n v="12564.664000000001"/>
    <n v="10096.605"/>
    <n v="7404.1769999999997"/>
    <n v="6057.9629999999997"/>
    <n v="5160.4870000000001"/>
    <n v="4263.0110000000004"/>
    <n v="3814.2730000000001"/>
    <x v="50"/>
    <s v="Duplicate"/>
  </r>
  <r>
    <s v="Morgan County"/>
    <s v=" Alabama"/>
    <n v="2009"/>
    <n v="115197"/>
    <d v="2054-10-01T00:00:00"/>
    <n v="58674"/>
    <n v="7718.1989999999996"/>
    <n v="7833.3959999999997"/>
    <n v="7948.5929999999998"/>
    <n v="7487.8050000000003"/>
    <n v="6796.6229999999996"/>
    <n v="7142.2139999999999"/>
    <n v="7027.0169999999998"/>
    <n v="8063.79"/>
    <n v="8639.7749999999996"/>
    <n v="8870.1689999999999"/>
    <n v="8063.79"/>
    <n v="7142.2139999999999"/>
    <n v="6220.6379999999999"/>
    <n v="5068.6679999999997"/>
    <n v="3801.5010000000002"/>
    <n v="3225.5160000000001"/>
    <n v="2073.5459999999998"/>
    <n v="1843.152"/>
    <x v="51"/>
    <s v="Duplicate"/>
  </r>
  <r>
    <s v="Perry County"/>
    <s v=" Alabama"/>
    <n v="2009"/>
    <n v="10689"/>
    <d v="1913-06-21T00:00:00"/>
    <n v="5768"/>
    <n v="812.36400000000003"/>
    <n v="855.12"/>
    <n v="726.85199999999998"/>
    <n v="1122.345"/>
    <n v="737.54100000000005"/>
    <n v="555.82799999999997"/>
    <n v="438.24900000000002"/>
    <n v="491.69400000000002"/>
    <n v="748.23"/>
    <n v="716.16300000000001"/>
    <n v="694.78499999999997"/>
    <n v="652.029"/>
    <n v="491.69400000000002"/>
    <n v="406.18200000000002"/>
    <n v="448.93799999999999"/>
    <n v="374.11500000000001"/>
    <n v="160.33500000000001"/>
    <n v="235.15799999999999"/>
    <x v="52"/>
    <s v="Duplicate"/>
  </r>
  <r>
    <s v="Pickens County"/>
    <s v=" Alabama"/>
    <n v="2009"/>
    <n v="19528"/>
    <d v="1925-02-22T00:00:00"/>
    <n v="10343"/>
    <n v="1171.68"/>
    <n v="1152.152"/>
    <n v="1523.184"/>
    <n v="1347.432"/>
    <n v="1269.32"/>
    <n v="1093.568"/>
    <n v="976.4"/>
    <n v="1210.7360000000001"/>
    <n v="1288.848"/>
    <n v="1445.0719999999999"/>
    <n v="1406.0160000000001"/>
    <n v="1425.5440000000001"/>
    <n v="937.34400000000005"/>
    <n v="995.928"/>
    <n v="703.00800000000004"/>
    <n v="781.12"/>
    <n v="371.03199999999998"/>
    <n v="390.56"/>
    <x v="53"/>
    <s v="Duplicate"/>
  </r>
  <r>
    <s v="Pike County"/>
    <s v=" Alabama"/>
    <n v="2009"/>
    <n v="30136"/>
    <d v="1939-02-22T00:00:00"/>
    <n v="15838"/>
    <n v="1958.84"/>
    <n v="1717.752"/>
    <n v="1898.568"/>
    <n v="3164.28"/>
    <n v="4038.2240000000002"/>
    <n v="1597.2080000000001"/>
    <n v="1416.3920000000001"/>
    <n v="1958.84"/>
    <n v="1627.3440000000001"/>
    <n v="1988.9760000000001"/>
    <n v="1808.16"/>
    <n v="1808.16"/>
    <n v="1356.12"/>
    <n v="1295.848"/>
    <n v="843.80799999999999"/>
    <n v="662.99199999999996"/>
    <n v="572.58399999999995"/>
    <n v="421.904"/>
    <x v="54"/>
    <s v="Duplicate"/>
  </r>
  <r>
    <s v="Randolph County"/>
    <s v=" Alabama"/>
    <n v="2009"/>
    <n v="22504"/>
    <d v="1930-03-19T00:00:00"/>
    <n v="11468"/>
    <n v="1305.232"/>
    <n v="1327.7360000000001"/>
    <n v="1575.28"/>
    <n v="1620.288"/>
    <n v="1372.7439999999999"/>
    <n v="1305.232"/>
    <n v="1102.6959999999999"/>
    <n v="1575.28"/>
    <n v="1462.76"/>
    <n v="1620.288"/>
    <n v="1620.288"/>
    <n v="1732.808"/>
    <n v="1125.2"/>
    <n v="1080.192"/>
    <n v="877.65599999999995"/>
    <n v="765.13599999999997"/>
    <n v="697.62400000000002"/>
    <n v="292.55200000000002"/>
    <x v="55"/>
    <s v="Duplicate"/>
  </r>
  <r>
    <s v="Russell County"/>
    <s v=" Alabama"/>
    <n v="2009"/>
    <n v="50029"/>
    <d v="1964-12-15T00:00:00"/>
    <n v="26303"/>
    <n v="3351.9430000000002"/>
    <n v="3201.8560000000002"/>
    <n v="3552.0590000000002"/>
    <n v="3301.9140000000002"/>
    <n v="3301.9140000000002"/>
    <n v="3902.2620000000002"/>
    <n v="3401.9720000000002"/>
    <n v="2601.5079999999998"/>
    <n v="3902.2620000000002"/>
    <n v="3652.1170000000002"/>
    <n v="3351.9430000000002"/>
    <n v="2851.6529999999998"/>
    <n v="2701.5659999999998"/>
    <n v="2051.1889999999999"/>
    <n v="1700.9860000000001"/>
    <n v="1350.7829999999999"/>
    <n v="900.52200000000005"/>
    <n v="900.52200000000005"/>
    <x v="56"/>
    <s v="Duplicate"/>
  </r>
  <r>
    <s v="Shelby County"/>
    <s v=" Alabama"/>
    <n v="2009"/>
    <n v="182996"/>
    <d v="2146-02-06T00:00:00"/>
    <n v="93108"/>
    <n v="13541.704"/>
    <n v="13358.708000000001"/>
    <n v="13175.712"/>
    <n v="11711.744000000001"/>
    <n v="10430.772000000001"/>
    <n v="13175.712"/>
    <n v="14090.691999999999"/>
    <n v="14456.683999999999"/>
    <n v="14822.675999999999"/>
    <n v="14456.683999999999"/>
    <n v="13175.712"/>
    <n v="11345.752"/>
    <n v="8600.8119999999999"/>
    <n v="5672.8760000000002"/>
    <n v="4025.9119999999998"/>
    <n v="2927.9360000000001"/>
    <n v="2012.9559999999999"/>
    <n v="1829.96"/>
    <x v="57"/>
    <s v="Duplicate"/>
  </r>
  <r>
    <s v="St. Clair County"/>
    <s v=" Alabama"/>
    <n v="2009"/>
    <n v="77585"/>
    <d v="2006-08-20T00:00:00"/>
    <n v="38636"/>
    <n v="4965.4399999999996"/>
    <n v="5120.6099999999997"/>
    <n v="5043.0249999999996"/>
    <n v="5198.1949999999997"/>
    <n v="4655.1000000000004"/>
    <n v="5353.3649999999998"/>
    <n v="5430.95"/>
    <n v="5120.6099999999997"/>
    <n v="6284.3850000000002"/>
    <n v="5818.875"/>
    <n v="5508.5349999999999"/>
    <n v="5120.6099999999997"/>
    <n v="4112.0050000000001"/>
    <n v="3646.4949999999999"/>
    <n v="2327.5500000000002"/>
    <n v="1939.625"/>
    <n v="1163.7750000000001"/>
    <n v="931.02"/>
    <x v="58"/>
    <s v="Duplicate"/>
  </r>
  <r>
    <s v="Sumter County"/>
    <s v=" Alabama"/>
    <n v="2009"/>
    <n v="13267"/>
    <d v="1916-06-22T00:00:00"/>
    <n v="7249"/>
    <n v="822.55399999999997"/>
    <n v="663.35"/>
    <n v="1207.297"/>
    <n v="1167.4960000000001"/>
    <n v="1194.03"/>
    <n v="835.82100000000003"/>
    <n v="636.81600000000003"/>
    <n v="689.88400000000001"/>
    <n v="796.02"/>
    <n v="955.22400000000005"/>
    <n v="955.22400000000005"/>
    <n v="849.08799999999997"/>
    <n v="530.67999999999995"/>
    <n v="451.07799999999997"/>
    <n v="437.81099999999998"/>
    <n v="437.81099999999998"/>
    <n v="252.07300000000001"/>
    <n v="371.476"/>
    <x v="59"/>
    <s v="Duplicate"/>
  </r>
  <r>
    <s v="Talladega County"/>
    <s v=" Alabama"/>
    <n v="2009"/>
    <n v="80190"/>
    <d v="2007-05-12T00:00:00"/>
    <n v="40976"/>
    <n v="4971.78"/>
    <n v="5372.73"/>
    <n v="5132.16"/>
    <n v="5693.49"/>
    <n v="5132.16"/>
    <n v="5372.73"/>
    <n v="4811.3999999999996"/>
    <n v="5934.06"/>
    <n v="5132.16"/>
    <n v="5934.06"/>
    <n v="6014.25"/>
    <n v="5372.73"/>
    <n v="4330.26"/>
    <n v="3287.79"/>
    <n v="2806.65"/>
    <n v="1924.56"/>
    <n v="1844.37"/>
    <n v="1202.8499999999999"/>
    <x v="60"/>
    <s v="Duplicate"/>
  </r>
  <r>
    <s v="Talladega County"/>
    <s v=" Alabama"/>
    <n v="2009"/>
    <n v="80190"/>
    <d v="2006-12-22T00:00:00"/>
    <n v="41117"/>
    <n v="5533.11"/>
    <n v="5132.16"/>
    <n v="5533.11"/>
    <n v="5212.3500000000004"/>
    <n v="4731.21"/>
    <n v="5773.68"/>
    <n v="5533.11"/>
    <n v="5132.16"/>
    <n v="5934.06"/>
    <n v="6415.2"/>
    <n v="6254.82"/>
    <n v="5212.3500000000004"/>
    <n v="3768.93"/>
    <n v="2886.84"/>
    <n v="2405.6999999999998"/>
    <n v="2004.75"/>
    <n v="1283.04"/>
    <n v="1443.42"/>
    <x v="60"/>
    <s v="Duplicate"/>
  </r>
  <r>
    <s v="Tallapoosa County"/>
    <s v=" Alabama"/>
    <n v="2009"/>
    <n v="40778"/>
    <d v="1953-07-28T00:00:00"/>
    <n v="21210"/>
    <n v="2446.6799999999998"/>
    <n v="2202.0120000000002"/>
    <n v="2895.2379999999998"/>
    <n v="2650.57"/>
    <n v="2405.902"/>
    <n v="2324.346"/>
    <n v="2161.2339999999999"/>
    <n v="2691.348"/>
    <n v="2569.0140000000001"/>
    <n v="2936.0160000000001"/>
    <n v="2936.0160000000001"/>
    <n v="2732.1260000000002"/>
    <n v="2732.1260000000002"/>
    <n v="2202.0120000000002"/>
    <n v="1590.3420000000001"/>
    <n v="1590.3420000000001"/>
    <n v="774.78200000000004"/>
    <n v="1019.45"/>
    <x v="61"/>
    <s v="Unique"/>
  </r>
  <r>
    <s v="Tuscaloosa County"/>
    <s v=" Alabama"/>
    <n v="2009"/>
    <n v="178754"/>
    <d v="2135-10-11T00:00:00"/>
    <n v="92637"/>
    <n v="11440.255999999999"/>
    <n v="11797.763999999999"/>
    <n v="10725.24"/>
    <n v="15551.598"/>
    <n v="24668.052"/>
    <n v="11619.01"/>
    <n v="10367.732"/>
    <n v="11261.502"/>
    <n v="10725.24"/>
    <n v="11619.01"/>
    <n v="11976.518"/>
    <n v="10188.977999999999"/>
    <n v="7328.9139999999998"/>
    <n v="5720.1279999999997"/>
    <n v="4647.6040000000003"/>
    <n v="3932.5880000000002"/>
    <n v="3217.5720000000001"/>
    <n v="2145.0479999999998"/>
    <x v="62"/>
    <s v="Unique"/>
  </r>
  <r>
    <s v="Walker County"/>
    <s v=" Alabama"/>
    <n v="2009"/>
    <n v="68880"/>
    <d v="1991-01-22T00:00:00"/>
    <n v="35620"/>
    <n v="4339.4399999999996"/>
    <n v="4339.4399999999996"/>
    <n v="4408.32"/>
    <n v="4132.8"/>
    <n v="3788.4"/>
    <n v="4546.08"/>
    <n v="4201.68"/>
    <n v="4752.72"/>
    <n v="4683.84"/>
    <n v="5097.12"/>
    <n v="4821.6000000000004"/>
    <n v="4477.2"/>
    <n v="4408.32"/>
    <n v="3168.48"/>
    <n v="2686.32"/>
    <n v="2273.04"/>
    <n v="1446.48"/>
    <n v="1308.72"/>
    <x v="63"/>
    <s v="Duplicate"/>
  </r>
  <r>
    <s v="Washington County"/>
    <s v=" Alabama"/>
    <n v="2009"/>
    <n v="17212"/>
    <d v="1923-04-07T00:00:00"/>
    <n v="8714"/>
    <n v="912.23599999999999"/>
    <n v="1153.204"/>
    <n v="1411.384"/>
    <n v="1273.6880000000001"/>
    <n v="1118.78"/>
    <n v="877.81200000000001"/>
    <n v="860.6"/>
    <n v="1204.8399999999999"/>
    <n v="1067.144"/>
    <n v="1376.96"/>
    <n v="1308.1120000000001"/>
    <n v="808.96400000000006"/>
    <n v="1256.4760000000001"/>
    <n v="636.84400000000005"/>
    <n v="740.11599999999999"/>
    <n v="430.3"/>
    <n v="258.18"/>
    <n v="481.93599999999998"/>
    <x v="64"/>
    <s v="Duplicate"/>
  </r>
  <r>
    <s v="Wilcox County"/>
    <s v=" Alabama"/>
    <n v="2009"/>
    <n v="12552"/>
    <d v="1915-11-06T00:00:00"/>
    <n v="6763"/>
    <n v="878.64"/>
    <n v="828.43200000000002"/>
    <n v="1292.856"/>
    <n v="1117.1279999999999"/>
    <n v="728.01599999999996"/>
    <n v="690.36"/>
    <n v="640.15200000000004"/>
    <n v="778.22400000000005"/>
    <n v="878.64"/>
    <n v="690.36"/>
    <n v="891.19200000000001"/>
    <n v="828.43200000000002"/>
    <n v="602.49599999999998"/>
    <n v="640.15200000000004"/>
    <n v="251.04"/>
    <n v="364.00799999999998"/>
    <n v="238.488"/>
    <n v="213.38399999999999"/>
    <x v="65"/>
    <s v="Duplicate"/>
  </r>
  <r>
    <s v="Winston County"/>
    <s v=" Alabama"/>
    <n v="2009"/>
    <n v="24190"/>
    <d v="1932-08-20T00:00:00"/>
    <n v="12269"/>
    <n v="1306.26"/>
    <n v="1112.74"/>
    <n v="2177.1"/>
    <n v="1572.35"/>
    <n v="1233.69"/>
    <n v="1330.45"/>
    <n v="1427.21"/>
    <n v="1475.59"/>
    <n v="1935.2"/>
    <n v="1886.82"/>
    <n v="1644.92"/>
    <n v="1572.35"/>
    <n v="1693.3"/>
    <n v="1136.93"/>
    <n v="1015.98"/>
    <n v="943.41"/>
    <n v="507.99"/>
    <n v="241.9"/>
    <x v="66"/>
    <s v="Duplicate"/>
  </r>
  <r>
    <s v="Aleutians East Borough"/>
    <s v=" Alaska"/>
    <n v="2009"/>
    <n v="2959"/>
    <d v="1905-05-18T00:00:00"/>
    <n v="994"/>
    <n v="115.401"/>
    <n v="103.565"/>
    <n v="118.36"/>
    <n v="82.852000000000004"/>
    <n v="295.89999999999998"/>
    <n v="322.53100000000001"/>
    <n v="251.51499999999999"/>
    <n v="408.34199999999998"/>
    <n v="322.53100000000001"/>
    <n v="281.10500000000002"/>
    <n v="201.21199999999999"/>
    <n v="289.98200000000003"/>
    <n v="79.893000000000001"/>
    <n v="35.508000000000003"/>
    <n v="11.836"/>
    <n v="17.754000000000001"/>
    <n v="5.9180000000000001"/>
    <n v="8.8770000000000007"/>
    <x v="67"/>
    <s v="Unique"/>
  </r>
  <r>
    <s v="Aleutians West Census Area"/>
    <s v=" Alaska"/>
    <n v="2009"/>
    <n v="5505"/>
    <d v="1911-04-16T00:00:00"/>
    <n v="1381"/>
    <n v="148.63499999999999"/>
    <n v="148.63499999999999"/>
    <n v="159.64500000000001"/>
    <n v="132.12"/>
    <n v="572.52"/>
    <n v="363.33"/>
    <n v="440.4"/>
    <n v="649.59"/>
    <n v="770.7"/>
    <n v="935.85"/>
    <n v="423.88499999999999"/>
    <n v="379.84500000000003"/>
    <n v="236.715"/>
    <n v="88.08"/>
    <n v="27.524999999999999"/>
    <n v="5.5049999999999999"/>
    <n v="11.01"/>
    <n v="0"/>
    <x v="68"/>
    <s v="Unique"/>
  </r>
  <r>
    <s v="Anchorage Municipality"/>
    <s v=" Alaska"/>
    <n v="2009"/>
    <n v="280389"/>
    <d v="2291-08-30T00:00:00"/>
    <n v="137336"/>
    <n v="21589.953000000001"/>
    <n v="19627.23"/>
    <n v="19627.23"/>
    <n v="20468.397000000001"/>
    <n v="26076.177"/>
    <n v="24674.232"/>
    <n v="19627.23"/>
    <n v="19346.841"/>
    <n v="20748.786"/>
    <n v="21870.342000000001"/>
    <n v="20748.786"/>
    <n v="16542.951000000001"/>
    <n v="10935.171"/>
    <n v="6729.3360000000002"/>
    <n v="4766.6130000000003"/>
    <n v="3645.0569999999998"/>
    <n v="1962.723"/>
    <n v="1962.723"/>
    <x v="69"/>
    <s v="Unique"/>
  </r>
  <r>
    <s v="Bethel Census Area"/>
    <s v=" Alaska"/>
    <n v="2009"/>
    <n v="17151"/>
    <d v="1924-09-02T00:00:00"/>
    <n v="8139"/>
    <n v="1920.912"/>
    <n v="1612.194"/>
    <n v="1543.59"/>
    <n v="1783.704"/>
    <n v="1423.5329999999999"/>
    <n v="1252.0229999999999"/>
    <n v="1046.211"/>
    <n v="1080.5129999999999"/>
    <n v="1114.8150000000001"/>
    <n v="1114.8150000000001"/>
    <n v="943.30499999999995"/>
    <n v="909.00300000000004"/>
    <n v="514.53"/>
    <n v="291.56700000000001"/>
    <n v="274.416"/>
    <n v="205.81200000000001"/>
    <n v="68.603999999999999"/>
    <n v="51.453000000000003"/>
    <x v="70"/>
    <s v="Unique"/>
  </r>
  <r>
    <s v="Bristol Bay Borough"/>
    <s v=" Alaska"/>
    <n v="2009"/>
    <n v="682"/>
    <d v="1900-11-23T00:00:00"/>
    <n v="354"/>
    <n v="40.92"/>
    <n v="34.781999999999996"/>
    <n v="98.89"/>
    <n v="49.103999999999999"/>
    <n v="49.786000000000001"/>
    <n v="4.774"/>
    <n v="51.15"/>
    <n v="44.33"/>
    <n v="19.096"/>
    <n v="68.2"/>
    <n v="90.024000000000001"/>
    <n v="34.781999999999996"/>
    <n v="19.777999999999999"/>
    <n v="25.916"/>
    <n v="15.686"/>
    <n v="12.958"/>
    <n v="12.276"/>
    <n v="8.8659999999999997"/>
    <x v="71"/>
    <s v="Unique"/>
  </r>
  <r>
    <s v="Denali Borough"/>
    <s v=" Alaska"/>
    <n v="2009"/>
    <n v="1529"/>
    <d v="1902-06-02T00:00:00"/>
    <n v="645"/>
    <n v="70.334000000000003"/>
    <n v="76.45"/>
    <n v="103.97199999999999"/>
    <n v="67.275999999999996"/>
    <n v="21.405999999999999"/>
    <n v="91.74"/>
    <n v="84.094999999999999"/>
    <n v="145.255"/>
    <n v="191.125"/>
    <n v="201.828"/>
    <n v="192.654"/>
    <n v="177.364"/>
    <n v="33.637999999999998"/>
    <n v="42.811999999999998"/>
    <n v="16.818999999999999"/>
    <n v="7.6449999999999996"/>
    <n v="1.5289999999999999"/>
    <n v="0"/>
    <x v="72"/>
    <s v="Unique"/>
  </r>
  <r>
    <s v="Dillingham Census Area"/>
    <s v=" Alaska"/>
    <n v="2009"/>
    <n v="4946"/>
    <d v="1907-01-08T00:00:00"/>
    <n v="2381"/>
    <n v="420.41"/>
    <n v="390.73399999999998"/>
    <n v="499.54599999999999"/>
    <n v="519.33000000000004"/>
    <n v="361.05799999999999"/>
    <n v="301.70600000000002"/>
    <n v="252.24600000000001"/>
    <n v="301.70600000000002"/>
    <n v="380.84199999999998"/>
    <n v="341.274"/>
    <n v="366.00400000000002"/>
    <n v="291.81400000000002"/>
    <n v="163.21799999999999"/>
    <n v="128.596"/>
    <n v="103.866"/>
    <n v="74.19"/>
    <n v="29.675999999999998"/>
    <n v="19.783999999999999"/>
    <x v="73"/>
    <s v="Unique"/>
  </r>
  <r>
    <s v="Fairbanks North Star Borough"/>
    <s v=" Alaska"/>
    <n v="2009"/>
    <n v="96843"/>
    <d v="2041-06-30T00:00:00"/>
    <n v="45161"/>
    <n v="7844.2830000000004"/>
    <n v="6779.01"/>
    <n v="6682.1670000000004"/>
    <n v="7844.2830000000004"/>
    <n v="11427.474"/>
    <n v="9296.9279999999999"/>
    <n v="6585.3239999999996"/>
    <n v="5713.7370000000001"/>
    <n v="6682.1670000000004"/>
    <n v="6875.8530000000001"/>
    <n v="6585.3239999999996"/>
    <n v="5326.3649999999998"/>
    <n v="3583.1909999999998"/>
    <n v="1936.86"/>
    <n v="1452.645"/>
    <n v="774.74400000000003"/>
    <n v="871.58699999999999"/>
    <n v="484.21499999999997"/>
    <x v="74"/>
    <s v="Unique"/>
  </r>
  <r>
    <s v="Haines Borough"/>
    <s v=" Alaska"/>
    <n v="2009"/>
    <n v="2424"/>
    <d v="1903-05-20T00:00:00"/>
    <n v="1188"/>
    <n v="150.28800000000001"/>
    <n v="106.65600000000001"/>
    <n v="191.49600000000001"/>
    <n v="87.263999999999996"/>
    <n v="133.32"/>
    <n v="43.631999999999998"/>
    <n v="94.536000000000001"/>
    <n v="84.84"/>
    <n v="213.31200000000001"/>
    <n v="252.096"/>
    <n v="307.84800000000001"/>
    <n v="244.82400000000001"/>
    <n v="121.2"/>
    <n v="79.992000000000004"/>
    <n v="130.89599999999999"/>
    <n v="72.72"/>
    <n v="38.783999999999999"/>
    <n v="70.296000000000006"/>
    <x v="75"/>
    <s v="Unique"/>
  </r>
  <r>
    <s v="Hoonah-Angoon Census Area"/>
    <s v=" Alaska"/>
    <n v="2009"/>
    <n v="2042"/>
    <d v="1902-12-02T00:00:00"/>
    <n v="975"/>
    <n v="100.05800000000001"/>
    <n v="100.05800000000001"/>
    <n v="142.94"/>
    <n v="122.52"/>
    <n v="46.966000000000001"/>
    <n v="153.15"/>
    <n v="130.68799999999999"/>
    <n v="102.1"/>
    <n v="165.40199999999999"/>
    <n v="161.31800000000001"/>
    <n v="193.99"/>
    <n v="251.166"/>
    <n v="98.016000000000005"/>
    <n v="65.343999999999994"/>
    <n v="93.932000000000002"/>
    <n v="61.26"/>
    <n v="32.671999999999997"/>
    <n v="22.462"/>
    <x v="76"/>
    <s v="Unique"/>
  </r>
  <r>
    <s v="Juneau City and Borough"/>
    <s v=" Alaska"/>
    <n v="2009"/>
    <n v="30777"/>
    <d v="1939-04-10T00:00:00"/>
    <n v="16432"/>
    <n v="2431.3829999999998"/>
    <n v="2523.7139999999999"/>
    <n v="2246.721"/>
    <n v="2308.2750000000001"/>
    <n v="2000.5050000000001"/>
    <n v="1877.3969999999999"/>
    <n v="1754.289"/>
    <n v="1508.0730000000001"/>
    <n v="2492.9369999999999"/>
    <n v="2277.498"/>
    <n v="2185.1669999999999"/>
    <n v="1723.5119999999999"/>
    <n v="1692.7349999999999"/>
    <n v="1323.4110000000001"/>
    <n v="738.64800000000002"/>
    <n v="738.64800000000002"/>
    <n v="523.20899999999995"/>
    <n v="492.43200000000002"/>
    <x v="77"/>
    <s v="Duplicate"/>
  </r>
  <r>
    <s v="Juneau City and Borough"/>
    <s v=" Alaska"/>
    <n v="2009"/>
    <n v="30777"/>
    <d v="1942-09-21T00:00:00"/>
    <n v="15172"/>
    <n v="1846.62"/>
    <n v="1877.3969999999999"/>
    <n v="2123.6129999999998"/>
    <n v="2400.6060000000002"/>
    <n v="2308.2750000000001"/>
    <n v="2000.5050000000001"/>
    <n v="1969.7280000000001"/>
    <n v="1938.951"/>
    <n v="2739.1529999999998"/>
    <n v="2677.5990000000002"/>
    <n v="2708.3760000000002"/>
    <n v="2339.0520000000001"/>
    <n v="1631.181"/>
    <n v="861.75599999999997"/>
    <n v="430.87799999999999"/>
    <n v="523.20899999999995"/>
    <n v="184.66200000000001"/>
    <n v="215.43899999999999"/>
    <x v="77"/>
    <s v="Duplicate"/>
  </r>
  <r>
    <s v="Kenai Peninsula Borough"/>
    <s v=" Alaska"/>
    <n v="2009"/>
    <n v="53052"/>
    <d v="1975-08-26T00:00:00"/>
    <n v="25420"/>
    <n v="3236.172"/>
    <n v="3448.38"/>
    <n v="3766.692"/>
    <n v="4244.16"/>
    <n v="3448.38"/>
    <n v="2811.7559999999999"/>
    <n v="2758.7040000000002"/>
    <n v="2970.9119999999998"/>
    <n v="4031.9520000000002"/>
    <n v="4774.68"/>
    <n v="5092.9920000000002"/>
    <n v="4350.2640000000001"/>
    <n v="2864.808"/>
    <n v="2015.9760000000001"/>
    <n v="1326.3"/>
    <n v="795.78"/>
    <n v="636.62400000000002"/>
    <n v="477.46800000000002"/>
    <x v="78"/>
    <s v="Unique"/>
  </r>
  <r>
    <s v="Ketchikan Gateway Borough"/>
    <s v=" Alaska"/>
    <n v="2009"/>
    <n v="13132"/>
    <d v="1917-11-23T00:00:00"/>
    <n v="6595"/>
    <n v="906.10799999999995"/>
    <n v="958.63599999999997"/>
    <n v="827.31600000000003"/>
    <n v="866.71199999999999"/>
    <n v="919.24"/>
    <n v="866.71199999999999"/>
    <n v="709.12800000000004"/>
    <n v="748.524"/>
    <n v="1116.22"/>
    <n v="1195.0119999999999"/>
    <n v="1089.9559999999999"/>
    <n v="998.03200000000004"/>
    <n v="695.99599999999998"/>
    <n v="380.82799999999997"/>
    <n v="328.3"/>
    <n v="288.904"/>
    <n v="196.98"/>
    <n v="52.527999999999999"/>
    <x v="79"/>
    <s v="Duplicate"/>
  </r>
  <r>
    <s v="Ketchikan Gateway Borough"/>
    <s v=" Alaska"/>
    <n v="2009"/>
    <n v="13132"/>
    <d v="1918-02-18T00:00:00"/>
    <n v="6508"/>
    <n v="617.20399999999995"/>
    <n v="892.976"/>
    <n v="1142.4839999999999"/>
    <n v="1300.068"/>
    <n v="1037.4280000000001"/>
    <n v="367.69600000000003"/>
    <n v="853.58"/>
    <n v="735.39200000000005"/>
    <n v="1142.4839999999999"/>
    <n v="1011.164"/>
    <n v="984.9"/>
    <n v="801.05200000000002"/>
    <n v="682.86400000000003"/>
    <n v="577.80799999999999"/>
    <n v="341.43200000000002"/>
    <n v="341.43200000000002"/>
    <n v="144.452"/>
    <n v="157.584"/>
    <x v="79"/>
    <s v="Duplicate"/>
  </r>
  <r>
    <s v="Kodiak Island Borough"/>
    <s v=" Alaska"/>
    <n v="2009"/>
    <n v="13147"/>
    <d v="1919-05-15T00:00:00"/>
    <n v="6072"/>
    <n v="1091.201"/>
    <n v="1209.5239999999999"/>
    <n v="959.73099999999999"/>
    <n v="933.43700000000001"/>
    <n v="1196.377"/>
    <n v="841.40800000000002"/>
    <n v="749.37900000000002"/>
    <n v="762.52599999999995"/>
    <n v="1235.818"/>
    <n v="1104.348"/>
    <n v="907.14300000000003"/>
    <n v="880.84900000000005"/>
    <n v="525.88"/>
    <n v="354.96899999999999"/>
    <n v="223.499"/>
    <n v="65.734999999999999"/>
    <n v="39.441000000000003"/>
    <n v="78.882000000000005"/>
    <x v="80"/>
    <s v="Unique"/>
  </r>
  <r>
    <s v="Lake and Peninsula Borough"/>
    <s v=" Alaska"/>
    <n v="2009"/>
    <n v="1399"/>
    <d v="1901-10-10T00:00:00"/>
    <n v="750"/>
    <n v="139.9"/>
    <n v="132.905"/>
    <n v="173.476"/>
    <n v="152.49100000000001"/>
    <n v="104.925"/>
    <n v="51.762999999999998"/>
    <n v="61.555999999999997"/>
    <n v="34.975000000000001"/>
    <n v="79.742999999999995"/>
    <n v="100.72799999999999"/>
    <n v="155.28899999999999"/>
    <n v="89.536000000000001"/>
    <n v="36.374000000000002"/>
    <n v="23.783000000000001"/>
    <n v="22.384"/>
    <n v="18.187000000000001"/>
    <n v="11.192"/>
    <n v="6.9950000000000001"/>
    <x v="81"/>
    <s v="Unique"/>
  </r>
  <r>
    <s v="Matanuska-Susitna Borough"/>
    <s v=" Alaska"/>
    <n v="2009"/>
    <n v="82099"/>
    <d v="2016-09-16T00:00:00"/>
    <n v="39470"/>
    <n v="6075.326"/>
    <n v="5829.0290000000005"/>
    <n v="6732.1180000000004"/>
    <n v="7224.7120000000004"/>
    <n v="5664.8310000000001"/>
    <n v="5172.2370000000001"/>
    <n v="5172.2370000000001"/>
    <n v="5829.0290000000005"/>
    <n v="6321.6229999999996"/>
    <n v="7060.5140000000001"/>
    <n v="6650.0190000000002"/>
    <n v="5008.0389999999998"/>
    <n v="3366.0590000000002"/>
    <n v="2134.5740000000001"/>
    <n v="1641.98"/>
    <n v="985.18799999999999"/>
    <n v="656.79200000000003"/>
    <n v="492.59399999999999"/>
    <x v="82"/>
    <s v="Unique"/>
  </r>
  <r>
    <s v="Nome Census Area"/>
    <s v=" Alaska"/>
    <n v="2009"/>
    <n v="9339"/>
    <d v="1913-09-22T00:00:00"/>
    <n v="4325"/>
    <n v="989.93399999999997"/>
    <n v="840.51"/>
    <n v="719.10299999999995"/>
    <n v="971.25599999999997"/>
    <n v="831.17100000000005"/>
    <n v="747.12"/>
    <n v="569.67899999999997"/>
    <n v="551.00099999999998"/>
    <n v="588.35699999999997"/>
    <n v="560.34"/>
    <n v="541.66200000000003"/>
    <n v="522.98400000000004"/>
    <n v="354.88200000000001"/>
    <n v="224.136"/>
    <n v="102.729"/>
    <n v="140.08500000000001"/>
    <n v="65.373000000000005"/>
    <n v="18.678000000000001"/>
    <x v="83"/>
    <s v="Unique"/>
  </r>
  <r>
    <s v="North Slope Borough"/>
    <s v=" Alaska"/>
    <n v="2009"/>
    <n v="6716"/>
    <d v="1909-10-24T00:00:00"/>
    <n v="3131"/>
    <n v="725.32799999999997"/>
    <n v="570.86"/>
    <n v="584.29200000000003"/>
    <n v="725.32799999999997"/>
    <n v="564.14400000000001"/>
    <n v="584.29200000000003"/>
    <n v="329.084"/>
    <n v="329.084"/>
    <n v="470.12"/>
    <n v="550.71199999999999"/>
    <n v="436.54"/>
    <n v="349.23200000000003"/>
    <n v="241.77600000000001"/>
    <n v="100.74"/>
    <n v="60.444000000000003"/>
    <n v="40.295999999999999"/>
    <n v="33.58"/>
    <n v="20.148"/>
    <x v="84"/>
    <s v="Unique"/>
  </r>
  <r>
    <s v="Northwest Arctic Borough"/>
    <s v=" Alaska"/>
    <n v="2009"/>
    <n v="7430"/>
    <d v="1910-10-24T00:00:00"/>
    <n v="3480"/>
    <n v="787.58"/>
    <n v="690.99"/>
    <n v="690.99"/>
    <n v="809.87"/>
    <n v="690.99"/>
    <n v="564.67999999999995"/>
    <n v="423.51"/>
    <n v="460.66"/>
    <n v="482.95"/>
    <n v="460.66"/>
    <n v="393.79"/>
    <n v="364.07"/>
    <n v="215.47"/>
    <n v="141.16999999999999"/>
    <n v="118.88"/>
    <n v="66.87"/>
    <n v="44.58"/>
    <n v="14.86"/>
    <x v="85"/>
    <s v="Unique"/>
  </r>
  <r>
    <s v="Petersburg Census Area"/>
    <s v=" Alaska"/>
    <n v="2009"/>
    <n v="3862"/>
    <d v="1905-08-12T00:00:00"/>
    <n v="1811"/>
    <n v="220.13399999999999"/>
    <n v="293.512"/>
    <n v="185.376"/>
    <n v="320.54599999999999"/>
    <n v="154.47999999999999"/>
    <n v="185.376"/>
    <n v="77.239999999999995"/>
    <n v="254.892"/>
    <n v="436.40600000000001"/>
    <n v="347.58"/>
    <n v="339.85599999999999"/>
    <n v="378.476"/>
    <n v="212.41"/>
    <n v="258.75400000000002"/>
    <n v="50.206000000000003"/>
    <n v="38.619999999999997"/>
    <n v="54.067999999999998"/>
    <n v="57.93"/>
    <x v="86"/>
    <s v="Unique"/>
  </r>
  <r>
    <s v="Prince of Wales-Hyder Census Area"/>
    <s v=" Alaska"/>
    <n v="2009"/>
    <n v="5572"/>
    <d v="1908-05-24T00:00:00"/>
    <n v="2505"/>
    <n v="306.45999999999998"/>
    <n v="345.464"/>
    <n v="445.76"/>
    <n v="473.62"/>
    <n v="373.32400000000001"/>
    <n v="317.60399999999998"/>
    <n v="312.03199999999998"/>
    <n v="395.61200000000002"/>
    <n v="378.89600000000002"/>
    <n v="473.62"/>
    <n v="518.19600000000003"/>
    <n v="451.33199999999999"/>
    <n v="267.45600000000002"/>
    <n v="278.60000000000002"/>
    <n v="117.012"/>
    <n v="55.72"/>
    <n v="44.576000000000001"/>
    <n v="16.716000000000001"/>
    <x v="87"/>
    <s v="Unique"/>
  </r>
  <r>
    <s v="Sitka City and Borough"/>
    <s v=" Alaska"/>
    <n v="2009"/>
    <n v="8811"/>
    <d v="1912-03-07T00:00:00"/>
    <n v="4361"/>
    <n v="546.28200000000004"/>
    <n v="599.14800000000002"/>
    <n v="599.14800000000002"/>
    <n v="669.63599999999997"/>
    <n v="546.28200000000004"/>
    <n v="660.82500000000005"/>
    <n v="546.28200000000004"/>
    <n v="475.79399999999998"/>
    <n v="740.12400000000002"/>
    <n v="766.55700000000002"/>
    <n v="687.25800000000004"/>
    <n v="740.12400000000002"/>
    <n v="387.68400000000003"/>
    <n v="308.38499999999999"/>
    <n v="246.708"/>
    <n v="158.59800000000001"/>
    <n v="44.055"/>
    <n v="79.299000000000007"/>
    <x v="88"/>
    <s v="Unique"/>
  </r>
  <r>
    <s v="Skagway Municipality"/>
    <s v=" Alaska"/>
    <n v="2009"/>
    <n v="1071"/>
    <d v="1901-09-23T00:00:00"/>
    <n v="439"/>
    <n v="58.905000000000001"/>
    <n v="49.265999999999998"/>
    <n v="56.762999999999998"/>
    <n v="85.68"/>
    <n v="128.52000000000001"/>
    <n v="82.466999999999999"/>
    <n v="21.42"/>
    <n v="82.466999999999999"/>
    <n v="59.975999999999999"/>
    <n v="119.952"/>
    <n v="111.384"/>
    <n v="113.526"/>
    <n v="27.846"/>
    <n v="29.988"/>
    <n v="24.632999999999999"/>
    <n v="6.4260000000000002"/>
    <n v="11.781000000000001"/>
    <n v="0"/>
    <x v="89"/>
    <s v="Unique"/>
  </r>
  <r>
    <s v="Southeast Fairbanks Census Area"/>
    <s v=" Alaska"/>
    <n v="2009"/>
    <n v="6760"/>
    <d v="1909-09-04T00:00:00"/>
    <n v="3225"/>
    <n v="655.72"/>
    <n v="561.08000000000004"/>
    <n v="574.6"/>
    <n v="581.36"/>
    <n v="371.8"/>
    <n v="344.76"/>
    <n v="358.28"/>
    <n v="527.28"/>
    <n v="419.12"/>
    <n v="574.6"/>
    <n v="500.24"/>
    <n v="473.2"/>
    <n v="297.44"/>
    <n v="216.32"/>
    <n v="189.28"/>
    <n v="54.08"/>
    <n v="54.08"/>
    <n v="13.52"/>
    <x v="90"/>
    <s v="Unique"/>
  </r>
  <r>
    <s v="Valdez-Cordova Census Area"/>
    <s v=" Alaska"/>
    <n v="2009"/>
    <n v="9529"/>
    <d v="1913-12-09T00:00:00"/>
    <n v="4437"/>
    <n v="628.91399999999999"/>
    <n v="600.327"/>
    <n v="705.14599999999996"/>
    <n v="886.197"/>
    <n v="571.74"/>
    <n v="438.334"/>
    <n v="485.97899999999998"/>
    <n v="667.03"/>
    <n v="667.03"/>
    <n v="914.78399999999999"/>
    <n v="924.31299999999999"/>
    <n v="800.43600000000004"/>
    <n v="571.74"/>
    <n v="181.05099999999999"/>
    <n v="228.696"/>
    <n v="114.348"/>
    <n v="47.645000000000003"/>
    <n v="95.29"/>
    <x v="91"/>
    <s v="Unique"/>
  </r>
  <r>
    <s v="Wade Hampton Census Area"/>
    <s v=" Alaska"/>
    <n v="2009"/>
    <n v="7577"/>
    <d v="1910-10-12T00:00:00"/>
    <n v="3639"/>
    <n v="1015.318"/>
    <n v="712.23800000000006"/>
    <n v="825.89300000000003"/>
    <n v="909.24"/>
    <n v="704.66099999999994"/>
    <n v="530.39"/>
    <n v="424.31200000000001"/>
    <n v="431.88900000000001"/>
    <n v="424.31200000000001"/>
    <n v="401.58100000000002"/>
    <n v="356.11900000000003"/>
    <n v="325.81099999999998"/>
    <n v="159.11699999999999"/>
    <n v="121.232"/>
    <n v="106.078"/>
    <n v="53.039000000000001"/>
    <n v="30.308"/>
    <n v="53.039000000000001"/>
    <x v="92"/>
    <s v="Duplicate"/>
  </r>
  <r>
    <s v="Wade Hampton Census Area"/>
    <s v=" Alaska"/>
    <n v="2009"/>
    <n v="7577"/>
    <d v="1910-06-27T00:00:00"/>
    <n v="3746"/>
    <n v="356.11900000000003"/>
    <n v="348.54199999999997"/>
    <n v="439.46600000000001"/>
    <n v="462.197"/>
    <n v="340.96499999999997"/>
    <n v="325.81099999999998"/>
    <n v="348.54199999999997"/>
    <n v="318.23399999999998"/>
    <n v="575.85199999999998"/>
    <n v="568.27499999999998"/>
    <n v="621.31399999999996"/>
    <n v="757.7"/>
    <n v="469.774"/>
    <n v="454.62"/>
    <n v="363.69600000000003"/>
    <n v="318.23399999999998"/>
    <n v="257.61799999999999"/>
    <n v="227.31"/>
    <x v="92"/>
    <s v="Duplicate"/>
  </r>
  <r>
    <s v="Wrangell City and Borough"/>
    <s v=" Alaska"/>
    <n v="2009"/>
    <n v="2168"/>
    <d v="1902-10-25T00:00:00"/>
    <n v="1139"/>
    <n v="78.048000000000002"/>
    <n v="147.42400000000001"/>
    <n v="179.94399999999999"/>
    <n v="125.744"/>
    <n v="229.80799999999999"/>
    <n v="147.42400000000001"/>
    <n v="65.040000000000006"/>
    <n v="140.91999999999999"/>
    <n v="153.928"/>
    <n v="149.59200000000001"/>
    <n v="216.8"/>
    <n v="190.78399999999999"/>
    <n v="52.031999999999996"/>
    <n v="106.232"/>
    <n v="54.2"/>
    <n v="73.712000000000003"/>
    <n v="60.704000000000001"/>
    <n v="0"/>
    <x v="93"/>
    <s v="Unique"/>
  </r>
  <r>
    <s v="Yakutat City and Borough"/>
    <s v=" Alaska"/>
    <n v="2009"/>
    <n v="418"/>
    <d v="1900-07-25T00:00:00"/>
    <n v="211"/>
    <n v="28.006"/>
    <n v="35.948"/>
    <n v="55.176000000000002"/>
    <n v="32.186"/>
    <n v="7.9420000000000002"/>
    <n v="0.83599999999999997"/>
    <n v="28.006"/>
    <n v="38.037999999999997"/>
    <n v="37.201999999999998"/>
    <n v="22.99"/>
    <n v="37.201999999999998"/>
    <n v="23.826000000000001"/>
    <n v="27.17"/>
    <n v="22.99"/>
    <n v="4.18"/>
    <n v="7.1059999999999999"/>
    <n v="10.032"/>
    <n v="0"/>
    <x v="94"/>
    <s v="Unique"/>
  </r>
  <r>
    <s v="Yukon-Koyukuk Census Area"/>
    <s v=" Alaska"/>
    <n v="2009"/>
    <n v="5813"/>
    <d v="1908-07-29T00:00:00"/>
    <n v="2680"/>
    <n v="366.21899999999999"/>
    <n v="470.85300000000001"/>
    <n v="366.21899999999999"/>
    <n v="627.80399999999997"/>
    <n v="424.34899999999999"/>
    <n v="401.09699999999998"/>
    <n v="296.46300000000002"/>
    <n v="354.59300000000002"/>
    <n v="325.52800000000002"/>
    <n v="459.22699999999998"/>
    <n v="470.85300000000001"/>
    <n v="447.601"/>
    <n v="279.024"/>
    <n v="180.203"/>
    <n v="139.512"/>
    <n v="93.007999999999996"/>
    <n v="52.317"/>
    <n v="40.691000000000003"/>
    <x v="95"/>
    <s v="Unique"/>
  </r>
  <r>
    <s v="Apache County"/>
    <s v=" Arizona"/>
    <n v="2009"/>
    <n v="69341"/>
    <d v="1993-04-08T00:00:00"/>
    <n v="35274"/>
    <n v="6102.0079999999998"/>
    <n v="5339.2569999999996"/>
    <n v="6934.1"/>
    <n v="7280.8050000000003"/>
    <n v="4853.87"/>
    <n v="3883.096"/>
    <n v="3397.7089999999998"/>
    <n v="3675.0729999999999"/>
    <n v="4229.8010000000004"/>
    <n v="4784.5290000000005"/>
    <n v="4368.4830000000002"/>
    <n v="3675.0729999999999"/>
    <n v="3467.05"/>
    <n v="2496.2759999999998"/>
    <n v="1802.866"/>
    <n v="1109.4559999999999"/>
    <n v="1040.115"/>
    <n v="762.75099999999998"/>
    <x v="96"/>
    <s v="Unique"/>
  </r>
  <r>
    <s v="Cochise County"/>
    <s v=" Arizona"/>
    <n v="2009"/>
    <n v="127613"/>
    <d v="2073-07-10T00:00:00"/>
    <n v="64233"/>
    <n v="9060.5229999999992"/>
    <n v="8294.8449999999993"/>
    <n v="8294.8449999999993"/>
    <n v="9570.9750000000004"/>
    <n v="8422.4580000000005"/>
    <n v="6125.424"/>
    <n v="6380.65"/>
    <n v="7146.3280000000004"/>
    <n v="7784.393"/>
    <n v="9060.5229999999992"/>
    <n v="9060.5229999999992"/>
    <n v="8805.2970000000005"/>
    <n v="8039.6189999999997"/>
    <n v="6508.2629999999999"/>
    <n v="5232.1329999999998"/>
    <n v="4466.4549999999999"/>
    <n v="3190.3249999999998"/>
    <n v="2169.4209999999998"/>
    <x v="97"/>
    <s v="Unique"/>
  </r>
  <r>
    <s v="Coconino County"/>
    <s v=" Arizona"/>
    <n v="2009"/>
    <n v="127312"/>
    <d v="2073-09-25T00:00:00"/>
    <n v="63855"/>
    <n v="9930.3359999999993"/>
    <n v="8657.2160000000003"/>
    <n v="9166.4639999999999"/>
    <n v="11585.392"/>
    <n v="17441.743999999999"/>
    <n v="6620.2240000000002"/>
    <n v="6620.2240000000002"/>
    <n v="8020.6559999999999"/>
    <n v="7893.3440000000001"/>
    <n v="9293.7759999999998"/>
    <n v="9039.152"/>
    <n v="7766.0320000000002"/>
    <n v="5347.1040000000003"/>
    <n v="3182.8"/>
    <n v="2928.1759999999999"/>
    <n v="1909.68"/>
    <n v="1145.808"/>
    <n v="1018.496"/>
    <x v="98"/>
    <s v="Unique"/>
  </r>
  <r>
    <s v="Gila County"/>
    <s v=" Arizona"/>
    <n v="2009"/>
    <n v="51850"/>
    <d v="1970-03-14T00:00:00"/>
    <n v="26209"/>
    <n v="3162.85"/>
    <n v="3473.95"/>
    <n v="3162.85"/>
    <n v="3681.35"/>
    <n v="2333.25"/>
    <n v="1814.75"/>
    <n v="1918.45"/>
    <n v="2696.2"/>
    <n v="2540.65"/>
    <n v="3785.05"/>
    <n v="3733.2"/>
    <n v="4199.8500000000004"/>
    <n v="4044.3"/>
    <n v="3473.95"/>
    <n v="2696.2"/>
    <n v="2229.5500000000002"/>
    <n v="1607.35"/>
    <n v="1296.25"/>
    <x v="99"/>
    <s v="Unique"/>
  </r>
  <r>
    <s v="Graham County"/>
    <s v=" Arizona"/>
    <n v="2009"/>
    <n v="34780"/>
    <d v="1949-12-15T00:00:00"/>
    <n v="16533"/>
    <n v="2608.5"/>
    <n v="2608.5"/>
    <n v="2538.94"/>
    <n v="2991.08"/>
    <n v="3060.64"/>
    <n v="2643.28"/>
    <n v="2052.02"/>
    <n v="2156.36"/>
    <n v="2399.8200000000002"/>
    <n v="2156.36"/>
    <n v="1982.46"/>
    <n v="1773.78"/>
    <n v="1391.2"/>
    <n v="1147.74"/>
    <n v="1008.62"/>
    <n v="1182.52"/>
    <n v="556.48"/>
    <n v="417.36"/>
    <x v="100"/>
    <s v="Duplicate"/>
  </r>
  <r>
    <s v="Greenlee County"/>
    <s v=" Arizona"/>
    <n v="2009"/>
    <n v="7723"/>
    <d v="1911-02-08T00:00:00"/>
    <n v="3666"/>
    <n v="633.28599999999994"/>
    <n v="525.16399999999999"/>
    <n v="764.577"/>
    <n v="625.56299999999999"/>
    <n v="347.53500000000003"/>
    <n v="393.87299999999999"/>
    <n v="478.82600000000002"/>
    <n v="455.65699999999998"/>
    <n v="586.94799999999998"/>
    <n v="602.39400000000001"/>
    <n v="617.84"/>
    <n v="579.22500000000002"/>
    <n v="332.089"/>
    <n v="262.58199999999999"/>
    <n v="131.291"/>
    <n v="231.69"/>
    <n v="100.399"/>
    <n v="54.061"/>
    <x v="101"/>
    <s v="Unique"/>
  </r>
  <r>
    <s v="La Paz County"/>
    <s v=" Arizona"/>
    <n v="2009"/>
    <n v="20055"/>
    <d v="1927-06-19T00:00:00"/>
    <n v="10023"/>
    <n v="1123.08"/>
    <n v="822.255"/>
    <n v="1163.19"/>
    <n v="902.47500000000002"/>
    <n v="882.42"/>
    <n v="1082.97"/>
    <n v="641.76"/>
    <n v="1103.0250000000001"/>
    <n v="1042.8599999999999"/>
    <n v="1082.97"/>
    <n v="1243.4100000000001"/>
    <n v="1163.19"/>
    <n v="1504.125"/>
    <n v="1484.07"/>
    <n v="1664.5650000000001"/>
    <n v="2005.5"/>
    <n v="621.70500000000004"/>
    <n v="501.375"/>
    <x v="102"/>
    <s v="Unique"/>
  </r>
  <r>
    <s v="Maricopa County"/>
    <s v=" Arizona"/>
    <n v="2009"/>
    <n v="3855521"/>
    <d v="7220-07-11T00:00:00"/>
    <n v="1912237"/>
    <n v="323863.76400000002"/>
    <n v="289164.07500000001"/>
    <n v="277597.51199999999"/>
    <n v="258319.90700000001"/>
    <n v="258319.90700000001"/>
    <n v="320008.24300000002"/>
    <n v="296875.11700000003"/>
    <n v="285308.554"/>
    <n v="273741.99099999998"/>
    <n v="262175.42800000001"/>
    <n v="227475.739"/>
    <n v="196631.571"/>
    <n v="161931.88200000001"/>
    <n v="119521.151"/>
    <n v="96388.024999999994"/>
    <n v="88676.982999999993"/>
    <n v="65543.857000000004"/>
    <n v="53977.294000000002"/>
    <x v="103"/>
    <s v="Unique"/>
  </r>
  <r>
    <s v="Mohave County"/>
    <s v=" Arizona"/>
    <n v="2009"/>
    <n v="192988"/>
    <d v="2161-03-31T00:00:00"/>
    <n v="97568"/>
    <n v="11965.255999999999"/>
    <n v="11193.304"/>
    <n v="11965.255999999999"/>
    <n v="11772.268"/>
    <n v="8877.4480000000003"/>
    <n v="9263.4240000000009"/>
    <n v="9070.4359999999997"/>
    <n v="10421.352000000001"/>
    <n v="11193.304"/>
    <n v="13316.172"/>
    <n v="13895.136"/>
    <n v="14474.1"/>
    <n v="14667.088"/>
    <n v="12737.208000000001"/>
    <n v="10807.328"/>
    <n v="8491.4719999999998"/>
    <n v="5210.6760000000004"/>
    <n v="3666.7719999999999"/>
    <x v="104"/>
    <s v="Unique"/>
  </r>
  <r>
    <s v="Navajo County"/>
    <s v=" Arizona"/>
    <n v="2009"/>
    <n v="110458"/>
    <d v="2049-07-09T00:00:00"/>
    <n v="55845"/>
    <n v="9168.0139999999992"/>
    <n v="8615.7240000000002"/>
    <n v="10272.593999999999"/>
    <n v="10383.052"/>
    <n v="7400.6859999999997"/>
    <n v="6075.19"/>
    <n v="5743.8159999999998"/>
    <n v="6406.5640000000003"/>
    <n v="6737.9380000000001"/>
    <n v="7621.6019999999999"/>
    <n v="6958.8540000000003"/>
    <n v="6627.48"/>
    <n v="5412.442"/>
    <n v="4197.4040000000005"/>
    <n v="3645.114"/>
    <n v="2430.076"/>
    <n v="1656.87"/>
    <n v="1104.58"/>
    <x v="105"/>
    <s v="Unique"/>
  </r>
  <r>
    <s v="Pima County"/>
    <s v=" Arizona"/>
    <n v="2009"/>
    <n v="990213"/>
    <d v="3227-09-26T00:00:00"/>
    <n v="505266"/>
    <n v="68324.697"/>
    <n v="62383.419000000002"/>
    <n v="64363.845000000001"/>
    <n v="68324.697"/>
    <n v="68324.697"/>
    <n v="77236.614000000001"/>
    <n v="63373.631999999998"/>
    <n v="59412.78"/>
    <n v="64363.845000000001"/>
    <n v="68324.697"/>
    <n v="66344.270999999993"/>
    <n v="60402.993000000002"/>
    <n v="52481.288999999997"/>
    <n v="40598.733"/>
    <n v="31686.815999999999"/>
    <n v="30696.602999999999"/>
    <n v="22774.899000000001"/>
    <n v="19804.259999999998"/>
    <x v="106"/>
    <s v="Unique"/>
  </r>
  <r>
    <s v="Pinal County"/>
    <s v=" Arizona"/>
    <n v="2009"/>
    <n v="296113"/>
    <d v="2324-02-24T00:00:00"/>
    <n v="141195"/>
    <n v="22800.701000000001"/>
    <n v="22800.701000000001"/>
    <n v="19839.571"/>
    <n v="18062.893"/>
    <n v="18062.893"/>
    <n v="22800.701000000001"/>
    <n v="22208.474999999999"/>
    <n v="21024.023000000001"/>
    <n v="18655.118999999999"/>
    <n v="18359.006000000001"/>
    <n v="17174.554"/>
    <n v="16878.440999999999"/>
    <n v="15693.989"/>
    <n v="13325.084999999999"/>
    <n v="10363.955"/>
    <n v="9475.616"/>
    <n v="5330.0339999999997"/>
    <n v="2961.13"/>
    <x v="107"/>
    <s v="Unique"/>
  </r>
  <r>
    <s v="Santa Cruz County"/>
    <s v=" Arizona"/>
    <n v="2009"/>
    <n v="42550"/>
    <d v="1955-12-10T00:00:00"/>
    <n v="22117"/>
    <n v="4042.25"/>
    <n v="3361.45"/>
    <n v="4042.25"/>
    <n v="3701.85"/>
    <n v="2255.15"/>
    <n v="1787.1"/>
    <n v="2297.6999999999998"/>
    <n v="2212.6"/>
    <n v="2935.95"/>
    <n v="2893.4"/>
    <n v="2850.85"/>
    <n v="2340.25"/>
    <n v="1999.85"/>
    <n v="1914.75"/>
    <n v="1489.25"/>
    <n v="1148.8499999999999"/>
    <n v="510.6"/>
    <n v="765.9"/>
    <x v="108"/>
    <s v="Duplicate"/>
  </r>
  <r>
    <s v="Yavapai County"/>
    <s v=" Arizona"/>
    <n v="2009"/>
    <n v="209365"/>
    <d v="2181-02-03T00:00:00"/>
    <n v="106696"/>
    <n v="11096.344999999999"/>
    <n v="10468.25"/>
    <n v="12561.9"/>
    <n v="11933.805"/>
    <n v="10049.52"/>
    <n v="9421.4249999999993"/>
    <n v="9212.06"/>
    <n v="11096.344999999999"/>
    <n v="11096.344999999999"/>
    <n v="14864.915000000001"/>
    <n v="16121.105"/>
    <n v="17167.93"/>
    <n v="16539.834999999999"/>
    <n v="14027.455"/>
    <n v="11305.71"/>
    <n v="9630.7900000000009"/>
    <n v="7118.41"/>
    <n v="5234.125"/>
    <x v="109"/>
    <s v="Unique"/>
  </r>
  <r>
    <s v="Yuma County"/>
    <s v=" Arizona"/>
    <n v="2009"/>
    <n v="188983"/>
    <d v="2157-09-23T00:00:00"/>
    <n v="94848"/>
    <n v="16630.504000000001"/>
    <n v="13795.759"/>
    <n v="16063.555"/>
    <n v="14551.691000000001"/>
    <n v="13984.742"/>
    <n v="10016.099"/>
    <n v="10016.099"/>
    <n v="10394.065000000001"/>
    <n v="12094.912"/>
    <n v="11149.996999999999"/>
    <n v="9449.15"/>
    <n v="7937.2860000000001"/>
    <n v="8504.2350000000006"/>
    <n v="9071.1839999999993"/>
    <n v="7559.32"/>
    <n v="8882.2009999999991"/>
    <n v="5858.473"/>
    <n v="2834.7449999999999"/>
    <x v="110"/>
    <s v="Duplicate"/>
  </r>
  <r>
    <s v="Arkansas County"/>
    <s v=" Arkansas"/>
    <n v="2009"/>
    <n v="19385"/>
    <d v="1925-09-10T00:00:00"/>
    <n v="10000"/>
    <n v="1182.4849999999999"/>
    <n v="1066.175"/>
    <n v="1492.645"/>
    <n v="1512.03"/>
    <n v="1008.02"/>
    <n v="988.63499999999999"/>
    <n v="1046.79"/>
    <n v="911.09500000000003"/>
    <n v="1531.415"/>
    <n v="1453.875"/>
    <n v="1531.415"/>
    <n v="1453.875"/>
    <n v="1046.79"/>
    <n v="794.78499999999997"/>
    <n v="678.47500000000002"/>
    <n v="620.32000000000005"/>
    <n v="562.16499999999996"/>
    <n v="484.625"/>
    <x v="111"/>
    <s v="Unique"/>
  </r>
  <r>
    <s v="Ashley County"/>
    <s v=" Arkansas"/>
    <n v="2009"/>
    <n v="22337"/>
    <d v="1929-08-30T00:00:00"/>
    <n v="11502"/>
    <n v="1362.557"/>
    <n v="1451.905"/>
    <n v="1652.9380000000001"/>
    <n v="1831.634"/>
    <n v="1094.5129999999999"/>
    <n v="1206.1980000000001"/>
    <n v="1474.242"/>
    <n v="1384.894"/>
    <n v="1630.6010000000001"/>
    <n v="1608.2639999999999"/>
    <n v="1518.9159999999999"/>
    <n v="1295.546"/>
    <n v="1518.9159999999999"/>
    <n v="960.49099999999999"/>
    <n v="848.80600000000004"/>
    <n v="625.43600000000004"/>
    <n v="290.38099999999997"/>
    <n v="580.76199999999994"/>
    <x v="112"/>
    <s v="Unique"/>
  </r>
  <r>
    <s v="Baxter County"/>
    <s v=" Arkansas"/>
    <n v="2009"/>
    <n v="41468"/>
    <d v="1954-07-29T00:00:00"/>
    <n v="21534"/>
    <n v="1948.9960000000001"/>
    <n v="2031.932"/>
    <n v="2239.2719999999999"/>
    <n v="2156.3359999999998"/>
    <n v="1783.124"/>
    <n v="1866.06"/>
    <n v="1700.1880000000001"/>
    <n v="2073.4"/>
    <n v="2239.2719999999999"/>
    <n v="2819.8240000000001"/>
    <n v="2902.76"/>
    <n v="3234.5039999999999"/>
    <n v="3358.9079999999999"/>
    <n v="3317.44"/>
    <n v="2571.0160000000001"/>
    <n v="2073.4"/>
    <n v="1451.38"/>
    <n v="1658.72"/>
    <x v="113"/>
    <s v="Unique"/>
  </r>
  <r>
    <s v="Benton County"/>
    <s v=" Arkansas"/>
    <n v="2009"/>
    <n v="209931"/>
    <d v="2185-02-02T00:00:00"/>
    <n v="105802"/>
    <n v="16584.548999999999"/>
    <n v="16794.48"/>
    <n v="14905.101000000001"/>
    <n v="13645.514999999999"/>
    <n v="13015.722"/>
    <n v="15954.755999999999"/>
    <n v="15534.894"/>
    <n v="15324.963"/>
    <n v="15324.963"/>
    <n v="15115.031999999999"/>
    <n v="12175.998"/>
    <n v="10706.481"/>
    <n v="9656.8259999999991"/>
    <n v="7557.5159999999996"/>
    <n v="6087.9989999999998"/>
    <n v="4828.4129999999996"/>
    <n v="3568.8270000000002"/>
    <n v="2939.0340000000001"/>
    <x v="114"/>
    <s v="Duplicate"/>
  </r>
  <r>
    <s v="Boone County"/>
    <s v=" Arkansas"/>
    <n v="2009"/>
    <n v="36341"/>
    <d v="1948-03-29T00:00:00"/>
    <n v="18720"/>
    <n v="2289.4830000000002"/>
    <n v="2216.8009999999999"/>
    <n v="2543.87"/>
    <n v="2289.4830000000002"/>
    <n v="2071.4369999999999"/>
    <n v="2216.8009999999999"/>
    <n v="1962.414"/>
    <n v="2253.1419999999998"/>
    <n v="2434.8470000000002"/>
    <n v="2580.2109999999998"/>
    <n v="2398.5059999999999"/>
    <n v="2398.5059999999999"/>
    <n v="2253.1419999999998"/>
    <n v="1780.7090000000001"/>
    <n v="1708.027"/>
    <n v="1017.548"/>
    <n v="944.86599999999999"/>
    <n v="1053.8889999999999"/>
    <x v="115"/>
    <s v="Duplicate"/>
  </r>
  <r>
    <s v="Bradley County"/>
    <s v=" Arkansas"/>
    <n v="2009"/>
    <n v="11967"/>
    <d v="1916-08-01T00:00:00"/>
    <n v="5909"/>
    <n v="813.75599999999997"/>
    <n v="789.822"/>
    <n v="741.95399999999995"/>
    <n v="610.31700000000001"/>
    <n v="562.44899999999996"/>
    <n v="1041.1289999999999"/>
    <n v="586.38300000000004"/>
    <n v="849.65700000000004"/>
    <n v="849.65700000000004"/>
    <n v="885.55799999999999"/>
    <n v="825.72299999999996"/>
    <n v="777.85500000000002"/>
    <n v="646.21799999999996"/>
    <n v="514.58100000000002"/>
    <n v="442.779"/>
    <n v="502.61399999999998"/>
    <n v="323.10899999999998"/>
    <n v="227.37299999999999"/>
    <x v="116"/>
    <s v="Duplicate"/>
  </r>
  <r>
    <s v="Calhoun County"/>
    <s v=" Arkansas"/>
    <n v="2009"/>
    <n v="5411"/>
    <d v="1907-04-25T00:00:00"/>
    <n v="2739"/>
    <n v="227.262"/>
    <n v="205.61799999999999"/>
    <n v="308.42700000000002"/>
    <n v="221.851"/>
    <n v="146.09700000000001"/>
    <n v="400.41399999999999"/>
    <n v="243.495"/>
    <n v="248.90600000000001"/>
    <n v="373.35899999999998"/>
    <n v="508.63400000000001"/>
    <n v="514.04499999999996"/>
    <n v="546.51099999999997"/>
    <n v="476.16800000000001"/>
    <n v="313.83800000000002"/>
    <n v="259.72800000000001"/>
    <n v="211.029"/>
    <n v="129.864"/>
    <n v="70.343000000000004"/>
    <x v="7"/>
    <s v="Duplicate"/>
  </r>
  <r>
    <s v="Calhoun County"/>
    <s v=" Arkansas"/>
    <n v="2009"/>
    <n v="5411"/>
    <d v="1907-03-30T00:00:00"/>
    <n v="2765"/>
    <n v="259.72800000000001"/>
    <n v="259.72800000000001"/>
    <n v="438.291"/>
    <n v="427.46899999999999"/>
    <n v="362.53699999999998"/>
    <n v="167.74100000000001"/>
    <n v="270.55"/>
    <n v="384.18099999999998"/>
    <n v="378.77"/>
    <n v="503.22300000000001"/>
    <n v="335.48200000000003"/>
    <n v="367.94799999999998"/>
    <n v="330.07100000000003"/>
    <n v="243.495"/>
    <n v="227.262"/>
    <n v="216.44"/>
    <n v="124.453"/>
    <n v="113.631"/>
    <x v="7"/>
    <s v="Duplicate"/>
  </r>
  <r>
    <s v="Carroll County"/>
    <s v=" Arkansas"/>
    <n v="2009"/>
    <n v="27321"/>
    <d v="1937-06-04T00:00:00"/>
    <n v="13651"/>
    <n v="1748.5440000000001"/>
    <n v="1721.223"/>
    <n v="1557.297"/>
    <n v="1721.223"/>
    <n v="1611.9390000000001"/>
    <n v="1502.655"/>
    <n v="1529.9760000000001"/>
    <n v="1666.5809999999999"/>
    <n v="1639.26"/>
    <n v="1912.47"/>
    <n v="2185.6799999999998"/>
    <n v="1912.47"/>
    <n v="2131.038"/>
    <n v="1448.0129999999999"/>
    <n v="1065.519"/>
    <n v="1038.1980000000001"/>
    <n v="437.13600000000002"/>
    <n v="491.77800000000002"/>
    <x v="117"/>
    <s v="Duplicate"/>
  </r>
  <r>
    <s v="Chicot County"/>
    <s v=" Arkansas"/>
    <n v="2009"/>
    <n v="12279"/>
    <d v="1916-07-25T00:00:00"/>
    <n v="6228"/>
    <n v="798.13499999999999"/>
    <n v="712.18200000000002"/>
    <n v="933.20399999999995"/>
    <n v="785.85599999999999"/>
    <n v="822.69299999999998"/>
    <n v="699.90300000000002"/>
    <n v="503.43900000000002"/>
    <n v="687.62400000000002"/>
    <n v="982.32"/>
    <n v="933.20399999999995"/>
    <n v="896.36699999999996"/>
    <n v="663.06600000000003"/>
    <n v="810.41399999999999"/>
    <n v="589.39200000000005"/>
    <n v="491.16"/>
    <n v="319.25400000000002"/>
    <n v="331.53300000000002"/>
    <n v="306.97500000000002"/>
    <x v="118"/>
    <s v="Unique"/>
  </r>
  <r>
    <s v="Clark County"/>
    <s v=" Arkansas"/>
    <n v="2009"/>
    <n v="23601"/>
    <d v="1930-11-26T00:00:00"/>
    <n v="12313"/>
    <n v="1392.4590000000001"/>
    <n v="1227.252"/>
    <n v="1439.6610000000001"/>
    <n v="2572.509"/>
    <n v="3917.7660000000001"/>
    <n v="826.03499999999997"/>
    <n v="1085.646"/>
    <n v="1109.2470000000001"/>
    <n v="1510.4639999999999"/>
    <n v="1368.8579999999999"/>
    <n v="1345.2570000000001"/>
    <n v="1298.0550000000001"/>
    <n v="1109.2470000000001"/>
    <n v="873.23699999999997"/>
    <n v="802.43399999999997"/>
    <n v="755.23199999999997"/>
    <n v="377.61599999999999"/>
    <n v="542.82299999999998"/>
    <x v="119"/>
    <s v="Duplicate"/>
  </r>
  <r>
    <s v="Clay County"/>
    <s v=" Arkansas"/>
    <n v="2009"/>
    <n v="16045"/>
    <d v="1921-02-02T00:00:00"/>
    <n v="8341"/>
    <n v="898.52"/>
    <n v="946.65499999999997"/>
    <n v="962.7"/>
    <n v="1058.97"/>
    <n v="770.16"/>
    <n v="834.34"/>
    <n v="834.34"/>
    <n v="994.79"/>
    <n v="1107.105"/>
    <n v="1171.2850000000001"/>
    <n v="1091.06"/>
    <n v="1123.1500000000001"/>
    <n v="1091.06"/>
    <n v="946.65499999999997"/>
    <n v="641.79999999999995"/>
    <n v="722.02499999999998"/>
    <n v="545.53"/>
    <n v="304.85500000000002"/>
    <x v="13"/>
    <s v="Duplicate"/>
  </r>
  <r>
    <s v="Cleburne County"/>
    <s v=" Arkansas"/>
    <n v="2009"/>
    <n v="25292"/>
    <d v="1933-08-27T00:00:00"/>
    <n v="12999"/>
    <n v="1264.5999999999999"/>
    <n v="1289.8920000000001"/>
    <n v="1593.396"/>
    <n v="1492.2280000000001"/>
    <n v="1239.308"/>
    <n v="1188.7239999999999"/>
    <n v="1214.0160000000001"/>
    <n v="1289.8920000000001"/>
    <n v="1795.732"/>
    <n v="1821.0239999999999"/>
    <n v="1770.44"/>
    <n v="1719.856"/>
    <n v="2023.36"/>
    <n v="1947.4839999999999"/>
    <n v="1214.0160000000001"/>
    <n v="1011.68"/>
    <n v="682.88400000000001"/>
    <n v="733.46799999999996"/>
    <x v="14"/>
    <s v="Duplicate"/>
  </r>
  <r>
    <s v="Cleveland County"/>
    <s v=" Arkansas"/>
    <n v="2009"/>
    <n v="8640"/>
    <d v="1911-08-01T00:00:00"/>
    <n v="4409"/>
    <n v="570.24"/>
    <n v="544.32000000000005"/>
    <n v="673.92"/>
    <n v="587.52"/>
    <n v="483.84"/>
    <n v="518.4"/>
    <n v="423.36"/>
    <n v="475.2"/>
    <n v="682.56"/>
    <n v="665.28"/>
    <n v="604.79999999999995"/>
    <n v="501.12"/>
    <n v="613.44000000000005"/>
    <n v="388.8"/>
    <n v="388.8"/>
    <n v="224.64"/>
    <n v="190.08"/>
    <n v="120.96"/>
    <x v="120"/>
    <s v="Duplicate"/>
  </r>
  <r>
    <s v="Columbia County"/>
    <s v=" Arkansas"/>
    <n v="2009"/>
    <n v="24292"/>
    <d v="1931-11-15T00:00:00"/>
    <n v="12650"/>
    <n v="1506.104"/>
    <n v="1433.2280000000001"/>
    <n v="1627.5640000000001"/>
    <n v="2089.1120000000001"/>
    <n v="1919.068"/>
    <n v="1676.1479999999999"/>
    <n v="1311.768"/>
    <n v="1384.644"/>
    <n v="1530.396"/>
    <n v="1700.44"/>
    <n v="1578.98"/>
    <n v="1408.9359999999999"/>
    <n v="1238.8920000000001"/>
    <n v="923.096"/>
    <n v="1020.264"/>
    <n v="777.34400000000005"/>
    <n v="534.42399999999998"/>
    <n v="607.29999999999995"/>
    <x v="121"/>
    <s v="Duplicate"/>
  </r>
  <r>
    <s v="Conway County"/>
    <s v=" Arkansas"/>
    <n v="2009"/>
    <n v="20619"/>
    <d v="1927-07-22T00:00:00"/>
    <n v="10554"/>
    <n v="1340.2349999999999"/>
    <n v="1257.759"/>
    <n v="1484.568"/>
    <n v="1463.9490000000001"/>
    <n v="1278.3779999999999"/>
    <n v="1113.4259999999999"/>
    <n v="1113.4259999999999"/>
    <n v="1443.33"/>
    <n v="1257.759"/>
    <n v="1608.2819999999999"/>
    <n v="1463.9490000000001"/>
    <n v="1422.711"/>
    <n v="1113.4259999999999"/>
    <n v="886.61699999999996"/>
    <n v="845.37900000000002"/>
    <n v="721.66499999999996"/>
    <n v="453.61799999999999"/>
    <n v="371.142"/>
    <x v="122"/>
    <s v="Unique"/>
  </r>
  <r>
    <s v="Craighead County"/>
    <s v=" Arkansas"/>
    <n v="2009"/>
    <n v="91474"/>
    <d v="2020-11-18T00:00:00"/>
    <n v="47321"/>
    <n v="6494.6540000000005"/>
    <n v="6128.7579999999998"/>
    <n v="6037.2839999999997"/>
    <n v="6494.6540000000005"/>
    <n v="6952.0240000000003"/>
    <n v="9238.8739999999998"/>
    <n v="6860.55"/>
    <n v="5671.3879999999999"/>
    <n v="6037.2839999999997"/>
    <n v="6037.2839999999997"/>
    <n v="5488.44"/>
    <n v="5214.018"/>
    <n v="4024.8560000000002"/>
    <n v="3201.59"/>
    <n v="2561.2719999999999"/>
    <n v="1920.954"/>
    <n v="1738.0060000000001"/>
    <n v="1463.5840000000001"/>
    <x v="123"/>
    <s v="Unique"/>
  </r>
  <r>
    <s v="Crawford County"/>
    <s v=" Arkansas"/>
    <n v="2009"/>
    <n v="58740"/>
    <d v="1979-06-06T00:00:00"/>
    <n v="29728"/>
    <n v="4229.28"/>
    <n v="4640.46"/>
    <n v="4111.8"/>
    <n v="4111.8"/>
    <n v="3524.4"/>
    <n v="3641.88"/>
    <n v="3994.32"/>
    <n v="3935.58"/>
    <n v="4053.06"/>
    <n v="4464.24"/>
    <n v="3994.32"/>
    <n v="3641.88"/>
    <n v="3054.48"/>
    <n v="2290.86"/>
    <n v="1879.68"/>
    <n v="1644.72"/>
    <n v="939.84"/>
    <n v="528.66"/>
    <x v="124"/>
    <s v="Duplicate"/>
  </r>
  <r>
    <s v="Crittenden County"/>
    <s v=" Arkansas"/>
    <n v="2009"/>
    <n v="52199"/>
    <d v="1967-11-04T00:00:00"/>
    <n v="27419"/>
    <n v="4436.915"/>
    <n v="4436.915"/>
    <n v="3810.527"/>
    <n v="4123.7209999999995"/>
    <n v="3653.93"/>
    <n v="3706.1289999999999"/>
    <n v="3340.7359999999999"/>
    <n v="3601.7310000000002"/>
    <n v="3340.7359999999999"/>
    <n v="3810.527"/>
    <n v="3497.3330000000001"/>
    <n v="2714.348"/>
    <n v="2453.3530000000001"/>
    <n v="1826.9649999999999"/>
    <n v="1096.1790000000001"/>
    <n v="991.78099999999995"/>
    <n v="835.18399999999997"/>
    <n v="521.99"/>
    <x v="125"/>
    <s v="Duplicate"/>
  </r>
  <r>
    <s v="Cross County"/>
    <s v=" Arkansas"/>
    <n v="2009"/>
    <n v="18801"/>
    <d v="1924-12-06T00:00:00"/>
    <n v="9694"/>
    <n v="1316.07"/>
    <n v="1203.2639999999999"/>
    <n v="1485.279"/>
    <n v="1372.473"/>
    <n v="1128.06"/>
    <n v="1109.259"/>
    <n v="1146.8610000000001"/>
    <n v="1090.4580000000001"/>
    <n v="1428.876"/>
    <n v="1353.672"/>
    <n v="1259.6669999999999"/>
    <n v="1165.662"/>
    <n v="1128.06"/>
    <n v="752.04"/>
    <n v="564.03"/>
    <n v="470.02499999999998"/>
    <n v="507.62700000000001"/>
    <n v="338.41800000000001"/>
    <x v="126"/>
    <s v="Unique"/>
  </r>
  <r>
    <s v="Dallas County"/>
    <s v=" Arkansas"/>
    <n v="2009"/>
    <n v="8214"/>
    <d v="1910-08-21T00:00:00"/>
    <n v="4328"/>
    <n v="583.19399999999996"/>
    <n v="501.05399999999997"/>
    <n v="616.04999999999995"/>
    <n v="533.91"/>
    <n v="427.12799999999999"/>
    <n v="451.77"/>
    <n v="435.34199999999998"/>
    <n v="427.12799999999999"/>
    <n v="640.69200000000001"/>
    <n v="451.77"/>
    <n v="689.976"/>
    <n v="616.04999999999995"/>
    <n v="501.05399999999997"/>
    <n v="377.84399999999999"/>
    <n v="369.63"/>
    <n v="238.20599999999999"/>
    <n v="180.708"/>
    <n v="164.28"/>
    <x v="23"/>
    <s v="Duplicate"/>
  </r>
  <r>
    <s v="Desha County"/>
    <s v=" Arkansas"/>
    <n v="2009"/>
    <n v="13737"/>
    <d v="1917-11-06T00:00:00"/>
    <n v="7217"/>
    <n v="1044.0119999999999"/>
    <n v="1140.171"/>
    <n v="851.69399999999996"/>
    <n v="961.59"/>
    <n v="934.11599999999999"/>
    <n v="796.74599999999998"/>
    <n v="728.06100000000004"/>
    <n v="673.11300000000006"/>
    <n v="879.16800000000001"/>
    <n v="989.06399999999996"/>
    <n v="1016.538"/>
    <n v="934.11599999999999"/>
    <n v="783.00900000000001"/>
    <n v="576.95399999999995"/>
    <n v="412.11"/>
    <n v="384.63600000000002"/>
    <n v="329.68799999999999"/>
    <n v="329.68799999999999"/>
    <x v="127"/>
    <s v="Unique"/>
  </r>
  <r>
    <s v="Drew County"/>
    <s v=" Arkansas"/>
    <n v="2009"/>
    <n v="18699"/>
    <d v="1925-01-22T00:00:00"/>
    <n v="9545"/>
    <n v="1196.7360000000001"/>
    <n v="1196.7360000000001"/>
    <n v="1252.8330000000001"/>
    <n v="1626.8130000000001"/>
    <n v="1327.6289999999999"/>
    <n v="1552.0170000000001"/>
    <n v="1271.5319999999999"/>
    <n v="710.56200000000001"/>
    <n v="1514.6189999999999"/>
    <n v="1308.93"/>
    <n v="1271.5319999999999"/>
    <n v="1065.8430000000001"/>
    <n v="953.649"/>
    <n v="673.16399999999999"/>
    <n v="654.46500000000003"/>
    <n v="430.077"/>
    <n v="317.88299999999998"/>
    <n v="411.37799999999999"/>
    <x v="128"/>
    <s v="Unique"/>
  </r>
  <r>
    <s v="Faulkner County"/>
    <s v=" Arkansas"/>
    <n v="2009"/>
    <n v="104468"/>
    <d v="2039-07-25T00:00:00"/>
    <n v="53492"/>
    <n v="7208.2920000000004"/>
    <n v="7208.2920000000004"/>
    <n v="6894.8879999999999"/>
    <n v="10969.14"/>
    <n v="12745.096"/>
    <n v="6372.5479999999998"/>
    <n v="6477.0159999999996"/>
    <n v="7103.8239999999996"/>
    <n v="7208.2920000000004"/>
    <n v="6894.8879999999999"/>
    <n v="5954.6760000000004"/>
    <n v="5118.9319999999998"/>
    <n v="4178.72"/>
    <n v="3134.04"/>
    <n v="2402.7640000000001"/>
    <n v="2089.36"/>
    <n v="1567.02"/>
    <n v="1149.1479999999999"/>
    <x v="129"/>
    <s v="Unique"/>
  </r>
  <r>
    <s v="Franklin County"/>
    <s v=" Arkansas"/>
    <n v="2009"/>
    <n v="18037"/>
    <d v="1923-11-25T00:00:00"/>
    <n v="9307"/>
    <n v="1046.146"/>
    <n v="1136.3309999999999"/>
    <n v="1388.8489999999999"/>
    <n v="1515.1079999999999"/>
    <n v="973.99800000000005"/>
    <n v="1010.072"/>
    <n v="992.03499999999997"/>
    <n v="685.40599999999995"/>
    <n v="1587.2560000000001"/>
    <n v="1262.5899999999999"/>
    <n v="1244.5530000000001"/>
    <n v="1136.3309999999999"/>
    <n v="992.03499999999997"/>
    <n v="775.59100000000001"/>
    <n v="757.55399999999997"/>
    <n v="559.14700000000005"/>
    <n v="703.44299999999998"/>
    <n v="270.55500000000001"/>
    <x v="29"/>
    <s v="Duplicate"/>
  </r>
  <r>
    <s v="Fulton County"/>
    <s v=" Arkansas"/>
    <n v="2009"/>
    <n v="11700"/>
    <d v="1915-05-26T00:00:00"/>
    <n v="6075"/>
    <n v="585"/>
    <n v="760.5"/>
    <n v="678.6"/>
    <n v="678.6"/>
    <n v="620.1"/>
    <n v="538.20000000000005"/>
    <n v="526.5"/>
    <n v="631.79999999999995"/>
    <n v="666.9"/>
    <n v="842.4"/>
    <n v="842.4"/>
    <n v="865.8"/>
    <n v="889.2"/>
    <n v="772.2"/>
    <n v="643.5"/>
    <n v="456.3"/>
    <n v="339.3"/>
    <n v="362.7"/>
    <x v="130"/>
    <s v="Duplicate"/>
  </r>
  <r>
    <s v="Garland County"/>
    <s v=" Arkansas"/>
    <n v="2009"/>
    <n v="96285"/>
    <d v="2028-05-18T00:00:00"/>
    <n v="49394"/>
    <n v="5680.8149999999996"/>
    <n v="5391.96"/>
    <n v="5680.8149999999996"/>
    <n v="5584.53"/>
    <n v="5006.82"/>
    <n v="5391.96"/>
    <n v="5006.82"/>
    <n v="5680.8149999999996"/>
    <n v="5873.3850000000002"/>
    <n v="6739.95"/>
    <n v="6643.665"/>
    <n v="7221.375"/>
    <n v="6258.5249999999996"/>
    <n v="5680.8149999999996"/>
    <n v="5103.1049999999996"/>
    <n v="4043.97"/>
    <n v="3177.4050000000002"/>
    <n v="2407.125"/>
    <x v="131"/>
    <s v="Unique"/>
  </r>
  <r>
    <s v="Grant County"/>
    <s v=" Arkansas"/>
    <n v="2009"/>
    <n v="17544"/>
    <d v="1923-11-11T00:00:00"/>
    <n v="8828"/>
    <n v="964.92"/>
    <n v="982.46400000000006"/>
    <n v="1368.432"/>
    <n v="1385.9760000000001"/>
    <n v="1035.096"/>
    <n v="1052.6400000000001"/>
    <n v="1087.7280000000001"/>
    <n v="1280.712"/>
    <n v="1315.8"/>
    <n v="1473.6959999999999"/>
    <n v="1263.1679999999999"/>
    <n v="1087.7280000000001"/>
    <n v="964.92"/>
    <n v="561.40800000000002"/>
    <n v="754.39200000000005"/>
    <n v="456.14400000000001"/>
    <n v="280.70400000000001"/>
    <n v="245.61600000000001"/>
    <x v="132"/>
    <s v="Duplicate"/>
  </r>
  <r>
    <s v="Greene County"/>
    <s v=" Arkansas"/>
    <n v="2009"/>
    <n v="40190"/>
    <d v="1954-01-25T00:00:00"/>
    <n v="20441"/>
    <n v="2813.3"/>
    <n v="2652.54"/>
    <n v="2853.49"/>
    <n v="2612.35"/>
    <n v="2411.4"/>
    <n v="2853.49"/>
    <n v="2773.11"/>
    <n v="2732.92"/>
    <n v="2933.87"/>
    <n v="2773.11"/>
    <n v="2612.35"/>
    <n v="2411.4"/>
    <n v="2130.0700000000002"/>
    <n v="1607.6"/>
    <n v="1406.65"/>
    <n v="1125.32"/>
    <n v="803.8"/>
    <n v="683.23"/>
    <x v="31"/>
    <s v="Duplicate"/>
  </r>
  <r>
    <s v="Hempstead County"/>
    <s v=" Arkansas"/>
    <n v="2009"/>
    <n v="23094"/>
    <d v="1931-09-19T00:00:00"/>
    <n v="11509"/>
    <n v="1662.768"/>
    <n v="1501.11"/>
    <n v="1732.05"/>
    <n v="1778.2380000000001"/>
    <n v="1524.204"/>
    <n v="1408.7339999999999"/>
    <n v="1593.4860000000001"/>
    <n v="1385.64"/>
    <n v="1616.58"/>
    <n v="1593.4860000000001"/>
    <n v="1593.4860000000001"/>
    <n v="1293.2639999999999"/>
    <n v="1131.606"/>
    <n v="923.76"/>
    <n v="808.29"/>
    <n v="484.97399999999999"/>
    <n v="438.786"/>
    <n v="623.53800000000001"/>
    <x v="133"/>
    <s v="Unique"/>
  </r>
  <r>
    <s v="Hot Spring County"/>
    <s v=" Arkansas"/>
    <n v="2009"/>
    <n v="31621"/>
    <d v="1943-03-24T00:00:00"/>
    <n v="15832"/>
    <n v="1897.26"/>
    <n v="2245.0909999999999"/>
    <n v="1834.018"/>
    <n v="2150.2280000000001"/>
    <n v="1707.5340000000001"/>
    <n v="2245.0909999999999"/>
    <n v="2023.7439999999999"/>
    <n v="2308.3330000000001"/>
    <n v="1802.3969999999999"/>
    <n v="2276.712"/>
    <n v="2339.9540000000002"/>
    <n v="2276.712"/>
    <n v="1802.3969999999999"/>
    <n v="1328.0820000000001"/>
    <n v="1169.9770000000001"/>
    <n v="980.25099999999998"/>
    <n v="758.904"/>
    <n v="537.55700000000002"/>
    <x v="134"/>
    <s v="Unique"/>
  </r>
  <r>
    <s v="Howard County"/>
    <s v=" Arkansas"/>
    <n v="2009"/>
    <n v="14253"/>
    <d v="1919-01-24T00:00:00"/>
    <n v="7289"/>
    <n v="1054.722"/>
    <n v="997.71"/>
    <n v="1026.2159999999999"/>
    <n v="1068.9749999999999"/>
    <n v="783.91499999999996"/>
    <n v="812.42100000000005"/>
    <n v="755.40899999999999"/>
    <n v="812.42100000000005"/>
    <n v="1197.252"/>
    <n v="1097.481"/>
    <n v="983.45699999999999"/>
    <n v="783.91499999999996"/>
    <n v="812.42100000000005"/>
    <n v="570.12"/>
    <n v="484.60199999999998"/>
    <n v="327.81900000000002"/>
    <n v="285.06"/>
    <n v="413.33699999999999"/>
    <x v="135"/>
    <s v="Duplicate"/>
  </r>
  <r>
    <s v="Independence County"/>
    <s v=" Arkansas"/>
    <n v="2009"/>
    <n v="34462"/>
    <d v="1946-05-07T00:00:00"/>
    <n v="17533"/>
    <n v="2377.8780000000002"/>
    <n v="2240.0300000000002"/>
    <n v="2205.5680000000002"/>
    <n v="2308.9540000000002"/>
    <n v="2033.258"/>
    <n v="2033.258"/>
    <n v="2033.258"/>
    <n v="2274.4920000000002"/>
    <n v="2274.4920000000002"/>
    <n v="2584.65"/>
    <n v="2481.2640000000001"/>
    <n v="2377.8780000000002"/>
    <n v="1895.41"/>
    <n v="1481.866"/>
    <n v="1344.018"/>
    <n v="1102.7840000000001"/>
    <n v="585.85400000000004"/>
    <n v="723.702"/>
    <x v="136"/>
    <s v="Unique"/>
  </r>
  <r>
    <s v="Izard County"/>
    <s v=" Arkansas"/>
    <n v="2009"/>
    <n v="13086"/>
    <d v="1918-04-17T00:00:00"/>
    <n v="6404"/>
    <n v="680.47199999999998"/>
    <n v="706.64400000000001"/>
    <n v="680.47199999999998"/>
    <n v="758.98800000000006"/>
    <n v="628.12800000000004"/>
    <n v="745.90200000000004"/>
    <n v="667.38599999999997"/>
    <n v="732.81600000000003"/>
    <n v="902.93399999999997"/>
    <n v="942.19200000000001"/>
    <n v="942.19200000000001"/>
    <n v="889.84799999999996"/>
    <n v="981.45"/>
    <n v="837.50400000000002"/>
    <n v="758.98800000000006"/>
    <n v="628.12800000000004"/>
    <n v="340.23599999999999"/>
    <n v="274.80599999999998"/>
    <x v="137"/>
    <s v="Unique"/>
  </r>
  <r>
    <s v="Jackson County"/>
    <s v=" Arkansas"/>
    <n v="2009"/>
    <n v="17038"/>
    <d v="1922-08-13T00:00:00"/>
    <n v="8777"/>
    <n v="1124.508"/>
    <n v="971.16600000000005"/>
    <n v="937.09"/>
    <n v="1090.432"/>
    <n v="1175.6220000000001"/>
    <n v="1226.7360000000001"/>
    <n v="1175.6220000000001"/>
    <n v="1056.356"/>
    <n v="1328.9639999999999"/>
    <n v="1192.6600000000001"/>
    <n v="1294.8879999999999"/>
    <n v="1090.432"/>
    <n v="1039.318"/>
    <n v="715.596"/>
    <n v="511.14"/>
    <n v="494.10199999999998"/>
    <n v="374.83600000000001"/>
    <n v="289.64600000000002"/>
    <x v="35"/>
    <s v="Duplicate"/>
  </r>
  <r>
    <s v="Jefferson County"/>
    <s v=" Arkansas"/>
    <n v="2009"/>
    <n v="79698"/>
    <d v="2007-04-24T00:00:00"/>
    <n v="40502"/>
    <n v="5578.86"/>
    <n v="5100.6719999999996"/>
    <n v="5499.1620000000003"/>
    <n v="6216.4440000000004"/>
    <n v="5897.652"/>
    <n v="5658.558"/>
    <n v="4622.4840000000004"/>
    <n v="4941.2759999999998"/>
    <n v="5260.0680000000002"/>
    <n v="5817.9539999999997"/>
    <n v="5817.9539999999997"/>
    <n v="5180.37"/>
    <n v="3825.5039999999999"/>
    <n v="2948.826"/>
    <n v="2231.5439999999999"/>
    <n v="1992.45"/>
    <n v="1833.0540000000001"/>
    <n v="1354.866"/>
    <x v="36"/>
    <s v="Duplicate"/>
  </r>
  <r>
    <s v="Johnson County"/>
    <s v=" Arkansas"/>
    <n v="2009"/>
    <n v="24576"/>
    <d v="1933-03-01T00:00:00"/>
    <n v="12462"/>
    <n v="1892.3520000000001"/>
    <n v="1646.5920000000001"/>
    <n v="1695.7439999999999"/>
    <n v="1646.5920000000001"/>
    <n v="1622.0160000000001"/>
    <n v="1671.1679999999999"/>
    <n v="1695.7439999999999"/>
    <n v="1376.2560000000001"/>
    <n v="1769.472"/>
    <n v="1769.472"/>
    <n v="1474.56"/>
    <n v="1474.56"/>
    <n v="1302.528"/>
    <n v="1105.92"/>
    <n v="712.70399999999995"/>
    <n v="663.55200000000002"/>
    <n v="491.52"/>
    <n v="540.67200000000003"/>
    <x v="138"/>
    <s v="Duplicate"/>
  </r>
  <r>
    <s v="Lafayette County"/>
    <s v=" Arkansas"/>
    <n v="2009"/>
    <n v="7715"/>
    <d v="1910-05-28T00:00:00"/>
    <n v="3914"/>
    <n v="347.17500000000001"/>
    <n v="555.48"/>
    <n v="447.47"/>
    <n v="640.34500000000003"/>
    <n v="501.47500000000002"/>
    <n v="362.60500000000002"/>
    <n v="362.60500000000002"/>
    <n v="285.45499999999998"/>
    <n v="624.91499999999996"/>
    <n v="601.77"/>
    <n v="555.48"/>
    <n v="617.20000000000005"/>
    <n v="416.61"/>
    <n v="308.60000000000002"/>
    <n v="401.18"/>
    <n v="308.60000000000002"/>
    <n v="223.73500000000001"/>
    <n v="138.87"/>
    <x v="139"/>
    <s v="Duplicate"/>
  </r>
  <r>
    <s v="Lawrence County"/>
    <s v=" Arkansas"/>
    <n v="2009"/>
    <n v="16912"/>
    <d v="1922-07-03T00:00:00"/>
    <n v="8692"/>
    <n v="1065.4559999999999"/>
    <n v="1133.104"/>
    <n v="980.89599999999996"/>
    <n v="1200.752"/>
    <n v="1014.72"/>
    <n v="1065.4559999999999"/>
    <n v="913.24800000000005"/>
    <n v="1031.6320000000001"/>
    <n v="1014.72"/>
    <n v="1234.576"/>
    <n v="1116.192"/>
    <n v="1065.4559999999999"/>
    <n v="1014.72"/>
    <n v="913.24800000000005"/>
    <n v="591.91999999999996"/>
    <n v="777.952"/>
    <n v="388.976"/>
    <n v="422.8"/>
    <x v="39"/>
    <s v="Duplicate"/>
  </r>
  <r>
    <s v="Lee County"/>
    <s v=" Arkansas"/>
    <n v="2009"/>
    <n v="10776"/>
    <d v="1916-03-28T00:00:00"/>
    <n v="4844"/>
    <n v="614.23199999999997"/>
    <n v="571.12800000000004"/>
    <n v="721.99199999999996"/>
    <n v="721.99199999999996"/>
    <n v="926.73599999999999"/>
    <n v="711.21600000000001"/>
    <n v="851.30399999999997"/>
    <n v="538.79999999999995"/>
    <n v="948.28800000000001"/>
    <n v="743.54399999999998"/>
    <n v="678.88800000000003"/>
    <n v="721.99199999999996"/>
    <n v="528.024"/>
    <n v="420.26400000000001"/>
    <n v="334.05599999999998"/>
    <n v="355.608"/>
    <n v="193.96799999999999"/>
    <n v="215.52"/>
    <x v="40"/>
    <s v="Duplicate"/>
  </r>
  <r>
    <s v="Lincoln County"/>
    <s v=" Arkansas"/>
    <n v="2009"/>
    <n v="13753"/>
    <d v="1922-01-31T00:00:00"/>
    <n v="5686"/>
    <n v="660.14400000000001"/>
    <n v="618.88499999999999"/>
    <n v="825.18"/>
    <n v="1402.806"/>
    <n v="1100.24"/>
    <n v="1003.9690000000001"/>
    <n v="1072.7339999999999"/>
    <n v="1031.4749999999999"/>
    <n v="1210.2639999999999"/>
    <n v="893.94500000000005"/>
    <n v="907.69799999999998"/>
    <n v="797.67399999999998"/>
    <n v="495.108"/>
    <n v="453.84899999999999"/>
    <n v="412.59"/>
    <n v="440.096"/>
    <n v="247.554"/>
    <n v="206.29499999999999"/>
    <x v="140"/>
    <s v="Duplicate"/>
  </r>
  <r>
    <s v="Little River County"/>
    <s v=" Arkansas"/>
    <n v="2009"/>
    <n v="12921"/>
    <d v="1917-06-07T00:00:00"/>
    <n v="6553"/>
    <n v="697.73400000000004"/>
    <n v="723.57600000000002"/>
    <n v="917.39099999999996"/>
    <n v="1007.838"/>
    <n v="775.26"/>
    <n v="529.76099999999997"/>
    <n v="736.49699999999996"/>
    <n v="865.70699999999999"/>
    <n v="865.70699999999999"/>
    <n v="826.94399999999996"/>
    <n v="969.07500000000005"/>
    <n v="1046.6010000000001"/>
    <n v="826.94399999999996"/>
    <n v="633.12900000000002"/>
    <n v="542.68200000000002"/>
    <n v="361.78800000000001"/>
    <n v="323.02499999999998"/>
    <n v="284.262"/>
    <x v="141"/>
    <s v="Unique"/>
  </r>
  <r>
    <s v="Logan County"/>
    <s v=" Arkansas"/>
    <n v="2009"/>
    <n v="22550"/>
    <d v="1930-11-13T00:00:00"/>
    <n v="11275"/>
    <n v="1375.55"/>
    <n v="1646.15"/>
    <n v="1555.95"/>
    <n v="1510.85"/>
    <n v="1172.5999999999999"/>
    <n v="1240.25"/>
    <n v="1262.8"/>
    <n v="1285.3499999999999"/>
    <n v="1646.15"/>
    <n v="1646.15"/>
    <n v="1533.4"/>
    <n v="1488.3"/>
    <n v="1353"/>
    <n v="1127.5"/>
    <n v="902"/>
    <n v="744.15"/>
    <n v="541.20000000000005"/>
    <n v="518.65"/>
    <x v="142"/>
    <s v="Duplicate"/>
  </r>
  <r>
    <s v="Lonoke County"/>
    <s v=" Arkansas"/>
    <n v="2009"/>
    <n v="63424"/>
    <d v="1985-11-27T00:00:00"/>
    <n v="32046"/>
    <n v="4503.1040000000003"/>
    <n v="5073.92"/>
    <n v="4820.2240000000002"/>
    <n v="4566.5280000000002"/>
    <n v="3742.0160000000001"/>
    <n v="4503.1040000000003"/>
    <n v="4312.8320000000003"/>
    <n v="4629.9520000000002"/>
    <n v="5264.192"/>
    <n v="4883.6480000000001"/>
    <n v="3868.864"/>
    <n v="3424.8960000000002"/>
    <n v="2854.08"/>
    <n v="2283.2640000000001"/>
    <n v="1649.0239999999999"/>
    <n v="1268.48"/>
    <n v="824.51199999999994"/>
    <n v="824.51199999999994"/>
    <x v="143"/>
    <s v="Unique"/>
  </r>
  <r>
    <s v="Madison County"/>
    <s v=" Arkansas"/>
    <n v="2009"/>
    <n v="15478"/>
    <d v="1921-04-27T00:00:00"/>
    <n v="7690"/>
    <n v="928.68"/>
    <n v="1269.1959999999999"/>
    <n v="897.72400000000005"/>
    <n v="1006.07"/>
    <n v="928.68"/>
    <n v="789.37800000000004"/>
    <n v="820.33399999999995"/>
    <n v="1052.5039999999999"/>
    <n v="959.63599999999997"/>
    <n v="1284.674"/>
    <n v="1098.9380000000001"/>
    <n v="1083.46"/>
    <n v="835.81200000000001"/>
    <n v="789.37800000000004"/>
    <n v="603.64200000000005"/>
    <n v="448.86200000000002"/>
    <n v="371.47199999999998"/>
    <n v="278.60399999999998"/>
    <x v="44"/>
    <s v="Duplicate"/>
  </r>
  <r>
    <s v="Marion County"/>
    <s v=" Arkansas"/>
    <n v="2009"/>
    <n v="16581"/>
    <d v="1922-06-25T00:00:00"/>
    <n v="8369"/>
    <n v="729.56399999999996"/>
    <n v="911.95500000000004"/>
    <n v="911.95500000000004"/>
    <n v="961.69799999999998"/>
    <n v="762.726"/>
    <n v="596.91600000000005"/>
    <n v="712.98299999999995"/>
    <n v="762.726"/>
    <n v="1160.67"/>
    <n v="1243.575"/>
    <n v="1260.1559999999999"/>
    <n v="1276.7370000000001"/>
    <n v="1525.452"/>
    <n v="1260.1559999999999"/>
    <n v="895.37400000000002"/>
    <n v="862.21199999999999"/>
    <n v="447.68700000000001"/>
    <n v="265.29599999999999"/>
    <x v="46"/>
    <s v="Duplicate"/>
  </r>
  <r>
    <s v="Miller County"/>
    <s v=" Arkansas"/>
    <n v="2009"/>
    <n v="42971"/>
    <d v="1957-04-30T00:00:00"/>
    <n v="22031"/>
    <n v="2964.9989999999998"/>
    <n v="3093.9119999999998"/>
    <n v="2707.1729999999998"/>
    <n v="2879.0569999999998"/>
    <n v="2707.1729999999998"/>
    <n v="3351.7379999999998"/>
    <n v="2750.1439999999998"/>
    <n v="2750.1439999999998"/>
    <n v="2922.0279999999998"/>
    <n v="3050.9409999999998"/>
    <n v="3050.9409999999998"/>
    <n v="2406.3760000000002"/>
    <n v="2449.3470000000002"/>
    <n v="1718.84"/>
    <n v="1289.1300000000001"/>
    <n v="1160.2170000000001"/>
    <n v="816.44899999999996"/>
    <n v="988.33299999999997"/>
    <x v="144"/>
    <s v="Duplicate"/>
  </r>
  <r>
    <s v="Mississippi County"/>
    <s v=" Arkansas"/>
    <n v="2009"/>
    <n v="46778"/>
    <d v="1961-05-03T00:00:00"/>
    <n v="24374"/>
    <n v="3835.7959999999998"/>
    <n v="3601.9059999999999"/>
    <n v="3601.9059999999999"/>
    <n v="3414.7939999999999"/>
    <n v="2947.0140000000001"/>
    <n v="3180.904"/>
    <n v="3040.57"/>
    <n v="2759.902"/>
    <n v="3180.904"/>
    <n v="3321.2379999999998"/>
    <n v="3227.6819999999998"/>
    <n v="2900.2359999999999"/>
    <n v="2058.232"/>
    <n v="1637.23"/>
    <n v="1356.5619999999999"/>
    <n v="1122.672"/>
    <n v="842.00400000000002"/>
    <n v="701.67"/>
    <x v="145"/>
    <s v="Duplicate"/>
  </r>
  <r>
    <s v="Monroe County"/>
    <s v=" Arkansas"/>
    <n v="2009"/>
    <n v="8606"/>
    <d v="1910-11-15T00:00:00"/>
    <n v="4634"/>
    <n v="533.572"/>
    <n v="524.96600000000001"/>
    <n v="611.02599999999995"/>
    <n v="748.72199999999998"/>
    <n v="370.05799999999999"/>
    <n v="404.48200000000003"/>
    <n v="327.02800000000002"/>
    <n v="438.90600000000001"/>
    <n v="576.60199999999998"/>
    <n v="654.05600000000004"/>
    <n v="671.26800000000003"/>
    <n v="559.39"/>
    <n v="567.99599999999998"/>
    <n v="464.72399999999999"/>
    <n v="352.846"/>
    <n v="283.99799999999999"/>
    <n v="266.786"/>
    <n v="249.57400000000001"/>
    <x v="49"/>
    <s v="Duplicate"/>
  </r>
  <r>
    <s v="Montgomery County"/>
    <s v=" Arkansas"/>
    <n v="2009"/>
    <n v="9064"/>
    <d v="1911-12-29T00:00:00"/>
    <n v="4683"/>
    <n v="498.52"/>
    <n v="543.84"/>
    <n v="652.60799999999995"/>
    <n v="589.16"/>
    <n v="353.49599999999998"/>
    <n v="371.62400000000002"/>
    <n v="371.62400000000002"/>
    <n v="561.96799999999996"/>
    <n v="561.96799999999996"/>
    <n v="706.99199999999996"/>
    <n v="652.60799999999995"/>
    <n v="725.12"/>
    <n v="607.28800000000001"/>
    <n v="616.35199999999998"/>
    <n v="435.072"/>
    <n v="398.81599999999997"/>
    <n v="244.72800000000001"/>
    <n v="163.15199999999999"/>
    <x v="50"/>
    <s v="Duplicate"/>
  </r>
  <r>
    <s v="Nevada County"/>
    <s v=" Arkansas"/>
    <n v="2009"/>
    <n v="9324"/>
    <d v="1912-07-27T00:00:00"/>
    <n v="4732"/>
    <n v="615.38400000000001"/>
    <n v="550.11599999999999"/>
    <n v="587.41200000000003"/>
    <n v="941.72400000000005"/>
    <n v="466.2"/>
    <n v="363.63600000000002"/>
    <n v="447.55200000000002"/>
    <n v="699.3"/>
    <n v="522.14400000000001"/>
    <n v="540.79200000000003"/>
    <n v="876.45600000000002"/>
    <n v="792.54"/>
    <n v="410.25599999999997"/>
    <n v="372.96"/>
    <n v="391.608"/>
    <n v="279.72000000000003"/>
    <n v="186.48"/>
    <n v="289.04399999999998"/>
    <x v="146"/>
    <s v="Duplicate"/>
  </r>
  <r>
    <s v="Newton County"/>
    <s v=" Arkansas"/>
    <n v="2009"/>
    <n v="8311"/>
    <d v="1911-08-06T00:00:00"/>
    <n v="4075"/>
    <n v="432.17200000000003"/>
    <n v="432.17200000000003"/>
    <n v="506.971"/>
    <n v="639.947"/>
    <n v="398.928"/>
    <n v="448.79399999999998"/>
    <n v="398.928"/>
    <n v="423.86099999999999"/>
    <n v="573.45899999999995"/>
    <n v="648.25800000000004"/>
    <n v="673.19100000000003"/>
    <n v="639.947"/>
    <n v="639.947"/>
    <n v="448.79399999999998"/>
    <n v="373.995"/>
    <n v="249.33"/>
    <n v="182.84200000000001"/>
    <n v="207.77500000000001"/>
    <x v="147"/>
    <s v="Duplicate"/>
  </r>
  <r>
    <s v="Ouachita County"/>
    <s v=" Arkansas"/>
    <n v="2009"/>
    <n v="26016"/>
    <d v="1933-10-25T00:00:00"/>
    <n v="13664"/>
    <n v="1769.088"/>
    <n v="1717.056"/>
    <n v="1560.96"/>
    <n v="1769.088"/>
    <n v="1534.944"/>
    <n v="1352.8320000000001"/>
    <n v="1248.768"/>
    <n v="1430.88"/>
    <n v="1769.088"/>
    <n v="1977.2159999999999"/>
    <n v="2133.3119999999999"/>
    <n v="1925.184"/>
    <n v="1430.88"/>
    <n v="1170.72"/>
    <n v="988.60799999999995"/>
    <n v="1014.624"/>
    <n v="624.38400000000001"/>
    <n v="598.36800000000005"/>
    <x v="148"/>
    <s v="Unique"/>
  </r>
  <r>
    <s v="Perry County"/>
    <s v=" Arkansas"/>
    <n v="2009"/>
    <n v="10294"/>
    <d v="1913-12-29T00:00:00"/>
    <n v="5182"/>
    <n v="566.16999999999996"/>
    <n v="669.11"/>
    <n v="658.81600000000003"/>
    <n v="761.75599999999997"/>
    <n v="514.70000000000005"/>
    <n v="617.64"/>
    <n v="617.64"/>
    <n v="566.16999999999996"/>
    <n v="833.81399999999996"/>
    <n v="895.57799999999997"/>
    <n v="658.81600000000003"/>
    <n v="730.87400000000002"/>
    <n v="576.46400000000006"/>
    <n v="463.23"/>
    <n v="432.34800000000001"/>
    <n v="422.05399999999997"/>
    <n v="195.58600000000001"/>
    <n v="123.52800000000001"/>
    <x v="52"/>
    <s v="Duplicate"/>
  </r>
  <r>
    <s v="Phillips County"/>
    <s v=" Arkansas"/>
    <n v="2009"/>
    <n v="22002"/>
    <d v="1927-08-29T00:00:00"/>
    <n v="11899"/>
    <n v="1958.1780000000001"/>
    <n v="1606.146"/>
    <n v="1958.1780000000001"/>
    <n v="1738.1579999999999"/>
    <n v="1342.1220000000001"/>
    <n v="1386.126"/>
    <n v="1078.098"/>
    <n v="968.08799999999997"/>
    <n v="1364.124"/>
    <n v="1474.134"/>
    <n v="1496.136"/>
    <n v="1276.116"/>
    <n v="1188.1079999999999"/>
    <n v="880.08"/>
    <n v="792.072"/>
    <n v="484.04399999999998"/>
    <n v="506.04599999999999"/>
    <n v="550.04999999999995"/>
    <x v="149"/>
    <s v="Duplicate"/>
  </r>
  <r>
    <s v="Pike County"/>
    <s v=" Arkansas"/>
    <n v="2009"/>
    <n v="10763"/>
    <d v="1914-09-04T00:00:00"/>
    <n v="5402"/>
    <n v="613.49099999999999"/>
    <n v="602.72799999999995"/>
    <n v="796.46199999999999"/>
    <n v="796.46199999999999"/>
    <n v="591.96500000000003"/>
    <n v="667.30600000000004"/>
    <n v="667.30600000000004"/>
    <n v="688.83199999999999"/>
    <n v="645.78"/>
    <n v="699.59500000000003"/>
    <n v="731.88400000000001"/>
    <n v="570.43899999999996"/>
    <n v="731.88400000000001"/>
    <n v="527.38699999999994"/>
    <n v="462.80900000000003"/>
    <n v="441.28300000000002"/>
    <n v="269.07499999999999"/>
    <n v="247.54900000000001"/>
    <x v="54"/>
    <s v="Duplicate"/>
  </r>
  <r>
    <s v="Poinsett County"/>
    <s v=" Arkansas"/>
    <n v="2009"/>
    <n v="24865"/>
    <d v="1932-10-12T00:00:00"/>
    <n v="12891"/>
    <n v="1690.82"/>
    <n v="1790.28"/>
    <n v="1740.55"/>
    <n v="1665.9549999999999"/>
    <n v="1392.44"/>
    <n v="1665.9549999999999"/>
    <n v="1516.7650000000001"/>
    <n v="1665.9549999999999"/>
    <n v="1616.2249999999999"/>
    <n v="1715.6849999999999"/>
    <n v="1765.415"/>
    <n v="1491.9"/>
    <n v="1541.63"/>
    <n v="1118.925"/>
    <n v="820.54499999999996"/>
    <n v="745.95"/>
    <n v="571.89499999999998"/>
    <n v="372.97500000000002"/>
    <x v="150"/>
    <s v="Unique"/>
  </r>
  <r>
    <s v="Polk County"/>
    <s v=" Arkansas"/>
    <n v="2009"/>
    <n v="20140"/>
    <d v="1927-02-20T00:00:00"/>
    <n v="10227"/>
    <n v="1309.0999999999999"/>
    <n v="1389.66"/>
    <n v="1248.68"/>
    <n v="1349.38"/>
    <n v="986.86"/>
    <n v="1047.28"/>
    <n v="986.86"/>
    <n v="1087.56"/>
    <n v="1369.52"/>
    <n v="1450.08"/>
    <n v="1409.8"/>
    <n v="1470.22"/>
    <n v="1309.0999999999999"/>
    <n v="1047.28"/>
    <n v="1007"/>
    <n v="644.48"/>
    <n v="543.78"/>
    <n v="463.22"/>
    <x v="151"/>
    <s v="Duplicate"/>
  </r>
  <r>
    <s v="Pope County"/>
    <s v=" Arkansas"/>
    <n v="2009"/>
    <n v="58963"/>
    <d v="1979-07-18T00:00:00"/>
    <n v="29909"/>
    <n v="3891.558"/>
    <n v="3773.6320000000001"/>
    <n v="3832.5949999999998"/>
    <n v="5247.7070000000003"/>
    <n v="4658.0770000000002"/>
    <n v="4304.299"/>
    <n v="3419.8539999999998"/>
    <n v="3478.817"/>
    <n v="4127.41"/>
    <n v="4186.3729999999996"/>
    <n v="3832.5949999999998"/>
    <n v="3301.9279999999999"/>
    <n v="2948.15"/>
    <n v="2122.6680000000001"/>
    <n v="2004.742"/>
    <n v="1650.9639999999999"/>
    <n v="1120.297"/>
    <n v="943.40800000000002"/>
    <x v="152"/>
    <s v="Duplicate"/>
  </r>
  <r>
    <s v="Prairie County"/>
    <s v=" Arkansas"/>
    <n v="2009"/>
    <n v="8776"/>
    <d v="1911-11-16T00:00:00"/>
    <n v="4438"/>
    <n v="456.35199999999998"/>
    <n v="535.33600000000001"/>
    <n v="482.68"/>
    <n v="509.00799999999998"/>
    <n v="702.08"/>
    <n v="377.36799999999999"/>
    <n v="465.12799999999999"/>
    <n v="456.35199999999998"/>
    <n v="623.096"/>
    <n v="623.096"/>
    <n v="719.63199999999995"/>
    <n v="666.976"/>
    <n v="526.55999999999995"/>
    <n v="544.11199999999997"/>
    <n v="315.93599999999998"/>
    <n v="351.04"/>
    <n v="193.072"/>
    <n v="236.952"/>
    <x v="153"/>
    <s v="Duplicate"/>
  </r>
  <r>
    <s v="Pulaski County"/>
    <s v=" Arkansas"/>
    <n v="2009"/>
    <n v="375518"/>
    <d v="2391-12-23T00:00:00"/>
    <n v="195826"/>
    <n v="28914.885999999999"/>
    <n v="26286.26"/>
    <n v="24033.151999999998"/>
    <n v="23657.633999999998"/>
    <n v="25535.223999999998"/>
    <n v="30041.439999999999"/>
    <n v="26661.777999999998"/>
    <n v="25535.223999999998"/>
    <n v="24408.67"/>
    <n v="27412.813999999998"/>
    <n v="27037.295999999998"/>
    <n v="22906.598000000002"/>
    <n v="18400.382000000001"/>
    <n v="13143.13"/>
    <n v="10138.986000000001"/>
    <n v="8636.9140000000007"/>
    <n v="7510.36"/>
    <n v="6383.8059999999996"/>
    <x v="154"/>
    <s v="Duplicate"/>
  </r>
  <r>
    <s v="Randolph County"/>
    <s v=" Arkansas"/>
    <n v="2009"/>
    <n v="18058"/>
    <d v="1924-02-11T00:00:00"/>
    <n v="9250"/>
    <n v="1191.828"/>
    <n v="1047.364"/>
    <n v="1191.828"/>
    <n v="1282.1179999999999"/>
    <n v="957.07399999999996"/>
    <n v="1155.712"/>
    <n v="902.9"/>
    <n v="1173.77"/>
    <n v="1137.654"/>
    <n v="1227.944"/>
    <n v="1264.06"/>
    <n v="1119.596"/>
    <n v="1227.944"/>
    <n v="758.43600000000004"/>
    <n v="884.84199999999998"/>
    <n v="686.20399999999995"/>
    <n v="541.74"/>
    <n v="325.04399999999998"/>
    <x v="55"/>
    <s v="Duplicate"/>
  </r>
  <r>
    <s v="Saline County"/>
    <s v=" Arkansas"/>
    <n v="2009"/>
    <n v="95000"/>
    <d v="2029-03-17T00:00:00"/>
    <n v="47806"/>
    <n v="5605"/>
    <n v="7030"/>
    <n v="5985"/>
    <n v="6080"/>
    <n v="5320"/>
    <n v="6270"/>
    <n v="6555"/>
    <n v="7125"/>
    <n v="7125"/>
    <n v="7505"/>
    <n v="6745"/>
    <n v="5605"/>
    <n v="5700"/>
    <n v="3705"/>
    <n v="3515"/>
    <n v="2470"/>
    <n v="1710"/>
    <n v="950"/>
    <x v="155"/>
    <s v="Duplicate"/>
  </r>
  <r>
    <s v="Scott County"/>
    <s v=" Arkansas"/>
    <n v="2009"/>
    <n v="11170"/>
    <d v="1915-03-06T00:00:00"/>
    <n v="5626"/>
    <n v="681.37"/>
    <n v="793.07"/>
    <n v="793.07"/>
    <n v="860.09"/>
    <n v="804.24"/>
    <n v="502.65"/>
    <n v="469.14"/>
    <n v="692.54"/>
    <n v="826.58"/>
    <n v="759.56"/>
    <n v="692.54"/>
    <n v="703.71"/>
    <n v="636.69000000000005"/>
    <n v="692.54"/>
    <n v="480.31"/>
    <n v="279.25"/>
    <n v="290.42"/>
    <n v="245.74"/>
    <x v="156"/>
    <s v="Duplicate"/>
  </r>
  <r>
    <s v="Searcy County"/>
    <s v=" Arkansas"/>
    <n v="2009"/>
    <n v="8002"/>
    <d v="1910-10-18T00:00:00"/>
    <n v="4058"/>
    <n v="432.108"/>
    <n v="536.13400000000001"/>
    <n v="400.1"/>
    <n v="536.13400000000001"/>
    <n v="264.06599999999997"/>
    <n v="464.11599999999999"/>
    <n v="424.10599999999999"/>
    <n v="344.08600000000001"/>
    <n v="560.14"/>
    <n v="536.13400000000001"/>
    <n v="640.16"/>
    <n v="544.13599999999997"/>
    <n v="672.16800000000001"/>
    <n v="448.11200000000002"/>
    <n v="416.10399999999998"/>
    <n v="248.06200000000001"/>
    <n v="288.072"/>
    <n v="232.05799999999999"/>
    <x v="157"/>
    <s v="Unique"/>
  </r>
  <r>
    <s v="Sebastian County"/>
    <s v=" Arkansas"/>
    <n v="2009"/>
    <n v="121325"/>
    <d v="2062-01-15T00:00:00"/>
    <n v="62139"/>
    <n v="9706"/>
    <n v="8856.7250000000004"/>
    <n v="8128.7749999999996"/>
    <n v="8007.45"/>
    <n v="7764.8"/>
    <n v="8492.75"/>
    <n v="7764.8"/>
    <n v="7764.8"/>
    <n v="8856.7250000000004"/>
    <n v="8735.4"/>
    <n v="8371.4249999999993"/>
    <n v="7886.125"/>
    <n v="5459.625"/>
    <n v="4731.6750000000002"/>
    <n v="3275.7750000000001"/>
    <n v="2911.8"/>
    <n v="2547.8249999999998"/>
    <n v="2062.5250000000001"/>
    <x v="158"/>
    <s v="Unique"/>
  </r>
  <r>
    <s v="Sevier County"/>
    <s v=" Arkansas"/>
    <n v="2009"/>
    <n v="16516"/>
    <d v="1922-06-28T00:00:00"/>
    <n v="8301"/>
    <n v="1585.5360000000001"/>
    <n v="1288.248"/>
    <n v="1304.7639999999999"/>
    <n v="1205.6679999999999"/>
    <n v="1007.476"/>
    <n v="1123.088"/>
    <n v="1007.476"/>
    <n v="1370.828"/>
    <n v="1007.476"/>
    <n v="974.44399999999996"/>
    <n v="974.44399999999996"/>
    <n v="858.83199999999999"/>
    <n v="776.25199999999995"/>
    <n v="528.51199999999994"/>
    <n v="495.48"/>
    <n v="363.35199999999998"/>
    <n v="445.93200000000002"/>
    <n v="198.19200000000001"/>
    <x v="159"/>
    <s v="Duplicate"/>
  </r>
  <r>
    <s v="Sharp County"/>
    <s v=" Arkansas"/>
    <n v="2009"/>
    <n v="17689"/>
    <d v="1923-03-23T00:00:00"/>
    <n v="9206"/>
    <n v="955.20600000000002"/>
    <n v="866.76099999999997"/>
    <n v="1185.163"/>
    <n v="1079.029"/>
    <n v="725.24900000000002"/>
    <n v="884.45"/>
    <n v="831.38300000000004"/>
    <n v="937.51700000000005"/>
    <n v="1185.163"/>
    <n v="1202.8520000000001"/>
    <n v="1202.8520000000001"/>
    <n v="1273.6079999999999"/>
    <n v="1255.9190000000001"/>
    <n v="1043.6510000000001"/>
    <n v="1132.096"/>
    <n v="796.005"/>
    <n v="583.73699999999997"/>
    <n v="548.35900000000004"/>
    <x v="160"/>
    <s v="Unique"/>
  </r>
  <r>
    <s v="St. Francis County"/>
    <s v=" Arkansas"/>
    <n v="2009"/>
    <n v="26769"/>
    <d v="1937-04-07T00:00:00"/>
    <n v="13157"/>
    <n v="2007.675"/>
    <n v="1954.1369999999999"/>
    <n v="1927.3679999999999"/>
    <n v="1873.83"/>
    <n v="1659.6780000000001"/>
    <n v="1820.2919999999999"/>
    <n v="1873.83"/>
    <n v="1552.6020000000001"/>
    <n v="1793.5229999999999"/>
    <n v="2061.2130000000002"/>
    <n v="1927.3679999999999"/>
    <n v="1766.7539999999999"/>
    <n v="1258.143"/>
    <n v="910.14599999999996"/>
    <n v="829.83900000000006"/>
    <n v="562.149"/>
    <n v="535.38"/>
    <n v="455.07299999999998"/>
    <x v="161"/>
    <s v="Unique"/>
  </r>
  <r>
    <s v="Stone County"/>
    <s v=" Arkansas"/>
    <n v="2009"/>
    <n v="11920"/>
    <d v="1916-01-10T00:00:00"/>
    <n v="6066"/>
    <n v="607.91999999999996"/>
    <n v="536.4"/>
    <n v="798.64"/>
    <n v="774.8"/>
    <n v="607.91999999999996"/>
    <n v="560.24"/>
    <n v="405.28"/>
    <n v="858.24"/>
    <n v="584.08000000000004"/>
    <n v="905.92"/>
    <n v="905.92"/>
    <n v="834.4"/>
    <n v="989.36"/>
    <n v="858.24"/>
    <n v="619.84"/>
    <n v="512.55999999999995"/>
    <n v="250.32"/>
    <n v="321.83999999999997"/>
    <x v="162"/>
    <s v="Duplicate"/>
  </r>
  <r>
    <s v="Union County"/>
    <s v=" Arkansas"/>
    <n v="2009"/>
    <n v="43157"/>
    <d v="1956-07-21T00:00:00"/>
    <n v="22500"/>
    <n v="2977.8330000000001"/>
    <n v="2848.3620000000001"/>
    <n v="2891.5189999999998"/>
    <n v="2977.8330000000001"/>
    <n v="2632.5770000000002"/>
    <n v="2416.7919999999999"/>
    <n v="2459.9490000000001"/>
    <n v="2503.1060000000002"/>
    <n v="3107.3040000000001"/>
    <n v="3323.0889999999999"/>
    <n v="3107.3040000000001"/>
    <n v="2848.3620000000001"/>
    <n v="2244.1640000000002"/>
    <n v="1812.5940000000001"/>
    <n v="1424.181"/>
    <n v="1467.338"/>
    <n v="1337.867"/>
    <n v="863.14"/>
    <x v="163"/>
    <s v="Duplicate"/>
  </r>
  <r>
    <s v="Van Buren County"/>
    <s v=" Arkansas"/>
    <n v="2009"/>
    <n v="16411"/>
    <d v="1921-09-24T00:00:00"/>
    <n v="8473"/>
    <n v="1050.3040000000001"/>
    <n v="1017.482"/>
    <n v="787.72799999999995"/>
    <n v="1033.893"/>
    <n v="771.31700000000001"/>
    <n v="869.78300000000002"/>
    <n v="738.495"/>
    <n v="672.851"/>
    <n v="1181.5920000000001"/>
    <n v="1148.77"/>
    <n v="1115.9480000000001"/>
    <n v="1198.0029999999999"/>
    <n v="1033.893"/>
    <n v="672.851"/>
    <n v="1230.825"/>
    <n v="574.38499999999999"/>
    <n v="623.61800000000005"/>
    <n v="705.673"/>
    <x v="164"/>
    <s v="Duplicate"/>
  </r>
  <r>
    <s v="Washington County"/>
    <s v=" Arkansas"/>
    <n v="2009"/>
    <n v="193353"/>
    <d v="2164-07-28T00:00:00"/>
    <n v="96718"/>
    <n v="16241.652"/>
    <n v="13921.415999999999"/>
    <n v="11987.886"/>
    <n v="14888.181"/>
    <n v="15854.946"/>
    <n v="20688.771000000001"/>
    <n v="14888.181"/>
    <n v="13341.357"/>
    <n v="12374.592000000001"/>
    <n v="12374.592000000001"/>
    <n v="11214.474"/>
    <n v="9861.0030000000006"/>
    <n v="7154.0609999999997"/>
    <n v="5220.5309999999999"/>
    <n v="4447.1189999999997"/>
    <n v="3673.7069999999999"/>
    <n v="2513.5889999999999"/>
    <n v="2706.942"/>
    <x v="64"/>
    <s v="Duplicate"/>
  </r>
  <r>
    <s v="White County"/>
    <s v=" Arkansas"/>
    <n v="2009"/>
    <n v="73838"/>
    <d v="1999-02-11T00:00:00"/>
    <n v="37636"/>
    <n v="4947.1459999999997"/>
    <n v="4947.1459999999997"/>
    <n v="4947.1459999999997"/>
    <n v="5980.8779999999997"/>
    <n v="6128.5540000000001"/>
    <n v="5020.9840000000004"/>
    <n v="4430.28"/>
    <n v="4725.6319999999996"/>
    <n v="4873.308"/>
    <n v="5094.8220000000001"/>
    <n v="4504.1180000000004"/>
    <n v="4208.7659999999996"/>
    <n v="3691.9"/>
    <n v="3027.3580000000002"/>
    <n v="2288.9780000000001"/>
    <n v="2215.14"/>
    <n v="1550.598"/>
    <n v="1329.0840000000001"/>
    <x v="165"/>
    <s v="Duplicate"/>
  </r>
  <r>
    <s v="Woodruff County"/>
    <s v=" Arkansas"/>
    <n v="2009"/>
    <n v="7677"/>
    <d v="1910-02-19T00:00:00"/>
    <n v="3974"/>
    <n v="460.62"/>
    <n v="568.09799999999996"/>
    <n v="437.589"/>
    <n v="499.005"/>
    <n v="499.005"/>
    <n v="429.91199999999998"/>
    <n v="360.81900000000002"/>
    <n v="468.29700000000003"/>
    <n v="445.26600000000002"/>
    <n v="575.77499999999998"/>
    <n v="552.74400000000003"/>
    <n v="514.35900000000004"/>
    <n v="568.09799999999996"/>
    <n v="299.40300000000002"/>
    <n v="345.46499999999997"/>
    <n v="291.726"/>
    <n v="261.01799999999997"/>
    <n v="92.123999999999995"/>
    <x v="166"/>
    <s v="Unique"/>
  </r>
  <r>
    <s v="Yell County"/>
    <s v=" Arkansas"/>
    <n v="2009"/>
    <n v="21912"/>
    <d v="1929-12-07T00:00:00"/>
    <n v="10978"/>
    <n v="1709.136"/>
    <n v="1599.576"/>
    <n v="1643.4"/>
    <n v="1577.664"/>
    <n v="1336.6320000000001"/>
    <n v="1358.5440000000001"/>
    <n v="1336.6320000000001"/>
    <n v="1468.104"/>
    <n v="1468.104"/>
    <n v="1490.0160000000001"/>
    <n v="1424.28"/>
    <n v="1402.3679999999999"/>
    <n v="1029.864"/>
    <n v="876.48"/>
    <n v="745.00800000000004"/>
    <n v="635.44799999999998"/>
    <n v="416.32799999999997"/>
    <n v="438.24"/>
    <x v="167"/>
    <s v="Unique"/>
  </r>
  <r>
    <s v="Alameda County"/>
    <s v=" California"/>
    <n v="2009"/>
    <n v="1457095"/>
    <d v="3870-12-10T00:00:00"/>
    <n v="737222"/>
    <n v="103453.745"/>
    <n v="91796.985000000001"/>
    <n v="88882.794999999998"/>
    <n v="90339.89"/>
    <n v="91796.985000000001"/>
    <n v="119481.79"/>
    <n v="115110.505"/>
    <n v="115110.505"/>
    <n v="116567.6"/>
    <n v="113653.41"/>
    <n v="101996.65"/>
    <n v="88882.794999999998"/>
    <n v="64112.18"/>
    <n v="43712.85"/>
    <n v="34970.28"/>
    <n v="30598.994999999999"/>
    <n v="24770.615000000002"/>
    <n v="23313.52"/>
    <x v="168"/>
    <s v="Unique"/>
  </r>
  <r>
    <s v="Alpine County"/>
    <s v=" California"/>
    <n v="2009"/>
    <n v="1153"/>
    <d v="1901-08-28T00:00:00"/>
    <n v="547"/>
    <n v="72.638999999999996"/>
    <n v="103.77"/>
    <n v="64.567999999999998"/>
    <n v="136.054"/>
    <n v="41.508000000000003"/>
    <n v="27.672000000000001"/>
    <n v="71.486000000000004"/>
    <n v="68.027000000000001"/>
    <n v="76.097999999999999"/>
    <n v="139.51300000000001"/>
    <n v="129.136"/>
    <n v="80.709999999999994"/>
    <n v="36.896000000000001"/>
    <n v="50.731999999999999"/>
    <n v="20.754000000000001"/>
    <n v="21.907"/>
    <n v="6.9180000000000001"/>
    <n v="3.4590000000000001"/>
    <x v="169"/>
    <s v="Unique"/>
  </r>
  <r>
    <s v="Amador County"/>
    <s v=" California"/>
    <n v="2009"/>
    <n v="38039"/>
    <d v="1955-12-29T00:00:00"/>
    <n v="17587"/>
    <n v="1445.482"/>
    <n v="1635.6769999999999"/>
    <n v="2168.223"/>
    <n v="2472.5349999999999"/>
    <n v="1673.7159999999999"/>
    <n v="1635.6769999999999"/>
    <n v="1901.95"/>
    <n v="2472.5349999999999"/>
    <n v="2624.6909999999998"/>
    <n v="3119.1979999999999"/>
    <n v="3575.6660000000002"/>
    <n v="3461.549"/>
    <n v="2776.8470000000002"/>
    <n v="2168.223"/>
    <n v="1749.7940000000001"/>
    <n v="1255.287"/>
    <n v="989.01400000000001"/>
    <n v="874.89700000000005"/>
    <x v="170"/>
    <s v="Unique"/>
  </r>
  <r>
    <s v="Butte County"/>
    <s v=" California"/>
    <n v="2009"/>
    <n v="217917"/>
    <d v="2193-06-26T00:00:00"/>
    <n v="110722"/>
    <n v="12203.352000000001"/>
    <n v="11985.434999999999"/>
    <n v="13510.853999999999"/>
    <n v="19176.696"/>
    <n v="29636.712"/>
    <n v="9806.2649999999994"/>
    <n v="9152.5139999999992"/>
    <n v="11331.683999999999"/>
    <n v="12857.102999999999"/>
    <n v="14600.439"/>
    <n v="15254.19"/>
    <n v="14600.439"/>
    <n v="11331.683999999999"/>
    <n v="8716.68"/>
    <n v="7191.2610000000004"/>
    <n v="6319.5929999999998"/>
    <n v="5012.0910000000003"/>
    <n v="5230.0079999999998"/>
    <x v="171"/>
    <s v="Duplicate"/>
  </r>
  <r>
    <s v="Calaveras County"/>
    <s v=" California"/>
    <n v="2009"/>
    <n v="46548"/>
    <d v="1963-07-14T00:00:00"/>
    <n v="23342"/>
    <n v="1815.3720000000001"/>
    <n v="2187.7559999999999"/>
    <n v="3072.1680000000001"/>
    <n v="3118.7159999999999"/>
    <n v="2327.4"/>
    <n v="1768.8240000000001"/>
    <n v="1629.18"/>
    <n v="2234.3040000000001"/>
    <n v="3165.2640000000001"/>
    <n v="3863.4839999999999"/>
    <n v="4375.5119999999997"/>
    <n v="4049.6759999999999"/>
    <n v="4096.2240000000002"/>
    <n v="2746.3319999999999"/>
    <n v="2513.5920000000001"/>
    <n v="1582.6320000000001"/>
    <n v="884.41200000000003"/>
    <n v="1070.604"/>
    <x v="172"/>
    <s v="Unique"/>
  </r>
  <r>
    <s v="Colusa County"/>
    <s v=" California"/>
    <n v="2009"/>
    <n v="21001"/>
    <d v="1929-02-01T00:00:00"/>
    <n v="10376"/>
    <n v="1932.0920000000001"/>
    <n v="1764.0840000000001"/>
    <n v="1575.075"/>
    <n v="1743.0830000000001"/>
    <n v="1428.068"/>
    <n v="1260.06"/>
    <n v="1281.0609999999999"/>
    <n v="1176.056"/>
    <n v="1449.069"/>
    <n v="1449.069"/>
    <n v="1344.0640000000001"/>
    <n v="1134.0540000000001"/>
    <n v="966.04600000000005"/>
    <n v="861.04100000000005"/>
    <n v="483.02300000000002"/>
    <n v="441.02100000000002"/>
    <n v="399.01900000000001"/>
    <n v="336.01600000000002"/>
    <x v="173"/>
    <s v="Unique"/>
  </r>
  <r>
    <s v="Contra Costa County"/>
    <s v=" California"/>
    <n v="2009"/>
    <n v="1015571"/>
    <d v="3268-10-26T00:00:00"/>
    <n v="515618"/>
    <n v="68043.256999999998"/>
    <n v="70074.399000000005"/>
    <n v="74136.683000000005"/>
    <n v="72105.540999999997"/>
    <n v="60934.26"/>
    <n v="58903.118000000002"/>
    <n v="60934.26"/>
    <n v="73121.111999999994"/>
    <n v="82261.251000000004"/>
    <n v="84292.392999999996"/>
    <n v="76167.824999999997"/>
    <n v="63980.972999999998"/>
    <n v="50778.55"/>
    <n v="34529.413999999997"/>
    <n v="27420.417000000001"/>
    <n v="22342.562000000002"/>
    <n v="18280.277999999998"/>
    <n v="17264.706999999999"/>
    <x v="174"/>
    <s v="Unique"/>
  </r>
  <r>
    <s v="Del Norte County"/>
    <s v=" California"/>
    <n v="2009"/>
    <n v="28729"/>
    <d v="1942-08-15T00:00:00"/>
    <n v="13161"/>
    <n v="1637.5530000000001"/>
    <n v="1695.011"/>
    <n v="1752.4690000000001"/>
    <n v="2011.03"/>
    <n v="2125.9459999999999"/>
    <n v="2068.4879999999998"/>
    <n v="1924.8430000000001"/>
    <n v="2039.759"/>
    <n v="1982.3009999999999"/>
    <n v="2240.8620000000001"/>
    <n v="2183.404"/>
    <n v="1723.74"/>
    <n v="1522.6369999999999"/>
    <n v="1005.515"/>
    <n v="1005.515"/>
    <n v="948.05700000000002"/>
    <n v="459.66399999999999"/>
    <n v="402.20600000000002"/>
    <x v="175"/>
    <s v="Unique"/>
  </r>
  <r>
    <s v="El Dorado County"/>
    <s v=" California"/>
    <n v="2009"/>
    <n v="175941"/>
    <d v="2141-10-27T00:00:00"/>
    <n v="87616"/>
    <n v="10028.637000000001"/>
    <n v="11436.165000000001"/>
    <n v="12491.811"/>
    <n v="13019.634"/>
    <n v="9324.8729999999996"/>
    <n v="7565.4629999999997"/>
    <n v="8269.2270000000008"/>
    <n v="10908.342000000001"/>
    <n v="14427.162"/>
    <n v="16714.395"/>
    <n v="16010.630999999999"/>
    <n v="13371.516"/>
    <n v="11612.106"/>
    <n v="7037.64"/>
    <n v="4926.348"/>
    <n v="3518.82"/>
    <n v="2815.056"/>
    <n v="2287.2330000000002"/>
    <x v="176"/>
    <s v="Unique"/>
  </r>
  <r>
    <s v="Fresno County"/>
    <s v=" California"/>
    <n v="2009"/>
    <n v="890750"/>
    <d v="3129-01-12T00:00:00"/>
    <n v="441854"/>
    <n v="79276.75"/>
    <n v="71260"/>
    <n v="74823"/>
    <n v="73041.5"/>
    <n v="70369.25"/>
    <n v="72150.75"/>
    <n v="59680.25"/>
    <n v="57008"/>
    <n v="58789.5"/>
    <n v="57898.75"/>
    <n v="52554.25"/>
    <n v="43646.75"/>
    <n v="33848.5"/>
    <n v="24941"/>
    <n v="19596.5"/>
    <n v="16033.5"/>
    <n v="13361.25"/>
    <n v="13361.25"/>
    <x v="177"/>
    <s v="Unique"/>
  </r>
  <r>
    <s v="Glenn County"/>
    <s v=" California"/>
    <n v="2009"/>
    <n v="27891"/>
    <d v="1938-10-01T00:00:00"/>
    <n v="13737"/>
    <n v="2175.498"/>
    <n v="2063.9340000000002"/>
    <n v="2342.8440000000001"/>
    <n v="2231.2800000000002"/>
    <n v="1952.37"/>
    <n v="1757.133"/>
    <n v="1645.569"/>
    <n v="1757.133"/>
    <n v="1757.133"/>
    <n v="1980.261"/>
    <n v="1868.6969999999999"/>
    <n v="1729.242"/>
    <n v="1199.3130000000001"/>
    <n v="1255.095"/>
    <n v="585.71100000000001"/>
    <n v="669.38400000000001"/>
    <n v="474.14699999999999"/>
    <n v="474.14699999999999"/>
    <x v="178"/>
    <s v="Unique"/>
  </r>
  <r>
    <s v="Humboldt County"/>
    <s v=" California"/>
    <n v="2009"/>
    <n v="129003"/>
    <d v="2074-11-08T00:00:00"/>
    <n v="65137"/>
    <n v="7611.1769999999997"/>
    <n v="6708.1559999999999"/>
    <n v="7353.1710000000003"/>
    <n v="9933.2309999999998"/>
    <n v="15351.357"/>
    <n v="8127.1890000000003"/>
    <n v="6966.1620000000003"/>
    <n v="7353.1710000000003"/>
    <n v="7482.174"/>
    <n v="9288.2160000000003"/>
    <n v="10062.234"/>
    <n v="9804.2279999999992"/>
    <n v="6708.1559999999999"/>
    <n v="4386.1019999999999"/>
    <n v="3999.0929999999998"/>
    <n v="3096.0720000000001"/>
    <n v="2451.0569999999998"/>
    <n v="2322.0540000000001"/>
    <x v="179"/>
    <s v="Duplicate"/>
  </r>
  <r>
    <s v="Imperial County"/>
    <s v=" California"/>
    <n v="2009"/>
    <n v="160034"/>
    <d v="2127-08-02T00:00:00"/>
    <n v="76909"/>
    <n v="15203.23"/>
    <n v="12002.55"/>
    <n v="13762.924000000001"/>
    <n v="13602.89"/>
    <n v="12642.686"/>
    <n v="11202.38"/>
    <n v="10402.209999999999"/>
    <n v="10402.209999999999"/>
    <n v="11522.448"/>
    <n v="10722.278"/>
    <n v="9281.9719999999998"/>
    <n v="7361.5640000000003"/>
    <n v="5441.1559999999999"/>
    <n v="4480.9520000000002"/>
    <n v="4000.85"/>
    <n v="4000.85"/>
    <n v="2560.5439999999999"/>
    <n v="1760.374"/>
    <x v="180"/>
    <s v="Unique"/>
  </r>
  <r>
    <s v="Inyo County"/>
    <s v=" California"/>
    <n v="2009"/>
    <n v="17438"/>
    <d v="1923-06-13T00:00:00"/>
    <n v="8873"/>
    <n v="1028.8420000000001"/>
    <n v="993.96600000000001"/>
    <n v="1168.346"/>
    <n v="1081.1559999999999"/>
    <n v="976.52800000000002"/>
    <n v="714.95799999999997"/>
    <n v="819.58600000000001"/>
    <n v="802.14800000000002"/>
    <n v="1272.9739999999999"/>
    <n v="1517.106"/>
    <n v="1551.982"/>
    <n v="1482.23"/>
    <n v="1133.47"/>
    <n v="906.77599999999995"/>
    <n v="610.33000000000004"/>
    <n v="540.57799999999997"/>
    <n v="540.57799999999997"/>
    <n v="313.88400000000001"/>
    <x v="181"/>
    <s v="Unique"/>
  </r>
  <r>
    <s v="Kern County"/>
    <s v=" California"/>
    <n v="2009"/>
    <n v="780953"/>
    <d v="3006-01-17T00:00:00"/>
    <n v="376977"/>
    <n v="70285.77"/>
    <n v="64819.099000000002"/>
    <n v="67942.910999999993"/>
    <n v="64819.099000000002"/>
    <n v="60133.381000000001"/>
    <n v="59352.428"/>
    <n v="53104.803999999996"/>
    <n v="52323.851000000002"/>
    <n v="54666.71"/>
    <n v="53885.756999999998"/>
    <n v="46076.226999999999"/>
    <n v="36704.790999999997"/>
    <n v="28114.308000000001"/>
    <n v="22647.636999999999"/>
    <n v="16400.012999999999"/>
    <n v="12495.248"/>
    <n v="10152.388999999999"/>
    <n v="7809.53"/>
    <x v="182"/>
    <s v="Unique"/>
  </r>
  <r>
    <s v="Kings County"/>
    <s v=" California"/>
    <n v="2009"/>
    <n v="146696"/>
    <d v="2131-10-25T00:00:00"/>
    <n v="62026"/>
    <n v="12322.464"/>
    <n v="11295.592000000001"/>
    <n v="10415.415999999999"/>
    <n v="11148.896000000001"/>
    <n v="14522.904"/>
    <n v="13642.727999999999"/>
    <n v="11882.376"/>
    <n v="12762.552"/>
    <n v="10415.415999999999"/>
    <n v="9535.24"/>
    <n v="7481.4960000000001"/>
    <n v="5867.84"/>
    <n v="4547.576"/>
    <n v="3520.7040000000002"/>
    <n v="2787.2240000000002"/>
    <n v="2053.7440000000001"/>
    <n v="1613.6559999999999"/>
    <n v="1026.8720000000001"/>
    <x v="183"/>
    <s v="Duplicate"/>
  </r>
  <r>
    <s v="Lake County"/>
    <s v=" California"/>
    <n v="2009"/>
    <n v="64756"/>
    <d v="1987-09-16T00:00:00"/>
    <n v="32720"/>
    <n v="3561.58"/>
    <n v="4338.652"/>
    <n v="3885.36"/>
    <n v="4403.4080000000004"/>
    <n v="3626.3359999999998"/>
    <n v="3237.8"/>
    <n v="3043.5320000000002"/>
    <n v="3691.0920000000001"/>
    <n v="4144.384"/>
    <n v="5180.4799999999996"/>
    <n v="5374.7479999999996"/>
    <n v="4986.2120000000004"/>
    <n v="4791.9440000000004"/>
    <n v="3302.556"/>
    <n v="2460.7280000000001"/>
    <n v="1683.6559999999999"/>
    <n v="1554.144"/>
    <n v="1554.144"/>
    <x v="184"/>
    <s v="Duplicate"/>
  </r>
  <r>
    <s v="Lassen County"/>
    <s v=" California"/>
    <n v="2009"/>
    <n v="34428"/>
    <d v="1961-07-04T00:00:00"/>
    <n v="11962"/>
    <n v="1755.828"/>
    <n v="1652.5440000000001"/>
    <n v="1549.26"/>
    <n v="2100.1080000000002"/>
    <n v="2926.38"/>
    <n v="3236.232"/>
    <n v="3236.232"/>
    <n v="2960.808"/>
    <n v="3098.52"/>
    <n v="2857.5239999999999"/>
    <n v="2375.5320000000002"/>
    <n v="2168.9639999999999"/>
    <n v="1480.404"/>
    <n v="998.41200000000003"/>
    <n v="654.13199999999995"/>
    <n v="722.98800000000006"/>
    <n v="413.13600000000002"/>
    <n v="309.85199999999998"/>
    <x v="185"/>
    <s v="Unique"/>
  </r>
  <r>
    <s v="Los Angeles County"/>
    <s v=" California"/>
    <n v="2009"/>
    <n v="9785295"/>
    <n v="4850087"/>
    <n v="4935208"/>
    <n v="733897.125"/>
    <n v="665400.06000000006"/>
    <n v="724111.83"/>
    <n v="714326.53500000003"/>
    <n v="694755.94499999995"/>
    <n v="802394.19"/>
    <n v="753467.71499999997"/>
    <n v="753467.71499999997"/>
    <n v="733897.125"/>
    <n v="704541.24"/>
    <n v="616473.58499999996"/>
    <n v="508835.34"/>
    <n v="391411.8"/>
    <n v="283773.55499999999"/>
    <n v="234847.08"/>
    <n v="195705.9"/>
    <n v="156564.72"/>
    <n v="136994.13"/>
    <x v="186"/>
    <s v="Unique"/>
  </r>
  <r>
    <s v="Madera County"/>
    <s v=" California"/>
    <n v="2009"/>
    <n v="144794"/>
    <d v="2091-02-10T00:00:00"/>
    <n v="74990"/>
    <n v="12162.696"/>
    <n v="10714.755999999999"/>
    <n v="12741.871999999999"/>
    <n v="11293.932000000001"/>
    <n v="9845.9920000000002"/>
    <n v="9990.7860000000001"/>
    <n v="9701.1980000000003"/>
    <n v="9556.4040000000005"/>
    <n v="10135.58"/>
    <n v="9701.1980000000003"/>
    <n v="8977.2279999999992"/>
    <n v="8108.4639999999999"/>
    <n v="6805.3180000000002"/>
    <n v="4922.9960000000001"/>
    <n v="3475.056"/>
    <n v="2895.88"/>
    <n v="1882.3219999999999"/>
    <n v="1737.528"/>
    <x v="187"/>
    <s v="Unique"/>
  </r>
  <r>
    <s v="Marin County"/>
    <s v=" California"/>
    <n v="2009"/>
    <n v="246711"/>
    <d v="2237-01-15T00:00:00"/>
    <n v="123608"/>
    <n v="14062.527"/>
    <n v="13569.105"/>
    <n v="13815.816000000001"/>
    <n v="13569.105"/>
    <n v="11842.128000000001"/>
    <n v="10115.151"/>
    <n v="12828.972"/>
    <n v="18996.746999999999"/>
    <n v="18996.746999999999"/>
    <n v="21217.146000000001"/>
    <n v="21710.567999999999"/>
    <n v="21217.146000000001"/>
    <n v="16529.636999999999"/>
    <n v="11842.128000000001"/>
    <n v="7894.7520000000004"/>
    <n v="7401.33"/>
    <n v="5674.3530000000001"/>
    <n v="5427.6419999999998"/>
    <x v="188"/>
    <s v="Unique"/>
  </r>
  <r>
    <s v="Mariposa County"/>
    <s v=" California"/>
    <n v="2009"/>
    <n v="17865"/>
    <d v="1924-09-15T00:00:00"/>
    <n v="8840"/>
    <n v="768.19500000000005"/>
    <n v="625.27499999999998"/>
    <n v="1214.82"/>
    <n v="911.11500000000001"/>
    <n v="875.38499999999999"/>
    <n v="1000.44"/>
    <n v="839.65499999999997"/>
    <n v="1161.2249999999999"/>
    <n v="1214.82"/>
    <n v="1500.66"/>
    <n v="1607.85"/>
    <n v="1607.85"/>
    <n v="1250.55"/>
    <n v="1125.4949999999999"/>
    <n v="786.06"/>
    <n v="589.54499999999996"/>
    <n v="428.76"/>
    <n v="393.03"/>
    <x v="189"/>
    <s v="Unique"/>
  </r>
  <r>
    <s v="Mendocino County"/>
    <s v=" California"/>
    <n v="2009"/>
    <n v="86030"/>
    <d v="2017-11-26T00:00:00"/>
    <n v="42965"/>
    <n v="5505.92"/>
    <n v="5075.7700000000004"/>
    <n v="5419.89"/>
    <n v="6108.13"/>
    <n v="5591.95"/>
    <n v="4817.68"/>
    <n v="4387.53"/>
    <n v="5247.83"/>
    <n v="5075.7700000000004"/>
    <n v="6280.19"/>
    <n v="6968.43"/>
    <n v="6968.43"/>
    <n v="5850.04"/>
    <n v="3957.38"/>
    <n v="2752.96"/>
    <n v="2150.75"/>
    <n v="2064.7199999999998"/>
    <n v="1892.66"/>
    <x v="190"/>
    <s v="Unique"/>
  </r>
  <r>
    <s v="Merced County"/>
    <s v=" California"/>
    <n v="2009"/>
    <n v="242235"/>
    <d v="2233-07-18T00:00:00"/>
    <n v="120409"/>
    <n v="22285.62"/>
    <n v="22043.384999999998"/>
    <n v="21316.68"/>
    <n v="21801.15"/>
    <n v="18409.86"/>
    <n v="17198.685000000001"/>
    <n v="15503.04"/>
    <n v="16229.745000000001"/>
    <n v="15745.275"/>
    <n v="15745.275"/>
    <n v="13565.16"/>
    <n v="10900.575000000001"/>
    <n v="8720.4599999999991"/>
    <n v="7024.8149999999996"/>
    <n v="5329.17"/>
    <n v="4360.2299999999996"/>
    <n v="3149.0549999999998"/>
    <n v="2664.585"/>
    <x v="191"/>
    <s v="Unique"/>
  </r>
  <r>
    <s v="Modoc County"/>
    <s v=" California"/>
    <n v="2009"/>
    <n v="9162"/>
    <d v="1912-11-15T00:00:00"/>
    <n v="4459"/>
    <n v="403.12799999999999"/>
    <n v="586.36800000000005"/>
    <n v="595.53"/>
    <n v="650.50199999999995"/>
    <n v="375.642"/>
    <n v="274.86"/>
    <n v="476.42399999999998"/>
    <n v="595.53"/>
    <n v="531.39599999999996"/>
    <n v="742.12199999999996"/>
    <n v="668.82600000000002"/>
    <n v="732.96"/>
    <n v="760.44600000000003"/>
    <n v="714.63599999999997"/>
    <n v="293.18400000000003"/>
    <n v="375.642"/>
    <n v="210.726"/>
    <n v="192.40199999999999"/>
    <x v="192"/>
    <s v="Unique"/>
  </r>
  <r>
    <s v="Mono County"/>
    <s v=" California"/>
    <n v="2009"/>
    <n v="12925"/>
    <d v="1919-03-24T00:00:00"/>
    <n v="5902"/>
    <n v="723.8"/>
    <n v="568.70000000000005"/>
    <n v="788.42499999999995"/>
    <n v="840.125"/>
    <n v="1163.25"/>
    <n v="1098.625"/>
    <n v="607.47500000000002"/>
    <n v="943.52499999999998"/>
    <n v="1137.4000000000001"/>
    <n v="1046.925"/>
    <n v="1021.075"/>
    <n v="788.42499999999995"/>
    <n v="827.2"/>
    <n v="697.95"/>
    <n v="245.57499999999999"/>
    <n v="219.72499999999999"/>
    <n v="103.4"/>
    <n v="116.325"/>
    <x v="193"/>
    <s v="Unique"/>
  </r>
  <r>
    <s v="Monterey County"/>
    <s v=" California"/>
    <n v="2009"/>
    <n v="404922"/>
    <d v="2476-10-31T00:00:00"/>
    <n v="194236"/>
    <n v="35633.135999999999"/>
    <n v="28749.462"/>
    <n v="28344.54"/>
    <n v="30369.15"/>
    <n v="32798.682000000001"/>
    <n v="31178.993999999999"/>
    <n v="29154.383999999998"/>
    <n v="27534.696"/>
    <n v="28749.462"/>
    <n v="27534.696"/>
    <n v="25105.164000000001"/>
    <n v="21865.788"/>
    <n v="16601.802"/>
    <n v="11337.816000000001"/>
    <n v="9313.2060000000001"/>
    <n v="8098.44"/>
    <n v="6478.7520000000004"/>
    <n v="5668.9080000000004"/>
    <x v="194"/>
    <s v="Unique"/>
  </r>
  <r>
    <s v="Napa County"/>
    <s v=" California"/>
    <n v="2009"/>
    <n v="132173"/>
    <d v="2081-12-07T00:00:00"/>
    <n v="65721"/>
    <n v="8194.7260000000006"/>
    <n v="8194.7260000000006"/>
    <n v="8987.7639999999992"/>
    <n v="9119.9369999999999"/>
    <n v="8459.0720000000001"/>
    <n v="7666.0339999999997"/>
    <n v="7401.6880000000001"/>
    <n v="9648.6290000000008"/>
    <n v="8855.5910000000003"/>
    <n v="10177.321"/>
    <n v="9912.9750000000004"/>
    <n v="8326.8989999999994"/>
    <n v="7798.2070000000003"/>
    <n v="5154.7470000000003"/>
    <n v="4361.7089999999998"/>
    <n v="3700.8440000000001"/>
    <n v="3039.9789999999998"/>
    <n v="3304.3249999999998"/>
    <x v="195"/>
    <s v="Unique"/>
  </r>
  <r>
    <s v="Nevada County"/>
    <s v=" California"/>
    <n v="2009"/>
    <n v="97063"/>
    <d v="2032-11-25T00:00:00"/>
    <n v="48520"/>
    <n v="4367.835"/>
    <n v="4561.9610000000002"/>
    <n v="6212.0320000000002"/>
    <n v="6600.2839999999997"/>
    <n v="4756.0870000000004"/>
    <n v="4173.7089999999998"/>
    <n v="3785.4569999999999"/>
    <n v="5532.5910000000003"/>
    <n v="6114.9690000000001"/>
    <n v="8153.2920000000004"/>
    <n v="8929.7960000000003"/>
    <n v="9026.8590000000004"/>
    <n v="7376.7879999999996"/>
    <n v="5532.5910000000003"/>
    <n v="3785.4569999999999"/>
    <n v="3494.268"/>
    <n v="2329.5120000000002"/>
    <n v="2232.4490000000001"/>
    <x v="146"/>
    <s v="Duplicate"/>
  </r>
  <r>
    <s v="Orange County"/>
    <s v=" California"/>
    <n v="2009"/>
    <n v="2976831"/>
    <d v="5975-05-05T00:00:00"/>
    <n v="1488342"/>
    <n v="217308.663"/>
    <n v="202424.508"/>
    <n v="211355.00099999999"/>
    <n v="205401.33900000001"/>
    <n v="199447.677"/>
    <n v="229215.98699999999"/>
    <n v="211355.00099999999"/>
    <n v="229215.98699999999"/>
    <n v="232192.818"/>
    <n v="226239.15599999999"/>
    <n v="196470.84599999999"/>
    <n v="163725.70499999999"/>
    <n v="128003.73299999999"/>
    <n v="95258.592000000004"/>
    <n v="74420.774999999994"/>
    <n v="62513.451000000001"/>
    <n v="50606.127"/>
    <n v="44652.464999999997"/>
    <x v="196"/>
    <s v="Duplicate"/>
  </r>
  <r>
    <s v="Placer County"/>
    <s v=" California"/>
    <n v="2009"/>
    <n v="332059"/>
    <d v="2349-07-18T00:00:00"/>
    <n v="167865"/>
    <n v="20255.598999999998"/>
    <n v="21915.894"/>
    <n v="24240.307000000001"/>
    <n v="22247.953000000001"/>
    <n v="18595.304"/>
    <n v="17931.186000000002"/>
    <n v="18263.244999999999"/>
    <n v="23244.13"/>
    <n v="25568.543000000001"/>
    <n v="26896.778999999999"/>
    <n v="23908.248"/>
    <n v="21915.894"/>
    <n v="17267.067999999999"/>
    <n v="15606.772999999999"/>
    <n v="11622.065000000001"/>
    <n v="9629.7109999999993"/>
    <n v="6973.2389999999996"/>
    <n v="5645.0029999999997"/>
    <x v="197"/>
    <s v="Unique"/>
  </r>
  <r>
    <s v="Plumas County"/>
    <s v=" California"/>
    <n v="2009"/>
    <n v="20550"/>
    <d v="1928-05-01T00:00:00"/>
    <n v="10201"/>
    <n v="1130.25"/>
    <n v="945.3"/>
    <n v="1356.3"/>
    <n v="1520.7"/>
    <n v="1644"/>
    <n v="1027.5"/>
    <n v="1027.5"/>
    <n v="1191.9000000000001"/>
    <n v="1315.2"/>
    <n v="1644"/>
    <n v="1685.1"/>
    <n v="1335.75"/>
    <n v="1130.25"/>
    <n v="842.55"/>
    <n v="739.8"/>
    <n v="698.7"/>
    <n v="739.8"/>
    <n v="595.95000000000005"/>
    <x v="198"/>
    <s v="Duplicate"/>
  </r>
  <r>
    <s v="Plumas County"/>
    <s v=" California"/>
    <n v="2009"/>
    <n v="20550"/>
    <d v="1928-06-18T00:00:00"/>
    <n v="10153"/>
    <n v="883.65"/>
    <n v="883.65"/>
    <n v="1233"/>
    <n v="1356.3"/>
    <n v="739.8"/>
    <n v="719.25"/>
    <n v="780.9"/>
    <n v="1027.5"/>
    <n v="1376.85"/>
    <n v="1644"/>
    <n v="2096.1"/>
    <n v="2137.1999999999998"/>
    <n v="1644"/>
    <n v="1233"/>
    <n v="1089.1500000000001"/>
    <n v="801.45"/>
    <n v="493.2"/>
    <n v="411"/>
    <x v="198"/>
    <s v="Duplicate"/>
  </r>
  <r>
    <s v="Riverside County"/>
    <s v=" California"/>
    <n v="2009"/>
    <n v="2036304"/>
    <d v="4688-01-19T00:00:00"/>
    <n v="1017988"/>
    <n v="160868.016"/>
    <n v="160868.016"/>
    <n v="175122.144"/>
    <n v="164940.62400000001"/>
    <n v="134396.06400000001"/>
    <n v="140504.976"/>
    <n v="132359.76"/>
    <n v="146613.88800000001"/>
    <n v="146613.88800000001"/>
    <n v="142541.28"/>
    <n v="120141.936"/>
    <n v="97742.592000000004"/>
    <n v="81452.160000000003"/>
    <n v="65161.728000000003"/>
    <n v="57016.512000000002"/>
    <n v="48871.296000000002"/>
    <n v="34617.167999999998"/>
    <n v="26471.952000000001"/>
    <x v="199"/>
    <s v="Unique"/>
  </r>
  <r>
    <s v="Sacramento County"/>
    <s v=" California"/>
    <n v="2009"/>
    <n v="1375605"/>
    <d v="3750-12-11T00:00:00"/>
    <n v="699560"/>
    <n v="103170.375"/>
    <n v="93541.14"/>
    <n v="101794.77"/>
    <n v="97667.955000000002"/>
    <n v="94916.744999999995"/>
    <n v="111424.005"/>
    <n v="96292.35"/>
    <n v="97667.955000000002"/>
    <n v="99043.56"/>
    <n v="101794.77"/>
    <n v="92165.535000000003"/>
    <n v="77033.88"/>
    <n v="57775.41"/>
    <n v="42643.754999999997"/>
    <n v="35765.730000000003"/>
    <n v="28887.705000000002"/>
    <n v="23385.285"/>
    <n v="20634.075000000001"/>
    <x v="200"/>
    <s v="Unique"/>
  </r>
  <r>
    <s v="San Benito County"/>
    <s v=" California"/>
    <n v="2009"/>
    <n v="54752"/>
    <d v="1976-06-04T00:00:00"/>
    <n v="26837"/>
    <n v="4380.16"/>
    <n v="4325.4080000000004"/>
    <n v="4708.6719999999996"/>
    <n v="4544.4160000000002"/>
    <n v="3394.6239999999998"/>
    <n v="3613.6320000000001"/>
    <n v="3504.1280000000002"/>
    <n v="3996.8960000000002"/>
    <n v="4325.4080000000004"/>
    <n v="4106.3999999999996"/>
    <n v="3777.8879999999999"/>
    <n v="3066.1120000000001"/>
    <n v="2190.08"/>
    <n v="1259.296"/>
    <n v="1314.048"/>
    <n v="930.78399999999999"/>
    <n v="821.28"/>
    <n v="547.52"/>
    <x v="201"/>
    <s v="Unique"/>
  </r>
  <r>
    <s v="San Bernardino County"/>
    <s v=" California"/>
    <n v="2009"/>
    <n v="1986635"/>
    <d v="4630-01-15T00:00:00"/>
    <n v="989507"/>
    <n v="162904.07"/>
    <n v="162904.07"/>
    <n v="174823.88"/>
    <n v="174823.88"/>
    <n v="156944.16500000001"/>
    <n v="143037.72"/>
    <n v="133104.54500000001"/>
    <n v="139064.45000000001"/>
    <n v="145024.35500000001"/>
    <n v="143037.72"/>
    <n v="123171.37"/>
    <n v="97345.115000000005"/>
    <n v="73505.494999999995"/>
    <n v="51652.51"/>
    <n v="39732.699999999997"/>
    <n v="29799.525000000001"/>
    <n v="21852.985000000001"/>
    <n v="19866.349999999999"/>
    <x v="202"/>
    <s v="Unique"/>
  </r>
  <r>
    <s v="San Diego County"/>
    <s v=" California"/>
    <n v="2009"/>
    <n v="2987543"/>
    <d v="5999-07-25T00:00:00"/>
    <n v="1490207"/>
    <n v="221078.182"/>
    <n v="191202.75200000001"/>
    <n v="197177.83799999999"/>
    <n v="212115.55300000001"/>
    <n v="241990.98300000001"/>
    <n v="241990.98300000001"/>
    <n v="212115.55300000001"/>
    <n v="215103.09599999999"/>
    <n v="215103.09599999999"/>
    <n v="221078.182"/>
    <n v="200165.38099999999"/>
    <n v="164314.86499999999"/>
    <n v="125476.806"/>
    <n v="92613.832999999999"/>
    <n v="74688.574999999997"/>
    <n v="65725.945999999996"/>
    <n v="53775.773999999998"/>
    <n v="47800.688000000002"/>
    <x v="203"/>
    <s v="Unique"/>
  </r>
  <r>
    <s v="San Francisco County"/>
    <s v=" California"/>
    <n v="2009"/>
    <n v="797271"/>
    <d v="3009-02-01T00:00:00"/>
    <n v="392184"/>
    <n v="40660.821000000004"/>
    <n v="27904.485000000001"/>
    <n v="28701.756000000001"/>
    <n v="30296.297999999999"/>
    <n v="46241.718000000001"/>
    <n v="86902.539000000004"/>
    <n v="86902.539000000004"/>
    <n v="74943.474000000002"/>
    <n v="62984.409"/>
    <n v="57403.512000000002"/>
    <n v="53417.156999999999"/>
    <n v="48633.531000000003"/>
    <n v="39066.279000000002"/>
    <n v="30296.297999999999"/>
    <n v="23918.13"/>
    <n v="22323.588"/>
    <n v="18337.233"/>
    <n v="18337.233"/>
    <x v="204"/>
    <s v="Unique"/>
  </r>
  <r>
    <s v="San Joaquin County"/>
    <s v=" California"/>
    <n v="2009"/>
    <n v="664641"/>
    <d v="2811-11-28T00:00:00"/>
    <n v="331572"/>
    <n v="55829.843999999997"/>
    <n v="53835.921000000002"/>
    <n v="57159.125999999997"/>
    <n v="55829.843999999997"/>
    <n v="45860.228999999999"/>
    <n v="45195.588000000003"/>
    <n v="43201.665000000001"/>
    <n v="46524.87"/>
    <n v="47189.510999999999"/>
    <n v="47189.510999999999"/>
    <n v="40543.101000000002"/>
    <n v="33232.050000000003"/>
    <n v="26585.64"/>
    <n v="18609.948"/>
    <n v="15286.743"/>
    <n v="11963.538"/>
    <n v="9969.6149999999998"/>
    <n v="9969.6149999999998"/>
    <x v="205"/>
    <s v="Unique"/>
  </r>
  <r>
    <s v="San Luis Obispo County"/>
    <s v=" California"/>
    <n v="2009"/>
    <n v="262149"/>
    <d v="2268-06-25T00:00:00"/>
    <n v="127562"/>
    <n v="13369.599"/>
    <n v="12583.152"/>
    <n v="14418.195"/>
    <n v="23855.559000000001"/>
    <n v="33555.072"/>
    <n v="11010.258"/>
    <n v="11272.406999999999"/>
    <n v="15204.642"/>
    <n v="16515.386999999999"/>
    <n v="20185.473000000002"/>
    <n v="20447.621999999999"/>
    <n v="18350.43"/>
    <n v="13893.897000000001"/>
    <n v="10748.109"/>
    <n v="8388.768"/>
    <n v="6815.8739999999998"/>
    <n v="6029.4269999999997"/>
    <n v="6029.4269999999997"/>
    <x v="206"/>
    <s v="Unique"/>
  </r>
  <r>
    <s v="San Mateo County"/>
    <s v=" California"/>
    <n v="2009"/>
    <n v="701886"/>
    <d v="2854-03-18T00:00:00"/>
    <n v="353366"/>
    <n v="48430.133999999998"/>
    <n v="42815.046000000002"/>
    <n v="40007.502"/>
    <n v="40709.387999999999"/>
    <n v="40709.387999999999"/>
    <n v="47026.362000000001"/>
    <n v="50535.792000000001"/>
    <n v="54747.108"/>
    <n v="56150.879999999997"/>
    <n v="56150.879999999997"/>
    <n v="51939.563999999998"/>
    <n v="45622.59"/>
    <n v="35094.300000000003"/>
    <n v="25267.896000000001"/>
    <n v="19652.808000000001"/>
    <n v="17547.150000000001"/>
    <n v="14739.606"/>
    <n v="14037.72"/>
    <x v="207"/>
    <s v="Unique"/>
  </r>
  <r>
    <s v="Santa Barbara County"/>
    <s v=" California"/>
    <n v="2009"/>
    <n v="402025"/>
    <d v="2454-11-25T00:00:00"/>
    <n v="199350"/>
    <n v="29347.825000000001"/>
    <n v="23719.474999999999"/>
    <n v="26131.625"/>
    <n v="37790.35"/>
    <n v="48645.025000000001"/>
    <n v="19297.2"/>
    <n v="21709.35"/>
    <n v="23719.474999999999"/>
    <n v="26131.625"/>
    <n v="27739.724999999999"/>
    <n v="25729.599999999999"/>
    <n v="22111.375"/>
    <n v="17689.099999999999"/>
    <n v="13266.825000000001"/>
    <n v="11256.7"/>
    <n v="10854.674999999999"/>
    <n v="8442.5249999999996"/>
    <n v="8040.5"/>
    <x v="208"/>
    <s v="Unique"/>
  </r>
  <r>
    <s v="Santa Clara County"/>
    <s v=" California"/>
    <n v="2009"/>
    <n v="1729378"/>
    <d v="4315-03-15T00:00:00"/>
    <n v="847243"/>
    <n v="133162.106"/>
    <n v="112409.57"/>
    <n v="112409.57"/>
    <n v="108950.814"/>
    <n v="108950.814"/>
    <n v="133162.106"/>
    <n v="140079.61799999999"/>
    <n v="145267.75200000001"/>
    <n v="138350.24"/>
    <n v="134891.484"/>
    <n v="114138.948"/>
    <n v="93386.411999999997"/>
    <n v="70904.498000000007"/>
    <n v="53610.718000000001"/>
    <n v="41505.072"/>
    <n v="36316.938000000002"/>
    <n v="27670.047999999999"/>
    <n v="24211.292000000001"/>
    <x v="209"/>
    <s v="Unique"/>
  </r>
  <r>
    <s v="Santa Cruz County"/>
    <s v=" California"/>
    <n v="2009"/>
    <n v="251398"/>
    <d v="2244-08-07T00:00:00"/>
    <n v="125534"/>
    <n v="16843.666000000001"/>
    <n v="13575.492"/>
    <n v="15083.88"/>
    <n v="21620.227999999999"/>
    <n v="27402.382000000001"/>
    <n v="12067.103999999999"/>
    <n v="13826.89"/>
    <n v="16340.87"/>
    <n v="17849.258000000002"/>
    <n v="19357.646000000001"/>
    <n v="20111.84"/>
    <n v="18352.054"/>
    <n v="12318.502"/>
    <n v="7541.94"/>
    <n v="5530.7560000000003"/>
    <n v="4776.5619999999999"/>
    <n v="5027.96"/>
    <n v="3770.97"/>
    <x v="108"/>
    <s v="Duplicate"/>
  </r>
  <r>
    <s v="Shasta County"/>
    <s v=" California"/>
    <n v="2009"/>
    <n v="179387"/>
    <d v="2140-09-01T00:00:00"/>
    <n v="91483"/>
    <n v="10763.22"/>
    <n v="10583.833000000001"/>
    <n v="12736.477000000001"/>
    <n v="13274.638000000001"/>
    <n v="11480.768"/>
    <n v="10583.833000000001"/>
    <n v="8789.9629999999997"/>
    <n v="9686.8979999999992"/>
    <n v="12377.703"/>
    <n v="13812.799000000001"/>
    <n v="13812.799000000001"/>
    <n v="12736.477000000001"/>
    <n v="11121.994000000001"/>
    <n v="7713.6409999999996"/>
    <n v="7175.48"/>
    <n v="5022.8360000000002"/>
    <n v="3946.5140000000001"/>
    <n v="3587.74"/>
    <x v="210"/>
    <s v="Unique"/>
  </r>
  <r>
    <s v="Sierra County"/>
    <s v=" California"/>
    <n v="2009"/>
    <n v="3240"/>
    <d v="1904-08-15T00:00:00"/>
    <n v="1551"/>
    <n v="119.88"/>
    <n v="168.48"/>
    <n v="158.76"/>
    <n v="184.68"/>
    <n v="61.56"/>
    <n v="174.96"/>
    <n v="97.2"/>
    <n v="142.56"/>
    <n v="268.92"/>
    <n v="349.92"/>
    <n v="226.8"/>
    <n v="453.6"/>
    <n v="213.84"/>
    <n v="207.36"/>
    <n v="126.36"/>
    <n v="184.68"/>
    <n v="42.12"/>
    <n v="55.08"/>
    <x v="211"/>
    <s v="Duplicate"/>
  </r>
  <r>
    <s v="Siskiyou County"/>
    <s v=" California"/>
    <n v="2009"/>
    <n v="44404"/>
    <d v="1960-02-09T00:00:00"/>
    <n v="22449"/>
    <n v="2309.0079999999998"/>
    <n v="2442.2199999999998"/>
    <n v="2619.8359999999998"/>
    <n v="3197.0880000000002"/>
    <n v="2264.6039999999998"/>
    <n v="1909.3720000000001"/>
    <n v="1598.5440000000001"/>
    <n v="2397.8159999999998"/>
    <n v="2397.8159999999998"/>
    <n v="3419.1080000000002"/>
    <n v="4085.1680000000001"/>
    <n v="3863.1480000000001"/>
    <n v="3463.5120000000002"/>
    <n v="2619.8359999999998"/>
    <n v="1820.5640000000001"/>
    <n v="1642.9480000000001"/>
    <n v="1198.9079999999999"/>
    <n v="1065.6959999999999"/>
    <x v="212"/>
    <s v="Unique"/>
  </r>
  <r>
    <s v="Solano County"/>
    <s v=" California"/>
    <n v="2009"/>
    <n v="406461"/>
    <d v="2459-12-11T00:00:00"/>
    <n v="201944"/>
    <n v="28452.27"/>
    <n v="28045.809000000001"/>
    <n v="29671.652999999998"/>
    <n v="30078.114000000001"/>
    <n v="29265.191999999999"/>
    <n v="27232.886999999999"/>
    <n v="26013.504000000001"/>
    <n v="28452.27"/>
    <n v="30484.575000000001"/>
    <n v="32110.419000000002"/>
    <n v="29671.652999999998"/>
    <n v="24387.66"/>
    <n v="18697.205999999998"/>
    <n v="13413.213"/>
    <n v="9755.0640000000003"/>
    <n v="8535.6810000000005"/>
    <n v="6503.3760000000002"/>
    <n v="6096.915"/>
    <x v="213"/>
    <s v="Unique"/>
  </r>
  <r>
    <s v="Sonoma County"/>
    <s v=" California"/>
    <n v="2009"/>
    <n v="464218"/>
    <d v="2529-05-18T00:00:00"/>
    <n v="234341"/>
    <n v="28781.516"/>
    <n v="26460.425999999999"/>
    <n v="30174.17"/>
    <n v="32495.26"/>
    <n v="30174.17"/>
    <n v="31566.824000000001"/>
    <n v="26460.425999999999"/>
    <n v="30174.17"/>
    <n v="32959.478000000003"/>
    <n v="37137.440000000002"/>
    <n v="36673.222000000002"/>
    <n v="33887.913999999997"/>
    <n v="25996.207999999999"/>
    <n v="17176.065999999999"/>
    <n v="12533.886"/>
    <n v="11605.45"/>
    <n v="9284.36"/>
    <n v="10212.796"/>
    <x v="214"/>
    <s v="Unique"/>
  </r>
  <r>
    <s v="Stanislaus County"/>
    <s v=" California"/>
    <n v="2009"/>
    <n v="505165"/>
    <d v="2585-01-03T00:00:00"/>
    <n v="254969"/>
    <n v="41423.53"/>
    <n v="38392.54"/>
    <n v="44454.52"/>
    <n v="41423.53"/>
    <n v="35866.714999999997"/>
    <n v="36877.044999999998"/>
    <n v="32330.560000000001"/>
    <n v="34856.385000000002"/>
    <n v="34856.385000000002"/>
    <n v="35866.714999999997"/>
    <n v="31320.23"/>
    <n v="26268.58"/>
    <n v="19701.435000000001"/>
    <n v="15154.95"/>
    <n v="12123.96"/>
    <n v="9598.1350000000002"/>
    <n v="7577.4750000000004"/>
    <n v="7072.31"/>
    <x v="215"/>
    <s v="Unique"/>
  </r>
  <r>
    <s v="Sutter County"/>
    <s v=" California"/>
    <n v="2009"/>
    <n v="90731"/>
    <d v="2023-12-14T00:00:00"/>
    <n v="45457"/>
    <n v="7258.48"/>
    <n v="6714.0940000000001"/>
    <n v="7077.018"/>
    <n v="6895.5559999999996"/>
    <n v="6169.7079999999996"/>
    <n v="6260.4390000000003"/>
    <n v="5988.2460000000001"/>
    <n v="5625.3220000000001"/>
    <n v="6441.9009999999998"/>
    <n v="6351.17"/>
    <n v="5716.0529999999999"/>
    <n v="4990.2049999999999"/>
    <n v="4082.895"/>
    <n v="3175.585"/>
    <n v="2903.3919999999998"/>
    <n v="2086.8130000000001"/>
    <n v="1723.8889999999999"/>
    <n v="1270.2339999999999"/>
    <x v="216"/>
    <s v="Unique"/>
  </r>
  <r>
    <s v="Tehama County"/>
    <s v=" California"/>
    <n v="2009"/>
    <n v="60601"/>
    <d v="1982-05-20T00:00:00"/>
    <n v="30510"/>
    <n v="3878.4639999999999"/>
    <n v="3817.8629999999998"/>
    <n v="4666.277"/>
    <n v="4726.8779999999997"/>
    <n v="3696.6610000000001"/>
    <n v="3575.4589999999998"/>
    <n v="3030.05"/>
    <n v="3454.2570000000001"/>
    <n v="4242.07"/>
    <n v="4545.0749999999998"/>
    <n v="4242.07"/>
    <n v="4242.07"/>
    <n v="3211.8530000000001"/>
    <n v="2787.6460000000002"/>
    <n v="2363.4389999999999"/>
    <n v="1696.828"/>
    <n v="1333.222"/>
    <n v="1090.818"/>
    <x v="217"/>
    <s v="Unique"/>
  </r>
  <r>
    <s v="Trinity County"/>
    <s v=" California"/>
    <n v="2009"/>
    <n v="13922"/>
    <d v="1918-12-31T00:00:00"/>
    <n v="6982"/>
    <n v="612.56799999999998"/>
    <n v="515.11400000000003"/>
    <n v="835.32"/>
    <n v="932.774"/>
    <n v="542.95799999999997"/>
    <n v="542.95799999999997"/>
    <n v="542.95799999999997"/>
    <n v="654.33399999999995"/>
    <n v="668.25599999999997"/>
    <n v="1030.2280000000001"/>
    <n v="1336.5119999999999"/>
    <n v="1280.8240000000001"/>
    <n v="1308.6679999999999"/>
    <n v="1002.384"/>
    <n v="821.39800000000002"/>
    <n v="459.42599999999999"/>
    <n v="348.05"/>
    <n v="487.27"/>
    <x v="218"/>
    <s v="Duplicate"/>
  </r>
  <r>
    <s v="Tulare County"/>
    <s v=" California"/>
    <n v="2009"/>
    <n v="416299"/>
    <d v="2473-06-28T00:00:00"/>
    <n v="206834"/>
    <n v="40797.302000000003"/>
    <n v="35801.714"/>
    <n v="38299.508000000002"/>
    <n v="35801.714"/>
    <n v="30806.126"/>
    <n v="30389.827000000001"/>
    <n v="27059.435000000001"/>
    <n v="27475.734"/>
    <n v="25810.538"/>
    <n v="26226.837"/>
    <n v="23312.743999999999"/>
    <n v="19982.351999999999"/>
    <n v="15403.063"/>
    <n v="11656.371999999999"/>
    <n v="9158.5779999999995"/>
    <n v="7493.3819999999996"/>
    <n v="5411.8869999999997"/>
    <n v="5411.8869999999997"/>
    <x v="219"/>
    <s v="Unique"/>
  </r>
  <r>
    <s v="Tuolumne County"/>
    <s v=" California"/>
    <n v="2009"/>
    <n v="55761"/>
    <d v="1980-10-31T00:00:00"/>
    <n v="26236"/>
    <n v="2397.723"/>
    <n v="2453.4839999999999"/>
    <n v="3011.0940000000001"/>
    <n v="3289.8989999999999"/>
    <n v="3345.66"/>
    <n v="3289.8989999999999"/>
    <n v="2843.8110000000001"/>
    <n v="3289.8989999999999"/>
    <n v="3345.66"/>
    <n v="4182.0749999999998"/>
    <n v="4739.6850000000004"/>
    <n v="4683.924"/>
    <n v="4070.5529999999999"/>
    <n v="3401.4209999999998"/>
    <n v="2341.962"/>
    <n v="2007.396"/>
    <n v="1561.308"/>
    <n v="1338.2639999999999"/>
    <x v="220"/>
    <s v="Unique"/>
  </r>
  <r>
    <s v="Ventura County"/>
    <s v=" California"/>
    <n v="2009"/>
    <n v="792313"/>
    <d v="2987-06-23T00:00:00"/>
    <n v="395119"/>
    <n v="59423.474999999999"/>
    <n v="53877.284"/>
    <n v="60215.788"/>
    <n v="60215.788"/>
    <n v="54669.597000000002"/>
    <n v="49915.718999999997"/>
    <n v="46746.466999999997"/>
    <n v="54669.597000000002"/>
    <n v="60215.788"/>
    <n v="63385.04"/>
    <n v="57046.536"/>
    <n v="46746.466999999997"/>
    <n v="36446.398000000001"/>
    <n v="26146.329000000002"/>
    <n v="20600.137999999999"/>
    <n v="16638.573"/>
    <n v="14261.634"/>
    <n v="11884.695"/>
    <x v="221"/>
    <s v="Unique"/>
  </r>
  <r>
    <s v="Yolo County"/>
    <s v=" California"/>
    <n v="2009"/>
    <n v="192974"/>
    <d v="2159-04-22T00:00:00"/>
    <n v="98263"/>
    <n v="12736.284"/>
    <n v="11385.466"/>
    <n v="13315.206"/>
    <n v="21034.166000000001"/>
    <n v="29139.074000000001"/>
    <n v="10613.57"/>
    <n v="10613.57"/>
    <n v="11964.388000000001"/>
    <n v="12350.335999999999"/>
    <n v="12543.31"/>
    <n v="11578.44"/>
    <n v="10034.647999999999"/>
    <n v="7140.0379999999996"/>
    <n v="5789.22"/>
    <n v="3666.5059999999999"/>
    <n v="3859.48"/>
    <n v="2894.61"/>
    <n v="2315.6880000000001"/>
    <x v="222"/>
    <s v="Unique"/>
  </r>
  <r>
    <s v="Yuba County"/>
    <s v=" California"/>
    <n v="2009"/>
    <n v="70906"/>
    <d v="1997-08-15T00:00:00"/>
    <n v="35249"/>
    <n v="6381.54"/>
    <n v="5388.8559999999998"/>
    <n v="5814.2920000000004"/>
    <n v="5530.6679999999997"/>
    <n v="5672.48"/>
    <n v="5814.2920000000004"/>
    <n v="4892.5140000000001"/>
    <n v="4537.9840000000004"/>
    <n v="4608.8900000000003"/>
    <n v="4892.5140000000001"/>
    <n v="4183.4539999999997"/>
    <n v="3545.3"/>
    <n v="3190.77"/>
    <n v="1985.3679999999999"/>
    <n v="1772.65"/>
    <n v="1205.402"/>
    <n v="921.77800000000002"/>
    <n v="709.06"/>
    <x v="223"/>
    <s v="Unique"/>
  </r>
  <r>
    <s v="Adams County"/>
    <s v=" Colorado"/>
    <n v="2009"/>
    <n v="419439"/>
    <d v="2482-07-29T00:00:00"/>
    <n v="206656"/>
    <n v="38168.949000000001"/>
    <n v="33135.680999999997"/>
    <n v="30199.608"/>
    <n v="26844.096000000001"/>
    <n v="28102.413"/>
    <n v="38588.387999999999"/>
    <n v="36071.754000000001"/>
    <n v="33135.680999999997"/>
    <n v="30199.608"/>
    <n v="29780.169000000002"/>
    <n v="25166.34"/>
    <n v="21391.388999999999"/>
    <n v="15099.804"/>
    <n v="10905.414000000001"/>
    <n v="8388.7800000000007"/>
    <n v="6291.585"/>
    <n v="4613.8289999999997"/>
    <n v="3774.951"/>
    <x v="224"/>
    <s v="Duplicate"/>
  </r>
  <r>
    <s v="Alamosa County"/>
    <s v=" Colorado"/>
    <n v="2009"/>
    <n v="15353"/>
    <d v="1921-01-30T00:00:00"/>
    <n v="7652"/>
    <n v="1182.181"/>
    <n v="1044.0039999999999"/>
    <n v="1044.0039999999999"/>
    <n v="1704.183"/>
    <n v="1811.654"/>
    <n v="690.88499999999999"/>
    <n v="706.23800000000006"/>
    <n v="967.23900000000003"/>
    <n v="798.35599999999999"/>
    <n v="1074.71"/>
    <n v="997.94500000000005"/>
    <n v="1028.6510000000001"/>
    <n v="629.47299999999996"/>
    <n v="506.649"/>
    <n v="414.53100000000001"/>
    <n v="261.00099999999998"/>
    <n v="322.41300000000001"/>
    <n v="168.88300000000001"/>
    <x v="225"/>
    <s v="Unique"/>
  </r>
  <r>
    <s v="Arapahoe County"/>
    <s v=" Colorado"/>
    <n v="2009"/>
    <n v="544157"/>
    <d v="2634-07-10T00:00:00"/>
    <n v="275877"/>
    <n v="40811.775000000001"/>
    <n v="39723.461000000003"/>
    <n v="36458.519"/>
    <n v="37546.832999999999"/>
    <n v="34281.891000000003"/>
    <n v="39723.461000000003"/>
    <n v="38090.99"/>
    <n v="39723.461000000003"/>
    <n v="39723.461000000003"/>
    <n v="42988.402999999998"/>
    <n v="39723.461000000003"/>
    <n v="33193.576999999997"/>
    <n v="24487.064999999999"/>
    <n v="16868.866999999998"/>
    <n v="13059.768"/>
    <n v="10883.14"/>
    <n v="8706.5120000000006"/>
    <n v="7618.1980000000003"/>
    <x v="226"/>
    <s v="Unique"/>
  </r>
  <r>
    <s v="Archuleta County"/>
    <s v=" Colorado"/>
    <n v="2009"/>
    <n v="12225"/>
    <d v="1918-09-30T00:00:00"/>
    <n v="5377"/>
    <n v="562.35"/>
    <n v="1528.125"/>
    <n v="1625.925"/>
    <n v="1992.675"/>
    <n v="1124.7"/>
    <n v="85.575000000000003"/>
    <n v="220.05"/>
    <n v="244.5"/>
    <n v="452.32499999999999"/>
    <n v="452.32499999999999"/>
    <n v="599.02499999999998"/>
    <n v="953.55"/>
    <n v="745.72500000000002"/>
    <n v="574.57500000000005"/>
    <n v="476.77499999999998"/>
    <n v="281.17500000000001"/>
    <n v="220.05"/>
    <n v="85.575000000000003"/>
    <x v="227"/>
    <s v="Unique"/>
  </r>
  <r>
    <s v="Baca County"/>
    <s v=" Colorado"/>
    <n v="2009"/>
    <n v="3847"/>
    <d v="1905-01-12T00:00:00"/>
    <n v="2008"/>
    <n v="184.65600000000001"/>
    <n v="130.798"/>
    <n v="288.52499999999998"/>
    <n v="315.45400000000001"/>
    <n v="153.88"/>
    <n v="130.798"/>
    <n v="161.57400000000001"/>
    <n v="173.11500000000001"/>
    <n v="280.83100000000002"/>
    <n v="288.52499999999998"/>
    <n v="303.91300000000001"/>
    <n v="219.279"/>
    <n v="300.06599999999997"/>
    <n v="269.29000000000002"/>
    <n v="138.49199999999999"/>
    <n v="215.43199999999999"/>
    <n v="153.88"/>
    <n v="150.03299999999999"/>
    <x v="228"/>
    <s v="Unique"/>
  </r>
  <r>
    <s v="Bent County"/>
    <s v=" Colorado"/>
    <n v="2009"/>
    <n v="6128"/>
    <d v="1910-05-23T00:00:00"/>
    <n v="2332"/>
    <n v="294.14400000000001"/>
    <n v="238.99199999999999"/>
    <n v="379.93599999999998"/>
    <n v="202.22399999999999"/>
    <n v="330.91199999999998"/>
    <n v="465.72800000000001"/>
    <n v="759.87199999999996"/>
    <n v="527.00800000000004"/>
    <n v="637.31200000000001"/>
    <n v="441.21600000000001"/>
    <n v="379.93599999999998"/>
    <n v="416.70400000000001"/>
    <n v="306.39999999999998"/>
    <n v="300.27199999999999"/>
    <n v="153.19999999999999"/>
    <n v="104.176"/>
    <n v="73.536000000000001"/>
    <n v="110.304"/>
    <x v="229"/>
    <s v="Unique"/>
  </r>
  <r>
    <s v="Boulder County"/>
    <s v=" Colorado"/>
    <n v="2009"/>
    <n v="295524"/>
    <d v="2309-06-28T00:00:00"/>
    <n v="145960"/>
    <n v="17731.439999999999"/>
    <n v="17731.439999999999"/>
    <n v="17140.392"/>
    <n v="24824.016"/>
    <n v="35167.356"/>
    <n v="16549.344000000001"/>
    <n v="18322.488000000001"/>
    <n v="21573.252"/>
    <n v="22164.3"/>
    <n v="23937.444"/>
    <n v="22755.348000000002"/>
    <n v="18026.964"/>
    <n v="13594.103999999999"/>
    <n v="7979.1480000000001"/>
    <n v="5910.48"/>
    <n v="4728.384"/>
    <n v="3546.288"/>
    <n v="3546.288"/>
    <x v="230"/>
    <s v="Unique"/>
  </r>
  <r>
    <s v="Broomfield County"/>
    <s v=" Colorado"/>
    <n v="2009"/>
    <n v="52882"/>
    <d v="1973-02-22T00:00:00"/>
    <n v="26165"/>
    <n v="3966.15"/>
    <n v="4019.0320000000002"/>
    <n v="3701.74"/>
    <n v="3701.74"/>
    <n v="3278.6840000000002"/>
    <n v="3648.8580000000002"/>
    <n v="4071.9140000000002"/>
    <n v="4600.7340000000004"/>
    <n v="4812.2619999999997"/>
    <n v="4494.97"/>
    <n v="3754.6219999999998"/>
    <n v="3014.2739999999999"/>
    <n v="2062.3980000000001"/>
    <n v="1216.2860000000001"/>
    <n v="846.11199999999997"/>
    <n v="581.702"/>
    <n v="528.82000000000005"/>
    <n v="475.93799999999999"/>
    <x v="231"/>
    <s v="Unique"/>
  </r>
  <r>
    <s v="Chaffee County"/>
    <s v=" Colorado"/>
    <n v="2009"/>
    <n v="16870"/>
    <d v="1924-10-07T00:00:00"/>
    <n v="7823"/>
    <n v="590.45000000000005"/>
    <n v="641.05999999999995"/>
    <n v="1012.2"/>
    <n v="877.24"/>
    <n v="1062.81"/>
    <n v="894.11"/>
    <n v="910.98"/>
    <n v="961.59"/>
    <n v="1147.1600000000001"/>
    <n v="1383.34"/>
    <n v="1450.82"/>
    <n v="1484.56"/>
    <n v="1298.99"/>
    <n v="860.37"/>
    <n v="927.85"/>
    <n v="725.41"/>
    <n v="303.66000000000003"/>
    <n v="337.4"/>
    <x v="232"/>
    <s v="Unique"/>
  </r>
  <r>
    <s v="Cheyenne County"/>
    <s v=" Colorado"/>
    <n v="2009"/>
    <n v="1622"/>
    <d v="1902-01-25T00:00:00"/>
    <n v="866"/>
    <n v="63.258000000000003"/>
    <n v="32.44"/>
    <n v="147.602"/>
    <n v="194.64"/>
    <n v="76.233999999999995"/>
    <n v="69.745999999999995"/>
    <n v="56.77"/>
    <n v="68.123999999999995"/>
    <n v="90.831999999999994"/>
    <n v="152.46799999999999"/>
    <n v="139.49199999999999"/>
    <n v="89.21"/>
    <n v="81.099999999999994"/>
    <n v="68.123999999999995"/>
    <n v="56.77"/>
    <n v="76.233999999999995"/>
    <n v="61.636000000000003"/>
    <n v="97.32"/>
    <x v="233"/>
    <s v="Duplicate"/>
  </r>
  <r>
    <s v="Clear Creek County"/>
    <s v=" Colorado"/>
    <n v="2009"/>
    <n v="8886"/>
    <d v="1912-07-09T00:00:00"/>
    <n v="4312"/>
    <n v="470.95800000000003"/>
    <n v="435.41399999999999"/>
    <n v="533.16"/>
    <n v="657.56399999999996"/>
    <n v="239.922"/>
    <n v="319.89600000000002"/>
    <n v="453.18599999999998"/>
    <n v="675.33600000000001"/>
    <n v="817.51199999999994"/>
    <n v="1013.004"/>
    <n v="1101.864"/>
    <n v="897.48599999999999"/>
    <n v="524.274"/>
    <n v="275.46600000000001"/>
    <n v="239.922"/>
    <n v="62.201999999999998"/>
    <n v="88.86"/>
    <n v="88.86"/>
    <x v="234"/>
    <s v="Unique"/>
  </r>
  <r>
    <s v="Conejos County"/>
    <s v=" Colorado"/>
    <n v="2009"/>
    <n v="8021"/>
    <d v="1910-10-29T00:00:00"/>
    <n v="4066"/>
    <n v="585.53300000000002"/>
    <n v="545.428"/>
    <n v="697.827"/>
    <n v="689.80600000000004"/>
    <n v="473.23899999999998"/>
    <n v="376.98700000000002"/>
    <n v="304.798"/>
    <n v="360.94499999999999"/>
    <n v="609.596"/>
    <n v="545.428"/>
    <n v="601.57500000000005"/>
    <n v="529.38599999999997"/>
    <n v="457.197"/>
    <n v="256.67200000000003"/>
    <n v="385.00799999999998"/>
    <n v="320.83999999999997"/>
    <n v="176.46199999999999"/>
    <n v="96.251999999999995"/>
    <x v="235"/>
    <s v="Unique"/>
  </r>
  <r>
    <s v="Costilla County"/>
    <s v=" Colorado"/>
    <n v="2009"/>
    <n v="3282"/>
    <d v="1904-06-25T00:00:00"/>
    <n v="1644"/>
    <n v="183.792"/>
    <n v="144.40799999999999"/>
    <n v="177.22800000000001"/>
    <n v="292.09800000000001"/>
    <n v="108.306"/>
    <n v="108.306"/>
    <n v="137.84399999999999"/>
    <n v="131.28"/>
    <n v="141.126"/>
    <n v="292.09800000000001"/>
    <n v="262.56"/>
    <n v="278.97000000000003"/>
    <n v="331.48200000000003"/>
    <n v="216.61199999999999"/>
    <n v="193.63800000000001"/>
    <n v="95.177999999999997"/>
    <n v="121.434"/>
    <n v="68.921999999999997"/>
    <x v="236"/>
    <s v="Unique"/>
  </r>
  <r>
    <s v="Crowley County"/>
    <s v=" Colorado"/>
    <n v="2009"/>
    <n v="6311"/>
    <d v="1912-03-27T00:00:00"/>
    <n v="1841"/>
    <n v="233.50700000000001"/>
    <n v="201.952"/>
    <n v="195.64099999999999"/>
    <n v="732.07600000000002"/>
    <n v="713.14300000000003"/>
    <n v="416.52600000000001"/>
    <n v="605.85599999999999"/>
    <n v="719.45399999999995"/>
    <n v="504.88"/>
    <n v="586.923"/>
    <n v="353.416"/>
    <n v="302.928"/>
    <n v="227.196"/>
    <n v="201.952"/>
    <n v="119.90900000000001"/>
    <n v="113.598"/>
    <n v="63.11"/>
    <n v="37.866"/>
    <x v="237"/>
    <s v="Unique"/>
  </r>
  <r>
    <s v="Custer County"/>
    <s v=" Colorado"/>
    <n v="2009"/>
    <n v="3598"/>
    <d v="1904-11-30T00:00:00"/>
    <n v="1802"/>
    <n v="140.322"/>
    <n v="176.30199999999999"/>
    <n v="136.72399999999999"/>
    <n v="158.31200000000001"/>
    <n v="255.458"/>
    <n v="14.391999999999999"/>
    <n v="111.538"/>
    <n v="115.136"/>
    <n v="374.19200000000001"/>
    <n v="320.22199999999998"/>
    <n v="370.59399999999999"/>
    <n v="392.18200000000002"/>
    <n v="392.18200000000002"/>
    <n v="212.28200000000001"/>
    <n v="273.44799999999998"/>
    <n v="100.744"/>
    <n v="32.381999999999998"/>
    <n v="25.186"/>
    <x v="238"/>
    <s v="Duplicate"/>
  </r>
  <r>
    <s v="Delta County"/>
    <s v=" Colorado"/>
    <n v="2009"/>
    <n v="30353"/>
    <d v="1941-05-13T00:00:00"/>
    <n v="15244"/>
    <n v="1821.18"/>
    <n v="1669.415"/>
    <n v="2124.71"/>
    <n v="2033.6510000000001"/>
    <n v="1487.297"/>
    <n v="1365.885"/>
    <n v="1305.1790000000001"/>
    <n v="1760.4739999999999"/>
    <n v="1821.18"/>
    <n v="2215.7689999999998"/>
    <n v="2306.828"/>
    <n v="2033.6510000000001"/>
    <n v="2397.8870000000002"/>
    <n v="1760.4739999999999"/>
    <n v="1456.944"/>
    <n v="1032.002"/>
    <n v="971.29600000000005"/>
    <n v="789.178"/>
    <x v="239"/>
    <s v="Duplicate"/>
  </r>
  <r>
    <s v="Denver County"/>
    <s v=" Colorado"/>
    <n v="2009"/>
    <n v="582447"/>
    <d v="2706-12-07T00:00:00"/>
    <n v="287720"/>
    <n v="50090.442000000003"/>
    <n v="35529.267"/>
    <n v="29704.796999999999"/>
    <n v="29122.35"/>
    <n v="40188.843000000001"/>
    <n v="65816.510999999999"/>
    <n v="58244.7"/>
    <n v="47760.654000000002"/>
    <n v="39023.949000000001"/>
    <n v="36694.161"/>
    <n v="34364.373"/>
    <n v="30869.690999999999"/>
    <n v="23880.327000000001"/>
    <n v="16308.516"/>
    <n v="12231.387000000001"/>
    <n v="11648.94"/>
    <n v="9901.5990000000002"/>
    <n v="9901.5990000000002"/>
    <x v="240"/>
    <s v="Unique"/>
  </r>
  <r>
    <s v="Dolores County"/>
    <s v=" Colorado"/>
    <n v="2009"/>
    <n v="1771"/>
    <d v="1902-07-25T00:00:00"/>
    <n v="834"/>
    <n v="72.611000000000004"/>
    <n v="134.596"/>
    <n v="143.45099999999999"/>
    <n v="70.84"/>
    <n v="44.274999999999999"/>
    <n v="76.153000000000006"/>
    <n v="164.703"/>
    <n v="111.57299999999999"/>
    <n v="100.947"/>
    <n v="113.34399999999999"/>
    <n v="132.82499999999999"/>
    <n v="223.14599999999999"/>
    <n v="74.382000000000005"/>
    <n v="72.611000000000004"/>
    <n v="51.359000000000002"/>
    <n v="56.671999999999997"/>
    <n v="60.213999999999999"/>
    <n v="69.069000000000003"/>
    <x v="241"/>
    <s v="Unique"/>
  </r>
  <r>
    <s v="Douglas County"/>
    <s v=" Colorado"/>
    <n v="2009"/>
    <n v="269451"/>
    <d v="2269-06-27T00:00:00"/>
    <n v="134497"/>
    <n v="22364.433000000001"/>
    <n v="23981.138999999999"/>
    <n v="22094.982"/>
    <n v="17514.314999999999"/>
    <n v="11586.393"/>
    <n v="14550.353999999999"/>
    <n v="20478.276000000002"/>
    <n v="26136.746999999999"/>
    <n v="26406.198"/>
    <n v="23981.138999999999"/>
    <n v="19131.021000000001"/>
    <n v="14819.805"/>
    <n v="10778.04"/>
    <n v="6466.8239999999996"/>
    <n v="3772.3139999999999"/>
    <n v="2425.0590000000002"/>
    <n v="1886.1569999999999"/>
    <n v="1077.8040000000001"/>
    <x v="242"/>
    <s v="Duplicate"/>
  </r>
  <r>
    <s v="Eagle County"/>
    <s v=" Colorado"/>
    <n v="2009"/>
    <n v="50614"/>
    <d v="1974-10-14T00:00:00"/>
    <n v="23298"/>
    <n v="4200.9620000000004"/>
    <n v="2935.6120000000001"/>
    <n v="3138.0680000000002"/>
    <n v="2733.1559999999999"/>
    <n v="3340.5239999999999"/>
    <n v="5567.54"/>
    <n v="5162.6279999999997"/>
    <n v="4909.558"/>
    <n v="4302.1899999999996"/>
    <n v="3745.4360000000001"/>
    <n v="3694.8220000000001"/>
    <n v="3138.0680000000002"/>
    <n v="1619.6479999999999"/>
    <n v="1012.28"/>
    <n v="556.75400000000002"/>
    <n v="253.07"/>
    <n v="101.22799999999999"/>
    <n v="202.45599999999999"/>
    <x v="243"/>
    <s v="Unique"/>
  </r>
  <r>
    <s v="El Paso County"/>
    <s v=" Colorado"/>
    <n v="2009"/>
    <n v="586446"/>
    <d v="2700-05-16T00:00:00"/>
    <n v="294115"/>
    <n v="43397.004000000001"/>
    <n v="42224.112000000001"/>
    <n v="42224.112000000001"/>
    <n v="43983.45"/>
    <n v="47502.125999999997"/>
    <n v="39878.328000000001"/>
    <n v="36946.097999999998"/>
    <n v="40464.773999999998"/>
    <n v="45156.341999999997"/>
    <n v="47502.125999999997"/>
    <n v="42224.112000000001"/>
    <n v="32840.976000000002"/>
    <n v="26390.07"/>
    <n v="17593.38"/>
    <n v="13488.258"/>
    <n v="9969.5820000000003"/>
    <n v="7623.7979999999998"/>
    <n v="6450.9059999999999"/>
    <x v="244"/>
    <s v="Duplicate"/>
  </r>
  <r>
    <s v="Elbert County"/>
    <s v=" Colorado"/>
    <n v="2009"/>
    <n v="22786"/>
    <d v="1931-06-18T00:00:00"/>
    <n v="11294"/>
    <n v="1048.1559999999999"/>
    <n v="1435.518"/>
    <n v="1936.81"/>
    <n v="1959.596"/>
    <n v="957.01199999999994"/>
    <n v="729.15200000000004"/>
    <n v="934.226"/>
    <n v="1367.16"/>
    <n v="2255.8139999999999"/>
    <n v="2688.748"/>
    <n v="2369.7440000000001"/>
    <n v="1868.452"/>
    <n v="1298.8019999999999"/>
    <n v="638.00800000000004"/>
    <n v="660.79399999999998"/>
    <n v="364.57600000000002"/>
    <n v="136.71600000000001"/>
    <n v="136.71600000000001"/>
    <x v="245"/>
    <s v="Duplicate"/>
  </r>
  <r>
    <s v="Fremont County"/>
    <s v=" Colorado"/>
    <n v="2009"/>
    <n v="47393"/>
    <d v="1976-05-18T00:00:00"/>
    <n v="19495"/>
    <n v="2037.8989999999999"/>
    <n v="2085.2919999999999"/>
    <n v="2180.078"/>
    <n v="2464.4360000000001"/>
    <n v="2701.4009999999998"/>
    <n v="3507.0819999999999"/>
    <n v="3317.51"/>
    <n v="3838.8330000000001"/>
    <n v="3838.8330000000001"/>
    <n v="4123.1909999999998"/>
    <n v="3696.654"/>
    <n v="3127.9380000000001"/>
    <n v="2938.366"/>
    <n v="2369.65"/>
    <n v="1706.1479999999999"/>
    <n v="1611.3620000000001"/>
    <n v="1184.825"/>
    <n v="710.89499999999998"/>
    <x v="246"/>
    <s v="Duplicate"/>
  </r>
  <r>
    <s v="Garfield County"/>
    <s v=" Colorado"/>
    <n v="2009"/>
    <n v="52878"/>
    <d v="1974-03-08T00:00:00"/>
    <n v="25782"/>
    <n v="4547.5079999999998"/>
    <n v="4124.4840000000004"/>
    <n v="3595.7040000000002"/>
    <n v="3437.07"/>
    <n v="3384.192"/>
    <n v="3860.0940000000001"/>
    <n v="3807.2159999999999"/>
    <n v="4230.24"/>
    <n v="3595.7040000000002"/>
    <n v="4230.24"/>
    <n v="3965.85"/>
    <n v="3278.4360000000001"/>
    <n v="2220.8760000000002"/>
    <n v="1374.828"/>
    <n v="1163.316"/>
    <n v="793.17"/>
    <n v="581.65800000000002"/>
    <n v="581.65800000000002"/>
    <x v="247"/>
    <s v="Duplicate"/>
  </r>
  <r>
    <s v="Gilpin County"/>
    <s v=" Colorado"/>
    <n v="2009"/>
    <n v="5177"/>
    <d v="1907-03-13T00:00:00"/>
    <n v="2548"/>
    <n v="258.85000000000002"/>
    <n v="274.38099999999997"/>
    <n v="243.31899999999999"/>
    <n v="300.26600000000002"/>
    <n v="253.673"/>
    <n v="170.84100000000001"/>
    <n v="300.26600000000002"/>
    <n v="491.815"/>
    <n v="496.99200000000002"/>
    <n v="528.05399999999997"/>
    <n v="590.178"/>
    <n v="491.815"/>
    <n v="357.21300000000002"/>
    <n v="165.66399999999999"/>
    <n v="93.186000000000007"/>
    <n v="82.831999999999994"/>
    <n v="72.477999999999994"/>
    <n v="5.1769999999999996"/>
    <x v="248"/>
    <s v="Unique"/>
  </r>
  <r>
    <s v="Grand County"/>
    <s v=" Colorado"/>
    <n v="2009"/>
    <n v="13550"/>
    <d v="1919-03-30T00:00:00"/>
    <n v="6521"/>
    <n v="718.15"/>
    <n v="813"/>
    <n v="772.35"/>
    <n v="907.85"/>
    <n v="1097.55"/>
    <n v="718.15"/>
    <n v="880.75"/>
    <n v="894.3"/>
    <n v="1124.6500000000001"/>
    <n v="1165.3"/>
    <n v="1260.1500000000001"/>
    <n v="1043.3499999999999"/>
    <n v="962.05"/>
    <n v="474.25"/>
    <n v="365.85"/>
    <n v="176.15"/>
    <n v="162.6"/>
    <n v="13.55"/>
    <x v="249"/>
    <s v="Duplicate"/>
  </r>
  <r>
    <s v="Gunnison County"/>
    <s v=" Colorado"/>
    <n v="2009"/>
    <n v="14924"/>
    <d v="1921-09-23T00:00:00"/>
    <n v="6987"/>
    <n v="776.048"/>
    <n v="716.35199999999998"/>
    <n v="641.73199999999997"/>
    <n v="1611.7919999999999"/>
    <n v="2462.46"/>
    <n v="1059.604"/>
    <n v="999.90800000000002"/>
    <n v="805.89599999999996"/>
    <n v="1193.92"/>
    <n v="984.98400000000004"/>
    <n v="970.06"/>
    <n v="970.06"/>
    <n v="611.88400000000001"/>
    <n v="402.94799999999998"/>
    <n v="268.63200000000001"/>
    <n v="134.316"/>
    <n v="59.695999999999998"/>
    <n v="238.78399999999999"/>
    <x v="250"/>
    <s v="Unique"/>
  </r>
  <r>
    <s v="Hinsdale County"/>
    <s v=" Colorado"/>
    <n v="2009"/>
    <n v="554"/>
    <d v="1900-10-20T00:00:00"/>
    <n v="260"/>
    <n v="24.93"/>
    <n v="23.821999999999999"/>
    <n v="4.9859999999999998"/>
    <n v="9.9719999999999995"/>
    <n v="98.058000000000007"/>
    <n v="79.775999999999996"/>
    <n v="52.076000000000001"/>
    <n v="23.268000000000001"/>
    <n v="23.821999999999999"/>
    <n v="16.065999999999999"/>
    <n v="53.183999999999997"/>
    <n v="54.845999999999997"/>
    <n v="18.835999999999999"/>
    <n v="23.268000000000001"/>
    <n v="31.024000000000001"/>
    <n v="3.8780000000000001"/>
    <n v="7.202"/>
    <n v="4.9859999999999998"/>
    <x v="251"/>
    <s v="Unique"/>
  </r>
  <r>
    <s v="Huerfano County"/>
    <s v=" Colorado"/>
    <n v="2009"/>
    <n v="7713"/>
    <d v="1911-11-07T00:00:00"/>
    <n v="3384"/>
    <n v="223.67699999999999"/>
    <n v="316.233"/>
    <n v="478.20600000000002"/>
    <n v="408.78899999999999"/>
    <n v="401.07600000000002"/>
    <n v="485.91899999999998"/>
    <n v="408.78899999999999"/>
    <n v="393.363"/>
    <n v="617.04"/>
    <n v="701.88300000000004"/>
    <n v="601.61400000000003"/>
    <n v="578.47500000000002"/>
    <n v="593.90099999999995"/>
    <n v="447.35399999999998"/>
    <n v="331.65899999999999"/>
    <n v="269.95499999999998"/>
    <n v="215.964"/>
    <n v="239.10300000000001"/>
    <x v="252"/>
    <s v="Unique"/>
  </r>
  <r>
    <s v="Jackson County"/>
    <s v=" Colorado"/>
    <n v="2009"/>
    <n v="1305"/>
    <d v="1901-12-13T00:00:00"/>
    <n v="592"/>
    <n v="36.54"/>
    <n v="86.13"/>
    <n v="91.35"/>
    <n v="52.2"/>
    <n v="53.505000000000003"/>
    <n v="40.454999999999998"/>
    <n v="37.844999999999999"/>
    <n v="50.895000000000003"/>
    <n v="80.91"/>
    <n v="120.06"/>
    <n v="117.45"/>
    <n v="118.755"/>
    <n v="122.67"/>
    <n v="100.485"/>
    <n v="74.385000000000005"/>
    <n v="76.995000000000005"/>
    <n v="37.844999999999999"/>
    <n v="5.22"/>
    <x v="35"/>
    <s v="Duplicate"/>
  </r>
  <r>
    <s v="Jefferson County"/>
    <s v=" Colorado"/>
    <n v="2009"/>
    <n v="529025"/>
    <d v="2620-10-25T00:00:00"/>
    <n v="265751"/>
    <n v="31741.5"/>
    <n v="30683.45"/>
    <n v="35973.699999999997"/>
    <n v="36502.724999999999"/>
    <n v="32270.525000000001"/>
    <n v="32799.550000000003"/>
    <n v="31741.5"/>
    <n v="36502.724999999999"/>
    <n v="41792.974999999999"/>
    <n v="47083.224999999999"/>
    <n v="44438.1"/>
    <n v="38089.800000000003"/>
    <n v="26980.275000000001"/>
    <n v="19044.900000000001"/>
    <n v="14283.674999999999"/>
    <n v="11109.525"/>
    <n v="8993.4249999999993"/>
    <n v="7935.375"/>
    <x v="36"/>
    <s v="Duplicate"/>
  </r>
  <r>
    <s v="Kiowa County"/>
    <s v=" Colorado"/>
    <n v="2009"/>
    <n v="1644"/>
    <d v="1902-01-10T00:00:00"/>
    <n v="903"/>
    <n v="55.896000000000001"/>
    <n v="80.555999999999997"/>
    <n v="126.58799999999999"/>
    <n v="116.724"/>
    <n v="54.252000000000002"/>
    <n v="70.691999999999993"/>
    <n v="37.811999999999998"/>
    <n v="82.2"/>
    <n v="88.775999999999996"/>
    <n v="134.80799999999999"/>
    <n v="126.58799999999999"/>
    <n v="144.672"/>
    <n v="100.28400000000001"/>
    <n v="156.18"/>
    <n v="80.555999999999997"/>
    <n v="23.015999999999998"/>
    <n v="42.744"/>
    <n v="128.232"/>
    <x v="253"/>
    <s v="Duplicate"/>
  </r>
  <r>
    <s v="Kit Carson County"/>
    <s v=" Colorado"/>
    <n v="2009"/>
    <n v="8072"/>
    <d v="1912-04-03T00:00:00"/>
    <n v="3595"/>
    <n v="484.32"/>
    <n v="524.67999999999995"/>
    <n v="492.392"/>
    <n v="621.54399999999998"/>
    <n v="524.67999999999995"/>
    <n v="339.024"/>
    <n v="613.47199999999998"/>
    <n v="524.67999999999995"/>
    <n v="508.536"/>
    <n v="734.55200000000002"/>
    <n v="581.18399999999997"/>
    <n v="565.04"/>
    <n v="330.952"/>
    <n v="395.52800000000002"/>
    <n v="274.44799999999998"/>
    <n v="161.44"/>
    <n v="201.8"/>
    <n v="185.65600000000001"/>
    <x v="254"/>
    <s v="Unique"/>
  </r>
  <r>
    <s v="La Plata County"/>
    <s v=" Colorado"/>
    <n v="2009"/>
    <n v="49678"/>
    <d v="1968-10-14T00:00:00"/>
    <n v="24553"/>
    <n v="2732.29"/>
    <n v="2682.6120000000001"/>
    <n v="2533.578"/>
    <n v="4073.596"/>
    <n v="5762.6480000000001"/>
    <n v="2831.6460000000002"/>
    <n v="2732.29"/>
    <n v="3179.3919999999998"/>
    <n v="3229.07"/>
    <n v="4073.596"/>
    <n v="4123.2740000000003"/>
    <n v="3676.172"/>
    <n v="2781.9679999999998"/>
    <n v="1838.086"/>
    <n v="1241.95"/>
    <n v="844.52599999999995"/>
    <n v="894.20399999999995"/>
    <n v="397.42399999999998"/>
    <x v="255"/>
    <s v="Unique"/>
  </r>
  <r>
    <s v="Lake County"/>
    <s v=" Colorado"/>
    <n v="2009"/>
    <n v="8025"/>
    <d v="1911-03-09T00:00:00"/>
    <n v="3939"/>
    <n v="642"/>
    <n v="497.55"/>
    <n v="802.5"/>
    <n v="513.6"/>
    <n v="393.22500000000002"/>
    <n v="650.02499999999998"/>
    <n v="698.17499999999995"/>
    <n v="617.92499999999995"/>
    <n v="642"/>
    <n v="561.75"/>
    <n v="690.15"/>
    <n v="569.77499999999998"/>
    <n v="224.7"/>
    <n v="104.325"/>
    <n v="144.44999999999999"/>
    <n v="24.074999999999999"/>
    <n v="72.224999999999994"/>
    <n v="168.52500000000001"/>
    <x v="184"/>
    <s v="Duplicate"/>
  </r>
  <r>
    <s v="Larimer County"/>
    <s v=" Colorado"/>
    <n v="2009"/>
    <n v="286978"/>
    <d v="2291-12-09T00:00:00"/>
    <n v="143824"/>
    <n v="17505.657999999999"/>
    <n v="16357.745999999999"/>
    <n v="17505.657999999999"/>
    <n v="22958.240000000002"/>
    <n v="36446.205999999998"/>
    <n v="17792.635999999999"/>
    <n v="16070.768"/>
    <n v="17505.657999999999"/>
    <n v="19514.504000000001"/>
    <n v="21810.328000000001"/>
    <n v="21523.35"/>
    <n v="18366.592000000001"/>
    <n v="12914.01"/>
    <n v="9470.2739999999994"/>
    <n v="6887.4719999999998"/>
    <n v="5739.56"/>
    <n v="4017.692"/>
    <n v="4304.67"/>
    <x v="256"/>
    <s v="Unique"/>
  </r>
  <r>
    <s v="Las Animas County"/>
    <s v=" Colorado"/>
    <n v="2009"/>
    <n v="15814"/>
    <d v="1921-06-09T00:00:00"/>
    <n v="7983"/>
    <n v="948.84"/>
    <n v="1027.9100000000001"/>
    <n v="838.14200000000005"/>
    <n v="1186.05"/>
    <n v="806.51400000000001"/>
    <n v="853.95600000000002"/>
    <n v="885.58399999999995"/>
    <n v="869.77"/>
    <n v="917.21199999999999"/>
    <n v="1186.05"/>
    <n v="1296.748"/>
    <n v="1344.19"/>
    <n v="933.02599999999995"/>
    <n v="759.072"/>
    <n v="585.11800000000005"/>
    <n v="648.37400000000002"/>
    <n v="379.536"/>
    <n v="316.27999999999997"/>
    <x v="257"/>
    <s v="Unique"/>
  </r>
  <r>
    <s v="Lincoln County"/>
    <s v=" Colorado"/>
    <n v="2009"/>
    <n v="5285"/>
    <d v="1908-06-05T00:00:00"/>
    <n v="2206"/>
    <n v="322.38499999999999"/>
    <n v="190.26"/>
    <n v="322.38499999999999"/>
    <n v="290.67500000000001"/>
    <n v="306.52999999999997"/>
    <n v="438.65499999999997"/>
    <n v="211.4"/>
    <n v="285.39"/>
    <n v="560.21"/>
    <n v="465.08"/>
    <n v="422.8"/>
    <n v="338.24"/>
    <n v="264.25"/>
    <n v="200.83"/>
    <n v="221.97"/>
    <n v="221.97"/>
    <n v="100.41500000000001"/>
    <n v="126.84"/>
    <x v="140"/>
    <s v="Duplicate"/>
  </r>
  <r>
    <s v="Logan County"/>
    <s v=" Colorado"/>
    <n v="2009"/>
    <n v="20828"/>
    <d v="1930-06-14T00:00:00"/>
    <n v="9705"/>
    <n v="1270.508"/>
    <n v="1603.7560000000001"/>
    <n v="978.91600000000005"/>
    <n v="1728.7239999999999"/>
    <n v="1416.3040000000001"/>
    <n v="1499.616"/>
    <n v="1166.3679999999999"/>
    <n v="1312.164"/>
    <n v="1374.6479999999999"/>
    <n v="1687.068"/>
    <n v="1582.9280000000001"/>
    <n v="1312.164"/>
    <n v="999.74400000000003"/>
    <n v="833.12"/>
    <n v="624.84"/>
    <n v="604.01199999999994"/>
    <n v="458.21600000000001"/>
    <n v="374.904"/>
    <x v="142"/>
    <s v="Duplicate"/>
  </r>
  <r>
    <s v="Mesa County"/>
    <s v=" Colorado"/>
    <n v="2009"/>
    <n v="137879"/>
    <d v="2085-01-21T00:00:00"/>
    <n v="70286"/>
    <n v="9651.5300000000007"/>
    <n v="8548.4979999999996"/>
    <n v="8824.2559999999994"/>
    <n v="9375.7720000000008"/>
    <n v="9375.7720000000008"/>
    <n v="10203.046"/>
    <n v="7859.1030000000001"/>
    <n v="8134.8609999999999"/>
    <n v="8410.6190000000006"/>
    <n v="10203.046"/>
    <n v="10478.804"/>
    <n v="9237.893"/>
    <n v="7169.7079999999996"/>
    <n v="5790.9179999999997"/>
    <n v="4687.8860000000004"/>
    <n v="4274.2489999999998"/>
    <n v="2895.4589999999998"/>
    <n v="2895.4589999999998"/>
    <x v="258"/>
    <s v="Unique"/>
  </r>
  <r>
    <s v="Mineral County"/>
    <s v=" Colorado"/>
    <n v="2009"/>
    <n v="1077"/>
    <d v="1901-06-14T00:00:00"/>
    <n v="546"/>
    <n v="7.5389999999999997"/>
    <n v="37.695"/>
    <n v="19.385999999999999"/>
    <n v="42.003"/>
    <n v="40.926000000000002"/>
    <n v="18.309000000000001"/>
    <n v="3.2309999999999999"/>
    <n v="39.848999999999997"/>
    <n v="76.466999999999999"/>
    <n v="52.773000000000003"/>
    <n v="119.547"/>
    <n v="101.238"/>
    <n v="169.089"/>
    <n v="113.08499999999999"/>
    <n v="91.545000000000002"/>
    <n v="58.158000000000001"/>
    <n v="44.156999999999996"/>
    <n v="40.926000000000002"/>
    <x v="259"/>
    <s v="Duplicate"/>
  </r>
  <r>
    <s v="Moffat County"/>
    <s v=" Colorado"/>
    <n v="2009"/>
    <n v="13555"/>
    <d v="1919-01-02T00:00:00"/>
    <n v="6613"/>
    <n v="975.96"/>
    <n v="1138.6199999999999"/>
    <n v="894.63"/>
    <n v="962.40499999999997"/>
    <n v="813.3"/>
    <n v="881.07500000000005"/>
    <n v="908.18499999999995"/>
    <n v="826.85500000000002"/>
    <n v="1111.51"/>
    <n v="1016.625"/>
    <n v="1192.8399999999999"/>
    <n v="921.74"/>
    <n v="623.53"/>
    <n v="352.43"/>
    <n v="420.20499999999998"/>
    <n v="271.10000000000002"/>
    <n v="149.10499999999999"/>
    <n v="135.55000000000001"/>
    <x v="260"/>
    <s v="Unique"/>
  </r>
  <r>
    <s v="Montezuma County"/>
    <s v=" Colorado"/>
    <n v="2009"/>
    <n v="25000"/>
    <d v="1933-06-30T00:00:00"/>
    <n v="12765"/>
    <n v="1575"/>
    <n v="1375"/>
    <n v="1825"/>
    <n v="1475"/>
    <n v="1250"/>
    <n v="1700"/>
    <n v="1750"/>
    <n v="1525"/>
    <n v="1775"/>
    <n v="1875"/>
    <n v="2225"/>
    <n v="2125"/>
    <n v="1225"/>
    <n v="1050"/>
    <n v="750"/>
    <n v="975"/>
    <n v="350"/>
    <n v="200"/>
    <x v="261"/>
    <s v="Duplicate"/>
  </r>
  <r>
    <s v="Montezuma County"/>
    <s v=" Colorado"/>
    <n v="2009"/>
    <n v="25000"/>
    <d v="1933-08-17T00:00:00"/>
    <n v="12717"/>
    <n v="1600"/>
    <n v="1650"/>
    <n v="1675"/>
    <n v="1800"/>
    <n v="1350"/>
    <n v="1150"/>
    <n v="1375"/>
    <n v="1225"/>
    <n v="1775"/>
    <n v="1950"/>
    <n v="2075"/>
    <n v="2075"/>
    <n v="1475"/>
    <n v="1175"/>
    <n v="925"/>
    <n v="825"/>
    <n v="525"/>
    <n v="400"/>
    <x v="261"/>
    <s v="Duplicate"/>
  </r>
  <r>
    <s v="Montrose County"/>
    <s v=" Colorado"/>
    <n v="2009"/>
    <n v="39303"/>
    <d v="1952-12-27T00:00:00"/>
    <n v="19948"/>
    <n v="2633.3009999999999"/>
    <n v="2790.5129999999999"/>
    <n v="2790.5129999999999"/>
    <n v="2554.6950000000002"/>
    <n v="2043.7560000000001"/>
    <n v="2004.453"/>
    <n v="1965.15"/>
    <n v="2083.0590000000002"/>
    <n v="2829.8159999999998"/>
    <n v="2908.422"/>
    <n v="2908.422"/>
    <n v="2947.7249999999999"/>
    <n v="2240.2710000000002"/>
    <n v="1847.241"/>
    <n v="1650.7260000000001"/>
    <n v="1336.3019999999999"/>
    <n v="746.75699999999995"/>
    <n v="943.27200000000005"/>
    <x v="262"/>
    <s v="Unique"/>
  </r>
  <r>
    <s v="Morgan County"/>
    <s v=" Colorado"/>
    <n v="2009"/>
    <n v="27630"/>
    <d v="1938-02-02T00:00:00"/>
    <n v="13717"/>
    <n v="2155.14"/>
    <n v="2099.88"/>
    <n v="2265.66"/>
    <n v="2099.88"/>
    <n v="1657.8"/>
    <n v="1657.8"/>
    <n v="1574.91"/>
    <n v="1602.54"/>
    <n v="2099.88"/>
    <n v="2016.99"/>
    <n v="1878.84"/>
    <n v="1492.02"/>
    <n v="1298.6099999999999"/>
    <n v="1049.94"/>
    <n v="828.9"/>
    <n v="690.75"/>
    <n v="580.23"/>
    <n v="607.86"/>
    <x v="51"/>
    <s v="Duplicate"/>
  </r>
  <r>
    <s v="Otero County"/>
    <s v=" Colorado"/>
    <n v="2009"/>
    <n v="18833"/>
    <d v="1924-10-31T00:00:00"/>
    <n v="9762"/>
    <n v="1355.9760000000001"/>
    <n v="1355.9760000000001"/>
    <n v="1205.3119999999999"/>
    <n v="1337.143"/>
    <n v="1111.1469999999999"/>
    <n v="998.149"/>
    <n v="885.15099999999995"/>
    <n v="960.48299999999995"/>
    <n v="1280.644"/>
    <n v="1186.479"/>
    <n v="1450.1410000000001"/>
    <n v="1205.3119999999999"/>
    <n v="1224.145"/>
    <n v="772.15300000000002"/>
    <n v="941.65"/>
    <n v="564.99"/>
    <n v="376.66"/>
    <n v="659.15499999999997"/>
    <x v="263"/>
    <s v="Duplicate"/>
  </r>
  <r>
    <s v="Ouray County"/>
    <s v=" Colorado"/>
    <n v="2009"/>
    <n v="4519"/>
    <d v="1905-09-13T00:00:00"/>
    <n v="2436"/>
    <n v="244.02600000000001"/>
    <n v="234.988"/>
    <n v="311.81099999999998"/>
    <n v="302.77300000000002"/>
    <n v="122.01300000000001"/>
    <n v="135.57"/>
    <n v="135.57"/>
    <n v="334.40600000000001"/>
    <n v="325.36799999999999"/>
    <n v="411.22899999999998"/>
    <n v="524.20399999999995"/>
    <n v="555.83699999999999"/>
    <n v="352.48200000000003"/>
    <n v="262.10199999999998"/>
    <n v="140.089"/>
    <n v="81.341999999999999"/>
    <n v="9.0380000000000003"/>
    <n v="31.632999999999999"/>
    <x v="264"/>
    <s v="Unique"/>
  </r>
  <r>
    <s v="Park County"/>
    <s v=" Colorado"/>
    <n v="2009"/>
    <n v="16788"/>
    <d v="1923-12-25T00:00:00"/>
    <n v="8028"/>
    <n v="839.4"/>
    <n v="973.70399999999995"/>
    <n v="906.55200000000002"/>
    <n v="1091.22"/>
    <n v="554.00400000000002"/>
    <n v="805.82399999999996"/>
    <n v="956.91600000000005"/>
    <n v="956.91600000000005"/>
    <n v="1662.0119999999999"/>
    <n v="1813.104"/>
    <n v="1997.7719999999999"/>
    <n v="1527.7080000000001"/>
    <n v="1208.7360000000001"/>
    <n v="671.52"/>
    <n v="369.33600000000001"/>
    <n v="285.39600000000002"/>
    <n v="33.576000000000001"/>
    <n v="117.51600000000001"/>
    <x v="265"/>
    <s v="Duplicate"/>
  </r>
  <r>
    <s v="Phillips County"/>
    <s v=" Colorado"/>
    <n v="2009"/>
    <n v="4479"/>
    <d v="1905-10-19T00:00:00"/>
    <n v="2360"/>
    <n v="349.36200000000002"/>
    <n v="367.27800000000002"/>
    <n v="362.79899999999998"/>
    <n v="250.82400000000001"/>
    <n v="237.387"/>
    <n v="179.16"/>
    <n v="214.99199999999999"/>
    <n v="188.11799999999999"/>
    <n v="403.11"/>
    <n v="380.71499999999997"/>
    <n v="268.74"/>
    <n v="241.86600000000001"/>
    <n v="255.303"/>
    <n v="156.76499999999999"/>
    <n v="174.68100000000001"/>
    <n v="201.55500000000001"/>
    <n v="116.45399999999999"/>
    <n v="120.93300000000001"/>
    <x v="149"/>
    <s v="Duplicate"/>
  </r>
  <r>
    <s v="Pitkin County"/>
    <s v=" Colorado"/>
    <n v="2009"/>
    <n v="15314"/>
    <d v="1921-11-18T00:00:00"/>
    <n v="7321"/>
    <n v="704.44399999999996"/>
    <n v="643.18799999999999"/>
    <n v="750.38599999999997"/>
    <n v="811.64200000000005"/>
    <n v="872.89800000000002"/>
    <n v="1332.318"/>
    <n v="1148.55"/>
    <n v="980.096"/>
    <n v="1470.144"/>
    <n v="1317.0039999999999"/>
    <n v="1362.9459999999999"/>
    <n v="1378.26"/>
    <n v="1102.6079999999999"/>
    <n v="535.99"/>
    <n v="398.16399999999999"/>
    <n v="229.71"/>
    <n v="168.45400000000001"/>
    <n v="76.569999999999993"/>
    <x v="266"/>
    <s v="Unique"/>
  </r>
  <r>
    <s v="Prowers County"/>
    <s v=" Colorado"/>
    <n v="2009"/>
    <n v="13206"/>
    <d v="1918-07-11T00:00:00"/>
    <n v="6439"/>
    <n v="1030.068"/>
    <n v="713.12400000000002"/>
    <n v="1307.394"/>
    <n v="1030.068"/>
    <n v="818.77200000000005"/>
    <n v="831.97799999999995"/>
    <n v="779.154"/>
    <n v="739.53599999999994"/>
    <n v="871.596"/>
    <n v="1003.6559999999999"/>
    <n v="831.97799999999995"/>
    <n v="739.53599999999994"/>
    <n v="673.50599999999997"/>
    <n v="462.21"/>
    <n v="449.00400000000002"/>
    <n v="369.76799999999997"/>
    <n v="237.708"/>
    <n v="303.738"/>
    <x v="267"/>
    <s v="Unique"/>
  </r>
  <r>
    <s v="Pueblo County"/>
    <s v=" Colorado"/>
    <n v="2009"/>
    <n v="153814"/>
    <d v="2105-12-02T00:00:00"/>
    <n v="78602"/>
    <n v="10305.538"/>
    <n v="10459.352000000001"/>
    <n v="10613.165999999999"/>
    <n v="10920.794"/>
    <n v="10151.724"/>
    <n v="9844.0959999999995"/>
    <n v="8921.2119999999995"/>
    <n v="9382.6540000000005"/>
    <n v="10151.724"/>
    <n v="10920.794"/>
    <n v="10920.794"/>
    <n v="9844.0959999999995"/>
    <n v="7998.3280000000004"/>
    <n v="6306.3739999999998"/>
    <n v="5383.49"/>
    <n v="4768.2340000000004"/>
    <n v="3845.35"/>
    <n v="2614.8380000000002"/>
    <x v="268"/>
    <s v="Unique"/>
  </r>
  <r>
    <s v="Rio Blanco County"/>
    <s v=" Colorado"/>
    <n v="2009"/>
    <n v="6183"/>
    <d v="1908-06-21T00:00:00"/>
    <n v="3088"/>
    <n v="463.72500000000002"/>
    <n v="383.346"/>
    <n v="401.89499999999998"/>
    <n v="463.72500000000002"/>
    <n v="525.55499999999995"/>
    <n v="346.24799999999999"/>
    <n v="352.43099999999998"/>
    <n v="352.43099999999998"/>
    <n v="395.71199999999999"/>
    <n v="537.92100000000005"/>
    <n v="469.90800000000002"/>
    <n v="414.26100000000002"/>
    <n v="346.24799999999999"/>
    <n v="321.51600000000002"/>
    <n v="105.111"/>
    <n v="179.30699999999999"/>
    <n v="98.927999999999997"/>
    <n v="24.731999999999999"/>
    <x v="269"/>
    <s v="Unique"/>
  </r>
  <r>
    <s v="Rio Grande County"/>
    <s v=" Colorado"/>
    <n v="2009"/>
    <n v="11743"/>
    <d v="1916-01-04T00:00:00"/>
    <n v="5895"/>
    <n v="1045.127"/>
    <n v="751.55200000000002"/>
    <n v="716.32299999999998"/>
    <n v="927.697"/>
    <n v="657.60799999999995"/>
    <n v="551.92100000000005"/>
    <n v="610.63599999999997"/>
    <n v="587.15"/>
    <n v="504.94900000000001"/>
    <n v="763.29499999999996"/>
    <n v="962.92600000000004"/>
    <n v="822.01"/>
    <n v="857.23900000000003"/>
    <n v="763.29499999999996"/>
    <n v="305.31799999999998"/>
    <n v="364.03300000000002"/>
    <n v="293.57499999999999"/>
    <n v="258.346"/>
    <x v="270"/>
    <s v="Unique"/>
  </r>
  <r>
    <s v="Routt County"/>
    <s v=" Colorado"/>
    <n v="2009"/>
    <n v="22356"/>
    <d v="1933-01-27T00:00:00"/>
    <n v="10275"/>
    <n v="1229.58"/>
    <n v="1028.376"/>
    <n v="1319.0039999999999"/>
    <n v="1497.8520000000001"/>
    <n v="1497.8520000000001"/>
    <n v="1967.328"/>
    <n v="1766.124"/>
    <n v="1855.548"/>
    <n v="1766.124"/>
    <n v="2079.1080000000002"/>
    <n v="2079.1080000000002"/>
    <n v="1721.412"/>
    <n v="1162.5119999999999"/>
    <n v="581.25599999999997"/>
    <n v="312.98399999999998"/>
    <n v="245.916"/>
    <n v="156.49199999999999"/>
    <n v="67.067999999999998"/>
    <x v="271"/>
    <s v="Unique"/>
  </r>
  <r>
    <s v="Saguache County"/>
    <s v=" Colorado"/>
    <n v="2009"/>
    <n v="6929"/>
    <d v="1909-06-26T00:00:00"/>
    <n v="3464"/>
    <n v="422.66899999999998"/>
    <n v="609.75199999999995"/>
    <n v="367.23700000000002"/>
    <n v="471.17200000000003"/>
    <n v="554.32000000000005"/>
    <n v="388.024"/>
    <n v="346.45"/>
    <n v="443.45600000000002"/>
    <n v="575.10699999999997"/>
    <n v="429.59800000000001"/>
    <n v="547.39099999999996"/>
    <n v="616.68100000000004"/>
    <n v="401.88200000000001"/>
    <n v="256.37299999999999"/>
    <n v="228.65700000000001"/>
    <n v="97.006"/>
    <n v="90.076999999999998"/>
    <n v="76.218999999999994"/>
    <x v="272"/>
    <s v="Unique"/>
  </r>
  <r>
    <s v="San Juan County"/>
    <s v=" Colorado"/>
    <n v="2009"/>
    <n v="686"/>
    <d v="1901-04-22T00:00:00"/>
    <n v="208"/>
    <n v="8.9179999999999993"/>
    <n v="6.86"/>
    <n v="17.835999999999999"/>
    <n v="24.696000000000002"/>
    <n v="69.286000000000001"/>
    <n v="80.262"/>
    <n v="50.764000000000003"/>
    <n v="52.822000000000003"/>
    <n v="13.72"/>
    <n v="144.06"/>
    <n v="39.101999999999997"/>
    <n v="74.087999999999994"/>
    <n v="32.927999999999997"/>
    <n v="4.8019999999999996"/>
    <n v="30.87"/>
    <n v="28.126000000000001"/>
    <n v="6.1740000000000004"/>
    <n v="0"/>
    <x v="273"/>
    <s v="Duplicate"/>
  </r>
  <r>
    <s v="San Miguel County"/>
    <s v=" Colorado"/>
    <n v="2009"/>
    <n v="7385"/>
    <d v="1910-09-03T00:00:00"/>
    <n v="3486"/>
    <n v="398.79"/>
    <n v="443.1"/>
    <n v="295.39999999999998"/>
    <n v="339.71"/>
    <n v="391.40499999999997"/>
    <n v="716.34500000000003"/>
    <n v="871.43"/>
    <n v="738.5"/>
    <n v="635.11"/>
    <n v="657.26499999999999"/>
    <n v="620.34"/>
    <n v="605.57000000000005"/>
    <n v="361.86500000000001"/>
    <n v="125.545"/>
    <n v="125.545"/>
    <n v="14.77"/>
    <n v="29.54"/>
    <n v="14.77"/>
    <x v="274"/>
    <s v="Duplicate"/>
  </r>
  <r>
    <s v="Sedgwick County"/>
    <s v=" Colorado"/>
    <n v="2009"/>
    <n v="2378"/>
    <d v="1903-02-25T00:00:00"/>
    <n v="1226"/>
    <n v="92.742000000000004"/>
    <n v="123.65600000000001"/>
    <n v="137.92400000000001"/>
    <n v="159.32599999999999"/>
    <n v="116.52200000000001"/>
    <n v="87.986000000000004"/>
    <n v="68.962000000000003"/>
    <n v="156.94800000000001"/>
    <n v="133.16800000000001"/>
    <n v="147.43600000000001"/>
    <n v="197.374"/>
    <n v="137.92400000000001"/>
    <n v="147.43600000000001"/>
    <n v="168.83799999999999"/>
    <n v="123.65600000000001"/>
    <n v="92.742000000000004"/>
    <n v="71.34"/>
    <n v="214.02"/>
    <x v="275"/>
    <s v="Duplicate"/>
  </r>
  <r>
    <s v="Summit County"/>
    <s v=" Colorado"/>
    <n v="2009"/>
    <n v="26246"/>
    <d v="1940-11-16T00:00:00"/>
    <n v="11315"/>
    <n v="1863.4659999999999"/>
    <n v="1049.8399999999999"/>
    <n v="1364.7919999999999"/>
    <n v="1102.3320000000001"/>
    <n v="2519.616"/>
    <n v="3411.98"/>
    <n v="2887.06"/>
    <n v="2152.172"/>
    <n v="2125.9259999999999"/>
    <n v="1915.9580000000001"/>
    <n v="1968.45"/>
    <n v="1207.316"/>
    <n v="1286.0540000000001"/>
    <n v="603.65800000000002"/>
    <n v="419.93599999999998"/>
    <n v="288.70600000000002"/>
    <n v="52.491999999999997"/>
    <n v="26.245999999999999"/>
    <x v="276"/>
    <s v="Duplicate"/>
  </r>
  <r>
    <s v="Teller County"/>
    <s v=" Colorado"/>
    <n v="2009"/>
    <n v="21554"/>
    <d v="1929-12-20T00:00:00"/>
    <n v="10607"/>
    <n v="1056.146"/>
    <n v="1120.808"/>
    <n v="1551.8879999999999"/>
    <n v="1293.24"/>
    <n v="926.822"/>
    <n v="689.72799999999995"/>
    <n v="883.71400000000006"/>
    <n v="1228.578"/>
    <n v="1788.982"/>
    <n v="2414.0479999999998"/>
    <n v="2392.4940000000001"/>
    <n v="2198.5079999999998"/>
    <n v="1616.55"/>
    <n v="1013.038"/>
    <n v="732.83600000000001"/>
    <n v="387.97199999999998"/>
    <n v="215.54"/>
    <n v="64.662000000000006"/>
    <x v="277"/>
    <s v="Unique"/>
  </r>
  <r>
    <s v="Washington County"/>
    <s v=" Colorado"/>
    <n v="2009"/>
    <n v="4647"/>
    <d v="1906-03-07T00:00:00"/>
    <n v="2389"/>
    <n v="232.35"/>
    <n v="278.82"/>
    <n v="297.40800000000002"/>
    <n v="320.64299999999997"/>
    <n v="274.173"/>
    <n v="199.821"/>
    <n v="209.11500000000001"/>
    <n v="325.29000000000002"/>
    <n v="274.173"/>
    <n v="357.81900000000002"/>
    <n v="367.113"/>
    <n v="334.584"/>
    <n v="223.05600000000001"/>
    <n v="204.46799999999999"/>
    <n v="181.233"/>
    <n v="264.87900000000002"/>
    <n v="171.93899999999999"/>
    <n v="139.41"/>
    <x v="64"/>
    <s v="Duplicate"/>
  </r>
  <r>
    <s v="Weld County"/>
    <s v=" Colorado"/>
    <n v="2009"/>
    <n v="241221"/>
    <d v="2231-10-26T00:00:00"/>
    <n v="120026"/>
    <n v="20262.563999999998"/>
    <n v="20503.785"/>
    <n v="15679.365"/>
    <n v="18091.575000000001"/>
    <n v="17367.912"/>
    <n v="21227.448"/>
    <n v="18332.795999999998"/>
    <n v="17850.353999999999"/>
    <n v="16403.027999999998"/>
    <n v="17126.690999999999"/>
    <n v="15679.365"/>
    <n v="13267.155000000001"/>
    <n v="9648.84"/>
    <n v="6030.5249999999996"/>
    <n v="5065.6409999999996"/>
    <n v="3618.3150000000001"/>
    <n v="2653.431"/>
    <n v="2170.989"/>
    <x v="278"/>
    <s v="Unique"/>
  </r>
  <r>
    <s v="Yuma County"/>
    <s v=" Colorado"/>
    <n v="2009"/>
    <n v="9630"/>
    <d v="1912-10-30T00:00:00"/>
    <n v="4943"/>
    <n v="751.14"/>
    <n v="770.4"/>
    <n v="654.84"/>
    <n v="520.02"/>
    <n v="587.42999999999995"/>
    <n v="375.57"/>
    <n v="635.58000000000004"/>
    <n v="654.84"/>
    <n v="558.54"/>
    <n v="722.25"/>
    <n v="712.62"/>
    <n v="693.36"/>
    <n v="394.83"/>
    <n v="298.52999999999997"/>
    <n v="442.98"/>
    <n v="327.42"/>
    <n v="327.42"/>
    <n v="202.23"/>
    <x v="110"/>
    <s v="Duplicate"/>
  </r>
  <r>
    <s v="Fairfield County"/>
    <s v=" Connecticut"/>
    <n v="2009"/>
    <n v="892843"/>
    <d v="3094-10-27T00:00:00"/>
    <n v="456442"/>
    <n v="59820.481"/>
    <n v="61606.167000000001"/>
    <n v="65177.538999999997"/>
    <n v="62499.01"/>
    <n v="50892.050999999999"/>
    <n v="46427.836000000003"/>
    <n v="51784.894"/>
    <n v="65177.538999999997"/>
    <n v="74105.968999999997"/>
    <n v="74998.812000000005"/>
    <n v="65177.538999999997"/>
    <n v="54463.423000000003"/>
    <n v="43749.307000000001"/>
    <n v="32142.348000000002"/>
    <n v="25892.447"/>
    <n v="21428.232"/>
    <n v="18749.703000000001"/>
    <n v="18749.703000000001"/>
    <x v="279"/>
    <s v="Duplicate"/>
  </r>
  <r>
    <s v="Hartford County"/>
    <s v=" Connecticut"/>
    <n v="2009"/>
    <n v="874409"/>
    <d v="3058-11-29T00:00:00"/>
    <n v="451124"/>
    <n v="53338.949000000001"/>
    <n v="54213.358"/>
    <n v="59459.811999999998"/>
    <n v="61208.63"/>
    <n v="55087.767"/>
    <n v="53338.949000000001"/>
    <n v="51590.131000000001"/>
    <n v="57710.993999999999"/>
    <n v="68203.902000000002"/>
    <n v="70827.129000000001"/>
    <n v="64706.266000000003"/>
    <n v="54213.358"/>
    <n v="45469.267999999996"/>
    <n v="32353.133000000002"/>
    <n v="27106.679"/>
    <n v="23609.043000000001"/>
    <n v="20985.815999999999"/>
    <n v="20111.406999999999"/>
    <x v="280"/>
    <s v="Unique"/>
  </r>
  <r>
    <s v="Litchfield County"/>
    <s v=" Connecticut"/>
    <n v="2009"/>
    <n v="188411"/>
    <d v="2153-10-09T00:00:00"/>
    <n v="95721"/>
    <n v="9608.9609999999993"/>
    <n v="11493.071"/>
    <n v="12811.948"/>
    <n v="13000.359"/>
    <n v="9608.9609999999993"/>
    <n v="8101.6729999999998"/>
    <n v="8855.3169999999991"/>
    <n v="13000.359"/>
    <n v="15638.112999999999"/>
    <n v="17333.812000000002"/>
    <n v="16203.346"/>
    <n v="13565.592000000001"/>
    <n v="11116.249"/>
    <n v="8478.4950000000008"/>
    <n v="5840.741"/>
    <n v="5087.0969999999998"/>
    <n v="4521.8639999999996"/>
    <n v="4333.4530000000004"/>
    <x v="281"/>
    <s v="Unique"/>
  </r>
  <r>
    <s v="Middlesex County"/>
    <s v=" Connecticut"/>
    <n v="2009"/>
    <n v="164004"/>
    <d v="2119-12-08T00:00:00"/>
    <n v="83673"/>
    <n v="8856.2160000000003"/>
    <n v="10004.244000000001"/>
    <n v="10004.244000000001"/>
    <n v="10988.268"/>
    <n v="9348.2279999999992"/>
    <n v="8528.2080000000005"/>
    <n v="8692.2119999999995"/>
    <n v="12136.296"/>
    <n v="13612.332"/>
    <n v="14268.348"/>
    <n v="13120.32"/>
    <n v="10824.263999999999"/>
    <n v="10004.244000000001"/>
    <n v="6724.1639999999998"/>
    <n v="5084.1239999999998"/>
    <n v="4428.1080000000002"/>
    <n v="2952.0720000000001"/>
    <n v="3936.096"/>
    <x v="282"/>
    <s v="Duplicate"/>
  </r>
  <r>
    <s v="New Haven County"/>
    <s v=" Connecticut"/>
    <n v="2009"/>
    <n v="843532"/>
    <d v="3016-05-04T00:00:00"/>
    <n v="435796"/>
    <n v="51455.451999999997"/>
    <n v="52298.983999999997"/>
    <n v="56516.644"/>
    <n v="61577.836000000003"/>
    <n v="56516.644"/>
    <n v="55673.112000000001"/>
    <n v="52298.983999999997"/>
    <n v="58203.707999999999"/>
    <n v="63264.9"/>
    <n v="66639.028000000006"/>
    <n v="59890.771999999997"/>
    <n v="52298.983999999997"/>
    <n v="41333.067999999999"/>
    <n v="30367.151999999998"/>
    <n v="25305.96"/>
    <n v="21931.831999999999"/>
    <n v="18557.704000000002"/>
    <n v="21088.3"/>
    <x v="283"/>
    <s v="Unique"/>
  </r>
  <r>
    <s v="New London County"/>
    <s v=" Connecticut"/>
    <n v="2009"/>
    <n v="266183"/>
    <d v="2259-01-08T00:00:00"/>
    <n v="135052"/>
    <n v="15438.614"/>
    <n v="14906.248"/>
    <n v="18100.444"/>
    <n v="18898.992999999999"/>
    <n v="19431.359"/>
    <n v="15704.797"/>
    <n v="14906.248"/>
    <n v="18366.627"/>
    <n v="21028.456999999999"/>
    <n v="22359.371999999999"/>
    <n v="20229.907999999999"/>
    <n v="16769.528999999999"/>
    <n v="14107.699000000001"/>
    <n v="10114.954"/>
    <n v="8251.6730000000007"/>
    <n v="6920.7579999999998"/>
    <n v="5589.8429999999998"/>
    <n v="4791.2939999999999"/>
    <x v="284"/>
    <s v="Unique"/>
  </r>
  <r>
    <s v="Tolland County"/>
    <s v=" Connecticut"/>
    <n v="2009"/>
    <n v="148526"/>
    <d v="2105-03-11T00:00:00"/>
    <n v="73580"/>
    <n v="7277.7740000000003"/>
    <n v="8614.5079999999998"/>
    <n v="9357.1380000000008"/>
    <n v="15298.178"/>
    <n v="16783.437999999998"/>
    <n v="5495.4620000000004"/>
    <n v="6832.1959999999999"/>
    <n v="9951.2420000000002"/>
    <n v="12030.606"/>
    <n v="12921.762000000001"/>
    <n v="11139.45"/>
    <n v="9357.1380000000008"/>
    <n v="6832.1959999999999"/>
    <n v="5198.41"/>
    <n v="3861.6759999999999"/>
    <n v="3267.5720000000001"/>
    <n v="2227.89"/>
    <n v="2079.364"/>
    <x v="285"/>
    <s v="Unique"/>
  </r>
  <r>
    <s v="Windham County"/>
    <s v=" Connecticut"/>
    <n v="2009"/>
    <n v="116579"/>
    <d v="2057-09-27T00:00:00"/>
    <n v="58964"/>
    <n v="6761.5820000000003"/>
    <n v="7344.4769999999999"/>
    <n v="7577.6350000000002"/>
    <n v="9093.1620000000003"/>
    <n v="7810.7929999999997"/>
    <n v="7694.2139999999999"/>
    <n v="7344.4769999999999"/>
    <n v="8043.951"/>
    <n v="9326.32"/>
    <n v="9792.6360000000004"/>
    <n v="8743.4249999999993"/>
    <n v="7111.3190000000004"/>
    <n v="5828.95"/>
    <n v="3963.6860000000001"/>
    <n v="3264.212"/>
    <n v="2448.1590000000001"/>
    <n v="2215.0010000000002"/>
    <n v="2215.0010000000002"/>
    <x v="286"/>
    <s v="Duplicate"/>
  </r>
  <r>
    <s v="Kent County"/>
    <s v=" Delaware"/>
    <n v="2009"/>
    <n v="151332"/>
    <d v="2099-04-08T00:00:00"/>
    <n v="78549"/>
    <n v="10744.572"/>
    <n v="10744.572"/>
    <n v="10593.24"/>
    <n v="11349.9"/>
    <n v="11349.9"/>
    <n v="10139.244000000001"/>
    <n v="8928.5879999999997"/>
    <n v="9836.58"/>
    <n v="11349.9"/>
    <n v="11047.236000000001"/>
    <n v="9685.2479999999996"/>
    <n v="8020.5959999999995"/>
    <n v="8020.5959999999995"/>
    <n v="6204.6120000000001"/>
    <n v="4691.2920000000004"/>
    <n v="3934.6320000000001"/>
    <n v="2269.98"/>
    <n v="2269.98"/>
    <x v="287"/>
    <s v="Duplicate"/>
  </r>
  <r>
    <s v="New Castle County"/>
    <s v=" Delaware"/>
    <n v="2009"/>
    <n v="527774"/>
    <d v="2602-01-12T00:00:00"/>
    <n v="271361"/>
    <n v="35888.631999999998"/>
    <n v="34305.31"/>
    <n v="34833.084000000003"/>
    <n v="39583.050000000003"/>
    <n v="35360.858"/>
    <n v="39055.275999999998"/>
    <n v="35360.858"/>
    <n v="38527.502"/>
    <n v="39055.275999999998"/>
    <n v="41166.372000000003"/>
    <n v="36944.18"/>
    <n v="30610.892"/>
    <n v="25333.151999999998"/>
    <n v="16888.768"/>
    <n v="14249.897999999999"/>
    <n v="12138.802"/>
    <n v="10027.706"/>
    <n v="8972.1579999999994"/>
    <x v="288"/>
    <s v="Unique"/>
  </r>
  <r>
    <s v="Sussex County"/>
    <s v=" Delaware"/>
    <n v="2009"/>
    <n v="184726"/>
    <d v="2147-05-09T00:00:00"/>
    <n v="94381"/>
    <n v="11637.737999999999"/>
    <n v="10159.93"/>
    <n v="10529.382"/>
    <n v="10344.656000000001"/>
    <n v="9975.2039999999997"/>
    <n v="9790.4779999999992"/>
    <n v="9051.5740000000005"/>
    <n v="10159.93"/>
    <n v="12376.642"/>
    <n v="13115.546"/>
    <n v="13115.546"/>
    <n v="13669.724"/>
    <n v="13484.998"/>
    <n v="11453.012000000001"/>
    <n v="9605.7520000000004"/>
    <n v="7943.2179999999998"/>
    <n v="4248.6980000000003"/>
    <n v="4248.6980000000003"/>
    <x v="289"/>
    <s v="Duplicate"/>
  </r>
  <r>
    <s v="District of Columbia"/>
    <s v=" District of Columbia"/>
    <n v="2009"/>
    <n v="588433"/>
    <d v="2659-10-29T00:00:00"/>
    <n v="310911"/>
    <n v="35894.413"/>
    <n v="28833.217000000001"/>
    <n v="30598.516"/>
    <n v="42367.175999999999"/>
    <n v="47074.64"/>
    <n v="55901.135000000002"/>
    <n v="50016.805"/>
    <n v="45897.773999999998"/>
    <n v="40601.877"/>
    <n v="40013.444000000003"/>
    <n v="38248.144999999997"/>
    <n v="35894.413"/>
    <n v="28244.784"/>
    <n v="20595.154999999999"/>
    <n v="15887.691000000001"/>
    <n v="12945.526"/>
    <n v="10591.794"/>
    <n v="10003.361000000001"/>
    <x v="290"/>
    <s v="Unique"/>
  </r>
  <r>
    <s v="Alachua County"/>
    <s v=" Florida"/>
    <n v="2009"/>
    <n v="238990"/>
    <d v="2220-05-12T00:00:00"/>
    <n v="121979"/>
    <n v="13144.45"/>
    <n v="11710.51"/>
    <n v="11471.52"/>
    <n v="24854.959999999999"/>
    <n v="50665.88"/>
    <n v="13144.45"/>
    <n v="12188.49"/>
    <n v="13144.45"/>
    <n v="13144.45"/>
    <n v="14339.4"/>
    <n v="14100.41"/>
    <n v="12427.48"/>
    <n v="9798.59"/>
    <n v="6691.72"/>
    <n v="5496.77"/>
    <n v="5018.79"/>
    <n v="4062.83"/>
    <n v="3345.86"/>
    <x v="291"/>
    <s v="Unique"/>
  </r>
  <r>
    <s v="Baker County"/>
    <s v=" Florida"/>
    <n v="2009"/>
    <n v="25478"/>
    <d v="1936-06-26T00:00:00"/>
    <n v="12151"/>
    <n v="1910.85"/>
    <n v="1859.894"/>
    <n v="1859.894"/>
    <n v="1783.46"/>
    <n v="1859.894"/>
    <n v="1783.46"/>
    <n v="1783.46"/>
    <n v="1579.636"/>
    <n v="2114.674"/>
    <n v="1961.806"/>
    <n v="1707.0260000000001"/>
    <n v="1350.3340000000001"/>
    <n v="1401.29"/>
    <n v="866.25199999999995"/>
    <n v="662.428"/>
    <n v="254.78"/>
    <n v="535.03800000000001"/>
    <n v="203.82400000000001"/>
    <x v="292"/>
    <s v="Duplicate"/>
  </r>
  <r>
    <s v="Bay County"/>
    <s v=" Florida"/>
    <n v="2009"/>
    <n v="163451"/>
    <d v="2121-06-05T00:00:00"/>
    <n v="82575"/>
    <n v="11278.119000000001"/>
    <n v="9643.6090000000004"/>
    <n v="10297.413"/>
    <n v="10460.864"/>
    <n v="11278.119000000001"/>
    <n v="11768.472"/>
    <n v="9807.06"/>
    <n v="10787.766"/>
    <n v="11931.923000000001"/>
    <n v="12749.178"/>
    <n v="11605.021000000001"/>
    <n v="10297.413"/>
    <n v="8499.4519999999993"/>
    <n v="7028.393"/>
    <n v="5230.4319999999998"/>
    <n v="5066.9809999999998"/>
    <n v="3105.569"/>
    <n v="2615.2159999999999"/>
    <x v="293"/>
    <s v="Duplicate"/>
  </r>
  <r>
    <s v="Bradford County"/>
    <s v=" Florida"/>
    <n v="2009"/>
    <n v="28841"/>
    <d v="1944-03-06T00:00:00"/>
    <n v="12704"/>
    <n v="1672.778"/>
    <n v="1499.732"/>
    <n v="1586.2550000000001"/>
    <n v="1586.2550000000001"/>
    <n v="2538.0079999999998"/>
    <n v="2336.1210000000001"/>
    <n v="2105.393"/>
    <n v="1672.778"/>
    <n v="2538.0079999999998"/>
    <n v="2393.8029999999999"/>
    <n v="2047.711"/>
    <n v="1788.1420000000001"/>
    <n v="1297.845"/>
    <n v="1124.799"/>
    <n v="749.86599999999999"/>
    <n v="721.02499999999998"/>
    <n v="432.61500000000001"/>
    <n v="749.86599999999999"/>
    <x v="294"/>
    <s v="Duplicate"/>
  </r>
  <r>
    <s v="Brevard County"/>
    <s v=" Florida"/>
    <n v="2009"/>
    <n v="532697"/>
    <d v="2616-01-15T00:00:00"/>
    <n v="271168"/>
    <n v="27700.243999999999"/>
    <n v="28232.940999999999"/>
    <n v="32494.517"/>
    <n v="34092.608"/>
    <n v="29298.334999999999"/>
    <n v="28765.637999999999"/>
    <n v="26102.152999999998"/>
    <n v="30896.425999999999"/>
    <n v="38354.184000000001"/>
    <n v="44213.851000000002"/>
    <n v="39952.275000000001"/>
    <n v="34092.608"/>
    <n v="31429.123"/>
    <n v="27167.546999999999"/>
    <n v="25569.455999999998"/>
    <n v="23971.365000000002"/>
    <n v="18111.698"/>
    <n v="13317.424999999999"/>
    <x v="295"/>
    <s v="Unique"/>
  </r>
  <r>
    <s v="Broward County"/>
    <s v=" Florida"/>
    <n v="2009"/>
    <n v="1759132"/>
    <d v="4243-03-05T00:00:00"/>
    <n v="903304"/>
    <n v="116102.712"/>
    <n v="109066.18399999999"/>
    <n v="117861.844"/>
    <n v="112584.448"/>
    <n v="100270.524"/>
    <n v="114343.58"/>
    <n v="117861.844"/>
    <n v="131934.9"/>
    <n v="144248.82399999999"/>
    <n v="142489.69200000001"/>
    <n v="123139.24"/>
    <n v="102029.656"/>
    <n v="84438.335999999996"/>
    <n v="59810.487999999998"/>
    <n v="47496.563999999998"/>
    <n v="49255.696000000004"/>
    <n v="43978.3"/>
    <n v="45737.432000000001"/>
    <x v="296"/>
    <s v="Unique"/>
  </r>
  <r>
    <s v="Calhoun County"/>
    <s v=" Florida"/>
    <n v="2009"/>
    <n v="13525"/>
    <d v="1919-09-03T00:00:00"/>
    <n v="6339"/>
    <n v="865.6"/>
    <n v="784.45"/>
    <n v="716.82500000000005"/>
    <n v="703.3"/>
    <n v="1095.5250000000001"/>
    <n v="1190.2"/>
    <n v="933.22500000000002"/>
    <n v="973.8"/>
    <n v="960.27499999999998"/>
    <n v="852.07500000000005"/>
    <n v="960.27499999999998"/>
    <n v="716.82500000000005"/>
    <n v="757.4"/>
    <n v="554.52499999999998"/>
    <n v="419.27499999999998"/>
    <n v="568.04999999999995"/>
    <n v="229.92500000000001"/>
    <n v="256.97500000000002"/>
    <x v="7"/>
    <s v="Duplicate"/>
  </r>
  <r>
    <s v="Charlotte County"/>
    <s v=" Florida"/>
    <n v="2009"/>
    <n v="156043"/>
    <d v="2106-05-03T00:00:00"/>
    <n v="80679"/>
    <n v="5773.5910000000003"/>
    <n v="6241.72"/>
    <n v="6865.8919999999998"/>
    <n v="7177.9780000000001"/>
    <n v="5929.634"/>
    <n v="5461.5050000000001"/>
    <n v="5461.5050000000001"/>
    <n v="7177.9780000000001"/>
    <n v="8426.3220000000001"/>
    <n v="9986.7520000000004"/>
    <n v="10298.838"/>
    <n v="12171.353999999999"/>
    <n v="13575.741"/>
    <n v="13419.698"/>
    <n v="11079.053"/>
    <n v="11391.138999999999"/>
    <n v="8582.3649999999998"/>
    <n v="7021.9350000000004"/>
    <x v="297"/>
    <s v="Duplicate"/>
  </r>
  <r>
    <s v="Citrus County"/>
    <s v=" Florida"/>
    <n v="2009"/>
    <n v="138161"/>
    <d v="2081-12-19T00:00:00"/>
    <n v="71697"/>
    <n v="5250.1180000000004"/>
    <n v="5802.7619999999997"/>
    <n v="6769.8890000000001"/>
    <n v="7184.3720000000003"/>
    <n v="5388.2790000000005"/>
    <n v="5111.9570000000003"/>
    <n v="4973.7960000000003"/>
    <n v="6355.4059999999999"/>
    <n v="7737.0159999999996"/>
    <n v="8842.3040000000001"/>
    <n v="9533.1090000000004"/>
    <n v="10776.558000000001"/>
    <n v="12296.329"/>
    <n v="11329.201999999999"/>
    <n v="10223.914000000001"/>
    <n v="9118.6260000000002"/>
    <n v="6217.2449999999999"/>
    <n v="5250.1180000000004"/>
    <x v="298"/>
    <s v="Unique"/>
  </r>
  <r>
    <s v="Clay County"/>
    <s v=" Florida"/>
    <n v="2009"/>
    <n v="179850"/>
    <d v="2142-07-22T00:00:00"/>
    <n v="91257"/>
    <n v="11870.1"/>
    <n v="13668.6"/>
    <n v="13848.45"/>
    <n v="14028.3"/>
    <n v="10431.299999999999"/>
    <n v="9891.75"/>
    <n v="10970.85"/>
    <n v="13668.6"/>
    <n v="14388"/>
    <n v="14747.7"/>
    <n v="12589.5"/>
    <n v="10791"/>
    <n v="9891.75"/>
    <n v="6474.6"/>
    <n v="4496.25"/>
    <n v="3597"/>
    <n v="2517.9"/>
    <n v="1978.35"/>
    <x v="13"/>
    <s v="Duplicate"/>
  </r>
  <r>
    <s v="Collier County"/>
    <s v=" Florida"/>
    <n v="2009"/>
    <n v="313165"/>
    <d v="2335-11-26T00:00:00"/>
    <n v="153954"/>
    <n v="20355.724999999999"/>
    <n v="16284.58"/>
    <n v="17537.240000000002"/>
    <n v="16597.744999999999"/>
    <n v="15658.25"/>
    <n v="16284.58"/>
    <n v="15658.25"/>
    <n v="17850.404999999999"/>
    <n v="19729.395"/>
    <n v="20042.560000000001"/>
    <n v="18476.735000000001"/>
    <n v="18476.735000000001"/>
    <n v="21921.55"/>
    <n v="21608.384999999998"/>
    <n v="18163.57"/>
    <n v="17850.404999999999"/>
    <n v="11900.27"/>
    <n v="9394.9500000000007"/>
    <x v="299"/>
    <s v="Unique"/>
  </r>
  <r>
    <s v="Columbia County"/>
    <s v=" Florida"/>
    <n v="2009"/>
    <n v="67397"/>
    <d v="1993-12-27T00:00:00"/>
    <n v="33067"/>
    <n v="4313.4080000000004"/>
    <n v="4650.393"/>
    <n v="3774.232"/>
    <n v="4582.9960000000001"/>
    <n v="5122.1719999999996"/>
    <n v="4380.8050000000003"/>
    <n v="4111.2169999999996"/>
    <n v="4178.6139999999996"/>
    <n v="4582.9960000000001"/>
    <n v="4717.79"/>
    <n v="4717.79"/>
    <n v="4448.2020000000002"/>
    <n v="3774.232"/>
    <n v="2830.674"/>
    <n v="2561.0859999999998"/>
    <n v="1887.116"/>
    <n v="1415.337"/>
    <n v="1347.94"/>
    <x v="121"/>
    <s v="Duplicate"/>
  </r>
  <r>
    <s v="DeSoto County"/>
    <s v=" Florida"/>
    <n v="2009"/>
    <n v="34890"/>
    <d v="1954-03-26T00:00:00"/>
    <n v="15081"/>
    <n v="2198.0700000000002"/>
    <n v="1779.39"/>
    <n v="2267.85"/>
    <n v="2372.52"/>
    <n v="3000.54"/>
    <n v="3140.1"/>
    <n v="2477.19"/>
    <n v="1849.17"/>
    <n v="2232.96"/>
    <n v="2407.41"/>
    <n v="1674.72"/>
    <n v="1465.38"/>
    <n v="2023.62"/>
    <n v="1639.83"/>
    <n v="1360.71"/>
    <n v="1500.27"/>
    <n v="1081.5899999999999"/>
    <n v="453.57"/>
    <x v="300"/>
    <s v="Duplicate"/>
  </r>
  <r>
    <s v="Dixie County"/>
    <s v=" Florida"/>
    <n v="2009"/>
    <n v="14800"/>
    <d v="1921-12-26T00:00:00"/>
    <n v="6769"/>
    <n v="858.4"/>
    <n v="828.8"/>
    <n v="784.4"/>
    <n v="1243.2"/>
    <n v="1198.8"/>
    <n v="310.8"/>
    <n v="814"/>
    <n v="858.4"/>
    <n v="1065.5999999999999"/>
    <n v="1065.5999999999999"/>
    <n v="1021.2"/>
    <n v="902.8"/>
    <n v="1065.5999999999999"/>
    <n v="1095.2"/>
    <n v="666"/>
    <n v="666"/>
    <n v="103.6"/>
    <n v="266.39999999999998"/>
    <x v="301"/>
    <s v="Unique"/>
  </r>
  <r>
    <s v="Duval County"/>
    <s v=" Florida"/>
    <n v="2009"/>
    <n v="846385"/>
    <d v="3022-08-16T00:00:00"/>
    <n v="436354"/>
    <n v="63478.875"/>
    <n v="55861.41"/>
    <n v="56707.794999999998"/>
    <n v="56707.794999999998"/>
    <n v="63478.875"/>
    <n v="70249.955000000002"/>
    <n v="60093.334999999999"/>
    <n v="59246.95"/>
    <n v="63478.875"/>
    <n v="64325.26"/>
    <n v="57554.18"/>
    <n v="49090.33"/>
    <n v="36394.555"/>
    <n v="25391.55"/>
    <n v="19466.855"/>
    <n v="19466.855"/>
    <n v="13542.16"/>
    <n v="11849.39"/>
    <x v="302"/>
    <s v="Unique"/>
  </r>
  <r>
    <s v="Escambia County"/>
    <s v=" Florida"/>
    <n v="2009"/>
    <n v="303292"/>
    <d v="2310-05-31T00:00:00"/>
    <n v="153391"/>
    <n v="20320.563999999998"/>
    <n v="16681.060000000001"/>
    <n v="18500.812000000002"/>
    <n v="24869.944"/>
    <n v="26689.696"/>
    <n v="21230.44"/>
    <n v="17590.936000000002"/>
    <n v="17590.936000000002"/>
    <n v="19713.98"/>
    <n v="21533.732"/>
    <n v="20320.563999999998"/>
    <n v="18500.812000000002"/>
    <n v="15771.183999999999"/>
    <n v="12434.972"/>
    <n v="9402.0519999999997"/>
    <n v="9402.0519999999997"/>
    <n v="6369.1319999999996"/>
    <n v="5459.2560000000003"/>
    <x v="26"/>
    <s v="Duplicate"/>
  </r>
  <r>
    <s v="Flagler County"/>
    <s v=" Florida"/>
    <n v="2009"/>
    <n v="85623"/>
    <d v="2014-01-24T00:00:00"/>
    <n v="43960"/>
    <n v="4195.527"/>
    <n v="4452.3959999999997"/>
    <n v="4966.134"/>
    <n v="4794.8879999999999"/>
    <n v="3767.4119999999998"/>
    <n v="3596.1660000000002"/>
    <n v="4024.2809999999999"/>
    <n v="4623.6419999999998"/>
    <n v="5736.741"/>
    <n v="5651.1180000000004"/>
    <n v="5651.1180000000004"/>
    <n v="6336.1019999999999"/>
    <n v="7106.7089999999998"/>
    <n v="6592.9709999999995"/>
    <n v="4880.5110000000004"/>
    <n v="3853.0349999999999"/>
    <n v="2996.8049999999998"/>
    <n v="2311.8209999999999"/>
    <x v="303"/>
    <s v="Unique"/>
  </r>
  <r>
    <s v="Franklin County"/>
    <s v=" Florida"/>
    <n v="2009"/>
    <n v="10998"/>
    <d v="1916-04-26T00:00:00"/>
    <n v="5037"/>
    <n v="670.87800000000004"/>
    <n v="428.92200000000003"/>
    <n v="494.91"/>
    <n v="571.89599999999996"/>
    <n v="560.89800000000002"/>
    <n v="956.82600000000002"/>
    <n v="615.88800000000003"/>
    <n v="681.87599999999998"/>
    <n v="857.84400000000005"/>
    <n v="901.83600000000001"/>
    <n v="747.86400000000003"/>
    <n v="923.83199999999999"/>
    <n v="846.846"/>
    <n v="516.90599999999995"/>
    <n v="505.90800000000002"/>
    <n v="318.94200000000001"/>
    <n v="219.96"/>
    <n v="175.96799999999999"/>
    <x v="29"/>
    <s v="Duplicate"/>
  </r>
  <r>
    <s v="Gadsden County"/>
    <s v=" Florida"/>
    <n v="2009"/>
    <n v="46725"/>
    <d v="1960-07-17T00:00:00"/>
    <n v="24611"/>
    <n v="3457.65"/>
    <n v="2850.2249999999999"/>
    <n v="2990.4"/>
    <n v="3037.125"/>
    <n v="2990.4"/>
    <n v="3177.3"/>
    <n v="3224.0250000000001"/>
    <n v="3317.4749999999999"/>
    <n v="3177.3"/>
    <n v="3504.375"/>
    <n v="3504.375"/>
    <n v="3177.3"/>
    <n v="2429.6999999999998"/>
    <n v="1775.55"/>
    <n v="1448.4749999999999"/>
    <n v="1168.125"/>
    <n v="794.32500000000005"/>
    <n v="700.875"/>
    <x v="304"/>
    <s v="Unique"/>
  </r>
  <r>
    <s v="Gilchrist County"/>
    <s v=" Florida"/>
    <n v="2009"/>
    <n v="16771"/>
    <d v="1923-03-10T00:00:00"/>
    <n v="8301"/>
    <n v="972.71799999999996"/>
    <n v="1106.886"/>
    <n v="972.71799999999996"/>
    <n v="1425.5350000000001"/>
    <n v="1727.413"/>
    <n v="888.86300000000006"/>
    <n v="788.23699999999997"/>
    <n v="1006.26"/>
    <n v="905.63400000000001"/>
    <n v="1190.741"/>
    <n v="1224.2829999999999"/>
    <n v="1056.5730000000001"/>
    <n v="905.63400000000001"/>
    <n v="838.55"/>
    <n v="553.44299999999998"/>
    <n v="469.58800000000002"/>
    <n v="436.04599999999999"/>
    <n v="335.42"/>
    <x v="305"/>
    <s v="Unique"/>
  </r>
  <r>
    <s v="Glades County"/>
    <s v=" Florida"/>
    <n v="2009"/>
    <n v="11070"/>
    <d v="1916-07-16T00:00:00"/>
    <n v="5028"/>
    <n v="431.73"/>
    <n v="642.05999999999995"/>
    <n v="653.13"/>
    <n v="630.99"/>
    <n v="608.85"/>
    <n v="741.69"/>
    <n v="741.69"/>
    <n v="730.62"/>
    <n v="830.25"/>
    <n v="719.55"/>
    <n v="675.27"/>
    <n v="642.05999999999995"/>
    <n v="741.69"/>
    <n v="730.62"/>
    <n v="509.22"/>
    <n v="608.85"/>
    <n v="332.1"/>
    <n v="88.56"/>
    <x v="306"/>
    <s v="Unique"/>
  </r>
  <r>
    <s v="Gulf County"/>
    <s v=" Florida"/>
    <n v="2009"/>
    <n v="15714"/>
    <d v="1925-09-28T00:00:00"/>
    <n v="6311"/>
    <n v="628.55999999999995"/>
    <n v="644.274"/>
    <n v="958.55399999999997"/>
    <n v="1037.124"/>
    <n v="801.41399999999999"/>
    <n v="1115.694"/>
    <n v="1021.41"/>
    <n v="1005.696"/>
    <n v="1429.9739999999999"/>
    <n v="1115.694"/>
    <n v="1508.5440000000001"/>
    <n v="989.98199999999997"/>
    <n v="1052.838"/>
    <n v="895.69799999999998"/>
    <n v="534.27599999999995"/>
    <n v="408.56400000000002"/>
    <n v="282.85199999999998"/>
    <n v="282.85199999999998"/>
    <x v="307"/>
    <s v="Unique"/>
  </r>
  <r>
    <s v="Hamilton County"/>
    <s v=" Florida"/>
    <n v="2009"/>
    <n v="14228"/>
    <d v="1922-11-30T00:00:00"/>
    <n v="5858"/>
    <n v="825.22400000000005"/>
    <n v="839.452"/>
    <n v="782.54"/>
    <n v="995.96"/>
    <n v="1109.7840000000001"/>
    <n v="1280.52"/>
    <n v="910.59199999999998"/>
    <n v="981.73199999999997"/>
    <n v="1081.328"/>
    <n v="1095.556"/>
    <n v="967.50400000000002"/>
    <n v="967.50400000000002"/>
    <n v="668.71600000000001"/>
    <n v="597.57600000000002"/>
    <n v="384.15600000000001"/>
    <n v="483.75200000000001"/>
    <n v="42.683999999999997"/>
    <n v="199.19200000000001"/>
    <x v="308"/>
    <s v="Duplicate"/>
  </r>
  <r>
    <s v="Hardee County"/>
    <s v=" Florida"/>
    <n v="2009"/>
    <n v="28684"/>
    <d v="1944-02-28T00:00:00"/>
    <n v="12554"/>
    <n v="2466.8240000000001"/>
    <n v="2151.3000000000002"/>
    <n v="2036.5640000000001"/>
    <n v="2007.88"/>
    <n v="1979.1959999999999"/>
    <n v="2524.192"/>
    <n v="2093.9319999999998"/>
    <n v="2208.6680000000001"/>
    <n v="2007.88"/>
    <n v="1663.672"/>
    <n v="1348.1479999999999"/>
    <n v="1089.992"/>
    <n v="1233.412"/>
    <n v="1176.0440000000001"/>
    <n v="803.15200000000004"/>
    <n v="1003.94"/>
    <n v="573.67999999999995"/>
    <n v="344.20800000000003"/>
    <x v="309"/>
    <s v="Unique"/>
  </r>
  <r>
    <s v="Hendry County"/>
    <s v=" Florida"/>
    <n v="2009"/>
    <n v="39244"/>
    <d v="1960-08-18T00:00:00"/>
    <n v="17098"/>
    <n v="3571.2040000000002"/>
    <n v="3374.9839999999999"/>
    <n v="2433.1280000000002"/>
    <n v="3335.74"/>
    <n v="3296.4960000000001"/>
    <n v="3021.788"/>
    <n v="2786.3240000000001"/>
    <n v="2864.8119999999999"/>
    <n v="2590.1039999999998"/>
    <n v="2276.152"/>
    <n v="2158.42"/>
    <n v="1805.2239999999999"/>
    <n v="1452.028"/>
    <n v="1412.7840000000001"/>
    <n v="863.36800000000005"/>
    <n v="1059.588"/>
    <n v="470.928"/>
    <n v="470.928"/>
    <x v="310"/>
    <s v="Unique"/>
  </r>
  <r>
    <s v="Hernando County"/>
    <s v=" Florida"/>
    <n v="2009"/>
    <n v="166338"/>
    <d v="2118-05-22T00:00:00"/>
    <n v="86572"/>
    <n v="8150.5619999999999"/>
    <n v="8483.2379999999994"/>
    <n v="10146.618"/>
    <n v="9647.6039999999994"/>
    <n v="7485.21"/>
    <n v="7651.5479999999998"/>
    <n v="7485.21"/>
    <n v="9314.9279999999999"/>
    <n v="10312.956"/>
    <n v="10811.97"/>
    <n v="10811.97"/>
    <n v="11144.646000000001"/>
    <n v="11477.322"/>
    <n v="11144.646000000001"/>
    <n v="9813.9419999999991"/>
    <n v="9813.9419999999991"/>
    <n v="6986.1959999999999"/>
    <n v="5655.4920000000002"/>
    <x v="311"/>
    <s v="Unique"/>
  </r>
  <r>
    <s v="Highlands County"/>
    <s v=" Florida"/>
    <n v="2009"/>
    <n v="97738"/>
    <d v="2032-03-19T00:00:00"/>
    <n v="49446"/>
    <n v="5082.3760000000002"/>
    <n v="4789.1620000000003"/>
    <n v="5180.1139999999996"/>
    <n v="5180.1139999999996"/>
    <n v="4789.1620000000003"/>
    <n v="4691.424"/>
    <n v="4104.9960000000001"/>
    <n v="4398.21"/>
    <n v="5277.8519999999999"/>
    <n v="5668.8040000000001"/>
    <n v="5571.0659999999998"/>
    <n v="5375.59"/>
    <n v="7232.6120000000001"/>
    <n v="7037.1360000000004"/>
    <n v="6841.66"/>
    <n v="7134.8739999999998"/>
    <n v="5473.3280000000004"/>
    <n v="3909.52"/>
    <x v="312"/>
    <s v="Unique"/>
  </r>
  <r>
    <s v="Hillsborough County"/>
    <s v=" Florida"/>
    <n v="2009"/>
    <n v="1167116"/>
    <d v="3473-11-24T00:00:00"/>
    <n v="592260"/>
    <n v="84032.351999999999"/>
    <n v="74695.423999999999"/>
    <n v="82865.236000000004"/>
    <n v="79363.888000000006"/>
    <n v="80531.004000000001"/>
    <n v="93369.279999999999"/>
    <n v="84032.351999999999"/>
    <n v="85199.467999999993"/>
    <n v="89867.932000000001"/>
    <n v="87533.7"/>
    <n v="75862.539999999994"/>
    <n v="65358.495999999999"/>
    <n v="51353.103999999999"/>
    <n v="36180.595999999998"/>
    <n v="31512.132000000001"/>
    <n v="28010.784"/>
    <n v="21008.088"/>
    <n v="17506.740000000002"/>
    <x v="313"/>
    <s v="Duplicate"/>
  </r>
  <r>
    <s v="Holmes County"/>
    <s v=" Florida"/>
    <n v="2009"/>
    <n v="19065"/>
    <d v="1927-06-27T00:00:00"/>
    <n v="9025"/>
    <n v="1162.9649999999999"/>
    <n v="953.25"/>
    <n v="1334.55"/>
    <n v="1220.1600000000001"/>
    <n v="1277.355"/>
    <n v="1239.2249999999999"/>
    <n v="1124.835"/>
    <n v="1162.9649999999999"/>
    <n v="1506.135"/>
    <n v="1296.42"/>
    <n v="1201.095"/>
    <n v="1334.55"/>
    <n v="1105.77"/>
    <n v="972.31500000000005"/>
    <n v="781.66499999999996"/>
    <n v="629.14499999999998"/>
    <n v="381.3"/>
    <n v="400.36500000000001"/>
    <x v="314"/>
    <s v="Duplicate"/>
  </r>
  <r>
    <s v="Indian River County"/>
    <s v=" Florida"/>
    <n v="2009"/>
    <n v="131811"/>
    <d v="2076-05-23T00:00:00"/>
    <n v="67383"/>
    <n v="6985.9830000000002"/>
    <n v="6458.7389999999996"/>
    <n v="7513.2269999999999"/>
    <n v="7381.4160000000002"/>
    <n v="6458.7389999999996"/>
    <n v="6326.9279999999999"/>
    <n v="5799.6840000000002"/>
    <n v="6590.55"/>
    <n v="8172.2820000000002"/>
    <n v="9226.77"/>
    <n v="8699.5259999999998"/>
    <n v="8831.3369999999995"/>
    <n v="8699.5259999999998"/>
    <n v="8172.2820000000002"/>
    <n v="7117.7939999999999"/>
    <n v="8040.4709999999995"/>
    <n v="6458.7389999999996"/>
    <n v="4877.0069999999996"/>
    <x v="315"/>
    <s v="Unique"/>
  </r>
  <r>
    <s v="Jackson County"/>
    <s v=" Florida"/>
    <n v="2009"/>
    <n v="49618"/>
    <d v="1972-11-30T00:00:00"/>
    <n v="22985"/>
    <n v="2778.6080000000002"/>
    <n v="2728.99"/>
    <n v="2778.6080000000002"/>
    <n v="3324.4059999999999"/>
    <n v="3423.6419999999998"/>
    <n v="3770.9679999999998"/>
    <n v="3423.6419999999998"/>
    <n v="3423.6419999999998"/>
    <n v="3522.8780000000002"/>
    <n v="3622.114"/>
    <n v="3423.6419999999998"/>
    <n v="3374.0239999999999"/>
    <n v="2431.2820000000002"/>
    <n v="2034.338"/>
    <n v="1736.63"/>
    <n v="1637.394"/>
    <n v="1041.9780000000001"/>
    <n v="1141.2139999999999"/>
    <x v="35"/>
    <s v="Duplicate"/>
  </r>
  <r>
    <s v="Jefferson County"/>
    <s v=" Florida"/>
    <n v="2009"/>
    <n v="13933"/>
    <d v="1919-09-24T00:00:00"/>
    <n v="6726"/>
    <n v="849.91300000000001"/>
    <n v="626.98500000000001"/>
    <n v="822.04700000000003"/>
    <n v="1226.104"/>
    <n v="794.18100000000004"/>
    <n v="752.38199999999995"/>
    <n v="501.58800000000002"/>
    <n v="863.846"/>
    <n v="1072.8409999999999"/>
    <n v="1170.3720000000001"/>
    <n v="1114.6400000000001"/>
    <n v="1253.97"/>
    <n v="794.18100000000004"/>
    <n v="613.05200000000002"/>
    <n v="445.85599999999999"/>
    <n v="543.38699999999994"/>
    <n v="292.59300000000002"/>
    <n v="222.928"/>
    <x v="36"/>
    <s v="Duplicate"/>
  </r>
  <r>
    <s v="Lafayette County"/>
    <s v=" Florida"/>
    <n v="2009"/>
    <n v="7981"/>
    <d v="1911-11-12T00:00:00"/>
    <n v="3647"/>
    <n v="590.59400000000005"/>
    <n v="407.03100000000001"/>
    <n v="646.46100000000001"/>
    <n v="558.66999999999996"/>
    <n v="901.85299999999995"/>
    <n v="718.29"/>
    <n v="510.78399999999999"/>
    <n v="287.31599999999997"/>
    <n v="670.404"/>
    <n v="415.012"/>
    <n v="494.822"/>
    <n v="422.99299999999999"/>
    <n v="303.27800000000002"/>
    <n v="311.25900000000001"/>
    <n v="167.601"/>
    <n v="223.46799999999999"/>
    <n v="111.73399999999999"/>
    <n v="255.392"/>
    <x v="139"/>
    <s v="Duplicate"/>
  </r>
  <r>
    <s v="Lake County"/>
    <s v=" Florida"/>
    <n v="2009"/>
    <n v="297828"/>
    <d v="2297-06-07T00:00:00"/>
    <n v="152667"/>
    <n v="16380.54"/>
    <n v="16082.712"/>
    <n v="16082.712"/>
    <n v="15189.227999999999"/>
    <n v="12806.603999999999"/>
    <n v="13997.915999999999"/>
    <n v="14295.744000000001"/>
    <n v="16678.367999999999"/>
    <n v="19060.991999999998"/>
    <n v="18465.335999999999"/>
    <n v="17274.024000000001"/>
    <n v="17869.68"/>
    <n v="18763.164000000001"/>
    <n v="22337.1"/>
    <n v="19656.648000000001"/>
    <n v="20252.304"/>
    <n v="12806.603999999999"/>
    <n v="9828.3240000000005"/>
    <x v="184"/>
    <s v="Duplicate"/>
  </r>
  <r>
    <s v="Lee County"/>
    <s v=" Florida"/>
    <n v="2009"/>
    <n v="573676"/>
    <d v="2677-04-27T00:00:00"/>
    <n v="289764"/>
    <n v="34420.559999999998"/>
    <n v="31552.18"/>
    <n v="31552.18"/>
    <n v="30978.504000000001"/>
    <n v="29257.475999999999"/>
    <n v="33273.207999999999"/>
    <n v="30978.504000000001"/>
    <n v="33846.883999999998"/>
    <n v="36715.264000000003"/>
    <n v="39009.968000000001"/>
    <n v="36715.264000000003"/>
    <n v="37288.94"/>
    <n v="40157.32"/>
    <n v="35567.911999999997"/>
    <n v="28683.8"/>
    <n v="28110.124"/>
    <n v="20078.66"/>
    <n v="14915.575999999999"/>
    <x v="40"/>
    <s v="Duplicate"/>
  </r>
  <r>
    <s v="Leon County"/>
    <s v=" Florida"/>
    <n v="2009"/>
    <n v="261023"/>
    <d v="2241-10-06T00:00:00"/>
    <n v="136195"/>
    <n v="15661.38"/>
    <n v="13834.218999999999"/>
    <n v="14095.242"/>
    <n v="25580.254000000001"/>
    <n v="51682.553999999996"/>
    <n v="15400.357"/>
    <n v="13051.15"/>
    <n v="15139.334000000001"/>
    <n v="15661.38"/>
    <n v="16705.472000000002"/>
    <n v="16183.425999999999"/>
    <n v="14878.311"/>
    <n v="10701.942999999999"/>
    <n v="7308.6440000000002"/>
    <n v="4176.3680000000004"/>
    <n v="5220.46"/>
    <n v="3132.2759999999998"/>
    <n v="2871.2530000000002"/>
    <x v="316"/>
    <s v="Duplicate"/>
  </r>
  <r>
    <s v="Levy County"/>
    <s v=" Florida"/>
    <n v="2009"/>
    <n v="38555"/>
    <d v="1950-09-27T00:00:00"/>
    <n v="20022"/>
    <n v="2274.7449999999999"/>
    <n v="2428.9650000000001"/>
    <n v="2236.19"/>
    <n v="2506.0749999999998"/>
    <n v="2004.86"/>
    <n v="2120.5250000000001"/>
    <n v="1889.1949999999999"/>
    <n v="2197.6350000000002"/>
    <n v="2621.74"/>
    <n v="2891.625"/>
    <n v="2930.18"/>
    <n v="2660.2950000000001"/>
    <n v="2737.4050000000002"/>
    <n v="2351.855"/>
    <n v="1696.42"/>
    <n v="1310.87"/>
    <n v="1079.54"/>
    <n v="616.88"/>
    <x v="317"/>
    <s v="Unique"/>
  </r>
  <r>
    <s v="Liberty County"/>
    <s v=" Florida"/>
    <n v="2009"/>
    <n v="7811"/>
    <d v="1912-09-28T00:00:00"/>
    <n v="3156"/>
    <n v="406.17200000000003"/>
    <n v="249.952"/>
    <n v="460.84899999999999"/>
    <n v="640.50199999999995"/>
    <n v="1163.8389999999999"/>
    <n v="593.63599999999997"/>
    <n v="437.416"/>
    <n v="593.63599999999997"/>
    <n v="656.12400000000002"/>
    <n v="562.39200000000005"/>
    <n v="617.06899999999996"/>
    <n v="413.983"/>
    <n v="320.25099999999998"/>
    <n v="374.928"/>
    <n v="140.59800000000001"/>
    <n v="93.731999999999999"/>
    <n v="46.866"/>
    <n v="54.677"/>
    <x v="318"/>
    <s v="Duplicate"/>
  </r>
  <r>
    <s v="Madison County"/>
    <s v=" Florida"/>
    <n v="2009"/>
    <n v="18924"/>
    <d v="1927-03-12T00:00:00"/>
    <n v="8991"/>
    <n v="1248.9839999999999"/>
    <n v="1248.9839999999999"/>
    <n v="927.27599999999995"/>
    <n v="1381.452"/>
    <n v="1400.376"/>
    <n v="1248.9839999999999"/>
    <n v="1040.82"/>
    <n v="1248.9839999999999"/>
    <n v="1419.3"/>
    <n v="1305.7560000000001"/>
    <n v="1286.8320000000001"/>
    <n v="1192.212"/>
    <n v="1021.896"/>
    <n v="794.80799999999999"/>
    <n v="700.18799999999999"/>
    <n v="548.79600000000005"/>
    <n v="397.404"/>
    <n v="473.1"/>
    <x v="44"/>
    <s v="Duplicate"/>
  </r>
  <r>
    <s v="Manatee County"/>
    <s v=" Florida"/>
    <n v="2009"/>
    <n v="313011"/>
    <d v="2318-09-21T00:00:00"/>
    <n v="160075"/>
    <n v="19406.682000000001"/>
    <n v="16589.582999999999"/>
    <n v="18780.66"/>
    <n v="17215.605"/>
    <n v="15963.561"/>
    <n v="17215.605"/>
    <n v="15963.561"/>
    <n v="17528.616000000002"/>
    <n v="21284.748"/>
    <n v="21597.758999999998"/>
    <n v="20971.737000000001"/>
    <n v="20032.704000000002"/>
    <n v="20658.725999999999"/>
    <n v="17215.605"/>
    <n v="15024.528"/>
    <n v="15650.55"/>
    <n v="12520.44"/>
    <n v="9703.3410000000003"/>
    <x v="319"/>
    <s v="Unique"/>
  </r>
  <r>
    <s v="Marion County"/>
    <s v=" Florida"/>
    <n v="2009"/>
    <n v="318886"/>
    <d v="2324-02-11T00:00:00"/>
    <n v="163981"/>
    <n v="17538.73"/>
    <n v="17219.844000000001"/>
    <n v="18176.502"/>
    <n v="18495.387999999999"/>
    <n v="16263.186"/>
    <n v="16263.186"/>
    <n v="14987.642"/>
    <n v="17538.73"/>
    <n v="20408.704000000002"/>
    <n v="21046.475999999999"/>
    <n v="20408.704000000002"/>
    <n v="20408.704000000002"/>
    <n v="24554.222000000002"/>
    <n v="22959.792000000001"/>
    <n v="17857.616000000002"/>
    <n v="16263.186"/>
    <n v="11479.896000000001"/>
    <n v="7972.15"/>
    <x v="46"/>
    <s v="Duplicate"/>
  </r>
  <r>
    <s v="Martin County"/>
    <s v=" Florida"/>
    <n v="2009"/>
    <n v="138791"/>
    <d v="2088-08-17T00:00:00"/>
    <n v="69894"/>
    <n v="6106.8040000000001"/>
    <n v="6800.759"/>
    <n v="7494.7139999999999"/>
    <n v="8049.8779999999997"/>
    <n v="6661.9679999999998"/>
    <n v="5135.2669999999998"/>
    <n v="5412.8490000000002"/>
    <n v="7772.2960000000003"/>
    <n v="9021.4150000000009"/>
    <n v="10686.906999999999"/>
    <n v="9854.1610000000001"/>
    <n v="9715.3700000000008"/>
    <n v="9576.5789999999997"/>
    <n v="8605.0419999999995"/>
    <n v="7772.2960000000003"/>
    <n v="8327.4599999999991"/>
    <n v="6661.9679999999998"/>
    <n v="5135.2669999999998"/>
    <x v="320"/>
    <s v="Duplicate"/>
  </r>
  <r>
    <s v="Miami-Dade County"/>
    <s v=" Florida"/>
    <n v="2009"/>
    <n v="2457044"/>
    <d v="5176-11-19T00:00:00"/>
    <n v="1260185"/>
    <n v="169536.03599999999"/>
    <n v="149879.68400000001"/>
    <n v="159707.85999999999"/>
    <n v="164621.948"/>
    <n v="164621.948"/>
    <n v="171993.08"/>
    <n v="171993.08"/>
    <n v="174450.12400000001"/>
    <n v="194106.476"/>
    <n v="179364.212"/>
    <n v="157250.81599999999"/>
    <n v="135137.42000000001"/>
    <n v="117938.11199999999"/>
    <n v="93367.672000000006"/>
    <n v="78625.407999999996"/>
    <n v="71254.275999999998"/>
    <n v="54054.968000000001"/>
    <n v="49140.88"/>
    <x v="321"/>
    <s v="Unique"/>
  </r>
  <r>
    <s v="Monroe County"/>
    <s v=" Florida"/>
    <n v="2009"/>
    <n v="74024"/>
    <d v="2007-07-22T00:00:00"/>
    <n v="34739"/>
    <n v="3627.1759999999999"/>
    <n v="2960.96"/>
    <n v="3257.056"/>
    <n v="3331.08"/>
    <n v="3849.248"/>
    <n v="4367.4160000000002"/>
    <n v="4219.3680000000004"/>
    <n v="5477.7759999999998"/>
    <n v="5477.7759999999998"/>
    <n v="6588.1360000000004"/>
    <n v="6958.2560000000003"/>
    <n v="6884.232"/>
    <n v="5477.7759999999998"/>
    <n v="3553.152"/>
    <n v="2738.8879999999999"/>
    <n v="2294.7440000000001"/>
    <n v="1776.576"/>
    <n v="1110.3599999999999"/>
    <x v="49"/>
    <s v="Duplicate"/>
  </r>
  <r>
    <s v="Nassau County"/>
    <s v=" Florida"/>
    <n v="2009"/>
    <n v="67977"/>
    <d v="1992-03-16T00:00:00"/>
    <n v="34298"/>
    <n v="3942.6660000000002"/>
    <n v="4078.62"/>
    <n v="4350.5280000000002"/>
    <n v="4418.5050000000001"/>
    <n v="4010.643"/>
    <n v="3738.7350000000001"/>
    <n v="3602.7809999999999"/>
    <n v="4350.5280000000002"/>
    <n v="5302.2060000000001"/>
    <n v="5234.2290000000003"/>
    <n v="5302.2060000000001"/>
    <n v="5098.2749999999996"/>
    <n v="4214.5739999999996"/>
    <n v="3194.9189999999999"/>
    <n v="2855.0340000000001"/>
    <n v="1835.3789999999999"/>
    <n v="1427.5170000000001"/>
    <n v="1019.655"/>
    <x v="322"/>
    <s v="Duplicate"/>
  </r>
  <r>
    <s v="Okaloosa County"/>
    <s v=" Florida"/>
    <n v="2009"/>
    <n v="180955"/>
    <d v="2146-09-01T00:00:00"/>
    <n v="90860"/>
    <n v="13028.76"/>
    <n v="11219.21"/>
    <n v="11038.254999999999"/>
    <n v="11943.03"/>
    <n v="15743.084999999999"/>
    <n v="13571.625"/>
    <n v="10314.434999999999"/>
    <n v="11400.165000000001"/>
    <n v="12847.805"/>
    <n v="14295.445"/>
    <n v="12304.94"/>
    <n v="11038.254999999999"/>
    <n v="8866.7950000000001"/>
    <n v="7057.2449999999999"/>
    <n v="5971.5150000000003"/>
    <n v="5066.74"/>
    <n v="3076.2350000000001"/>
    <n v="2533.37"/>
    <x v="323"/>
    <s v="Unique"/>
  </r>
  <r>
    <s v="Okeechobee County"/>
    <s v=" Florida"/>
    <n v="2009"/>
    <n v="39936"/>
    <d v="1958-01-30T00:00:00"/>
    <n v="18721"/>
    <n v="2915.328"/>
    <n v="2715.6480000000001"/>
    <n v="2476.0320000000002"/>
    <n v="2955.2640000000001"/>
    <n v="2595.84"/>
    <n v="3035.136"/>
    <n v="2276.3519999999999"/>
    <n v="2196.48"/>
    <n v="3075.0720000000001"/>
    <n v="2555.904"/>
    <n v="2515.9679999999998"/>
    <n v="2156.5439999999999"/>
    <n v="1996.8"/>
    <n v="1916.9280000000001"/>
    <n v="1477.6320000000001"/>
    <n v="1357.8240000000001"/>
    <n v="1158.144"/>
    <n v="559.10400000000004"/>
    <x v="324"/>
    <s v="Unique"/>
  </r>
  <r>
    <s v="Orange County"/>
    <s v=" Florida"/>
    <n v="2009"/>
    <n v="1062344"/>
    <d v="3346-02-03T00:00:00"/>
    <n v="534168"/>
    <n v="79675.8"/>
    <n v="72239.392000000007"/>
    <n v="70114.703999999998"/>
    <n v="72239.392000000007"/>
    <n v="81800.487999999998"/>
    <n v="101985.024"/>
    <n v="82862.831999999995"/>
    <n v="80738.144"/>
    <n v="80738.144"/>
    <n v="78613.456000000006"/>
    <n v="66927.672000000006"/>
    <n v="54179.544000000002"/>
    <n v="40369.072"/>
    <n v="28683.288"/>
    <n v="22309.223999999998"/>
    <n v="20184.536"/>
    <n v="14872.816000000001"/>
    <n v="12748.128000000001"/>
    <x v="196"/>
    <s v="Duplicate"/>
  </r>
  <r>
    <s v="Osceola County"/>
    <s v=" Florida"/>
    <n v="2009"/>
    <n v="254739"/>
    <d v="2247-05-03T00:00:00"/>
    <n v="127876"/>
    <n v="18850.686000000002"/>
    <n v="18595.947"/>
    <n v="20124.381000000001"/>
    <n v="19360.164000000001"/>
    <n v="16303.296"/>
    <n v="17322.252"/>
    <n v="17067.512999999999"/>
    <n v="19869.642"/>
    <n v="19614.902999999998"/>
    <n v="18341.207999999999"/>
    <n v="15793.817999999999"/>
    <n v="12736.95"/>
    <n v="11463.254999999999"/>
    <n v="9170.6039999999994"/>
    <n v="6623.2139999999999"/>
    <n v="6113.7359999999999"/>
    <n v="4075.8240000000001"/>
    <n v="3056.8679999999999"/>
    <x v="325"/>
    <s v="Duplicate"/>
  </r>
  <r>
    <s v="Palm Beach County"/>
    <s v=" Florida"/>
    <n v="2009"/>
    <n v="1268601"/>
    <d v="3597-04-18T00:00:00"/>
    <n v="648675"/>
    <n v="76116.06"/>
    <n v="72310.256999999998"/>
    <n v="73578.857999999993"/>
    <n v="76116.06"/>
    <n v="68504.453999999998"/>
    <n v="71041.656000000003"/>
    <n v="69773.054999999993"/>
    <n v="81190.464000000007"/>
    <n v="90070.671000000002"/>
    <n v="92607.873000000007"/>
    <n v="83727.665999999997"/>
    <n v="74847.459000000003"/>
    <n v="68504.453999999998"/>
    <n v="57087.044999999998"/>
    <n v="53281.241999999998"/>
    <n v="62161.449000000001"/>
    <n v="52012.641000000003"/>
    <n v="45669.635999999999"/>
    <x v="326"/>
    <s v="Unique"/>
  </r>
  <r>
    <s v="Pasco County"/>
    <s v=" Florida"/>
    <n v="2009"/>
    <n v="453933"/>
    <d v="2504-05-27T00:00:00"/>
    <n v="233178"/>
    <n v="25874.181"/>
    <n v="25874.181"/>
    <n v="28143.846000000001"/>
    <n v="25874.181"/>
    <n v="22242.717000000001"/>
    <n v="25874.181"/>
    <n v="26782.046999999999"/>
    <n v="29051.712"/>
    <n v="33591.042000000001"/>
    <n v="32229.242999999999"/>
    <n v="29051.712"/>
    <n v="27689.913"/>
    <n v="27235.98"/>
    <n v="23604.516"/>
    <n v="19973.052"/>
    <n v="20880.918000000001"/>
    <n v="16795.521000000001"/>
    <n v="13617.99"/>
    <x v="327"/>
    <s v="Unique"/>
  </r>
  <r>
    <s v="Pinellas County"/>
    <s v=" Florida"/>
    <n v="2009"/>
    <n v="915003"/>
    <d v="3102-10-05T00:00:00"/>
    <n v="475703"/>
    <n v="46665.152999999998"/>
    <n v="43920.144"/>
    <n v="49410.161999999997"/>
    <n v="50325.165000000001"/>
    <n v="47580.156000000003"/>
    <n v="53070.173999999999"/>
    <n v="49410.161999999997"/>
    <n v="54900.18"/>
    <n v="66795.218999999997"/>
    <n v="73200.240000000005"/>
    <n v="69540.228000000003"/>
    <n v="63135.207000000002"/>
    <n v="56730.186000000002"/>
    <n v="43005.141000000003"/>
    <n v="37515.123"/>
    <n v="42090.137999999999"/>
    <n v="33855.110999999997"/>
    <n v="32940.108"/>
    <x v="328"/>
    <s v="Unique"/>
  </r>
  <r>
    <s v="Polk County"/>
    <s v=" Florida"/>
    <n v="2009"/>
    <n v="566657"/>
    <d v="2665-06-26T00:00:00"/>
    <n v="287068"/>
    <n v="39665.99"/>
    <n v="38532.675999999999"/>
    <n v="36266.048000000003"/>
    <n v="37966.019"/>
    <n v="34566.076999999997"/>
    <n v="36832.705000000002"/>
    <n v="33999.42"/>
    <n v="35132.733999999997"/>
    <n v="37399.362000000001"/>
    <n v="37966.019"/>
    <n v="35132.733999999997"/>
    <n v="33432.762999999999"/>
    <n v="31732.792000000001"/>
    <n v="27766.192999999999"/>
    <n v="22099.623"/>
    <n v="21532.966"/>
    <n v="15866.396000000001"/>
    <n v="11333.14"/>
    <x v="151"/>
    <s v="Duplicate"/>
  </r>
  <r>
    <s v="Putnam County"/>
    <s v=" Florida"/>
    <n v="2009"/>
    <n v="73250"/>
    <d v="1999-03-16T00:00:00"/>
    <n v="37015"/>
    <n v="4907.75"/>
    <n v="4761.25"/>
    <n v="4541.5"/>
    <n v="5200.75"/>
    <n v="3955.5"/>
    <n v="4102"/>
    <n v="3296.25"/>
    <n v="4614.75"/>
    <n v="4175.25"/>
    <n v="5200.75"/>
    <n v="4981"/>
    <n v="5274"/>
    <n v="4395"/>
    <n v="3809"/>
    <n v="3516"/>
    <n v="2344"/>
    <n v="2490.5"/>
    <n v="1758"/>
    <x v="329"/>
    <s v="Duplicate"/>
  </r>
  <r>
    <s v="Santa Rosa County"/>
    <s v=" Florida"/>
    <n v="2009"/>
    <n v="147302"/>
    <d v="2102-04-13T00:00:00"/>
    <n v="73419"/>
    <n v="8985.4220000000005"/>
    <n v="9132.7240000000002"/>
    <n v="10900.348"/>
    <n v="10311.14"/>
    <n v="8838.1200000000008"/>
    <n v="9427.3279999999995"/>
    <n v="8985.4220000000005"/>
    <n v="10900.348"/>
    <n v="11784.16"/>
    <n v="12373.368"/>
    <n v="10753.046"/>
    <n v="9132.7240000000002"/>
    <n v="7954.308"/>
    <n v="5892.08"/>
    <n v="4566.3620000000001"/>
    <n v="3535.248"/>
    <n v="1914.9259999999999"/>
    <n v="1620.3219999999999"/>
    <x v="330"/>
    <s v="Unique"/>
  </r>
  <r>
    <s v="Sarasota County"/>
    <s v=" Florida"/>
    <n v="2009"/>
    <n v="367446"/>
    <d v="2383-10-14T00:00:00"/>
    <n v="190746"/>
    <n v="15800.178"/>
    <n v="15432.732"/>
    <n v="18004.853999999999"/>
    <n v="18004.853999999999"/>
    <n v="15800.178"/>
    <n v="16167.624"/>
    <n v="15432.732"/>
    <n v="19107.191999999999"/>
    <n v="21679.313999999998"/>
    <n v="24618.882000000001"/>
    <n v="24986.328000000001"/>
    <n v="25721.22"/>
    <n v="27558.45"/>
    <n v="26088.666000000001"/>
    <n v="22414.205999999998"/>
    <n v="24251.436000000002"/>
    <n v="19474.637999999999"/>
    <n v="16535.07"/>
    <x v="331"/>
    <s v="Unique"/>
  </r>
  <r>
    <s v="Seminole County"/>
    <s v=" Florida"/>
    <n v="2009"/>
    <n v="408694"/>
    <d v="2450-08-08T00:00:00"/>
    <n v="207589"/>
    <n v="24112.946"/>
    <n v="26565.11"/>
    <n v="29017.274000000001"/>
    <n v="28608.58"/>
    <n v="27382.498"/>
    <n v="30243.356"/>
    <n v="26973.804"/>
    <n v="29425.968000000001"/>
    <n v="32695.52"/>
    <n v="33921.601999999999"/>
    <n v="29834.662"/>
    <n v="24930.333999999999"/>
    <n v="19617.312000000002"/>
    <n v="12260.82"/>
    <n v="10626.044"/>
    <n v="8582.5740000000005"/>
    <n v="6947.7979999999998"/>
    <n v="6539.1040000000003"/>
    <x v="332"/>
    <s v="Duplicate"/>
  </r>
  <r>
    <s v="St. Johns County"/>
    <s v=" Florida"/>
    <n v="2009"/>
    <n v="174994"/>
    <d v="2135-03-14T00:00:00"/>
    <n v="89088"/>
    <n v="9449.6759999999995"/>
    <n v="11024.621999999999"/>
    <n v="11549.603999999999"/>
    <n v="11724.598"/>
    <n v="9099.6880000000001"/>
    <n v="9274.6820000000007"/>
    <n v="9449.6759999999995"/>
    <n v="11899.592000000001"/>
    <n v="14349.508"/>
    <n v="14174.513999999999"/>
    <n v="13649.531999999999"/>
    <n v="12599.567999999999"/>
    <n v="10324.646000000001"/>
    <n v="7349.7479999999996"/>
    <n v="6474.7780000000002"/>
    <n v="5074.826"/>
    <n v="4024.8620000000001"/>
    <n v="3499.88"/>
    <x v="333"/>
    <s v="Unique"/>
  </r>
  <r>
    <s v="St. Lucie County"/>
    <s v=" Florida"/>
    <n v="2009"/>
    <n v="255984"/>
    <d v="2244-07-27T00:00:00"/>
    <n v="130131"/>
    <n v="16126.992"/>
    <n v="14847.072"/>
    <n v="16894.944"/>
    <n v="15871.008"/>
    <n v="13311.168"/>
    <n v="14335.103999999999"/>
    <n v="14335.103999999999"/>
    <n v="15359.04"/>
    <n v="18174.864000000001"/>
    <n v="18174.864000000001"/>
    <n v="16894.944"/>
    <n v="14591.088"/>
    <n v="15359.04"/>
    <n v="13311.168"/>
    <n v="12031.248"/>
    <n v="11519.28"/>
    <n v="8447.4719999999998"/>
    <n v="6399.6"/>
    <x v="334"/>
    <s v="Unique"/>
  </r>
  <r>
    <s v="Sumter County"/>
    <s v=" Florida"/>
    <n v="2009"/>
    <n v="71519"/>
    <d v="2005-03-10T00:00:00"/>
    <n v="33098"/>
    <n v="2646.203"/>
    <n v="2503.165"/>
    <n v="2860.76"/>
    <n v="2574.6840000000002"/>
    <n v="2860.76"/>
    <n v="4148.1019999999999"/>
    <n v="3862.0259999999998"/>
    <n v="4291.1400000000003"/>
    <n v="4505.6970000000001"/>
    <n v="5077.8490000000002"/>
    <n v="4291.1400000000003"/>
    <n v="6079.1149999999998"/>
    <n v="10084.179"/>
    <n v="5936.0770000000002"/>
    <n v="4648.7349999999997"/>
    <n v="2717.7220000000002"/>
    <n v="1716.4559999999999"/>
    <n v="715.19"/>
    <x v="59"/>
    <s v="Duplicate"/>
  </r>
  <r>
    <s v="Suwannee County"/>
    <s v=" Florida"/>
    <n v="2009"/>
    <n v="39256"/>
    <d v="1953-02-02T00:00:00"/>
    <n v="19864"/>
    <n v="2512.384"/>
    <n v="2159.08"/>
    <n v="2708.6640000000002"/>
    <n v="2708.6640000000002"/>
    <n v="2119.8240000000001"/>
    <n v="2159.08"/>
    <n v="2119.8240000000001"/>
    <n v="2355.36"/>
    <n v="2473.1280000000002"/>
    <n v="2669.4079999999999"/>
    <n v="2747.92"/>
    <n v="2904.944"/>
    <n v="2316.1039999999998"/>
    <n v="1688.008"/>
    <n v="1962.8"/>
    <n v="1295.4480000000001"/>
    <n v="1373.96"/>
    <n v="981.4"/>
    <x v="335"/>
    <s v="Unique"/>
  </r>
  <r>
    <s v="Taylor County"/>
    <s v=" Florida"/>
    <n v="2009"/>
    <n v="20723"/>
    <d v="1930-01-19T00:00:00"/>
    <n v="9746"/>
    <n v="1284.826"/>
    <n v="1098.319"/>
    <n v="1450.61"/>
    <n v="1740.732"/>
    <n v="1160.4880000000001"/>
    <n v="1243.3800000000001"/>
    <n v="1512.779"/>
    <n v="1346.9949999999999"/>
    <n v="1429.8869999999999"/>
    <n v="1471.3330000000001"/>
    <n v="1429.8869999999999"/>
    <n v="1305.549"/>
    <n v="1201.934"/>
    <n v="870.36599999999999"/>
    <n v="787.47400000000005"/>
    <n v="642.41300000000001"/>
    <n v="518.07500000000005"/>
    <n v="207.23"/>
    <x v="336"/>
    <s v="Duplicate"/>
  </r>
  <r>
    <s v="Union County"/>
    <s v=" Florida"/>
    <n v="2009"/>
    <n v="14574"/>
    <d v="1924-12-27T00:00:00"/>
    <n v="5446"/>
    <n v="772.42200000000003"/>
    <n v="626.68200000000002"/>
    <n v="889.01400000000001"/>
    <n v="1165.92"/>
    <n v="991.03200000000004"/>
    <n v="1165.92"/>
    <n v="1428.252"/>
    <n v="859.86599999999999"/>
    <n v="1705.1579999999999"/>
    <n v="1151.346"/>
    <n v="976.45799999999997"/>
    <n v="918.16200000000003"/>
    <n v="786.99599999999998"/>
    <n v="466.36799999999999"/>
    <n v="262.33199999999999"/>
    <n v="189.46199999999999"/>
    <n v="145.74"/>
    <n v="87.444000000000003"/>
    <x v="163"/>
    <s v="Duplicate"/>
  </r>
  <r>
    <s v="Volusia County"/>
    <s v=" Florida"/>
    <n v="2009"/>
    <n v="494449"/>
    <d v="2562-09-04T00:00:00"/>
    <n v="252410"/>
    <n v="25711.348000000002"/>
    <n v="25711.348000000002"/>
    <n v="27689.144"/>
    <n v="31150.287"/>
    <n v="29666.94"/>
    <n v="30161.388999999999"/>
    <n v="26205.796999999999"/>
    <n v="29172.491000000002"/>
    <n v="32139.185000000001"/>
    <n v="36094.777000000002"/>
    <n v="34611.43"/>
    <n v="34116.981"/>
    <n v="29666.94"/>
    <n v="25711.348000000002"/>
    <n v="22250.205000000002"/>
    <n v="22250.205000000002"/>
    <n v="17305.715"/>
    <n v="14339.021000000001"/>
    <x v="337"/>
    <s v="Unique"/>
  </r>
  <r>
    <s v="Wakulla County"/>
    <s v=" Florida"/>
    <n v="2009"/>
    <n v="30232"/>
    <d v="1943-10-04T00:00:00"/>
    <n v="14249"/>
    <n v="1723.2239999999999"/>
    <n v="1844.152"/>
    <n v="1995.3119999999999"/>
    <n v="1934.848"/>
    <n v="1572.0640000000001"/>
    <n v="2116.2399999999998"/>
    <n v="2055.7759999999998"/>
    <n v="2267.4"/>
    <n v="2267.4"/>
    <n v="2569.7199999999998"/>
    <n v="2479.0239999999999"/>
    <n v="2116.2399999999998"/>
    <n v="1420.904"/>
    <n v="1360.44"/>
    <n v="786.03200000000004"/>
    <n v="906.96"/>
    <n v="574.40800000000002"/>
    <n v="272.08800000000002"/>
    <x v="338"/>
    <s v="Unique"/>
  </r>
  <r>
    <s v="Walton County"/>
    <s v=" Florida"/>
    <n v="2009"/>
    <n v="52528"/>
    <d v="1973-02-27T00:00:00"/>
    <n v="25806"/>
    <n v="2994.096"/>
    <n v="2836.5120000000002"/>
    <n v="2941.5680000000002"/>
    <n v="2941.5680000000002"/>
    <n v="2889.04"/>
    <n v="3939.6"/>
    <n v="3256.7359999999999"/>
    <n v="3466.848"/>
    <n v="3519.3760000000002"/>
    <n v="4307.2960000000003"/>
    <n v="3992.1280000000002"/>
    <n v="3887.0720000000001"/>
    <n v="3519.3760000000002"/>
    <n v="2731.4560000000001"/>
    <n v="1891.008"/>
    <n v="1523.3119999999999"/>
    <n v="1208.144"/>
    <n v="630.33600000000001"/>
    <x v="339"/>
    <s v="Duplicate"/>
  </r>
  <r>
    <s v="Washington County"/>
    <s v=" Florida"/>
    <n v="2009"/>
    <n v="22997"/>
    <d v="1932-08-16T00:00:00"/>
    <n v="11080"/>
    <n v="1333.826"/>
    <n v="1241.838"/>
    <n v="1540.799"/>
    <n v="1701.778"/>
    <n v="1149.8499999999999"/>
    <n v="1471.808"/>
    <n v="1540.799"/>
    <n v="1218.8409999999999"/>
    <n v="1839.76"/>
    <n v="2092.7269999999999"/>
    <n v="1586.7929999999999"/>
    <n v="1609.79"/>
    <n v="1356.8230000000001"/>
    <n v="1011.8680000000001"/>
    <n v="758.90099999999995"/>
    <n v="643.91600000000005"/>
    <n v="482.93700000000001"/>
    <n v="413.94600000000003"/>
    <x v="64"/>
    <s v="Duplicate"/>
  </r>
  <r>
    <s v="Appling County"/>
    <s v=" Georgia"/>
    <n v="2009"/>
    <n v="17871"/>
    <d v="1924-04-12T00:00:00"/>
    <n v="9002"/>
    <n v="1304.5830000000001"/>
    <n v="1447.5509999999999"/>
    <n v="1179.4860000000001"/>
    <n v="1358.1959999999999"/>
    <n v="1072.26"/>
    <n v="893.55"/>
    <n v="1233.0989999999999"/>
    <n v="1054.3889999999999"/>
    <n v="1340.325"/>
    <n v="1393.9380000000001"/>
    <n v="1161.615"/>
    <n v="1108.002"/>
    <n v="1108.002"/>
    <n v="750.58199999999999"/>
    <n v="554.00099999999998"/>
    <n v="500.38799999999998"/>
    <n v="268.065"/>
    <n v="125.09699999999999"/>
    <x v="340"/>
    <s v="Unique"/>
  </r>
  <r>
    <s v="Atkinson County"/>
    <s v=" Georgia"/>
    <n v="2009"/>
    <n v="8124"/>
    <d v="1910-11-12T00:00:00"/>
    <n v="4155"/>
    <n v="788.02800000000002"/>
    <n v="714.91200000000003"/>
    <n v="568.67999999999995"/>
    <n v="771.78"/>
    <n v="519.93600000000004"/>
    <n v="601.17600000000004"/>
    <n v="373.70400000000001"/>
    <n v="633.67200000000003"/>
    <n v="609.29999999999995"/>
    <n v="568.67999999999995"/>
    <n v="454.94400000000002"/>
    <n v="471.19200000000001"/>
    <n v="300.58800000000002"/>
    <n v="284.33999999999997"/>
    <n v="211.22399999999999"/>
    <n v="56.868000000000002"/>
    <n v="64.992000000000004"/>
    <n v="121.86"/>
    <x v="341"/>
    <s v="Unique"/>
  </r>
  <r>
    <s v="Bacon County"/>
    <s v=" Georgia"/>
    <n v="2009"/>
    <n v="10464"/>
    <d v="1914-04-24T00:00:00"/>
    <n v="5236"/>
    <n v="732.48"/>
    <n v="931.29600000000005"/>
    <n v="554.59199999999998"/>
    <n v="669.69600000000003"/>
    <n v="648.76800000000003"/>
    <n v="784.8"/>
    <n v="753.40800000000002"/>
    <n v="753.40800000000002"/>
    <n v="638.30399999999997"/>
    <n v="648.76800000000003"/>
    <n v="858.048"/>
    <n v="606.91200000000003"/>
    <n v="606.91200000000003"/>
    <n v="418.56"/>
    <n v="303.45600000000002"/>
    <n v="272.06400000000002"/>
    <n v="188.352"/>
    <n v="104.64"/>
    <x v="342"/>
    <s v="Unique"/>
  </r>
  <r>
    <s v="Baker County"/>
    <s v=" Georgia"/>
    <n v="2009"/>
    <n v="3810"/>
    <d v="1904-06-11T00:00:00"/>
    <n v="2186"/>
    <n v="434.34"/>
    <n v="316.23"/>
    <n v="213.36"/>
    <n v="461.01"/>
    <n v="175.26"/>
    <n v="320.04000000000002"/>
    <n v="106.68"/>
    <n v="182.88"/>
    <n v="308.61"/>
    <n v="205.74"/>
    <n v="266.7"/>
    <n v="213.36"/>
    <n v="95.25"/>
    <n v="220.98"/>
    <n v="95.25"/>
    <n v="87.63"/>
    <n v="45.72"/>
    <n v="57.15"/>
    <x v="292"/>
    <s v="Duplicate"/>
  </r>
  <r>
    <s v="Baldwin County"/>
    <s v=" Georgia"/>
    <n v="2009"/>
    <n v="46252"/>
    <d v="1968-07-16T00:00:00"/>
    <n v="21217"/>
    <n v="2821.3719999999998"/>
    <n v="1988.836"/>
    <n v="2590.1120000000001"/>
    <n v="4393.9399999999996"/>
    <n v="6197.768"/>
    <n v="2775.12"/>
    <n v="2451.3560000000002"/>
    <n v="3237.64"/>
    <n v="3330.1439999999998"/>
    <n v="3283.8919999999998"/>
    <n v="3145.136"/>
    <n v="2728.8679999999999"/>
    <n v="2127.5920000000001"/>
    <n v="1896.3320000000001"/>
    <n v="1110.048"/>
    <n v="1156.3"/>
    <n v="601.27599999999995"/>
    <n v="416.26799999999997"/>
    <x v="1"/>
    <s v="Duplicate"/>
  </r>
  <r>
    <s v="Banks County"/>
    <s v=" Georgia"/>
    <n v="2009"/>
    <n v="16388"/>
    <d v="1922-03-31T00:00:00"/>
    <n v="8262"/>
    <n v="1147.1600000000001"/>
    <n v="1179.9359999999999"/>
    <n v="1147.1600000000001"/>
    <n v="934.11599999999999"/>
    <n v="983.28"/>
    <n v="1196.3240000000001"/>
    <n v="1097.9960000000001"/>
    <n v="1114.384"/>
    <n v="1179.9359999999999"/>
    <n v="1179.9359999999999"/>
    <n v="1245.4880000000001"/>
    <n v="950.50400000000002"/>
    <n v="1130.7719999999999"/>
    <n v="606.35599999999999"/>
    <n v="540.80399999999997"/>
    <n v="245.82"/>
    <n v="278.596"/>
    <n v="245.82"/>
    <x v="343"/>
    <s v="Unique"/>
  </r>
  <r>
    <s v="Barrow County"/>
    <s v=" Georgia"/>
    <n v="2009"/>
    <n v="66458"/>
    <d v="1991-02-16T00:00:00"/>
    <n v="33173"/>
    <n v="5648.93"/>
    <n v="5316.64"/>
    <n v="4784.9759999999997"/>
    <n v="4585.6019999999999"/>
    <n v="4186.8540000000003"/>
    <n v="5582.4719999999998"/>
    <n v="5183.7240000000002"/>
    <n v="5050.808"/>
    <n v="5781.8459999999995"/>
    <n v="4452.6859999999997"/>
    <n v="3987.48"/>
    <n v="3057.0680000000002"/>
    <n v="2990.61"/>
    <n v="1860.8240000000001"/>
    <n v="1462.076"/>
    <n v="1129.7860000000001"/>
    <n v="664.58"/>
    <n v="731.03800000000001"/>
    <x v="344"/>
    <s v="Unique"/>
  </r>
  <r>
    <s v="Bartow County"/>
    <s v=" Georgia"/>
    <n v="2009"/>
    <n v="92490"/>
    <d v="2023-12-23T00:00:00"/>
    <n v="47207"/>
    <n v="7584.18"/>
    <n v="6844.26"/>
    <n v="7306.71"/>
    <n v="6104.34"/>
    <n v="5641.89"/>
    <n v="6104.34"/>
    <n v="6289.32"/>
    <n v="6844.26"/>
    <n v="7954.14"/>
    <n v="6844.26"/>
    <n v="6289.32"/>
    <n v="5179.4399999999996"/>
    <n v="4069.56"/>
    <n v="3052.17"/>
    <n v="2404.7399999999998"/>
    <n v="1942.29"/>
    <n v="1109.8800000000001"/>
    <n v="924.9"/>
    <x v="345"/>
    <s v="Unique"/>
  </r>
  <r>
    <s v="Ben Hill County"/>
    <s v=" Georgia"/>
    <n v="2009"/>
    <n v="17535"/>
    <d v="1923-07-13T00:00:00"/>
    <n v="8940"/>
    <n v="1437.87"/>
    <n v="1490.4749999999999"/>
    <n v="1192.3800000000001"/>
    <n v="1209.915"/>
    <n v="1069.635"/>
    <n v="1174.845"/>
    <n v="859.21500000000003"/>
    <n v="1350.1949999999999"/>
    <n v="1315.125"/>
    <n v="964.42499999999995"/>
    <n v="1174.845"/>
    <n v="1052.0999999999999"/>
    <n v="999.495"/>
    <n v="613.72500000000002"/>
    <n v="490.98"/>
    <n v="561.12"/>
    <n v="333.16500000000002"/>
    <n v="245.49"/>
    <x v="346"/>
    <s v="Unique"/>
  </r>
  <r>
    <s v="Berrien County"/>
    <s v=" Georgia"/>
    <n v="2009"/>
    <n v="16814"/>
    <d v="1922-09-20T00:00:00"/>
    <n v="8515"/>
    <n v="1361.934"/>
    <n v="1109.7239999999999"/>
    <n v="1008.84"/>
    <n v="1277.864"/>
    <n v="1193.7940000000001"/>
    <n v="1042.4680000000001"/>
    <n v="1042.4680000000001"/>
    <n v="1294.6780000000001"/>
    <n v="1059.2819999999999"/>
    <n v="1193.7940000000001"/>
    <n v="1042.4680000000001"/>
    <n v="941.58399999999995"/>
    <n v="891.14200000000005"/>
    <n v="723.00199999999995"/>
    <n v="571.67600000000004"/>
    <n v="369.90800000000002"/>
    <n v="336.28"/>
    <n v="336.28"/>
    <x v="347"/>
    <s v="Duplicate"/>
  </r>
  <r>
    <s v="Bibb County"/>
    <s v=" Georgia"/>
    <n v="2009"/>
    <n v="155034"/>
    <d v="2094-08-15T00:00:00"/>
    <n v="83948"/>
    <n v="12247.686"/>
    <n v="11007.414000000001"/>
    <n v="11627.55"/>
    <n v="11627.55"/>
    <n v="10542.312"/>
    <n v="11007.414000000001"/>
    <n v="9767.1419999999998"/>
    <n v="9612.1080000000002"/>
    <n v="9922.1759999999995"/>
    <n v="10697.346"/>
    <n v="10542.312"/>
    <n v="8991.9719999999998"/>
    <n v="7596.6660000000002"/>
    <n v="5271.1559999999999"/>
    <n v="4651.0200000000004"/>
    <n v="4340.9520000000002"/>
    <n v="3255.7139999999999"/>
    <n v="2480.5439999999999"/>
    <x v="3"/>
    <s v="Duplicate"/>
  </r>
  <r>
    <s v="Bleckley County"/>
    <s v=" Georgia"/>
    <n v="2009"/>
    <n v="12584"/>
    <d v="1917-01-19T00:00:00"/>
    <n v="6355"/>
    <n v="742.45600000000002"/>
    <n v="918.63199999999995"/>
    <n v="918.63199999999995"/>
    <n v="1585.5840000000001"/>
    <n v="1031.8879999999999"/>
    <n v="440.44"/>
    <n v="503.36"/>
    <n v="780.20799999999997"/>
    <n v="780.20799999999997"/>
    <n v="981.55200000000002"/>
    <n v="817.96"/>
    <n v="591.44799999999998"/>
    <n v="830.54399999999998"/>
    <n v="515.94399999999996"/>
    <n v="377.52"/>
    <n v="302.01600000000002"/>
    <n v="226.512"/>
    <n v="239.096"/>
    <x v="348"/>
    <s v="Unique"/>
  </r>
  <r>
    <s v="Brantley County"/>
    <s v=" Georgia"/>
    <n v="2009"/>
    <n v="15442"/>
    <d v="1921-01-19T00:00:00"/>
    <n v="7752"/>
    <n v="864.75199999999995"/>
    <n v="880.19399999999996"/>
    <n v="1389.78"/>
    <n v="1250.8019999999999"/>
    <n v="972.846"/>
    <n v="1019.172"/>
    <n v="895.63599999999997"/>
    <n v="1034.614"/>
    <n v="1189.0340000000001"/>
    <n v="1142.7080000000001"/>
    <n v="1158.1500000000001"/>
    <n v="1204.4760000000001"/>
    <n v="679.44799999999998"/>
    <n v="416.93400000000003"/>
    <n v="679.44799999999998"/>
    <n v="339.72399999999999"/>
    <n v="231.63"/>
    <n v="123.536"/>
    <x v="349"/>
    <s v="Unique"/>
  </r>
  <r>
    <s v="Brooks County"/>
    <s v=" Georgia"/>
    <n v="2009"/>
    <n v="16324"/>
    <d v="1921-04-10T00:00:00"/>
    <n v="8553"/>
    <n v="1159.0039999999999"/>
    <n v="783.55200000000002"/>
    <n v="1289.596"/>
    <n v="1256.9480000000001"/>
    <n v="1110.0319999999999"/>
    <n v="1012.088"/>
    <n v="865.17200000000003"/>
    <n v="1110.0319999999999"/>
    <n v="1028.412"/>
    <n v="1126.356"/>
    <n v="1126.356"/>
    <n v="1159.0039999999999"/>
    <n v="897.82"/>
    <n v="701.93200000000002"/>
    <n v="522.36800000000005"/>
    <n v="375.452"/>
    <n v="424.42399999999998"/>
    <n v="375.452"/>
    <x v="350"/>
    <s v="Duplicate"/>
  </r>
  <r>
    <s v="Bryan County"/>
    <s v=" Georgia"/>
    <n v="2009"/>
    <n v="30109"/>
    <d v="1940-11-22T00:00:00"/>
    <n v="15172"/>
    <n v="2318.393"/>
    <n v="2499.047"/>
    <n v="2649.5920000000001"/>
    <n v="2408.7199999999998"/>
    <n v="1776.431"/>
    <n v="1776.431"/>
    <n v="1625.886"/>
    <n v="2228.0659999999998"/>
    <n v="2950.6819999999998"/>
    <n v="2529.1559999999999"/>
    <n v="1957.085"/>
    <n v="1595.777"/>
    <n v="1475.3409999999999"/>
    <n v="903.27"/>
    <n v="481.74400000000003"/>
    <n v="451.63499999999999"/>
    <n v="270.98099999999999"/>
    <n v="150.54499999999999"/>
    <x v="351"/>
    <s v="Duplicate"/>
  </r>
  <r>
    <s v="Bulloch County"/>
    <s v=" Georgia"/>
    <n v="2009"/>
    <n v="66366"/>
    <d v="1988-05-14T00:00:00"/>
    <n v="34089"/>
    <n v="4048.326"/>
    <n v="3583.7640000000001"/>
    <n v="3981.96"/>
    <n v="9888.5339999999997"/>
    <n v="12144.977999999999"/>
    <n v="3517.3980000000001"/>
    <n v="3251.9340000000002"/>
    <n v="3384.6660000000002"/>
    <n v="3849.2280000000001"/>
    <n v="3782.8620000000001"/>
    <n v="3451.0320000000002"/>
    <n v="3052.8359999999998"/>
    <n v="2455.5419999999999"/>
    <n v="1924.614"/>
    <n v="1592.7840000000001"/>
    <n v="1393.6859999999999"/>
    <n v="663.66"/>
    <n v="530.928"/>
    <x v="352"/>
    <s v="Unique"/>
  </r>
  <r>
    <s v="Burke County"/>
    <s v=" Georgia"/>
    <n v="2009"/>
    <n v="22807"/>
    <d v="1929-08-15T00:00:00"/>
    <n v="11987"/>
    <n v="1870.174"/>
    <n v="1756.1389999999999"/>
    <n v="1984.2090000000001"/>
    <n v="1778.9459999999999"/>
    <n v="1710.5250000000001"/>
    <n v="1094.7360000000001"/>
    <n v="1140.3499999999999"/>
    <n v="1550.876"/>
    <n v="1436.8409999999999"/>
    <n v="1710.5250000000001"/>
    <n v="1664.9110000000001"/>
    <n v="1322.806"/>
    <n v="1254.385"/>
    <n v="638.596"/>
    <n v="775.43799999999999"/>
    <n v="524.56100000000004"/>
    <n v="250.87700000000001"/>
    <n v="342.10500000000002"/>
    <x v="353"/>
    <s v="Duplicate"/>
  </r>
  <r>
    <s v="Butts County"/>
    <s v=" Georgia"/>
    <n v="2009"/>
    <n v="23596"/>
    <d v="1934-07-07T00:00:00"/>
    <n v="10989"/>
    <n v="1604.528"/>
    <n v="1415.76"/>
    <n v="1486.548"/>
    <n v="1604.528"/>
    <n v="1533.74"/>
    <n v="1840.4880000000001"/>
    <n v="1580.932"/>
    <n v="1769.7"/>
    <n v="1840.4880000000001"/>
    <n v="2076.4479999999999"/>
    <n v="1580.932"/>
    <n v="1604.528"/>
    <n v="1061.82"/>
    <n v="896.64800000000002"/>
    <n v="660.68799999999999"/>
    <n v="424.72800000000001"/>
    <n v="212.364"/>
    <n v="424.72800000000001"/>
    <x v="354"/>
    <s v="Unique"/>
  </r>
  <r>
    <s v="Calhoun County"/>
    <s v=" Georgia"/>
    <n v="2009"/>
    <n v="6113"/>
    <d v="1909-08-31T00:00:00"/>
    <n v="2582"/>
    <n v="385.11900000000003"/>
    <n v="452.36200000000002"/>
    <n v="323.98899999999998"/>
    <n v="250.63300000000001"/>
    <n v="501.26600000000002"/>
    <n v="519.60500000000002"/>
    <n v="427.91"/>
    <n v="550.16999999999996"/>
    <n v="446.24900000000002"/>
    <n v="464.58800000000002"/>
    <n v="427.91"/>
    <n v="330.10199999999998"/>
    <n v="281.19799999999998"/>
    <n v="158.93799999999999"/>
    <n v="177.27699999999999"/>
    <n v="128.37299999999999"/>
    <n v="128.37299999999999"/>
    <n v="152.82499999999999"/>
    <x v="7"/>
    <s v="Duplicate"/>
  </r>
  <r>
    <s v="Camden County"/>
    <s v=" Georgia"/>
    <n v="2009"/>
    <n v="47003"/>
    <d v="1962-12-01T00:00:00"/>
    <n v="24022"/>
    <n v="3760.24"/>
    <n v="3337.2130000000002"/>
    <n v="3995.2550000000001"/>
    <n v="3854.2460000000001"/>
    <n v="4512.2879999999996"/>
    <n v="3525.2249999999999"/>
    <n v="2726.174"/>
    <n v="3196.2040000000002"/>
    <n v="3525.2249999999999"/>
    <n v="3431.2190000000001"/>
    <n v="2820.18"/>
    <n v="2397.1529999999998"/>
    <n v="1974.126"/>
    <n v="1692.1079999999999"/>
    <n v="799.05100000000004"/>
    <n v="846.05399999999997"/>
    <n v="423.02699999999999"/>
    <n v="235.01499999999999"/>
    <x v="355"/>
    <s v="Duplicate"/>
  </r>
  <r>
    <s v="Candler County"/>
    <s v=" Georgia"/>
    <n v="2009"/>
    <n v="10380"/>
    <d v="1914-02-16T00:00:00"/>
    <n v="5219"/>
    <n v="736.98"/>
    <n v="633.17999999999995"/>
    <n v="820.02"/>
    <n v="1048.3800000000001"/>
    <n v="695.46"/>
    <n v="529.38"/>
    <n v="612.41999999999996"/>
    <n v="664.32"/>
    <n v="778.5"/>
    <n v="519"/>
    <n v="633.17999999999995"/>
    <n v="612.41999999999996"/>
    <n v="591.66"/>
    <n v="352.92"/>
    <n v="373.68"/>
    <n v="176.46"/>
    <n v="280.26"/>
    <n v="342.54"/>
    <x v="356"/>
    <s v="Unique"/>
  </r>
  <r>
    <s v="Carroll County"/>
    <s v=" Georgia"/>
    <n v="2009"/>
    <n v="110641"/>
    <d v="2048-03-24T00:00:00"/>
    <n v="56500"/>
    <n v="8298.0750000000007"/>
    <n v="7855.5110000000004"/>
    <n v="7966.152"/>
    <n v="8519.357"/>
    <n v="8519.357"/>
    <n v="9515.1260000000002"/>
    <n v="7855.5110000000004"/>
    <n v="8076.7929999999997"/>
    <n v="7634.2290000000003"/>
    <n v="7634.2290000000003"/>
    <n v="6638.46"/>
    <n v="5974.6139999999996"/>
    <n v="4757.5630000000001"/>
    <n v="3761.7939999999999"/>
    <n v="2876.6660000000002"/>
    <n v="1991.538"/>
    <n v="1438.3330000000001"/>
    <n v="1327.692"/>
    <x v="117"/>
    <s v="Duplicate"/>
  </r>
  <r>
    <s v="Catoosa County"/>
    <s v=" Georgia"/>
    <n v="2009"/>
    <n v="62075"/>
    <d v="1981-10-29T00:00:00"/>
    <n v="32187"/>
    <n v="3848.65"/>
    <n v="4593.55"/>
    <n v="4345.25"/>
    <n v="4221.1000000000004"/>
    <n v="3352.05"/>
    <n v="4096.95"/>
    <n v="4283.1750000000002"/>
    <n v="4531.4750000000004"/>
    <n v="4966"/>
    <n v="4593.55"/>
    <n v="4096.95"/>
    <n v="3662.4250000000002"/>
    <n v="3352.05"/>
    <n v="2731.3"/>
    <n v="1986.4"/>
    <n v="1427.7249999999999"/>
    <n v="1179.425"/>
    <n v="744.9"/>
    <x v="357"/>
    <s v="Unique"/>
  </r>
  <r>
    <s v="Charlton County"/>
    <s v=" Georgia"/>
    <n v="2009"/>
    <n v="10700"/>
    <d v="1915-11-19T00:00:00"/>
    <n v="4898"/>
    <n v="599.20000000000005"/>
    <n v="749"/>
    <n v="642"/>
    <n v="802.5"/>
    <n v="781.1"/>
    <n v="727.6"/>
    <n v="652.70000000000005"/>
    <n v="674.1"/>
    <n v="823.9"/>
    <n v="941.6"/>
    <n v="1037.9000000000001"/>
    <n v="663.4"/>
    <n v="363.8"/>
    <n v="460.1"/>
    <n v="256.8"/>
    <n v="235.4"/>
    <n v="181.9"/>
    <n v="107"/>
    <x v="358"/>
    <s v="Unique"/>
  </r>
  <r>
    <s v="Chatham County"/>
    <s v=" Georgia"/>
    <n v="2009"/>
    <n v="248078"/>
    <d v="2224-06-16T00:00:00"/>
    <n v="129571"/>
    <n v="18605.849999999999"/>
    <n v="15380.835999999999"/>
    <n v="15380.835999999999"/>
    <n v="17613.538"/>
    <n v="20838.552"/>
    <n v="22327.02"/>
    <n v="16621.225999999999"/>
    <n v="15132.758"/>
    <n v="15628.914000000001"/>
    <n v="16869.304"/>
    <n v="16125.07"/>
    <n v="14636.602000000001"/>
    <n v="12155.822"/>
    <n v="9178.8860000000004"/>
    <n v="6698.1059999999998"/>
    <n v="5953.8720000000003"/>
    <n v="4713.482"/>
    <n v="4217.326"/>
    <x v="359"/>
    <s v="Duplicate"/>
  </r>
  <r>
    <s v="Chattahoochee County"/>
    <s v=" Georgia"/>
    <n v="2009"/>
    <n v="14364"/>
    <d v="1925-03-29T00:00:00"/>
    <n v="5144"/>
    <n v="1034.2080000000001"/>
    <n v="991.11599999999999"/>
    <n v="876.20399999999995"/>
    <n v="1278.396"/>
    <n v="3002.076"/>
    <n v="1982.232"/>
    <n v="1781.136"/>
    <n v="1019.8440000000001"/>
    <n v="804.38400000000001"/>
    <n v="502.74"/>
    <n v="344.73599999999999"/>
    <n v="172.36799999999999"/>
    <n v="186.732"/>
    <n v="215.46"/>
    <n v="71.819999999999993"/>
    <n v="14.364000000000001"/>
    <n v="43.091999999999999"/>
    <n v="14.364000000000001"/>
    <x v="360"/>
    <s v="Unique"/>
  </r>
  <r>
    <s v="Chattooga County"/>
    <s v=" Georgia"/>
    <n v="2009"/>
    <n v="26492"/>
    <d v="1936-12-17T00:00:00"/>
    <n v="12991"/>
    <n v="1616.0119999999999"/>
    <n v="1748.472"/>
    <n v="1695.4880000000001"/>
    <n v="1642.5039999999999"/>
    <n v="1774.9639999999999"/>
    <n v="2013.3920000000001"/>
    <n v="1880.932"/>
    <n v="2172.3440000000001"/>
    <n v="1536.5360000000001"/>
    <n v="1986.9"/>
    <n v="1668.9960000000001"/>
    <n v="1589.52"/>
    <n v="1298.1079999999999"/>
    <n v="980.20399999999995"/>
    <n v="1059.68"/>
    <n v="900.72799999999995"/>
    <n v="503.34800000000001"/>
    <n v="450.36399999999998"/>
    <x v="361"/>
    <s v="Unique"/>
  </r>
  <r>
    <s v="Cherokee County"/>
    <s v=" Georgia"/>
    <n v="2009"/>
    <n v="201233"/>
    <d v="2175-10-13T00:00:00"/>
    <n v="100504"/>
    <n v="17104.805"/>
    <n v="16098.64"/>
    <n v="14891.242"/>
    <n v="13281.378000000001"/>
    <n v="10866.582"/>
    <n v="13281.378000000001"/>
    <n v="15696.174000000001"/>
    <n v="18714.669000000002"/>
    <n v="16299.873"/>
    <n v="16501.106"/>
    <n v="13482.611000000001"/>
    <n v="11671.513999999999"/>
    <n v="8854.2520000000004"/>
    <n v="5232.058"/>
    <n v="3622.194"/>
    <n v="2817.2620000000002"/>
    <n v="1609.864"/>
    <n v="1207.3979999999999"/>
    <x v="9"/>
    <s v="Duplicate"/>
  </r>
  <r>
    <s v="Clarke County"/>
    <s v=" Georgia"/>
    <n v="2009"/>
    <n v="113112"/>
    <d v="2049-07-01T00:00:00"/>
    <n v="58507"/>
    <n v="7352.28"/>
    <n v="5316.2640000000001"/>
    <n v="4863.8159999999998"/>
    <n v="12442.32"/>
    <n v="28051.776000000002"/>
    <n v="8822.7360000000008"/>
    <n v="6899.8320000000003"/>
    <n v="6334.2719999999999"/>
    <n v="5203.152"/>
    <n v="4976.9279999999999"/>
    <n v="5090.04"/>
    <n v="4524.4799999999996"/>
    <n v="3506.4720000000002"/>
    <n v="2827.8"/>
    <n v="1922.904"/>
    <n v="1809.7919999999999"/>
    <n v="1470.4559999999999"/>
    <n v="1357.3440000000001"/>
    <x v="12"/>
    <s v="Duplicate"/>
  </r>
  <r>
    <s v="Clay County"/>
    <s v=" Georgia"/>
    <n v="2009"/>
    <n v="3156"/>
    <d v="1904-01-15T00:00:00"/>
    <n v="1680"/>
    <n v="258.79199999999997"/>
    <n v="160.95599999999999"/>
    <n v="167.268"/>
    <n v="176.73599999999999"/>
    <n v="198.828"/>
    <n v="160.95599999999999"/>
    <n v="170.42400000000001"/>
    <n v="142.02000000000001"/>
    <n v="151.488"/>
    <n v="97.835999999999999"/>
    <n v="290.35199999999998"/>
    <n v="315.60000000000002"/>
    <n v="249.32400000000001"/>
    <n v="113.616"/>
    <n v="142.02000000000001"/>
    <n v="151.488"/>
    <n v="104.148"/>
    <n v="100.992"/>
    <x v="13"/>
    <s v="Duplicate"/>
  </r>
  <r>
    <s v="Clayton County"/>
    <s v=" Georgia"/>
    <n v="2009"/>
    <n v="271652"/>
    <d v="2260-07-14T00:00:00"/>
    <n v="139968"/>
    <n v="24177.027999999998"/>
    <n v="23362.072"/>
    <n v="22003.812000000002"/>
    <n v="20917.204000000002"/>
    <n v="19015.64"/>
    <n v="21732.16"/>
    <n v="21460.508000000002"/>
    <n v="21460.508000000002"/>
    <n v="21732.16"/>
    <n v="18743.988000000001"/>
    <n v="16027.468000000001"/>
    <n v="12495.992"/>
    <n v="8692.8639999999996"/>
    <n v="6519.6480000000001"/>
    <n v="4618.0839999999998"/>
    <n v="4074.78"/>
    <n v="2173.2159999999999"/>
    <n v="1901.5640000000001"/>
    <x v="362"/>
    <s v="Duplicate"/>
  </r>
  <r>
    <s v="Clinch County"/>
    <s v=" Georgia"/>
    <n v="2009"/>
    <n v="7004"/>
    <d v="1909-09-03T00:00:00"/>
    <n v="3470"/>
    <n v="567.32399999999996"/>
    <n v="399.22800000000001"/>
    <n v="546.31200000000001"/>
    <n v="665.38"/>
    <n v="420.24"/>
    <n v="406.23200000000003"/>
    <n v="476.27199999999999"/>
    <n v="378.21600000000001"/>
    <n v="497.28399999999999"/>
    <n v="441.25200000000001"/>
    <n v="574.32799999999997"/>
    <n v="532.30399999999997"/>
    <n v="315.18"/>
    <n v="469.26799999999997"/>
    <n v="147.084"/>
    <n v="70.040000000000006"/>
    <n v="63.036000000000001"/>
    <n v="35.020000000000003"/>
    <x v="363"/>
    <s v="Unique"/>
  </r>
  <r>
    <s v="Cobb County"/>
    <s v=" Georgia"/>
    <n v="2009"/>
    <n v="690430"/>
    <d v="2836-11-01T00:00:00"/>
    <n v="348256"/>
    <n v="55234.400000000001"/>
    <n v="48330.1"/>
    <n v="49710.96"/>
    <n v="47639.67"/>
    <n v="44187.519999999997"/>
    <n v="51782.25"/>
    <n v="53853.54"/>
    <n v="56615.26"/>
    <n v="56615.26"/>
    <n v="54543.97"/>
    <n v="46258.81"/>
    <n v="38664.080000000002"/>
    <n v="27617.200000000001"/>
    <n v="20022.47"/>
    <n v="12427.74"/>
    <n v="11737.31"/>
    <n v="7594.73"/>
    <n v="6904.3"/>
    <x v="364"/>
    <s v="Unique"/>
  </r>
  <r>
    <s v="Coffee County"/>
    <s v=" Georgia"/>
    <n v="2009"/>
    <n v="40198"/>
    <d v="1954-12-11T00:00:00"/>
    <n v="20129"/>
    <n v="3256.038"/>
    <n v="3014.85"/>
    <n v="2934.4540000000002"/>
    <n v="3014.85"/>
    <n v="2773.6619999999998"/>
    <n v="2974.652"/>
    <n v="2572.672"/>
    <n v="2974.652"/>
    <n v="2813.86"/>
    <n v="2854.058"/>
    <n v="2653.0680000000002"/>
    <n v="2331.4839999999999"/>
    <n v="1728.5139999999999"/>
    <n v="1366.732"/>
    <n v="1125.5440000000001"/>
    <n v="844.15800000000002"/>
    <n v="522.57399999999996"/>
    <n v="482.37599999999998"/>
    <x v="15"/>
    <s v="Duplicate"/>
  </r>
  <r>
    <s v="Colquitt County"/>
    <s v=" Georgia"/>
    <n v="2009"/>
    <n v="44633"/>
    <d v="1960-11-07T00:00:00"/>
    <n v="22406"/>
    <n v="3749.172"/>
    <n v="3392.1080000000002"/>
    <n v="3258.2089999999998"/>
    <n v="3302.8420000000001"/>
    <n v="2945.7779999999998"/>
    <n v="3213.576"/>
    <n v="2856.5120000000002"/>
    <n v="2901.145"/>
    <n v="3079.6770000000001"/>
    <n v="2856.5120000000002"/>
    <n v="2722.6129999999998"/>
    <n v="2454.8150000000001"/>
    <n v="2231.65"/>
    <n v="1829.953"/>
    <n v="1249.7239999999999"/>
    <n v="1160.4580000000001"/>
    <n v="803.39400000000001"/>
    <n v="669.495"/>
    <x v="365"/>
    <s v="Unique"/>
  </r>
  <r>
    <s v="Columbia County"/>
    <s v=" Georgia"/>
    <n v="2009"/>
    <n v="108015"/>
    <d v="2043-12-29T00:00:00"/>
    <n v="55421"/>
    <n v="7561.05"/>
    <n v="8317.1550000000007"/>
    <n v="8965.2450000000008"/>
    <n v="8425.17"/>
    <n v="6156.8549999999996"/>
    <n v="5832.81"/>
    <n v="6372.8850000000002"/>
    <n v="7561.05"/>
    <n v="9505.32"/>
    <n v="9073.26"/>
    <n v="8317.1550000000007"/>
    <n v="6912.96"/>
    <n v="4968.6899999999996"/>
    <n v="3456.48"/>
    <n v="2268.3150000000001"/>
    <n v="1944.27"/>
    <n v="1188.165"/>
    <n v="1188.165"/>
    <x v="121"/>
    <s v="Duplicate"/>
  </r>
  <r>
    <s v="Cook County"/>
    <s v=" Georgia"/>
    <n v="2009"/>
    <n v="16419"/>
    <d v="1921-08-30T00:00:00"/>
    <n v="8506"/>
    <n v="1297.1010000000001"/>
    <n v="1346.3579999999999"/>
    <n v="1050.816"/>
    <n v="1231.425"/>
    <n v="1001.559"/>
    <n v="1083.654"/>
    <n v="935.88300000000004"/>
    <n v="1165.749"/>
    <n v="1149.33"/>
    <n v="1231.425"/>
    <n v="919.46400000000006"/>
    <n v="1034.3969999999999"/>
    <n v="788.11199999999997"/>
    <n v="706.01700000000005"/>
    <n v="492.57"/>
    <n v="476.15100000000001"/>
    <n v="279.12299999999999"/>
    <n v="246.285"/>
    <x v="366"/>
    <s v="Duplicate"/>
  </r>
  <r>
    <s v="Coweta County"/>
    <s v=" Georgia"/>
    <n v="2009"/>
    <n v="118531"/>
    <d v="2060-12-20T00:00:00"/>
    <n v="59736"/>
    <n v="9008.3559999999998"/>
    <n v="9126.8870000000006"/>
    <n v="9245.4179999999997"/>
    <n v="8060.1080000000002"/>
    <n v="6519.2049999999999"/>
    <n v="7941.5770000000002"/>
    <n v="8415.7009999999991"/>
    <n v="9719.5419999999995"/>
    <n v="10193.665999999999"/>
    <n v="8889.8250000000007"/>
    <n v="7823.0460000000003"/>
    <n v="7111.86"/>
    <n v="5452.4260000000004"/>
    <n v="4148.585"/>
    <n v="2489.1509999999998"/>
    <n v="2015.027"/>
    <n v="1303.8409999999999"/>
    <n v="1185.31"/>
    <x v="367"/>
    <s v="Unique"/>
  </r>
  <r>
    <s v="Crawford County"/>
    <s v=" Georgia"/>
    <n v="2009"/>
    <n v="12511"/>
    <d v="1917-06-30T00:00:00"/>
    <n v="6120"/>
    <n v="788.19299999999998"/>
    <n v="1025.902"/>
    <n v="613.03899999999999"/>
    <n v="925.81399999999996"/>
    <n v="788.19299999999998"/>
    <n v="713.12699999999995"/>
    <n v="738.149"/>
    <n v="1025.902"/>
    <n v="938.32500000000005"/>
    <n v="1151.0119999999999"/>
    <n v="875.77"/>
    <n v="888.28099999999995"/>
    <n v="613.03899999999999"/>
    <n v="675.59400000000005"/>
    <n v="475.41800000000001"/>
    <n v="125.11"/>
    <n v="125.11"/>
    <n v="0"/>
    <x v="124"/>
    <s v="Duplicate"/>
  </r>
  <r>
    <s v="Crisp County"/>
    <s v=" Georgia"/>
    <n v="2009"/>
    <n v="22062"/>
    <d v="1928-06-14T00:00:00"/>
    <n v="11669"/>
    <n v="1742.8979999999999"/>
    <n v="1500.2159999999999"/>
    <n v="1831.146"/>
    <n v="1720.836"/>
    <n v="1478.154"/>
    <n v="1456.0920000000001"/>
    <n v="1191.348"/>
    <n v="1257.5340000000001"/>
    <n v="1345.7819999999999"/>
    <n v="1588.4639999999999"/>
    <n v="1500.2159999999999"/>
    <n v="1323.72"/>
    <n v="1257.5340000000001"/>
    <n v="882.48"/>
    <n v="705.98400000000004"/>
    <n v="661.86"/>
    <n v="286.80599999999998"/>
    <n v="352.99200000000002"/>
    <x v="368"/>
    <s v="Unique"/>
  </r>
  <r>
    <s v="Dade County"/>
    <s v=" Georgia"/>
    <n v="2009"/>
    <n v="16070"/>
    <d v="1921-03-31T00:00:00"/>
    <n v="8309"/>
    <n v="915.99"/>
    <n v="1157.04"/>
    <n v="915.99"/>
    <n v="1430.23"/>
    <n v="1398.09"/>
    <n v="932.06"/>
    <n v="915.99"/>
    <n v="915.99"/>
    <n v="1076.69"/>
    <n v="1173.1099999999999"/>
    <n v="1124.9000000000001"/>
    <n v="1028.48"/>
    <n v="883.85"/>
    <n v="771.36"/>
    <n v="514.24"/>
    <n v="498.17"/>
    <n v="224.98"/>
    <n v="176.77"/>
    <x v="369"/>
    <s v="Duplicate"/>
  </r>
  <r>
    <s v="Dawson County"/>
    <s v=" Georgia"/>
    <n v="2009"/>
    <n v="21330"/>
    <d v="1929-01-16T00:00:00"/>
    <n v="10721"/>
    <n v="1322.46"/>
    <n v="1045.17"/>
    <n v="1898.37"/>
    <n v="1301.1300000000001"/>
    <n v="1258.47"/>
    <n v="1343.79"/>
    <n v="1194.48"/>
    <n v="1301.1300000000001"/>
    <n v="1941.03"/>
    <n v="1706.4"/>
    <n v="1471.77"/>
    <n v="1621.08"/>
    <n v="1365.12"/>
    <n v="1087.83"/>
    <n v="639.9"/>
    <n v="426.6"/>
    <n v="191.97"/>
    <n v="191.97"/>
    <x v="370"/>
    <s v="Duplicate"/>
  </r>
  <r>
    <s v="Decatur County"/>
    <s v=" Georgia"/>
    <n v="2009"/>
    <n v="28495"/>
    <d v="1937-08-08T00:00:00"/>
    <n v="14760"/>
    <n v="2080.1350000000002"/>
    <n v="1823.68"/>
    <n v="2308.0949999999998"/>
    <n v="2194.1149999999998"/>
    <n v="1994.65"/>
    <n v="1795.1849999999999"/>
    <n v="1681.2049999999999"/>
    <n v="2051.64"/>
    <n v="1766.69"/>
    <n v="2137.125"/>
    <n v="1966.155"/>
    <n v="1738.1949999999999"/>
    <n v="1253.78"/>
    <n v="1082.81"/>
    <n v="968.83"/>
    <n v="712.375"/>
    <n v="512.91"/>
    <n v="427.42500000000001"/>
    <x v="371"/>
    <s v="Duplicate"/>
  </r>
  <r>
    <s v="DeKalb County"/>
    <s v=" Georgia"/>
    <n v="2009"/>
    <n v="733060"/>
    <d v="2872-05-17T00:00:00"/>
    <n v="377905"/>
    <n v="55712.56"/>
    <n v="47648.9"/>
    <n v="46182.78"/>
    <n v="47648.9"/>
    <n v="49848.08"/>
    <n v="67441.52"/>
    <n v="65242.34"/>
    <n v="63776.22"/>
    <n v="56445.62"/>
    <n v="54246.44"/>
    <n v="47648.9"/>
    <n v="39585.24"/>
    <n v="30055.46"/>
    <n v="19059.560000000001"/>
    <n v="13928.14"/>
    <n v="10262.84"/>
    <n v="8796.7199999999993"/>
    <n v="8796.7199999999993"/>
    <x v="24"/>
    <s v="Duplicate"/>
  </r>
  <r>
    <s v="Dodge County"/>
    <s v=" Georgia"/>
    <n v="2009"/>
    <n v="19695"/>
    <d v="1929-07-05T00:00:00"/>
    <n v="8916"/>
    <n v="1319.5650000000001"/>
    <n v="1142.31"/>
    <n v="1102.92"/>
    <n v="2461.875"/>
    <n v="1122.615"/>
    <n v="1201.395"/>
    <n v="1122.615"/>
    <n v="1378.65"/>
    <n v="1418.04"/>
    <n v="1319.5650000000001"/>
    <n v="1339.26"/>
    <n v="1181.7"/>
    <n v="1004.4450000000001"/>
    <n v="827.19"/>
    <n v="610.54499999999996"/>
    <n v="551.46"/>
    <n v="393.9"/>
    <n v="216.64500000000001"/>
    <x v="372"/>
    <s v="Duplicate"/>
  </r>
  <r>
    <s v="Dooly County"/>
    <s v=" Georgia"/>
    <n v="2009"/>
    <n v="11641"/>
    <d v="1917-01-06T00:00:00"/>
    <n v="5425"/>
    <n v="826.51099999999997"/>
    <n v="791.58799999999997"/>
    <n v="616.97299999999996"/>
    <n v="826.51099999999997"/>
    <n v="756.66499999999996"/>
    <n v="884.71600000000001"/>
    <n v="547.12699999999995"/>
    <n v="907.99800000000005"/>
    <n v="1070.972"/>
    <n v="919.63900000000001"/>
    <n v="756.66499999999996"/>
    <n v="803.22900000000004"/>
    <n v="523.84500000000003"/>
    <n v="477.28100000000001"/>
    <n v="314.30700000000002"/>
    <n v="314.30700000000002"/>
    <n v="197.89699999999999"/>
    <n v="116.41"/>
    <x v="373"/>
    <s v="Unique"/>
  </r>
  <r>
    <s v="Dougherty County"/>
    <s v=" Georgia"/>
    <n v="2009"/>
    <n v="95330"/>
    <d v="2020-12-04T00:00:00"/>
    <n v="51161"/>
    <n v="7626.4"/>
    <n v="6768.43"/>
    <n v="6768.43"/>
    <n v="8007.72"/>
    <n v="8198.3799999999992"/>
    <n v="7149.75"/>
    <n v="5719.8"/>
    <n v="5243.15"/>
    <n v="6005.79"/>
    <n v="6101.12"/>
    <n v="6101.12"/>
    <n v="5529.14"/>
    <n v="4289.8500000000004"/>
    <n v="3431.88"/>
    <n v="2478.58"/>
    <n v="2478.58"/>
    <n v="1715.94"/>
    <n v="1620.61"/>
    <x v="374"/>
    <s v="Unique"/>
  </r>
  <r>
    <s v="Douglas County"/>
    <s v=" Georgia"/>
    <n v="2009"/>
    <n v="122657"/>
    <d v="2064-03-20T00:00:00"/>
    <n v="62676"/>
    <n v="9689.9030000000002"/>
    <n v="9689.9030000000002"/>
    <n v="10671.159"/>
    <n v="9321.9320000000007"/>
    <n v="7114.1059999999998"/>
    <n v="8463.3330000000005"/>
    <n v="9076.6180000000004"/>
    <n v="10303.188"/>
    <n v="10303.188"/>
    <n v="9567.2459999999992"/>
    <n v="7850.0479999999998"/>
    <n v="6868.7920000000004"/>
    <n v="4660.9660000000003"/>
    <n v="3434.3960000000002"/>
    <n v="2085.1689999999999"/>
    <n v="1594.5409999999999"/>
    <n v="1103.913"/>
    <n v="858.59900000000005"/>
    <x v="242"/>
    <s v="Duplicate"/>
  </r>
  <r>
    <s v="Early County"/>
    <s v=" Georgia"/>
    <n v="2009"/>
    <n v="11812"/>
    <d v="1914-10-30T00:00:00"/>
    <n v="6395"/>
    <n v="897.71199999999999"/>
    <n v="1063.08"/>
    <n v="685.096"/>
    <n v="980.39599999999996"/>
    <n v="708.72"/>
    <n v="555.16399999999999"/>
    <n v="590.6"/>
    <n v="673.28399999999999"/>
    <n v="862.27599999999995"/>
    <n v="779.59199999999998"/>
    <n v="826.84"/>
    <n v="614.22400000000005"/>
    <n v="779.59199999999998"/>
    <n v="519.72799999999995"/>
    <n v="425.23200000000003"/>
    <n v="259.86399999999998"/>
    <n v="259.86399999999998"/>
    <n v="330.73599999999999"/>
    <x v="375"/>
    <s v="Unique"/>
  </r>
  <r>
    <s v="Echols County"/>
    <s v=" Georgia"/>
    <n v="2009"/>
    <n v="4157"/>
    <d v="1905-09-19T00:00:00"/>
    <n v="2068"/>
    <n v="245.26300000000001"/>
    <n v="253.577"/>
    <n v="257.73399999999998"/>
    <n v="290.99"/>
    <n v="245.26300000000001"/>
    <n v="220.321"/>
    <n v="224.47800000000001"/>
    <n v="182.90799999999999"/>
    <n v="290.99"/>
    <n v="328.40300000000002"/>
    <n v="365.81599999999997"/>
    <n v="282.67599999999999"/>
    <n v="236.94900000000001"/>
    <n v="191.22200000000001"/>
    <n v="153.809"/>
    <n v="103.925"/>
    <n v="95.611000000000004"/>
    <n v="187.065"/>
    <x v="376"/>
    <s v="Duplicate"/>
  </r>
  <r>
    <s v="Echols County"/>
    <s v=" Georgia"/>
    <n v="2009"/>
    <n v="4157"/>
    <d v="1906-05-12T00:00:00"/>
    <n v="1833"/>
    <n v="212.00700000000001"/>
    <n v="249.42"/>
    <n v="448.95600000000002"/>
    <n v="353.34500000000003"/>
    <n v="320.089"/>
    <n v="424.01400000000001"/>
    <n v="515.46799999999996"/>
    <n v="332.56"/>
    <n v="332.56"/>
    <n v="311.77499999999998"/>
    <n v="103.925"/>
    <n v="153.809"/>
    <n v="83.14"/>
    <n v="95.611000000000004"/>
    <n v="112.239"/>
    <n v="91.453999999999994"/>
    <n v="8.3140000000000001"/>
    <n v="8.3140000000000001"/>
    <x v="376"/>
    <s v="Duplicate"/>
  </r>
  <r>
    <s v="Effingham County"/>
    <s v=" Georgia"/>
    <n v="2009"/>
    <n v="50357"/>
    <d v="1968-06-18T00:00:00"/>
    <n v="25350"/>
    <n v="3676.0610000000001"/>
    <n v="3676.0610000000001"/>
    <n v="4582.4870000000001"/>
    <n v="4078.9169999999999"/>
    <n v="2920.7060000000001"/>
    <n v="3424.2759999999998"/>
    <n v="3222.848"/>
    <n v="3726.4180000000001"/>
    <n v="4330.7020000000002"/>
    <n v="4280.3450000000003"/>
    <n v="3323.5619999999999"/>
    <n v="2769.6350000000002"/>
    <n v="2064.6370000000002"/>
    <n v="1510.71"/>
    <n v="1107.854"/>
    <n v="654.64099999999996"/>
    <n v="604.28399999999999"/>
    <n v="302.142"/>
    <x v="377"/>
    <s v="Duplicate"/>
  </r>
  <r>
    <s v="Elbert County"/>
    <s v=" Georgia"/>
    <n v="2009"/>
    <n v="20574"/>
    <d v="1926-12-11T00:00:00"/>
    <n v="10732"/>
    <n v="1337.31"/>
    <n v="1275.588"/>
    <n v="1440.18"/>
    <n v="1604.7719999999999"/>
    <n v="1213.866"/>
    <n v="1131.57"/>
    <n v="1234.44"/>
    <n v="1296.162"/>
    <n v="1440.18"/>
    <n v="1460.7539999999999"/>
    <n v="1399.0319999999999"/>
    <n v="1255.0139999999999"/>
    <n v="1275.588"/>
    <n v="1008.126"/>
    <n v="658.36800000000005"/>
    <n v="720.09"/>
    <n v="534.92399999999998"/>
    <n v="308.61"/>
    <x v="245"/>
    <s v="Duplicate"/>
  </r>
  <r>
    <s v="Emanuel County"/>
    <s v=" Georgia"/>
    <n v="2009"/>
    <n v="22620"/>
    <d v="1930-08-17T00:00:00"/>
    <n v="11433"/>
    <n v="1560.78"/>
    <n v="1221.48"/>
    <n v="1379.82"/>
    <n v="1334.58"/>
    <n v="1131"/>
    <n v="1063.1400000000001"/>
    <n v="950.04"/>
    <n v="950.04"/>
    <n v="1560.78"/>
    <n v="1606.02"/>
    <n v="1832.22"/>
    <n v="1470.3"/>
    <n v="1606.02"/>
    <n v="1244.0999999999999"/>
    <n v="1131"/>
    <n v="769.08"/>
    <n v="882.18"/>
    <n v="927.42"/>
    <x v="378"/>
    <s v="Duplicate"/>
  </r>
  <r>
    <s v="Emanuel County"/>
    <s v=" Georgia"/>
    <n v="2009"/>
    <n v="22620"/>
    <d v="1930-08-15T00:00:00"/>
    <n v="11435"/>
    <n v="1854.84"/>
    <n v="1289.3399999999999"/>
    <n v="1696.5"/>
    <n v="1922.7"/>
    <n v="1651.26"/>
    <n v="1538.16"/>
    <n v="1311.96"/>
    <n v="1108.3800000000001"/>
    <n v="1628.64"/>
    <n v="1628.64"/>
    <n v="1402.44"/>
    <n v="1266.72"/>
    <n v="1334.58"/>
    <n v="1017.9"/>
    <n v="588.12"/>
    <n v="633.36"/>
    <n v="248.82"/>
    <n v="520.26"/>
    <x v="378"/>
    <s v="Duplicate"/>
  </r>
  <r>
    <s v="Evans County"/>
    <s v=" Georgia"/>
    <n v="2009"/>
    <n v="11446"/>
    <d v="1914-09-17T00:00:00"/>
    <n v="6072"/>
    <n v="995.80200000000002"/>
    <n v="766.88199999999995"/>
    <n v="766.88199999999995"/>
    <n v="1007.248"/>
    <n v="904.23400000000004"/>
    <n v="618.08399999999995"/>
    <n v="503.62400000000002"/>
    <n v="801.22"/>
    <n v="847.00400000000002"/>
    <n v="915.68"/>
    <n v="743.99"/>
    <n v="537.96199999999999"/>
    <n v="606.63800000000003"/>
    <n v="320.488"/>
    <n v="457.84"/>
    <n v="297.596"/>
    <n v="228.92"/>
    <n v="137.352"/>
    <x v="379"/>
    <s v="Unique"/>
  </r>
  <r>
    <s v="Fannin County"/>
    <s v=" Georgia"/>
    <n v="2009"/>
    <n v="22434"/>
    <d v="1929-05-22T00:00:00"/>
    <n v="11699"/>
    <n v="1278.7380000000001"/>
    <n v="1301.172"/>
    <n v="1099.2660000000001"/>
    <n v="1233.8699999999999"/>
    <n v="1076.8320000000001"/>
    <n v="1099.2660000000001"/>
    <n v="1121.7"/>
    <n v="964.66200000000003"/>
    <n v="1682.55"/>
    <n v="1592.8140000000001"/>
    <n v="1682.55"/>
    <n v="2108.7959999999998"/>
    <n v="1480.644"/>
    <n v="1592.8140000000001"/>
    <n v="1121.7"/>
    <n v="1054.3979999999999"/>
    <n v="538.41600000000005"/>
    <n v="381.37799999999999"/>
    <x v="380"/>
    <s v="Duplicate"/>
  </r>
  <r>
    <s v="Fayette County"/>
    <s v=" Georgia"/>
    <n v="2009"/>
    <n v="105303"/>
    <d v="2040-11-09T00:00:00"/>
    <n v="53854"/>
    <n v="5475.7560000000003"/>
    <n v="7160.6040000000003"/>
    <n v="10003.785"/>
    <n v="9477.27"/>
    <n v="5686.3620000000001"/>
    <n v="2527.2719999999999"/>
    <n v="3580.3020000000001"/>
    <n v="7371.21"/>
    <n v="8950.7549999999992"/>
    <n v="10109.088"/>
    <n v="9266.6640000000007"/>
    <n v="7792.4219999999996"/>
    <n v="5791.665"/>
    <n v="3685.605"/>
    <n v="2948.4839999999999"/>
    <n v="2000.7570000000001"/>
    <n v="1895.454"/>
    <n v="1368.9390000000001"/>
    <x v="28"/>
    <s v="Duplicate"/>
  </r>
  <r>
    <s v="Floyd County"/>
    <s v=" Georgia"/>
    <n v="2009"/>
    <n v="95239"/>
    <d v="2026-11-19T00:00:00"/>
    <n v="48894"/>
    <n v="7142.9250000000002"/>
    <n v="6285.7740000000003"/>
    <n v="6571.491"/>
    <n v="7047.6859999999997"/>
    <n v="6571.491"/>
    <n v="6285.7740000000003"/>
    <n v="5809.5789999999997"/>
    <n v="7047.6859999999997"/>
    <n v="6000.0569999999998"/>
    <n v="6571.491"/>
    <n v="6095.2960000000003"/>
    <n v="5428.6229999999996"/>
    <n v="4857.1890000000003"/>
    <n v="4000.038"/>
    <n v="2952.4090000000001"/>
    <n v="2952.4090000000001"/>
    <n v="1904.78"/>
    <n v="1714.3019999999999"/>
    <x v="381"/>
    <s v="Duplicate"/>
  </r>
  <r>
    <s v="Forsyth County"/>
    <s v=" Georgia"/>
    <n v="2009"/>
    <n v="157514"/>
    <d v="2118-01-25T00:00:00"/>
    <n v="77865"/>
    <n v="13546.204"/>
    <n v="15436.371999999999"/>
    <n v="11813.55"/>
    <n v="9450.84"/>
    <n v="6615.5879999999997"/>
    <n v="7718.1859999999997"/>
    <n v="11183.494000000001"/>
    <n v="15436.371999999999"/>
    <n v="16381.456"/>
    <n v="13388.69"/>
    <n v="9765.8680000000004"/>
    <n v="8033.2139999999999"/>
    <n v="6143.0460000000003"/>
    <n v="4567.9059999999999"/>
    <n v="3307.7939999999999"/>
    <n v="2205.1959999999999"/>
    <n v="1575.14"/>
    <n v="945.08399999999995"/>
    <x v="382"/>
    <s v="Duplicate"/>
  </r>
  <r>
    <s v="Franklin County"/>
    <s v=" Georgia"/>
    <n v="2009"/>
    <n v="21701"/>
    <d v="1928-09-02T00:00:00"/>
    <n v="11228"/>
    <n v="1432.2660000000001"/>
    <n v="1453.9670000000001"/>
    <n v="1280.3589999999999"/>
    <n v="1649.2760000000001"/>
    <n v="1388.864"/>
    <n v="1302.06"/>
    <n v="1085.05"/>
    <n v="1519.07"/>
    <n v="1410.5650000000001"/>
    <n v="1453.9670000000001"/>
    <n v="1497.3689999999999"/>
    <n v="1345.462"/>
    <n v="1345.462"/>
    <n v="1041.6479999999999"/>
    <n v="759.53499999999997"/>
    <n v="824.63800000000003"/>
    <n v="542.52499999999998"/>
    <n v="347.21600000000001"/>
    <x v="29"/>
    <s v="Duplicate"/>
  </r>
  <r>
    <s v="Fulton County"/>
    <s v=" Georgia"/>
    <n v="2009"/>
    <n v="987148"/>
    <d v="3230-04-23T00:00:00"/>
    <n v="501261"/>
    <n v="70087.508000000002"/>
    <n v="68113.212"/>
    <n v="63177.472000000002"/>
    <n v="66138.915999999997"/>
    <n v="70087.508000000002"/>
    <n v="88843.32"/>
    <n v="84894.728000000003"/>
    <n v="85881.876000000004"/>
    <n v="76010.395999999993"/>
    <n v="74036.100000000006"/>
    <n v="65151.767999999996"/>
    <n v="57254.584000000003"/>
    <n v="40473.067999999999"/>
    <n v="24678.7"/>
    <n v="17768.664000000001"/>
    <n v="12832.924000000001"/>
    <n v="10858.628000000001"/>
    <n v="11845.776"/>
    <x v="130"/>
    <s v="Duplicate"/>
  </r>
  <r>
    <s v="Gilmer County"/>
    <s v=" Georgia"/>
    <n v="2009"/>
    <n v="28381"/>
    <d v="1939-09-05T00:00:00"/>
    <n v="13888"/>
    <n v="1929.9079999999999"/>
    <n v="1873.146"/>
    <n v="1788.0029999999999"/>
    <n v="1646.098"/>
    <n v="1560.9549999999999"/>
    <n v="1759.6220000000001"/>
    <n v="1788.0029999999999"/>
    <n v="2043.432"/>
    <n v="1929.9079999999999"/>
    <n v="1958.289"/>
    <n v="1929.9079999999999"/>
    <n v="2185.337"/>
    <n v="1816.384"/>
    <n v="1305.5260000000001"/>
    <n v="1362.288"/>
    <n v="681.14400000000001"/>
    <n v="482.47699999999998"/>
    <n v="340.572"/>
    <x v="383"/>
    <s v="Unique"/>
  </r>
  <r>
    <s v="Glascock County"/>
    <s v=" Georgia"/>
    <n v="2009"/>
    <n v="2736"/>
    <d v="1903-08-21T00:00:00"/>
    <n v="1407"/>
    <n v="166.89599999999999"/>
    <n v="150.47999999999999"/>
    <n v="232.56"/>
    <n v="224.352"/>
    <n v="123.12"/>
    <n v="166.89599999999999"/>
    <n v="150.47999999999999"/>
    <n v="188.78399999999999"/>
    <n v="227.08799999999999"/>
    <n v="224.352"/>
    <n v="150.47999999999999"/>
    <n v="150.47999999999999"/>
    <n v="125.85599999999999"/>
    <n v="90.287999999999997"/>
    <n v="109.44"/>
    <n v="106.70399999999999"/>
    <n v="71.135999999999996"/>
    <n v="73.872"/>
    <x v="384"/>
    <s v="Unique"/>
  </r>
  <r>
    <s v="Glynn County"/>
    <s v=" Georgia"/>
    <n v="2009"/>
    <n v="74507"/>
    <d v="1998-03-19T00:00:00"/>
    <n v="38634"/>
    <n v="5364.5039999999999"/>
    <n v="4693.9409999999998"/>
    <n v="5215.49"/>
    <n v="4991.9690000000001"/>
    <n v="4693.9409999999998"/>
    <n v="4321.4059999999999"/>
    <n v="4246.8990000000003"/>
    <n v="4991.9690000000001"/>
    <n v="5066.4759999999997"/>
    <n v="5513.518"/>
    <n v="5289.9970000000003"/>
    <n v="5140.9830000000002"/>
    <n v="4246.8990000000003"/>
    <n v="3054.7869999999998"/>
    <n v="2831.2660000000001"/>
    <n v="2011.6890000000001"/>
    <n v="1788.1679999999999"/>
    <n v="1117.605"/>
    <x v="385"/>
    <s v="Unique"/>
  </r>
  <r>
    <s v="Gordon County"/>
    <s v=" Georgia"/>
    <n v="2009"/>
    <n v="51760"/>
    <d v="1971-07-24T00:00:00"/>
    <n v="25622"/>
    <n v="4347.84"/>
    <n v="4037.28"/>
    <n v="3623.2"/>
    <n v="3312.64"/>
    <n v="3209.12"/>
    <n v="3830.24"/>
    <n v="3778.48"/>
    <n v="3882"/>
    <n v="3933.76"/>
    <n v="3623.2"/>
    <n v="3157.36"/>
    <n v="2846.8"/>
    <n v="2536.2399999999998"/>
    <n v="1708.08"/>
    <n v="1604.56"/>
    <n v="1035.2"/>
    <n v="724.64"/>
    <n v="672.88"/>
    <x v="386"/>
    <s v="Unique"/>
  </r>
  <r>
    <s v="Grady County"/>
    <s v=" Georgia"/>
    <n v="2009"/>
    <n v="24801"/>
    <d v="1931-12-02T00:00:00"/>
    <n v="13142"/>
    <n v="1438.4580000000001"/>
    <n v="1165.6469999999999"/>
    <n v="1289.652"/>
    <n v="3100.125"/>
    <n v="5233.0110000000004"/>
    <n v="992.04"/>
    <n v="1041.6420000000001"/>
    <n v="1215.249"/>
    <n v="1240.05"/>
    <n v="1438.4580000000001"/>
    <n v="1388.856"/>
    <n v="1314.453"/>
    <n v="892.83600000000001"/>
    <n v="744.03"/>
    <n v="744.03"/>
    <n v="446.41800000000001"/>
    <n v="520.82100000000003"/>
    <n v="570.423"/>
    <x v="387"/>
    <s v="Duplicate"/>
  </r>
  <r>
    <s v="Grady County"/>
    <s v=" Georgia"/>
    <n v="2009"/>
    <n v="24801"/>
    <d v="1932-06-18T00:00:00"/>
    <n v="12943"/>
    <n v="2008.8810000000001"/>
    <n v="1612.0650000000001"/>
    <n v="2033.682"/>
    <n v="1835.2739999999999"/>
    <n v="1562.463"/>
    <n v="1537.662"/>
    <n v="1388.856"/>
    <n v="1661.6669999999999"/>
    <n v="1686.4680000000001"/>
    <n v="1736.07"/>
    <n v="1661.6669999999999"/>
    <n v="1785.672"/>
    <n v="1165.6469999999999"/>
    <n v="868.03499999999997"/>
    <n v="917.63699999999994"/>
    <n v="620.02499999999998"/>
    <n v="396.81599999999997"/>
    <n v="322.41300000000001"/>
    <x v="387"/>
    <s v="Duplicate"/>
  </r>
  <r>
    <s v="Greene County"/>
    <s v=" Georgia"/>
    <n v="2009"/>
    <n v="15629"/>
    <d v="1920-09-02T00:00:00"/>
    <n v="8078"/>
    <n v="953.36900000000003"/>
    <n v="875.22400000000005"/>
    <n v="1031.5139999999999"/>
    <n v="922.11099999999999"/>
    <n v="687.67600000000004"/>
    <n v="1109.6590000000001"/>
    <n v="718.93399999999997"/>
    <n v="812.70799999999997"/>
    <n v="922.11099999999999"/>
    <n v="984.62699999999995"/>
    <n v="1125.288"/>
    <n v="1344.0940000000001"/>
    <n v="1297.2070000000001"/>
    <n v="1062.7719999999999"/>
    <n v="734.56299999999999"/>
    <n v="562.64400000000001"/>
    <n v="234.435"/>
    <n v="218.80600000000001"/>
    <x v="31"/>
    <s v="Duplicate"/>
  </r>
  <r>
    <s v="Greene County"/>
    <s v=" Georgia"/>
    <n v="2009"/>
    <n v="15629"/>
    <d v="1920-09-21T00:00:00"/>
    <n v="8059"/>
    <n v="1000.256"/>
    <n v="1422.239"/>
    <n v="1109.6590000000001"/>
    <n v="1156.546"/>
    <n v="1140.9169999999999"/>
    <n v="1125.288"/>
    <n v="1156.546"/>
    <n v="1140.9169999999999"/>
    <n v="968.99800000000005"/>
    <n v="937.74"/>
    <n v="968.99800000000005"/>
    <n v="1078.4010000000001"/>
    <n v="640.78899999999999"/>
    <n v="609.53099999999995"/>
    <n v="421.983"/>
    <n v="234.435"/>
    <n v="187.548"/>
    <n v="312.58"/>
    <x v="31"/>
    <s v="Duplicate"/>
  </r>
  <r>
    <s v="Gwinnett County"/>
    <s v=" Georgia"/>
    <n v="2009"/>
    <n v="766912"/>
    <d v="2956-11-15T00:00:00"/>
    <n v="380895"/>
    <n v="69788.991999999998"/>
    <n v="62886.784"/>
    <n v="62886.784"/>
    <n v="54450.752"/>
    <n v="44480.896000000001"/>
    <n v="52150.016000000003"/>
    <n v="59819.135999999999"/>
    <n v="65954.432000000001"/>
    <n v="67488.255999999994"/>
    <n v="62886.784"/>
    <n v="50616.192000000003"/>
    <n v="37578.688000000002"/>
    <n v="26841.919999999998"/>
    <n v="16105.152"/>
    <n v="12270.592000000001"/>
    <n v="9202.9439999999995"/>
    <n v="5368.384"/>
    <n v="5368.384"/>
    <x v="388"/>
    <s v="Unique"/>
  </r>
  <r>
    <s v="Habersham County"/>
    <s v=" Georgia"/>
    <n v="2009"/>
    <n v="41790"/>
    <d v="1952-04-12T00:00:00"/>
    <n v="22694"/>
    <n v="3050.67"/>
    <n v="2674.56"/>
    <n v="2549.19"/>
    <n v="4387.95"/>
    <n v="2674.56"/>
    <n v="2674.56"/>
    <n v="2423.8200000000002"/>
    <n v="2841.72"/>
    <n v="2925.3"/>
    <n v="2214.87"/>
    <n v="2423.8200000000002"/>
    <n v="2549.19"/>
    <n v="2173.08"/>
    <n v="1796.97"/>
    <n v="1546.23"/>
    <n v="1295.49"/>
    <n v="877.59"/>
    <n v="668.64"/>
    <x v="389"/>
    <s v="Unique"/>
  </r>
  <r>
    <s v="Hall County"/>
    <s v=" Georgia"/>
    <n v="2009"/>
    <n v="177685"/>
    <d v="2145-11-15T00:00:00"/>
    <n v="87880"/>
    <n v="16169.334999999999"/>
    <n v="14037.115"/>
    <n v="12971.004999999999"/>
    <n v="12082.58"/>
    <n v="11549.525"/>
    <n v="14392.485000000001"/>
    <n v="12971.004999999999"/>
    <n v="13326.375"/>
    <n v="12971.004999999999"/>
    <n v="12082.58"/>
    <n v="10483.415000000001"/>
    <n v="9594.99"/>
    <n v="7818.14"/>
    <n v="5863.6049999999996"/>
    <n v="4086.7550000000001"/>
    <n v="2842.96"/>
    <n v="2487.59"/>
    <n v="2132.2199999999998"/>
    <x v="390"/>
    <s v="Duplicate"/>
  </r>
  <r>
    <s v="Hancock County"/>
    <s v=" Georgia"/>
    <n v="2009"/>
    <n v="9449"/>
    <d v="1913-08-02T00:00:00"/>
    <n v="4486"/>
    <n v="623.63400000000001"/>
    <n v="633.08299999999997"/>
    <n v="604.73599999999999"/>
    <n v="642.53200000000004"/>
    <n v="822.06299999999999"/>
    <n v="548.04200000000003"/>
    <n v="472.45"/>
    <n v="529.14400000000001"/>
    <n v="784.26700000000005"/>
    <n v="670.87900000000002"/>
    <n v="670.87900000000002"/>
    <n v="500.79700000000003"/>
    <n v="585.83799999999997"/>
    <n v="368.51100000000002"/>
    <n v="359.06200000000001"/>
    <n v="274.02100000000002"/>
    <n v="198.429"/>
    <n v="141.73500000000001"/>
    <x v="391"/>
    <s v="Duplicate"/>
  </r>
  <r>
    <s v="Haralson County"/>
    <s v=" Georgia"/>
    <n v="2009"/>
    <n v="28559"/>
    <d v="1937-12-05T00:00:00"/>
    <n v="14705"/>
    <n v="2227.6019999999999"/>
    <n v="1970.5709999999999"/>
    <n v="2113.366"/>
    <n v="1856.335"/>
    <n v="1770.6579999999999"/>
    <n v="1770.6579999999999"/>
    <n v="1713.54"/>
    <n v="2141.9250000000002"/>
    <n v="1856.335"/>
    <n v="2084.8069999999998"/>
    <n v="1970.5709999999999"/>
    <n v="1684.981"/>
    <n v="1456.509"/>
    <n v="1256.596"/>
    <n v="828.21100000000001"/>
    <n v="685.41600000000005"/>
    <n v="628.298"/>
    <n v="542.62099999999998"/>
    <x v="392"/>
    <s v="Unique"/>
  </r>
  <r>
    <s v="Harris County"/>
    <s v=" Georgia"/>
    <n v="2009"/>
    <n v="28884"/>
    <d v="1939-03-27T00:00:00"/>
    <n v="14553"/>
    <n v="1704.1559999999999"/>
    <n v="1964.1120000000001"/>
    <n v="2166.3000000000002"/>
    <n v="2079.6480000000001"/>
    <n v="1473.0840000000001"/>
    <n v="1068.7080000000001"/>
    <n v="1415.316"/>
    <n v="2397.3719999999998"/>
    <n v="2281.8359999999998"/>
    <n v="2512.9079999999999"/>
    <n v="2368.4879999999998"/>
    <n v="2050.7640000000001"/>
    <n v="1964.1120000000001"/>
    <n v="1068.7080000000001"/>
    <n v="924.28800000000001"/>
    <n v="722.1"/>
    <n v="519.91200000000003"/>
    <n v="231.072"/>
    <x v="393"/>
    <s v="Duplicate"/>
  </r>
  <r>
    <s v="Hart County"/>
    <s v=" Georgia"/>
    <n v="2009"/>
    <n v="24088"/>
    <d v="1932-11-24T00:00:00"/>
    <n v="12071"/>
    <n v="1180.3119999999999"/>
    <n v="1324.84"/>
    <n v="1565.72"/>
    <n v="1637.9839999999999"/>
    <n v="1228.4880000000001"/>
    <n v="1035.7840000000001"/>
    <n v="1011.696"/>
    <n v="1180.3119999999999"/>
    <n v="1806.6"/>
    <n v="1830.6880000000001"/>
    <n v="1830.6880000000001"/>
    <n v="1830.6880000000001"/>
    <n v="1854.7760000000001"/>
    <n v="1493.4559999999999"/>
    <n v="1324.84"/>
    <n v="746.72799999999995"/>
    <n v="674.46400000000006"/>
    <n v="529.93600000000004"/>
    <x v="394"/>
    <s v="Duplicate"/>
  </r>
  <r>
    <s v="Hart County"/>
    <s v=" Georgia"/>
    <n v="2009"/>
    <n v="24088"/>
    <d v="1932-06-20T00:00:00"/>
    <n v="12228"/>
    <n v="1541.6320000000001"/>
    <n v="1662.0719999999999"/>
    <n v="1373.0160000000001"/>
    <n v="1541.6320000000001"/>
    <n v="1324.84"/>
    <n v="1445.28"/>
    <n v="1324.84"/>
    <n v="1180.3119999999999"/>
    <n v="1975.2159999999999"/>
    <n v="1758.424"/>
    <n v="1710.248"/>
    <n v="1373.0160000000001"/>
    <n v="1854.7760000000001"/>
    <n v="1397.104"/>
    <n v="963.52"/>
    <n v="674.46400000000006"/>
    <n v="457.67200000000003"/>
    <n v="578.11199999999997"/>
    <x v="394"/>
    <s v="Duplicate"/>
  </r>
  <r>
    <s v="Heard County"/>
    <s v=" Georgia"/>
    <n v="2009"/>
    <n v="11423"/>
    <d v="1915-06-08T00:00:00"/>
    <n v="5785"/>
    <n v="639.68799999999999"/>
    <n v="719.649"/>
    <n v="1016.647"/>
    <n v="925.26300000000003"/>
    <n v="651.11099999999999"/>
    <n v="662.53399999999999"/>
    <n v="696.803"/>
    <n v="879.57100000000003"/>
    <n v="913.84"/>
    <n v="890.99400000000003"/>
    <n v="753.91800000000001"/>
    <n v="639.68799999999999"/>
    <n v="719.649"/>
    <n v="445.49700000000001"/>
    <n v="319.84399999999999"/>
    <n v="239.88300000000001"/>
    <n v="137.07599999999999"/>
    <n v="148.499"/>
    <x v="395"/>
    <s v="Unique"/>
  </r>
  <r>
    <s v="Henry County"/>
    <s v=" Georgia"/>
    <n v="2009"/>
    <n v="182952"/>
    <d v="2145-04-07T00:00:00"/>
    <n v="93369"/>
    <n v="14270.255999999999"/>
    <n v="15550.92"/>
    <n v="16282.727999999999"/>
    <n v="14453.208000000001"/>
    <n v="9879.4079999999994"/>
    <n v="11343.023999999999"/>
    <n v="12989.592000000001"/>
    <n v="15550.92"/>
    <n v="16648.632000000001"/>
    <n v="14453.208000000001"/>
    <n v="11525.976000000001"/>
    <n v="9147.6"/>
    <n v="7318.08"/>
    <n v="4756.7520000000004"/>
    <n v="3293.136"/>
    <n v="2561.328"/>
    <n v="1646.568"/>
    <n v="914.76"/>
    <x v="33"/>
    <s v="Duplicate"/>
  </r>
  <r>
    <s v="Houston County"/>
    <s v=" Georgia"/>
    <n v="2009"/>
    <n v="130910"/>
    <d v="2073-09-14T00:00:00"/>
    <n v="67464"/>
    <n v="9818.25"/>
    <n v="9687.34"/>
    <n v="9949.16"/>
    <n v="10210.98"/>
    <n v="9818.25"/>
    <n v="9425.52"/>
    <n v="8116.42"/>
    <n v="8770.9699999999993"/>
    <n v="9949.16"/>
    <n v="10341.89"/>
    <n v="8640.06"/>
    <n v="7200.05"/>
    <n v="5367.31"/>
    <n v="4320.03"/>
    <n v="3665.48"/>
    <n v="2749.11"/>
    <n v="1832.74"/>
    <n v="1309.0999999999999"/>
    <x v="34"/>
    <s v="Duplicate"/>
  </r>
  <r>
    <s v="Irwin County"/>
    <s v=" Georgia"/>
    <n v="2009"/>
    <n v="10138"/>
    <d v="1915-04-25T00:00:00"/>
    <n v="4544"/>
    <n v="567.72799999999995"/>
    <n v="598.14200000000005"/>
    <n v="699.52200000000005"/>
    <n v="638.69399999999996"/>
    <n v="547.452"/>
    <n v="486.62400000000002"/>
    <n v="679.24599999999998"/>
    <n v="1105.0419999999999"/>
    <n v="658.97"/>
    <n v="770.48800000000006"/>
    <n v="841.45399999999995"/>
    <n v="456.21"/>
    <n v="598.14200000000005"/>
    <n v="233.17400000000001"/>
    <n v="496.762"/>
    <n v="435.93400000000003"/>
    <n v="182.48400000000001"/>
    <n v="131.79400000000001"/>
    <x v="396"/>
    <s v="Unique"/>
  </r>
  <r>
    <s v="Jackson County"/>
    <s v=" Georgia"/>
    <n v="2009"/>
    <n v="58644"/>
    <d v="1979-02-27T00:00:00"/>
    <n v="29731"/>
    <n v="4574.232"/>
    <n v="4281.0119999999997"/>
    <n v="4046.4360000000001"/>
    <n v="3987.7919999999999"/>
    <n v="3225.42"/>
    <n v="4222.3680000000004"/>
    <n v="4281.0119999999997"/>
    <n v="4163.7240000000002"/>
    <n v="4339.6559999999999"/>
    <n v="4163.7240000000002"/>
    <n v="4046.4360000000001"/>
    <n v="3518.64"/>
    <n v="2932.2"/>
    <n v="2638.98"/>
    <n v="1700.6759999999999"/>
    <n v="1114.2360000000001"/>
    <n v="703.72799999999995"/>
    <n v="821.01599999999996"/>
    <x v="35"/>
    <s v="Duplicate"/>
  </r>
  <r>
    <s v="Jasper County"/>
    <s v=" Georgia"/>
    <n v="2009"/>
    <n v="13588"/>
    <d v="1918-06-26T00:00:00"/>
    <n v="6836"/>
    <n v="828.86800000000005"/>
    <n v="1032.6880000000001"/>
    <n v="1087.04"/>
    <n v="937.572"/>
    <n v="910.39599999999996"/>
    <n v="910.39599999999996"/>
    <n v="856.04399999999998"/>
    <n v="828.86800000000005"/>
    <n v="1046.2760000000001"/>
    <n v="978.33600000000001"/>
    <n v="937.572"/>
    <n v="937.572"/>
    <n v="733.75199999999995"/>
    <n v="529.93200000000002"/>
    <n v="312.524"/>
    <n v="285.34800000000001"/>
    <n v="271.76"/>
    <n v="149.46799999999999"/>
    <x v="397"/>
    <s v="Duplicate"/>
  </r>
  <r>
    <s v="Jeff Davis County"/>
    <s v=" Georgia"/>
    <n v="2009"/>
    <n v="13312"/>
    <d v="1917-10-10T00:00:00"/>
    <n v="6819"/>
    <n v="1131.52"/>
    <n v="1131.52"/>
    <n v="905.21600000000001"/>
    <n v="985.08799999999997"/>
    <n v="758.78399999999999"/>
    <n v="785.40800000000002"/>
    <n v="838.65599999999995"/>
    <n v="798.72"/>
    <n v="1038.336"/>
    <n v="865.28"/>
    <n v="958.46400000000006"/>
    <n v="692.22400000000005"/>
    <n v="745.47199999999998"/>
    <n v="479.23200000000003"/>
    <n v="452.608"/>
    <n v="319.488"/>
    <n v="346.11200000000002"/>
    <n v="93.183999999999997"/>
    <x v="398"/>
    <s v="Duplicate"/>
  </r>
  <r>
    <s v="Jefferson County"/>
    <s v=" Georgia"/>
    <n v="2009"/>
    <n v="16480"/>
    <d v="1921-04-25T00:00:00"/>
    <n v="8694"/>
    <n v="1236"/>
    <n v="1252.48"/>
    <n v="1137.1199999999999"/>
    <n v="1499.68"/>
    <n v="873.44"/>
    <n v="840.48"/>
    <n v="906.4"/>
    <n v="1054.72"/>
    <n v="1087.68"/>
    <n v="1153.5999999999999"/>
    <n v="1170.08"/>
    <n v="1005.28"/>
    <n v="939.36"/>
    <n v="593.28"/>
    <n v="576.79999999999995"/>
    <n v="527.36"/>
    <n v="379.04"/>
    <n v="247.2"/>
    <x v="36"/>
    <s v="Duplicate"/>
  </r>
  <r>
    <s v="Jenkins County"/>
    <s v=" Georgia"/>
    <n v="2009"/>
    <n v="8532"/>
    <d v="1911-05-06T00:00:00"/>
    <n v="4388"/>
    <n v="784.94399999999996"/>
    <n v="426.6"/>
    <n v="554.58000000000004"/>
    <n v="580.17600000000004"/>
    <n v="486.32400000000001"/>
    <n v="639.9"/>
    <n v="264.49200000000002"/>
    <n v="401.00400000000002"/>
    <n v="733.75199999999995"/>
    <n v="682.56"/>
    <n v="528.98400000000004"/>
    <n v="597.24"/>
    <n v="622.83600000000001"/>
    <n v="401.00400000000002"/>
    <n v="230.364"/>
    <n v="273.024"/>
    <n v="153.57599999999999"/>
    <n v="170.64"/>
    <x v="399"/>
    <s v="Unique"/>
  </r>
  <r>
    <s v="Johnson County"/>
    <s v=" Georgia"/>
    <n v="2009"/>
    <n v="9202"/>
    <d v="1912-12-14T00:00:00"/>
    <n v="4470"/>
    <n v="552.12"/>
    <n v="524.51400000000001"/>
    <n v="598.13"/>
    <n v="496.90800000000002"/>
    <n v="818.97799999999995"/>
    <n v="662.54399999999998"/>
    <n v="588.928"/>
    <n v="607.33199999999999"/>
    <n v="644.14"/>
    <n v="717.75599999999997"/>
    <n v="717.75599999999997"/>
    <n v="552.12"/>
    <n v="487.70600000000002"/>
    <n v="414.09"/>
    <n v="202.44399999999999"/>
    <n v="211.64599999999999"/>
    <n v="340.47399999999999"/>
    <n v="64.414000000000001"/>
    <x v="138"/>
    <s v="Duplicate"/>
  </r>
  <r>
    <s v="Jones County"/>
    <s v=" Georgia"/>
    <n v="2009"/>
    <n v="27256"/>
    <d v="1936-01-24T00:00:00"/>
    <n v="14083"/>
    <n v="1717.1279999999999"/>
    <n v="1662.616"/>
    <n v="2262.248"/>
    <n v="1989.6880000000001"/>
    <n v="1499.08"/>
    <n v="1717.1279999999999"/>
    <n v="1444.568"/>
    <n v="1935.1759999999999"/>
    <n v="2234.9920000000002"/>
    <n v="2234.9920000000002"/>
    <n v="1989.6880000000001"/>
    <n v="1689.8720000000001"/>
    <n v="1526.336"/>
    <n v="1172.008"/>
    <n v="599.63199999999995"/>
    <n v="681.4"/>
    <n v="381.584"/>
    <n v="517.86400000000003"/>
    <x v="400"/>
    <s v="Duplicate"/>
  </r>
  <r>
    <s v="Lamar County"/>
    <s v=" Georgia"/>
    <n v="2009"/>
    <n v="17010"/>
    <d v="1922-04-17T00:00:00"/>
    <n v="8867"/>
    <n v="986.58"/>
    <n v="1207.71"/>
    <n v="1054.6199999999999"/>
    <n v="1547.91"/>
    <n v="1241.73"/>
    <n v="969.57"/>
    <n v="867.51"/>
    <n v="1105.6500000000001"/>
    <n v="1292.76"/>
    <n v="1275.75"/>
    <n v="1207.71"/>
    <n v="1139.67"/>
    <n v="935.55"/>
    <n v="680.4"/>
    <n v="595.35"/>
    <n v="408.24"/>
    <n v="306.18"/>
    <n v="187.11"/>
    <x v="37"/>
    <s v="Duplicate"/>
  </r>
  <r>
    <s v="Lanier County"/>
    <s v=" Georgia"/>
    <n v="2009"/>
    <n v="7967"/>
    <d v="1910-10-18T00:00:00"/>
    <n v="4023"/>
    <n v="669.22799999999995"/>
    <n v="613.45899999999995"/>
    <n v="509.88799999999998"/>
    <n v="462.08600000000001"/>
    <n v="709.06299999999999"/>
    <n v="701.096"/>
    <n v="462.08600000000001"/>
    <n v="557.69000000000005"/>
    <n v="581.59100000000001"/>
    <n v="509.88799999999998"/>
    <n v="525.822"/>
    <n v="438.185"/>
    <n v="350.548"/>
    <n v="350.548"/>
    <n v="231.04300000000001"/>
    <n v="127.47199999999999"/>
    <n v="119.505"/>
    <n v="47.802"/>
    <x v="401"/>
    <s v="Unique"/>
  </r>
  <r>
    <s v="Laurens County"/>
    <s v=" Georgia"/>
    <n v="2009"/>
    <n v="47510"/>
    <d v="1962-06-18T00:00:00"/>
    <n v="24695"/>
    <n v="3610.76"/>
    <n v="3610.76"/>
    <n v="3278.19"/>
    <n v="3420.72"/>
    <n v="2993.13"/>
    <n v="2993.13"/>
    <n v="2755.58"/>
    <n v="2755.58"/>
    <n v="3420.72"/>
    <n v="3325.7"/>
    <n v="3230.68"/>
    <n v="2898.11"/>
    <n v="2518.0300000000002"/>
    <n v="1900.4"/>
    <n v="1520.32"/>
    <n v="1045.22"/>
    <n v="1045.22"/>
    <n v="1187.75"/>
    <x v="402"/>
    <s v="Duplicate"/>
  </r>
  <r>
    <s v="Lee County"/>
    <s v=" Georgia"/>
    <n v="2009"/>
    <n v="32861"/>
    <d v="1945-12-20T00:00:00"/>
    <n v="16070"/>
    <n v="1938.799"/>
    <n v="2957.49"/>
    <n v="2497.4360000000001"/>
    <n v="2891.768"/>
    <n v="2070.2429999999999"/>
    <n v="2037.3820000000001"/>
    <n v="2168.826"/>
    <n v="2924.6289999999999"/>
    <n v="2398.8530000000001"/>
    <n v="2793.1849999999999"/>
    <n v="2497.4360000000001"/>
    <n v="1938.799"/>
    <n v="1380.162"/>
    <n v="887.24699999999996"/>
    <n v="591.49800000000005"/>
    <n v="328.61"/>
    <n v="328.61"/>
    <n v="262.88799999999998"/>
    <x v="40"/>
    <s v="Duplicate"/>
  </r>
  <r>
    <s v="Liberty County"/>
    <s v=" Georgia"/>
    <n v="2009"/>
    <n v="60994"/>
    <d v="1983-04-29T00:00:00"/>
    <n v="30559"/>
    <n v="6526.3580000000002"/>
    <n v="4879.5200000000004"/>
    <n v="5001.5079999999998"/>
    <n v="5123.4960000000001"/>
    <n v="8783.1360000000004"/>
    <n v="5367.4719999999998"/>
    <n v="3903.616"/>
    <n v="3720.634"/>
    <n v="4025.6039999999998"/>
    <n v="3476.6579999999999"/>
    <n v="3049.7"/>
    <n v="2134.79"/>
    <n v="1707.8320000000001"/>
    <n v="1341.8679999999999"/>
    <n v="792.92200000000003"/>
    <n v="487.952"/>
    <n v="304.97000000000003"/>
    <n v="365.964"/>
    <x v="318"/>
    <s v="Duplicate"/>
  </r>
  <r>
    <s v="Lincoln County"/>
    <s v=" Georgia"/>
    <n v="2009"/>
    <n v="8038"/>
    <d v="1910-11-15T00:00:00"/>
    <n v="4066"/>
    <n v="409.93799999999999"/>
    <n v="353.67200000000003"/>
    <n v="643.04"/>
    <n v="626.96400000000006"/>
    <n v="442.09"/>
    <n v="345.63400000000001"/>
    <n v="401.9"/>
    <n v="377.786"/>
    <n v="643.04"/>
    <n v="723.42"/>
    <n v="626.96400000000006"/>
    <n v="731.45799999999997"/>
    <n v="474.24200000000002"/>
    <n v="442.09"/>
    <n v="289.36799999999999"/>
    <n v="168.798"/>
    <n v="200.95"/>
    <n v="152.72200000000001"/>
    <x v="140"/>
    <s v="Duplicate"/>
  </r>
  <r>
    <s v="Long County"/>
    <s v=" Georgia"/>
    <n v="2009"/>
    <n v="11394"/>
    <d v="1915-09-18T00:00:00"/>
    <n v="5654"/>
    <n v="831.76199999999994"/>
    <n v="843.15599999999995"/>
    <n v="1048.248"/>
    <n v="865.94399999999996"/>
    <n v="592.48800000000006"/>
    <n v="626.66999999999996"/>
    <n v="729.21600000000001"/>
    <n v="695.03399999999999"/>
    <n v="808.97400000000005"/>
    <n v="843.15599999999995"/>
    <n v="831.76199999999994"/>
    <n v="649.45799999999997"/>
    <n v="672.24599999999998"/>
    <n v="501.33600000000001"/>
    <n v="319.03199999999998"/>
    <n v="227.88"/>
    <n v="159.51599999999999"/>
    <n v="148.12200000000001"/>
    <x v="403"/>
    <s v="Duplicate"/>
  </r>
  <r>
    <s v="Long County"/>
    <s v=" Georgia"/>
    <n v="2009"/>
    <n v="11394"/>
    <d v="1914-12-27T00:00:00"/>
    <n v="5919"/>
    <n v="843.15599999999995"/>
    <n v="922.91399999999999"/>
    <n v="1071.0360000000001"/>
    <n v="1082.43"/>
    <n v="1139.4000000000001"/>
    <n v="797.58"/>
    <n v="740.61"/>
    <n v="786.18600000000004"/>
    <n v="922.91399999999999"/>
    <n v="695.03399999999999"/>
    <n v="660.85199999999998"/>
    <n v="581.09400000000005"/>
    <n v="353.214"/>
    <n v="273.45600000000002"/>
    <n v="193.69800000000001"/>
    <n v="113.94"/>
    <n v="11.394"/>
    <n v="170.91"/>
    <x v="403"/>
    <s v="Duplicate"/>
  </r>
  <r>
    <s v="Lowndes County"/>
    <s v=" Georgia"/>
    <n v="2009"/>
    <n v="102440"/>
    <d v="2037-12-12T00:00:00"/>
    <n v="52054"/>
    <n v="7887.88"/>
    <n v="6863.48"/>
    <n v="6658.6"/>
    <n v="8809.84"/>
    <n v="15058.68"/>
    <n v="6965.92"/>
    <n v="5941.52"/>
    <n v="6453.72"/>
    <n v="7068.36"/>
    <n v="6453.72"/>
    <n v="5839.08"/>
    <n v="4609.8"/>
    <n v="4097.6000000000004"/>
    <n v="3278.08"/>
    <n v="2253.6799999999998"/>
    <n v="1946.36"/>
    <n v="1434.16"/>
    <n v="921.96"/>
    <x v="42"/>
    <s v="Duplicate"/>
  </r>
  <r>
    <s v="Lumpkin County"/>
    <s v=" Georgia"/>
    <n v="2009"/>
    <n v="26417"/>
    <d v="1935-06-10T00:00:00"/>
    <n v="13472"/>
    <n v="1585.02"/>
    <n v="1664.271"/>
    <n v="1585.02"/>
    <n v="2615.2829999999999"/>
    <n v="2139.777"/>
    <n v="2219.0279999999998"/>
    <n v="1664.271"/>
    <n v="1637.854"/>
    <n v="1717.105"/>
    <n v="1981.2750000000001"/>
    <n v="1637.854"/>
    <n v="1690.6880000000001"/>
    <n v="1320.85"/>
    <n v="1347.2670000000001"/>
    <n v="528.34"/>
    <n v="501.923"/>
    <n v="369.83800000000002"/>
    <n v="237.75299999999999"/>
    <x v="404"/>
    <s v="Unique"/>
  </r>
  <r>
    <s v="Macon County"/>
    <s v=" Georgia"/>
    <n v="2009"/>
    <n v="13397"/>
    <d v="1918-04-20T00:00:00"/>
    <n v="6712"/>
    <n v="857.40800000000002"/>
    <n v="1044.9659999999999"/>
    <n v="884.202"/>
    <n v="1085.1569999999999"/>
    <n v="844.01099999999997"/>
    <n v="884.202"/>
    <n v="683.24699999999996"/>
    <n v="1071.76"/>
    <n v="817.21699999999998"/>
    <n v="951.18700000000001"/>
    <n v="964.58399999999995"/>
    <n v="857.40800000000002"/>
    <n v="669.85"/>
    <n v="629.65899999999999"/>
    <n v="294.73399999999998"/>
    <n v="388.51299999999998"/>
    <n v="308.13099999999997"/>
    <n v="160.76400000000001"/>
    <x v="43"/>
    <s v="Duplicate"/>
  </r>
  <r>
    <s v="Madison County"/>
    <s v=" Georgia"/>
    <n v="2009"/>
    <n v="27735"/>
    <d v="1937-10-13T00:00:00"/>
    <n v="13934"/>
    <n v="1747.3050000000001"/>
    <n v="1941.45"/>
    <n v="1996.92"/>
    <n v="1969.1849999999999"/>
    <n v="1608.63"/>
    <n v="1858.2449999999999"/>
    <n v="1691.835"/>
    <n v="1913.7149999999999"/>
    <n v="2135.5949999999998"/>
    <n v="2080.125"/>
    <n v="2080.125"/>
    <n v="1996.92"/>
    <n v="1248.075"/>
    <n v="1192.605"/>
    <n v="859.78499999999997"/>
    <n v="610.16999999999996"/>
    <n v="360.55500000000001"/>
    <n v="416.02499999999998"/>
    <x v="44"/>
    <s v="Duplicate"/>
  </r>
  <r>
    <s v="Marion County"/>
    <s v=" Georgia"/>
    <n v="2009"/>
    <n v="7026"/>
    <d v="1909-07-18T00:00:00"/>
    <n v="3539"/>
    <n v="337.24799999999999"/>
    <n v="344.274"/>
    <n v="463.71600000000001"/>
    <n v="569.10599999999999"/>
    <n v="414.53399999999999"/>
    <n v="252.93600000000001"/>
    <n v="302.11799999999999"/>
    <n v="562.08000000000004"/>
    <n v="526.95000000000005"/>
    <n v="618.28800000000001"/>
    <n v="646.39200000000005"/>
    <n v="590.18399999999997"/>
    <n v="386.43"/>
    <n v="309.14400000000001"/>
    <n v="259.96199999999999"/>
    <n v="196.72800000000001"/>
    <n v="133.494"/>
    <n v="112.416"/>
    <x v="46"/>
    <s v="Duplicate"/>
  </r>
  <r>
    <s v="Marion County"/>
    <s v=" Georgia"/>
    <n v="2009"/>
    <n v="7026"/>
    <d v="1910-01-15T00:00:00"/>
    <n v="3358"/>
    <n v="421.56"/>
    <n v="449.66399999999999"/>
    <n v="632.34"/>
    <n v="477.76799999999997"/>
    <n v="505.87200000000001"/>
    <n v="358.32600000000002"/>
    <n v="133.494"/>
    <n v="646.39200000000005"/>
    <n v="548.02800000000002"/>
    <n v="660.44399999999996"/>
    <n v="512.89800000000002"/>
    <n v="449.66399999999999"/>
    <n v="442.63799999999998"/>
    <n v="323.19600000000003"/>
    <n v="217.80600000000001"/>
    <n v="105.39"/>
    <n v="70.260000000000005"/>
    <n v="63.234000000000002"/>
    <x v="46"/>
    <s v="Duplicate"/>
  </r>
  <r>
    <s v="McDuffie County"/>
    <s v=" Georgia"/>
    <n v="2009"/>
    <n v="21624"/>
    <d v="1927-12-09T00:00:00"/>
    <n v="11419"/>
    <n v="1600.1759999999999"/>
    <n v="1621.8"/>
    <n v="1556.9280000000001"/>
    <n v="1708.296"/>
    <n v="1297.44"/>
    <n v="1232.568"/>
    <n v="1081.2"/>
    <n v="1362.3119999999999"/>
    <n v="1600.1759999999999"/>
    <n v="1578.5519999999999"/>
    <n v="1513.68"/>
    <n v="1383.9359999999999"/>
    <n v="1297.44"/>
    <n v="1059.576"/>
    <n v="518.976"/>
    <n v="562.22400000000005"/>
    <n v="367.608"/>
    <n v="302.73599999999999"/>
    <x v="405"/>
    <s v="Unique"/>
  </r>
  <r>
    <s v="McIntosh County"/>
    <s v=" Georgia"/>
    <n v="2009"/>
    <n v="11268"/>
    <d v="1915-06-02T00:00:00"/>
    <n v="5636"/>
    <n v="642.27599999999995"/>
    <n v="709.88400000000001"/>
    <n v="946.51199999999994"/>
    <n v="1002.852"/>
    <n v="597.20399999999995"/>
    <n v="428.18400000000003"/>
    <n v="585.93600000000004"/>
    <n v="687.34799999999996"/>
    <n v="754.95600000000002"/>
    <n v="800.02800000000002"/>
    <n v="901.44"/>
    <n v="833.83199999999999"/>
    <n v="732.42"/>
    <n v="552.13199999999995"/>
    <n v="518.32799999999997"/>
    <n v="270.43200000000002"/>
    <n v="214.09200000000001"/>
    <n v="90.144000000000005"/>
    <x v="406"/>
    <s v="Duplicate"/>
  </r>
  <r>
    <s v="Meriwether County"/>
    <s v=" Georgia"/>
    <n v="2009"/>
    <n v="22858"/>
    <d v="1929-08-16T00:00:00"/>
    <n v="12037"/>
    <n v="1531.4860000000001"/>
    <n v="1462.912"/>
    <n v="1668.634"/>
    <n v="1920.0719999999999"/>
    <n v="1280.048"/>
    <n v="1371.48"/>
    <n v="1234.3320000000001"/>
    <n v="1394.338"/>
    <n v="1508.6279999999999"/>
    <n v="1714.35"/>
    <n v="1668.634"/>
    <n v="1782.924"/>
    <n v="1097.184"/>
    <n v="1005.752"/>
    <n v="822.88800000000003"/>
    <n v="754.31399999999996"/>
    <n v="342.87"/>
    <n v="320.012"/>
    <x v="407"/>
    <s v="Unique"/>
  </r>
  <r>
    <s v="Miller County"/>
    <s v=" Georgia"/>
    <n v="2009"/>
    <n v="6166"/>
    <d v="1907-12-13T00:00:00"/>
    <n v="3262"/>
    <n v="431.62"/>
    <n v="450.11799999999999"/>
    <n v="394.62400000000002"/>
    <n v="431.62"/>
    <n v="326.798"/>
    <n v="357.62799999999999"/>
    <n v="314.46600000000001"/>
    <n v="517.94399999999996"/>
    <n v="351.46199999999999"/>
    <n v="363.79399999999998"/>
    <n v="406.95600000000002"/>
    <n v="357.62799999999999"/>
    <n v="351.46199999999999"/>
    <n v="345.29599999999999"/>
    <n v="184.98"/>
    <n v="178.81399999999999"/>
    <n v="197.31200000000001"/>
    <n v="203.47800000000001"/>
    <x v="144"/>
    <s v="Duplicate"/>
  </r>
  <r>
    <s v="Mitchell County"/>
    <s v=" Georgia"/>
    <n v="2009"/>
    <n v="23808"/>
    <d v="1933-08-04T00:00:00"/>
    <n v="11538"/>
    <n v="1737.9839999999999"/>
    <n v="1642.752"/>
    <n v="1666.56"/>
    <n v="1761.7919999999999"/>
    <n v="1666.56"/>
    <n v="1476.096"/>
    <n v="1428.48"/>
    <n v="1499.904"/>
    <n v="2237.9520000000002"/>
    <n v="1666.56"/>
    <n v="1595.136"/>
    <n v="1476.096"/>
    <n v="1071.3599999999999"/>
    <n v="952.32"/>
    <n v="642.81600000000003"/>
    <n v="523.77599999999995"/>
    <n v="428.54399999999998"/>
    <n v="309.50400000000002"/>
    <x v="408"/>
    <s v="Duplicate"/>
  </r>
  <r>
    <s v="Monroe County"/>
    <s v=" Georgia"/>
    <n v="2009"/>
    <n v="24728"/>
    <d v="1934-08-25T00:00:00"/>
    <n v="12072"/>
    <n v="1434.2239999999999"/>
    <n v="1557.864"/>
    <n v="1805.144"/>
    <n v="1706.232"/>
    <n v="1928.7840000000001"/>
    <n v="1409.4960000000001"/>
    <n v="1186.944"/>
    <n v="1508.4079999999999"/>
    <n v="2101.88"/>
    <n v="2077.152"/>
    <n v="2077.152"/>
    <n v="1805.144"/>
    <n v="1310.5840000000001"/>
    <n v="890.20799999999997"/>
    <n v="890.20799999999997"/>
    <n v="519.28800000000001"/>
    <n v="247.28"/>
    <n v="247.28"/>
    <x v="49"/>
    <s v="Duplicate"/>
  </r>
  <r>
    <s v="Montgomery County"/>
    <s v=" Georgia"/>
    <n v="2009"/>
    <n v="8939"/>
    <d v="1912-07-31T00:00:00"/>
    <n v="4343"/>
    <n v="545.279"/>
    <n v="589.97400000000005"/>
    <n v="625.73"/>
    <n v="849.20500000000004"/>
    <n v="840.26599999999996"/>
    <n v="724.05899999999997"/>
    <n v="625.73"/>
    <n v="643.60799999999995"/>
    <n v="572.096"/>
    <n v="607.85199999999998"/>
    <n v="438.01100000000002"/>
    <n v="518.46199999999999"/>
    <n v="411.19400000000002"/>
    <n v="348.62099999999998"/>
    <n v="277.10899999999998"/>
    <n v="134.08500000000001"/>
    <n v="107.268"/>
    <n v="80.450999999999993"/>
    <x v="50"/>
    <s v="Duplicate"/>
  </r>
  <r>
    <s v="Morgan County"/>
    <s v=" Georgia"/>
    <n v="2009"/>
    <n v="18120"/>
    <d v="1924-02-05T00:00:00"/>
    <n v="9318"/>
    <n v="1177.8"/>
    <n v="1395.24"/>
    <n v="1286.52"/>
    <n v="1177.8"/>
    <n v="942.24"/>
    <n v="1105.32"/>
    <n v="996.6"/>
    <n v="1123.44"/>
    <n v="1322.76"/>
    <n v="1377.12"/>
    <n v="1413.36"/>
    <n v="1141.56"/>
    <n v="1177.8"/>
    <n v="887.88"/>
    <n v="561.72"/>
    <n v="362.4"/>
    <n v="326.16000000000003"/>
    <n v="326.16000000000003"/>
    <x v="51"/>
    <s v="Duplicate"/>
  </r>
  <r>
    <s v="Murray County"/>
    <s v=" Georgia"/>
    <n v="2009"/>
    <n v="40535"/>
    <d v="1955-03-06T00:00:00"/>
    <n v="20381"/>
    <n v="3242.8"/>
    <n v="3364.4050000000002"/>
    <n v="3121.1950000000002"/>
    <n v="2675.31"/>
    <n v="2432.1"/>
    <n v="2837.45"/>
    <n v="2756.38"/>
    <n v="3121.1950000000002"/>
    <n v="3445.4749999999999"/>
    <n v="2999.59"/>
    <n v="2553.7049999999999"/>
    <n v="2269.96"/>
    <n v="1945.68"/>
    <n v="1499.7950000000001"/>
    <n v="851.23500000000001"/>
    <n v="689.09500000000003"/>
    <n v="405.35"/>
    <n v="283.745"/>
    <x v="409"/>
    <s v="Duplicate"/>
  </r>
  <r>
    <s v="Muscogee County"/>
    <s v=" Georgia"/>
    <n v="2009"/>
    <n v="188737"/>
    <d v="2144-12-15T00:00:00"/>
    <n v="99267"/>
    <n v="15098.96"/>
    <n v="13589.064"/>
    <n v="12834.116"/>
    <n v="16608.856"/>
    <n v="17175.066999999999"/>
    <n v="14155.275"/>
    <n v="10380.535"/>
    <n v="11701.694"/>
    <n v="11890.431"/>
    <n v="12834.116"/>
    <n v="12267.905000000001"/>
    <n v="10569.272000000001"/>
    <n v="7738.2169999999996"/>
    <n v="5850.8469999999998"/>
    <n v="5473.3729999999996"/>
    <n v="4718.4250000000002"/>
    <n v="3208.529"/>
    <n v="2642.3180000000002"/>
    <x v="410"/>
    <s v="Unique"/>
  </r>
  <r>
    <s v="Newton County"/>
    <s v=" Georgia"/>
    <n v="2009"/>
    <n v="94076"/>
    <d v="2024-05-08T00:00:00"/>
    <n v="48656"/>
    <n v="7902.384"/>
    <n v="7337.9279999999999"/>
    <n v="7902.384"/>
    <n v="7432.0039999999999"/>
    <n v="5550.4840000000004"/>
    <n v="6585.32"/>
    <n v="7055.7"/>
    <n v="7337.9279999999999"/>
    <n v="7432.0039999999999"/>
    <n v="6303.0919999999996"/>
    <n v="5456.4080000000004"/>
    <n v="4986.0280000000002"/>
    <n v="3857.116"/>
    <n v="2822.28"/>
    <n v="2351.9"/>
    <n v="1881.52"/>
    <n v="940.76"/>
    <n v="846.68399999999997"/>
    <x v="147"/>
    <s v="Duplicate"/>
  </r>
  <r>
    <s v="Oconee County"/>
    <s v=" Georgia"/>
    <n v="2009"/>
    <n v="31422"/>
    <d v="1943-01-07T00:00:00"/>
    <n v="15709"/>
    <n v="1948.164"/>
    <n v="2513.7600000000002"/>
    <n v="2765.136"/>
    <n v="2702.2919999999999"/>
    <n v="1853.8979999999999"/>
    <n v="1256.8800000000001"/>
    <n v="1539.6780000000001"/>
    <n v="2230.962"/>
    <n v="2576.6039999999998"/>
    <n v="2796.558"/>
    <n v="2545.1819999999998"/>
    <n v="2168.1179999999999"/>
    <n v="1445.412"/>
    <n v="911.23800000000006"/>
    <n v="785.55"/>
    <n v="691.28399999999999"/>
    <n v="408.48599999999999"/>
    <n v="251.376"/>
    <x v="411"/>
    <s v="Duplicate"/>
  </r>
  <r>
    <s v="Oglethorpe County"/>
    <s v=" Georgia"/>
    <n v="2009"/>
    <n v="13927"/>
    <d v="1918-10-30T00:00:00"/>
    <n v="7049"/>
    <n v="835.62"/>
    <n v="710.27700000000004"/>
    <n v="1323.0650000000001"/>
    <n v="947.03599999999994"/>
    <n v="835.62"/>
    <n v="752.05799999999999"/>
    <n v="765.98500000000001"/>
    <n v="752.05799999999999"/>
    <n v="1267.357"/>
    <n v="1155.941"/>
    <n v="1086.306"/>
    <n v="765.98500000000001"/>
    <n v="1016.671"/>
    <n v="487.44499999999999"/>
    <n v="543.15300000000002"/>
    <n v="264.613"/>
    <n v="222.83199999999999"/>
    <n v="181.05099999999999"/>
    <x v="412"/>
    <s v="Unique"/>
  </r>
  <r>
    <s v="Paulding County"/>
    <s v=" Georgia"/>
    <n v="2009"/>
    <n v="125780"/>
    <d v="2071-04-06T00:00:00"/>
    <n v="63226"/>
    <n v="10565.52"/>
    <n v="10565.52"/>
    <n v="11571.76"/>
    <n v="8804.6"/>
    <n v="6666.34"/>
    <n v="9685.06"/>
    <n v="10439.74"/>
    <n v="10691.3"/>
    <n v="11949.1"/>
    <n v="9433.5"/>
    <n v="7295.24"/>
    <n v="6037.44"/>
    <n v="4024.96"/>
    <n v="3018.72"/>
    <n v="2012.48"/>
    <n v="1383.58"/>
    <n v="880.46"/>
    <n v="628.9"/>
    <x v="413"/>
    <s v="Duplicate"/>
  </r>
  <r>
    <s v="Peach County"/>
    <s v=" Georgia"/>
    <n v="2009"/>
    <n v="26019"/>
    <d v="1934-06-04T00:00:00"/>
    <n v="13445"/>
    <n v="1717.2539999999999"/>
    <n v="1561.14"/>
    <n v="1769.2919999999999"/>
    <n v="3434.5079999999998"/>
    <n v="1769.2919999999999"/>
    <n v="1561.14"/>
    <n v="1613.1780000000001"/>
    <n v="1431.0450000000001"/>
    <n v="1769.2919999999999"/>
    <n v="1847.3489999999999"/>
    <n v="1795.3109999999999"/>
    <n v="1613.1780000000001"/>
    <n v="1170.855"/>
    <n v="988.72199999999998"/>
    <n v="832.60799999999995"/>
    <n v="494.36099999999999"/>
    <n v="338.24700000000001"/>
    <n v="312.22800000000001"/>
    <x v="414"/>
    <s v="Unique"/>
  </r>
  <r>
    <s v="Pickens County"/>
    <s v=" Georgia"/>
    <n v="2009"/>
    <n v="30021"/>
    <d v="1940-06-21T00:00:00"/>
    <n v="15238"/>
    <n v="1741.2180000000001"/>
    <n v="1891.3230000000001"/>
    <n v="1921.3440000000001"/>
    <n v="1801.26"/>
    <n v="1501.05"/>
    <n v="1711.1969999999999"/>
    <n v="1621.134"/>
    <n v="2161.5120000000002"/>
    <n v="2341.6379999999999"/>
    <n v="2161.5120000000002"/>
    <n v="2011.4069999999999"/>
    <n v="1981.386"/>
    <n v="2491.7429999999999"/>
    <n v="1651.155"/>
    <n v="1260.8820000000001"/>
    <n v="570.399"/>
    <n v="600.41999999999996"/>
    <n v="540.37800000000004"/>
    <x v="53"/>
    <s v="Duplicate"/>
  </r>
  <r>
    <s v="Pierce County"/>
    <s v=" Georgia"/>
    <n v="2009"/>
    <n v="17830"/>
    <d v="1925-01-29T00:00:00"/>
    <n v="8669"/>
    <n v="1194.6099999999999"/>
    <n v="1337.25"/>
    <n v="1355.08"/>
    <n v="1408.57"/>
    <n v="838.01"/>
    <n v="1105.46"/>
    <n v="1069.8"/>
    <n v="1034.1400000000001"/>
    <n v="1444.23"/>
    <n v="1194.6099999999999"/>
    <n v="1355.08"/>
    <n v="1158.95"/>
    <n v="1034.1400000000001"/>
    <n v="731.03"/>
    <n v="606.22"/>
    <n v="410.09"/>
    <n v="356.6"/>
    <n v="231.79"/>
    <x v="415"/>
    <s v="Duplicate"/>
  </r>
  <r>
    <s v="Pike County"/>
    <s v=" Georgia"/>
    <n v="2009"/>
    <n v="17012"/>
    <d v="1923-01-16T00:00:00"/>
    <n v="8595"/>
    <n v="1054.7439999999999"/>
    <n v="1446.02"/>
    <n v="1343.9480000000001"/>
    <n v="1275.9000000000001"/>
    <n v="986.69600000000003"/>
    <n v="850.6"/>
    <n v="1003.708"/>
    <n v="1071.7560000000001"/>
    <n v="1548.0920000000001"/>
    <n v="1429.008"/>
    <n v="1122.7919999999999"/>
    <n v="867.61199999999997"/>
    <n v="1037.732"/>
    <n v="595.41999999999996"/>
    <n v="527.37199999999996"/>
    <n v="408.28800000000001"/>
    <n v="289.20400000000001"/>
    <n v="136.096"/>
    <x v="54"/>
    <s v="Duplicate"/>
  </r>
  <r>
    <s v="Polk County"/>
    <s v=" Georgia"/>
    <n v="2009"/>
    <n v="41414"/>
    <d v="1957-01-22T00:00:00"/>
    <n v="20572"/>
    <n v="3561.6039999999998"/>
    <n v="3188.8780000000002"/>
    <n v="2650.4960000000001"/>
    <n v="2691.91"/>
    <n v="2691.91"/>
    <n v="3106.05"/>
    <n v="2443.4259999999999"/>
    <n v="2733.3240000000001"/>
    <n v="2898.98"/>
    <n v="2981.808"/>
    <n v="2650.4960000000001"/>
    <n v="2567.6680000000001"/>
    <n v="1822.2159999999999"/>
    <n v="1656.56"/>
    <n v="1325.248"/>
    <n v="1201.0060000000001"/>
    <n v="662.62400000000002"/>
    <n v="621.21"/>
    <x v="151"/>
    <s v="Duplicate"/>
  </r>
  <r>
    <s v="Pulaski County"/>
    <s v=" Georgia"/>
    <n v="2009"/>
    <n v="9778"/>
    <d v="1911-06-05T00:00:00"/>
    <n v="5604"/>
    <n v="381.34199999999998"/>
    <n v="567.12400000000002"/>
    <n v="840.90800000000002"/>
    <n v="537.79"/>
    <n v="616.01400000000001"/>
    <n v="440.01"/>
    <n v="694.23800000000006"/>
    <n v="596.45799999999997"/>
    <n v="1104.914"/>
    <n v="733.35"/>
    <n v="664.904"/>
    <n v="655.12599999999998"/>
    <n v="762.68399999999997"/>
    <n v="488.9"/>
    <n v="215.11600000000001"/>
    <n v="166.226"/>
    <n v="127.114"/>
    <n v="195.56"/>
    <x v="154"/>
    <s v="Duplicate"/>
  </r>
  <r>
    <s v="Putnam County"/>
    <s v=" Georgia"/>
    <n v="2009"/>
    <n v="20145"/>
    <d v="1927-05-09T00:00:00"/>
    <n v="10154"/>
    <n v="1148.2650000000001"/>
    <n v="926.67"/>
    <n v="1188.5550000000001"/>
    <n v="1188.5550000000001"/>
    <n v="1450.44"/>
    <n v="946.81500000000005"/>
    <n v="1168.4100000000001"/>
    <n v="1470.585"/>
    <n v="1107.9749999999999"/>
    <n v="1531.02"/>
    <n v="1349.7149999999999"/>
    <n v="1651.89"/>
    <n v="1490.73"/>
    <n v="1470.585"/>
    <n v="906.52499999999998"/>
    <n v="443.19"/>
    <n v="443.19"/>
    <n v="261.88499999999999"/>
    <x v="329"/>
    <s v="Duplicate"/>
  </r>
  <r>
    <s v="Quitman County"/>
    <s v=" Georgia"/>
    <n v="2009"/>
    <n v="2647"/>
    <d v="1903-05-19T00:00:00"/>
    <n v="1412"/>
    <n v="187.93700000000001"/>
    <n v="148.232"/>
    <n v="137.64400000000001"/>
    <n v="238.23"/>
    <n v="209.113"/>
    <n v="174.702"/>
    <n v="179.99600000000001"/>
    <n v="172.05500000000001"/>
    <n v="100.586"/>
    <n v="92.644999999999996"/>
    <n v="217.054"/>
    <n v="134.99700000000001"/>
    <n v="172.05500000000001"/>
    <n v="150.87899999999999"/>
    <n v="119.11499999999999"/>
    <n v="100.586"/>
    <n v="79.41"/>
    <n v="31.763999999999999"/>
    <x v="416"/>
    <s v="Duplicate"/>
  </r>
  <r>
    <s v="Rabun County"/>
    <s v=" Georgia"/>
    <n v="2009"/>
    <n v="16464"/>
    <d v="1922-05-23T00:00:00"/>
    <n v="8285"/>
    <n v="971.37599999999998"/>
    <n v="757.34400000000005"/>
    <n v="1136.0160000000001"/>
    <n v="938.44799999999998"/>
    <n v="773.80799999999999"/>
    <n v="954.91200000000003"/>
    <n v="921.98400000000004"/>
    <n v="806.73599999999999"/>
    <n v="1152.48"/>
    <n v="1103.088"/>
    <n v="1168.944"/>
    <n v="1350.048"/>
    <n v="1168.944"/>
    <n v="954.91200000000003"/>
    <n v="839.66399999999999"/>
    <n v="757.34400000000005"/>
    <n v="460.99200000000002"/>
    <n v="230.49600000000001"/>
    <x v="417"/>
    <s v="Unique"/>
  </r>
  <r>
    <s v="Randolph County"/>
    <s v=" Georgia"/>
    <n v="2009"/>
    <n v="7259"/>
    <d v="1909-07-06T00:00:00"/>
    <n v="3784"/>
    <n v="464.57600000000002"/>
    <n v="399.245"/>
    <n v="587.97900000000004"/>
    <n v="675.08699999999999"/>
    <n v="435.54"/>
    <n v="551.68399999999997"/>
    <n v="297.61900000000003"/>
    <n v="362.95"/>
    <n v="290.36"/>
    <n v="653.30999999999995"/>
    <n v="515.38900000000001"/>
    <n v="464.57600000000002"/>
    <n v="326.65499999999997"/>
    <n v="457.31700000000001"/>
    <n v="283.101"/>
    <n v="188.73400000000001"/>
    <n v="159.69800000000001"/>
    <n v="145.18"/>
    <x v="55"/>
    <s v="Duplicate"/>
  </r>
  <r>
    <s v="Richmond County"/>
    <s v=" Georgia"/>
    <n v="2009"/>
    <n v="198079"/>
    <d v="2155-12-02T00:00:00"/>
    <n v="104605"/>
    <n v="15846.32"/>
    <n v="14063.609"/>
    <n v="13073.214"/>
    <n v="15450.162"/>
    <n v="17827.11"/>
    <n v="16242.477999999999"/>
    <n v="12478.977000000001"/>
    <n v="11092.424000000001"/>
    <n v="12280.897999999999"/>
    <n v="13667.450999999999"/>
    <n v="13271.293"/>
    <n v="11290.503000000001"/>
    <n v="8517.3970000000008"/>
    <n v="7130.8440000000001"/>
    <n v="5348.1329999999998"/>
    <n v="4555.817"/>
    <n v="2971.1849999999999"/>
    <n v="2971.1849999999999"/>
    <x v="418"/>
    <s v="Duplicate"/>
  </r>
  <r>
    <s v="Rockdale County"/>
    <s v=" Georgia"/>
    <n v="2009"/>
    <n v="81444"/>
    <d v="2010-10-04T00:00:00"/>
    <n v="40989"/>
    <n v="6026.8559999999998"/>
    <n v="6271.1880000000001"/>
    <n v="6352.6319999999996"/>
    <n v="6759.8519999999999"/>
    <n v="5130.9719999999998"/>
    <n v="4560.8639999999996"/>
    <n v="4805.1959999999999"/>
    <n v="6108.3"/>
    <n v="6596.9639999999999"/>
    <n v="6596.9639999999999"/>
    <n v="5538.192"/>
    <n v="4805.1959999999999"/>
    <n v="3909.3119999999999"/>
    <n v="2524.7640000000001"/>
    <n v="1873.212"/>
    <n v="1628.88"/>
    <n v="977.32799999999997"/>
    <n v="814.44"/>
    <x v="419"/>
    <s v="Unique"/>
  </r>
  <r>
    <s v="Schley County"/>
    <s v=" Georgia"/>
    <n v="2009"/>
    <n v="4129"/>
    <d v="1906-01-04T00:00:00"/>
    <n v="1933"/>
    <n v="260.12700000000001"/>
    <n v="260.12700000000001"/>
    <n v="194.06299999999999"/>
    <n v="255.99799999999999"/>
    <n v="276.64299999999997"/>
    <n v="156.90199999999999"/>
    <n v="148.64400000000001"/>
    <n v="289.02999999999997"/>
    <n v="227.095"/>
    <n v="309.67500000000001"/>
    <n v="495.48"/>
    <n v="297.28800000000001"/>
    <n v="272.51400000000001"/>
    <n v="185.80500000000001"/>
    <n v="119.741"/>
    <n v="161.03100000000001"/>
    <n v="169.28899999999999"/>
    <n v="53.677"/>
    <x v="420"/>
    <s v="Duplicate"/>
  </r>
  <r>
    <s v="Schley County"/>
    <s v=" Georgia"/>
    <n v="2009"/>
    <n v="4129"/>
    <d v="1905-08-13T00:00:00"/>
    <n v="2077"/>
    <n v="375.73899999999998"/>
    <n v="260.12700000000001"/>
    <n v="375.73899999999998"/>
    <n v="284.90100000000001"/>
    <n v="218.83699999999999"/>
    <n v="309.67500000000001"/>
    <n v="264.25599999999997"/>
    <n v="350.96499999999997"/>
    <n v="293.15899999999999"/>
    <n v="268.38499999999999"/>
    <n v="289.02999999999997"/>
    <n v="218.83699999999999"/>
    <n v="210.57900000000001"/>
    <n v="202.321"/>
    <n v="111.483"/>
    <n v="49.548000000000002"/>
    <n v="4.1289999999999996"/>
    <n v="33.031999999999996"/>
    <x v="420"/>
    <s v="Duplicate"/>
  </r>
  <r>
    <s v="Screven County"/>
    <s v=" Georgia"/>
    <n v="2009"/>
    <n v="15077"/>
    <d v="1919-07-13T00:00:00"/>
    <n v="7943"/>
    <n v="980.005"/>
    <n v="995.08199999999999"/>
    <n v="1055.3900000000001"/>
    <n v="1537.854"/>
    <n v="874.46600000000001"/>
    <n v="768.92700000000002"/>
    <n v="678.46500000000003"/>
    <n v="1025.2360000000001"/>
    <n v="1160.9290000000001"/>
    <n v="1010.159"/>
    <n v="1010.159"/>
    <n v="904.62"/>
    <n v="904.62"/>
    <n v="708.61900000000003"/>
    <n v="452.31"/>
    <n v="527.69500000000005"/>
    <n v="256.30900000000003"/>
    <n v="226.155"/>
    <x v="421"/>
    <s v="Unique"/>
  </r>
  <r>
    <s v="Seminole County"/>
    <s v=" Georgia"/>
    <n v="2009"/>
    <n v="9068"/>
    <d v="1912-03-15T00:00:00"/>
    <n v="4610"/>
    <n v="553.14800000000002"/>
    <n v="516.87599999999998"/>
    <n v="770.78"/>
    <n v="607.55600000000004"/>
    <n v="525.94399999999996"/>
    <n v="444.33199999999999"/>
    <n v="544.08000000000004"/>
    <n v="562.21600000000001"/>
    <n v="571.28399999999999"/>
    <n v="743.57600000000002"/>
    <n v="661.96400000000006"/>
    <n v="625.69200000000001"/>
    <n v="417.12799999999999"/>
    <n v="317.38"/>
    <n v="389.92399999999998"/>
    <n v="253.904"/>
    <n v="281.108"/>
    <n v="281.108"/>
    <x v="332"/>
    <s v="Duplicate"/>
  </r>
  <r>
    <s v="Seminole County"/>
    <s v=" Georgia"/>
    <n v="2009"/>
    <n v="9068"/>
    <d v="1912-03-22T00:00:00"/>
    <n v="4603"/>
    <n v="290.17599999999999"/>
    <n v="843.32399999999996"/>
    <n v="707.30399999999997"/>
    <n v="661.96400000000006"/>
    <n v="680.1"/>
    <n v="435.26400000000001"/>
    <n v="172.292"/>
    <n v="643.82799999999997"/>
    <n v="607.55600000000004"/>
    <n v="707.30399999999997"/>
    <n v="661.96400000000006"/>
    <n v="671.03200000000004"/>
    <n v="471.536"/>
    <n v="498.74"/>
    <n v="335.51600000000002"/>
    <n v="208.56399999999999"/>
    <n v="235.768"/>
    <n v="235.768"/>
    <x v="332"/>
    <s v="Duplicate"/>
  </r>
  <r>
    <s v="Spalding County"/>
    <s v=" Georgia"/>
    <n v="2009"/>
    <n v="63073"/>
    <d v="1984-05-13T00:00:00"/>
    <n v="32258"/>
    <n v="2838.2849999999999"/>
    <n v="2775.212"/>
    <n v="3153.65"/>
    <n v="9839.3880000000008"/>
    <n v="13939.133"/>
    <n v="2838.2849999999999"/>
    <n v="2775.212"/>
    <n v="3342.8690000000001"/>
    <n v="3090.5770000000002"/>
    <n v="3342.8690000000001"/>
    <n v="3469.0149999999999"/>
    <n v="3216.723"/>
    <n v="2207.5549999999998"/>
    <n v="1702.971"/>
    <n v="1576.825"/>
    <n v="1261.46"/>
    <n v="819.94899999999996"/>
    <n v="819.94899999999996"/>
    <x v="422"/>
    <s v="Duplicate"/>
  </r>
  <r>
    <s v="Spalding County"/>
    <s v=" Georgia"/>
    <n v="2009"/>
    <n v="63073"/>
    <d v="1984-03-10T00:00:00"/>
    <n v="32322"/>
    <n v="4982.7669999999998"/>
    <n v="4793.5479999999998"/>
    <n v="4288.9639999999999"/>
    <n v="4604.3289999999997"/>
    <n v="3973.5990000000002"/>
    <n v="4604.3289999999997"/>
    <n v="3910.5259999999998"/>
    <n v="4288.9639999999999"/>
    <n v="4415.1099999999997"/>
    <n v="4541.2560000000003"/>
    <n v="4162.8180000000002"/>
    <n v="3910.5259999999998"/>
    <n v="3027.5039999999999"/>
    <n v="2144.482"/>
    <n v="2144.482"/>
    <n v="1387.606"/>
    <n v="1072.241"/>
    <n v="883.02200000000005"/>
    <x v="422"/>
    <s v="Duplicate"/>
  </r>
  <r>
    <s v="Stephens County"/>
    <s v=" Georgia"/>
    <n v="2009"/>
    <n v="25343"/>
    <d v="1932-12-26T00:00:00"/>
    <n v="13294"/>
    <n v="1697.981"/>
    <n v="1343.1790000000001"/>
    <n v="1799.3530000000001"/>
    <n v="2002.097"/>
    <n v="1621.952"/>
    <n v="1520.58"/>
    <n v="1317.836"/>
    <n v="1824.6959999999999"/>
    <n v="1317.836"/>
    <n v="1723.3240000000001"/>
    <n v="1748.6669999999999"/>
    <n v="1520.58"/>
    <n v="1596.6089999999999"/>
    <n v="1317.836"/>
    <n v="836.31899999999996"/>
    <n v="810.976"/>
    <n v="734.947"/>
    <n v="608.23199999999997"/>
    <x v="423"/>
    <s v="Duplicate"/>
  </r>
  <r>
    <s v="Stewart County"/>
    <s v=" Georgia"/>
    <n v="2009"/>
    <n v="4638"/>
    <d v="1906-04-01T00:00:00"/>
    <n v="2355"/>
    <n v="231.9"/>
    <n v="384.95400000000001"/>
    <n v="343.21199999999999"/>
    <n v="306.108"/>
    <n v="426.69600000000003"/>
    <n v="213.34800000000001"/>
    <n v="255.09"/>
    <n v="190.15799999999999"/>
    <n v="431.334"/>
    <n v="301.47000000000003"/>
    <n v="347.85"/>
    <n v="227.262"/>
    <n v="185.52"/>
    <n v="213.34800000000001"/>
    <n v="120.58799999999999"/>
    <n v="139.13999999999999"/>
    <n v="129.864"/>
    <n v="185.52"/>
    <x v="424"/>
    <s v="Duplicate"/>
  </r>
  <r>
    <s v="Sumter County"/>
    <s v=" Georgia"/>
    <n v="2009"/>
    <n v="32363"/>
    <d v="1941-10-22T00:00:00"/>
    <n v="17092"/>
    <n v="2394.8620000000001"/>
    <n v="2297.7730000000001"/>
    <n v="2427.2249999999999"/>
    <n v="2653.7660000000001"/>
    <n v="2718.4920000000002"/>
    <n v="2362.4989999999998"/>
    <n v="1909.4169999999999"/>
    <n v="2135.9580000000001"/>
    <n v="1779.9649999999999"/>
    <n v="2103.5949999999998"/>
    <n v="2006.5060000000001"/>
    <n v="1812.328"/>
    <n v="1682.876"/>
    <n v="1165.068"/>
    <n v="809.07500000000005"/>
    <n v="744.34900000000005"/>
    <n v="517.80799999999999"/>
    <n v="841.43799999999999"/>
    <x v="59"/>
    <s v="Duplicate"/>
  </r>
  <r>
    <s v="Talbot County"/>
    <s v=" Georgia"/>
    <n v="2009"/>
    <n v="6496"/>
    <d v="1908-05-17T00:00:00"/>
    <n v="3436"/>
    <n v="415.74400000000003"/>
    <n v="461.21600000000001"/>
    <n v="344.28800000000001"/>
    <n v="480.70400000000001"/>
    <n v="240.352"/>
    <n v="389.76"/>
    <n v="233.85599999999999"/>
    <n v="669.08799999999997"/>
    <n v="311.80799999999999"/>
    <n v="428.73599999999999"/>
    <n v="617.12"/>
    <n v="584.64"/>
    <n v="363.77600000000001"/>
    <n v="305.31200000000001"/>
    <n v="305.31200000000001"/>
    <n v="207.87200000000001"/>
    <n v="84.447999999999993"/>
    <n v="51.968000000000004"/>
    <x v="425"/>
    <s v="Duplicate"/>
  </r>
  <r>
    <s v="Taliaferro County"/>
    <s v=" Georgia"/>
    <n v="2009"/>
    <n v="1863"/>
    <d v="1902-03-22T00:00:00"/>
    <n v="1051"/>
    <n v="57.753"/>
    <n v="113.643"/>
    <n v="106.191"/>
    <n v="113.643"/>
    <n v="102.465"/>
    <n v="139.72499999999999"/>
    <n v="145.31399999999999"/>
    <n v="143.45099999999999"/>
    <n v="68.930999999999997"/>
    <n v="111.78"/>
    <n v="201.20400000000001"/>
    <n v="100.602"/>
    <n v="115.506"/>
    <n v="119.232"/>
    <n v="76.382999999999996"/>
    <n v="55.89"/>
    <n v="67.067999999999998"/>
    <n v="27.945"/>
    <x v="426"/>
    <s v="Duplicate"/>
  </r>
  <r>
    <s v="Taliaferro County"/>
    <s v=" Georgia"/>
    <n v="2009"/>
    <n v="1863"/>
    <d v="1902-09-15T00:00:00"/>
    <n v="874"/>
    <n v="83.834999999999994"/>
    <n v="95.013000000000005"/>
    <n v="57.753"/>
    <n v="80.108999999999995"/>
    <n v="57.753"/>
    <n v="61.478999999999999"/>
    <n v="54.027000000000001"/>
    <n v="100.602"/>
    <n v="176.98500000000001"/>
    <n v="139.72499999999999"/>
    <n v="171.39599999999999"/>
    <n v="145.31399999999999"/>
    <n v="106.191"/>
    <n v="113.643"/>
    <n v="87.561000000000007"/>
    <n v="91.287000000000006"/>
    <n v="134.136"/>
    <n v="106.191"/>
    <x v="426"/>
    <s v="Duplicate"/>
  </r>
  <r>
    <s v="Tattnall County"/>
    <s v=" Georgia"/>
    <n v="2009"/>
    <n v="23310"/>
    <d v="1935-05-02T00:00:00"/>
    <n v="10404"/>
    <n v="1724.94"/>
    <n v="1258.74"/>
    <n v="1585.08"/>
    <n v="1748.25"/>
    <n v="1934.73"/>
    <n v="1958.04"/>
    <n v="1934.73"/>
    <n v="1724.94"/>
    <n v="1748.25"/>
    <n v="1701.63"/>
    <n v="1328.67"/>
    <n v="1118.8800000000001"/>
    <n v="1025.6400000000001"/>
    <n v="815.85"/>
    <n v="606.05999999999995"/>
    <n v="442.89"/>
    <n v="396.27"/>
    <n v="256.41000000000003"/>
    <x v="427"/>
    <s v="Unique"/>
  </r>
  <r>
    <s v="Taylor County"/>
    <s v=" Georgia"/>
    <n v="2009"/>
    <n v="8654"/>
    <d v="1912-01-07T00:00:00"/>
    <n v="4264"/>
    <n v="571.16399999999999"/>
    <n v="571.16399999999999"/>
    <n v="640.39599999999996"/>
    <n v="752.89800000000002"/>
    <n v="450.00799999999998"/>
    <n v="484.62400000000002"/>
    <n v="493.27800000000002"/>
    <n v="562.51"/>
    <n v="640.39599999999996"/>
    <n v="692.32"/>
    <n v="501.93200000000002"/>
    <n v="510.58600000000001"/>
    <n v="475.97"/>
    <n v="475.97"/>
    <n v="190.38800000000001"/>
    <n v="328.85199999999998"/>
    <n v="173.08"/>
    <n v="138.464"/>
    <x v="336"/>
    <s v="Duplicate"/>
  </r>
  <r>
    <s v="Telfair County"/>
    <s v=" Georgia"/>
    <n v="2009"/>
    <n v="13146"/>
    <d v="1921-07-09T00:00:00"/>
    <n v="5285"/>
    <n v="801.90599999999995"/>
    <n v="670.44600000000003"/>
    <n v="683.59199999999998"/>
    <n v="775.61400000000003"/>
    <n v="854.49"/>
    <n v="1275.162"/>
    <n v="1262.0160000000001"/>
    <n v="920.22"/>
    <n v="1091.1179999999999"/>
    <n v="999.096"/>
    <n v="815.05200000000002"/>
    <n v="815.05200000000002"/>
    <n v="565.27800000000002"/>
    <n v="433.81799999999998"/>
    <n v="381.23399999999998"/>
    <n v="236.62799999999999"/>
    <n v="315.50400000000002"/>
    <n v="262.92"/>
    <x v="428"/>
    <s v="Unique"/>
  </r>
  <r>
    <s v="Terrell County"/>
    <s v=" Georgia"/>
    <n v="2009"/>
    <n v="10364"/>
    <d v="1913-08-17T00:00:00"/>
    <n v="5386"/>
    <n v="756.572"/>
    <n v="663.29600000000005"/>
    <n v="798.02800000000002"/>
    <n v="818.75599999999997"/>
    <n v="642.56799999999998"/>
    <n v="601.11199999999997"/>
    <n v="476.74400000000003"/>
    <n v="818.75599999999997"/>
    <n v="549.29200000000003"/>
    <n v="798.02800000000002"/>
    <n v="777.3"/>
    <n v="652.93200000000002"/>
    <n v="642.56799999999998"/>
    <n v="497.47199999999998"/>
    <n v="290.19200000000001"/>
    <n v="145.096"/>
    <n v="217.64400000000001"/>
    <n v="228.00800000000001"/>
    <x v="429"/>
    <s v="Duplicate"/>
  </r>
  <r>
    <s v="Thomas County"/>
    <s v=" Georgia"/>
    <n v="2009"/>
    <n v="45275"/>
    <d v="1958-03-16T00:00:00"/>
    <n v="24015"/>
    <n v="3123.9749999999999"/>
    <n v="3214.5250000000001"/>
    <n v="3214.5250000000001"/>
    <n v="3259.8"/>
    <n v="2761.7750000000001"/>
    <n v="2490.125"/>
    <n v="2444.85"/>
    <n v="2716.5"/>
    <n v="3305.0749999999998"/>
    <n v="3486.1750000000002"/>
    <n v="3214.5250000000001"/>
    <n v="2897.6"/>
    <n v="2263.75"/>
    <n v="1765.7249999999999"/>
    <n v="1584.625"/>
    <n v="1584.625"/>
    <n v="1041.325"/>
    <n v="769.67499999999995"/>
    <x v="430"/>
    <s v="Duplicate"/>
  </r>
  <r>
    <s v="Tift County"/>
    <s v=" Georgia"/>
    <n v="2009"/>
    <n v="41932"/>
    <d v="1956-07-13T00:00:00"/>
    <n v="21283"/>
    <n v="3396.4920000000002"/>
    <n v="2893.308"/>
    <n v="3270.6959999999999"/>
    <n v="3312.6280000000002"/>
    <n v="3480.3560000000002"/>
    <n v="2683.6480000000001"/>
    <n v="2809.444"/>
    <n v="2935.24"/>
    <n v="2515.92"/>
    <n v="2809.444"/>
    <n v="2599.7840000000001"/>
    <n v="2180.4639999999999"/>
    <n v="2012.7360000000001"/>
    <n v="1719.212"/>
    <n v="1048.3"/>
    <n v="922.50400000000002"/>
    <n v="838.64"/>
    <n v="503.18400000000003"/>
    <x v="431"/>
    <s v="Unique"/>
  </r>
  <r>
    <s v="Toombs County"/>
    <s v=" Georgia"/>
    <n v="2009"/>
    <n v="27601"/>
    <d v="1935-08-21T00:00:00"/>
    <n v="14584"/>
    <n v="2318.4839999999999"/>
    <n v="2097.6759999999999"/>
    <n v="1876.8679999999999"/>
    <n v="2097.6759999999999"/>
    <n v="1794.0650000000001"/>
    <n v="1794.0650000000001"/>
    <n v="1794.0650000000001"/>
    <n v="1683.6610000000001"/>
    <n v="1766.4639999999999"/>
    <n v="1987.2719999999999"/>
    <n v="1876.8679999999999"/>
    <n v="1545.6559999999999"/>
    <n v="1380.05"/>
    <n v="1214.444"/>
    <n v="662.42399999999998"/>
    <n v="579.62099999999998"/>
    <n v="496.81799999999998"/>
    <n v="634.82299999999998"/>
    <x v="432"/>
    <s v="Unique"/>
  </r>
  <r>
    <s v="Towns County"/>
    <s v=" Georgia"/>
    <n v="2009"/>
    <n v="10752"/>
    <d v="1913-09-11T00:00:00"/>
    <n v="5749"/>
    <n v="473.08800000000002"/>
    <n v="526.84799999999996"/>
    <n v="440.83199999999999"/>
    <n v="935.42399999999998"/>
    <n v="301.05599999999998"/>
    <n v="548.35199999999998"/>
    <n v="430.08"/>
    <n v="602.11199999999997"/>
    <n v="505.34399999999999"/>
    <n v="645.12"/>
    <n v="634.36800000000005"/>
    <n v="698.88"/>
    <n v="999.93600000000004"/>
    <n v="999.93600000000004"/>
    <n v="741.88800000000003"/>
    <n v="526.84799999999996"/>
    <n v="408.57600000000002"/>
    <n v="354.81599999999997"/>
    <x v="433"/>
    <s v="Unique"/>
  </r>
  <r>
    <s v="Treutlen County"/>
    <s v=" Georgia"/>
    <n v="2009"/>
    <n v="6907"/>
    <d v="1909-07-05T00:00:00"/>
    <n v="3433"/>
    <n v="227.93100000000001"/>
    <n v="241.745"/>
    <n v="421.327"/>
    <n v="372.97800000000001"/>
    <n v="297.00099999999998"/>
    <n v="117.419"/>
    <n v="248.65199999999999"/>
    <n v="310.815"/>
    <n v="483.49"/>
    <n v="580.18799999999999"/>
    <n v="635.44399999999996"/>
    <n v="594.00199999999995"/>
    <n v="587.09500000000003"/>
    <n v="455.86200000000002"/>
    <n v="476.58300000000003"/>
    <n v="414.42"/>
    <n v="248.65199999999999"/>
    <n v="172.67500000000001"/>
    <x v="434"/>
    <s v="Duplicate"/>
  </r>
  <r>
    <s v="Treutlen County"/>
    <s v=" Georgia"/>
    <n v="2009"/>
    <n v="6907"/>
    <d v="1909-01-02T00:00:00"/>
    <n v="3617"/>
    <n v="448.95499999999998"/>
    <n v="545.65300000000002"/>
    <n v="469.67599999999999"/>
    <n v="290.09399999999999"/>
    <n v="531.83900000000006"/>
    <n v="531.83900000000006"/>
    <n v="338.44299999999998"/>
    <n v="587.09500000000003"/>
    <n v="511.11799999999999"/>
    <n v="421.327"/>
    <n v="476.58300000000003"/>
    <n v="393.69900000000001"/>
    <n v="386.79199999999997"/>
    <n v="262.46600000000001"/>
    <n v="214.11699999999999"/>
    <n v="317.72199999999998"/>
    <n v="55.256"/>
    <n v="110.512"/>
    <x v="434"/>
    <s v="Duplicate"/>
  </r>
  <r>
    <s v="Troup County"/>
    <s v=" Georgia"/>
    <n v="2009"/>
    <n v="63414"/>
    <d v="1983-10-29T00:00:00"/>
    <n v="32796"/>
    <n v="4882.8779999999997"/>
    <n v="4946.2920000000004"/>
    <n v="4375.5659999999998"/>
    <n v="5136.5339999999997"/>
    <n v="4121.91"/>
    <n v="4312.152"/>
    <n v="3995.0819999999999"/>
    <n v="4438.9799999999996"/>
    <n v="4185.3239999999996"/>
    <n v="4502.3940000000002"/>
    <n v="4248.7380000000003"/>
    <n v="3804.84"/>
    <n v="2917.0439999999999"/>
    <n v="1965.8340000000001"/>
    <n v="1965.8340000000001"/>
    <n v="1331.694"/>
    <n v="1141.452"/>
    <n v="1204.866"/>
    <x v="435"/>
    <s v="Unique"/>
  </r>
  <r>
    <s v="Turner County"/>
    <s v=" Georgia"/>
    <n v="2009"/>
    <n v="9374"/>
    <d v="1912-06-20T00:00:00"/>
    <n v="4819"/>
    <n v="693.67600000000004"/>
    <n v="618.68399999999997"/>
    <n v="806.16399999999999"/>
    <n v="778.04200000000003"/>
    <n v="665.55399999999997"/>
    <n v="590.56200000000001"/>
    <n v="496.822"/>
    <n v="581.18799999999999"/>
    <n v="693.67600000000004"/>
    <n v="506.19600000000003"/>
    <n v="590.56200000000001"/>
    <n v="412.45600000000002"/>
    <n v="637.43200000000002"/>
    <n v="468.7"/>
    <n v="253.09800000000001"/>
    <n v="224.976"/>
    <n v="168.732"/>
    <n v="178.10599999999999"/>
    <x v="436"/>
    <s v="Duplicate"/>
  </r>
  <r>
    <s v="Twiggs County"/>
    <s v=" Georgia"/>
    <n v="2009"/>
    <n v="10259"/>
    <d v="1914-04-11T00:00:00"/>
    <n v="5044"/>
    <n v="615.54"/>
    <n v="697.61199999999997"/>
    <n v="697.61199999999997"/>
    <n v="800.202"/>
    <n v="759.16600000000005"/>
    <n v="410.36"/>
    <n v="451.39600000000002"/>
    <n v="995.12300000000005"/>
    <n v="892.53300000000002"/>
    <n v="543.72699999999998"/>
    <n v="769.42499999999995"/>
    <n v="492.43200000000002"/>
    <n v="800.202"/>
    <n v="533.46799999999996"/>
    <n v="328.28800000000001"/>
    <n v="215.43899999999999"/>
    <n v="71.813000000000002"/>
    <n v="153.88499999999999"/>
    <x v="437"/>
    <s v="Unique"/>
  </r>
  <r>
    <s v="Union County"/>
    <s v=" Georgia"/>
    <n v="2009"/>
    <n v="20699"/>
    <d v="1927-08-01T00:00:00"/>
    <n v="10624"/>
    <n v="931.45500000000004"/>
    <n v="1076.348"/>
    <n v="1034.95"/>
    <n v="1034.95"/>
    <n v="890.05700000000002"/>
    <n v="1076.348"/>
    <n v="972.85299999999995"/>
    <n v="972.85299999999995"/>
    <n v="1304.037"/>
    <n v="1490.328"/>
    <n v="1448.93"/>
    <n v="1635.221"/>
    <n v="1738.7159999999999"/>
    <n v="1593.8230000000001"/>
    <n v="1428.231"/>
    <n v="952.154"/>
    <n v="641.66899999999998"/>
    <n v="476.077"/>
    <x v="163"/>
    <s v="Duplicate"/>
  </r>
  <r>
    <s v="Upson County"/>
    <s v=" Georgia"/>
    <n v="2009"/>
    <n v="27501"/>
    <d v="1936-01-11T00:00:00"/>
    <n v="14341"/>
    <n v="1815.066"/>
    <n v="1622.559"/>
    <n v="2172.5790000000002"/>
    <n v="2035.0740000000001"/>
    <n v="1677.5609999999999"/>
    <n v="1705.0619999999999"/>
    <n v="1705.0619999999999"/>
    <n v="1897.569"/>
    <n v="1677.5609999999999"/>
    <n v="2062.5749999999998"/>
    <n v="2007.5730000000001"/>
    <n v="1815.066"/>
    <n v="1457.5530000000001"/>
    <n v="1182.5429999999999"/>
    <n v="962.53499999999997"/>
    <n v="715.02599999999995"/>
    <n v="495.01799999999997"/>
    <n v="550.02"/>
    <x v="438"/>
    <s v="Unique"/>
  </r>
  <r>
    <s v="Walker County"/>
    <s v=" Georgia"/>
    <n v="2009"/>
    <n v="64295"/>
    <d v="1985-10-01T00:00:00"/>
    <n v="32974"/>
    <n v="3986.29"/>
    <n v="4693.5349999999999"/>
    <n v="3986.29"/>
    <n v="4179.1750000000002"/>
    <n v="3793.4050000000002"/>
    <n v="4243.47"/>
    <n v="4179.1750000000002"/>
    <n v="4436.3549999999996"/>
    <n v="4629.24"/>
    <n v="4757.83"/>
    <n v="4629.24"/>
    <n v="4114.88"/>
    <n v="3471.93"/>
    <n v="2443.21"/>
    <n v="2571.8000000000002"/>
    <n v="2057.44"/>
    <n v="1221.605"/>
    <n v="900.13"/>
    <x v="63"/>
    <s v="Duplicate"/>
  </r>
  <r>
    <s v="Walton County"/>
    <s v=" Georgia"/>
    <n v="2009"/>
    <n v="82243"/>
    <d v="2010-03-14T00:00:00"/>
    <n v="41992"/>
    <n v="5921.4960000000001"/>
    <n v="6414.9539999999997"/>
    <n v="6250.4679999999998"/>
    <n v="5592.5240000000003"/>
    <n v="4852.3370000000004"/>
    <n v="5674.7669999999998"/>
    <n v="5099.0659999999998"/>
    <n v="6168.2250000000004"/>
    <n v="6497.1970000000001"/>
    <n v="6168.2250000000004"/>
    <n v="5428.0379999999996"/>
    <n v="5181.3090000000002"/>
    <n v="3783.1779999999999"/>
    <n v="2960.748"/>
    <n v="2302.8040000000001"/>
    <n v="1809.346"/>
    <n v="986.91600000000005"/>
    <n v="1233.645"/>
    <x v="339"/>
    <s v="Duplicate"/>
  </r>
  <r>
    <s v="Ware County"/>
    <s v=" Georgia"/>
    <n v="2009"/>
    <n v="35658"/>
    <d v="1948-05-25T00:00:00"/>
    <n v="17980"/>
    <n v="2603.0340000000001"/>
    <n v="2353.4279999999999"/>
    <n v="2389.0859999999998"/>
    <n v="2353.4279999999999"/>
    <n v="2531.7179999999998"/>
    <n v="2496.06"/>
    <n v="2175.1379999999999"/>
    <n v="2424.7440000000001"/>
    <n v="2246.4540000000002"/>
    <n v="2389.0859999999998"/>
    <n v="2282.1120000000001"/>
    <n v="2175.1379999999999"/>
    <n v="1889.874"/>
    <n v="1355.0039999999999"/>
    <n v="1248.03"/>
    <n v="1283.6880000000001"/>
    <n v="784.476"/>
    <n v="748.81799999999998"/>
    <x v="439"/>
    <s v="Unique"/>
  </r>
  <r>
    <s v="Warren County"/>
    <s v=" Georgia"/>
    <n v="2009"/>
    <n v="5887"/>
    <d v="1907-03-10T00:00:00"/>
    <n v="3261"/>
    <n v="394.42899999999997"/>
    <n v="423.86399999999998"/>
    <n v="353.22"/>
    <n v="412.09"/>
    <n v="370.88099999999997"/>
    <n v="282.57600000000002"/>
    <n v="223.70599999999999"/>
    <n v="288.46300000000002"/>
    <n v="400.31599999999997"/>
    <n v="618.13499999999999"/>
    <n v="382.65499999999997"/>
    <n v="447.41199999999998"/>
    <n v="323.78500000000003"/>
    <n v="288.46300000000002"/>
    <n v="259.02800000000002"/>
    <n v="235.48"/>
    <n v="135.40100000000001"/>
    <n v="52.982999999999997"/>
    <x v="440"/>
    <s v="Duplicate"/>
  </r>
  <r>
    <s v="Washington County"/>
    <s v=" Georgia"/>
    <n v="2009"/>
    <n v="20608"/>
    <d v="1927-06-28T00:00:00"/>
    <n v="10567"/>
    <n v="1257.088"/>
    <n v="1339.52"/>
    <n v="1236.48"/>
    <n v="1277.6959999999999"/>
    <n v="1154.048"/>
    <n v="906.75199999999995"/>
    <n v="927.36"/>
    <n v="1009.792"/>
    <n v="1401.3440000000001"/>
    <n v="1380.7360000000001"/>
    <n v="1421.952"/>
    <n v="1628.0319999999999"/>
    <n v="1421.952"/>
    <n v="1318.912"/>
    <n v="1154.048"/>
    <n v="659.45600000000002"/>
    <n v="556.41600000000005"/>
    <n v="535.80799999999999"/>
    <x v="64"/>
    <s v="Duplicate"/>
  </r>
  <r>
    <s v="Washington County"/>
    <s v=" Georgia"/>
    <n v="2009"/>
    <n v="20608"/>
    <d v="1925-04-26T00:00:00"/>
    <n v="11360"/>
    <n v="1360.1279999999999"/>
    <n v="1339.52"/>
    <n v="1421.952"/>
    <n v="1586.816"/>
    <n v="1401.3440000000001"/>
    <n v="1257.088"/>
    <n v="1298.3040000000001"/>
    <n v="1133.44"/>
    <n v="1669.248"/>
    <n v="1648.64"/>
    <n v="1483.7760000000001"/>
    <n v="1401.3440000000001"/>
    <n v="886.14400000000001"/>
    <n v="844.928"/>
    <n v="577.024"/>
    <n v="535.80799999999999"/>
    <n v="494.59199999999998"/>
    <n v="288.512"/>
    <x v="64"/>
    <s v="Duplicate"/>
  </r>
  <r>
    <s v="Wayne County"/>
    <s v=" Georgia"/>
    <n v="2009"/>
    <n v="28954"/>
    <d v="1941-06-07T00:00:00"/>
    <n v="13820"/>
    <n v="2055.7339999999999"/>
    <n v="2200.5039999999999"/>
    <n v="1824.1020000000001"/>
    <n v="2142.596"/>
    <n v="1795.1479999999999"/>
    <n v="2026.78"/>
    <n v="1968.8720000000001"/>
    <n v="1882.01"/>
    <n v="2258.4119999999998"/>
    <n v="2084.6880000000001"/>
    <n v="2055.7339999999999"/>
    <n v="1621.424"/>
    <n v="1563.5160000000001"/>
    <n v="1216.068"/>
    <n v="868.62"/>
    <n v="550.12599999999998"/>
    <n v="463.26400000000001"/>
    <n v="347.44799999999998"/>
    <x v="441"/>
    <s v="Duplicate"/>
  </r>
  <r>
    <s v="Webster County"/>
    <s v=" Georgia"/>
    <n v="2009"/>
    <n v="2203"/>
    <d v="1902-10-18T00:00:00"/>
    <n v="1181"/>
    <n v="123.36799999999999"/>
    <n v="196.06700000000001"/>
    <n v="114.556"/>
    <n v="163.02199999999999"/>
    <n v="125.571"/>
    <n v="132.18"/>
    <n v="96.932000000000002"/>
    <n v="140.99199999999999"/>
    <n v="160.81899999999999"/>
    <n v="118.962"/>
    <n v="215.89400000000001"/>
    <n v="121.16500000000001"/>
    <n v="178.44300000000001"/>
    <n v="132.18"/>
    <n v="24.233000000000001"/>
    <n v="74.902000000000001"/>
    <n v="44.06"/>
    <n v="39.654000000000003"/>
    <x v="442"/>
    <s v="Duplicate"/>
  </r>
  <r>
    <s v="Wheeler County"/>
    <s v=" Georgia"/>
    <n v="2009"/>
    <n v="6819"/>
    <d v="1911-04-16T00:00:00"/>
    <n v="2695"/>
    <n v="286.39800000000002"/>
    <n v="300.036"/>
    <n v="436.416"/>
    <n v="375.04500000000002"/>
    <n v="511.42500000000001"/>
    <n v="729.63300000000004"/>
    <n v="559.15800000000002"/>
    <n v="518.24400000000003"/>
    <n v="340.95"/>
    <n v="634.16700000000003"/>
    <n v="463.69200000000001"/>
    <n v="463.69200000000001"/>
    <n v="395.50200000000001"/>
    <n v="184.113"/>
    <n v="150.018"/>
    <n v="88.647000000000006"/>
    <n v="197.751"/>
    <n v="197.751"/>
    <x v="443"/>
    <s v="Duplicate"/>
  </r>
  <r>
    <s v="White County"/>
    <s v=" Georgia"/>
    <n v="2009"/>
    <n v="24702"/>
    <d v="1933-03-01T00:00:00"/>
    <n v="12588"/>
    <n v="1531.5239999999999"/>
    <n v="1333.9079999999999"/>
    <n v="1753.8420000000001"/>
    <n v="1704.4380000000001"/>
    <n v="1358.61"/>
    <n v="1432.7159999999999"/>
    <n v="1284.5039999999999"/>
    <n v="1482.12"/>
    <n v="1902.0540000000001"/>
    <n v="1976.16"/>
    <n v="1729.14"/>
    <n v="1630.3320000000001"/>
    <n v="1605.63"/>
    <n v="1383.3119999999999"/>
    <n v="963.37800000000004"/>
    <n v="642.25199999999995"/>
    <n v="494.04"/>
    <n v="469.33800000000002"/>
    <x v="165"/>
    <s v="Duplicate"/>
  </r>
  <r>
    <s v="Whitfield County"/>
    <s v=" Georgia"/>
    <n v="2009"/>
    <n v="92292"/>
    <d v="2026-08-18T00:00:00"/>
    <n v="46040"/>
    <n v="9229.2000000000007"/>
    <n v="7291.0680000000002"/>
    <n v="7014.192"/>
    <n v="6091.2719999999999"/>
    <n v="5998.98"/>
    <n v="6552.732"/>
    <n v="6368.1480000000001"/>
    <n v="6460.44"/>
    <n v="6368.1480000000001"/>
    <n v="6183.5640000000003"/>
    <n v="5814.3959999999997"/>
    <n v="5445.2280000000001"/>
    <n v="3691.68"/>
    <n v="3045.636"/>
    <n v="2399.5920000000001"/>
    <n v="1845.84"/>
    <n v="1107.5039999999999"/>
    <n v="1384.38"/>
    <x v="444"/>
    <s v="Unique"/>
  </r>
  <r>
    <s v="Wilcox County"/>
    <s v=" Georgia"/>
    <n v="2009"/>
    <n v="8721"/>
    <d v="1913-10-26T00:00:00"/>
    <n v="3673"/>
    <n v="514.53899999999999"/>
    <n v="409.887"/>
    <n v="549.423"/>
    <n v="523.26"/>
    <n v="593.02800000000002"/>
    <n v="706.40099999999995"/>
    <n v="470.93400000000003"/>
    <n v="732.56399999999996"/>
    <n v="802.33199999999999"/>
    <n v="584.30700000000002"/>
    <n v="680.23800000000006"/>
    <n v="566.86500000000001"/>
    <n v="401.166"/>
    <n v="383.72399999999999"/>
    <n v="174.42"/>
    <n v="313.95600000000002"/>
    <n v="130.815"/>
    <n v="165.69900000000001"/>
    <x v="65"/>
    <s v="Duplicate"/>
  </r>
  <r>
    <s v="Wilkes County"/>
    <s v=" Georgia"/>
    <n v="2009"/>
    <n v="10292"/>
    <d v="1913-04-16T00:00:00"/>
    <n v="5437"/>
    <n v="638.10400000000004"/>
    <n v="442.55599999999998"/>
    <n v="833.65200000000004"/>
    <n v="761.60799999999995"/>
    <n v="514.6"/>
    <n v="494.01600000000002"/>
    <n v="473.43200000000002"/>
    <n v="607.22799999999995"/>
    <n v="720.44"/>
    <n v="792.48400000000004"/>
    <n v="699.85599999999999"/>
    <n v="751.31600000000003"/>
    <n v="648.39599999999996"/>
    <n v="648.39599999999996"/>
    <n v="339.63600000000002"/>
    <n v="370.512"/>
    <n v="401.38799999999998"/>
    <n v="164.672"/>
    <x v="445"/>
    <s v="Duplicate"/>
  </r>
  <r>
    <s v="Wilkinson County"/>
    <s v=" Georgia"/>
    <n v="2009"/>
    <n v="10044"/>
    <d v="1913-04-03T00:00:00"/>
    <n v="5202"/>
    <n v="753.3"/>
    <n v="843.69600000000003"/>
    <n v="622.72799999999995"/>
    <n v="693.03599999999994"/>
    <n v="662.904"/>
    <n v="552.41999999999996"/>
    <n v="522.28800000000001"/>
    <n v="582.55200000000002"/>
    <n v="753.3"/>
    <n v="723.16800000000001"/>
    <n v="743.25599999999997"/>
    <n v="512.24400000000003"/>
    <n v="662.904"/>
    <n v="512.24400000000003"/>
    <n v="311.36399999999998"/>
    <n v="291.27600000000001"/>
    <n v="170.74799999999999"/>
    <n v="150.66"/>
    <x v="446"/>
    <s v="Duplicate"/>
  </r>
  <r>
    <s v="Worth County"/>
    <s v=" Georgia"/>
    <n v="2009"/>
    <n v="21351"/>
    <d v="1928-01-04T00:00:00"/>
    <n v="11120"/>
    <n v="1430.5170000000001"/>
    <n v="1259.7090000000001"/>
    <n v="1686.729"/>
    <n v="1644.027"/>
    <n v="1302.4110000000001"/>
    <n v="1281.06"/>
    <n v="1088.9010000000001"/>
    <n v="1259.7090000000001"/>
    <n v="1537.2719999999999"/>
    <n v="1622.6759999999999"/>
    <n v="1601.325"/>
    <n v="1366.4639999999999"/>
    <n v="1366.4639999999999"/>
    <n v="854.04"/>
    <n v="854.04"/>
    <n v="405.66899999999998"/>
    <n v="384.31799999999998"/>
    <n v="405.66899999999998"/>
    <x v="447"/>
    <s v="Duplicate"/>
  </r>
  <r>
    <s v="Hawaii County"/>
    <s v=" Hawaii"/>
    <n v="2009"/>
    <n v="172370"/>
    <d v="2137-07-06T00:00:00"/>
    <n v="85619"/>
    <n v="11031.68"/>
    <n v="10514.57"/>
    <n v="11376.42"/>
    <n v="12065.9"/>
    <n v="10686.94"/>
    <n v="11893.53"/>
    <n v="10169.83"/>
    <n v="9652.7199999999993"/>
    <n v="11031.68"/>
    <n v="12927.75"/>
    <n v="13961.97"/>
    <n v="13272.49"/>
    <n v="10169.83"/>
    <n v="6894.8"/>
    <n v="5343.47"/>
    <n v="4826.3599999999997"/>
    <n v="3619.77"/>
    <n v="2930.29"/>
    <x v="448"/>
    <s v="Unique"/>
  </r>
  <r>
    <s v="Honolulu County"/>
    <s v=" Hawaii"/>
    <n v="2009"/>
    <n v="902564"/>
    <d v="3151-07-09T00:00:00"/>
    <n v="445455"/>
    <n v="62276.915999999997"/>
    <n v="52348.712"/>
    <n v="54153.84"/>
    <n v="55056.404000000002"/>
    <n v="71302.555999999997"/>
    <n v="71302.555999999997"/>
    <n v="62276.915999999997"/>
    <n v="61374.351999999999"/>
    <n v="64984.608"/>
    <n v="62276.915999999997"/>
    <n v="58666.66"/>
    <n v="52348.712"/>
    <n v="45128.2"/>
    <n v="33394.868000000002"/>
    <n v="27979.484"/>
    <n v="27979.484"/>
    <n v="22564.1"/>
    <n v="18953.844000000001"/>
    <x v="449"/>
    <s v="Unique"/>
  </r>
  <r>
    <s v="Kalawao County"/>
    <s v=" Hawaii"/>
    <n v="2009"/>
    <n v="78"/>
    <d v="1900-02-09T00:00:00"/>
    <n v="37"/>
    <n v="0"/>
    <n v="0"/>
    <n v="0"/>
    <n v="0"/>
    <n v="0"/>
    <n v="13.962"/>
    <n v="3.9780000000000002"/>
    <n v="0"/>
    <n v="2.964"/>
    <n v="0"/>
    <n v="3.9780000000000002"/>
    <n v="7.02"/>
    <n v="9.984"/>
    <n v="0"/>
    <n v="18.018000000000001"/>
    <n v="3.9780000000000002"/>
    <n v="13.962"/>
    <n v="0"/>
    <x v="450"/>
    <s v="Unique"/>
  </r>
  <r>
    <s v="Kauai County"/>
    <s v=" Hawaii"/>
    <n v="2009"/>
    <n v="63033"/>
    <d v="1986-09-05T00:00:00"/>
    <n v="31373"/>
    <n v="3845.0129999999999"/>
    <n v="3655.9140000000002"/>
    <n v="4223.2110000000002"/>
    <n v="4223.2110000000002"/>
    <n v="3908.0459999999998"/>
    <n v="3845.0129999999999"/>
    <n v="3529.848"/>
    <n v="4349.277"/>
    <n v="3971.0790000000002"/>
    <n v="4727.4750000000004"/>
    <n v="5168.7060000000001"/>
    <n v="4853.5410000000002"/>
    <n v="3592.8809999999999"/>
    <n v="2773.4520000000002"/>
    <n v="1827.9570000000001"/>
    <n v="1764.924"/>
    <n v="1386.7260000000001"/>
    <n v="1449.759"/>
    <x v="451"/>
    <s v="Unique"/>
  </r>
  <r>
    <s v="Maui County"/>
    <s v=" Hawaii"/>
    <n v="2009"/>
    <n v="142196"/>
    <d v="2097-04-18T00:00:00"/>
    <n v="70133"/>
    <n v="9527.1319999999996"/>
    <n v="8816.152"/>
    <n v="8958.348"/>
    <n v="8673.9560000000001"/>
    <n v="8816.152"/>
    <n v="10522.504000000001"/>
    <n v="9953.7199999999993"/>
    <n v="10238.111999999999"/>
    <n v="10095.915999999999"/>
    <n v="11233.484"/>
    <n v="11091.288"/>
    <n v="9527.1319999999996"/>
    <n v="8105.1719999999996"/>
    <n v="4692.4679999999998"/>
    <n v="3981.4879999999998"/>
    <n v="2986.116"/>
    <n v="2701.7240000000002"/>
    <n v="2559.5279999999998"/>
    <x v="452"/>
    <s v="Unique"/>
  </r>
  <r>
    <s v="Ada County"/>
    <s v=" Idaho"/>
    <n v="2009"/>
    <n v="368791"/>
    <d v="2408-07-16T00:00:00"/>
    <n v="183049"/>
    <n v="28028.116000000002"/>
    <n v="26552.952000000001"/>
    <n v="26184.161"/>
    <n v="24340.205999999998"/>
    <n v="24708.996999999999"/>
    <n v="32084.816999999999"/>
    <n v="28396.906999999999"/>
    <n v="28396.906999999999"/>
    <n v="26184.161"/>
    <n v="26921.742999999999"/>
    <n v="24708.996999999999"/>
    <n v="21021.087"/>
    <n v="15858.013000000001"/>
    <n v="10694.939"/>
    <n v="8113.402"/>
    <n v="6638.2380000000003"/>
    <n v="5163.0739999999996"/>
    <n v="5163.0739999999996"/>
    <x v="453"/>
    <s v="Unique"/>
  </r>
  <r>
    <s v="Adams County"/>
    <s v=" Idaho"/>
    <n v="2009"/>
    <n v="3520"/>
    <d v="1904-09-27T00:00:00"/>
    <n v="1788"/>
    <n v="151.36000000000001"/>
    <n v="176"/>
    <n v="271.04000000000002"/>
    <n v="281.60000000000002"/>
    <n v="91.52"/>
    <n v="130.24"/>
    <n v="214.72"/>
    <n v="130.24"/>
    <n v="292.16000000000003"/>
    <n v="285.12"/>
    <n v="299.2"/>
    <n v="341.44"/>
    <n v="278.08"/>
    <n v="225.28"/>
    <n v="179.52"/>
    <n v="80.959999999999994"/>
    <n v="56.32"/>
    <n v="35.200000000000003"/>
    <x v="224"/>
    <s v="Duplicate"/>
  </r>
  <r>
    <s v="Bannock County"/>
    <s v=" Idaho"/>
    <n v="2009"/>
    <n v="80428"/>
    <d v="2007-10-01T00:00:00"/>
    <n v="41072"/>
    <n v="7158.0919999999996"/>
    <n v="5871.2439999999997"/>
    <n v="5549.5320000000002"/>
    <n v="6514.6679999999997"/>
    <n v="10133.928"/>
    <n v="5308.2479999999996"/>
    <n v="4182.2560000000003"/>
    <n v="4343.1120000000001"/>
    <n v="4664.8239999999996"/>
    <n v="5066.9639999999999"/>
    <n v="5066.9639999999999"/>
    <n v="4825.68"/>
    <n v="3136.692"/>
    <n v="2493.268"/>
    <n v="1930.2719999999999"/>
    <n v="1930.2719999999999"/>
    <n v="1286.848"/>
    <n v="884.70799999999997"/>
    <x v="454"/>
    <s v="Unique"/>
  </r>
  <r>
    <s v="Bear Lake County"/>
    <s v=" Idaho"/>
    <n v="2009"/>
    <n v="5859"/>
    <d v="1907-11-04T00:00:00"/>
    <n v="2994"/>
    <n v="380.83499999999998"/>
    <n v="439.42500000000001"/>
    <n v="468.72"/>
    <n v="439.42500000000001"/>
    <n v="415.98899999999998"/>
    <n v="210.92400000000001"/>
    <n v="269.51400000000001"/>
    <n v="281.23200000000003"/>
    <n v="345.68099999999998"/>
    <n v="439.42500000000001"/>
    <n v="462.86099999999999"/>
    <n v="357.399"/>
    <n v="369.11700000000002"/>
    <n v="216.78299999999999"/>
    <n v="298.80900000000003"/>
    <n v="216.78299999999999"/>
    <n v="146.47499999999999"/>
    <n v="111.321"/>
    <x v="455"/>
    <s v="Unique"/>
  </r>
  <r>
    <s v="Benewah County"/>
    <s v=" Idaho"/>
    <n v="2009"/>
    <n v="9246"/>
    <d v="1912-11-21T00:00:00"/>
    <n v="4537"/>
    <n v="564.00599999999997"/>
    <n v="591.74400000000003"/>
    <n v="693.45"/>
    <n v="656.46600000000001"/>
    <n v="480.79199999999997"/>
    <n v="360.59399999999999"/>
    <n v="397.57799999999997"/>
    <n v="388.33199999999999"/>
    <n v="665.71199999999999"/>
    <n v="711.94200000000001"/>
    <n v="767.41800000000001"/>
    <n v="804.40200000000004"/>
    <n v="610.23599999999999"/>
    <n v="564.00599999999997"/>
    <n v="323.61"/>
    <n v="277.38"/>
    <n v="240.39599999999999"/>
    <n v="138.69"/>
    <x v="456"/>
    <s v="Unique"/>
  </r>
  <r>
    <s v="Bingham County"/>
    <s v=" Idaho"/>
    <n v="2009"/>
    <n v="43635"/>
    <d v="1959-09-27T00:00:00"/>
    <n v="21815"/>
    <n v="4232.5950000000003"/>
    <n v="4014.42"/>
    <n v="3927.15"/>
    <n v="3665.34"/>
    <n v="2749.0050000000001"/>
    <n v="2443.56"/>
    <n v="2487.1950000000002"/>
    <n v="2661.7350000000001"/>
    <n v="2443.56"/>
    <n v="2967.18"/>
    <n v="3010.8150000000001"/>
    <n v="2399.9250000000002"/>
    <n v="1876.3050000000001"/>
    <n v="1527.2249999999999"/>
    <n v="1090.875"/>
    <n v="916.33500000000004"/>
    <n v="654.52499999999998"/>
    <n v="523.62"/>
    <x v="457"/>
    <s v="Unique"/>
  </r>
  <r>
    <s v="Blaine County"/>
    <s v=" Idaho"/>
    <n v="2009"/>
    <n v="21775"/>
    <d v="1931-03-17T00:00:00"/>
    <n v="10376"/>
    <n v="1502.4749999999999"/>
    <n v="1219.4000000000001"/>
    <n v="1502.4749999999999"/>
    <n v="1262.95"/>
    <n v="1393.6"/>
    <n v="1306.5"/>
    <n v="1567.8"/>
    <n v="1567.8"/>
    <n v="1567.8"/>
    <n v="1894.425"/>
    <n v="1850.875"/>
    <n v="1850.875"/>
    <n v="1132.3"/>
    <n v="631.47500000000002"/>
    <n v="675.02499999999998"/>
    <n v="413.72500000000002"/>
    <n v="326.625"/>
    <n v="108.875"/>
    <x v="458"/>
    <s v="Duplicate"/>
  </r>
  <r>
    <s v="Boise County"/>
    <s v=" Idaho"/>
    <n v="2009"/>
    <n v="7467"/>
    <d v="1910-05-08T00:00:00"/>
    <n v="3686"/>
    <n v="261.34500000000003"/>
    <n v="574.95899999999995"/>
    <n v="410.685"/>
    <n v="545.09100000000001"/>
    <n v="388.28399999999999"/>
    <n v="238.94399999999999"/>
    <n v="350.94900000000001"/>
    <n v="455.48700000000002"/>
    <n v="477.88799999999998"/>
    <n v="791.50199999999995"/>
    <n v="754.16700000000003"/>
    <n v="716.83199999999999"/>
    <n v="612.29399999999998"/>
    <n v="343.48200000000003"/>
    <n v="231.477"/>
    <n v="186.67500000000001"/>
    <n v="97.070999999999998"/>
    <n v="29.867999999999999"/>
    <x v="459"/>
    <s v="Unique"/>
  </r>
  <r>
    <s v="Bonner County"/>
    <s v=" Idaho"/>
    <n v="2009"/>
    <n v="40878"/>
    <d v="1955-12-07T00:00:00"/>
    <n v="20448"/>
    <n v="2166.5340000000001"/>
    <n v="2411.8020000000001"/>
    <n v="2657.07"/>
    <n v="2861.46"/>
    <n v="1962.144"/>
    <n v="2003.0219999999999"/>
    <n v="2125.6559999999999"/>
    <n v="2043.9"/>
    <n v="2738.826"/>
    <n v="3311.1179999999999"/>
    <n v="3883.41"/>
    <n v="3760.7759999999998"/>
    <n v="2902.3380000000002"/>
    <n v="2043.9"/>
    <n v="1635.12"/>
    <n v="858.43799999999999"/>
    <n v="613.16999999999996"/>
    <n v="858.43799999999999"/>
    <x v="460"/>
    <s v="Unique"/>
  </r>
  <r>
    <s v="Bonneville County"/>
    <s v=" Idaho"/>
    <n v="2009"/>
    <n v="96238"/>
    <d v="2032-01-04T00:00:00"/>
    <n v="48021"/>
    <n v="9431.3240000000005"/>
    <n v="8083.9920000000002"/>
    <n v="7795.2780000000002"/>
    <n v="7410.326"/>
    <n v="6640.4219999999996"/>
    <n v="7025.3739999999998"/>
    <n v="6351.7079999999996"/>
    <n v="5581.8040000000001"/>
    <n v="5966.7560000000003"/>
    <n v="6544.1840000000002"/>
    <n v="6062.9939999999997"/>
    <n v="5196.8519999999999"/>
    <n v="4041.9960000000001"/>
    <n v="3079.616"/>
    <n v="2213.4740000000002"/>
    <n v="2020.998"/>
    <n v="1539.808"/>
    <n v="1443.57"/>
    <x v="461"/>
    <s v="Unique"/>
  </r>
  <r>
    <s v="Boundary County"/>
    <s v=" Idaho"/>
    <n v="2009"/>
    <n v="10748"/>
    <d v="1914-06-10T00:00:00"/>
    <n v="5473"/>
    <n v="666.37599999999998"/>
    <n v="752.36"/>
    <n v="806.1"/>
    <n v="945.82399999999996"/>
    <n v="440.66800000000001"/>
    <n v="505.15600000000001"/>
    <n v="569.64400000000001"/>
    <n v="386.928"/>
    <n v="838.34400000000005"/>
    <n v="859.84"/>
    <n v="902.83199999999999"/>
    <n v="838.34400000000005"/>
    <n v="698.62"/>
    <n v="569.64400000000001"/>
    <n v="322.44"/>
    <n v="354.68400000000003"/>
    <n v="236.45599999999999"/>
    <n v="53.74"/>
    <x v="462"/>
    <s v="Unique"/>
  </r>
  <r>
    <s v="Butte County"/>
    <s v=" Idaho"/>
    <n v="2009"/>
    <n v="2769"/>
    <d v="1903-09-02T00:00:00"/>
    <n v="1428"/>
    <n v="107.991"/>
    <n v="110.76"/>
    <n v="179.98500000000001"/>
    <n v="182.75399999999999"/>
    <n v="113.529"/>
    <n v="116.298"/>
    <n v="88.608000000000004"/>
    <n v="60.917999999999999"/>
    <n v="215.982"/>
    <n v="235.36500000000001"/>
    <n v="243.672"/>
    <n v="174.447"/>
    <n v="207.67500000000001"/>
    <n v="146.75700000000001"/>
    <n v="141.21899999999999"/>
    <n v="135.68100000000001"/>
    <n v="152.29499999999999"/>
    <n v="152.29499999999999"/>
    <x v="171"/>
    <s v="Duplicate"/>
  </r>
  <r>
    <s v="Butte County"/>
    <s v=" Idaho"/>
    <n v="2009"/>
    <n v="2769"/>
    <d v="1903-09-08T00:00:00"/>
    <n v="1422"/>
    <n v="107.991"/>
    <n v="132.91200000000001"/>
    <n v="290.745"/>
    <n v="238.13399999999999"/>
    <n v="63.686999999999998"/>
    <n v="107.991"/>
    <n v="132.91200000000001"/>
    <n v="121.836"/>
    <n v="218.751"/>
    <n v="263.05500000000001"/>
    <n v="213.21299999999999"/>
    <n v="224.28899999999999"/>
    <n v="163.37100000000001"/>
    <n v="149.52600000000001"/>
    <n v="127.374"/>
    <n v="119.06699999999999"/>
    <n v="66.456000000000003"/>
    <n v="30.459"/>
    <x v="171"/>
    <s v="Duplicate"/>
  </r>
  <r>
    <s v="Camas County"/>
    <s v=" Idaho"/>
    <n v="2009"/>
    <n v="1040"/>
    <d v="1901-08-02T00:00:00"/>
    <n v="460"/>
    <n v="53.04"/>
    <n v="49.92"/>
    <n v="106.08"/>
    <n v="115.44"/>
    <n v="18.72"/>
    <n v="37.44"/>
    <n v="48.88"/>
    <n v="87.36"/>
    <n v="125.84"/>
    <n v="93.6"/>
    <n v="46.8"/>
    <n v="79.040000000000006"/>
    <n v="82.16"/>
    <n v="19.760000000000002"/>
    <n v="31.2"/>
    <n v="12.48"/>
    <n v="9.36"/>
    <n v="23.92"/>
    <x v="463"/>
    <s v="Unique"/>
  </r>
  <r>
    <s v="Canyon County"/>
    <s v=" Idaho"/>
    <n v="2009"/>
    <n v="176820"/>
    <d v="2142-07-07T00:00:00"/>
    <n v="88242"/>
    <n v="17151.54"/>
    <n v="15206.52"/>
    <n v="15029.7"/>
    <n v="13084.68"/>
    <n v="11670.12"/>
    <n v="13968.78"/>
    <n v="13084.68"/>
    <n v="11670.12"/>
    <n v="11316.48"/>
    <n v="10962.84"/>
    <n v="9725.1"/>
    <n v="8664.18"/>
    <n v="7072.8"/>
    <n v="5658.24"/>
    <n v="3890.04"/>
    <n v="3005.94"/>
    <n v="2652.3"/>
    <n v="2829.12"/>
    <x v="464"/>
    <s v="Unique"/>
  </r>
  <r>
    <s v="Caribou County"/>
    <s v=" Idaho"/>
    <n v="2009"/>
    <n v="6888"/>
    <d v="1909-07-14T00:00:00"/>
    <n v="3405"/>
    <n v="344.4"/>
    <n v="495.93599999999998"/>
    <n v="454.608"/>
    <n v="489.048"/>
    <n v="303.072"/>
    <n v="158.42400000000001"/>
    <n v="309.95999999999998"/>
    <n v="378.84"/>
    <n v="427.05599999999998"/>
    <n v="585.48"/>
    <n v="544.15200000000004"/>
    <n v="475.27199999999999"/>
    <n v="489.048"/>
    <n v="365.06400000000002"/>
    <n v="330.62400000000002"/>
    <n v="316.84800000000001"/>
    <n v="234.19200000000001"/>
    <n v="185.976"/>
    <x v="465"/>
    <s v="Duplicate"/>
  </r>
  <r>
    <s v="Caribou County"/>
    <s v=" Idaho"/>
    <n v="2009"/>
    <n v="6888"/>
    <d v="1909-07-30T00:00:00"/>
    <n v="3389"/>
    <n v="537.26400000000001"/>
    <n v="482.16"/>
    <n v="578.59199999999998"/>
    <n v="516.6"/>
    <n v="323.73599999999999"/>
    <n v="309.95999999999998"/>
    <n v="385.72800000000001"/>
    <n v="433.94400000000002"/>
    <n v="433.94400000000002"/>
    <n v="509.71199999999999"/>
    <n v="495.93599999999998"/>
    <n v="454.608"/>
    <n v="392.61599999999999"/>
    <n v="282.40800000000002"/>
    <n v="261.74400000000003"/>
    <n v="117.096"/>
    <n v="172.2"/>
    <n v="206.64"/>
    <x v="465"/>
    <s v="Duplicate"/>
  </r>
  <r>
    <s v="Cassia County"/>
    <s v=" Idaho"/>
    <n v="2009"/>
    <n v="21154"/>
    <d v="1929-03-28T00:00:00"/>
    <n v="10474"/>
    <n v="2073.0920000000001"/>
    <n v="1840.3979999999999"/>
    <n v="1903.86"/>
    <n v="2030.7840000000001"/>
    <n v="1184.624"/>
    <n v="909.62199999999996"/>
    <n v="951.93"/>
    <n v="1290.394"/>
    <n v="1290.394"/>
    <n v="1332.702"/>
    <n v="1375.01"/>
    <n v="1226.932"/>
    <n v="867.31399999999996"/>
    <n v="761.54399999999998"/>
    <n v="676.928"/>
    <n v="655.774"/>
    <n v="380.77199999999999"/>
    <n v="380.77199999999999"/>
    <x v="466"/>
    <s v="Unique"/>
  </r>
  <r>
    <s v="Clark County"/>
    <s v=" Idaho"/>
    <n v="2009"/>
    <n v="984"/>
    <d v="1901-05-17T00:00:00"/>
    <n v="481"/>
    <n v="90.528000000000006"/>
    <n v="123.98399999999999"/>
    <n v="59.04"/>
    <n v="38.375999999999998"/>
    <n v="25.584"/>
    <n v="70.847999999999999"/>
    <n v="50.183999999999997"/>
    <n v="51.167999999999999"/>
    <n v="46.247999999999998"/>
    <n v="44.28"/>
    <n v="73.8"/>
    <n v="98.4"/>
    <n v="55.103999999999999"/>
    <n v="68.88"/>
    <n v="73.8"/>
    <n v="11.808"/>
    <n v="0"/>
    <n v="1.968"/>
    <x v="119"/>
    <s v="Duplicate"/>
  </r>
  <r>
    <s v="Clearwater County"/>
    <s v=" Idaho"/>
    <n v="2009"/>
    <n v="8192"/>
    <d v="1912-05-23T00:00:00"/>
    <n v="3665"/>
    <n v="319.488"/>
    <n v="385.024"/>
    <n v="434.17599999999999"/>
    <n v="368.64"/>
    <n v="450.56"/>
    <n v="303.10399999999998"/>
    <n v="417.79199999999997"/>
    <n v="434.17599999999999"/>
    <n v="565.24800000000005"/>
    <n v="704.51199999999994"/>
    <n v="679.93600000000004"/>
    <n v="663.55200000000002"/>
    <n v="770.048"/>
    <n v="516.096"/>
    <n v="507.904"/>
    <n v="376.83199999999999"/>
    <n v="188.416"/>
    <n v="114.688"/>
    <x v="467"/>
    <s v="Duplicate"/>
  </r>
  <r>
    <s v="Elmore County"/>
    <s v=" Idaho"/>
    <n v="2009"/>
    <n v="28791"/>
    <d v="1941-12-20T00:00:00"/>
    <n v="13461"/>
    <n v="2533.6080000000002"/>
    <n v="1727.46"/>
    <n v="2130.5340000000001"/>
    <n v="2044.1610000000001"/>
    <n v="3656.4569999999999"/>
    <n v="2965.473"/>
    <n v="1928.9970000000001"/>
    <n v="1986.579"/>
    <n v="2245.6979999999999"/>
    <n v="1669.8779999999999"/>
    <n v="1324.386"/>
    <n v="1122.8489999999999"/>
    <n v="1036.4760000000001"/>
    <n v="748.56600000000003"/>
    <n v="748.56600000000003"/>
    <n v="403.07400000000001"/>
    <n v="287.91000000000003"/>
    <n v="230.328"/>
    <x v="25"/>
    <s v="Duplicate"/>
  </r>
  <r>
    <s v="Franklin County"/>
    <s v=" Idaho"/>
    <n v="2009"/>
    <n v="12272"/>
    <d v="1917-02-04T00:00:00"/>
    <n v="6027"/>
    <n v="1165.8399999999999"/>
    <n v="1165.8399999999999"/>
    <n v="1214.9280000000001"/>
    <n v="1067.664"/>
    <n v="625.87199999999996"/>
    <n v="699.50400000000002"/>
    <n v="773.13599999999997"/>
    <n v="650.41600000000005"/>
    <n v="711.77599999999995"/>
    <n v="797.68"/>
    <n v="748.59199999999998"/>
    <n v="576.78399999999999"/>
    <n v="576.78399999999999"/>
    <n v="441.79199999999997"/>
    <n v="355.88799999999998"/>
    <n v="294.52800000000002"/>
    <n v="208.624"/>
    <n v="196.352"/>
    <x v="29"/>
    <s v="Duplicate"/>
  </r>
  <r>
    <s v="Fremont County"/>
    <s v=" Idaho"/>
    <n v="2009"/>
    <n v="12537"/>
    <d v="1917-09-16T00:00:00"/>
    <n v="6068"/>
    <n v="1153.404"/>
    <n v="1065.645"/>
    <n v="1040.5709999999999"/>
    <n v="1002.96"/>
    <n v="827.44200000000001"/>
    <n v="915.20100000000002"/>
    <n v="626.85"/>
    <n v="651.92399999999998"/>
    <n v="852.51599999999996"/>
    <n v="839.97900000000004"/>
    <n v="752.22"/>
    <n v="539.09100000000001"/>
    <n v="739.68299999999999"/>
    <n v="363.57299999999998"/>
    <n v="526.55399999999997"/>
    <n v="338.49900000000002"/>
    <n v="238.203"/>
    <n v="75.221999999999994"/>
    <x v="246"/>
    <s v="Duplicate"/>
  </r>
  <r>
    <s v="Gem County"/>
    <s v=" Idaho"/>
    <n v="2009"/>
    <n v="16355"/>
    <d v="1922-04-17T00:00:00"/>
    <n v="8212"/>
    <n v="1079.43"/>
    <n v="997.65499999999997"/>
    <n v="1259.335"/>
    <n v="1275.69"/>
    <n v="735.97500000000002"/>
    <n v="850.46"/>
    <n v="768.68499999999995"/>
    <n v="1014.01"/>
    <n v="997.65499999999997"/>
    <n v="1226.625"/>
    <n v="1193.915"/>
    <n v="1128.4949999999999"/>
    <n v="997.65499999999997"/>
    <n v="785.04"/>
    <n v="703.26499999999999"/>
    <n v="539.71500000000003"/>
    <n v="425.23"/>
    <n v="392.52"/>
    <x v="468"/>
    <s v="Unique"/>
  </r>
  <r>
    <s v="Gooding County"/>
    <s v=" Idaho"/>
    <n v="2009"/>
    <n v="14320"/>
    <d v="1920-06-02T00:00:00"/>
    <n v="6861"/>
    <n v="1202.8800000000001"/>
    <n v="1217.2"/>
    <n v="1088.32"/>
    <n v="1102.6400000000001"/>
    <n v="887.84"/>
    <n v="701.68"/>
    <n v="773.28"/>
    <n v="544.16"/>
    <n v="1116.96"/>
    <n v="945.12"/>
    <n v="1002.4"/>
    <n v="859.2"/>
    <n v="673.04"/>
    <n v="758.96"/>
    <n v="415.28"/>
    <n v="587.12"/>
    <n v="257.76"/>
    <n v="200.48"/>
    <x v="469"/>
    <s v="Unique"/>
  </r>
  <r>
    <s v="Idaho County"/>
    <s v=" Idaho"/>
    <n v="2009"/>
    <n v="15286"/>
    <d v="1921-09-17T00:00:00"/>
    <n v="7355"/>
    <n v="825.44399999999996"/>
    <n v="764.3"/>
    <n v="1039.4480000000001"/>
    <n v="856.01599999999996"/>
    <n v="947.73199999999997"/>
    <n v="473.86599999999999"/>
    <n v="580.86800000000005"/>
    <n v="886.58799999999997"/>
    <n v="871.30200000000002"/>
    <n v="1238.1659999999999"/>
    <n v="1345.1679999999999"/>
    <n v="1299.31"/>
    <n v="1284.0239999999999"/>
    <n v="932.44600000000003"/>
    <n v="672.58399999999995"/>
    <n v="550.29600000000005"/>
    <n v="382.15"/>
    <n v="351.57799999999997"/>
    <x v="470"/>
    <s v="Unique"/>
  </r>
  <r>
    <s v="Jefferson County"/>
    <s v=" Idaho"/>
    <n v="2009"/>
    <n v="22892"/>
    <d v="1931-09-27T00:00:00"/>
    <n v="11299"/>
    <n v="2380.768"/>
    <n v="2403.66"/>
    <n v="2014.4960000000001"/>
    <n v="1854.252"/>
    <n v="1419.3040000000001"/>
    <n v="1419.3040000000001"/>
    <n v="1465.088"/>
    <n v="1487.98"/>
    <n v="1373.52"/>
    <n v="1579.548"/>
    <n v="1350.6279999999999"/>
    <n v="1144.5999999999999"/>
    <n v="892.78800000000001"/>
    <n v="732.54399999999998"/>
    <n v="434.94799999999998"/>
    <n v="457.84"/>
    <n v="251.81200000000001"/>
    <n v="228.92"/>
    <x v="36"/>
    <s v="Duplicate"/>
  </r>
  <r>
    <s v="Jerome County"/>
    <s v=" Idaho"/>
    <n v="2009"/>
    <n v="20142"/>
    <d v="1928-01-17T00:00:00"/>
    <n v="9898"/>
    <n v="2014.2"/>
    <n v="1752.354"/>
    <n v="1611.36"/>
    <n v="1611.36"/>
    <n v="1450.2239999999999"/>
    <n v="986.95799999999997"/>
    <n v="1208.52"/>
    <n v="1188.3779999999999"/>
    <n v="1389.798"/>
    <n v="1430.0820000000001"/>
    <n v="1309.23"/>
    <n v="1228.662"/>
    <n v="745.25400000000002"/>
    <n v="664.68600000000004"/>
    <n v="503.55"/>
    <n v="483.40800000000002"/>
    <n v="302.13"/>
    <n v="302.13"/>
    <x v="471"/>
    <s v="Unique"/>
  </r>
  <r>
    <s v="Kootenai County"/>
    <s v=" Idaho"/>
    <n v="2009"/>
    <n v="133461"/>
    <d v="2080-06-22T00:00:00"/>
    <n v="67542"/>
    <n v="8674.9650000000001"/>
    <n v="9208.8089999999993"/>
    <n v="9208.8089999999993"/>
    <n v="9342.27"/>
    <n v="8141.1210000000001"/>
    <n v="9075.348"/>
    <n v="7874.1989999999996"/>
    <n v="8541.5040000000008"/>
    <n v="8941.8870000000006"/>
    <n v="9876.1139999999996"/>
    <n v="9742.6530000000002"/>
    <n v="8808.4259999999995"/>
    <n v="7740.7380000000003"/>
    <n v="5738.8230000000003"/>
    <n v="4404.2129999999997"/>
    <n v="3336.5250000000001"/>
    <n v="2402.2979999999998"/>
    <n v="2535.759"/>
    <x v="472"/>
    <s v="Unique"/>
  </r>
  <r>
    <s v="Latah County"/>
    <s v=" Idaho"/>
    <n v="2009"/>
    <n v="37511"/>
    <d v="1952-08-16T00:00:00"/>
    <n v="18289"/>
    <n v="2025.5940000000001"/>
    <n v="1650.4839999999999"/>
    <n v="1950.5719999999999"/>
    <n v="4876.43"/>
    <n v="7614.7330000000002"/>
    <n v="2513.2370000000001"/>
    <n v="1575.462"/>
    <n v="1800.528"/>
    <n v="1950.5719999999999"/>
    <n v="2175.6379999999999"/>
    <n v="2175.6379999999999"/>
    <n v="2138.127"/>
    <n v="1312.885"/>
    <n v="1050.308"/>
    <n v="712.70899999999995"/>
    <n v="750.22"/>
    <n v="525.154"/>
    <n v="712.70899999999995"/>
    <x v="473"/>
    <s v="Unique"/>
  </r>
  <r>
    <s v="Lemhi County"/>
    <s v=" Idaho"/>
    <n v="2009"/>
    <n v="7818"/>
    <d v="1910-07-22T00:00:00"/>
    <n v="3962"/>
    <n v="429.99"/>
    <n v="359.62799999999999"/>
    <n v="515.98800000000006"/>
    <n v="625.44000000000005"/>
    <n v="367.44600000000003"/>
    <n v="117.27"/>
    <n v="273.63"/>
    <n v="508.17"/>
    <n v="406.536"/>
    <n v="617.62199999999996"/>
    <n v="687.98400000000004"/>
    <n v="789.61800000000005"/>
    <n v="609.80399999999997"/>
    <n v="508.17"/>
    <n v="343.99200000000002"/>
    <n v="211.08600000000001"/>
    <n v="234.54"/>
    <n v="211.08600000000001"/>
    <x v="474"/>
    <s v="Unique"/>
  </r>
  <r>
    <s v="Lewis County"/>
    <s v=" Idaho"/>
    <n v="2009"/>
    <n v="3645"/>
    <d v="1904-12-07T00:00:00"/>
    <n v="1842"/>
    <n v="193.185"/>
    <n v="174.96"/>
    <n v="207.76499999999999"/>
    <n v="302.53500000000003"/>
    <n v="156.73500000000001"/>
    <n v="171.315"/>
    <n v="109.35"/>
    <n v="131.22"/>
    <n v="258.79500000000002"/>
    <n v="295.245"/>
    <n v="291.60000000000002"/>
    <n v="247.86"/>
    <n v="291.60000000000002"/>
    <n v="211.41"/>
    <n v="215.05500000000001"/>
    <n v="189.54"/>
    <n v="105.705"/>
    <n v="98.415000000000006"/>
    <x v="475"/>
    <s v="Duplicate"/>
  </r>
  <r>
    <s v="Lincoln County"/>
    <s v=" Idaho"/>
    <n v="2009"/>
    <n v="4533"/>
    <d v="1906-04-10T00:00:00"/>
    <n v="2241"/>
    <n v="444.23399999999998"/>
    <n v="308.24400000000003"/>
    <n v="380.77199999999999"/>
    <n v="281.04599999999999"/>
    <n v="417.036"/>
    <n v="244.78200000000001"/>
    <n v="240.249"/>
    <n v="240.249"/>
    <n v="240.249"/>
    <n v="285.57900000000001"/>
    <n v="294.64499999999998"/>
    <n v="344.50799999999998"/>
    <n v="267.447"/>
    <n v="135.99"/>
    <n v="108.792"/>
    <n v="113.325"/>
    <n v="90.66"/>
    <n v="99.725999999999999"/>
    <x v="140"/>
    <s v="Duplicate"/>
  </r>
  <r>
    <s v="Madison County"/>
    <s v=" Idaho"/>
    <n v="2009"/>
    <n v="37120"/>
    <d v="1948-09-10T00:00:00"/>
    <n v="19334"/>
    <n v="3712"/>
    <n v="2375.6799999999998"/>
    <n v="2338.56"/>
    <n v="7275.52"/>
    <n v="8797.44"/>
    <n v="2338.56"/>
    <n v="1224.96"/>
    <n v="1373.44"/>
    <n v="1187.8399999999999"/>
    <n v="1262.08"/>
    <n v="1224.96"/>
    <n v="1002.24"/>
    <n v="816.64"/>
    <n v="705.28"/>
    <n v="408.32"/>
    <n v="445.44"/>
    <n v="334.08"/>
    <n v="222.72"/>
    <x v="44"/>
    <s v="Duplicate"/>
  </r>
  <r>
    <s v="Minidoka County"/>
    <s v=" Idaho"/>
    <n v="2009"/>
    <n v="18800"/>
    <d v="1926-02-12T00:00:00"/>
    <n v="9260"/>
    <n v="1654.4"/>
    <n v="1485.2"/>
    <n v="1560.4"/>
    <n v="1579.2"/>
    <n v="1015.2"/>
    <n v="921.2"/>
    <n v="1034"/>
    <n v="940"/>
    <n v="1165.5999999999999"/>
    <n v="1391.2"/>
    <n v="1316"/>
    <n v="940"/>
    <n v="1090.4000000000001"/>
    <n v="827.2"/>
    <n v="526.4"/>
    <n v="357.2"/>
    <n v="564"/>
    <n v="413.6"/>
    <x v="476"/>
    <s v="Unique"/>
  </r>
  <r>
    <s v="Nez Perce County"/>
    <s v=" Idaho"/>
    <n v="2009"/>
    <n v="38691"/>
    <d v="1952-03-09T00:00:00"/>
    <n v="19629"/>
    <n v="2205.3870000000002"/>
    <n v="2128.0050000000001"/>
    <n v="2592.297"/>
    <n v="2592.297"/>
    <n v="2592.297"/>
    <n v="2785.752"/>
    <n v="2244.078"/>
    <n v="2128.0050000000001"/>
    <n v="2592.297"/>
    <n v="2785.752"/>
    <n v="2708.37"/>
    <n v="2553.6060000000002"/>
    <n v="1934.55"/>
    <n v="1857.1679999999999"/>
    <n v="1315.4939999999999"/>
    <n v="1315.4939999999999"/>
    <n v="1122.039"/>
    <n v="1276.8030000000001"/>
    <x v="477"/>
    <s v="Unique"/>
  </r>
  <r>
    <s v="Oneida County"/>
    <s v=" Idaho"/>
    <n v="2009"/>
    <n v="4148"/>
    <d v="1905-11-12T00:00:00"/>
    <n v="2005"/>
    <n v="277.916"/>
    <n v="265.47199999999998"/>
    <n v="414.8"/>
    <n v="381.61599999999999"/>
    <n v="248.88"/>
    <n v="132.73599999999999"/>
    <n v="203.25200000000001"/>
    <n v="207.4"/>
    <n v="257.17599999999999"/>
    <n v="286.21199999999999"/>
    <n v="286.21199999999999"/>
    <n v="298.65600000000001"/>
    <n v="215.696"/>
    <n v="170.06800000000001"/>
    <n v="153.476"/>
    <n v="182.512"/>
    <n v="91.256"/>
    <n v="70.516000000000005"/>
    <x v="478"/>
    <s v="Duplicate"/>
  </r>
  <r>
    <s v="Owyhee County"/>
    <s v=" Idaho"/>
    <n v="2009"/>
    <n v="10995"/>
    <d v="1915-10-24T00:00:00"/>
    <n v="5219"/>
    <n v="846.61500000000001"/>
    <n v="846.61500000000001"/>
    <n v="923.58"/>
    <n v="835.62"/>
    <n v="615.72"/>
    <n v="571.74"/>
    <n v="681.69"/>
    <n v="714.67499999999995"/>
    <n v="813.63"/>
    <n v="714.67499999999995"/>
    <n v="736.66499999999996"/>
    <n v="747.66"/>
    <n v="483.78"/>
    <n v="439.8"/>
    <n v="373.83"/>
    <n v="197.91"/>
    <n v="208.905"/>
    <n v="230.89500000000001"/>
    <x v="479"/>
    <s v="Unique"/>
  </r>
  <r>
    <s v="Payette County"/>
    <s v=" Idaho"/>
    <n v="2009"/>
    <n v="22534"/>
    <d v="1930-08-11T00:00:00"/>
    <n v="11353"/>
    <n v="1712.5840000000001"/>
    <n v="1780.1859999999999"/>
    <n v="1802.72"/>
    <n v="1735.1179999999999"/>
    <n v="1261.904"/>
    <n v="1329.5060000000001"/>
    <n v="1239.3699999999999"/>
    <n v="1374.5740000000001"/>
    <n v="1644.982"/>
    <n v="1532.3119999999999"/>
    <n v="1509.778"/>
    <n v="1216.836"/>
    <n v="1261.904"/>
    <n v="901.36"/>
    <n v="811.22400000000005"/>
    <n v="653.48599999999999"/>
    <n v="247.874"/>
    <n v="495.74799999999999"/>
    <x v="480"/>
    <s v="Unique"/>
  </r>
  <r>
    <s v="Power County"/>
    <s v=" Idaho"/>
    <n v="2009"/>
    <n v="7689"/>
    <d v="1910-06-26T00:00:00"/>
    <n v="3859"/>
    <n v="645.87599999999998"/>
    <n v="638.18700000000001"/>
    <n v="661.25400000000002"/>
    <n v="799.65599999999995"/>
    <n v="422.89499999999998"/>
    <n v="315.24900000000002"/>
    <n v="469.029"/>
    <n v="592.053"/>
    <n v="399.82799999999997"/>
    <n v="430.584"/>
    <n v="584.36400000000003"/>
    <n v="492.096"/>
    <n v="399.82799999999997"/>
    <n v="299.87099999999998"/>
    <n v="207.60300000000001"/>
    <n v="138.40199999999999"/>
    <n v="107.646"/>
    <n v="107.646"/>
    <x v="481"/>
    <s v="Unique"/>
  </r>
  <r>
    <s v="Shoshone County"/>
    <s v=" Idaho"/>
    <n v="2009"/>
    <n v="12794"/>
    <d v="1917-07-21T00:00:00"/>
    <n v="6382"/>
    <n v="614.11199999999997"/>
    <n v="665.28800000000001"/>
    <n v="831.61"/>
    <n v="780.43399999999997"/>
    <n v="601.31799999999998"/>
    <n v="639.70000000000005"/>
    <n v="601.31799999999998"/>
    <n v="831.61"/>
    <n v="831.61"/>
    <n v="1023.52"/>
    <n v="1087.49"/>
    <n v="985.13800000000003"/>
    <n v="921.16800000000001"/>
    <n v="742.05200000000002"/>
    <n v="562.93600000000004"/>
    <n v="486.17200000000003"/>
    <n v="383.82"/>
    <n v="204.70400000000001"/>
    <x v="482"/>
    <s v="Unique"/>
  </r>
  <r>
    <s v="Teton County"/>
    <s v=" Idaho"/>
    <n v="2009"/>
    <n v="8422"/>
    <d v="1912-05-07T00:00:00"/>
    <n v="3911"/>
    <n v="800.09"/>
    <n v="859.04399999999998"/>
    <n v="446.36599999999999"/>
    <n v="387.41199999999998"/>
    <n v="522.16399999999999"/>
    <n v="707.44799999999998"/>
    <n v="741.13599999999997"/>
    <n v="648.49400000000003"/>
    <n v="825.35599999999999"/>
    <n v="623.22799999999995"/>
    <n v="564.274"/>
    <n v="539.00800000000004"/>
    <n v="303.19200000000001"/>
    <n v="151.596"/>
    <n v="92.641999999999996"/>
    <n v="126.33"/>
    <n v="42.11"/>
    <n v="50.531999999999996"/>
    <x v="483"/>
    <s v="Duplicate"/>
  </r>
  <r>
    <s v="Twin Falls County"/>
    <s v=" Idaho"/>
    <n v="2009"/>
    <n v="72578"/>
    <d v="1997-07-10T00:00:00"/>
    <n v="36957"/>
    <n v="5733.6620000000003"/>
    <n v="5153.0379999999996"/>
    <n v="5515.9279999999999"/>
    <n v="5153.0379999999996"/>
    <n v="5153.0379999999996"/>
    <n v="5588.5060000000003"/>
    <n v="4499.8360000000002"/>
    <n v="4209.5240000000003"/>
    <n v="4209.5240000000003"/>
    <n v="4790.1480000000001"/>
    <n v="4572.4139999999998"/>
    <n v="3846.634"/>
    <n v="3774.056"/>
    <n v="2903.12"/>
    <n v="2249.9180000000001"/>
    <n v="2177.34"/>
    <n v="1669.2940000000001"/>
    <n v="1378.982"/>
    <x v="484"/>
    <s v="Unique"/>
  </r>
  <r>
    <s v="Valley County"/>
    <s v=" Idaho"/>
    <n v="2009"/>
    <n v="8667"/>
    <d v="1912-05-27T00:00:00"/>
    <n v="4136"/>
    <n v="485.35199999999998"/>
    <n v="416.01600000000002"/>
    <n v="476.685"/>
    <n v="459.351"/>
    <n v="580.68899999999996"/>
    <n v="364.01400000000001"/>
    <n v="433.35"/>
    <n v="554.68799999999999"/>
    <n v="598.02300000000002"/>
    <n v="684.69299999999998"/>
    <n v="866.7"/>
    <n v="762.69600000000003"/>
    <n v="693.36"/>
    <n v="450.68400000000003"/>
    <n v="329.346"/>
    <n v="242.67599999999999"/>
    <n v="173.34"/>
    <n v="86.67"/>
    <x v="485"/>
    <s v="Duplicate"/>
  </r>
  <r>
    <s v="Washington County"/>
    <s v=" Idaho"/>
    <n v="2009"/>
    <n v="10011"/>
    <d v="1913-08-21T00:00:00"/>
    <n v="5029"/>
    <n v="620.68200000000002"/>
    <n v="640.70399999999995"/>
    <n v="800.88"/>
    <n v="780.85799999999995"/>
    <n v="300.33"/>
    <n v="600.66"/>
    <n v="480.52800000000002"/>
    <n v="480.52800000000002"/>
    <n v="650.71500000000003"/>
    <n v="630.69299999999998"/>
    <n v="730.803"/>
    <n v="740.81399999999996"/>
    <n v="660.726"/>
    <n v="540.59400000000005"/>
    <n v="450.495"/>
    <n v="330.363"/>
    <n v="280.30799999999999"/>
    <n v="280.30799999999999"/>
    <x v="64"/>
    <s v="Duplicate"/>
  </r>
  <r>
    <s v="Adams County"/>
    <s v=" Illinois"/>
    <n v="2009"/>
    <n v="66892"/>
    <d v="1988-04-17T00:00:00"/>
    <n v="34642"/>
    <n v="4147.3040000000001"/>
    <n v="4013.52"/>
    <n v="4481.7640000000001"/>
    <n v="4615.5479999999998"/>
    <n v="4347.9799999999996"/>
    <n v="4214.1959999999999"/>
    <n v="3545.2759999999998"/>
    <n v="3745.9520000000002"/>
    <n v="4615.5479999999998"/>
    <n v="4950.0079999999998"/>
    <n v="4615.5479999999998"/>
    <n v="4281.0879999999997"/>
    <n v="3545.2759999999998"/>
    <n v="3077.0320000000002"/>
    <n v="2207.4360000000001"/>
    <n v="2274.328"/>
    <n v="2006.76"/>
    <n v="2140.5439999999999"/>
    <x v="224"/>
    <s v="Duplicate"/>
  </r>
  <r>
    <s v="Alexander County"/>
    <s v=" Illinois"/>
    <n v="2009"/>
    <n v="8254"/>
    <d v="1910-09-30T00:00:00"/>
    <n v="4328"/>
    <n v="520.00199999999995"/>
    <n v="453.97"/>
    <n v="643.81200000000001"/>
    <n v="528.25599999999997"/>
    <n v="602.54200000000003"/>
    <n v="379.68400000000003"/>
    <n v="330.16"/>
    <n v="486.98599999999999"/>
    <n v="478.73200000000003"/>
    <n v="676.82799999999997"/>
    <n v="652.06600000000003"/>
    <n v="536.51"/>
    <n v="412.7"/>
    <n v="379.68400000000003"/>
    <n v="371.43"/>
    <n v="313.65199999999999"/>
    <n v="247.62"/>
    <n v="247.62"/>
    <x v="486"/>
    <s v="Duplicate"/>
  </r>
  <r>
    <s v="Bond County"/>
    <s v=" Illinois"/>
    <n v="2009"/>
    <n v="18173"/>
    <d v="1925-12-10T00:00:00"/>
    <n v="8697"/>
    <n v="1181.2449999999999"/>
    <n v="1090.3800000000001"/>
    <n v="1108.5530000000001"/>
    <n v="1526.5319999999999"/>
    <n v="1544.7049999999999"/>
    <n v="1017.688"/>
    <n v="981.34199999999998"/>
    <n v="1054.0340000000001"/>
    <n v="1126.7260000000001"/>
    <n v="1435.6669999999999"/>
    <n v="1381.1479999999999"/>
    <n v="1290.2829999999999"/>
    <n v="726.92"/>
    <n v="781.43899999999996"/>
    <n v="654.22799999999995"/>
    <n v="417.97899999999998"/>
    <n v="308.94099999999997"/>
    <n v="545.19000000000005"/>
    <x v="487"/>
    <s v="Unique"/>
  </r>
  <r>
    <s v="Boone County"/>
    <s v=" Illinois"/>
    <n v="2009"/>
    <n v="52400"/>
    <d v="1973-01-03T00:00:00"/>
    <n v="25733"/>
    <n v="3877.6"/>
    <n v="4349.2"/>
    <n v="4611.2"/>
    <n v="4034.8"/>
    <n v="2829.6"/>
    <n v="2620"/>
    <n v="3144"/>
    <n v="4296.8"/>
    <n v="3982.4"/>
    <n v="4034.8"/>
    <n v="3458.4"/>
    <n v="2986.8"/>
    <n v="2620"/>
    <n v="1624.4"/>
    <n v="1414.8"/>
    <n v="1152.8"/>
    <n v="628.79999999999995"/>
    <n v="733.6"/>
    <x v="115"/>
    <s v="Duplicate"/>
  </r>
  <r>
    <s v="Brown County"/>
    <s v=" Illinois"/>
    <n v="2009"/>
    <n v="6593"/>
    <d v="1911-09-25T00:00:00"/>
    <n v="2307"/>
    <n v="290.09199999999998"/>
    <n v="230.755"/>
    <n v="362.61500000000001"/>
    <n v="276.90600000000001"/>
    <n v="764.78800000000001"/>
    <n v="679.07899999999995"/>
    <n v="619.74199999999996"/>
    <n v="507.661"/>
    <n v="619.74199999999996"/>
    <n v="474.69600000000003"/>
    <n v="388.98700000000002"/>
    <n v="270.31299999999999"/>
    <n v="303.27800000000002"/>
    <n v="263.72000000000003"/>
    <n v="158.232"/>
    <n v="164.82499999999999"/>
    <n v="112.081"/>
    <n v="98.894999999999996"/>
    <x v="488"/>
    <s v="Duplicate"/>
  </r>
  <r>
    <s v="Bureau County"/>
    <s v=" Illinois"/>
    <n v="2009"/>
    <n v="34795"/>
    <d v="1946-09-10T00:00:00"/>
    <n v="17740"/>
    <n v="2157.29"/>
    <n v="2226.88"/>
    <n v="2331.2649999999999"/>
    <n v="2296.4699999999998"/>
    <n v="2018.11"/>
    <n v="1739.75"/>
    <n v="1704.9549999999999"/>
    <n v="2052.9050000000002"/>
    <n v="2470.4450000000002"/>
    <n v="2644.42"/>
    <n v="2644.42"/>
    <n v="2470.4450000000002"/>
    <n v="1948.52"/>
    <n v="1565.7750000000001"/>
    <n v="1357.0050000000001"/>
    <n v="1252.6199999999999"/>
    <n v="939.46500000000003"/>
    <n v="1009.0549999999999"/>
    <x v="489"/>
    <s v="Unique"/>
  </r>
  <r>
    <s v="Calhoun County"/>
    <s v=" Illinois"/>
    <n v="2009"/>
    <n v="5076"/>
    <d v="1906-12-19T00:00:00"/>
    <n v="2531"/>
    <n v="284.25599999999997"/>
    <n v="289.33199999999999"/>
    <n v="329.94"/>
    <n v="324.86399999999998"/>
    <n v="263.952"/>
    <n v="253.8"/>
    <n v="263.952"/>
    <n v="233.49600000000001"/>
    <n v="451.76400000000001"/>
    <n v="395.928"/>
    <n v="365.47199999999998"/>
    <n v="329.94"/>
    <n v="335.01600000000002"/>
    <n v="309.63600000000002"/>
    <n v="218.268"/>
    <n v="142.12799999999999"/>
    <n v="157.35599999999999"/>
    <n v="137.05199999999999"/>
    <x v="7"/>
    <s v="Duplicate"/>
  </r>
  <r>
    <s v="Carroll County"/>
    <s v=" Illinois"/>
    <n v="2009"/>
    <n v="15878"/>
    <d v="1921-07-15T00:00:00"/>
    <n v="8011"/>
    <n v="778.02200000000005"/>
    <n v="952.68"/>
    <n v="889.16800000000001"/>
    <n v="1000.314"/>
    <n v="841.53399999999999"/>
    <n v="714.51"/>
    <n v="746.26599999999996"/>
    <n v="968.55799999999999"/>
    <n v="1032.07"/>
    <n v="1238.4839999999999"/>
    <n v="1190.8499999999999"/>
    <n v="1190.8499999999999"/>
    <n v="1047.9480000000001"/>
    <n v="968.55799999999999"/>
    <n v="698.63199999999995"/>
    <n v="603.36400000000003"/>
    <n v="555.73"/>
    <n v="444.584"/>
    <x v="117"/>
    <s v="Duplicate"/>
  </r>
  <r>
    <s v="Cass County"/>
    <s v=" Illinois"/>
    <n v="2009"/>
    <n v="13575"/>
    <d v="1918-08-15T00:00:00"/>
    <n v="6773"/>
    <n v="950.25"/>
    <n v="1018.125"/>
    <n v="882.375"/>
    <n v="936.67499999999995"/>
    <n v="882.375"/>
    <n v="746.625"/>
    <n v="841.65"/>
    <n v="963.82500000000005"/>
    <n v="733.05"/>
    <n v="1072.425"/>
    <n v="936.67499999999995"/>
    <n v="936.67499999999995"/>
    <n v="597.29999999999995"/>
    <n v="610.875"/>
    <n v="380.1"/>
    <n v="393.67500000000001"/>
    <n v="352.95"/>
    <n v="325.8"/>
    <x v="490"/>
    <s v="Duplicate"/>
  </r>
  <r>
    <s v="Champaign County"/>
    <s v=" Illinois"/>
    <n v="2009"/>
    <n v="192135"/>
    <d v="2165-12-26T00:00:00"/>
    <n v="94984"/>
    <n v="11528.1"/>
    <n v="9991.02"/>
    <n v="9991.02"/>
    <n v="24593.279999999999"/>
    <n v="35544.974999999999"/>
    <n v="11335.965"/>
    <n v="10183.155000000001"/>
    <n v="10183.155000000001"/>
    <n v="11143.83"/>
    <n v="11335.965"/>
    <n v="11143.83"/>
    <n v="9414.6149999999998"/>
    <n v="6724.7250000000004"/>
    <n v="5379.78"/>
    <n v="4226.97"/>
    <n v="4034.835"/>
    <n v="3074.16"/>
    <n v="2113.4850000000001"/>
    <x v="491"/>
    <s v="Duplicate"/>
  </r>
  <r>
    <s v="Christian County"/>
    <s v=" Illinois"/>
    <n v="2009"/>
    <n v="34543"/>
    <d v="1946-11-03T00:00:00"/>
    <n v="17434"/>
    <n v="2107.123"/>
    <n v="2348.924"/>
    <n v="2832.5259999999998"/>
    <n v="2867.069"/>
    <n v="2521.6390000000001"/>
    <n v="2141.6660000000002"/>
    <n v="2038.037"/>
    <n v="1934.4079999999999"/>
    <n v="2418.0100000000002"/>
    <n v="2348.924"/>
    <n v="2279.8380000000002"/>
    <n v="2141.6660000000002"/>
    <n v="1899.865"/>
    <n v="1416.2629999999999"/>
    <n v="1139.9190000000001"/>
    <n v="967.20399999999995"/>
    <n v="690.86"/>
    <n v="379.97300000000001"/>
    <x v="492"/>
    <s v="Duplicate"/>
  </r>
  <r>
    <s v="Christian County"/>
    <s v=" Illinois"/>
    <n v="2009"/>
    <n v="34543"/>
    <d v="1946-12-05T00:00:00"/>
    <n v="17402"/>
    <n v="2038.037"/>
    <n v="2210.752"/>
    <n v="2245.2950000000001"/>
    <n v="2383.4670000000001"/>
    <n v="1934.4079999999999"/>
    <n v="1899.865"/>
    <n v="1899.865"/>
    <n v="2072.58"/>
    <n v="2487.096"/>
    <n v="2694.3539999999998"/>
    <n v="2659.8110000000001"/>
    <n v="2072.58"/>
    <n v="1934.4079999999999"/>
    <n v="1450.806"/>
    <n v="1519.8920000000001"/>
    <n v="1139.9190000000001"/>
    <n v="932.66099999999994"/>
    <n v="1001.747"/>
    <x v="492"/>
    <s v="Duplicate"/>
  </r>
  <r>
    <s v="Clark County"/>
    <s v=" Illinois"/>
    <n v="2009"/>
    <n v="16778"/>
    <d v="1922-08-08T00:00:00"/>
    <n v="8522"/>
    <n v="956.346"/>
    <n v="1040.2360000000001"/>
    <n v="1140.904"/>
    <n v="1140.904"/>
    <n v="889.23400000000004"/>
    <n v="939.56799999999998"/>
    <n v="822.12199999999996"/>
    <n v="1325.462"/>
    <n v="989.90200000000004"/>
    <n v="1275.1279999999999"/>
    <n v="1241.5719999999999"/>
    <n v="1073.7919999999999"/>
    <n v="956.346"/>
    <n v="855.678"/>
    <n v="604.00800000000004"/>
    <n v="469.78399999999999"/>
    <n v="536.89599999999996"/>
    <n v="536.89599999999996"/>
    <x v="119"/>
    <s v="Duplicate"/>
  </r>
  <r>
    <s v="Clay County"/>
    <s v=" Illinois"/>
    <n v="2009"/>
    <n v="13729"/>
    <d v="1918-02-28T00:00:00"/>
    <n v="7095"/>
    <n v="919.84299999999996"/>
    <n v="837.46900000000005"/>
    <n v="878.65599999999995"/>
    <n v="878.65599999999995"/>
    <n v="741.36599999999999"/>
    <n v="810.01099999999997"/>
    <n v="755.09500000000003"/>
    <n v="700.17899999999997"/>
    <n v="1015.946"/>
    <n v="1015.946"/>
    <n v="1015.946"/>
    <n v="919.84299999999996"/>
    <n v="782.553"/>
    <n v="658.99199999999996"/>
    <n v="507.97300000000001"/>
    <n v="507.97300000000001"/>
    <n v="425.59899999999999"/>
    <n v="370.68299999999999"/>
    <x v="13"/>
    <s v="Duplicate"/>
  </r>
  <r>
    <s v="Clinton County"/>
    <s v=" Illinois"/>
    <n v="2009"/>
    <n v="36235"/>
    <d v="1951-07-20T00:00:00"/>
    <n v="17406"/>
    <n v="2065.395"/>
    <n v="2282.8049999999998"/>
    <n v="2391.5100000000002"/>
    <n v="2427.7449999999999"/>
    <n v="2391.5100000000002"/>
    <n v="2427.7449999999999"/>
    <n v="2101.63"/>
    <n v="2427.7449999999999"/>
    <n v="2971.27"/>
    <n v="2971.27"/>
    <n v="2645.1550000000002"/>
    <n v="1956.69"/>
    <n v="1666.81"/>
    <n v="1558.105"/>
    <n v="1159.52"/>
    <n v="1195.7550000000001"/>
    <n v="942.11"/>
    <n v="615.995"/>
    <x v="493"/>
    <s v="Duplicate"/>
  </r>
  <r>
    <s v="Coles County"/>
    <s v=" Illinois"/>
    <n v="2009"/>
    <n v="52144"/>
    <d v="1968-07-02T00:00:00"/>
    <n v="27123"/>
    <n v="2659.3440000000001"/>
    <n v="2607.1999999999998"/>
    <n v="2294.3359999999998"/>
    <n v="6674.4319999999998"/>
    <n v="9594.4959999999992"/>
    <n v="2294.3359999999998"/>
    <n v="2242.192"/>
    <n v="2711.4879999999998"/>
    <n v="2607.1999999999998"/>
    <n v="3232.9279999999999"/>
    <n v="3180.7840000000001"/>
    <n v="2815.7759999999998"/>
    <n v="2190.0479999999998"/>
    <n v="1981.472"/>
    <n v="1460.0319999999999"/>
    <n v="1199.3119999999999"/>
    <n v="1199.3119999999999"/>
    <n v="1199.3119999999999"/>
    <x v="494"/>
    <s v="Unique"/>
  </r>
  <r>
    <s v="Cook County"/>
    <s v=" Illinois"/>
    <n v="2009"/>
    <n v="5257001"/>
    <d v="8897-12-26T00:00:00"/>
    <n v="2701037"/>
    <n v="383761.07299999997"/>
    <n v="341705.065"/>
    <n v="357476.06800000003"/>
    <n v="357476.06800000003"/>
    <n v="362733.06900000002"/>
    <n v="446845.08500000002"/>
    <n v="404789.07699999999"/>
    <n v="373247.071"/>
    <n v="367990.07"/>
    <n v="378504.07199999999"/>
    <n v="346962.06599999999"/>
    <n v="294392.05599999998"/>
    <n v="226051.04300000001"/>
    <n v="173481.033"/>
    <n v="141939.027"/>
    <n v="120911.023"/>
    <n v="94626.017999999996"/>
    <n v="84112.016000000003"/>
    <x v="366"/>
    <s v="Duplicate"/>
  </r>
  <r>
    <s v="Crawford County"/>
    <s v=" Illinois"/>
    <n v="2009"/>
    <n v="19545"/>
    <d v="1926-10-06T00:00:00"/>
    <n v="9769"/>
    <n v="1055.43"/>
    <n v="1016.34"/>
    <n v="1133.6099999999999"/>
    <n v="1524.51"/>
    <n v="1270.425"/>
    <n v="1094.52"/>
    <n v="938.16"/>
    <n v="1016.34"/>
    <n v="1289.97"/>
    <n v="1387.6949999999999"/>
    <n v="1504.9649999999999"/>
    <n v="1622.2349999999999"/>
    <n v="1094.52"/>
    <n v="1114.0650000000001"/>
    <n v="762.255"/>
    <n v="781.8"/>
    <n v="508.17"/>
    <n v="449.53500000000003"/>
    <x v="124"/>
    <s v="Duplicate"/>
  </r>
  <r>
    <s v="Crawford County"/>
    <s v=" Illinois"/>
    <n v="2009"/>
    <n v="19545"/>
    <d v="1927-02-24T00:00:00"/>
    <n v="9628"/>
    <n v="1074.9749999999999"/>
    <n v="1153.155"/>
    <n v="1309.5150000000001"/>
    <n v="1368.15"/>
    <n v="1250.8800000000001"/>
    <n v="1094.52"/>
    <n v="938.16"/>
    <n v="1016.34"/>
    <n v="1602.69"/>
    <n v="1544.0550000000001"/>
    <n v="1446.33"/>
    <n v="1250.8800000000001"/>
    <n v="1133.6099999999999"/>
    <n v="1016.34"/>
    <n v="703.62"/>
    <n v="644.98500000000001"/>
    <n v="586.35"/>
    <n v="390.9"/>
    <x v="124"/>
    <s v="Duplicate"/>
  </r>
  <r>
    <s v="Cumberland County"/>
    <s v=" Illinois"/>
    <n v="2009"/>
    <n v="10802"/>
    <d v="1914-06-22T00:00:00"/>
    <n v="5515"/>
    <n v="637.31799999999998"/>
    <n v="831.75400000000002"/>
    <n v="615.71400000000006"/>
    <n v="712.93200000000002"/>
    <n v="680.52599999999995"/>
    <n v="680.52599999999995"/>
    <n v="583.30799999999999"/>
    <n v="572.50599999999997"/>
    <n v="864.16"/>
    <n v="810.15"/>
    <n v="799.34799999999996"/>
    <n v="723.73400000000004"/>
    <n v="572.50599999999997"/>
    <n v="475.28800000000001"/>
    <n v="367.26799999999997"/>
    <n v="442.88200000000001"/>
    <n v="183.63399999999999"/>
    <n v="248.446"/>
    <x v="495"/>
    <s v="Duplicate"/>
  </r>
  <r>
    <s v="De Witt County"/>
    <s v=" Illinois"/>
    <n v="2009"/>
    <n v="16290"/>
    <d v="1921-10-09T00:00:00"/>
    <n v="8337"/>
    <n v="1058.8499999999999"/>
    <n v="1009.98"/>
    <n v="1107.72"/>
    <n v="1058.8499999999999"/>
    <n v="944.82"/>
    <n v="928.53"/>
    <n v="928.53"/>
    <n v="977.4"/>
    <n v="1221.75"/>
    <n v="1303.2"/>
    <n v="1221.75"/>
    <n v="1091.43"/>
    <n v="863.37"/>
    <n v="765.63"/>
    <n v="553.86"/>
    <n v="504.99"/>
    <n v="456.12"/>
    <n v="325.8"/>
    <x v="496"/>
    <s v="Unique"/>
  </r>
  <r>
    <s v="DeKalb County"/>
    <s v=" Illinois"/>
    <n v="2009"/>
    <n v="104279"/>
    <d v="2041-12-06T00:00:00"/>
    <n v="52438"/>
    <n v="6465.2979999999998"/>
    <n v="6361.0190000000002"/>
    <n v="6361.0190000000002"/>
    <n v="12096.364"/>
    <n v="18040.267"/>
    <n v="6048.1819999999998"/>
    <n v="5526.7870000000003"/>
    <n v="6048.1819999999998"/>
    <n v="6778.1350000000002"/>
    <n v="6569.5770000000002"/>
    <n v="5839.6239999999998"/>
    <n v="4796.8339999999998"/>
    <n v="3649.7649999999999"/>
    <n v="2711.2539999999999"/>
    <n v="2189.8589999999999"/>
    <n v="1877.0219999999999"/>
    <n v="1355.627"/>
    <n v="1459.9059999999999"/>
    <x v="24"/>
    <s v="Duplicate"/>
  </r>
  <r>
    <s v="Douglas County"/>
    <s v=" Illinois"/>
    <n v="2009"/>
    <n v="19436"/>
    <d v="1926-01-16T00:00:00"/>
    <n v="9923"/>
    <n v="1496.5719999999999"/>
    <n v="1205.0319999999999"/>
    <n v="1554.88"/>
    <n v="1302.212"/>
    <n v="1243.904"/>
    <n v="1049.5440000000001"/>
    <n v="1107.8520000000001"/>
    <n v="1263.3399999999999"/>
    <n v="1263.3399999999999"/>
    <n v="1438.2639999999999"/>
    <n v="1360.52"/>
    <n v="1205.0319999999999"/>
    <n v="913.49199999999996"/>
    <n v="680.26"/>
    <n v="855.18399999999997"/>
    <n v="583.08000000000004"/>
    <n v="408.15600000000001"/>
    <n v="544.20799999999997"/>
    <x v="242"/>
    <s v="Duplicate"/>
  </r>
  <r>
    <s v="DuPage County"/>
    <s v=" Illinois"/>
    <n v="2009"/>
    <n v="925530"/>
    <d v="3155-10-19T00:00:00"/>
    <n v="466858"/>
    <n v="61084.98"/>
    <n v="62010.51"/>
    <n v="69414.75"/>
    <n v="66638.16"/>
    <n v="60159.45"/>
    <n v="56457.33"/>
    <n v="58308.39"/>
    <n v="66638.16"/>
    <n v="74967.929999999993"/>
    <n v="78670.05"/>
    <n v="71265.81"/>
    <n v="58308.39"/>
    <n v="42574.38"/>
    <n v="29616.959999999999"/>
    <n v="21287.19"/>
    <n v="18510.599999999999"/>
    <n v="14808.48"/>
    <n v="15734.01"/>
    <x v="497"/>
    <s v="Unique"/>
  </r>
  <r>
    <s v="Edgar County"/>
    <s v=" Illinois"/>
    <n v="2009"/>
    <n v="18750"/>
    <d v="1924-06-21T00:00:00"/>
    <n v="9811"/>
    <n v="1087.5"/>
    <n v="1106.25"/>
    <n v="1125"/>
    <n v="1181.25"/>
    <n v="1106.25"/>
    <n v="1068.75"/>
    <n v="1050"/>
    <n v="1031.25"/>
    <n v="1237.5"/>
    <n v="1481.25"/>
    <n v="1593.75"/>
    <n v="1218.75"/>
    <n v="1031.25"/>
    <n v="768.75"/>
    <n v="806.25"/>
    <n v="825"/>
    <n v="581.25"/>
    <n v="450"/>
    <x v="498"/>
    <s v="Unique"/>
  </r>
  <r>
    <s v="Edwards County"/>
    <s v=" Illinois"/>
    <n v="2009"/>
    <n v="6526"/>
    <d v="1908-09-27T00:00:00"/>
    <n v="3333"/>
    <n v="345.87799999999999"/>
    <n v="371.98200000000003"/>
    <n v="424.19"/>
    <n v="358.93"/>
    <n v="365.45600000000002"/>
    <n v="385.03399999999999"/>
    <n v="365.45600000000002"/>
    <n v="378.50799999999998"/>
    <n v="450.29399999999998"/>
    <n v="489.45"/>
    <n v="502.50200000000001"/>
    <n v="463.346"/>
    <n v="411.13799999999998"/>
    <n v="274.09199999999998"/>
    <n v="332.82600000000002"/>
    <n v="195.78"/>
    <n v="247.988"/>
    <n v="176.202"/>
    <x v="499"/>
    <s v="Duplicate"/>
  </r>
  <r>
    <s v="Effingham County"/>
    <s v=" Illinois"/>
    <n v="2009"/>
    <n v="34329"/>
    <d v="1946-08-26T00:00:00"/>
    <n v="17289"/>
    <n v="2231.3850000000002"/>
    <n v="2094.069"/>
    <n v="2814.9780000000001"/>
    <n v="2643.3330000000001"/>
    <n v="2300.0430000000001"/>
    <n v="1922.424"/>
    <n v="1888.095"/>
    <n v="2128.3980000000001"/>
    <n v="2300.0430000000001"/>
    <n v="2711.991"/>
    <n v="2437.3589999999999"/>
    <n v="2231.3850000000002"/>
    <n v="1441.818"/>
    <n v="1407.489"/>
    <n v="1167.1859999999999"/>
    <n v="995.54100000000005"/>
    <n v="686.58"/>
    <n v="926.88300000000004"/>
    <x v="377"/>
    <s v="Duplicate"/>
  </r>
  <r>
    <s v="Fayette County"/>
    <s v=" Illinois"/>
    <n v="2009"/>
    <n v="21015"/>
    <d v="1929-04-27T00:00:00"/>
    <n v="10305"/>
    <n v="1239.885"/>
    <n v="1281.915"/>
    <n v="1386.99"/>
    <n v="1429.02"/>
    <n v="1386.99"/>
    <n v="1408.0050000000001"/>
    <n v="1260.9000000000001"/>
    <n v="1008.72"/>
    <n v="1828.3050000000001"/>
    <n v="1597.14"/>
    <n v="1492.0650000000001"/>
    <n v="1323.9449999999999"/>
    <n v="1050.75"/>
    <n v="966.69"/>
    <n v="735.52499999999998"/>
    <n v="609.43499999999995"/>
    <n v="462.33"/>
    <n v="546.39"/>
    <x v="28"/>
    <s v="Duplicate"/>
  </r>
  <r>
    <s v="Ford County"/>
    <s v=" Illinois"/>
    <n v="2009"/>
    <n v="13968"/>
    <d v="1918-10-01T00:00:00"/>
    <n v="7119"/>
    <n v="893.952"/>
    <n v="879.98400000000004"/>
    <n v="1005.696"/>
    <n v="977.76"/>
    <n v="782.20799999999997"/>
    <n v="684.43200000000002"/>
    <n v="740.30399999999997"/>
    <n v="740.30399999999997"/>
    <n v="1061.568"/>
    <n v="1103.472"/>
    <n v="1033.6320000000001"/>
    <n v="893.952"/>
    <n v="712.36800000000005"/>
    <n v="600.62400000000002"/>
    <n v="516.81600000000003"/>
    <n v="363.16800000000001"/>
    <n v="460.94400000000002"/>
    <n v="530.78399999999999"/>
    <x v="500"/>
    <s v="Duplicate"/>
  </r>
  <r>
    <s v="Franklin County"/>
    <s v=" Illinois"/>
    <n v="2009"/>
    <n v="39301"/>
    <d v="1951-12-24T00:00:00"/>
    <n v="20315"/>
    <n v="2397.3609999999999"/>
    <n v="2397.3609999999999"/>
    <n v="2593.866"/>
    <n v="2436.6619999999998"/>
    <n v="2122.2539999999999"/>
    <n v="2475.9630000000002"/>
    <n v="2240.1570000000002"/>
    <n v="2397.3609999999999"/>
    <n v="2475.9630000000002"/>
    <n v="2829.672"/>
    <n v="2790.3710000000001"/>
    <n v="2436.6619999999998"/>
    <n v="2397.3609999999999"/>
    <n v="2082.953"/>
    <n v="1572.04"/>
    <n v="1336.2339999999999"/>
    <n v="1139.729"/>
    <n v="1139.729"/>
    <x v="29"/>
    <s v="Duplicate"/>
  </r>
  <r>
    <s v="Fulton County"/>
    <s v=" Illinois"/>
    <n v="2009"/>
    <n v="36860"/>
    <d v="1952-04-29T00:00:00"/>
    <n v="17747"/>
    <n v="1990.44"/>
    <n v="2248.46"/>
    <n v="2101.02"/>
    <n v="2211.6"/>
    <n v="2137.88"/>
    <n v="2359.04"/>
    <n v="2174.7399999999998"/>
    <n v="2137.88"/>
    <n v="2985.66"/>
    <n v="2727.64"/>
    <n v="2690.78"/>
    <n v="2359.04"/>
    <n v="2174.7399999999998"/>
    <n v="1806.14"/>
    <n v="1326.96"/>
    <n v="1400.68"/>
    <n v="921.5"/>
    <n v="1105.8"/>
    <x v="130"/>
    <s v="Duplicate"/>
  </r>
  <r>
    <s v="Gallatin County"/>
    <s v=" Illinois"/>
    <n v="2009"/>
    <n v="5921"/>
    <d v="1907-12-10T00:00:00"/>
    <n v="3020"/>
    <n v="313.81299999999999"/>
    <n v="331.57600000000002"/>
    <n v="331.57600000000002"/>
    <n v="331.57600000000002"/>
    <n v="331.57600000000002"/>
    <n v="390.786"/>
    <n v="307.892"/>
    <n v="485.52199999999999"/>
    <n v="313.81299999999999"/>
    <n v="408.54899999999998"/>
    <n v="396.70699999999999"/>
    <n v="455.91699999999997"/>
    <n v="384.86500000000001"/>
    <n v="325.65499999999997"/>
    <n v="266.44499999999999"/>
    <n v="230.91900000000001"/>
    <n v="153.946"/>
    <n v="148.02500000000001"/>
    <x v="501"/>
    <s v="Duplicate"/>
  </r>
  <r>
    <s v="Greene County"/>
    <s v=" Illinois"/>
    <n v="2009"/>
    <n v="13765"/>
    <d v="1918-07-18T00:00:00"/>
    <n v="6991"/>
    <n v="839.66499999999996"/>
    <n v="853.43"/>
    <n v="949.78499999999997"/>
    <n v="977.31500000000005"/>
    <n v="784.60500000000002"/>
    <n v="770.84"/>
    <n v="715.78"/>
    <n v="867.19500000000005"/>
    <n v="963.55"/>
    <n v="1046.1400000000001"/>
    <n v="1018.61"/>
    <n v="812.13499999999999"/>
    <n v="812.13499999999999"/>
    <n v="633.19000000000005"/>
    <n v="523.07000000000005"/>
    <n v="509.30500000000001"/>
    <n v="302.83"/>
    <n v="399.185"/>
    <x v="31"/>
    <s v="Duplicate"/>
  </r>
  <r>
    <s v="Grundy County"/>
    <s v=" Illinois"/>
    <n v="2009"/>
    <n v="46513"/>
    <d v="1964-01-14T00:00:00"/>
    <n v="23123"/>
    <n v="3488.4749999999999"/>
    <n v="3255.91"/>
    <n v="3628.0140000000001"/>
    <n v="3255.91"/>
    <n v="2744.2669999999998"/>
    <n v="3302.4229999999998"/>
    <n v="3069.8580000000002"/>
    <n v="3209.3969999999999"/>
    <n v="3767.5529999999999"/>
    <n v="3767.5529999999999"/>
    <n v="3255.91"/>
    <n v="2697.7539999999999"/>
    <n v="1953.546"/>
    <n v="1488.4159999999999"/>
    <n v="1209.338"/>
    <n v="1023.2859999999999"/>
    <n v="790.721"/>
    <n v="651.18200000000002"/>
    <x v="502"/>
    <s v="Duplicate"/>
  </r>
  <r>
    <s v="Hamilton County"/>
    <s v=" Illinois"/>
    <n v="2009"/>
    <n v="8186"/>
    <d v="1910-11-01T00:00:00"/>
    <n v="4228"/>
    <n v="482.97399999999999"/>
    <n v="515.71799999999996"/>
    <n v="482.97399999999999"/>
    <n v="450.23"/>
    <n v="499.346"/>
    <n v="507.53199999999998"/>
    <n v="433.858"/>
    <n v="335.62599999999998"/>
    <n v="630.322"/>
    <n v="581.20600000000002"/>
    <n v="622.13599999999997"/>
    <n v="589.39200000000005"/>
    <n v="450.23"/>
    <n v="311.06799999999998"/>
    <n v="466.60199999999998"/>
    <n v="335.62599999999998"/>
    <n v="278.32400000000001"/>
    <n v="221.02199999999999"/>
    <x v="308"/>
    <s v="Duplicate"/>
  </r>
  <r>
    <s v="Hancock County"/>
    <s v=" Illinois"/>
    <n v="2009"/>
    <n v="18720"/>
    <d v="1925-01-16T00:00:00"/>
    <n v="9572"/>
    <n v="992.16"/>
    <n v="1160.6400000000001"/>
    <n v="1141.92"/>
    <n v="1254.24"/>
    <n v="1067.04"/>
    <n v="936"/>
    <n v="823.68"/>
    <n v="1160.6400000000001"/>
    <n v="1123.2"/>
    <n v="1441.44"/>
    <n v="1516.32"/>
    <n v="1404"/>
    <n v="1160.6400000000001"/>
    <n v="1048.32"/>
    <n v="673.92"/>
    <n v="673.92"/>
    <n v="599.04"/>
    <n v="561.6"/>
    <x v="391"/>
    <s v="Duplicate"/>
  </r>
  <r>
    <s v="Hardin County"/>
    <s v=" Illinois"/>
    <n v="2009"/>
    <n v="4470"/>
    <d v="1906-01-17T00:00:00"/>
    <n v="2261"/>
    <n v="268.2"/>
    <n v="299.49"/>
    <n v="178.8"/>
    <n v="147.51"/>
    <n v="303.95999999999998"/>
    <n v="353.13"/>
    <n v="245.85"/>
    <n v="236.91"/>
    <n v="241.38"/>
    <n v="263.73"/>
    <n v="290.55"/>
    <n v="455.94"/>
    <n v="254.79"/>
    <n v="321.83999999999997"/>
    <n v="151.97999999999999"/>
    <n v="201.15"/>
    <n v="129.63"/>
    <n v="125.16"/>
    <x v="503"/>
    <s v="Duplicate"/>
  </r>
  <r>
    <s v="Henderson County"/>
    <s v=" Illinois"/>
    <n v="2009"/>
    <n v="7550"/>
    <d v="1910-03-25T00:00:00"/>
    <n v="3813"/>
    <n v="294.45"/>
    <n v="422.8"/>
    <n v="468.1"/>
    <n v="354.85"/>
    <n v="475.65"/>
    <n v="400.15"/>
    <n v="339.75"/>
    <n v="271.8"/>
    <n v="717.25"/>
    <n v="679.5"/>
    <n v="656.85"/>
    <n v="573.79999999999995"/>
    <n v="490.75"/>
    <n v="392.6"/>
    <n v="377.5"/>
    <n v="241.6"/>
    <n v="249.15"/>
    <n v="143.44999999999999"/>
    <x v="504"/>
    <s v="Duplicate"/>
  </r>
  <r>
    <s v="Henry County"/>
    <s v=" Illinois"/>
    <n v="2009"/>
    <n v="49523"/>
    <d v="1966-11-25T00:00:00"/>
    <n v="25087"/>
    <n v="2872.3339999999998"/>
    <n v="3417.087"/>
    <n v="3268.518"/>
    <n v="3417.087"/>
    <n v="2674.2420000000002"/>
    <n v="2377.1039999999998"/>
    <n v="2525.6729999999998"/>
    <n v="2971.38"/>
    <n v="3565.6559999999999"/>
    <n v="4060.886"/>
    <n v="3813.2710000000002"/>
    <n v="3466.61"/>
    <n v="2971.38"/>
    <n v="2228.5349999999999"/>
    <n v="1832.3510000000001"/>
    <n v="1485.69"/>
    <n v="1386.644"/>
    <n v="1287.598"/>
    <x v="33"/>
    <s v="Duplicate"/>
  </r>
  <r>
    <s v="Iroquois County"/>
    <s v=" Illinois"/>
    <n v="2009"/>
    <n v="30017"/>
    <d v="1940-06-06T00:00:00"/>
    <n v="15249"/>
    <n v="1771.0029999999999"/>
    <n v="2161.2240000000002"/>
    <n v="1951.105"/>
    <n v="2041.1559999999999"/>
    <n v="1620.9179999999999"/>
    <n v="1320.748"/>
    <n v="1470.8330000000001"/>
    <n v="1620.9179999999999"/>
    <n v="2221.2579999999998"/>
    <n v="2341.326"/>
    <n v="2281.2919999999999"/>
    <n v="1921.088"/>
    <n v="1801.02"/>
    <n v="1440.816"/>
    <n v="1230.6969999999999"/>
    <n v="600.34"/>
    <n v="810.45899999999995"/>
    <n v="1470.8330000000001"/>
    <x v="505"/>
    <s v="Unique"/>
  </r>
  <r>
    <s v="Jackson County"/>
    <s v=" Illinois"/>
    <n v="2009"/>
    <n v="58526"/>
    <d v="1981-05-04T00:00:00"/>
    <n v="28816"/>
    <n v="3277.4560000000001"/>
    <n v="2575.1439999999998"/>
    <n v="2750.7220000000002"/>
    <n v="7198.6980000000003"/>
    <n v="12348.986000000001"/>
    <n v="3687.1379999999999"/>
    <n v="2516.6179999999999"/>
    <n v="2867.7739999999999"/>
    <n v="3160.404"/>
    <n v="3218.93"/>
    <n v="2984.826"/>
    <n v="2984.826"/>
    <n v="2341.04"/>
    <n v="1814.306"/>
    <n v="1580.202"/>
    <n v="1404.624"/>
    <n v="936.41600000000005"/>
    <n v="994.94200000000001"/>
    <x v="35"/>
    <s v="Duplicate"/>
  </r>
  <r>
    <s v="Jasper County"/>
    <s v=" Illinois"/>
    <n v="2009"/>
    <n v="9645"/>
    <d v="1913-04-08T00:00:00"/>
    <n v="4798"/>
    <n v="588.34500000000003"/>
    <n v="636.57000000000005"/>
    <n v="540.12"/>
    <n v="684.79499999999996"/>
    <n v="617.28"/>
    <n v="530.47500000000002"/>
    <n v="453.315"/>
    <n v="520.83000000000004"/>
    <n v="704.08500000000004"/>
    <n v="858.40499999999997"/>
    <n v="742.66499999999996"/>
    <n v="588.34500000000003"/>
    <n v="569.05499999999995"/>
    <n v="453.315"/>
    <n v="347.22"/>
    <n v="395.44499999999999"/>
    <n v="202.54499999999999"/>
    <n v="202.54499999999999"/>
    <x v="397"/>
    <s v="Duplicate"/>
  </r>
  <r>
    <s v="Jasper County"/>
    <s v=" Illinois"/>
    <n v="2009"/>
    <n v="9645"/>
    <d v="1913-01-30T00:00:00"/>
    <n v="4866"/>
    <n v="588.34500000000003"/>
    <n v="569.05499999999995"/>
    <n v="636.57000000000005"/>
    <n v="655.86"/>
    <n v="540.12"/>
    <n v="385.8"/>
    <n v="414.73500000000001"/>
    <n v="453.315"/>
    <n v="704.08500000000004"/>
    <n v="819.82500000000005"/>
    <n v="761.95500000000004"/>
    <n v="655.86"/>
    <n v="462.96"/>
    <n v="540.12"/>
    <n v="318.28500000000003"/>
    <n v="395.44499999999999"/>
    <n v="376.15499999999997"/>
    <n v="376.15499999999997"/>
    <x v="397"/>
    <s v="Duplicate"/>
  </r>
  <r>
    <s v="Jefferson County"/>
    <s v=" Illinois"/>
    <n v="2009"/>
    <n v="40063"/>
    <d v="1956-07-05T00:00:00"/>
    <n v="19422"/>
    <n v="2363.7170000000001"/>
    <n v="2283.5909999999999"/>
    <n v="2564.0320000000002"/>
    <n v="2684.221"/>
    <n v="2564.0320000000002"/>
    <n v="2764.3470000000002"/>
    <n v="2283.5909999999999"/>
    <n v="2523.9690000000001"/>
    <n v="2884.5360000000001"/>
    <n v="2964.6619999999998"/>
    <n v="3044.788"/>
    <n v="2523.9690000000001"/>
    <n v="2283.5909999999999"/>
    <n v="1722.7090000000001"/>
    <n v="1442.268"/>
    <n v="1161.827"/>
    <n v="881.38599999999997"/>
    <n v="1041.6379999999999"/>
    <x v="36"/>
    <s v="Duplicate"/>
  </r>
  <r>
    <s v="Jersey County"/>
    <s v=" Illinois"/>
    <n v="2009"/>
    <n v="22412"/>
    <d v="1930-02-28T00:00:00"/>
    <n v="11395"/>
    <n v="1367.1320000000001"/>
    <n v="1389.5440000000001"/>
    <n v="1456.78"/>
    <n v="1703.3119999999999"/>
    <n v="1546.4280000000001"/>
    <n v="1232.6600000000001"/>
    <n v="1232.6600000000001"/>
    <n v="1568.84"/>
    <n v="1456.78"/>
    <n v="1860.1959999999999"/>
    <n v="1613.664"/>
    <n v="1546.4280000000001"/>
    <n v="1008.54"/>
    <n v="986.12800000000004"/>
    <n v="851.65599999999995"/>
    <n v="649.94799999999998"/>
    <n v="515.476"/>
    <n v="403.416"/>
    <x v="506"/>
    <s v="Unique"/>
  </r>
  <r>
    <s v="Jo Daviess County"/>
    <s v=" Illinois"/>
    <n v="2009"/>
    <n v="22160"/>
    <d v="1930-07-31T00:00:00"/>
    <n v="10990"/>
    <n v="1108"/>
    <n v="1373.92"/>
    <n v="1218.8"/>
    <n v="1307.44"/>
    <n v="1085.8399999999999"/>
    <n v="908.56"/>
    <n v="1063.68"/>
    <n v="1418.24"/>
    <n v="1240.96"/>
    <n v="1639.84"/>
    <n v="1772.8"/>
    <n v="1817.12"/>
    <n v="1684.16"/>
    <n v="1396.08"/>
    <n v="1085.8399999999999"/>
    <n v="864.24"/>
    <n v="531.84"/>
    <n v="620.48"/>
    <x v="507"/>
    <s v="Unique"/>
  </r>
  <r>
    <s v="Johnson County"/>
    <s v=" Illinois"/>
    <n v="2009"/>
    <n v="13653"/>
    <d v="1922-08-26T00:00:00"/>
    <n v="5379"/>
    <n v="614.38499999999999"/>
    <n v="600.73199999999997"/>
    <n v="764.56799999999998"/>
    <n v="819.18"/>
    <n v="1187.8109999999999"/>
    <n v="1201.4639999999999"/>
    <n v="1119.546"/>
    <n v="860.13900000000001"/>
    <n v="1256.076"/>
    <n v="942.05700000000002"/>
    <n v="832.83299999999997"/>
    <n v="778.221"/>
    <n v="778.221"/>
    <n v="641.69100000000003"/>
    <n v="491.50799999999998"/>
    <n v="341.32499999999999"/>
    <n v="218.44800000000001"/>
    <n v="232.101"/>
    <x v="138"/>
    <s v="Duplicate"/>
  </r>
  <r>
    <s v="Kane County"/>
    <s v=" Illinois"/>
    <n v="2009"/>
    <n v="494371"/>
    <d v="2585-04-21T00:00:00"/>
    <n v="244067"/>
    <n v="43010.277000000002"/>
    <n v="42515.906000000003"/>
    <n v="39055.309000000001"/>
    <n v="35594.712"/>
    <n v="30651.002"/>
    <n v="30651.002"/>
    <n v="34111.599000000002"/>
    <n v="38560.938000000002"/>
    <n v="39055.309000000001"/>
    <n v="38066.567000000003"/>
    <n v="32628.486000000001"/>
    <n v="28179.147000000001"/>
    <n v="20269.210999999999"/>
    <n v="13842.388000000001"/>
    <n v="10381.790999999999"/>
    <n v="6921.1940000000004"/>
    <n v="5932.4520000000002"/>
    <n v="4943.71"/>
    <x v="508"/>
    <s v="Duplicate"/>
  </r>
  <r>
    <s v="Kankakee County"/>
    <s v=" Illinois"/>
    <n v="2009"/>
    <n v="111244"/>
    <d v="2048-09-14T00:00:00"/>
    <n v="56929"/>
    <n v="7787.08"/>
    <n v="7564.5919999999996"/>
    <n v="8120.8119999999999"/>
    <n v="8899.52"/>
    <n v="8232.0560000000005"/>
    <n v="7119.616"/>
    <n v="6452.152"/>
    <n v="6563.3959999999997"/>
    <n v="8009.5680000000002"/>
    <n v="8343.2999999999993"/>
    <n v="7675.8360000000002"/>
    <n v="6897.1279999999997"/>
    <n v="5005.9799999999996"/>
    <n v="4227.2719999999999"/>
    <n v="3226.076"/>
    <n v="2781.1"/>
    <n v="2224.88"/>
    <n v="2002.3920000000001"/>
    <x v="509"/>
    <s v="Unique"/>
  </r>
  <r>
    <s v="Kendall County"/>
    <s v=" Illinois"/>
    <n v="2009"/>
    <n v="94070"/>
    <d v="2029-09-01T00:00:00"/>
    <n v="46708"/>
    <n v="8466.2999999999993"/>
    <n v="8748.51"/>
    <n v="7337.46"/>
    <n v="6208.62"/>
    <n v="5173.8500000000004"/>
    <n v="6867.11"/>
    <n v="7901.88"/>
    <n v="8184.09"/>
    <n v="7901.88"/>
    <n v="6678.97"/>
    <n v="5550.13"/>
    <n v="4985.71"/>
    <n v="3104.31"/>
    <n v="2445.8200000000002"/>
    <n v="1505.12"/>
    <n v="1505.12"/>
    <n v="752.56"/>
    <n v="658.49"/>
    <x v="510"/>
    <s v="Duplicate"/>
  </r>
  <r>
    <s v="Knox County"/>
    <s v=" Illinois"/>
    <n v="2009"/>
    <n v="52077"/>
    <d v="1971-07-12T00:00:00"/>
    <n v="25951"/>
    <n v="2812.1579999999999"/>
    <n v="3176.6970000000001"/>
    <n v="2916.3119999999999"/>
    <n v="3489.1590000000001"/>
    <n v="3853.6979999999999"/>
    <n v="3072.5430000000001"/>
    <n v="2864.2350000000001"/>
    <n v="3020.4659999999999"/>
    <n v="3437.0819999999999"/>
    <n v="3697.4670000000001"/>
    <n v="3801.6210000000001"/>
    <n v="3541.2359999999999"/>
    <n v="3072.5430000000001"/>
    <n v="2499.6959999999999"/>
    <n v="2083.08"/>
    <n v="1666.4639999999999"/>
    <n v="1510.2329999999999"/>
    <n v="1614.3869999999999"/>
    <x v="511"/>
    <s v="Duplicate"/>
  </r>
  <r>
    <s v="Lake County"/>
    <s v=" Illinois"/>
    <n v="2009"/>
    <n v="702558"/>
    <d v="2865-10-31T00:00:00"/>
    <n v="349793"/>
    <n v="51989.292000000001"/>
    <n v="55502.082000000002"/>
    <n v="56204.639999999999"/>
    <n v="56907.197999999997"/>
    <n v="45666.27"/>
    <n v="34425.341999999997"/>
    <n v="41450.921999999999"/>
    <n v="51989.292000000001"/>
    <n v="57609.756000000001"/>
    <n v="59717.43"/>
    <n v="51989.292000000001"/>
    <n v="42153.48"/>
    <n v="29507.436000000002"/>
    <n v="20374.182000000001"/>
    <n v="16158.834000000001"/>
    <n v="13348.602000000001"/>
    <n v="9835.8119999999999"/>
    <n v="7728.1379999999999"/>
    <x v="184"/>
    <s v="Duplicate"/>
  </r>
  <r>
    <s v="LaSalle County"/>
    <s v=" Illinois"/>
    <n v="2009"/>
    <n v="112293"/>
    <d v="2051-08-04T00:00:00"/>
    <n v="56924"/>
    <n v="6962.1660000000002"/>
    <n v="7635.924"/>
    <n v="7186.7520000000004"/>
    <n v="7748.2169999999996"/>
    <n v="7186.7520000000004"/>
    <n v="6849.8729999999996"/>
    <n v="5839.2359999999999"/>
    <n v="6849.8729999999996"/>
    <n v="7972.8029999999999"/>
    <n v="9208.0259999999998"/>
    <n v="8421.9750000000004"/>
    <n v="7074.4589999999998"/>
    <n v="5502.357"/>
    <n v="4940.8919999999998"/>
    <n v="3705.6689999999999"/>
    <n v="3593.3760000000002"/>
    <n v="2470.4459999999999"/>
    <n v="3256.4969999999998"/>
    <x v="512"/>
    <s v="Unique"/>
  </r>
  <r>
    <s v="Lawrence County"/>
    <s v=" Illinois"/>
    <n v="2009"/>
    <n v="16550"/>
    <d v="1924-06-07T00:00:00"/>
    <n v="7625"/>
    <n v="810.95"/>
    <n v="910.25"/>
    <n v="844.05"/>
    <n v="1042.6500000000001"/>
    <n v="1307.45"/>
    <n v="1290.9000000000001"/>
    <n v="1092.3"/>
    <n v="1257.8"/>
    <n v="1059.2"/>
    <n v="1241.25"/>
    <n v="1125.4000000000001"/>
    <n v="827.5"/>
    <n v="910.25"/>
    <n v="612.35"/>
    <n v="662"/>
    <n v="496.5"/>
    <n v="430.3"/>
    <n v="645.45000000000005"/>
    <x v="39"/>
    <s v="Duplicate"/>
  </r>
  <r>
    <s v="Lee County"/>
    <s v=" Illinois"/>
    <n v="2009"/>
    <n v="34994"/>
    <d v="1948-10-02T00:00:00"/>
    <n v="17186"/>
    <n v="1924.67"/>
    <n v="2029.652"/>
    <n v="2309.6039999999998"/>
    <n v="2484.5740000000001"/>
    <n v="2134.634"/>
    <n v="1819.6880000000001"/>
    <n v="1889.6759999999999"/>
    <n v="2379.5920000000001"/>
    <n v="2834.5140000000001"/>
    <n v="2974.49"/>
    <n v="2729.5320000000002"/>
    <n v="2204.6219999999998"/>
    <n v="1924.67"/>
    <n v="1329.7719999999999"/>
    <n v="1434.7539999999999"/>
    <n v="769.86800000000005"/>
    <n v="909.84400000000005"/>
    <n v="944.83799999999997"/>
    <x v="40"/>
    <s v="Duplicate"/>
  </r>
  <r>
    <s v="Livingston County"/>
    <s v=" Illinois"/>
    <n v="2009"/>
    <n v="37965"/>
    <d v="1952-02-26T00:00:00"/>
    <n v="18915"/>
    <n v="2315.8649999999998"/>
    <n v="2201.9699999999998"/>
    <n v="2619.585"/>
    <n v="2543.6550000000002"/>
    <n v="2467.7249999999999"/>
    <n v="2126.04"/>
    <n v="2164.0050000000001"/>
    <n v="2467.7249999999999"/>
    <n v="2733.48"/>
    <n v="3189.06"/>
    <n v="2847.375"/>
    <n v="2467.7249999999999"/>
    <n v="1860.2850000000001"/>
    <n v="1594.53"/>
    <n v="1176.915"/>
    <n v="1100.9849999999999"/>
    <n v="987.09"/>
    <n v="1025.0550000000001"/>
    <x v="513"/>
    <s v="Duplicate"/>
  </r>
  <r>
    <s v="Logan County"/>
    <s v=" Illinois"/>
    <n v="2009"/>
    <n v="29942"/>
    <d v="1941-06-03T00:00:00"/>
    <n v="14812"/>
    <n v="1556.9839999999999"/>
    <n v="1676.752"/>
    <n v="1586.9259999999999"/>
    <n v="3054.0839999999998"/>
    <n v="2305.5340000000001"/>
    <n v="1916.288"/>
    <n v="1886.346"/>
    <n v="1796.52"/>
    <n v="2155.8240000000001"/>
    <n v="2275.5920000000001"/>
    <n v="2036.056"/>
    <n v="1676.752"/>
    <n v="1527.0419999999999"/>
    <n v="1077.912"/>
    <n v="1077.912"/>
    <n v="808.43399999999997"/>
    <n v="778.49199999999996"/>
    <n v="718.60799999999995"/>
    <x v="142"/>
    <s v="Duplicate"/>
  </r>
  <r>
    <s v="Macon County"/>
    <s v=" Illinois"/>
    <n v="2009"/>
    <n v="108772"/>
    <d v="2042-05-28T00:00:00"/>
    <n v="56758"/>
    <n v="6852.6360000000004"/>
    <n v="6961.4080000000004"/>
    <n v="6743.8639999999996"/>
    <n v="7722.8119999999999"/>
    <n v="7178.9520000000002"/>
    <n v="6961.4080000000004"/>
    <n v="5982.46"/>
    <n v="6200.0039999999999"/>
    <n v="6743.8639999999996"/>
    <n v="8157.9"/>
    <n v="8266.6720000000005"/>
    <n v="7831.5839999999998"/>
    <n v="5656.1440000000002"/>
    <n v="4459.652"/>
    <n v="4024.5639999999999"/>
    <n v="3480.7040000000002"/>
    <n v="2610.5279999999998"/>
    <n v="2719.3"/>
    <x v="43"/>
    <s v="Duplicate"/>
  </r>
  <r>
    <s v="Macoupin County"/>
    <s v=" Illinois"/>
    <n v="2009"/>
    <n v="48148"/>
    <d v="1965-01-17T00:00:00"/>
    <n v="24389"/>
    <n v="2792.5839999999998"/>
    <n v="2937.0279999999998"/>
    <n v="3177.768"/>
    <n v="3418.5079999999998"/>
    <n v="2985.1759999999999"/>
    <n v="2792.5839999999998"/>
    <n v="2551.8440000000001"/>
    <n v="2840.732"/>
    <n v="3322.212"/>
    <n v="3803.692"/>
    <n v="3659.248"/>
    <n v="3370.36"/>
    <n v="2407.4"/>
    <n v="1974.068"/>
    <n v="1974.068"/>
    <n v="1155.5519999999999"/>
    <n v="1059.2560000000001"/>
    <n v="1925.92"/>
    <x v="514"/>
    <s v="Unique"/>
  </r>
  <r>
    <s v="Madison County"/>
    <s v=" Illinois"/>
    <n v="2009"/>
    <n v="266886"/>
    <d v="2254-05-17T00:00:00"/>
    <n v="137452"/>
    <n v="16813.817999999999"/>
    <n v="17881.362000000001"/>
    <n v="16280.046"/>
    <n v="18148.248"/>
    <n v="18682.02"/>
    <n v="19482.678"/>
    <n v="16013.16"/>
    <n v="17347.59"/>
    <n v="18682.02"/>
    <n v="21083.993999999999"/>
    <n v="19482.678"/>
    <n v="16280.046"/>
    <n v="13077.414000000001"/>
    <n v="10675.44"/>
    <n v="8006.58"/>
    <n v="7472.808"/>
    <n v="5871.4920000000002"/>
    <n v="5070.8339999999998"/>
    <x v="44"/>
    <s v="Duplicate"/>
  </r>
  <r>
    <s v="Marion County"/>
    <s v=" Illinois"/>
    <n v="2009"/>
    <n v="39488"/>
    <d v="1952-03-16T00:00:00"/>
    <n v="20419"/>
    <n v="2566.7199999999998"/>
    <n v="2487.7440000000001"/>
    <n v="2527.232"/>
    <n v="2764.16"/>
    <n v="2250.8159999999998"/>
    <n v="2290.3040000000001"/>
    <n v="2132.3519999999999"/>
    <n v="2250.8159999999998"/>
    <n v="2645.6959999999999"/>
    <n v="3001.0880000000002"/>
    <n v="2882.6239999999998"/>
    <n v="2566.7199999999998"/>
    <n v="2250.8159999999998"/>
    <n v="1974.4"/>
    <n v="1382.08"/>
    <n v="1184.6400000000001"/>
    <n v="1066.1759999999999"/>
    <n v="1303.104"/>
    <x v="46"/>
    <s v="Duplicate"/>
  </r>
  <r>
    <s v="Marshall County"/>
    <s v=" Illinois"/>
    <n v="2009"/>
    <n v="12831"/>
    <d v="1917-05-25T00:00:00"/>
    <n v="6476"/>
    <n v="718.53599999999994"/>
    <n v="757.029"/>
    <n v="834.01499999999999"/>
    <n v="859.67700000000002"/>
    <n v="615.88800000000003"/>
    <n v="628.71900000000005"/>
    <n v="654.38099999999997"/>
    <n v="692.87400000000002"/>
    <n v="962.32500000000005"/>
    <n v="987.98699999999997"/>
    <n v="1013.649"/>
    <n v="987.98699999999997"/>
    <n v="731.36699999999996"/>
    <n v="667.21199999999999"/>
    <n v="474.74700000000001"/>
    <n v="384.93"/>
    <n v="436.25400000000002"/>
    <n v="423.423"/>
    <x v="47"/>
    <s v="Duplicate"/>
  </r>
  <r>
    <s v="Mason County"/>
    <s v=" Illinois"/>
    <n v="2009"/>
    <n v="15075"/>
    <d v="1920-01-28T00:00:00"/>
    <n v="7742"/>
    <n v="859.27499999999998"/>
    <n v="1010.025"/>
    <n v="964.8"/>
    <n v="1025.0999999999999"/>
    <n v="783.9"/>
    <n v="678.375"/>
    <n v="768.82500000000005"/>
    <n v="1010.025"/>
    <n v="994.95"/>
    <n v="1190.925"/>
    <n v="1160.7750000000001"/>
    <n v="904.5"/>
    <n v="1055.25"/>
    <n v="618.07500000000005"/>
    <n v="723.6"/>
    <n v="497.47500000000002"/>
    <n v="482.4"/>
    <n v="391.95"/>
    <x v="515"/>
    <s v="Duplicate"/>
  </r>
  <r>
    <s v="Massac County"/>
    <s v=" Illinois"/>
    <n v="2009"/>
    <n v="15081"/>
    <d v="1919-08-16T00:00:00"/>
    <n v="7913"/>
    <n v="950.10299999999995"/>
    <n v="829.45500000000004"/>
    <n v="1146.1559999999999"/>
    <n v="844.53599999999994"/>
    <n v="769.13099999999997"/>
    <n v="965.18399999999997"/>
    <n v="904.86"/>
    <n v="919.94100000000003"/>
    <n v="1055.67"/>
    <n v="1161.2370000000001"/>
    <n v="1085.8320000000001"/>
    <n v="965.18399999999997"/>
    <n v="829.45500000000004"/>
    <n v="859.61699999999996"/>
    <n v="482.59199999999998"/>
    <n v="527.83500000000004"/>
    <n v="482.59199999999998"/>
    <n v="301.62"/>
    <x v="516"/>
    <s v="Duplicate"/>
  </r>
  <r>
    <s v="Massac County"/>
    <s v=" Illinois"/>
    <n v="2009"/>
    <n v="15081"/>
    <d v="1921-10-07T00:00:00"/>
    <n v="7130"/>
    <n v="1085.8320000000001"/>
    <n v="1161.2370000000001"/>
    <n v="950.10299999999995"/>
    <n v="980.26499999999999"/>
    <n v="980.26499999999999"/>
    <n v="1055.67"/>
    <n v="980.26499999999999"/>
    <n v="1131.075"/>
    <n v="1070.751"/>
    <n v="1146.1559999999999"/>
    <n v="1010.427"/>
    <n v="769.13099999999997"/>
    <n v="799.29300000000001"/>
    <n v="467.51100000000002"/>
    <n v="497.673"/>
    <n v="392.10599999999999"/>
    <n v="346.863"/>
    <n v="241.29599999999999"/>
    <x v="516"/>
    <s v="Duplicate"/>
  </r>
  <r>
    <s v="McDonough County"/>
    <s v=" Illinois"/>
    <n v="2009"/>
    <n v="32907"/>
    <d v="1944-03-15T00:00:00"/>
    <n v="16761"/>
    <n v="1382.0940000000001"/>
    <n v="1382.0940000000001"/>
    <n v="1283.373"/>
    <n v="5199.3059999999996"/>
    <n v="7009.1909999999998"/>
    <n v="1283.373"/>
    <n v="1118.838"/>
    <n v="1579.5360000000001"/>
    <n v="1513.722"/>
    <n v="1744.0709999999999"/>
    <n v="1842.7919999999999"/>
    <n v="1645.35"/>
    <n v="1447.9079999999999"/>
    <n v="1118.838"/>
    <n v="987.21"/>
    <n v="855.58199999999999"/>
    <n v="756.86099999999999"/>
    <n v="723.95399999999995"/>
    <x v="517"/>
    <s v="Unique"/>
  </r>
  <r>
    <s v="McHenry County"/>
    <s v=" Illinois"/>
    <n v="2009"/>
    <n v="312946"/>
    <d v="2330-12-29T00:00:00"/>
    <n v="155528"/>
    <n v="21906.22"/>
    <n v="24409.788"/>
    <n v="25035.68"/>
    <n v="23158.004000000001"/>
    <n v="17212.03"/>
    <n v="16586.137999999999"/>
    <n v="19089.705999999998"/>
    <n v="24409.788"/>
    <n v="28165.14"/>
    <n v="27539.248"/>
    <n v="22845.058000000001"/>
    <n v="17524.975999999999"/>
    <n v="14082.57"/>
    <n v="10327.218000000001"/>
    <n v="6884.8119999999999"/>
    <n v="5945.9740000000002"/>
    <n v="4068.2979999999998"/>
    <n v="3755.3519999999999"/>
    <x v="518"/>
    <s v="Duplicate"/>
  </r>
  <r>
    <s v="McLean County"/>
    <s v=" Illinois"/>
    <n v="2009"/>
    <n v="163686"/>
    <d v="2117-09-19T00:00:00"/>
    <n v="84165"/>
    <n v="10803.276"/>
    <n v="10312.218000000001"/>
    <n v="9984.8459999999995"/>
    <n v="15713.856"/>
    <n v="24061.842000000001"/>
    <n v="9493.7880000000005"/>
    <n v="9166.4159999999993"/>
    <n v="9984.8459999999995"/>
    <n v="11294.334000000001"/>
    <n v="11130.647999999999"/>
    <n v="10312.218000000001"/>
    <n v="8675.3580000000002"/>
    <n v="5892.6959999999999"/>
    <n v="4583.2079999999996"/>
    <n v="3764.7779999999998"/>
    <n v="3110.0340000000001"/>
    <n v="2455.29"/>
    <n v="2618.9760000000001"/>
    <x v="519"/>
    <s v="Duplicate"/>
  </r>
  <r>
    <s v="Menard County"/>
    <s v=" Illinois"/>
    <n v="2009"/>
    <n v="12460"/>
    <d v="1916-09-05T00:00:00"/>
    <n v="6367"/>
    <n v="722.68"/>
    <n v="697.76"/>
    <n v="934.5"/>
    <n v="884.66"/>
    <n v="685.3"/>
    <n v="548.24"/>
    <n v="573.16"/>
    <n v="772.52"/>
    <n v="1009.26"/>
    <n v="1146.32"/>
    <n v="984.34"/>
    <n v="922.04"/>
    <n v="772.52"/>
    <n v="585.62"/>
    <n v="436.1"/>
    <n v="323.95999999999998"/>
    <n v="211.82"/>
    <n v="261.66000000000003"/>
    <x v="520"/>
    <s v="Duplicate"/>
  </r>
  <r>
    <s v="Mercer County"/>
    <s v=" Illinois"/>
    <n v="2009"/>
    <n v="16440"/>
    <d v="1922-06-06T00:00:00"/>
    <n v="8247"/>
    <n v="1068.5999999999999"/>
    <n v="1052.1600000000001"/>
    <n v="1134.3599999999999"/>
    <n v="1134.3599999999999"/>
    <n v="838.44"/>
    <n v="805.56"/>
    <n v="838.44"/>
    <n v="1052.1600000000001"/>
    <n v="1117.92"/>
    <n v="1298.76"/>
    <n v="1249.44"/>
    <n v="1167.24"/>
    <n v="1052.1600000000001"/>
    <n v="953.52"/>
    <n v="591.84"/>
    <n v="443.88"/>
    <n v="279.48"/>
    <n v="361.68"/>
    <x v="521"/>
    <s v="Duplicate"/>
  </r>
  <r>
    <s v="Mercer County"/>
    <s v=" Illinois"/>
    <n v="2009"/>
    <n v="16440"/>
    <d v="1922-05-22T00:00:00"/>
    <n v="8262"/>
    <n v="887.76"/>
    <n v="1101.48"/>
    <n v="1068.5999999999999"/>
    <n v="1101.48"/>
    <n v="822"/>
    <n v="739.8"/>
    <n v="854.88"/>
    <n v="1052.1600000000001"/>
    <n v="1150.8"/>
    <n v="1298.76"/>
    <n v="1265.8800000000001"/>
    <n v="1282.32"/>
    <n v="986.4"/>
    <n v="937.08"/>
    <n v="509.64"/>
    <n v="378.12"/>
    <n v="394.56"/>
    <n v="575.4"/>
    <x v="521"/>
    <s v="Duplicate"/>
  </r>
  <r>
    <s v="Monroe County"/>
    <s v=" Illinois"/>
    <n v="2009"/>
    <n v="32358"/>
    <d v="1943-11-01T00:00:00"/>
    <n v="16347"/>
    <n v="2070.9119999999998"/>
    <n v="2200.3440000000001"/>
    <n v="2394.4920000000002"/>
    <n v="2232.7020000000002"/>
    <n v="1844.4059999999999"/>
    <n v="1747.3320000000001"/>
    <n v="1779.69"/>
    <n v="2167.9859999999999"/>
    <n v="2653.3560000000002"/>
    <n v="2976.9360000000001"/>
    <n v="2556.2820000000002"/>
    <n v="1941.48"/>
    <n v="1520.826"/>
    <n v="1197.2460000000001"/>
    <n v="970.74"/>
    <n v="808.95"/>
    <n v="517.72799999999995"/>
    <n v="776.59199999999998"/>
    <x v="49"/>
    <s v="Duplicate"/>
  </r>
  <r>
    <s v="Montgomery County"/>
    <s v=" Illinois"/>
    <n v="2009"/>
    <n v="29782"/>
    <d v="1942-01-01T00:00:00"/>
    <n v="14440"/>
    <n v="1578.4459999999999"/>
    <n v="1667.7919999999999"/>
    <n v="1816.702"/>
    <n v="1965.6120000000001"/>
    <n v="2025.1759999999999"/>
    <n v="1757.1379999999999"/>
    <n v="1757.1379999999999"/>
    <n v="1995.394"/>
    <n v="2263.4319999999998"/>
    <n v="2352.7779999999998"/>
    <n v="2233.65"/>
    <n v="1965.6120000000001"/>
    <n v="1369.972"/>
    <n v="1369.972"/>
    <n v="982.80600000000004"/>
    <n v="953.024"/>
    <n v="804.11400000000003"/>
    <n v="982.80600000000004"/>
    <x v="50"/>
    <s v="Duplicate"/>
  </r>
  <r>
    <s v="Morgan County"/>
    <s v=" Illinois"/>
    <n v="2009"/>
    <n v="35300"/>
    <d v="1948-05-22T00:00:00"/>
    <n v="17625"/>
    <n v="1941.5"/>
    <n v="1765"/>
    <n v="2259.1999999999998"/>
    <n v="2859.3"/>
    <n v="2647.5"/>
    <n v="2188.6"/>
    <n v="1906.2"/>
    <n v="2294.5"/>
    <n v="2294.5"/>
    <n v="2682.8"/>
    <n v="2506.3000000000002"/>
    <n v="2471"/>
    <n v="1870.9"/>
    <n v="1553.2"/>
    <n v="1270.8"/>
    <n v="1129.5999999999999"/>
    <n v="882.5"/>
    <n v="811.9"/>
    <x v="51"/>
    <s v="Duplicate"/>
  </r>
  <r>
    <s v="Moultrie County"/>
    <s v=" Illinois"/>
    <n v="2009"/>
    <n v="14344"/>
    <d v="1919-02-26T00:00:00"/>
    <n v="7347"/>
    <n v="889.32799999999997"/>
    <n v="1004.08"/>
    <n v="961.048"/>
    <n v="961.048"/>
    <n v="788.92"/>
    <n v="846.29600000000005"/>
    <n v="788.92"/>
    <n v="631.13599999999997"/>
    <n v="1161.864"/>
    <n v="1075.8"/>
    <n v="1047.1120000000001"/>
    <n v="975.39200000000005"/>
    <n v="688.51199999999994"/>
    <n v="659.82399999999996"/>
    <n v="487.69600000000003"/>
    <n v="473.35199999999998"/>
    <n v="358.6"/>
    <n v="516.38400000000001"/>
    <x v="522"/>
    <s v="Unique"/>
  </r>
  <r>
    <s v="Ogle County"/>
    <s v=" Illinois"/>
    <n v="2009"/>
    <n v="54841"/>
    <d v="1974-12-22T00:00:00"/>
    <n v="27456"/>
    <n v="3180.7779999999998"/>
    <n v="3838.87"/>
    <n v="4113.0749999999998"/>
    <n v="4222.7569999999996"/>
    <n v="3180.7779999999998"/>
    <n v="2577.527"/>
    <n v="2796.8910000000001"/>
    <n v="4113.0749999999998"/>
    <n v="3948.5520000000001"/>
    <n v="4661.4849999999997"/>
    <n v="4113.0749999999998"/>
    <n v="3729.1880000000001"/>
    <n v="2687.2089999999998"/>
    <n v="2138.799"/>
    <n v="1919.4349999999999"/>
    <n v="1371.0250000000001"/>
    <n v="1151.6610000000001"/>
    <n v="1096.82"/>
    <x v="523"/>
    <s v="Unique"/>
  </r>
  <r>
    <s v="Peoria County"/>
    <s v=" Illinois"/>
    <n v="2009"/>
    <n v="183474"/>
    <d v="2142-03-21T00:00:00"/>
    <n v="95004"/>
    <n v="13026.654"/>
    <n v="11558.861999999999"/>
    <n v="12843.18"/>
    <n v="13393.602000000001"/>
    <n v="13026.654"/>
    <n v="13760.55"/>
    <n v="11558.861999999999"/>
    <n v="11558.861999999999"/>
    <n v="11375.388000000001"/>
    <n v="12659.706"/>
    <n v="12843.18"/>
    <n v="11742.335999999999"/>
    <n v="8806.7520000000004"/>
    <n v="7155.4859999999999"/>
    <n v="5137.2719999999999"/>
    <n v="5320.7460000000001"/>
    <n v="4036.4279999999999"/>
    <n v="3669.48"/>
    <x v="524"/>
    <s v="Unique"/>
  </r>
  <r>
    <s v="Perry County"/>
    <s v=" Illinois"/>
    <n v="2009"/>
    <n v="22542"/>
    <d v="1933-10-12T00:00:00"/>
    <n v="10203"/>
    <n v="1217.268"/>
    <n v="1262.3520000000001"/>
    <n v="1217.268"/>
    <n v="1442.6880000000001"/>
    <n v="1938.6120000000001"/>
    <n v="1577.94"/>
    <n v="1510.3140000000001"/>
    <n v="1397.604"/>
    <n v="1690.65"/>
    <n v="1623.0239999999999"/>
    <n v="1623.0239999999999"/>
    <n v="1420.146"/>
    <n v="1194.7260000000001"/>
    <n v="834.05399999999997"/>
    <n v="856.596"/>
    <n v="743.88599999999997"/>
    <n v="563.54999999999995"/>
    <n v="428.298"/>
    <x v="52"/>
    <s v="Duplicate"/>
  </r>
  <r>
    <s v="Piatt County"/>
    <s v=" Illinois"/>
    <n v="2009"/>
    <n v="16499"/>
    <d v="1922-04-21T00:00:00"/>
    <n v="8352"/>
    <n v="923.94399999999996"/>
    <n v="1039.4369999999999"/>
    <n v="1187.9280000000001"/>
    <n v="1039.4369999999999"/>
    <n v="841.44899999999996"/>
    <n v="742.45500000000004"/>
    <n v="841.44899999999996"/>
    <n v="973.44100000000003"/>
    <n v="1237.425"/>
    <n v="1451.912"/>
    <n v="1435.413"/>
    <n v="1237.425"/>
    <n v="824.95"/>
    <n v="610.46299999999997"/>
    <n v="775.45299999999997"/>
    <n v="461.97199999999998"/>
    <n v="412.47500000000002"/>
    <n v="445.47300000000001"/>
    <x v="525"/>
    <s v="Unique"/>
  </r>
  <r>
    <s v="Pike County"/>
    <s v=" Illinois"/>
    <n v="2009"/>
    <n v="16484"/>
    <d v="1922-05-18T00:00:00"/>
    <n v="8310"/>
    <n v="956.072"/>
    <n v="1038.492"/>
    <n v="1054.9760000000001"/>
    <n v="1071.46"/>
    <n v="956.072"/>
    <n v="857.16800000000001"/>
    <n v="890.13599999999997"/>
    <n v="989.04"/>
    <n v="1054.9760000000001"/>
    <n v="1219.816"/>
    <n v="1219.816"/>
    <n v="1104.4280000000001"/>
    <n v="890.13599999999997"/>
    <n v="725.29600000000005"/>
    <n v="741.78"/>
    <n v="692.32799999999997"/>
    <n v="511.00400000000002"/>
    <n v="478.036"/>
    <x v="54"/>
    <s v="Duplicate"/>
  </r>
  <r>
    <s v="Pope County"/>
    <s v=" Illinois"/>
    <n v="2009"/>
    <n v="4071"/>
    <d v="1905-06-04T00:00:00"/>
    <n v="2089"/>
    <n v="113.988"/>
    <n v="236.11799999999999"/>
    <n v="170.982"/>
    <n v="447.81"/>
    <n v="223.905"/>
    <n v="122.13"/>
    <n v="158.76900000000001"/>
    <n v="126.20099999999999"/>
    <n v="354.17700000000002"/>
    <n v="325.68"/>
    <n v="350.10599999999999"/>
    <n v="390.81599999999997"/>
    <n v="195.40799999999999"/>
    <n v="297.18299999999999"/>
    <n v="256.47300000000001"/>
    <n v="154.69800000000001"/>
    <n v="77.349000000000004"/>
    <n v="69.206999999999994"/>
    <x v="152"/>
    <s v="Duplicate"/>
  </r>
  <r>
    <s v="Pulaski County"/>
    <s v=" Illinois"/>
    <n v="2009"/>
    <n v="6430"/>
    <d v="1908-07-22T00:00:00"/>
    <n v="3304"/>
    <n v="353.65"/>
    <n v="533.69000000000005"/>
    <n v="411.52"/>
    <n v="450.1"/>
    <n v="392.23"/>
    <n v="392.23"/>
    <n v="244.34"/>
    <n v="475.82"/>
    <n v="366.51"/>
    <n v="495.11"/>
    <n v="501.54"/>
    <n v="372.94"/>
    <n v="411.52"/>
    <n v="302.20999999999998"/>
    <n v="270.06"/>
    <n v="212.19"/>
    <n v="122.17"/>
    <n v="135.03"/>
    <x v="154"/>
    <s v="Duplicate"/>
  </r>
  <r>
    <s v="Putnam County"/>
    <s v=" Illinois"/>
    <n v="2009"/>
    <n v="5977"/>
    <d v="1908-03-08T00:00:00"/>
    <n v="2987"/>
    <n v="346.666"/>
    <n v="388.505"/>
    <n v="370.57400000000001"/>
    <n v="388.505"/>
    <n v="346.666"/>
    <n v="292.87299999999999"/>
    <n v="298.85000000000002"/>
    <n v="310.80399999999997"/>
    <n v="412.41300000000001"/>
    <n v="514.02200000000005"/>
    <n v="460.22899999999998"/>
    <n v="400.459"/>
    <n v="448.27499999999998"/>
    <n v="304.827"/>
    <n v="221.149"/>
    <n v="185.28700000000001"/>
    <n v="101.60899999999999"/>
    <n v="179.31"/>
    <x v="329"/>
    <s v="Duplicate"/>
  </r>
  <r>
    <s v="Randolph County"/>
    <s v=" Illinois"/>
    <n v="2009"/>
    <n v="32851"/>
    <d v="1949-07-11T00:00:00"/>
    <n v="14761"/>
    <n v="1708.252"/>
    <n v="1741.1030000000001"/>
    <n v="1971.06"/>
    <n v="1905.3579999999999"/>
    <n v="2201.0169999999998"/>
    <n v="2529.527"/>
    <n v="2135.3150000000001"/>
    <n v="2233.8679999999999"/>
    <n v="2463.8249999999998"/>
    <n v="2693.7820000000002"/>
    <n v="2529.527"/>
    <n v="2102.4639999999999"/>
    <n v="1576.848"/>
    <n v="1314.04"/>
    <n v="1149.7850000000001"/>
    <n v="1051.232"/>
    <n v="854.12599999999998"/>
    <n v="689.87099999999998"/>
    <x v="55"/>
    <s v="Duplicate"/>
  </r>
  <r>
    <s v="Richland County"/>
    <s v=" Illinois"/>
    <n v="2009"/>
    <n v="15621"/>
    <d v="1920-06-10T00:00:00"/>
    <n v="8154"/>
    <n v="937.26"/>
    <n v="952.88099999999997"/>
    <n v="999.74400000000003"/>
    <n v="952.88099999999997"/>
    <n v="937.26"/>
    <n v="1062.2280000000001"/>
    <n v="781.05"/>
    <n v="1015.365"/>
    <n v="952.88099999999997"/>
    <n v="1202.817"/>
    <n v="1093.47"/>
    <n v="937.26"/>
    <n v="827.91300000000001"/>
    <n v="671.70299999999997"/>
    <n v="827.91300000000001"/>
    <n v="562.35599999999999"/>
    <n v="546.73500000000001"/>
    <n v="421.767"/>
    <x v="526"/>
    <s v="Duplicate"/>
  </r>
  <r>
    <s v="Rock Island County"/>
    <s v=" Illinois"/>
    <n v="2009"/>
    <n v="146670"/>
    <d v="2095-12-11T00:00:00"/>
    <n v="75101"/>
    <n v="9533.5499999999993"/>
    <n v="9093.5400000000009"/>
    <n v="8653.5300000000007"/>
    <n v="9826.89"/>
    <n v="9973.56"/>
    <n v="10560.24"/>
    <n v="8653.5300000000007"/>
    <n v="8506.86"/>
    <n v="9386.8799999999992"/>
    <n v="10853.58"/>
    <n v="11000.25"/>
    <n v="10266.9"/>
    <n v="7333.5"/>
    <n v="6453.48"/>
    <n v="4986.78"/>
    <n v="4693.4399999999996"/>
    <n v="3520.08"/>
    <n v="3373.41"/>
    <x v="527"/>
    <s v="Unique"/>
  </r>
  <r>
    <s v="Saline County"/>
    <s v=" Illinois"/>
    <n v="2009"/>
    <n v="25906"/>
    <d v="1934-05-28T00:00:00"/>
    <n v="13339"/>
    <n v="1580.2660000000001"/>
    <n v="1580.2660000000001"/>
    <n v="1528.454"/>
    <n v="2072.48"/>
    <n v="1450.7360000000001"/>
    <n v="1606.172"/>
    <n v="1191.6759999999999"/>
    <n v="1606.172"/>
    <n v="1528.454"/>
    <n v="1891.1379999999999"/>
    <n v="1813.42"/>
    <n v="1632.078"/>
    <n v="1476.6420000000001"/>
    <n v="1347.1120000000001"/>
    <n v="1088.0519999999999"/>
    <n v="906.71"/>
    <n v="777.18"/>
    <n v="803.08600000000001"/>
    <x v="155"/>
    <s v="Duplicate"/>
  </r>
  <r>
    <s v="Sangamon County"/>
    <s v=" Illinois"/>
    <n v="2009"/>
    <n v="194049"/>
    <d v="2154-03-25T00:00:00"/>
    <n v="101192"/>
    <n v="12613.184999999999"/>
    <n v="13001.282999999999"/>
    <n v="12613.184999999999"/>
    <n v="12419.136"/>
    <n v="12225.087"/>
    <n v="12807.234"/>
    <n v="11642.94"/>
    <n v="12419.136"/>
    <n v="13971.528"/>
    <n v="15523.92"/>
    <n v="14941.772999999999"/>
    <n v="13583.43"/>
    <n v="9702.4500000000007"/>
    <n v="7373.8620000000001"/>
    <n v="6015.5190000000002"/>
    <n v="4657.1760000000004"/>
    <n v="4463.1270000000004"/>
    <n v="4075.029"/>
    <x v="528"/>
    <s v="Unique"/>
  </r>
  <r>
    <s v="Schuyler County"/>
    <s v=" Illinois"/>
    <n v="2009"/>
    <n v="6917"/>
    <d v="1909-06-18T00:00:00"/>
    <n v="3460"/>
    <n v="366.601"/>
    <n v="401.18599999999998"/>
    <n v="449.60500000000002"/>
    <n v="415.02"/>
    <n v="387.35199999999998"/>
    <n v="318.18200000000002"/>
    <n v="359.68400000000003"/>
    <n v="366.601"/>
    <n v="581.02800000000002"/>
    <n v="525.69200000000001"/>
    <n v="525.69200000000001"/>
    <n v="373.51799999999997"/>
    <n v="504.94099999999997"/>
    <n v="366.601"/>
    <n v="262.846"/>
    <n v="249.012"/>
    <n v="207.51"/>
    <n v="262.846"/>
    <x v="529"/>
    <s v="Duplicate"/>
  </r>
  <r>
    <s v="Scott County"/>
    <s v=" Illinois"/>
    <n v="2009"/>
    <n v="5238"/>
    <d v="1907-01-19T00:00:00"/>
    <n v="2662"/>
    <n v="303.80399999999997"/>
    <n v="345.70800000000003"/>
    <n v="324.75599999999997"/>
    <n v="288.08999999999997"/>
    <n v="324.75599999999997"/>
    <n v="288.08999999999997"/>
    <n v="288.08999999999997"/>
    <n v="298.56599999999997"/>
    <n v="387.61200000000002"/>
    <n v="439.99200000000002"/>
    <n v="387.61200000000002"/>
    <n v="282.85199999999998"/>
    <n v="350.94600000000003"/>
    <n v="235.71"/>
    <n v="225.23400000000001"/>
    <n v="188.56800000000001"/>
    <n v="151.90199999999999"/>
    <n v="130.94999999999999"/>
    <x v="156"/>
    <s v="Duplicate"/>
  </r>
  <r>
    <s v="Shelby County"/>
    <s v=" Illinois"/>
    <n v="2009"/>
    <n v="21854"/>
    <d v="1929-07-17T00:00:00"/>
    <n v="11063"/>
    <n v="1223.8240000000001"/>
    <n v="1311.24"/>
    <n v="1420.51"/>
    <n v="1486.0719999999999"/>
    <n v="1223.8240000000001"/>
    <n v="1114.5540000000001"/>
    <n v="1114.5540000000001"/>
    <n v="1136.4079999999999"/>
    <n v="1660.904"/>
    <n v="1704.6120000000001"/>
    <n v="1617.1959999999999"/>
    <n v="1442.364"/>
    <n v="1311.24"/>
    <n v="1158.2619999999999"/>
    <n v="896.01400000000001"/>
    <n v="830.452"/>
    <n v="524.49599999999998"/>
    <n v="699.32799999999997"/>
    <x v="57"/>
    <s v="Duplicate"/>
  </r>
  <r>
    <s v="St. Clair County"/>
    <s v=" Illinois"/>
    <n v="2009"/>
    <n v="261268"/>
    <d v="2241-10-28T00:00:00"/>
    <n v="136418"/>
    <n v="18550.027999999998"/>
    <n v="18550.027999999998"/>
    <n v="18288.759999999998"/>
    <n v="19333.831999999999"/>
    <n v="18027.491999999998"/>
    <n v="17766.223999999998"/>
    <n v="15676.08"/>
    <n v="16982.419999999998"/>
    <n v="18811.295999999998"/>
    <n v="20378.903999999999"/>
    <n v="18811.295999999998"/>
    <n v="15414.812"/>
    <n v="11495.791999999999"/>
    <n v="8621.8439999999991"/>
    <n v="7576.7719999999999"/>
    <n v="6270.4319999999998"/>
    <n v="5747.8959999999997"/>
    <n v="4441.5559999999996"/>
    <x v="58"/>
    <s v="Duplicate"/>
  </r>
  <r>
    <s v="Stark County"/>
    <s v=" Illinois"/>
    <n v="2009"/>
    <n v="6076"/>
    <d v="1907-12-26T00:00:00"/>
    <n v="3159"/>
    <n v="352.40800000000002"/>
    <n v="449.62400000000002"/>
    <n v="394.94"/>
    <n v="346.33199999999999"/>
    <n v="322.02800000000002"/>
    <n v="255.19200000000001"/>
    <n v="303.8"/>
    <n v="382.78800000000001"/>
    <n v="413.16800000000001"/>
    <n v="419.24400000000003"/>
    <n v="443.548"/>
    <n v="486.08"/>
    <n v="309.87599999999998"/>
    <n v="322.02800000000002"/>
    <n v="279.49599999999998"/>
    <n v="273.42"/>
    <n v="109.36799999999999"/>
    <n v="212.66"/>
    <x v="530"/>
    <s v="Duplicate"/>
  </r>
  <r>
    <s v="Stephenson County"/>
    <s v=" Illinois"/>
    <n v="2009"/>
    <n v="46821"/>
    <d v="1961-08-10T00:00:00"/>
    <n v="24318"/>
    <n v="2715.6179999999999"/>
    <n v="2715.6179999999999"/>
    <n v="3464.7539999999999"/>
    <n v="3230.6489999999999"/>
    <n v="2575.1550000000002"/>
    <n v="2200.587"/>
    <n v="2341.0500000000002"/>
    <n v="2809.26"/>
    <n v="3511.5749999999998"/>
    <n v="3745.68"/>
    <n v="3464.7539999999999"/>
    <n v="3183.828"/>
    <n v="2715.6179999999999"/>
    <n v="2060.1239999999998"/>
    <n v="2060.1239999999998"/>
    <n v="1732.377"/>
    <n v="1451.451"/>
    <n v="936.42"/>
    <x v="531"/>
    <s v="Unique"/>
  </r>
  <r>
    <s v="Tazewell County"/>
    <s v=" Illinois"/>
    <n v="2009"/>
    <n v="130789"/>
    <d v="2077-04-11T00:00:00"/>
    <n v="66038"/>
    <n v="8239.7070000000003"/>
    <n v="7978.1289999999999"/>
    <n v="9024.4410000000007"/>
    <n v="8108.9179999999997"/>
    <n v="7454.973"/>
    <n v="8501.2849999999999"/>
    <n v="7978.1289999999999"/>
    <n v="9024.4410000000007"/>
    <n v="8632.0740000000005"/>
    <n v="9939.9639999999999"/>
    <n v="9939.9639999999999"/>
    <n v="9155.23"/>
    <n v="6539.45"/>
    <n v="5493.1379999999999"/>
    <n v="4708.4040000000005"/>
    <n v="4054.4589999999998"/>
    <n v="2877.3580000000002"/>
    <n v="3138.9360000000001"/>
    <x v="532"/>
    <s v="Duplicate"/>
  </r>
  <r>
    <s v="Union County"/>
    <s v=" Illinois"/>
    <n v="2009"/>
    <n v="18078"/>
    <d v="1924-01-05T00:00:00"/>
    <n v="9307"/>
    <n v="958.13400000000001"/>
    <n v="1337.7719999999999"/>
    <n v="903.9"/>
    <n v="1211.2260000000001"/>
    <n v="994.29"/>
    <n v="1030.4459999999999"/>
    <n v="958.13400000000001"/>
    <n v="1156.992"/>
    <n v="1265.46"/>
    <n v="1373.9280000000001"/>
    <n v="1392.0060000000001"/>
    <n v="1247.3820000000001"/>
    <n v="1066.6020000000001"/>
    <n v="1211.2260000000001"/>
    <n v="488.10599999999999"/>
    <n v="524.26199999999994"/>
    <n v="415.79399999999998"/>
    <n v="524.26199999999994"/>
    <x v="163"/>
    <s v="Duplicate"/>
  </r>
  <r>
    <s v="Vermilion County"/>
    <s v=" Illinois"/>
    <n v="2009"/>
    <n v="80926"/>
    <d v="2009-06-26T00:00:00"/>
    <n v="40936"/>
    <n v="5422.0420000000004"/>
    <n v="5583.8940000000002"/>
    <n v="5341.116"/>
    <n v="5341.116"/>
    <n v="4936.4859999999999"/>
    <n v="5098.3379999999997"/>
    <n v="4531.8559999999998"/>
    <n v="4855.5600000000004"/>
    <n v="5260.19"/>
    <n v="5907.598"/>
    <n v="5826.6719999999996"/>
    <n v="5098.3379999999997"/>
    <n v="4531.8559999999998"/>
    <n v="3560.7440000000001"/>
    <n v="3075.1880000000001"/>
    <n v="2751.4839999999999"/>
    <n v="2023.15"/>
    <n v="1699.4459999999999"/>
    <x v="533"/>
    <s v="Unique"/>
  </r>
  <r>
    <s v="Wabash County"/>
    <s v=" Illinois"/>
    <n v="2009"/>
    <n v="12199"/>
    <d v="1916-08-02T00:00:00"/>
    <n v="6140"/>
    <n v="670.94500000000005"/>
    <n v="707.54200000000003"/>
    <n v="768.53700000000003"/>
    <n v="866.12900000000002"/>
    <n v="744.13900000000001"/>
    <n v="805.13400000000001"/>
    <n v="597.75099999999998"/>
    <n v="792.93499999999995"/>
    <n v="744.13900000000001"/>
    <n v="951.52200000000005"/>
    <n v="951.52200000000005"/>
    <n v="927.12400000000002"/>
    <n v="561.154"/>
    <n v="585.55200000000002"/>
    <n v="402.56700000000001"/>
    <n v="475.76100000000002"/>
    <n v="268.37799999999999"/>
    <n v="378.16899999999998"/>
    <x v="534"/>
    <s v="Duplicate"/>
  </r>
  <r>
    <s v="Wabash County"/>
    <s v=" Illinois"/>
    <n v="2009"/>
    <n v="12199"/>
    <d v="1917-01-31T00:00:00"/>
    <n v="5958"/>
    <n v="951.52200000000005"/>
    <n v="548.95500000000004"/>
    <n v="1207.701"/>
    <n v="1097.9100000000001"/>
    <n v="878.32799999999997"/>
    <n v="670.94500000000005"/>
    <n v="634.34799999999996"/>
    <n v="683.14400000000001"/>
    <n v="866.12900000000002"/>
    <n v="866.12900000000002"/>
    <n v="670.94500000000005"/>
    <n v="829.53200000000004"/>
    <n v="500.15899999999999"/>
    <n v="622.149"/>
    <n v="329.37299999999999"/>
    <n v="402.56700000000001"/>
    <n v="231.78100000000001"/>
    <n v="195.184"/>
    <x v="534"/>
    <s v="Duplicate"/>
  </r>
  <r>
    <s v="Warren County"/>
    <s v=" Illinois"/>
    <n v="2009"/>
    <n v="17551"/>
    <d v="1923-04-10T00:00:00"/>
    <n v="9050"/>
    <n v="947.75400000000002"/>
    <n v="1123.2639999999999"/>
    <n v="1088.162"/>
    <n v="1597.1410000000001"/>
    <n v="1386.529"/>
    <n v="895.101"/>
    <n v="859.99900000000002"/>
    <n v="859.99900000000002"/>
    <n v="1228.57"/>
    <n v="1193.4680000000001"/>
    <n v="1246.1210000000001"/>
    <n v="1246.1210000000001"/>
    <n v="965.30499999999995"/>
    <n v="772.24400000000003"/>
    <n v="649.38699999999994"/>
    <n v="579.18299999999999"/>
    <n v="491.428"/>
    <n v="403.673"/>
    <x v="440"/>
    <s v="Duplicate"/>
  </r>
  <r>
    <s v="Washington County"/>
    <s v=" Illinois"/>
    <n v="2009"/>
    <n v="14725"/>
    <d v="1920-02-03T00:00:00"/>
    <n v="7386"/>
    <n v="868.77499999999998"/>
    <n v="854.05"/>
    <n v="942.4"/>
    <n v="1074.925"/>
    <n v="883.5"/>
    <n v="809.875"/>
    <n v="765.7"/>
    <n v="927.67499999999995"/>
    <n v="1089.6500000000001"/>
    <n v="1236.9000000000001"/>
    <n v="1222.175"/>
    <n v="912.95"/>
    <n v="795.15"/>
    <n v="589"/>
    <n v="589"/>
    <n v="412.3"/>
    <n v="323.95"/>
    <n v="456.47500000000002"/>
    <x v="64"/>
    <s v="Duplicate"/>
  </r>
  <r>
    <s v="Wayne County"/>
    <s v=" Illinois"/>
    <n v="2009"/>
    <n v="16505"/>
    <d v="1921-12-15T00:00:00"/>
    <n v="8485"/>
    <n v="973.79499999999996"/>
    <n v="973.79499999999996"/>
    <n v="1072.825"/>
    <n v="1023.31"/>
    <n v="957.29"/>
    <n v="1006.8049999999999"/>
    <n v="841.755"/>
    <n v="891.27"/>
    <n v="1122.3399999999999"/>
    <n v="1254.3800000000001"/>
    <n v="1155.3499999999999"/>
    <n v="1138.845"/>
    <n v="924.28"/>
    <n v="907.77499999999998"/>
    <n v="742.72500000000002"/>
    <n v="561.16999999999996"/>
    <n v="478.64499999999998"/>
    <n v="478.64499999999998"/>
    <x v="441"/>
    <s v="Duplicate"/>
  </r>
  <r>
    <s v="White County"/>
    <s v=" Illinois"/>
    <n v="2009"/>
    <n v="14772"/>
    <d v="1919-05-29T00:00:00"/>
    <n v="7683"/>
    <n v="827.23199999999997"/>
    <n v="945.40800000000002"/>
    <n v="649.96799999999996"/>
    <n v="842.00400000000002"/>
    <n v="797.68799999999999"/>
    <n v="886.32"/>
    <n v="723.82799999999997"/>
    <n v="915.86400000000003"/>
    <n v="1004.496"/>
    <n v="1181.76"/>
    <n v="1107.9000000000001"/>
    <n v="1063.5840000000001"/>
    <n v="827.23199999999997"/>
    <n v="827.23199999999997"/>
    <n v="590.88"/>
    <n v="457.93200000000002"/>
    <n v="561.33600000000001"/>
    <n v="546.56399999999996"/>
    <x v="165"/>
    <s v="Duplicate"/>
  </r>
  <r>
    <s v="Whiteside County"/>
    <s v=" Illinois"/>
    <n v="2009"/>
    <n v="59059"/>
    <d v="1979-04-21T00:00:00"/>
    <n v="30093"/>
    <n v="3602.5990000000002"/>
    <n v="3779.7759999999998"/>
    <n v="4075.0709999999999"/>
    <n v="4134.13"/>
    <n v="3366.3629999999998"/>
    <n v="3012.009"/>
    <n v="3130.127"/>
    <n v="3602.5990000000002"/>
    <n v="4134.13"/>
    <n v="4429.4250000000002"/>
    <n v="4547.5429999999997"/>
    <n v="3720.7170000000001"/>
    <n v="3484.4810000000002"/>
    <n v="2775.7730000000001"/>
    <n v="2126.1239999999998"/>
    <n v="2126.1239999999998"/>
    <n v="1594.5930000000001"/>
    <n v="1358.357"/>
    <x v="535"/>
    <s v="Unique"/>
  </r>
  <r>
    <s v="Will County"/>
    <s v=" Illinois"/>
    <n v="2009"/>
    <n v="664361"/>
    <d v="2812-11-01T00:00:00"/>
    <n v="330953"/>
    <n v="51155.796999999999"/>
    <n v="55141.963000000003"/>
    <n v="55806.324000000001"/>
    <n v="49827.074999999997"/>
    <n v="39197.298999999999"/>
    <n v="41190.381999999998"/>
    <n v="46505.27"/>
    <n v="55141.963000000003"/>
    <n v="56470.684999999998"/>
    <n v="53148.88"/>
    <n v="43847.826000000001"/>
    <n v="35211.133000000002"/>
    <n v="26574.44"/>
    <n v="18602.108"/>
    <n v="13287.22"/>
    <n v="9965.4150000000009"/>
    <n v="6643.61"/>
    <n v="6643.61"/>
    <x v="536"/>
    <s v="Unique"/>
  </r>
  <r>
    <s v="Williamson County"/>
    <s v=" Illinois"/>
    <n v="2009"/>
    <n v="64212"/>
    <d v="1985-07-06T00:00:00"/>
    <n v="32978"/>
    <n v="3916.9319999999998"/>
    <n v="3595.8719999999998"/>
    <n v="4173.78"/>
    <n v="3724.2959999999998"/>
    <n v="3916.9319999999998"/>
    <n v="4944.3239999999996"/>
    <n v="4045.3560000000002"/>
    <n v="4109.5680000000002"/>
    <n v="4302.2039999999997"/>
    <n v="4559.0519999999997"/>
    <n v="4559.0519999999997"/>
    <n v="4237.9920000000002"/>
    <n v="3531.66"/>
    <n v="3017.9639999999999"/>
    <n v="2440.056"/>
    <n v="2247.42"/>
    <n v="1284.24"/>
    <n v="1541.088"/>
    <x v="537"/>
    <s v="Duplicate"/>
  </r>
  <r>
    <s v="Winnebago County"/>
    <s v=" Illinois"/>
    <n v="2009"/>
    <n v="295803"/>
    <d v="2298-10-30T00:00:00"/>
    <n v="150132"/>
    <n v="20114.603999999999"/>
    <n v="20410.406999999999"/>
    <n v="21297.815999999999"/>
    <n v="20410.406999999999"/>
    <n v="18339.786"/>
    <n v="19818.800999999999"/>
    <n v="18339.786"/>
    <n v="20410.406999999999"/>
    <n v="21002.012999999999"/>
    <n v="22481.027999999998"/>
    <n v="21002.012999999999"/>
    <n v="17748.18"/>
    <n v="15381.755999999999"/>
    <n v="10944.710999999999"/>
    <n v="8874.09"/>
    <n v="7395.0749999999998"/>
    <n v="5916.06"/>
    <n v="5916.06"/>
    <x v="538"/>
    <s v="Duplicate"/>
  </r>
  <r>
    <s v="Woodford County"/>
    <s v=" Illinois"/>
    <n v="2009"/>
    <n v="37950"/>
    <d v="1951-05-04T00:00:00"/>
    <n v="19198"/>
    <n v="2277"/>
    <n v="2580.6"/>
    <n v="2922.15"/>
    <n v="2884.2"/>
    <n v="2428.8000000000002"/>
    <n v="1973.4"/>
    <n v="1935.45"/>
    <n v="2428.8000000000002"/>
    <n v="2732.4"/>
    <n v="2998.05"/>
    <n v="2960.1"/>
    <n v="2390.85"/>
    <n v="2049.3000000000002"/>
    <n v="1404.15"/>
    <n v="1138.5"/>
    <n v="986.7"/>
    <n v="872.85"/>
    <n v="986.7"/>
    <x v="539"/>
    <s v="Duplicate"/>
  </r>
  <r>
    <s v="Adams County"/>
    <s v=" Indiana"/>
    <n v="2009"/>
    <n v="33955"/>
    <d v="1946-04-01T00:00:00"/>
    <n v="17062"/>
    <n v="3089.9050000000002"/>
    <n v="2580.58"/>
    <n v="2954.085"/>
    <n v="2648.49"/>
    <n v="2105.21"/>
    <n v="2071.2550000000001"/>
    <n v="1935.4349999999999"/>
    <n v="1765.66"/>
    <n v="2410.8049999999998"/>
    <n v="2241.0300000000002"/>
    <n v="2139.165"/>
    <n v="2071.2550000000001"/>
    <n v="1290.29"/>
    <n v="1086.56"/>
    <n v="1086.56"/>
    <n v="814.92"/>
    <n v="916.78499999999997"/>
    <n v="780.96500000000003"/>
    <x v="224"/>
    <s v="Duplicate"/>
  </r>
  <r>
    <s v="Allen County"/>
    <s v=" Indiana"/>
    <n v="2009"/>
    <n v="348646"/>
    <d v="2368-03-14T00:00:00"/>
    <n v="177638"/>
    <n v="26845.741999999998"/>
    <n v="26148.45"/>
    <n v="25451.157999999999"/>
    <n v="24056.574000000001"/>
    <n v="22661.99"/>
    <n v="25799.804"/>
    <n v="23010.635999999999"/>
    <n v="24056.574000000001"/>
    <n v="23707.928"/>
    <n v="25799.804"/>
    <n v="24753.866000000002"/>
    <n v="20918.759999999998"/>
    <n v="15340.424000000001"/>
    <n v="11156.672"/>
    <n v="9064.7960000000003"/>
    <n v="7321.5659999999998"/>
    <n v="6275.6279999999997"/>
    <n v="6275.6279999999997"/>
    <x v="540"/>
    <s v="Duplicate"/>
  </r>
  <r>
    <s v="Bartholomew County"/>
    <s v=" Indiana"/>
    <n v="2009"/>
    <n v="74681"/>
    <d v="2000-10-11T00:00:00"/>
    <n v="37871"/>
    <n v="5302.3509999999997"/>
    <n v="5601.0749999999998"/>
    <n v="4854.2650000000003"/>
    <n v="4854.2650000000003"/>
    <n v="4032.7739999999999"/>
    <n v="4630.2219999999998"/>
    <n v="4779.5839999999998"/>
    <n v="5227.67"/>
    <n v="5601.0749999999998"/>
    <n v="5601.0749999999998"/>
    <n v="5152.9889999999996"/>
    <n v="4779.5839999999998"/>
    <n v="3958.0929999999998"/>
    <n v="3061.9209999999998"/>
    <n v="2464.473"/>
    <n v="2016.3869999999999"/>
    <n v="1344.258"/>
    <n v="1344.258"/>
    <x v="541"/>
    <s v="Unique"/>
  </r>
  <r>
    <s v="Benton County"/>
    <s v=" Indiana"/>
    <n v="2009"/>
    <n v="8723"/>
    <d v="1911-12-04T00:00:00"/>
    <n v="4367"/>
    <n v="619.33299999999997"/>
    <n v="706.56299999999999"/>
    <n v="558.27200000000005"/>
    <n v="662.94799999999998"/>
    <n v="418.70400000000001"/>
    <n v="366.36599999999999"/>
    <n v="436.15"/>
    <n v="549.54899999999998"/>
    <n v="671.67100000000005"/>
    <n v="689.11699999999996"/>
    <n v="636.779"/>
    <n v="610.61"/>
    <n v="383.81200000000001"/>
    <n v="427.42700000000002"/>
    <n v="252.96700000000001"/>
    <n v="314.02800000000002"/>
    <n v="183.18299999999999"/>
    <n v="235.52099999999999"/>
    <x v="114"/>
    <s v="Duplicate"/>
  </r>
  <r>
    <s v="Blackford County"/>
    <s v=" Indiana"/>
    <n v="2009"/>
    <n v="13254"/>
    <d v="1918-01-05T00:00:00"/>
    <n v="6674"/>
    <n v="755.47799999999995"/>
    <n v="821.74800000000005"/>
    <n v="954.28800000000001"/>
    <n v="888.01800000000003"/>
    <n v="662.7"/>
    <n v="662.7"/>
    <n v="755.47799999999995"/>
    <n v="848.25599999999997"/>
    <n v="980.79600000000005"/>
    <n v="1020.558"/>
    <n v="941.03399999999999"/>
    <n v="835.00199999999995"/>
    <n v="914.52599999999995"/>
    <n v="715.71600000000001"/>
    <n v="503.65199999999999"/>
    <n v="490.39800000000002"/>
    <n v="291.58800000000002"/>
    <n v="225.31800000000001"/>
    <x v="542"/>
    <s v="Unique"/>
  </r>
  <r>
    <s v="Boone County"/>
    <s v=" Indiana"/>
    <n v="2009"/>
    <n v="53931"/>
    <d v="1972-12-03T00:00:00"/>
    <n v="27295"/>
    <n v="3936.9630000000002"/>
    <n v="3936.9630000000002"/>
    <n v="4691.9970000000003"/>
    <n v="3883.0320000000002"/>
    <n v="2696.55"/>
    <n v="2211.1709999999998"/>
    <n v="3020.136"/>
    <n v="4206.6180000000004"/>
    <n v="4422.3419999999996"/>
    <n v="4961.652"/>
    <n v="4098.7560000000003"/>
    <n v="3074.067"/>
    <n v="2480.826"/>
    <n v="1725.7919999999999"/>
    <n v="1348.2750000000001"/>
    <n v="1186.482"/>
    <n v="1186.482"/>
    <n v="808.96500000000003"/>
    <x v="115"/>
    <s v="Duplicate"/>
  </r>
  <r>
    <s v="Brown County"/>
    <s v=" Indiana"/>
    <n v="2009"/>
    <n v="14724"/>
    <d v="1920-07-31T00:00:00"/>
    <n v="7206"/>
    <n v="588.96"/>
    <n v="912.88800000000003"/>
    <n v="824.54399999999998"/>
    <n v="957.06"/>
    <n v="647.85599999999999"/>
    <n v="588.96"/>
    <n v="765.64800000000002"/>
    <n v="898.16399999999999"/>
    <n v="1177.92"/>
    <n v="1339.884"/>
    <n v="1339.884"/>
    <n v="1398.78"/>
    <n v="1074.8520000000001"/>
    <n v="809.82"/>
    <n v="530.06399999999996"/>
    <n v="397.548"/>
    <n v="294.48"/>
    <n v="176.68799999999999"/>
    <x v="488"/>
    <s v="Duplicate"/>
  </r>
  <r>
    <s v="Carroll County"/>
    <s v=" Indiana"/>
    <n v="2009"/>
    <n v="19863"/>
    <d v="1927-04-07T00:00:00"/>
    <n v="9904"/>
    <n v="1251.3689999999999"/>
    <n v="1489.7249999999999"/>
    <n v="1251.3689999999999"/>
    <n v="1410.2729999999999"/>
    <n v="953.42399999999998"/>
    <n v="973.28700000000003"/>
    <n v="1171.9169999999999"/>
    <n v="1589.04"/>
    <n v="1350.684"/>
    <n v="1589.04"/>
    <n v="1549.3140000000001"/>
    <n v="1370.547"/>
    <n v="1072.6020000000001"/>
    <n v="715.06799999999998"/>
    <n v="794.52"/>
    <n v="556.16399999999999"/>
    <n v="456.84899999999999"/>
    <n v="337.67099999999999"/>
    <x v="117"/>
    <s v="Duplicate"/>
  </r>
  <r>
    <s v="Cass County"/>
    <s v=" Indiana"/>
    <n v="2009"/>
    <n v="39263"/>
    <d v="1953-06-20T00:00:00"/>
    <n v="19733"/>
    <n v="2866.1990000000001"/>
    <n v="2748.41"/>
    <n v="2787.6729999999998"/>
    <n v="2709.1469999999999"/>
    <n v="2080.9389999999999"/>
    <n v="2316.5169999999998"/>
    <n v="2434.306"/>
    <n v="2866.1990000000001"/>
    <n v="2552.0949999999998"/>
    <n v="2944.7249999999999"/>
    <n v="2787.6729999999998"/>
    <n v="2473.569"/>
    <n v="2080.9389999999999"/>
    <n v="1609.7829999999999"/>
    <n v="1256.4159999999999"/>
    <n v="1060.1010000000001"/>
    <n v="863.78599999999994"/>
    <n v="745.99699999999996"/>
    <x v="490"/>
    <s v="Duplicate"/>
  </r>
  <r>
    <s v="Clark County"/>
    <s v=" Indiana"/>
    <n v="2009"/>
    <n v="105280"/>
    <d v="2040-08-13T00:00:00"/>
    <n v="53919"/>
    <n v="7053.76"/>
    <n v="6843.2"/>
    <n v="6948.48"/>
    <n v="6527.36"/>
    <n v="6000.96"/>
    <n v="8317.1200000000008"/>
    <n v="7580.16"/>
    <n v="7369.6"/>
    <n v="7896"/>
    <n v="8001.28"/>
    <n v="7474.88"/>
    <n v="6948.48"/>
    <n v="5158.72"/>
    <n v="4421.76"/>
    <n v="2842.56"/>
    <n v="2526.7199999999998"/>
    <n v="2000.32"/>
    <n v="1579.2"/>
    <x v="119"/>
    <s v="Duplicate"/>
  </r>
  <r>
    <s v="Clay County"/>
    <s v=" Indiana"/>
    <n v="2009"/>
    <n v="26682"/>
    <d v="1935-11-12T00:00:00"/>
    <n v="13582"/>
    <n v="1734.33"/>
    <n v="1867.74"/>
    <n v="1841.058"/>
    <n v="1734.33"/>
    <n v="1494.192"/>
    <n v="1654.2840000000001"/>
    <n v="1520.874"/>
    <n v="1867.74"/>
    <n v="1841.058"/>
    <n v="2107.8780000000002"/>
    <n v="1947.7860000000001"/>
    <n v="1761.0119999999999"/>
    <n v="1307.4179999999999"/>
    <n v="1093.962"/>
    <n v="933.87"/>
    <n v="747.096"/>
    <n v="560.322"/>
    <n v="640.36800000000005"/>
    <x v="13"/>
    <s v="Duplicate"/>
  </r>
  <r>
    <s v="Clinton County"/>
    <s v=" Indiana"/>
    <n v="2009"/>
    <n v="34081"/>
    <d v="1945-11-18T00:00:00"/>
    <n v="17322"/>
    <n v="2658.3180000000002"/>
    <n v="2726.48"/>
    <n v="2283.4270000000001"/>
    <n v="2487.913"/>
    <n v="2181.1840000000002"/>
    <n v="1942.617"/>
    <n v="2147.1030000000001"/>
    <n v="2453.8319999999999"/>
    <n v="2113.0219999999999"/>
    <n v="2521.9940000000001"/>
    <n v="2215.2649999999999"/>
    <n v="2113.0219999999999"/>
    <n v="1465.4829999999999"/>
    <n v="1192.835"/>
    <n v="1056.511"/>
    <n v="1022.43"/>
    <n v="783.86300000000006"/>
    <n v="783.86300000000006"/>
    <x v="493"/>
    <s v="Duplicate"/>
  </r>
  <r>
    <s v="Crawford County"/>
    <s v=" Indiana"/>
    <n v="2009"/>
    <n v="10795"/>
    <d v="1914-09-13T00:00:00"/>
    <n v="5425"/>
    <n v="669.29"/>
    <n v="626.11"/>
    <n v="690.88"/>
    <n v="766.44500000000005"/>
    <n v="582.92999999999995"/>
    <n v="669.29"/>
    <n v="636.90499999999997"/>
    <n v="755.65"/>
    <n v="744.85500000000002"/>
    <n v="895.98500000000001"/>
    <n v="874.39499999999998"/>
    <n v="831.21500000000003"/>
    <n v="593.72500000000002"/>
    <n v="410.21"/>
    <n v="442.59500000000003"/>
    <n v="291.46499999999997"/>
    <n v="183.51499999999999"/>
    <n v="140.33500000000001"/>
    <x v="124"/>
    <s v="Duplicate"/>
  </r>
  <r>
    <s v="Daviess County"/>
    <s v=" Indiana"/>
    <n v="2009"/>
    <n v="30205"/>
    <d v="1941-04-22T00:00:00"/>
    <n v="15117"/>
    <n v="2597.63"/>
    <n v="2084.145"/>
    <n v="2446.605"/>
    <n v="2174.7600000000002"/>
    <n v="1812.3"/>
    <n v="2023.7349999999999"/>
    <n v="1812.3"/>
    <n v="1691.48"/>
    <n v="2053.94"/>
    <n v="2084.145"/>
    <n v="1963.325"/>
    <n v="1933.12"/>
    <n v="1359.2249999999999"/>
    <n v="1238.405"/>
    <n v="875.94500000000005"/>
    <n v="785.33"/>
    <n v="573.89499999999998"/>
    <n v="694.71500000000003"/>
    <x v="543"/>
    <s v="Duplicate"/>
  </r>
  <r>
    <s v="Dearborn County"/>
    <s v=" Indiana"/>
    <n v="2009"/>
    <n v="49608"/>
    <d v="1967-07-19T00:00:00"/>
    <n v="24936"/>
    <n v="3274.1280000000002"/>
    <n v="3174.9119999999998"/>
    <n v="3819.8159999999998"/>
    <n v="3571.7759999999998"/>
    <n v="2629.2240000000002"/>
    <n v="2530.0079999999998"/>
    <n v="2976.48"/>
    <n v="3274.1280000000002"/>
    <n v="4067.8560000000002"/>
    <n v="4266.2879999999996"/>
    <n v="4067.8560000000002"/>
    <n v="3571.7759999999998"/>
    <n v="2281.9679999999998"/>
    <n v="1984.32"/>
    <n v="1389.0239999999999"/>
    <n v="1140.9839999999999"/>
    <n v="843.33600000000001"/>
    <n v="644.904"/>
    <x v="544"/>
    <s v="Unique"/>
  </r>
  <r>
    <s v="Decatur County"/>
    <s v=" Indiana"/>
    <n v="2009"/>
    <n v="25066"/>
    <d v="1933-12-19T00:00:00"/>
    <n v="12659"/>
    <n v="1804.752"/>
    <n v="1980.2139999999999"/>
    <n v="1529.0260000000001"/>
    <n v="1629.29"/>
    <n v="1554.0920000000001"/>
    <n v="1629.29"/>
    <n v="1554.0920000000001"/>
    <n v="1579.1579999999999"/>
    <n v="1804.752"/>
    <n v="1854.884"/>
    <n v="1829.818"/>
    <n v="1604.2239999999999"/>
    <n v="1153.0360000000001"/>
    <n v="1002.64"/>
    <n v="777.04600000000005"/>
    <n v="701.84799999999996"/>
    <n v="601.58399999999995"/>
    <n v="426.12200000000001"/>
    <x v="371"/>
    <s v="Duplicate"/>
  </r>
  <r>
    <s v="DeKalb County"/>
    <s v=" Indiana"/>
    <n v="2009"/>
    <n v="41759"/>
    <d v="1957-01-27T00:00:00"/>
    <n v="20912"/>
    <n v="2881.3710000000001"/>
    <n v="2964.8890000000001"/>
    <n v="3298.9609999999998"/>
    <n v="3006.6480000000001"/>
    <n v="2213.2269999999999"/>
    <n v="2756.0940000000001"/>
    <n v="2672.576"/>
    <n v="2839.6120000000001"/>
    <n v="3131.9250000000002"/>
    <n v="3257.2020000000002"/>
    <n v="3006.6480000000001"/>
    <n v="2672.576"/>
    <n v="1879.155"/>
    <n v="1419.806"/>
    <n v="1294.529"/>
    <n v="1002.216"/>
    <n v="668.14400000000001"/>
    <n v="835.18"/>
    <x v="24"/>
    <s v="Duplicate"/>
  </r>
  <r>
    <s v="Delaware County"/>
    <s v=" Indiana"/>
    <n v="2009"/>
    <n v="115548"/>
    <d v="2051-05-22T00:00:00"/>
    <n v="60253"/>
    <n v="6355.14"/>
    <n v="6701.7839999999997"/>
    <n v="6239.5919999999996"/>
    <n v="11092.608"/>
    <n v="16985.556"/>
    <n v="5661.8519999999999"/>
    <n v="5315.2079999999996"/>
    <n v="6008.4960000000001"/>
    <n v="7395.0720000000001"/>
    <n v="7395.0720000000001"/>
    <n v="7163.9759999999997"/>
    <n v="6586.2359999999999"/>
    <n v="6124.0439999999999"/>
    <n v="4968.5640000000003"/>
    <n v="3466.44"/>
    <n v="3350.8919999999998"/>
    <n v="2542.056"/>
    <n v="2310.96"/>
    <x v="545"/>
    <s v="Duplicate"/>
  </r>
  <r>
    <s v="Dubois County"/>
    <s v=" Indiana"/>
    <n v="2009"/>
    <n v="41207"/>
    <d v="1955-12-27T00:00:00"/>
    <n v="20757"/>
    <n v="2843.2829999999999"/>
    <n v="3008.1109999999999"/>
    <n v="2925.6970000000001"/>
    <n v="2884.49"/>
    <n v="2390.0059999999999"/>
    <n v="2183.971"/>
    <n v="2431.2130000000002"/>
    <n v="2554.8339999999998"/>
    <n v="3296.56"/>
    <n v="3337.7669999999998"/>
    <n v="3090.5250000000001"/>
    <n v="2596.0410000000002"/>
    <n v="1936.729"/>
    <n v="1607.0730000000001"/>
    <n v="1401.038"/>
    <n v="1236.21"/>
    <n v="700.51900000000001"/>
    <n v="782.93299999999999"/>
    <x v="546"/>
    <s v="Unique"/>
  </r>
  <r>
    <s v="Elkhart County"/>
    <s v=" Indiana"/>
    <n v="2009"/>
    <n v="197851"/>
    <d v="2170-07-30T00:00:00"/>
    <n v="99023"/>
    <n v="17015.186000000002"/>
    <n v="15234.527"/>
    <n v="15630.228999999999"/>
    <n v="14245.272000000001"/>
    <n v="12662.464"/>
    <n v="13651.718999999999"/>
    <n v="13453.868"/>
    <n v="14047.421"/>
    <n v="13849.57"/>
    <n v="13651.718999999999"/>
    <n v="12662.464"/>
    <n v="11475.358"/>
    <n v="8309.7420000000002"/>
    <n v="6331.232"/>
    <n v="4946.2749999999996"/>
    <n v="4550.5730000000003"/>
    <n v="2967.7649999999999"/>
    <n v="2967.7649999999999"/>
    <x v="547"/>
    <s v="Unique"/>
  </r>
  <r>
    <s v="Fayette County"/>
    <s v=" Indiana"/>
    <n v="2009"/>
    <n v="24313"/>
    <d v="1932-04-01T00:00:00"/>
    <n v="12533"/>
    <n v="1556.0319999999999"/>
    <n v="1434.4670000000001"/>
    <n v="1750.5360000000001"/>
    <n v="1531.7190000000001"/>
    <n v="1288.5889999999999"/>
    <n v="1556.0319999999999"/>
    <n v="1531.7190000000001"/>
    <n v="1556.0319999999999"/>
    <n v="1580.345"/>
    <n v="1701.91"/>
    <n v="1823.4749999999999"/>
    <n v="1556.0319999999999"/>
    <n v="1556.0319999999999"/>
    <n v="1239.963"/>
    <n v="753.70299999999997"/>
    <n v="826.64200000000005"/>
    <n v="607.82500000000005"/>
    <n v="461.947"/>
    <x v="28"/>
    <s v="Duplicate"/>
  </r>
  <r>
    <s v="Floyd County"/>
    <s v=" Indiana"/>
    <n v="2009"/>
    <n v="73031"/>
    <d v="1996-03-30T00:00:00"/>
    <n v="37877"/>
    <n v="4527.9219999999996"/>
    <n v="4966.1080000000002"/>
    <n v="5112.17"/>
    <n v="4966.1080000000002"/>
    <n v="4454.8909999999996"/>
    <n v="4820.0460000000003"/>
    <n v="4308.8289999999997"/>
    <n v="4966.1080000000002"/>
    <n v="5477.3249999999998"/>
    <n v="6061.5730000000003"/>
    <n v="5623.3869999999997"/>
    <n v="4747.0150000000003"/>
    <n v="3651.55"/>
    <n v="2848.2089999999998"/>
    <n v="1971.837"/>
    <n v="1679.713"/>
    <n v="1533.6510000000001"/>
    <n v="1241.527"/>
    <x v="381"/>
    <s v="Duplicate"/>
  </r>
  <r>
    <s v="Fountain County"/>
    <s v=" Indiana"/>
    <n v="2009"/>
    <n v="17075"/>
    <d v="1923-07-06T00:00:00"/>
    <n v="8487"/>
    <n v="956.2"/>
    <n v="1092.8"/>
    <n v="1246.4749999999999"/>
    <n v="1161.0999999999999"/>
    <n v="870.82500000000005"/>
    <n v="887.9"/>
    <n v="956.2"/>
    <n v="956.2"/>
    <n v="1383.075"/>
    <n v="1348.925"/>
    <n v="1246.4749999999999"/>
    <n v="1161.0999999999999"/>
    <n v="922.05"/>
    <n v="768.375"/>
    <n v="751.3"/>
    <n v="529.32500000000005"/>
    <n v="375.65"/>
    <n v="443.95"/>
    <x v="548"/>
    <s v="Unique"/>
  </r>
  <r>
    <s v="Franklin County"/>
    <s v=" Indiana"/>
    <n v="2009"/>
    <n v="23074"/>
    <d v="1931-08-12T00:00:00"/>
    <n v="11527"/>
    <n v="1476.7360000000001"/>
    <n v="1730.55"/>
    <n v="1730.55"/>
    <n v="1753.624"/>
    <n v="1176.7739999999999"/>
    <n v="1107.5519999999999"/>
    <n v="1338.2919999999999"/>
    <n v="1522.884"/>
    <n v="1915.1420000000001"/>
    <n v="1892.068"/>
    <n v="1730.55"/>
    <n v="1638.2539999999999"/>
    <n v="1015.256"/>
    <n v="830.66399999999999"/>
    <n v="784.51599999999996"/>
    <n v="530.702"/>
    <n v="507.62799999999999"/>
    <n v="369.18400000000003"/>
    <x v="29"/>
    <s v="Duplicate"/>
  </r>
  <r>
    <s v="Fulton County"/>
    <s v=" Indiana"/>
    <n v="2009"/>
    <n v="20251"/>
    <d v="1927-02-05T00:00:00"/>
    <n v="10353"/>
    <n v="1296.0640000000001"/>
    <n v="1093.5540000000001"/>
    <n v="1680.8330000000001"/>
    <n v="1397.319"/>
    <n v="1032.8009999999999"/>
    <n v="1154.307"/>
    <n v="1093.5540000000001"/>
    <n v="1255.5619999999999"/>
    <n v="1417.57"/>
    <n v="1660.5820000000001"/>
    <n v="1559.327"/>
    <n v="1356.817"/>
    <n v="1134.056"/>
    <n v="972.048"/>
    <n v="729.03599999999994"/>
    <n v="486.024"/>
    <n v="425.27100000000002"/>
    <n v="506.27499999999998"/>
    <x v="130"/>
    <s v="Duplicate"/>
  </r>
  <r>
    <s v="Gibson County"/>
    <s v=" Indiana"/>
    <n v="2009"/>
    <n v="32834"/>
    <d v="1944-09-22T00:00:00"/>
    <n v="16497"/>
    <n v="2167.0439999999999"/>
    <n v="2265.5459999999998"/>
    <n v="2134.21"/>
    <n v="2101.3760000000002"/>
    <n v="1871.538"/>
    <n v="2002.874"/>
    <n v="2002.874"/>
    <n v="1937.2059999999999"/>
    <n v="2561.0520000000001"/>
    <n v="2561.0520000000001"/>
    <n v="2495.384"/>
    <n v="2167.0439999999999"/>
    <n v="1641.7"/>
    <n v="1280.5260000000001"/>
    <n v="1214.8579999999999"/>
    <n v="1017.854"/>
    <n v="853.68399999999997"/>
    <n v="591.01199999999994"/>
    <x v="549"/>
    <s v="Duplicate"/>
  </r>
  <r>
    <s v="Grant County"/>
    <s v=" Indiana"/>
    <n v="2009"/>
    <n v="69203"/>
    <d v="1991-05-13T00:00:00"/>
    <n v="35832"/>
    <n v="4082.9769999999999"/>
    <n v="3460.15"/>
    <n v="4844.21"/>
    <n v="5882.2550000000001"/>
    <n v="5674.6459999999997"/>
    <n v="3736.962"/>
    <n v="3460.15"/>
    <n v="4152.18"/>
    <n v="4221.3829999999998"/>
    <n v="5190.2250000000004"/>
    <n v="4844.21"/>
    <n v="4705.8040000000001"/>
    <n v="3667.759"/>
    <n v="3183.3380000000002"/>
    <n v="2698.9169999999999"/>
    <n v="2352.902"/>
    <n v="1591.6690000000001"/>
    <n v="1384.06"/>
    <x v="132"/>
    <s v="Duplicate"/>
  </r>
  <r>
    <s v="Greene County"/>
    <s v=" Indiana"/>
    <n v="2009"/>
    <n v="32715"/>
    <d v="1944-01-10T00:00:00"/>
    <n v="16634"/>
    <n v="1962.9"/>
    <n v="2061.0450000000001"/>
    <n v="2290.0500000000002"/>
    <n v="2191.9050000000002"/>
    <n v="1766.61"/>
    <n v="1799.325"/>
    <n v="1897.47"/>
    <n v="1799.325"/>
    <n v="2748.06"/>
    <n v="2551.77"/>
    <n v="2453.625"/>
    <n v="2388.1950000000002"/>
    <n v="1733.895"/>
    <n v="1439.46"/>
    <n v="1145.0250000000001"/>
    <n v="916.02"/>
    <n v="850.59"/>
    <n v="687.01499999999999"/>
    <x v="31"/>
    <s v="Duplicate"/>
  </r>
  <r>
    <s v="Hamilton County"/>
    <s v=" Indiana"/>
    <n v="2009"/>
    <n v="261328"/>
    <d v="2254-02-11T00:00:00"/>
    <n v="131989"/>
    <n v="20383.583999999999"/>
    <n v="22735.536"/>
    <n v="21690.223999999998"/>
    <n v="17247.648000000001"/>
    <n v="12282.415999999999"/>
    <n v="14634.368"/>
    <n v="19860.928"/>
    <n v="22996.864000000001"/>
    <n v="24826.16"/>
    <n v="21951.552"/>
    <n v="17508.975999999999"/>
    <n v="14373.04"/>
    <n v="9930.4639999999999"/>
    <n v="6794.5280000000002"/>
    <n v="4965.232"/>
    <n v="3919.92"/>
    <n v="3397.2640000000001"/>
    <n v="2090.6239999999998"/>
    <x v="308"/>
    <s v="Duplicate"/>
  </r>
  <r>
    <s v="Hancock County"/>
    <s v=" Indiana"/>
    <n v="2009"/>
    <n v="65777"/>
    <d v="1989-04-24T00:00:00"/>
    <n v="33155"/>
    <n v="4407.0590000000002"/>
    <n v="4670.1670000000004"/>
    <n v="5262.16"/>
    <n v="4604.3900000000003"/>
    <n v="3157.2959999999998"/>
    <n v="3157.2959999999998"/>
    <n v="3880.8429999999998"/>
    <n v="4867.4979999999996"/>
    <n v="5327.9369999999999"/>
    <n v="5591.0450000000001"/>
    <n v="4933.2749999999996"/>
    <n v="4012.3969999999999"/>
    <n v="3815.0659999999998"/>
    <n v="2828.4110000000001"/>
    <n v="1710.202"/>
    <n v="1644.425"/>
    <n v="986.65499999999997"/>
    <n v="986.65499999999997"/>
    <x v="391"/>
    <s v="Duplicate"/>
  </r>
  <r>
    <s v="Harrison County"/>
    <s v=" Indiana"/>
    <n v="2009"/>
    <n v="36973"/>
    <d v="1949-12-23T00:00:00"/>
    <n v="18718"/>
    <n v="2255.3530000000001"/>
    <n v="2440.2179999999998"/>
    <n v="2514.1640000000002"/>
    <n v="2403.2449999999999"/>
    <n v="2144.4340000000002"/>
    <n v="2366.2719999999999"/>
    <n v="2181.4070000000002"/>
    <n v="2736.002"/>
    <n v="2699.029"/>
    <n v="3142.7049999999999"/>
    <n v="2809.9479999999999"/>
    <n v="2699.029"/>
    <n v="1885.623"/>
    <n v="1515.893"/>
    <n v="1072.2170000000001"/>
    <n v="813.40599999999995"/>
    <n v="554.59500000000003"/>
    <n v="665.51400000000001"/>
    <x v="550"/>
    <s v="Duplicate"/>
  </r>
  <r>
    <s v="Hendricks County"/>
    <s v=" Indiana"/>
    <n v="2009"/>
    <n v="133949"/>
    <d v="2084-05-24T00:00:00"/>
    <n v="66598"/>
    <n v="8706.6849999999995"/>
    <n v="9376.43"/>
    <n v="11117.767"/>
    <n v="9510.3790000000008"/>
    <n v="7099.2969999999996"/>
    <n v="8304.8379999999997"/>
    <n v="9644.3279999999995"/>
    <n v="10983.817999999999"/>
    <n v="11251.716"/>
    <n v="11251.716"/>
    <n v="9242.4809999999998"/>
    <n v="8036.94"/>
    <n v="5893.7560000000003"/>
    <n v="4152.4189999999999"/>
    <n v="3482.674"/>
    <n v="2277.1329999999998"/>
    <n v="2143.1840000000002"/>
    <n v="1607.3879999999999"/>
    <x v="551"/>
    <s v="Unique"/>
  </r>
  <r>
    <s v="Henry County"/>
    <s v=" Indiana"/>
    <n v="2009"/>
    <n v="47481"/>
    <d v="1965-12-28T00:00:00"/>
    <n v="23377"/>
    <n v="2611.4549999999999"/>
    <n v="2943.8220000000001"/>
    <n v="2896.3409999999999"/>
    <n v="3133.7460000000001"/>
    <n v="2516.4929999999999"/>
    <n v="2896.3409999999999"/>
    <n v="2896.3409999999999"/>
    <n v="3561.0749999999998"/>
    <n v="3561.0749999999998"/>
    <n v="3608.556"/>
    <n v="3466.1129999999998"/>
    <n v="3418.6320000000001"/>
    <n v="2469.0120000000002"/>
    <n v="2041.683"/>
    <n v="1899.24"/>
    <n v="1471.9110000000001"/>
    <n v="1139.5440000000001"/>
    <n v="949.62"/>
    <x v="33"/>
    <s v="Duplicate"/>
  </r>
  <r>
    <s v="Howard County"/>
    <s v=" Indiana"/>
    <n v="2009"/>
    <n v="83685"/>
    <d v="2010-08-05T00:00:00"/>
    <n v="43290"/>
    <n v="5523.21"/>
    <n v="5606.8950000000004"/>
    <n v="5941.6350000000002"/>
    <n v="5355.84"/>
    <n v="4602.6750000000002"/>
    <n v="5355.84"/>
    <n v="5272.1549999999997"/>
    <n v="5439.5249999999996"/>
    <n v="5523.21"/>
    <n v="6276.375"/>
    <n v="6109.0050000000001"/>
    <n v="5439.5249999999996"/>
    <n v="4937.415"/>
    <n v="3765.8249999999998"/>
    <n v="3012.66"/>
    <n v="2426.8649999999998"/>
    <n v="1757.385"/>
    <n v="1590.0150000000001"/>
    <x v="135"/>
    <s v="Duplicate"/>
  </r>
  <r>
    <s v="Huntington County"/>
    <s v=" Indiana"/>
    <n v="2009"/>
    <n v="37890"/>
    <d v="1950-05-25T00:00:00"/>
    <n v="19482"/>
    <n v="2500.7399999999998"/>
    <n v="2387.0700000000002"/>
    <n v="2614.41"/>
    <n v="2803.86"/>
    <n v="2387.0700000000002"/>
    <n v="2273.4"/>
    <n v="2159.73"/>
    <n v="2538.63"/>
    <n v="2500.7399999999998"/>
    <n v="3031.2"/>
    <n v="2841.75"/>
    <n v="2159.73"/>
    <n v="2008.17"/>
    <n v="1477.71"/>
    <n v="1212.48"/>
    <n v="1212.48"/>
    <n v="1060.92"/>
    <n v="795.69"/>
    <x v="552"/>
    <s v="Unique"/>
  </r>
  <r>
    <s v="Jackson County"/>
    <s v=" Indiana"/>
    <n v="2009"/>
    <n v="42131"/>
    <d v="1957-03-17T00:00:00"/>
    <n v="21235"/>
    <n v="3033.4319999999998"/>
    <n v="3033.4319999999998"/>
    <n v="2654.2530000000002"/>
    <n v="2569.991"/>
    <n v="2401.4670000000001"/>
    <n v="2907.0390000000002"/>
    <n v="2864.9079999999999"/>
    <n v="2991.3009999999999"/>
    <n v="3075.5630000000001"/>
    <n v="3033.4319999999998"/>
    <n v="2991.3009999999999"/>
    <n v="2569.991"/>
    <n v="2064.4189999999999"/>
    <n v="1685.24"/>
    <n v="1390.3230000000001"/>
    <n v="1263.93"/>
    <n v="800.48900000000003"/>
    <n v="674.096"/>
    <x v="35"/>
    <s v="Duplicate"/>
  </r>
  <r>
    <s v="Jasper County"/>
    <s v=" Indiana"/>
    <n v="2009"/>
    <n v="32197"/>
    <d v="1943-10-09T00:00:00"/>
    <n v="16209"/>
    <n v="2221.5929999999998"/>
    <n v="2318.1840000000002"/>
    <n v="2253.79"/>
    <n v="2704.5479999999998"/>
    <n v="2221.5929999999998"/>
    <n v="1642.047"/>
    <n v="1867.4259999999999"/>
    <n v="1931.82"/>
    <n v="2318.1840000000002"/>
    <n v="2543.5630000000001"/>
    <n v="2189.3960000000002"/>
    <n v="1899.623"/>
    <n v="1706.441"/>
    <n v="1352.2739999999999"/>
    <n v="1030.3040000000001"/>
    <n v="869.31899999999996"/>
    <n v="611.74300000000005"/>
    <n v="579.54600000000005"/>
    <x v="397"/>
    <s v="Duplicate"/>
  </r>
  <r>
    <s v="Jay County"/>
    <s v=" Indiana"/>
    <n v="2009"/>
    <n v="21270"/>
    <d v="1928-09-19T00:00:00"/>
    <n v="10780"/>
    <n v="1531.44"/>
    <n v="1425.09"/>
    <n v="1701.6"/>
    <n v="1531.44"/>
    <n v="1063.5"/>
    <n v="1254.93"/>
    <n v="1191.1199999999999"/>
    <n v="1191.1199999999999"/>
    <n v="1637.79"/>
    <n v="1510.17"/>
    <n v="1467.63"/>
    <n v="1233.6600000000001"/>
    <n v="1254.93"/>
    <n v="1020.96"/>
    <n v="659.37"/>
    <n v="616.83000000000004"/>
    <n v="510.48"/>
    <n v="425.4"/>
    <x v="553"/>
    <s v="Unique"/>
  </r>
  <r>
    <s v="Jefferson County"/>
    <s v=" Indiana"/>
    <n v="2009"/>
    <n v="32628"/>
    <d v="1943-11-23T00:00:00"/>
    <n v="16595"/>
    <n v="1892.424"/>
    <n v="2022.9359999999999"/>
    <n v="2186.076"/>
    <n v="2512.3560000000002"/>
    <n v="2349.2159999999999"/>
    <n v="1892.424"/>
    <n v="1892.424"/>
    <n v="1990.308"/>
    <n v="2479.7280000000001"/>
    <n v="2512.3560000000002"/>
    <n v="2414.4720000000002"/>
    <n v="2120.8200000000002"/>
    <n v="1729.2840000000001"/>
    <n v="1239.864"/>
    <n v="1207.2360000000001"/>
    <n v="913.58399999999995"/>
    <n v="587.30399999999997"/>
    <n v="587.30399999999997"/>
    <x v="36"/>
    <s v="Duplicate"/>
  </r>
  <r>
    <s v="Jennings County"/>
    <s v=" Indiana"/>
    <n v="2009"/>
    <n v="28052"/>
    <d v="1938-03-16T00:00:00"/>
    <n v="14097"/>
    <n v="1935.588"/>
    <n v="1879.4839999999999"/>
    <n v="2216.1080000000002"/>
    <n v="1991.692"/>
    <n v="1542.86"/>
    <n v="1767.2760000000001"/>
    <n v="1739.2239999999999"/>
    <n v="2019.7439999999999"/>
    <n v="2300.2640000000001"/>
    <n v="2216.1080000000002"/>
    <n v="1935.588"/>
    <n v="1655.068"/>
    <n v="1627.0160000000001"/>
    <n v="1178.184"/>
    <n v="701.3"/>
    <n v="673.24800000000005"/>
    <n v="448.83199999999999"/>
    <n v="224.416"/>
    <x v="554"/>
    <s v="Unique"/>
  </r>
  <r>
    <s v="Johnson County"/>
    <s v=" Indiana"/>
    <n v="2009"/>
    <n v="136081"/>
    <d v="2082-08-26T00:00:00"/>
    <n v="69367"/>
    <n v="9253.5079999999998"/>
    <n v="9661.7510000000002"/>
    <n v="10069.994000000001"/>
    <n v="9661.7510000000002"/>
    <n v="8437.0220000000008"/>
    <n v="9117.4269999999997"/>
    <n v="9117.4269999999997"/>
    <n v="9797.8320000000003"/>
    <n v="10750.398999999999"/>
    <n v="10478.236999999999"/>
    <n v="9389.5889999999999"/>
    <n v="7892.6980000000003"/>
    <n v="6531.8879999999999"/>
    <n v="5034.9970000000003"/>
    <n v="3265.944"/>
    <n v="3129.8629999999998"/>
    <n v="2313.377"/>
    <n v="2041.2149999999999"/>
    <x v="138"/>
    <s v="Duplicate"/>
  </r>
  <r>
    <s v="Knox County"/>
    <s v=" Indiana"/>
    <n v="2009"/>
    <n v="37970"/>
    <d v="1951-04-10T00:00:00"/>
    <n v="19242"/>
    <n v="2316.17"/>
    <n v="2164.29"/>
    <n v="2202.2600000000002"/>
    <n v="3151.51"/>
    <n v="3037.6"/>
    <n v="3037.6"/>
    <n v="1860.53"/>
    <n v="2202.2600000000002"/>
    <n v="2316.17"/>
    <n v="2733.84"/>
    <n v="2543.9899999999998"/>
    <n v="2126.3200000000002"/>
    <n v="2164.29"/>
    <n v="1632.71"/>
    <n v="1366.92"/>
    <n v="1025.19"/>
    <n v="911.28"/>
    <n v="1063.1600000000001"/>
    <x v="511"/>
    <s v="Duplicate"/>
  </r>
  <r>
    <s v="Kosciusko County"/>
    <s v=" Indiana"/>
    <n v="2009"/>
    <n v="76096"/>
    <d v="2003-12-12T00:00:00"/>
    <n v="38129"/>
    <n v="5555.0079999999998"/>
    <n v="5707.2"/>
    <n v="5250.6239999999998"/>
    <n v="5174.5280000000002"/>
    <n v="4794.0479999999998"/>
    <n v="5022.3360000000002"/>
    <n v="4717.9520000000002"/>
    <n v="5022.3360000000002"/>
    <n v="5250.6239999999998"/>
    <n v="5783.2960000000003"/>
    <n v="5555.0079999999998"/>
    <n v="4794.0479999999998"/>
    <n v="3880.8960000000002"/>
    <n v="2815.5520000000001"/>
    <n v="2282.88"/>
    <n v="1826.3040000000001"/>
    <n v="1445.8240000000001"/>
    <n v="1217.5360000000001"/>
    <x v="555"/>
    <s v="Unique"/>
  </r>
  <r>
    <s v="LaGrange County"/>
    <s v=" Indiana"/>
    <n v="2009"/>
    <n v="36857"/>
    <d v="1951-04-19T00:00:00"/>
    <n v="18120"/>
    <n v="3575.1289999999999"/>
    <n v="3095.9879999999998"/>
    <n v="3427.701"/>
    <n v="2801.1320000000001"/>
    <n v="2321.991"/>
    <n v="2653.7040000000002"/>
    <n v="2248.277"/>
    <n v="1990.278"/>
    <n v="2469.4189999999999"/>
    <n v="2248.277"/>
    <n v="2137.7060000000001"/>
    <n v="2211.42"/>
    <n v="1474.28"/>
    <n v="1658.5650000000001"/>
    <n v="773.99699999999996"/>
    <n v="884.56799999999998"/>
    <n v="626.56899999999996"/>
    <n v="257.99900000000002"/>
    <x v="556"/>
    <s v="Unique"/>
  </r>
  <r>
    <s v="Lake County"/>
    <s v=" Indiana"/>
    <n v="2009"/>
    <n v="491203"/>
    <d v="2546-12-15T00:00:00"/>
    <n v="254906"/>
    <n v="34875.413"/>
    <n v="35366.616000000002"/>
    <n v="37331.428"/>
    <n v="34875.413"/>
    <n v="29472.18"/>
    <n v="30454.585999999999"/>
    <n v="29963.383000000002"/>
    <n v="31928.195"/>
    <n v="33893.006999999998"/>
    <n v="38313.834000000003"/>
    <n v="36349.021999999997"/>
    <n v="30945.789000000001"/>
    <n v="23086.541000000001"/>
    <n v="18174.510999999999"/>
    <n v="14244.887000000001"/>
    <n v="12771.278"/>
    <n v="10315.263000000001"/>
    <n v="8350.4509999999991"/>
    <x v="184"/>
    <s v="Duplicate"/>
  </r>
  <r>
    <s v="LaPorte County"/>
    <s v=" Indiana"/>
    <n v="2009"/>
    <n v="110102"/>
    <d v="2054-09-27T00:00:00"/>
    <n v="53583"/>
    <n v="6826.3239999999996"/>
    <n v="6936.4260000000004"/>
    <n v="7376.8339999999998"/>
    <n v="7266.732"/>
    <n v="6826.3239999999996"/>
    <n v="7046.5280000000002"/>
    <n v="6606.12"/>
    <n v="7486.9359999999997"/>
    <n v="8257.65"/>
    <n v="8477.8539999999994"/>
    <n v="8367.7520000000004"/>
    <n v="7486.9359999999997"/>
    <n v="5945.5079999999998"/>
    <n v="4404.08"/>
    <n v="3303.06"/>
    <n v="3303.06"/>
    <n v="2202.04"/>
    <n v="1981.836"/>
    <x v="557"/>
    <s v="Unique"/>
  </r>
  <r>
    <s v="Lawrence County"/>
    <s v=" Indiana"/>
    <n v="2009"/>
    <n v="45891"/>
    <d v="1961-07-08T00:00:00"/>
    <n v="23421"/>
    <n v="2615.7869999999998"/>
    <n v="2845.2420000000002"/>
    <n v="3395.9340000000002"/>
    <n v="3028.806"/>
    <n v="2294.5500000000002"/>
    <n v="2524.0050000000001"/>
    <n v="2661.6779999999999"/>
    <n v="3074.6970000000001"/>
    <n v="3304.152"/>
    <n v="3441.8249999999998"/>
    <n v="3441.8249999999998"/>
    <n v="3166.4789999999998"/>
    <n v="2753.46"/>
    <n v="2202.768"/>
    <n v="1697.9670000000001"/>
    <n v="1239.057"/>
    <n v="1239.057"/>
    <n v="963.71100000000001"/>
    <x v="39"/>
    <s v="Duplicate"/>
  </r>
  <r>
    <s v="Madison County"/>
    <s v=" Indiana"/>
    <n v="2009"/>
    <n v="131015"/>
    <d v="2078-05-11T00:00:00"/>
    <n v="65869"/>
    <n v="8122.93"/>
    <n v="8122.93"/>
    <n v="8515.9750000000004"/>
    <n v="8909.02"/>
    <n v="7991.915"/>
    <n v="8646.99"/>
    <n v="8122.93"/>
    <n v="8778.0049999999992"/>
    <n v="9433.08"/>
    <n v="9302.0650000000005"/>
    <n v="9040.0349999999999"/>
    <n v="8646.99"/>
    <n v="7205.8249999999998"/>
    <n v="5633.6450000000004"/>
    <n v="4716.54"/>
    <n v="3668.42"/>
    <n v="3144.36"/>
    <n v="3013.3449999999998"/>
    <x v="44"/>
    <s v="Duplicate"/>
  </r>
  <r>
    <s v="Marion County"/>
    <s v=" Indiana"/>
    <n v="2009"/>
    <n v="878881"/>
    <d v="3065-07-12T00:00:00"/>
    <n v="453179"/>
    <n v="72068.241999999998"/>
    <n v="59763.908000000003"/>
    <n v="58006.146000000001"/>
    <n v="57127.264999999999"/>
    <n v="60642.788999999997"/>
    <n v="81735.933000000005"/>
    <n v="66794.956000000006"/>
    <n v="58885.027000000002"/>
    <n v="62400.550999999999"/>
    <n v="64158.313000000002"/>
    <n v="58006.146000000001"/>
    <n v="46580.692999999999"/>
    <n v="36034.120999999999"/>
    <n v="25487.548999999999"/>
    <n v="21972.025000000001"/>
    <n v="18456.501"/>
    <n v="14940.977000000001"/>
    <n v="13183.215"/>
    <x v="46"/>
    <s v="Duplicate"/>
  </r>
  <r>
    <s v="Marshall County"/>
    <s v=" Indiana"/>
    <n v="2009"/>
    <n v="46605"/>
    <d v="1963-08-27T00:00:00"/>
    <n v="23355"/>
    <n v="3402.165"/>
    <n v="3448.77"/>
    <n v="3448.77"/>
    <n v="3448.77"/>
    <n v="2656.4850000000001"/>
    <n v="2842.9050000000002"/>
    <n v="2842.9050000000002"/>
    <n v="2982.72"/>
    <n v="3308.9549999999999"/>
    <n v="3495.375"/>
    <n v="3262.35"/>
    <n v="2703.09"/>
    <n v="2516.67"/>
    <n v="1770.99"/>
    <n v="1351.5450000000001"/>
    <n v="1165.125"/>
    <n v="838.89"/>
    <n v="1118.52"/>
    <x v="47"/>
    <s v="Duplicate"/>
  </r>
  <r>
    <s v="Martin County"/>
    <s v=" Indiana"/>
    <n v="2009"/>
    <n v="10067"/>
    <d v="1913-11-08T00:00:00"/>
    <n v="5006"/>
    <n v="604.02"/>
    <n v="604.02"/>
    <n v="644.28800000000001"/>
    <n v="684.55600000000004"/>
    <n v="624.154"/>
    <n v="422.81400000000002"/>
    <n v="453.01499999999999"/>
    <n v="644.28800000000001"/>
    <n v="563.75199999999995"/>
    <n v="785.226"/>
    <n v="815.42700000000002"/>
    <n v="674.48900000000003"/>
    <n v="463.08199999999999"/>
    <n v="473.149"/>
    <n v="422.81400000000002"/>
    <n v="483.21600000000001"/>
    <n v="352.34500000000003"/>
    <n v="352.34500000000003"/>
    <x v="320"/>
    <s v="Duplicate"/>
  </r>
  <r>
    <s v="Martin County"/>
    <s v=" Indiana"/>
    <n v="2009"/>
    <n v="10067"/>
    <d v="1914-02-02T00:00:00"/>
    <n v="4920"/>
    <n v="724.82399999999996"/>
    <n v="664.42200000000003"/>
    <n v="644.28800000000001"/>
    <n v="614.08699999999999"/>
    <n v="604.02"/>
    <n v="513.41700000000003"/>
    <n v="553.68499999999995"/>
    <n v="432.88099999999997"/>
    <n v="865.76199999999994"/>
    <n v="795.29300000000001"/>
    <n v="815.42700000000002"/>
    <n v="755.02499999999998"/>
    <n v="593.95299999999997"/>
    <n v="453.01499999999999"/>
    <n v="382.54599999999999"/>
    <n v="402.68"/>
    <n v="161.072"/>
    <n v="120.804"/>
    <x v="320"/>
    <s v="Duplicate"/>
  </r>
  <r>
    <s v="Miami County"/>
    <s v=" Indiana"/>
    <n v="2009"/>
    <n v="36508"/>
    <d v="1951-11-11T00:00:00"/>
    <n v="17565"/>
    <n v="2263.4960000000001"/>
    <n v="2117.4639999999999"/>
    <n v="2555.56"/>
    <n v="2519.0520000000001"/>
    <n v="2117.4639999999999"/>
    <n v="2190.48"/>
    <n v="2336.5120000000002"/>
    <n v="2409.5279999999998"/>
    <n v="3103.18"/>
    <n v="3030.1640000000002"/>
    <n v="2555.56"/>
    <n v="2117.4639999999999"/>
    <n v="1971.432"/>
    <n v="1715.876"/>
    <n v="1168.2560000000001"/>
    <n v="985.71600000000001"/>
    <n v="730.16"/>
    <n v="620.63599999999997"/>
    <x v="558"/>
    <s v="Duplicate"/>
  </r>
  <r>
    <s v="Monroe County"/>
    <s v=" Indiana"/>
    <n v="2009"/>
    <n v="127855"/>
    <d v="2071-06-07T00:00:00"/>
    <n v="65239"/>
    <n v="6392.75"/>
    <n v="5753.4750000000004"/>
    <n v="5753.4750000000004"/>
    <n v="16237.584999999999"/>
    <n v="25571"/>
    <n v="9333.4150000000009"/>
    <n v="7032.0249999999996"/>
    <n v="7287.7349999999997"/>
    <n v="6776.3149999999996"/>
    <n v="7032.0249999999996"/>
    <n v="7032.0249999999996"/>
    <n v="5753.4750000000004"/>
    <n v="5114.2"/>
    <n v="3579.94"/>
    <n v="2940.665"/>
    <n v="2557.1"/>
    <n v="2045.68"/>
    <n v="1662.115"/>
    <x v="49"/>
    <s v="Duplicate"/>
  </r>
  <r>
    <s v="Montgomery County"/>
    <s v=" Indiana"/>
    <n v="2009"/>
    <n v="37828"/>
    <d v="1951-07-29T00:00:00"/>
    <n v="18990"/>
    <n v="2345.3359999999998"/>
    <n v="2080.54"/>
    <n v="3026.24"/>
    <n v="2874.9279999999999"/>
    <n v="2383.1640000000002"/>
    <n v="2004.884"/>
    <n v="2194.0239999999999"/>
    <n v="2723.616"/>
    <n v="2458.8200000000002"/>
    <n v="3026.24"/>
    <n v="2685.788"/>
    <n v="2118.3679999999999"/>
    <n v="2118.3679999999999"/>
    <n v="1853.5719999999999"/>
    <n v="1210.4960000000001"/>
    <n v="1097.0119999999999"/>
    <n v="756.56"/>
    <n v="870.04399999999998"/>
    <x v="50"/>
    <s v="Duplicate"/>
  </r>
  <r>
    <s v="Morgan County"/>
    <s v=" Indiana"/>
    <n v="2009"/>
    <n v="70179"/>
    <d v="1995-07-04T00:00:00"/>
    <n v="35295"/>
    <n v="4491.4560000000001"/>
    <n v="4982.7089999999998"/>
    <n v="5052.8879999999999"/>
    <n v="4912.53"/>
    <n v="3859.8449999999998"/>
    <n v="4140.5609999999997"/>
    <n v="4070.3820000000001"/>
    <n v="5123.067"/>
    <n v="5473.9620000000004"/>
    <n v="5895.0360000000001"/>
    <n v="5544.1409999999996"/>
    <n v="4982.7089999999998"/>
    <n v="3438.7710000000002"/>
    <n v="2736.9810000000002"/>
    <n v="2105.37"/>
    <n v="1543.9380000000001"/>
    <n v="842.14800000000002"/>
    <n v="982.50599999999997"/>
    <x v="51"/>
    <s v="Duplicate"/>
  </r>
  <r>
    <s v="Newton County"/>
    <s v=" Indiana"/>
    <n v="2009"/>
    <n v="13974"/>
    <d v="1919-02-26T00:00:00"/>
    <n v="6977"/>
    <n v="712.67399999999998"/>
    <n v="908.31"/>
    <n v="922.28399999999999"/>
    <n v="1006.128"/>
    <n v="726.64800000000002"/>
    <n v="768.57"/>
    <n v="754.596"/>
    <n v="950.23199999999997"/>
    <n v="964.20600000000002"/>
    <n v="1271.634"/>
    <n v="1117.92"/>
    <n v="992.154"/>
    <n v="866.38800000000003"/>
    <n v="684.726"/>
    <n v="475.11599999999999"/>
    <n v="377.298"/>
    <n v="251.53200000000001"/>
    <n v="209.61"/>
    <x v="147"/>
    <s v="Duplicate"/>
  </r>
  <r>
    <s v="Noble County"/>
    <s v=" Indiana"/>
    <n v="2009"/>
    <n v="47729"/>
    <d v="1965-10-14T00:00:00"/>
    <n v="23700"/>
    <n v="3484.2170000000001"/>
    <n v="3627.404"/>
    <n v="3627.404"/>
    <n v="3436.4879999999998"/>
    <n v="2911.4690000000001"/>
    <n v="3197.8429999999998"/>
    <n v="3102.3850000000002"/>
    <n v="3579.6750000000002"/>
    <n v="3150.114"/>
    <n v="3770.5909999999999"/>
    <n v="3388.759"/>
    <n v="2577.366"/>
    <n v="2529.6370000000002"/>
    <n v="1622.7860000000001"/>
    <n v="1145.4960000000001"/>
    <n v="1145.4960000000001"/>
    <n v="859.12199999999996"/>
    <n v="620.47699999999998"/>
    <x v="559"/>
    <s v="Duplicate"/>
  </r>
  <r>
    <s v="Ohio County"/>
    <s v=" Indiana"/>
    <n v="2009"/>
    <n v="5871"/>
    <d v="1907-12-17T00:00:00"/>
    <n v="2963"/>
    <n v="311.16300000000001"/>
    <n v="381.61500000000001"/>
    <n v="334.64699999999999"/>
    <n v="416.84100000000001"/>
    <n v="305.29199999999997"/>
    <n v="446.19600000000003"/>
    <n v="328.77600000000001"/>
    <n v="446.19600000000003"/>
    <n v="364.00200000000001"/>
    <n v="499.03500000000003"/>
    <n v="457.93799999999999"/>
    <n v="434.45400000000001"/>
    <n v="287.67899999999997"/>
    <n v="317.03399999999999"/>
    <n v="164.38800000000001"/>
    <n v="182.001"/>
    <n v="117.42"/>
    <n v="76.322999999999993"/>
    <x v="560"/>
    <s v="Duplicate"/>
  </r>
  <r>
    <s v="Orange County"/>
    <s v=" Indiana"/>
    <n v="2009"/>
    <n v="19536"/>
    <d v="1926-02-18T00:00:00"/>
    <n v="9990"/>
    <n v="1582.4159999999999"/>
    <n v="1347.9839999999999"/>
    <n v="1406.5920000000001"/>
    <n v="1601.952"/>
    <n v="1328.4480000000001"/>
    <n v="1347.9839999999999"/>
    <n v="1074.48"/>
    <n v="1094.0160000000001"/>
    <n v="976.8"/>
    <n v="1387.056"/>
    <n v="1484.7360000000001"/>
    <n v="1172.1600000000001"/>
    <n v="1054.944"/>
    <n v="664.22400000000005"/>
    <n v="644.68799999999999"/>
    <n v="468.86399999999998"/>
    <n v="488.4"/>
    <n v="410.25599999999997"/>
    <x v="196"/>
    <s v="Duplicate"/>
  </r>
  <r>
    <s v="Orange County"/>
    <s v=" Indiana"/>
    <n v="2009"/>
    <n v="19536"/>
    <d v="1926-04-16T00:00:00"/>
    <n v="9933"/>
    <n v="1308.912"/>
    <n v="1133.088"/>
    <n v="1543.3440000000001"/>
    <n v="1387.056"/>
    <n v="1074.48"/>
    <n v="1113.5519999999999"/>
    <n v="1172.1600000000001"/>
    <n v="1289.376"/>
    <n v="1367.52"/>
    <n v="1504.2719999999999"/>
    <n v="1367.52"/>
    <n v="1113.5519999999999"/>
    <n v="1230.768"/>
    <n v="996.33600000000001"/>
    <n v="605.61599999999999"/>
    <n v="566.54399999999998"/>
    <n v="410.25599999999997"/>
    <n v="371.18400000000003"/>
    <x v="196"/>
    <s v="Duplicate"/>
  </r>
  <r>
    <s v="Owen County"/>
    <s v=" Indiana"/>
    <n v="2009"/>
    <n v="22371"/>
    <d v="1930-05-21T00:00:00"/>
    <n v="11272"/>
    <n v="1275.1469999999999"/>
    <n v="1185.663"/>
    <n v="1722.567"/>
    <n v="1610.712"/>
    <n v="1275.1469999999999"/>
    <n v="1185.663"/>
    <n v="1230.405"/>
    <n v="1454.115"/>
    <n v="1700.1959999999999"/>
    <n v="1901.5350000000001"/>
    <n v="1767.309"/>
    <n v="1700.1959999999999"/>
    <n v="1208.0340000000001"/>
    <n v="1252.7760000000001"/>
    <n v="581.64599999999996"/>
    <n v="559.27499999999998"/>
    <n v="492.16199999999998"/>
    <n v="246.08099999999999"/>
    <x v="561"/>
    <s v="Duplicate"/>
  </r>
  <r>
    <s v="Parke County"/>
    <s v=" Indiana"/>
    <n v="2009"/>
    <n v="17094"/>
    <d v="1921-12-27T00:00:00"/>
    <n v="9062"/>
    <n v="888.88800000000003"/>
    <n v="940.17"/>
    <n v="991.452"/>
    <n v="1128.204"/>
    <n v="1059.828"/>
    <n v="940.17"/>
    <n v="1025.6400000000001"/>
    <n v="1264.9559999999999"/>
    <n v="1264.9559999999999"/>
    <n v="1367.52"/>
    <n v="1367.52"/>
    <n v="1299.144"/>
    <n v="1008.546"/>
    <n v="820.51199999999994"/>
    <n v="649.572"/>
    <n v="564.10199999999998"/>
    <n v="307.69200000000001"/>
    <n v="239.316"/>
    <x v="562"/>
    <s v="Unique"/>
  </r>
  <r>
    <s v="Perry County"/>
    <s v=" Indiana"/>
    <n v="2009"/>
    <n v="18872"/>
    <d v="1927-08-24T00:00:00"/>
    <n v="8774"/>
    <n v="1094.576"/>
    <n v="905.85599999999999"/>
    <n v="1207.808"/>
    <n v="1170.0640000000001"/>
    <n v="1321.04"/>
    <n v="1377.6559999999999"/>
    <n v="1207.808"/>
    <n v="1226.68"/>
    <n v="1358.7840000000001"/>
    <n v="1509.76"/>
    <n v="1396.528"/>
    <n v="1339.912"/>
    <n v="943.6"/>
    <n v="717.13599999999997"/>
    <n v="660.52"/>
    <n v="717.13599999999997"/>
    <n v="358.56799999999998"/>
    <n v="339.69600000000003"/>
    <x v="52"/>
    <s v="Duplicate"/>
  </r>
  <r>
    <s v="Pike County"/>
    <s v=" Indiana"/>
    <n v="2009"/>
    <n v="12496"/>
    <d v="1917-03-06T00:00:00"/>
    <n v="6221"/>
    <n v="737.26400000000001"/>
    <n v="837.23199999999997"/>
    <n v="712.27200000000005"/>
    <n v="812.24"/>
    <n v="637.29600000000005"/>
    <n v="712.27200000000005"/>
    <n v="699.77599999999995"/>
    <n v="862.22400000000005"/>
    <n v="937.2"/>
    <n v="1012.176"/>
    <n v="962.19200000000001"/>
    <n v="812.24"/>
    <n v="737.26400000000001"/>
    <n v="649.79200000000003"/>
    <n v="462.35199999999998"/>
    <n v="387.37599999999998"/>
    <n v="274.91199999999998"/>
    <n v="262.416"/>
    <x v="54"/>
    <s v="Duplicate"/>
  </r>
  <r>
    <s v="Porter County"/>
    <s v=" Indiana"/>
    <n v="2009"/>
    <n v="160073"/>
    <d v="2116-04-08T00:00:00"/>
    <n v="81081"/>
    <n v="9764.4529999999995"/>
    <n v="10724.891"/>
    <n v="11365.183000000001"/>
    <n v="11845.402"/>
    <n v="10404.745000000001"/>
    <n v="10244.672"/>
    <n v="9924.5259999999998"/>
    <n v="11045.037"/>
    <n v="11365.183000000001"/>
    <n v="12965.913"/>
    <n v="12645.767"/>
    <n v="10564.817999999999"/>
    <n v="8323.7960000000003"/>
    <n v="5602.5550000000003"/>
    <n v="4642.1170000000002"/>
    <n v="3521.6060000000002"/>
    <n v="2561.1680000000001"/>
    <n v="2401.0949999999998"/>
    <x v="563"/>
    <s v="Unique"/>
  </r>
  <r>
    <s v="Posey County"/>
    <s v=" Indiana"/>
    <n v="2009"/>
    <n v="26244"/>
    <d v="1935-12-03T00:00:00"/>
    <n v="13123"/>
    <n v="1312.2"/>
    <n v="1574.64"/>
    <n v="2020.788"/>
    <n v="2047.0319999999999"/>
    <n v="1495.9079999999999"/>
    <n v="1233.4680000000001"/>
    <n v="1443.42"/>
    <n v="1627.1279999999999"/>
    <n v="2073.2759999999998"/>
    <n v="2361.96"/>
    <n v="2230.7399999999998"/>
    <n v="1994.5440000000001"/>
    <n v="1417.1759999999999"/>
    <n v="1023.516"/>
    <n v="839.80799999999999"/>
    <n v="656.1"/>
    <n v="446.14800000000002"/>
    <n v="419.904"/>
    <x v="564"/>
    <s v="Unique"/>
  </r>
  <r>
    <s v="Pulaski County"/>
    <s v=" Indiana"/>
    <n v="2009"/>
    <n v="13739"/>
    <d v="1918-10-22T00:00:00"/>
    <n v="6869"/>
    <n v="851.81799999999998"/>
    <n v="810.601"/>
    <n v="1085.3810000000001"/>
    <n v="1016.686"/>
    <n v="769.38400000000001"/>
    <n v="631.99400000000003"/>
    <n v="728.16700000000003"/>
    <n v="741.90599999999995"/>
    <n v="1085.3810000000001"/>
    <n v="1085.3810000000001"/>
    <n v="1057.903"/>
    <n v="1002.947"/>
    <n v="673.21100000000001"/>
    <n v="590.77700000000004"/>
    <n v="522.08199999999999"/>
    <n v="315.99700000000001"/>
    <n v="329.73599999999999"/>
    <n v="425.90899999999999"/>
    <x v="154"/>
    <s v="Duplicate"/>
  </r>
  <r>
    <s v="Putnam County"/>
    <s v=" Indiana"/>
    <n v="2009"/>
    <n v="36993"/>
    <d v="1953-04-07T00:00:00"/>
    <n v="17537"/>
    <n v="1997.6220000000001"/>
    <n v="2071.6080000000002"/>
    <n v="2330.5590000000002"/>
    <n v="3255.384"/>
    <n v="3514.335"/>
    <n v="2108.6010000000001"/>
    <n v="2293.5659999999998"/>
    <n v="2774.4749999999999"/>
    <n v="2663.4960000000001"/>
    <n v="2848.4609999999998"/>
    <n v="2441.538"/>
    <n v="2108.6010000000001"/>
    <n v="1849.65"/>
    <n v="1331.748"/>
    <n v="1257.7619999999999"/>
    <n v="1035.8040000000001"/>
    <n v="702.86699999999996"/>
    <n v="369.93"/>
    <x v="329"/>
    <s v="Duplicate"/>
  </r>
  <r>
    <s v="Randolph County"/>
    <s v=" Indiana"/>
    <n v="2009"/>
    <n v="25914"/>
    <d v="1934-10-16T00:00:00"/>
    <n v="13206"/>
    <n v="1528.9259999999999"/>
    <n v="1969.4639999999999"/>
    <n v="1632.5820000000001"/>
    <n v="1736.2380000000001"/>
    <n v="1243.8720000000001"/>
    <n v="1347.528"/>
    <n v="1528.9259999999999"/>
    <n v="1788.066"/>
    <n v="1684.41"/>
    <n v="1995.3779999999999"/>
    <n v="1891.722"/>
    <n v="1736.2380000000001"/>
    <n v="1528.9259999999999"/>
    <n v="1192.0440000000001"/>
    <n v="1010.646"/>
    <n v="673.76400000000001"/>
    <n v="777.42"/>
    <n v="621.93600000000004"/>
    <x v="55"/>
    <s v="Duplicate"/>
  </r>
  <r>
    <s v="Ripley County"/>
    <s v=" Indiana"/>
    <n v="2009"/>
    <n v="27378"/>
    <d v="1936-12-05T00:00:00"/>
    <n v="13889"/>
    <n v="1971.2159999999999"/>
    <n v="1998.5940000000001"/>
    <n v="1998.5940000000001"/>
    <n v="1889.0820000000001"/>
    <n v="1560.546"/>
    <n v="1533.1679999999999"/>
    <n v="1505.79"/>
    <n v="1834.326"/>
    <n v="2135.4839999999999"/>
    <n v="2080.7280000000001"/>
    <n v="1889.0820000000001"/>
    <n v="1697.4359999999999"/>
    <n v="1396.278"/>
    <n v="1149.876"/>
    <n v="903.47400000000005"/>
    <n v="766.58399999999995"/>
    <n v="492.80399999999997"/>
    <n v="602.31600000000003"/>
    <x v="565"/>
    <s v="Duplicate"/>
  </r>
  <r>
    <s v="Rush County"/>
    <s v=" Indiana"/>
    <n v="2009"/>
    <n v="17425"/>
    <d v="1923-04-25T00:00:00"/>
    <n v="8909"/>
    <n v="1062.925"/>
    <n v="1115.2"/>
    <n v="1376.575"/>
    <n v="1237.175"/>
    <n v="888.67499999999995"/>
    <n v="836.4"/>
    <n v="940.95"/>
    <n v="1306.875"/>
    <n v="1150.05"/>
    <n v="1463.7"/>
    <n v="1306.875"/>
    <n v="1097.7750000000001"/>
    <n v="923.52499999999998"/>
    <n v="958.375"/>
    <n v="435.625"/>
    <n v="487.9"/>
    <n v="400.77499999999998"/>
    <n v="435.625"/>
    <x v="566"/>
    <s v="Duplicate"/>
  </r>
  <r>
    <s v="Scott County"/>
    <s v=" Indiana"/>
    <n v="2009"/>
    <n v="23646"/>
    <d v="1932-02-08T00:00:00"/>
    <n v="11919"/>
    <n v="1513.3440000000001"/>
    <n v="1371.4680000000001"/>
    <n v="1820.742"/>
    <n v="1513.3440000000001"/>
    <n v="1324.1759999999999"/>
    <n v="1702.5119999999999"/>
    <n v="1560.636"/>
    <n v="1702.5119999999999"/>
    <n v="1844.3879999999999"/>
    <n v="1891.68"/>
    <n v="1631.5740000000001"/>
    <n v="1560.636"/>
    <n v="1229.5920000000001"/>
    <n v="1016.778"/>
    <n v="756.67200000000003"/>
    <n v="543.85799999999995"/>
    <n v="283.75200000000001"/>
    <n v="354.69"/>
    <x v="156"/>
    <s v="Duplicate"/>
  </r>
  <r>
    <s v="Shelby County"/>
    <s v=" Indiana"/>
    <n v="2009"/>
    <n v="43964"/>
    <d v="1960-05-11T00:00:00"/>
    <n v="21917"/>
    <n v="2857.66"/>
    <n v="3033.5160000000001"/>
    <n v="3077.48"/>
    <n v="2989.5520000000001"/>
    <n v="2461.9839999999999"/>
    <n v="2681.8040000000001"/>
    <n v="2593.8760000000002"/>
    <n v="2945.5880000000002"/>
    <n v="3385.2280000000001"/>
    <n v="3649.0120000000002"/>
    <n v="3385.2280000000001"/>
    <n v="2901.6239999999998"/>
    <n v="2198.1999999999998"/>
    <n v="1714.596"/>
    <n v="1406.848"/>
    <n v="1318.92"/>
    <n v="747.38800000000003"/>
    <n v="659.46"/>
    <x v="57"/>
    <s v="Duplicate"/>
  </r>
  <r>
    <s v="Spencer County"/>
    <s v=" Indiana"/>
    <n v="2009"/>
    <n v="20167"/>
    <d v="1927-11-26T00:00:00"/>
    <n v="9975"/>
    <n v="1210.02"/>
    <n v="1169.6859999999999"/>
    <n v="1512.5250000000001"/>
    <n v="1472.191"/>
    <n v="1109.1849999999999"/>
    <n v="1068.8510000000001"/>
    <n v="1109.1849999999999"/>
    <n v="1310.855"/>
    <n v="1512.5250000000001"/>
    <n v="1714.1949999999999"/>
    <n v="1573.0260000000001"/>
    <n v="1452.0239999999999"/>
    <n v="1109.1849999999999"/>
    <n v="867.18100000000004"/>
    <n v="705.84500000000003"/>
    <n v="484.00799999999998"/>
    <n v="463.84100000000001"/>
    <n v="363.00599999999997"/>
    <x v="567"/>
    <s v="Duplicate"/>
  </r>
  <r>
    <s v="St. Joseph County"/>
    <s v=" Indiana"/>
    <n v="2009"/>
    <n v="266400"/>
    <d v="2252-05-02T00:00:00"/>
    <n v="137711"/>
    <n v="19180.8"/>
    <n v="18115.2"/>
    <n v="18381.599999999999"/>
    <n v="21578.400000000001"/>
    <n v="20246.400000000001"/>
    <n v="18648"/>
    <n v="16250.4"/>
    <n v="17848.8"/>
    <n v="16250.4"/>
    <n v="18914.400000000001"/>
    <n v="18381.599999999999"/>
    <n v="16250.4"/>
    <n v="11721.6"/>
    <n v="9057.6"/>
    <n v="6926.4"/>
    <n v="7459.2"/>
    <n v="6393.6"/>
    <n v="5061.6000000000004"/>
    <x v="568"/>
    <s v="Duplicate"/>
  </r>
  <r>
    <s v="Starke County"/>
    <s v=" Indiana"/>
    <n v="2009"/>
    <n v="23398"/>
    <d v="1931-08-28T00:00:00"/>
    <n v="11835"/>
    <n v="1520.87"/>
    <n v="1403.88"/>
    <n v="1731.452"/>
    <n v="1708.0540000000001"/>
    <n v="1286.8900000000001"/>
    <n v="1286.8900000000001"/>
    <n v="1310.288"/>
    <n v="1450.6759999999999"/>
    <n v="1637.86"/>
    <n v="1801.646"/>
    <n v="1825.0440000000001"/>
    <n v="1474.0740000000001"/>
    <n v="1357.0840000000001"/>
    <n v="1099.7059999999999"/>
    <n v="889.12400000000002"/>
    <n v="655.14400000000001"/>
    <n v="561.55200000000002"/>
    <n v="374.36799999999999"/>
    <x v="569"/>
    <s v="Unique"/>
  </r>
  <r>
    <s v="Steuben County"/>
    <s v=" Indiana"/>
    <n v="2009"/>
    <n v="33544"/>
    <d v="1946-06-09T00:00:00"/>
    <n v="16582"/>
    <n v="2079.7280000000001"/>
    <n v="1979.096"/>
    <n v="2515.8000000000002"/>
    <n v="2448.712"/>
    <n v="2213.904"/>
    <n v="2012.64"/>
    <n v="1945.5519999999999"/>
    <n v="2348.08"/>
    <n v="2247.4479999999999"/>
    <n v="2582.8879999999999"/>
    <n v="2515.8000000000002"/>
    <n v="2415.1680000000001"/>
    <n v="1844.92"/>
    <n v="1308.2159999999999"/>
    <n v="1174.04"/>
    <n v="905.68799999999999"/>
    <n v="670.88"/>
    <n v="301.89600000000002"/>
    <x v="570"/>
    <s v="Duplicate"/>
  </r>
  <r>
    <s v="Sullivan County"/>
    <s v=" Indiana"/>
    <n v="2009"/>
    <n v="21316"/>
    <d v="1928-09-02T00:00:00"/>
    <n v="10843"/>
    <n v="1598.7"/>
    <n v="1705.28"/>
    <n v="1449.4880000000001"/>
    <n v="1577.384"/>
    <n v="1044.4839999999999"/>
    <n v="1193.6959999999999"/>
    <n v="1364.2239999999999"/>
    <n v="1769.2280000000001"/>
    <n v="1513.4359999999999"/>
    <n v="1513.4359999999999"/>
    <n v="1662.6479999999999"/>
    <n v="1598.7"/>
    <n v="724.74400000000003"/>
    <n v="703.428"/>
    <n v="468.952"/>
    <n v="596.84799999999996"/>
    <n v="319.74"/>
    <n v="532.9"/>
    <x v="571"/>
    <s v="Duplicate"/>
  </r>
  <r>
    <s v="Sullivan County"/>
    <s v=" Indiana"/>
    <n v="2009"/>
    <n v="21316"/>
    <d v="1931-07-14T00:00:00"/>
    <n v="9798"/>
    <n v="1172.3800000000001"/>
    <n v="1065.8"/>
    <n v="1556.068"/>
    <n v="1342.9079999999999"/>
    <n v="1534.752"/>
    <n v="1598.7"/>
    <n v="1449.4880000000001"/>
    <n v="1534.752"/>
    <n v="1620.0160000000001"/>
    <n v="1513.4359999999999"/>
    <n v="1492.12"/>
    <n v="1342.9079999999999"/>
    <n v="1172.3800000000001"/>
    <n v="895.27200000000005"/>
    <n v="639.48"/>
    <n v="575.53200000000004"/>
    <n v="447.63600000000002"/>
    <n v="362.37200000000001"/>
    <x v="571"/>
    <s v="Duplicate"/>
  </r>
  <r>
    <s v="Switzerland County"/>
    <s v=" Indiana"/>
    <n v="2009"/>
    <n v="9627"/>
    <d v="1913-04-04T00:00:00"/>
    <n v="4784"/>
    <n v="577.62"/>
    <n v="654.63599999999997"/>
    <n v="635.38199999999995"/>
    <n v="664.26300000000003"/>
    <n v="558.36599999999999"/>
    <n v="664.26300000000003"/>
    <n v="587.24699999999996"/>
    <n v="529.48500000000001"/>
    <n v="827.92200000000003"/>
    <n v="750.90599999999995"/>
    <n v="664.26300000000003"/>
    <n v="731.65200000000004"/>
    <n v="481.35"/>
    <n v="308.06400000000002"/>
    <n v="433.21499999999997"/>
    <n v="250.30199999999999"/>
    <n v="115.524"/>
    <n v="173.286"/>
    <x v="572"/>
    <s v="Unique"/>
  </r>
  <r>
    <s v="Tippecanoe County"/>
    <s v=" Indiana"/>
    <n v="2009"/>
    <n v="162527"/>
    <d v="2127-12-28T00:00:00"/>
    <n v="79254"/>
    <n v="10564.254999999999"/>
    <n v="9264.0390000000007"/>
    <n v="8613.9310000000005"/>
    <n v="17715.442999999999"/>
    <n v="32667.927"/>
    <n v="10239.200999999999"/>
    <n v="8451.4040000000005"/>
    <n v="9426.5660000000007"/>
    <n v="8938.9850000000006"/>
    <n v="9264.0390000000007"/>
    <n v="8776.4580000000005"/>
    <n v="7638.7690000000002"/>
    <n v="5688.4449999999997"/>
    <n v="4225.7020000000002"/>
    <n v="3413.067"/>
    <n v="2925.4859999999999"/>
    <n v="2437.9050000000002"/>
    <n v="2275.3780000000002"/>
    <x v="573"/>
    <s v="Unique"/>
  </r>
  <r>
    <s v="Tipton County"/>
    <s v=" Indiana"/>
    <n v="2009"/>
    <n v="16055"/>
    <d v="1921-09-11T00:00:00"/>
    <n v="8130"/>
    <n v="947.245"/>
    <n v="1059.6300000000001"/>
    <n v="1107.7950000000001"/>
    <n v="1107.7950000000001"/>
    <n v="915.13499999999999"/>
    <n v="786.69500000000005"/>
    <n v="850.91499999999996"/>
    <n v="947.245"/>
    <n v="1300.4549999999999"/>
    <n v="1236.2349999999999"/>
    <n v="1252.29"/>
    <n v="1027.52"/>
    <n v="1027.52"/>
    <n v="834.86"/>
    <n v="449.54"/>
    <n v="369.26499999999999"/>
    <n v="433.48500000000001"/>
    <n v="385.32"/>
    <x v="574"/>
    <s v="Duplicate"/>
  </r>
  <r>
    <s v="Union County"/>
    <s v=" Indiana"/>
    <n v="2009"/>
    <n v="7083"/>
    <d v="1909-07-06T00:00:00"/>
    <n v="3608"/>
    <n v="432.06299999999999"/>
    <n v="446.22899999999998"/>
    <n v="509.976"/>
    <n v="488.72699999999998"/>
    <n v="410.81400000000002"/>
    <n v="453.31200000000001"/>
    <n v="368.31599999999997"/>
    <n v="602.05499999999995"/>
    <n v="368.31599999999997"/>
    <n v="552.47400000000005"/>
    <n v="509.976"/>
    <n v="538.30799999999999"/>
    <n v="347.06700000000001"/>
    <n v="389.565"/>
    <n v="191.24100000000001"/>
    <n v="177.07499999999999"/>
    <n v="247.905"/>
    <n v="49.581000000000003"/>
    <x v="163"/>
    <s v="Duplicate"/>
  </r>
  <r>
    <s v="Vanderburgh County"/>
    <s v=" Indiana"/>
    <n v="2009"/>
    <n v="174544"/>
    <d v="2126-09-14T00:00:00"/>
    <n v="91741"/>
    <n v="11694.448"/>
    <n v="10647.183999999999"/>
    <n v="9949.0079999999998"/>
    <n v="11868.992"/>
    <n v="13439.888000000001"/>
    <n v="14836.24"/>
    <n v="10821.727999999999"/>
    <n v="10123.552"/>
    <n v="11170.816000000001"/>
    <n v="13090.8"/>
    <n v="12741.712"/>
    <n v="10647.183999999999"/>
    <n v="8029.0240000000003"/>
    <n v="6458.1279999999997"/>
    <n v="5410.8639999999996"/>
    <n v="4887.232"/>
    <n v="4363.6000000000004"/>
    <n v="4189.0559999999996"/>
    <x v="575"/>
    <s v="Unique"/>
  </r>
  <r>
    <s v="Vermillion County"/>
    <s v=" Indiana"/>
    <n v="2009"/>
    <n v="16301"/>
    <d v="1921-12-27T00:00:00"/>
    <n v="8269"/>
    <n v="994.36099999999999"/>
    <n v="1026.963"/>
    <n v="1092.1669999999999"/>
    <n v="978.06"/>
    <n v="766.14700000000005"/>
    <n v="978.06"/>
    <n v="994.36099999999999"/>
    <n v="1059.5650000000001"/>
    <n v="1173.672"/>
    <n v="1206.2739999999999"/>
    <n v="1238.876"/>
    <n v="1304.08"/>
    <n v="929.15700000000004"/>
    <n v="766.14700000000005"/>
    <n v="554.23400000000004"/>
    <n v="374.923"/>
    <n v="374.923"/>
    <n v="521.63199999999995"/>
    <x v="576"/>
    <s v="Unique"/>
  </r>
  <r>
    <s v="Vigo County"/>
    <s v=" Indiana"/>
    <n v="2009"/>
    <n v="105434"/>
    <d v="2043-12-21T00:00:00"/>
    <n v="52848"/>
    <n v="6536.9080000000004"/>
    <n v="5904.3040000000001"/>
    <n v="6326.04"/>
    <n v="9067.3240000000005"/>
    <n v="12546.646000000001"/>
    <n v="5904.3040000000001"/>
    <n v="5482.5680000000002"/>
    <n v="6747.7759999999998"/>
    <n v="6853.21"/>
    <n v="7274.9459999999999"/>
    <n v="7169.5119999999997"/>
    <n v="6220.6059999999998"/>
    <n v="5060.8320000000003"/>
    <n v="3901.058"/>
    <n v="2846.7179999999998"/>
    <n v="2741.2840000000001"/>
    <n v="2530.4160000000002"/>
    <n v="2214.114"/>
    <x v="577"/>
    <s v="Unique"/>
  </r>
  <r>
    <s v="Wabash County"/>
    <s v=" Indiana"/>
    <n v="2009"/>
    <n v="33004"/>
    <d v="1943-11-20T00:00:00"/>
    <n v="16974"/>
    <n v="1914.232"/>
    <n v="2046.248"/>
    <n v="1980.24"/>
    <n v="2574.3119999999999"/>
    <n v="2343.2840000000001"/>
    <n v="1749.212"/>
    <n v="1782.2159999999999"/>
    <n v="1749.212"/>
    <n v="2310.2800000000002"/>
    <n v="2409.2919999999999"/>
    <n v="2442.2959999999998"/>
    <n v="2079.252"/>
    <n v="1914.232"/>
    <n v="1485.18"/>
    <n v="1188.144"/>
    <n v="1188.144"/>
    <n v="891.10799999999995"/>
    <n v="990.12"/>
    <x v="534"/>
    <s v="Duplicate"/>
  </r>
  <r>
    <s v="Warren County"/>
    <s v=" Indiana"/>
    <n v="2009"/>
    <n v="8573"/>
    <d v="1912-03-01T00:00:00"/>
    <n v="4129"/>
    <n v="505.80700000000002"/>
    <n v="454.36900000000003"/>
    <n v="642.97500000000002"/>
    <n v="582.96400000000006"/>
    <n v="377.21199999999999"/>
    <n v="282.90899999999999"/>
    <n v="402.93099999999998"/>
    <n v="462.94200000000001"/>
    <n v="617.25599999999997"/>
    <n v="745.851"/>
    <n v="805.86199999999997"/>
    <n v="685.84"/>
    <n v="660.12099999999998"/>
    <n v="462.94200000000001"/>
    <n v="308.62799999999999"/>
    <n v="205.75200000000001"/>
    <n v="111.449"/>
    <n v="248.61699999999999"/>
    <x v="440"/>
    <s v="Duplicate"/>
  </r>
  <r>
    <s v="Warren County"/>
    <s v=" Indiana"/>
    <n v="2009"/>
    <n v="8573"/>
    <d v="1911-11-26T00:00:00"/>
    <n v="4225"/>
    <n v="445.79599999999999"/>
    <n v="608.68299999999999"/>
    <n v="565.81799999999998"/>
    <n v="617.25599999999997"/>
    <n v="428.65"/>
    <n v="394.358"/>
    <n v="445.79599999999999"/>
    <n v="634.40200000000004"/>
    <n v="651.548"/>
    <n v="745.851"/>
    <n v="677.26700000000005"/>
    <n v="540.09900000000005"/>
    <n v="608.68299999999999"/>
    <n v="402.93099999999998"/>
    <n v="282.90899999999999"/>
    <n v="214.32499999999999"/>
    <n v="188.60599999999999"/>
    <n v="128.595"/>
    <x v="440"/>
    <s v="Duplicate"/>
  </r>
  <r>
    <s v="Warrick County"/>
    <s v=" Indiana"/>
    <n v="2009"/>
    <n v="57065"/>
    <d v="1977-07-01T00:00:00"/>
    <n v="28758"/>
    <n v="3538.03"/>
    <n v="3937.4850000000001"/>
    <n v="4394.0050000000001"/>
    <n v="3937.4850000000001"/>
    <n v="2796.1849999999999"/>
    <n v="2967.38"/>
    <n v="3309.77"/>
    <n v="3880.42"/>
    <n v="4508.1350000000002"/>
    <n v="5021.72"/>
    <n v="4565.2"/>
    <n v="3823.355"/>
    <n v="3480.9650000000001"/>
    <n v="2396.73"/>
    <n v="1483.69"/>
    <n v="1312.4949999999999"/>
    <n v="913.04"/>
    <n v="798.91"/>
    <x v="578"/>
    <s v="Unique"/>
  </r>
  <r>
    <s v="Washington County"/>
    <s v=" Indiana"/>
    <n v="2009"/>
    <n v="27780"/>
    <d v="1938-03-05T00:00:00"/>
    <n v="13836"/>
    <n v="1722.36"/>
    <n v="1972.38"/>
    <n v="1944.6"/>
    <n v="1916.82"/>
    <n v="1527.9"/>
    <n v="1861.26"/>
    <n v="1861.26"/>
    <n v="1944.6"/>
    <n v="2027.94"/>
    <n v="2250.1799999999998"/>
    <n v="2055.7199999999998"/>
    <n v="1750.14"/>
    <n v="1389"/>
    <n v="1166.76"/>
    <n v="861.18"/>
    <n v="666.72"/>
    <n v="527.82000000000005"/>
    <n v="361.14"/>
    <x v="64"/>
    <s v="Duplicate"/>
  </r>
  <r>
    <s v="Wayne County"/>
    <s v=" Indiana"/>
    <n v="2009"/>
    <n v="68151"/>
    <d v="1989-02-11T00:00:00"/>
    <n v="35601"/>
    <n v="4429.8149999999996"/>
    <n v="4293.5129999999999"/>
    <n v="4157.2110000000002"/>
    <n v="4634.268"/>
    <n v="4225.3620000000001"/>
    <n v="4020.9090000000001"/>
    <n v="4089.06"/>
    <n v="4089.06"/>
    <n v="4906.8720000000003"/>
    <n v="4975.0230000000001"/>
    <n v="4838.7209999999995"/>
    <n v="4566.1170000000002"/>
    <n v="3612.0030000000002"/>
    <n v="3066.7950000000001"/>
    <n v="2453.4360000000001"/>
    <n v="1976.3789999999999"/>
    <n v="1908.2280000000001"/>
    <n v="1771.9259999999999"/>
    <x v="441"/>
    <s v="Duplicate"/>
  </r>
  <r>
    <s v="Wells County"/>
    <s v=" Indiana"/>
    <n v="2009"/>
    <n v="27720"/>
    <d v="1937-08-20T00:00:00"/>
    <n v="13973"/>
    <n v="1718.64"/>
    <n v="1663.2"/>
    <n v="2134.44"/>
    <n v="1968.12"/>
    <n v="1635.48"/>
    <n v="1607.76"/>
    <n v="1469.16"/>
    <n v="1718.64"/>
    <n v="1968.12"/>
    <n v="2328.48"/>
    <n v="2189.88"/>
    <n v="1829.52"/>
    <n v="1358.28"/>
    <n v="1191.96"/>
    <n v="776.16"/>
    <n v="748.44"/>
    <n v="554.4"/>
    <n v="831.6"/>
    <x v="579"/>
    <s v="Duplicate"/>
  </r>
  <r>
    <s v="White County"/>
    <s v=" Indiana"/>
    <n v="2009"/>
    <n v="23840"/>
    <d v="1932-04-16T00:00:00"/>
    <n v="12045"/>
    <n v="1597.28"/>
    <n v="1764.16"/>
    <n v="1454.24"/>
    <n v="1621.12"/>
    <n v="1144.32"/>
    <n v="1239.68"/>
    <n v="1287.3599999999999"/>
    <n v="1549.6"/>
    <n v="1692.64"/>
    <n v="1811.84"/>
    <n v="1764.16"/>
    <n v="1430.4"/>
    <n v="1525.76"/>
    <n v="1192"/>
    <n v="929.76"/>
    <n v="762.88"/>
    <n v="548.32000000000005"/>
    <n v="548.32000000000005"/>
    <x v="165"/>
    <s v="Duplicate"/>
  </r>
  <r>
    <s v="Whitley County"/>
    <s v=" Indiana"/>
    <n v="2009"/>
    <n v="32504"/>
    <d v="1944-06-13T00:00:00"/>
    <n v="16268"/>
    <n v="2242.7759999999998"/>
    <n v="2177.768"/>
    <n v="2340.288"/>
    <n v="2210.2719999999999"/>
    <n v="1820.2239999999999"/>
    <n v="1885.232"/>
    <n v="1982.7439999999999"/>
    <n v="2372.7919999999999"/>
    <n v="2047.752"/>
    <n v="2632.8240000000001"/>
    <n v="2567.8159999999998"/>
    <n v="2340.288"/>
    <n v="1625.2"/>
    <n v="1202.6479999999999"/>
    <n v="975.12"/>
    <n v="877.60799999999995"/>
    <n v="585.072"/>
    <n v="650.08000000000004"/>
    <x v="580"/>
    <s v="Duplicate"/>
  </r>
  <r>
    <s v="Adair County"/>
    <s v=" Iowa"/>
    <n v="2009"/>
    <n v="7555"/>
    <d v="1910-03-30T00:00:00"/>
    <n v="3813"/>
    <n v="460.85500000000002"/>
    <n v="385.30500000000001"/>
    <n v="521.29499999999996"/>
    <n v="513.74"/>
    <n v="362.64"/>
    <n v="287.08999999999997"/>
    <n v="279.53500000000003"/>
    <n v="339.97500000000002"/>
    <n v="596.84500000000003"/>
    <n v="611.95500000000004"/>
    <n v="574.17999999999995"/>
    <n v="521.29499999999996"/>
    <n v="392.86"/>
    <n v="385.30500000000001"/>
    <n v="370.19499999999999"/>
    <n v="407.97"/>
    <n v="271.98"/>
    <n v="271.98"/>
    <x v="581"/>
    <s v="Duplicate"/>
  </r>
  <r>
    <s v="Adams County"/>
    <s v=" Iowa"/>
    <n v="2009"/>
    <n v="4072"/>
    <d v="1905-06-13T00:00:00"/>
    <n v="2081"/>
    <n v="154.73599999999999"/>
    <n v="236.17599999999999"/>
    <n v="240.24799999999999"/>
    <n v="289.11200000000002"/>
    <n v="179.16800000000001"/>
    <n v="171.024"/>
    <n v="236.17599999999999"/>
    <n v="171.024"/>
    <n v="297.25599999999997"/>
    <n v="382.76799999999997"/>
    <n v="337.976"/>
    <n v="313.54399999999998"/>
    <n v="215.816"/>
    <n v="191.38399999999999"/>
    <n v="211.744"/>
    <n v="191.38399999999999"/>
    <n v="109.944"/>
    <n v="146.59200000000001"/>
    <x v="224"/>
    <s v="Duplicate"/>
  </r>
  <r>
    <s v="Allamakee County"/>
    <s v=" Iowa"/>
    <n v="2009"/>
    <n v="14421"/>
    <d v="1920-01-04T00:00:00"/>
    <n v="7112"/>
    <n v="995.04899999999998"/>
    <n v="821.99699999999996"/>
    <n v="995.04899999999998"/>
    <n v="1038.3119999999999"/>
    <n v="865.26"/>
    <n v="533.577"/>
    <n v="706.62900000000002"/>
    <n v="519.15599999999995"/>
    <n v="1312.3109999999999"/>
    <n v="1124.838"/>
    <n v="1095.9960000000001"/>
    <n v="1038.3119999999999"/>
    <n v="721.05"/>
    <n v="764.31299999999999"/>
    <n v="562.41899999999998"/>
    <n v="547.99800000000005"/>
    <n v="374.94600000000003"/>
    <n v="389.36700000000002"/>
    <x v="582"/>
    <s v="Unique"/>
  </r>
  <r>
    <s v="Appanoose County"/>
    <s v=" Iowa"/>
    <n v="2009"/>
    <n v="12975"/>
    <d v="1917-01-16T00:00:00"/>
    <n v="6749"/>
    <n v="817.42499999999995"/>
    <n v="726.6"/>
    <n v="817.42499999999995"/>
    <n v="895.27499999999998"/>
    <n v="661.72500000000002"/>
    <n v="752.55"/>
    <n v="622.79999999999995"/>
    <n v="765.52499999999998"/>
    <n v="791.47500000000002"/>
    <n v="973.125"/>
    <n v="960.15"/>
    <n v="921.22500000000002"/>
    <n v="726.6"/>
    <n v="661.72500000000002"/>
    <n v="557.92499999999995"/>
    <n v="454.125"/>
    <n v="480.07499999999999"/>
    <n v="402.22500000000002"/>
    <x v="583"/>
    <s v="Unique"/>
  </r>
  <r>
    <s v="Audubon County"/>
    <s v=" Iowa"/>
    <n v="2009"/>
    <n v="6140"/>
    <d v="1908-01-09T00:00:00"/>
    <n v="3209"/>
    <n v="294.72000000000003"/>
    <n v="349.98"/>
    <n v="435.94"/>
    <n v="429.8"/>
    <n v="331.56"/>
    <n v="128.94"/>
    <n v="239.46"/>
    <n v="307"/>
    <n v="448.22"/>
    <n v="503.48"/>
    <n v="485.06"/>
    <n v="362.26"/>
    <n v="429.8"/>
    <n v="276.3"/>
    <n v="337.7"/>
    <n v="214.9"/>
    <n v="227.18"/>
    <n v="331.56"/>
    <x v="584"/>
    <s v="Unique"/>
  </r>
  <r>
    <s v="Benton County"/>
    <s v=" Iowa"/>
    <n v="2009"/>
    <n v="26628"/>
    <d v="1936-08-13T00:00:00"/>
    <n v="13253"/>
    <n v="1650.9359999999999"/>
    <n v="1730.82"/>
    <n v="2103.6120000000001"/>
    <n v="1997.1"/>
    <n v="1251.5160000000001"/>
    <n v="1278.144"/>
    <n v="1437.912"/>
    <n v="1943.8440000000001"/>
    <n v="2210.1239999999998"/>
    <n v="2343.2640000000001"/>
    <n v="1970.472"/>
    <n v="1650.9359999999999"/>
    <n v="1224.8879999999999"/>
    <n v="931.98"/>
    <n v="931.98"/>
    <n v="798.84"/>
    <n v="639.072"/>
    <n v="559.18799999999999"/>
    <x v="114"/>
    <s v="Duplicate"/>
  </r>
  <r>
    <s v="Black Hawk County"/>
    <s v=" Iowa"/>
    <n v="2009"/>
    <n v="127369"/>
    <d v="2068-01-17T00:00:00"/>
    <n v="65990"/>
    <n v="8406.3539999999994"/>
    <n v="7387.402"/>
    <n v="7387.402"/>
    <n v="10316.888999999999"/>
    <n v="18086.398000000001"/>
    <n v="6877.9260000000004"/>
    <n v="5986.3429999999998"/>
    <n v="6368.45"/>
    <n v="7769.509"/>
    <n v="8278.9850000000006"/>
    <n v="8915.83"/>
    <n v="7769.509"/>
    <n v="5986.3429999999998"/>
    <n v="4712.6530000000002"/>
    <n v="3693.701"/>
    <n v="3566.3319999999999"/>
    <n v="3056.8560000000002"/>
    <n v="2929.4870000000001"/>
    <x v="585"/>
    <s v="Unique"/>
  </r>
  <r>
    <s v="Boone County"/>
    <s v=" Iowa"/>
    <n v="2009"/>
    <n v="26222"/>
    <d v="1935-05-17T00:00:00"/>
    <n v="13301"/>
    <n v="1547.098"/>
    <n v="1704.43"/>
    <n v="1573.32"/>
    <n v="1940.4280000000001"/>
    <n v="1415.9880000000001"/>
    <n v="1809.318"/>
    <n v="1520.876"/>
    <n v="1520.876"/>
    <n v="1809.318"/>
    <n v="2123.982"/>
    <n v="2045.316"/>
    <n v="1809.318"/>
    <n v="1311.1"/>
    <n v="1048.8800000000001"/>
    <n v="839.10400000000004"/>
    <n v="812.88199999999995"/>
    <n v="734.21600000000001"/>
    <n v="681.77200000000005"/>
    <x v="115"/>
    <s v="Duplicate"/>
  </r>
  <r>
    <s v="Bremer County"/>
    <s v=" Iowa"/>
    <n v="2009"/>
    <n v="23505"/>
    <d v="1931-04-03T00:00:00"/>
    <n v="12089"/>
    <n v="1386.7950000000001"/>
    <n v="1410.3"/>
    <n v="1504.32"/>
    <n v="2068.44"/>
    <n v="1856.895"/>
    <n v="1081.23"/>
    <n v="1198.7550000000001"/>
    <n v="1527.825"/>
    <n v="1363.29"/>
    <n v="1668.855"/>
    <n v="1645.35"/>
    <n v="1504.32"/>
    <n v="1410.3"/>
    <n v="1057.7249999999999"/>
    <n v="846.18"/>
    <n v="681.64499999999998"/>
    <n v="564.12"/>
    <n v="728.65499999999997"/>
    <x v="586"/>
    <s v="Unique"/>
  </r>
  <r>
    <s v="Buchanan County"/>
    <s v=" Iowa"/>
    <n v="2009"/>
    <n v="20911"/>
    <d v="1928-08-03T00:00:00"/>
    <n v="10468"/>
    <n v="1589.2360000000001"/>
    <n v="1338.3040000000001"/>
    <n v="1714.702"/>
    <n v="1526.5029999999999"/>
    <n v="1275.5709999999999"/>
    <n v="1066.461"/>
    <n v="1150.105"/>
    <n v="1380.126"/>
    <n v="1254.6600000000001"/>
    <n v="1610.1469999999999"/>
    <n v="1442.8589999999999"/>
    <n v="1317.393"/>
    <n v="1108.2829999999999"/>
    <n v="836.44"/>
    <n v="752.79600000000005"/>
    <n v="501.86399999999998"/>
    <n v="606.41899999999998"/>
    <n v="439.13099999999997"/>
    <x v="587"/>
    <s v="Duplicate"/>
  </r>
  <r>
    <s v="Buena Vista County"/>
    <s v=" Iowa"/>
    <n v="2009"/>
    <n v="19573"/>
    <d v="1927-04-08T00:00:00"/>
    <n v="9613"/>
    <n v="1311.3910000000001"/>
    <n v="1193.953"/>
    <n v="1585.413"/>
    <n v="1800.7159999999999"/>
    <n v="1644.1320000000001"/>
    <n v="704.62800000000004"/>
    <n v="978.65"/>
    <n v="1135.2339999999999"/>
    <n v="1291.818"/>
    <n v="1507.1210000000001"/>
    <n v="1448.402"/>
    <n v="1291.818"/>
    <n v="763.34699999999998"/>
    <n v="645.90899999999999"/>
    <n v="587.19000000000005"/>
    <n v="626.33600000000001"/>
    <n v="548.04399999999998"/>
    <n v="528.471"/>
    <x v="588"/>
    <s v="Unique"/>
  </r>
  <r>
    <s v="Butler County"/>
    <s v=" Iowa"/>
    <n v="2009"/>
    <n v="14581"/>
    <d v="1919-10-08T00:00:00"/>
    <n v="7360"/>
    <n v="860.279"/>
    <n v="947.76499999999999"/>
    <n v="860.279"/>
    <n v="947.76499999999999"/>
    <n v="729.05"/>
    <n v="597.82100000000003"/>
    <n v="685.30700000000002"/>
    <n v="904.02200000000005"/>
    <n v="889.44100000000003"/>
    <n v="1137.318"/>
    <n v="1181.0609999999999"/>
    <n v="1078.9939999999999"/>
    <n v="918.60299999999995"/>
    <n v="641.56399999999996"/>
    <n v="656.14499999999998"/>
    <n v="539.49699999999996"/>
    <n v="510.33499999999998"/>
    <n v="481.173"/>
    <x v="6"/>
    <s v="Duplicate"/>
  </r>
  <r>
    <s v="Calhoun County"/>
    <s v=" Iowa"/>
    <n v="2009"/>
    <n v="9964"/>
    <d v="1913-10-26T00:00:00"/>
    <n v="4916"/>
    <n v="508.16399999999999"/>
    <n v="498.2"/>
    <n v="607.80399999999997"/>
    <n v="647.66"/>
    <n v="458.34399999999999"/>
    <n v="478.27199999999999"/>
    <n v="468.30799999999999"/>
    <n v="468.30799999999999"/>
    <n v="707.44399999999996"/>
    <n v="757.26400000000001"/>
    <n v="846.94"/>
    <n v="717.40800000000002"/>
    <n v="557.98400000000004"/>
    <n v="488.23599999999999"/>
    <n v="498.2"/>
    <n v="488.23599999999999"/>
    <n v="308.88400000000001"/>
    <n v="458.34399999999999"/>
    <x v="7"/>
    <s v="Duplicate"/>
  </r>
  <r>
    <s v="Carroll County"/>
    <s v=" Iowa"/>
    <n v="2009"/>
    <n v="20764"/>
    <d v="1928-02-22T00:00:00"/>
    <n v="10484"/>
    <n v="1058.9639999999999"/>
    <n v="1121.2560000000001"/>
    <n v="1225.076"/>
    <n v="2076.4"/>
    <n v="2284.04"/>
    <n v="872.08799999999997"/>
    <n v="872.08799999999997"/>
    <n v="975.90800000000002"/>
    <n v="1411.952"/>
    <n v="1598.828"/>
    <n v="1515.7719999999999"/>
    <n v="1225.076"/>
    <n v="1038.2"/>
    <n v="934.38"/>
    <n v="664.44799999999998"/>
    <n v="664.44799999999998"/>
    <n v="622.91999999999996"/>
    <n v="602.15599999999995"/>
    <x v="117"/>
    <s v="Duplicate"/>
  </r>
  <r>
    <s v="Carroll County"/>
    <s v=" Iowa"/>
    <n v="2009"/>
    <n v="20764"/>
    <d v="1927-08-20T00:00:00"/>
    <n v="10670"/>
    <n v="1349.66"/>
    <n v="1411.952"/>
    <n v="1349.66"/>
    <n v="1536.5360000000001"/>
    <n v="1183.548"/>
    <n v="643.68399999999997"/>
    <n v="975.90800000000002"/>
    <n v="1017.436"/>
    <n v="1536.5360000000001"/>
    <n v="1744.1759999999999"/>
    <n v="1619.5920000000001"/>
    <n v="1162.7840000000001"/>
    <n v="1100.492"/>
    <n v="892.85199999999998"/>
    <n v="809.79600000000005"/>
    <n v="955.14400000000001"/>
    <n v="768.26800000000003"/>
    <n v="685.21199999999999"/>
    <x v="117"/>
    <s v="Duplicate"/>
  </r>
  <r>
    <s v="Cass County"/>
    <s v=" Iowa"/>
    <n v="2009"/>
    <n v="13854"/>
    <d v="1918-11-04T00:00:00"/>
    <n v="6971"/>
    <n v="803.53200000000004"/>
    <n v="706.55399999999997"/>
    <n v="914.36400000000003"/>
    <n v="955.92600000000004"/>
    <n v="761.97"/>
    <n v="554.16"/>
    <n v="637.28399999999999"/>
    <n v="775.82399999999996"/>
    <n v="872.80200000000002"/>
    <n v="1094.4659999999999"/>
    <n v="1052.904"/>
    <n v="1039.05"/>
    <n v="706.55399999999997"/>
    <n v="623.42999999999995"/>
    <n v="720.40800000000002"/>
    <n v="595.72199999999998"/>
    <n v="471.036"/>
    <n v="568.01400000000001"/>
    <x v="490"/>
    <s v="Duplicate"/>
  </r>
  <r>
    <s v="Cedar County"/>
    <s v=" Iowa"/>
    <n v="2009"/>
    <n v="17987"/>
    <d v="1924-03-24T00:00:00"/>
    <n v="9137"/>
    <n v="1007.272"/>
    <n v="1259.0899999999999"/>
    <n v="1097.2070000000001"/>
    <n v="1187.1420000000001"/>
    <n v="953.31100000000004"/>
    <n v="881.36300000000006"/>
    <n v="935.32399999999996"/>
    <n v="1007.272"/>
    <n v="1510.9079999999999"/>
    <n v="1546.8820000000001"/>
    <n v="1402.9860000000001"/>
    <n v="1331.038"/>
    <n v="1007.272"/>
    <n v="629.54499999999996"/>
    <n v="737.46699999999998"/>
    <n v="629.54499999999996"/>
    <n v="449.67500000000001"/>
    <n v="467.66199999999998"/>
    <x v="589"/>
    <s v="Duplicate"/>
  </r>
  <r>
    <s v="Cerro Gordo County"/>
    <s v=" Iowa"/>
    <n v="2009"/>
    <n v="43927"/>
    <d v="1958-01-16T00:00:00"/>
    <n v="22726"/>
    <n v="2415.9850000000001"/>
    <n v="2459.9119999999998"/>
    <n v="2855.2550000000001"/>
    <n v="2987.0360000000001"/>
    <n v="2635.62"/>
    <n v="2767.4009999999998"/>
    <n v="2152.4229999999998"/>
    <n v="2679.547"/>
    <n v="2723.4740000000002"/>
    <n v="3514.16"/>
    <n v="3426.306"/>
    <n v="3162.7440000000001"/>
    <n v="2328.1309999999999"/>
    <n v="1713.153"/>
    <n v="1888.8610000000001"/>
    <n v="1493.518"/>
    <n v="1537.4449999999999"/>
    <n v="1229.9559999999999"/>
    <x v="590"/>
    <s v="Unique"/>
  </r>
  <r>
    <s v="Cherokee County"/>
    <s v=" Iowa"/>
    <n v="2009"/>
    <n v="11681"/>
    <d v="1915-09-22T00:00:00"/>
    <n v="5937"/>
    <n v="595.73099999999999"/>
    <n v="735.90300000000002"/>
    <n v="700.86"/>
    <n v="817.67"/>
    <n v="584.04999999999995"/>
    <n v="303.70600000000002"/>
    <n v="443.87799999999999"/>
    <n v="712.54100000000005"/>
    <n v="607.41200000000003"/>
    <n v="969.52300000000002"/>
    <n v="1051.29"/>
    <n v="805.98900000000003"/>
    <n v="770.94600000000003"/>
    <n v="642.45500000000004"/>
    <n v="467.24"/>
    <n v="584.04999999999995"/>
    <n v="408.83499999999998"/>
    <n v="443.87799999999999"/>
    <x v="9"/>
    <s v="Duplicate"/>
  </r>
  <r>
    <s v="Chickasaw County"/>
    <s v=" Iowa"/>
    <n v="2009"/>
    <n v="12160"/>
    <d v="1916-09-11T00:00:00"/>
    <n v="6061"/>
    <n v="753.92"/>
    <n v="705.28"/>
    <n v="924.16"/>
    <n v="899.84"/>
    <n v="632.32000000000005"/>
    <n v="389.12"/>
    <n v="486.4"/>
    <n v="705.28"/>
    <n v="887.68"/>
    <n v="1045.76"/>
    <n v="997.12"/>
    <n v="899.84"/>
    <n v="644.48"/>
    <n v="559.36"/>
    <n v="522.88"/>
    <n v="449.92"/>
    <n v="328.32"/>
    <n v="328.32"/>
    <x v="591"/>
    <s v="Duplicate"/>
  </r>
  <r>
    <s v="Clay County"/>
    <s v=" Iowa"/>
    <n v="2009"/>
    <n v="16676"/>
    <d v="1922-02-26T00:00:00"/>
    <n v="8583"/>
    <n v="1067.2639999999999"/>
    <n v="950.53200000000004"/>
    <n v="1150.644"/>
    <n v="1133.9680000000001"/>
    <n v="900.50400000000002"/>
    <n v="783.77200000000005"/>
    <n v="917.18"/>
    <n v="933.85599999999999"/>
    <n v="1083.94"/>
    <n v="1334.08"/>
    <n v="1367.432"/>
    <n v="1117.2919999999999"/>
    <n v="800.44799999999998"/>
    <n v="700.39200000000005"/>
    <n v="717.06799999999998"/>
    <n v="633.68799999999999"/>
    <n v="566.98400000000004"/>
    <n v="533.63199999999995"/>
    <x v="13"/>
    <s v="Duplicate"/>
  </r>
  <r>
    <s v="Clayton County"/>
    <s v=" Iowa"/>
    <n v="2009"/>
    <n v="17667"/>
    <d v="1924-02-10T00:00:00"/>
    <n v="8860"/>
    <n v="1024.6859999999999"/>
    <n v="1166.0219999999999"/>
    <n v="1077.6869999999999"/>
    <n v="1254.357"/>
    <n v="883.35"/>
    <n v="547.67700000000002"/>
    <n v="777.34799999999996"/>
    <n v="1060.02"/>
    <n v="1166.0219999999999"/>
    <n v="1501.6949999999999"/>
    <n v="1501.6949999999999"/>
    <n v="1201.356"/>
    <n v="1113.021"/>
    <n v="918.68399999999997"/>
    <n v="689.01300000000003"/>
    <n v="759.68100000000004"/>
    <n v="441.67500000000001"/>
    <n v="565.34400000000005"/>
    <x v="362"/>
    <s v="Duplicate"/>
  </r>
  <r>
    <s v="Clinton County"/>
    <s v=" Iowa"/>
    <n v="2009"/>
    <n v="49129"/>
    <d v="1965-03-26T00:00:00"/>
    <n v="25302"/>
    <n v="3045.998"/>
    <n v="3340.7719999999999"/>
    <n v="3193.3850000000002"/>
    <n v="3537.288"/>
    <n v="2947.74"/>
    <n v="2652.9659999999999"/>
    <n v="2554.7080000000001"/>
    <n v="2996.8690000000001"/>
    <n v="3439.03"/>
    <n v="3930.32"/>
    <n v="3733.8040000000001"/>
    <n v="3095.127"/>
    <n v="2603.837"/>
    <n v="2161.6759999999999"/>
    <n v="1719.5150000000001"/>
    <n v="1670.386"/>
    <n v="1473.87"/>
    <n v="982.58"/>
    <x v="493"/>
    <s v="Duplicate"/>
  </r>
  <r>
    <s v="Crawford County"/>
    <s v=" Iowa"/>
    <n v="2009"/>
    <n v="16479"/>
    <d v="1922-06-10T00:00:00"/>
    <n v="8282"/>
    <n v="1202.9670000000001"/>
    <n v="1285.3620000000001"/>
    <n v="1021.698"/>
    <n v="1384.2360000000001"/>
    <n v="1005.2190000000001"/>
    <n v="576.76499999999999"/>
    <n v="972.26099999999997"/>
    <n v="889.86599999999999"/>
    <n v="1038.1769999999999"/>
    <n v="1252.404"/>
    <n v="1219.4459999999999"/>
    <n v="922.82399999999996"/>
    <n v="955.78200000000004"/>
    <n v="692.11800000000005"/>
    <n v="609.72299999999996"/>
    <n v="494.37"/>
    <n v="560.28599999999994"/>
    <n v="379.017"/>
    <x v="124"/>
    <s v="Duplicate"/>
  </r>
  <r>
    <s v="Dallas County"/>
    <s v=" Iowa"/>
    <n v="2009"/>
    <n v="57115"/>
    <d v="1978-02-09T00:00:00"/>
    <n v="28585"/>
    <n v="4283.625"/>
    <n v="4854.7749999999996"/>
    <n v="3883.82"/>
    <n v="3426.9"/>
    <n v="3198.44"/>
    <n v="4397.8549999999996"/>
    <n v="4740.5450000000001"/>
    <n v="5197.4650000000001"/>
    <n v="4512.085"/>
    <n v="4340.74"/>
    <n v="3655.36"/>
    <n v="3084.21"/>
    <n v="2455.9450000000002"/>
    <n v="1656.335"/>
    <n v="1142.3"/>
    <n v="856.72500000000002"/>
    <n v="685.38"/>
    <n v="685.38"/>
    <x v="23"/>
    <s v="Duplicate"/>
  </r>
  <r>
    <s v="Davis County"/>
    <s v=" Iowa"/>
    <n v="2009"/>
    <n v="8549"/>
    <d v="1911-09-21T00:00:00"/>
    <n v="4267"/>
    <n v="632.62599999999998"/>
    <n v="632.62599999999998"/>
    <n v="641.17499999999995"/>
    <n v="606.97900000000004"/>
    <n v="444.548"/>
    <n v="435.99900000000002"/>
    <n v="393.25400000000002"/>
    <n v="427.45"/>
    <n v="589.88099999999997"/>
    <n v="649.72400000000005"/>
    <n v="615.52800000000002"/>
    <n v="521.48900000000003"/>
    <n v="461.64600000000002"/>
    <n v="427.45"/>
    <n v="299.21499999999997"/>
    <n v="341.96"/>
    <n v="222.274"/>
    <n v="205.17599999999999"/>
    <x v="592"/>
    <s v="Duplicate"/>
  </r>
  <r>
    <s v="Decatur County"/>
    <s v=" Iowa"/>
    <n v="2009"/>
    <n v="8321"/>
    <d v="1911-04-15T00:00:00"/>
    <n v="4198"/>
    <n v="474.29700000000003"/>
    <n v="465.976"/>
    <n v="507.58100000000002"/>
    <n v="890.34699999999998"/>
    <n v="740.56899999999996"/>
    <n v="490.93900000000002"/>
    <n v="416.05"/>
    <n v="332.84"/>
    <n v="557.50699999999995"/>
    <n v="540.86500000000001"/>
    <n v="540.86500000000001"/>
    <n v="432.69200000000001"/>
    <n v="441.01299999999998"/>
    <n v="349.48200000000003"/>
    <n v="332.84"/>
    <n v="291.23500000000001"/>
    <n v="257.95100000000002"/>
    <n v="257.95100000000002"/>
    <x v="371"/>
    <s v="Duplicate"/>
  </r>
  <r>
    <s v="Delaware County"/>
    <s v=" Iowa"/>
    <n v="2009"/>
    <n v="17445"/>
    <d v="1923-09-23T00:00:00"/>
    <n v="8778"/>
    <n v="1099.0350000000001"/>
    <n v="959.47500000000002"/>
    <n v="1517.7149999999999"/>
    <n v="1360.71"/>
    <n v="959.47500000000002"/>
    <n v="610.57500000000005"/>
    <n v="802.47"/>
    <n v="1046.7"/>
    <n v="1308.375"/>
    <n v="1604.94"/>
    <n v="1378.155"/>
    <n v="1064.145"/>
    <n v="872.25"/>
    <n v="610.57500000000005"/>
    <n v="802.47"/>
    <n v="628.02"/>
    <n v="488.46"/>
    <n v="348.9"/>
    <x v="545"/>
    <s v="Duplicate"/>
  </r>
  <r>
    <s v="Des Moines County"/>
    <s v=" Iowa"/>
    <n v="2009"/>
    <n v="40700"/>
    <d v="1954-04-22T00:00:00"/>
    <n v="20864"/>
    <n v="2604.8000000000002"/>
    <n v="2564.1"/>
    <n v="2604.8000000000002"/>
    <n v="2686.2"/>
    <n v="2482.6999999999998"/>
    <n v="2523.4"/>
    <n v="2157.1"/>
    <n v="2279.1999999999998"/>
    <n v="2767.6"/>
    <n v="2971.1"/>
    <n v="3052.5"/>
    <n v="2971.1"/>
    <n v="2157.1"/>
    <n v="1831.5"/>
    <n v="1383.8"/>
    <n v="1383.8"/>
    <n v="1180.3"/>
    <n v="1017.5"/>
    <x v="593"/>
    <s v="Unique"/>
  </r>
  <r>
    <s v="Dickinson County"/>
    <s v=" Iowa"/>
    <n v="2009"/>
    <n v="16616"/>
    <d v="1922-08-02T00:00:00"/>
    <n v="8366"/>
    <n v="814.18399999999997"/>
    <n v="864.03200000000004"/>
    <n v="847.41600000000005"/>
    <n v="980.34400000000005"/>
    <n v="963.72799999999995"/>
    <n v="747.72"/>
    <n v="697.87199999999996"/>
    <n v="880.64800000000002"/>
    <n v="1080.04"/>
    <n v="1262.816"/>
    <n v="1362.5119999999999"/>
    <n v="1445.5920000000001"/>
    <n v="1080.04"/>
    <n v="913.88"/>
    <n v="864.03200000000004"/>
    <n v="714.48800000000006"/>
    <n v="564.94399999999996"/>
    <n v="515.096"/>
    <x v="594"/>
    <s v="Duplicate"/>
  </r>
  <r>
    <s v="Dubuque County"/>
    <s v=" Iowa"/>
    <n v="2009"/>
    <n v="92046"/>
    <d v="2022-11-22T00:00:00"/>
    <n v="47159"/>
    <n v="5982.99"/>
    <n v="6259.1279999999997"/>
    <n v="6075.0360000000001"/>
    <n v="7087.5420000000004"/>
    <n v="6627.3119999999999"/>
    <n v="5430.7139999999999"/>
    <n v="4878.4380000000001"/>
    <n v="5890.9440000000004"/>
    <n v="6167.0820000000003"/>
    <n v="6811.4040000000005"/>
    <n v="6535.2659999999996"/>
    <n v="5614.8059999999996"/>
    <n v="4602.3"/>
    <n v="3589.7939999999999"/>
    <n v="3129.5639999999999"/>
    <n v="2853.4259999999999"/>
    <n v="2117.058"/>
    <n v="2209.1039999999998"/>
    <x v="595"/>
    <s v="Unique"/>
  </r>
  <r>
    <s v="Emmet County"/>
    <s v=" Iowa"/>
    <n v="2009"/>
    <n v="10357"/>
    <d v="1914-02-18T00:00:00"/>
    <n v="5194"/>
    <n v="642.13400000000001"/>
    <n v="849.274"/>
    <n v="507.49299999999999"/>
    <n v="921.77300000000002"/>
    <n v="569.63499999999999"/>
    <n v="662.84799999999996"/>
    <n v="455.70800000000003"/>
    <n v="600.70600000000002"/>
    <n v="538.56399999999996"/>
    <n v="724.99"/>
    <n v="776.77499999999998"/>
    <n v="579.99199999999996"/>
    <n v="611.06299999999999"/>
    <n v="383.209"/>
    <n v="434.99400000000003"/>
    <n v="393.56599999999997"/>
    <n v="227.85400000000001"/>
    <n v="466.065"/>
    <x v="596"/>
    <s v="Duplicate"/>
  </r>
  <r>
    <s v="Fayette County"/>
    <s v=" Iowa"/>
    <n v="2009"/>
    <n v="20484"/>
    <d v="1927-10-19T00:00:00"/>
    <n v="10330"/>
    <n v="1147.104"/>
    <n v="1270.008"/>
    <n v="1351.944"/>
    <n v="1536.3"/>
    <n v="1270.008"/>
    <n v="860.32799999999997"/>
    <n v="962.74800000000005"/>
    <n v="1024.2"/>
    <n v="1372.4280000000001"/>
    <n v="1577.268"/>
    <n v="1577.268"/>
    <n v="1495.3320000000001"/>
    <n v="983.23199999999997"/>
    <n v="942.26400000000001"/>
    <n v="942.26400000000001"/>
    <n v="921.78"/>
    <n v="594.03599999999994"/>
    <n v="675.97199999999998"/>
    <x v="28"/>
    <s v="Duplicate"/>
  </r>
  <r>
    <s v="Floyd County"/>
    <s v=" Iowa"/>
    <n v="2009"/>
    <n v="16162"/>
    <d v="1921-06-26T00:00:00"/>
    <n v="8314"/>
    <n v="1066.692"/>
    <n v="905.072"/>
    <n v="1260.636"/>
    <n v="1115.1780000000001"/>
    <n v="824.26199999999994"/>
    <n v="727.29"/>
    <n v="856.58600000000001"/>
    <n v="840.42399999999998"/>
    <n v="1147.502"/>
    <n v="1163.664"/>
    <n v="1147.502"/>
    <n v="1099.0160000000001"/>
    <n v="921.23400000000004"/>
    <n v="872.74800000000005"/>
    <n v="614.15599999999995"/>
    <n v="630.31799999999998"/>
    <n v="404.05"/>
    <n v="597.99400000000003"/>
    <x v="381"/>
    <s v="Duplicate"/>
  </r>
  <r>
    <s v="Franklin County"/>
    <s v=" Iowa"/>
    <n v="2009"/>
    <n v="10594"/>
    <d v="1914-06-04T00:00:00"/>
    <n v="5325"/>
    <n v="656.82799999999997"/>
    <n v="794.55"/>
    <n v="614.452"/>
    <n v="678.01599999999996"/>
    <n v="625.04600000000005"/>
    <n v="487.32400000000001"/>
    <n v="593.26400000000001"/>
    <n v="614.452"/>
    <n v="550.88800000000003"/>
    <n v="752.17399999999998"/>
    <n v="836.92600000000004"/>
    <n v="625.04600000000005"/>
    <n v="773.36199999999997"/>
    <n v="466.13600000000002"/>
    <n v="402.572"/>
    <n v="413.166"/>
    <n v="370.79"/>
    <n v="349.60199999999998"/>
    <x v="29"/>
    <s v="Duplicate"/>
  </r>
  <r>
    <s v="Fremont County"/>
    <s v=" Iowa"/>
    <n v="2009"/>
    <n v="7488"/>
    <d v="1910-04-06T00:00:00"/>
    <n v="3739"/>
    <n v="419.32799999999997"/>
    <n v="434.30399999999997"/>
    <n v="554.11199999999997"/>
    <n v="546.62400000000002"/>
    <n v="351.93599999999998"/>
    <n v="202.17599999999999"/>
    <n v="344.44799999999998"/>
    <n v="434.30399999999997"/>
    <n v="471.74400000000003"/>
    <n v="606.52800000000002"/>
    <n v="614.01599999999996"/>
    <n v="599.04"/>
    <n v="449.28"/>
    <n v="314.49599999999998"/>
    <n v="359.42399999999998"/>
    <n v="284.54399999999998"/>
    <n v="209.66399999999999"/>
    <n v="292.03199999999998"/>
    <x v="246"/>
    <s v="Duplicate"/>
  </r>
  <r>
    <s v="Greene County"/>
    <s v=" Iowa"/>
    <n v="2009"/>
    <n v="9489"/>
    <d v="1912-12-04T00:00:00"/>
    <n v="4767"/>
    <n v="493.428"/>
    <n v="559.851"/>
    <n v="597.80700000000002"/>
    <n v="730.65300000000002"/>
    <n v="521.89499999999998"/>
    <n v="313.137"/>
    <n v="379.56"/>
    <n v="531.38400000000001"/>
    <n v="654.74099999999999"/>
    <n v="749.63099999999997"/>
    <n v="721.16399999999999"/>
    <n v="645.25199999999995"/>
    <n v="531.38400000000001"/>
    <n v="427.005"/>
    <n v="427.005"/>
    <n v="455.47199999999998"/>
    <n v="389.04899999999998"/>
    <n v="351.09300000000002"/>
    <x v="31"/>
    <s v="Duplicate"/>
  </r>
  <r>
    <s v="Grundy County"/>
    <s v=" Iowa"/>
    <n v="2009"/>
    <n v="12166"/>
    <d v="1916-06-05T00:00:00"/>
    <n v="6165"/>
    <n v="669.13"/>
    <n v="729.96"/>
    <n v="790.79"/>
    <n v="875.952"/>
    <n v="632.63199999999995"/>
    <n v="510.97199999999998"/>
    <n v="620.46600000000001"/>
    <n v="693.46199999999999"/>
    <n v="900.28399999999999"/>
    <n v="997.61199999999997"/>
    <n v="948.94799999999998"/>
    <n v="742.12599999999998"/>
    <n v="778.62400000000002"/>
    <n v="474.47399999999999"/>
    <n v="620.46600000000001"/>
    <n v="450.142"/>
    <n v="316.31599999999997"/>
    <n v="413.64400000000001"/>
    <x v="502"/>
    <s v="Duplicate"/>
  </r>
  <r>
    <s v="Guthrie County"/>
    <s v=" Iowa"/>
    <n v="2009"/>
    <n v="11032"/>
    <d v="1914-12-22T00:00:00"/>
    <n v="5562"/>
    <n v="628.82399999999996"/>
    <n v="706.048"/>
    <n v="772.24"/>
    <n v="650.88800000000003"/>
    <n v="551.6"/>
    <n v="419.21600000000001"/>
    <n v="474.37599999999998"/>
    <n v="695.01599999999996"/>
    <n v="728.11199999999997"/>
    <n v="915.65599999999995"/>
    <n v="893.59199999999998"/>
    <n v="805.33600000000001"/>
    <n v="706.048"/>
    <n v="573.66399999999999"/>
    <n v="463.34399999999999"/>
    <n v="353.024"/>
    <n v="264.76799999999997"/>
    <n v="430.24799999999999"/>
    <x v="597"/>
    <s v="Unique"/>
  </r>
  <r>
    <s v="Hamilton County"/>
    <s v=" Iowa"/>
    <n v="2009"/>
    <n v="15555"/>
    <d v="1921-02-11T00:00:00"/>
    <n v="7842"/>
    <n v="917.745"/>
    <n v="1104.405"/>
    <n v="995.52"/>
    <n v="995.52"/>
    <n v="855.52499999999998"/>
    <n v="839.97"/>
    <n v="886.63499999999999"/>
    <n v="1011.075"/>
    <n v="979.96500000000003"/>
    <n v="1259.9549999999999"/>
    <n v="1119.96"/>
    <n v="1166.625"/>
    <n v="668.86500000000001"/>
    <n v="637.755"/>
    <n v="606.64499999999998"/>
    <n v="668.86500000000001"/>
    <n v="404.43"/>
    <n v="435.54"/>
    <x v="308"/>
    <s v="Duplicate"/>
  </r>
  <r>
    <s v="Hancock County"/>
    <s v=" Iowa"/>
    <n v="2009"/>
    <n v="11339"/>
    <d v="1915-05-12T00:00:00"/>
    <n v="5728"/>
    <n v="634.98400000000004"/>
    <n v="691.67899999999997"/>
    <n v="805.06899999999996"/>
    <n v="816.40800000000002"/>
    <n v="612.30600000000004"/>
    <n v="374.18700000000001"/>
    <n v="600.96699999999998"/>
    <n v="634.98400000000004"/>
    <n v="714.35699999999997"/>
    <n v="975.154"/>
    <n v="975.154"/>
    <n v="725.69600000000003"/>
    <n v="714.35699999999997"/>
    <n v="532.93299999999999"/>
    <n v="430.88200000000001"/>
    <n v="306.15300000000002"/>
    <n v="351.50900000000001"/>
    <n v="442.221"/>
    <x v="391"/>
    <s v="Duplicate"/>
  </r>
  <r>
    <s v="Hardin County"/>
    <s v=" Iowa"/>
    <n v="2009"/>
    <n v="17486"/>
    <d v="1923-11-14T00:00:00"/>
    <n v="8767"/>
    <n v="1014.188"/>
    <n v="979.21600000000001"/>
    <n v="1206.5340000000001"/>
    <n v="1451.338"/>
    <n v="1031.674"/>
    <n v="821.84199999999998"/>
    <n v="734.41200000000003"/>
    <n v="769.38400000000001"/>
    <n v="1189.048"/>
    <n v="1293.9639999999999"/>
    <n v="1328.9359999999999"/>
    <n v="1206.5340000000001"/>
    <n v="856.81399999999996"/>
    <n v="839.32799999999997"/>
    <n v="699.44"/>
    <n v="751.89800000000002"/>
    <n v="577.03800000000001"/>
    <n v="734.41200000000003"/>
    <x v="503"/>
    <s v="Duplicate"/>
  </r>
  <r>
    <s v="Harrison County"/>
    <s v=" Iowa"/>
    <n v="2009"/>
    <n v="15410"/>
    <d v="1920-11-29T00:00:00"/>
    <n v="7771"/>
    <n v="909.19"/>
    <n v="1032.47"/>
    <n v="1032.47"/>
    <n v="1109.52"/>
    <n v="770.5"/>
    <n v="647.22"/>
    <n v="816.73"/>
    <n v="1017.06"/>
    <n v="1078.7"/>
    <n v="1356.08"/>
    <n v="1155.75"/>
    <n v="909.19"/>
    <n v="893.78"/>
    <n v="693.45"/>
    <n v="600.99"/>
    <n v="508.53"/>
    <n v="354.43"/>
    <n v="523.94000000000005"/>
    <x v="550"/>
    <s v="Duplicate"/>
  </r>
  <r>
    <s v="Henry County"/>
    <s v=" Iowa"/>
    <n v="2009"/>
    <n v="20078"/>
    <d v="1927-10-15T00:00:00"/>
    <n v="9928"/>
    <n v="1224.758"/>
    <n v="1164.5239999999999"/>
    <n v="1244.836"/>
    <n v="1465.694"/>
    <n v="1445.616"/>
    <n v="963.74400000000003"/>
    <n v="1264.914"/>
    <n v="1465.694"/>
    <n v="1345.2260000000001"/>
    <n v="1525.9280000000001"/>
    <n v="1345.2260000000001"/>
    <n v="1666.4739999999999"/>
    <n v="883.43200000000002"/>
    <n v="742.88599999999997"/>
    <n v="662.57399999999996"/>
    <n v="602.34"/>
    <n v="542.10599999999999"/>
    <n v="461.79399999999998"/>
    <x v="33"/>
    <s v="Duplicate"/>
  </r>
  <r>
    <s v="Howard County"/>
    <s v=" Iowa"/>
    <n v="2009"/>
    <n v="9488"/>
    <d v="1912-11-12T00:00:00"/>
    <n v="4788"/>
    <n v="597.74400000000003"/>
    <n v="597.74400000000003"/>
    <n v="626.20799999999997"/>
    <n v="597.74400000000003"/>
    <n v="588.25599999999997"/>
    <n v="379.52"/>
    <n v="483.88799999999998"/>
    <n v="616.72"/>
    <n v="597.74400000000003"/>
    <n v="768.52800000000002"/>
    <n v="664.16"/>
    <n v="673.64800000000002"/>
    <n v="426.96"/>
    <n v="464.91199999999998"/>
    <n v="360.54399999999998"/>
    <n v="275.15199999999999"/>
    <n v="294.12799999999999"/>
    <n v="483.88799999999998"/>
    <x v="135"/>
    <s v="Duplicate"/>
  </r>
  <r>
    <s v="Ida County"/>
    <s v=" Iowa"/>
    <n v="2009"/>
    <n v="6971"/>
    <d v="1909-03-18T00:00:00"/>
    <n v="3606"/>
    <n v="411.28899999999999"/>
    <n v="362.49200000000002"/>
    <n v="480.99900000000002"/>
    <n v="529.79600000000005"/>
    <n v="411.28899999999999"/>
    <n v="223.072"/>
    <n v="292.78199999999998"/>
    <n v="334.608"/>
    <n v="480.99900000000002"/>
    <n v="557.67999999999995"/>
    <n v="564.65099999999995"/>
    <n v="480.99900000000002"/>
    <n v="348.55"/>
    <n v="313.69499999999999"/>
    <n v="327.637"/>
    <n v="306.72399999999999"/>
    <n v="278.83999999999997"/>
    <n v="271.86900000000003"/>
    <x v="598"/>
    <s v="Unique"/>
  </r>
  <r>
    <s v="Iowa County"/>
    <s v=" Iowa"/>
    <n v="2009"/>
    <n v="15840"/>
    <d v="1921-04-07T00:00:00"/>
    <n v="8072"/>
    <n v="982.08"/>
    <n v="997.92"/>
    <n v="1203.8399999999999"/>
    <n v="1124.6400000000001"/>
    <n v="776.16"/>
    <n v="681.12"/>
    <n v="792"/>
    <n v="918.72"/>
    <n v="1251.3599999999999"/>
    <n v="1378.08"/>
    <n v="1251.3599999999999"/>
    <n v="1045.44"/>
    <n v="712.8"/>
    <n v="712.8"/>
    <n v="554.4"/>
    <n v="538.55999999999995"/>
    <n v="411.84"/>
    <n v="491.04"/>
    <x v="599"/>
    <s v="Duplicate"/>
  </r>
  <r>
    <s v="Jackson County"/>
    <s v=" Iowa"/>
    <n v="2009"/>
    <n v="19892"/>
    <d v="1926-12-02T00:00:00"/>
    <n v="10059"/>
    <n v="1034.384"/>
    <n v="1113.952"/>
    <n v="1551.576"/>
    <n v="1432.2239999999999"/>
    <n v="1054.2760000000001"/>
    <n v="815.572"/>
    <n v="934.92399999999998"/>
    <n v="1133.8440000000001"/>
    <n v="1551.576"/>
    <n v="1670.9280000000001"/>
    <n v="1511.7919999999999"/>
    <n v="1372.548"/>
    <n v="1113.952"/>
    <n v="954.81600000000003"/>
    <n v="835.46400000000006"/>
    <n v="716.11199999999997"/>
    <n v="497.3"/>
    <n v="576.86800000000005"/>
    <x v="35"/>
    <s v="Duplicate"/>
  </r>
  <r>
    <s v="Jasper County"/>
    <s v=" Iowa"/>
    <n v="2009"/>
    <n v="36606"/>
    <d v="1951-05-26T00:00:00"/>
    <n v="17832"/>
    <n v="2232.9659999999999"/>
    <n v="2269.5720000000001"/>
    <n v="2342.7840000000001"/>
    <n v="2379.39"/>
    <n v="1976.7239999999999"/>
    <n v="2049.9360000000001"/>
    <n v="2123.1480000000001"/>
    <n v="2269.5720000000001"/>
    <n v="2891.8739999999998"/>
    <n v="3001.692"/>
    <n v="2855.268"/>
    <n v="2342.7840000000001"/>
    <n v="2086.5419999999999"/>
    <n v="1500.846"/>
    <n v="1281.21"/>
    <n v="1171.3920000000001"/>
    <n v="805.33199999999999"/>
    <n v="1024.9680000000001"/>
    <x v="397"/>
    <s v="Duplicate"/>
  </r>
  <r>
    <s v="Jefferson County"/>
    <s v=" Iowa"/>
    <n v="2009"/>
    <n v="15496"/>
    <d v="1921-01-24T00:00:00"/>
    <n v="7801"/>
    <n v="743.80799999999999"/>
    <n v="759.30399999999997"/>
    <n v="945.25599999999997"/>
    <n v="1069.2239999999999"/>
    <n v="976.24800000000005"/>
    <n v="883.27200000000005"/>
    <n v="728.31200000000001"/>
    <n v="681.82399999999996"/>
    <n v="1022.736"/>
    <n v="1162.2"/>
    <n v="1658.0719999999999"/>
    <n v="1689.0640000000001"/>
    <n v="945.25599999999997"/>
    <n v="604.34400000000005"/>
    <n v="402.89600000000002"/>
    <n v="340.91199999999998"/>
    <n v="418.392"/>
    <n v="433.88799999999998"/>
    <x v="36"/>
    <s v="Duplicate"/>
  </r>
  <r>
    <s v="Johnson County"/>
    <s v=" Iowa"/>
    <n v="2009"/>
    <n v="125810"/>
    <d v="2069-07-06T00:00:00"/>
    <n v="63895"/>
    <n v="7548.6"/>
    <n v="6667.93"/>
    <n v="6164.69"/>
    <n v="12077.76"/>
    <n v="24784.57"/>
    <n v="9687.3700000000008"/>
    <n v="7548.6"/>
    <n v="8051.84"/>
    <n v="7296.98"/>
    <n v="7422.79"/>
    <n v="7422.79"/>
    <n v="6542.12"/>
    <n v="4277.54"/>
    <n v="3145.25"/>
    <n v="2264.58"/>
    <n v="1761.34"/>
    <n v="1635.53"/>
    <n v="1509.72"/>
    <x v="138"/>
    <s v="Duplicate"/>
  </r>
  <r>
    <s v="Jones County"/>
    <s v=" Iowa"/>
    <n v="2009"/>
    <n v="20365"/>
    <d v="1929-03-14T00:00:00"/>
    <n v="9699"/>
    <n v="1079.345"/>
    <n v="1221.9000000000001"/>
    <n v="1242.2650000000001"/>
    <n v="1405.1849999999999"/>
    <n v="1262.6300000000001"/>
    <n v="1099.71"/>
    <n v="1140.44"/>
    <n v="1099.71"/>
    <n v="1853.2149999999999"/>
    <n v="1629.2"/>
    <n v="1608.835"/>
    <n v="1364.4549999999999"/>
    <n v="1079.345"/>
    <n v="896.06"/>
    <n v="712.77499999999998"/>
    <n v="610.95000000000005"/>
    <n v="529.49"/>
    <n v="549.85500000000002"/>
    <x v="400"/>
    <s v="Duplicate"/>
  </r>
  <r>
    <s v="Keokuk County"/>
    <s v=" Iowa"/>
    <n v="2009"/>
    <n v="10712"/>
    <d v="1914-05-11T00:00:00"/>
    <n v="5467"/>
    <n v="642.72"/>
    <n v="610.58399999999995"/>
    <n v="792.68799999999999"/>
    <n v="760.55200000000002"/>
    <n v="557.024"/>
    <n v="492.75200000000001"/>
    <n v="503.464"/>
    <n v="524.88800000000003"/>
    <n v="803.4"/>
    <n v="899.80799999999999"/>
    <n v="867.67200000000003"/>
    <n v="642.72"/>
    <n v="589.16"/>
    <n v="417.76799999999997"/>
    <n v="514.17600000000004"/>
    <n v="374.92"/>
    <n v="342.78399999999999"/>
    <n v="385.63200000000001"/>
    <x v="600"/>
    <s v="Unique"/>
  </r>
  <r>
    <s v="Kossuth County"/>
    <s v=" Iowa"/>
    <n v="2009"/>
    <n v="15495"/>
    <d v="1920-09-17T00:00:00"/>
    <n v="7929"/>
    <n v="883.21500000000003"/>
    <n v="883.21500000000003"/>
    <n v="1084.6500000000001"/>
    <n v="1131.135"/>
    <n v="666.28499999999997"/>
    <n v="557.82000000000005"/>
    <n v="573.31500000000005"/>
    <n v="821.23500000000001"/>
    <n v="976.18499999999995"/>
    <n v="1348.0650000000001"/>
    <n v="1317.075"/>
    <n v="1022.67"/>
    <n v="960.69"/>
    <n v="759.255"/>
    <n v="805.74"/>
    <n v="666.28499999999997"/>
    <n v="495.84"/>
    <n v="557.82000000000005"/>
    <x v="601"/>
    <s v="Unique"/>
  </r>
  <r>
    <s v="Lee County"/>
    <s v=" Iowa"/>
    <n v="2009"/>
    <n v="35772"/>
    <d v="1948-10-03T00:00:00"/>
    <n v="17963"/>
    <n v="2039.0039999999999"/>
    <n v="1860.144"/>
    <n v="2504.04"/>
    <n v="2432.4960000000001"/>
    <n v="1967.46"/>
    <n v="1931.6880000000001"/>
    <n v="1860.144"/>
    <n v="2182.0920000000001"/>
    <n v="2539.8119999999999"/>
    <n v="2825.9879999999998"/>
    <n v="2861.76"/>
    <n v="2575.5839999999998"/>
    <n v="2074.7759999999998"/>
    <n v="1466.652"/>
    <n v="1466.652"/>
    <n v="1073.1600000000001"/>
    <n v="965.84400000000005"/>
    <n v="1073.1600000000001"/>
    <x v="40"/>
    <s v="Duplicate"/>
  </r>
  <r>
    <s v="Linn County"/>
    <s v=" Iowa"/>
    <n v="2009"/>
    <n v="204955"/>
    <d v="2175-08-12T00:00:00"/>
    <n v="104288"/>
    <n v="14141.895"/>
    <n v="13936.94"/>
    <n v="13527.03"/>
    <n v="13527.03"/>
    <n v="13936.94"/>
    <n v="17011.264999999999"/>
    <n v="13731.985000000001"/>
    <n v="14141.895"/>
    <n v="14346.85"/>
    <n v="15166.67"/>
    <n v="13936.94"/>
    <n v="12297.3"/>
    <n v="9222.9750000000004"/>
    <n v="6968.47"/>
    <n v="6148.65"/>
    <n v="4918.92"/>
    <n v="3894.145"/>
    <n v="4099.1000000000004"/>
    <x v="602"/>
    <s v="Duplicate"/>
  </r>
  <r>
    <s v="Louisa County"/>
    <s v=" Iowa"/>
    <n v="2009"/>
    <n v="11657"/>
    <d v="1915-12-13T00:00:00"/>
    <n v="5831"/>
    <n v="734.39099999999996"/>
    <n v="804.33299999999997"/>
    <n v="955.87400000000002"/>
    <n v="839.30399999999997"/>
    <n v="606.16399999999999"/>
    <n v="594.50699999999995"/>
    <n v="652.79200000000003"/>
    <n v="839.30399999999997"/>
    <n v="909.24599999999998"/>
    <n v="932.56"/>
    <n v="827.64700000000005"/>
    <n v="757.70500000000004"/>
    <n v="477.93700000000001"/>
    <n v="431.30900000000003"/>
    <n v="396.33800000000002"/>
    <n v="256.45400000000001"/>
    <n v="221.483"/>
    <n v="384.68099999999998"/>
    <x v="603"/>
    <s v="Duplicate"/>
  </r>
  <r>
    <s v="Lucas County"/>
    <s v=" Iowa"/>
    <n v="2009"/>
    <n v="9410"/>
    <d v="1912-07-27T00:00:00"/>
    <n v="4818"/>
    <n v="536.37"/>
    <n v="611.65"/>
    <n v="668.11"/>
    <n v="724.57"/>
    <n v="461.09"/>
    <n v="498.73"/>
    <n v="432.86"/>
    <n v="376.4"/>
    <n v="809.26"/>
    <n v="743.39"/>
    <n v="686.93"/>
    <n v="733.98"/>
    <n v="442.27"/>
    <n v="498.73"/>
    <n v="310.52999999999997"/>
    <n v="348.17"/>
    <n v="291.70999999999998"/>
    <n v="235.25"/>
    <x v="604"/>
    <s v="Duplicate"/>
  </r>
  <r>
    <s v="Lyon County"/>
    <s v=" Iowa"/>
    <n v="2009"/>
    <n v="11274"/>
    <d v="1915-07-04T00:00:00"/>
    <n v="5610"/>
    <n v="789.18"/>
    <n v="947.01599999999996"/>
    <n v="698.98800000000006"/>
    <n v="868.09799999999996"/>
    <n v="518.60400000000004"/>
    <n v="473.50799999999998"/>
    <n v="665.16600000000005"/>
    <n v="642.61800000000005"/>
    <n v="732.81"/>
    <n v="856.82399999999996"/>
    <n v="879.37199999999996"/>
    <n v="676.44"/>
    <n v="552.42600000000004"/>
    <n v="507.33"/>
    <n v="372.04199999999997"/>
    <n v="293.12400000000002"/>
    <n v="304.39800000000002"/>
    <n v="496.05599999999998"/>
    <x v="605"/>
    <s v="Duplicate"/>
  </r>
  <r>
    <s v="Madison County"/>
    <s v=" Iowa"/>
    <n v="2009"/>
    <n v="15253"/>
    <d v="1921-02-12T00:00:00"/>
    <n v="7539"/>
    <n v="991.44500000000005"/>
    <n v="1113.4690000000001"/>
    <n v="1220.24"/>
    <n v="1006.698"/>
    <n v="762.65"/>
    <n v="701.63800000000003"/>
    <n v="838.91499999999996"/>
    <n v="1281.252"/>
    <n v="1067.71"/>
    <n v="1220.24"/>
    <n v="1159.2280000000001"/>
    <n v="915.18"/>
    <n v="823.66200000000003"/>
    <n v="625.37300000000005"/>
    <n v="488.096"/>
    <n v="427.084"/>
    <n v="228.79499999999999"/>
    <n v="381.32499999999999"/>
    <x v="44"/>
    <s v="Duplicate"/>
  </r>
  <r>
    <s v="Mahaska County"/>
    <s v=" Iowa"/>
    <n v="2009"/>
    <n v="22094"/>
    <d v="1930-06-10T00:00:00"/>
    <n v="10975"/>
    <n v="1436.11"/>
    <n v="1480.298"/>
    <n v="1480.298"/>
    <n v="1524.4860000000001"/>
    <n v="1590.768"/>
    <n v="1369.828"/>
    <n v="1281.452"/>
    <n v="1215.17"/>
    <n v="1524.4860000000001"/>
    <n v="1723.3320000000001"/>
    <n v="1634.9559999999999"/>
    <n v="1281.452"/>
    <n v="1148.8879999999999"/>
    <n v="905.85400000000004"/>
    <n v="684.91399999999999"/>
    <n v="662.82"/>
    <n v="530.25599999999997"/>
    <n v="596.53800000000001"/>
    <x v="606"/>
    <s v="Unique"/>
  </r>
  <r>
    <s v="Marion County"/>
    <s v=" Iowa"/>
    <n v="2009"/>
    <n v="32650"/>
    <d v="1944-05-04T00:00:00"/>
    <n v="16454"/>
    <n v="2056.9499999999998"/>
    <n v="1959"/>
    <n v="2448.75"/>
    <n v="2873.2"/>
    <n v="2056.9499999999998"/>
    <n v="1665.15"/>
    <n v="1763.1"/>
    <n v="1828.4"/>
    <n v="2416.1"/>
    <n v="2448.75"/>
    <n v="2318.15"/>
    <n v="1828.4"/>
    <n v="1763.1"/>
    <n v="1077.45"/>
    <n v="1403.95"/>
    <n v="1208.05"/>
    <n v="718.3"/>
    <n v="848.9"/>
    <x v="46"/>
    <s v="Duplicate"/>
  </r>
  <r>
    <s v="Marshall County"/>
    <s v=" Iowa"/>
    <n v="2009"/>
    <n v="39093"/>
    <d v="1953-02-06T00:00:00"/>
    <n v="19697"/>
    <n v="3049.2539999999999"/>
    <n v="2619.2310000000002"/>
    <n v="2619.2310000000002"/>
    <n v="2697.4169999999999"/>
    <n v="2267.3939999999998"/>
    <n v="2189.2080000000001"/>
    <n v="1915.557"/>
    <n v="2150.1149999999998"/>
    <n v="2736.51"/>
    <n v="2853.7890000000002"/>
    <n v="2892.8820000000001"/>
    <n v="2541.0450000000001"/>
    <n v="2111.0219999999999"/>
    <n v="1837.3710000000001"/>
    <n v="1290.069"/>
    <n v="1250.9760000000001"/>
    <n v="1055.511"/>
    <n v="1016.418"/>
    <x v="47"/>
    <s v="Duplicate"/>
  </r>
  <r>
    <s v="Mills County"/>
    <s v=" Iowa"/>
    <n v="2009"/>
    <n v="15052"/>
    <d v="1920-11-28T00:00:00"/>
    <n v="7414"/>
    <n v="933.22400000000005"/>
    <n v="933.22400000000005"/>
    <n v="1189.1079999999999"/>
    <n v="1038.588"/>
    <n v="722.49599999999998"/>
    <n v="677.34"/>
    <n v="888.06799999999998"/>
    <n v="978.38"/>
    <n v="1249.316"/>
    <n v="1309.5239999999999"/>
    <n v="1234.2639999999999"/>
    <n v="1008.484"/>
    <n v="963.32799999999997"/>
    <n v="541.87199999999996"/>
    <n v="436.50799999999998"/>
    <n v="301.04000000000002"/>
    <n v="331.14400000000001"/>
    <n v="285.988"/>
    <x v="607"/>
    <s v="Duplicate"/>
  </r>
  <r>
    <s v="Mitchell County"/>
    <s v=" Iowa"/>
    <n v="2009"/>
    <n v="10790"/>
    <d v="1914-08-20T00:00:00"/>
    <n v="5444"/>
    <n v="658.19"/>
    <n v="766.09"/>
    <n v="798.46"/>
    <n v="798.46"/>
    <n v="571.87"/>
    <n v="345.28"/>
    <n v="463.97"/>
    <n v="528.71"/>
    <n v="766.09"/>
    <n v="841.62"/>
    <n v="787.67"/>
    <n v="798.46"/>
    <n v="431.6"/>
    <n v="463.97"/>
    <n v="507.13"/>
    <n v="463.97"/>
    <n v="377.65"/>
    <n v="420.81"/>
    <x v="408"/>
    <s v="Duplicate"/>
  </r>
  <r>
    <s v="Monona County"/>
    <s v=" Iowa"/>
    <n v="2009"/>
    <n v="9118"/>
    <d v="1912-02-07T00:00:00"/>
    <n v="4697"/>
    <n v="501.49"/>
    <n v="510.608"/>
    <n v="565.31600000000003"/>
    <n v="583.55200000000002"/>
    <n v="410.31"/>
    <n v="282.65800000000002"/>
    <n v="401.19200000000001"/>
    <n v="519.726"/>
    <n v="501.49"/>
    <n v="756.79399999999998"/>
    <n v="720.322"/>
    <n v="556.19799999999998"/>
    <n v="656.49599999999998"/>
    <n v="528.84400000000005"/>
    <n v="428.54599999999999"/>
    <n v="455.9"/>
    <n v="319.13"/>
    <n v="410.31"/>
    <x v="608"/>
    <s v="Unique"/>
  </r>
  <r>
    <s v="Monroe County"/>
    <s v=" Iowa"/>
    <n v="2009"/>
    <n v="7612"/>
    <d v="1910-03-18T00:00:00"/>
    <n v="3882"/>
    <n v="441.49599999999998"/>
    <n v="403.43599999999998"/>
    <n v="639.40800000000002"/>
    <n v="479.55599999999998"/>
    <n v="350.15199999999999"/>
    <n v="388.21199999999999"/>
    <n v="395.82400000000001"/>
    <n v="426.27199999999999"/>
    <n v="525.22799999999995"/>
    <n v="578.51199999999994"/>
    <n v="548.06399999999996"/>
    <n v="586.12400000000002"/>
    <n v="395.82400000000001"/>
    <n v="342.54"/>
    <n v="342.54"/>
    <n v="289.25599999999997"/>
    <n v="243.584"/>
    <n v="228.36"/>
    <x v="49"/>
    <s v="Duplicate"/>
  </r>
  <r>
    <s v="Montgomery County"/>
    <s v=" Iowa"/>
    <n v="2009"/>
    <n v="10968"/>
    <d v="1914-06-18T00:00:00"/>
    <n v="5685"/>
    <n v="701.952"/>
    <n v="647.11199999999997"/>
    <n v="767.76"/>
    <n v="789.69600000000003"/>
    <n v="515.49599999999998"/>
    <n v="361.94400000000002"/>
    <n v="581.30399999999997"/>
    <n v="647.11199999999997"/>
    <n v="669.048"/>
    <n v="844.53599999999994"/>
    <n v="844.53599999999994"/>
    <n v="833.56799999999998"/>
    <n v="614.20799999999997"/>
    <n v="372.91199999999998"/>
    <n v="570.33600000000001"/>
    <n v="460.65600000000001"/>
    <n v="329.04"/>
    <n v="416.78399999999999"/>
    <x v="50"/>
    <s v="Duplicate"/>
  </r>
  <r>
    <s v="Muscatine County"/>
    <s v=" Iowa"/>
    <n v="2009"/>
    <n v="42448"/>
    <d v="1958-03-07T00:00:00"/>
    <n v="21197"/>
    <n v="3141.152"/>
    <n v="2886.4639999999999"/>
    <n v="3141.152"/>
    <n v="2971.36"/>
    <n v="2504.4319999999998"/>
    <n v="2674.2240000000002"/>
    <n v="2546.88"/>
    <n v="3013.808"/>
    <n v="2886.4639999999999"/>
    <n v="3395.84"/>
    <n v="3013.808"/>
    <n v="2928.9119999999998"/>
    <n v="2037.5039999999999"/>
    <n v="1570.576"/>
    <n v="1146.096"/>
    <n v="1018.752"/>
    <n v="764.06399999999996"/>
    <n v="764.06399999999996"/>
    <x v="609"/>
    <s v="Unique"/>
  </r>
  <r>
    <s v="O'Brien County"/>
    <s v=" Iowa"/>
    <n v="2009"/>
    <n v="14062"/>
    <d v="1919-01-30T00:00:00"/>
    <n v="7092"/>
    <n v="857.78200000000004"/>
    <n v="885.90599999999995"/>
    <n v="885.90599999999995"/>
    <n v="1012.4640000000001"/>
    <n v="815.596"/>
    <n v="520.29399999999998"/>
    <n v="618.72799999999995"/>
    <n v="703.1"/>
    <n v="871.84400000000005"/>
    <n v="1209.3320000000001"/>
    <n v="1082.7739999999999"/>
    <n v="857.78200000000004"/>
    <n v="674.976"/>
    <n v="590.60400000000004"/>
    <n v="646.85199999999998"/>
    <n v="660.91399999999999"/>
    <n v="562.48"/>
    <n v="590.60400000000004"/>
    <x v="610"/>
    <s v="Unique"/>
  </r>
  <r>
    <s v="Osceola County"/>
    <s v=" Iowa"/>
    <n v="2009"/>
    <n v="6486"/>
    <d v="1908-10-03T00:00:00"/>
    <n v="3287"/>
    <n v="389.16"/>
    <n v="421.59"/>
    <n v="408.61799999999999"/>
    <n v="525.36599999999999"/>
    <n v="376.18799999999999"/>
    <n v="278.89800000000002"/>
    <n v="304.84199999999998"/>
    <n v="402.13200000000001"/>
    <n v="376.18799999999999"/>
    <n v="557.79600000000005"/>
    <n v="531.85199999999998"/>
    <n v="382.67399999999998"/>
    <n v="324.3"/>
    <n v="194.58"/>
    <n v="330.786"/>
    <n v="330.786"/>
    <n v="181.608"/>
    <n v="162.15"/>
    <x v="325"/>
    <s v="Duplicate"/>
  </r>
  <r>
    <s v="Page County"/>
    <s v=" Iowa"/>
    <n v="2009"/>
    <n v="15749"/>
    <d v="1922-05-17T00:00:00"/>
    <n v="7576"/>
    <n v="771.70100000000002"/>
    <n v="740.20299999999997"/>
    <n v="929.19100000000003"/>
    <n v="1118.1790000000001"/>
    <n v="803.19899999999996"/>
    <n v="881.94399999999996"/>
    <n v="960.68899999999996"/>
    <n v="1007.936"/>
    <n v="1023.6849999999999"/>
    <n v="1259.92"/>
    <n v="1181.175"/>
    <n v="1070.932"/>
    <n v="834.697"/>
    <n v="834.697"/>
    <n v="551.21500000000003"/>
    <n v="677.20699999999999"/>
    <n v="566.96400000000006"/>
    <n v="535.46600000000001"/>
    <x v="611"/>
    <s v="Duplicate"/>
  </r>
  <r>
    <s v="Palo Alto County"/>
    <s v=" Iowa"/>
    <n v="2009"/>
    <n v="9405"/>
    <d v="1912-09-14T00:00:00"/>
    <n v="4764"/>
    <n v="573.70500000000004"/>
    <n v="460.84500000000003"/>
    <n v="630.13499999999999"/>
    <n v="677.16"/>
    <n v="601.91999999999996"/>
    <n v="601.91999999999996"/>
    <n v="423.22500000000002"/>
    <n v="545.49"/>
    <n v="432.63"/>
    <n v="724.18499999999995"/>
    <n v="705.375"/>
    <n v="545.49"/>
    <n v="498.46499999999997"/>
    <n v="404.41500000000002"/>
    <n v="470.25"/>
    <n v="413.82"/>
    <n v="376.2"/>
    <n v="347.98500000000001"/>
    <x v="612"/>
    <s v="Unique"/>
  </r>
  <r>
    <s v="Plymouth County"/>
    <s v=" Iowa"/>
    <n v="2009"/>
    <n v="24356"/>
    <d v="1933-03-15T00:00:00"/>
    <n v="12228"/>
    <n v="1583.14"/>
    <n v="1583.14"/>
    <n v="1948.48"/>
    <n v="1875.412"/>
    <n v="1412.6479999999999"/>
    <n v="1047.308"/>
    <n v="1144.732"/>
    <n v="1363.9359999999999"/>
    <n v="1729.2760000000001"/>
    <n v="2118.9720000000002"/>
    <n v="1972.836"/>
    <n v="1583.14"/>
    <n v="1217.8"/>
    <n v="925.52800000000002"/>
    <n v="828.10400000000004"/>
    <n v="901.17200000000003"/>
    <n v="633.25599999999997"/>
    <n v="487.12"/>
    <x v="613"/>
    <s v="Duplicate"/>
  </r>
  <r>
    <s v="Pocahontas County"/>
    <s v=" Iowa"/>
    <n v="2009"/>
    <n v="7574"/>
    <d v="1910-03-17T00:00:00"/>
    <n v="3845"/>
    <n v="363.55200000000002"/>
    <n v="431.71800000000002"/>
    <n v="416.57"/>
    <n v="590.77200000000005"/>
    <n v="386.274"/>
    <n v="287.81200000000001"/>
    <n v="249.94200000000001"/>
    <n v="355.97800000000001"/>
    <n v="484.73599999999999"/>
    <n v="696.80799999999999"/>
    <n v="636.21600000000001"/>
    <n v="492.31"/>
    <n v="492.31"/>
    <n v="401.42200000000003"/>
    <n v="325.68200000000002"/>
    <n v="295.38600000000002"/>
    <n v="257.51600000000002"/>
    <n v="408.99599999999998"/>
    <x v="614"/>
    <s v="Duplicate"/>
  </r>
  <r>
    <s v="Polk County"/>
    <s v=" Iowa"/>
    <n v="2009"/>
    <n v="415949"/>
    <d v="2454-07-22T00:00:00"/>
    <n v="213400"/>
    <n v="33275.919999999998"/>
    <n v="28700.481"/>
    <n v="27868.582999999999"/>
    <n v="25788.838"/>
    <n v="27036.685000000001"/>
    <n v="37019.461000000003"/>
    <n v="30780.225999999999"/>
    <n v="29948.328000000001"/>
    <n v="29532.379000000001"/>
    <n v="30364.276999999998"/>
    <n v="27868.582999999999"/>
    <n v="24125.042000000001"/>
    <n v="17469.858"/>
    <n v="12478.47"/>
    <n v="10398.725"/>
    <n v="8734.9290000000001"/>
    <n v="7487.0820000000003"/>
    <n v="6655.1840000000002"/>
    <x v="151"/>
    <s v="Duplicate"/>
  </r>
  <r>
    <s v="Pottawattamie County"/>
    <s v=" Iowa"/>
    <n v="2009"/>
    <n v="89627"/>
    <d v="2020-02-09T00:00:00"/>
    <n v="45757"/>
    <n v="6184.2629999999999"/>
    <n v="5556.8739999999998"/>
    <n v="5915.3819999999996"/>
    <n v="6453.1440000000002"/>
    <n v="5646.5010000000002"/>
    <n v="6094.6360000000004"/>
    <n v="5467.2470000000003"/>
    <n v="5467.2470000000003"/>
    <n v="6542.7709999999997"/>
    <n v="7080.5330000000004"/>
    <n v="6722.0249999999996"/>
    <n v="6005.009"/>
    <n v="4212.4690000000001"/>
    <n v="3405.826"/>
    <n v="2868.0639999999999"/>
    <n v="2509.556"/>
    <n v="2151.0479999999998"/>
    <n v="1523.6590000000001"/>
    <x v="615"/>
    <s v="Unique"/>
  </r>
  <r>
    <s v="Poweshiek County"/>
    <s v=" Iowa"/>
    <n v="2009"/>
    <n v="18564"/>
    <d v="1924-10-18T00:00:00"/>
    <n v="9506"/>
    <n v="946.76400000000001"/>
    <n v="1076.712"/>
    <n v="1021.02"/>
    <n v="1726.452"/>
    <n v="1633.6320000000001"/>
    <n v="798.25199999999995"/>
    <n v="965.32799999999997"/>
    <n v="853.94399999999996"/>
    <n v="1318.0440000000001"/>
    <n v="1392.3"/>
    <n v="1299.48"/>
    <n v="1076.712"/>
    <n v="1095.2760000000001"/>
    <n v="853.94399999999996"/>
    <n v="723.99599999999998"/>
    <n v="705.43200000000002"/>
    <n v="519.79200000000003"/>
    <n v="575.48400000000004"/>
    <x v="616"/>
    <s v="Unique"/>
  </r>
  <r>
    <s v="Ringgold County"/>
    <s v=" Iowa"/>
    <n v="2009"/>
    <n v="5062"/>
    <d v="1906-10-16T00:00:00"/>
    <n v="2581"/>
    <n v="298.65800000000002"/>
    <n v="288.53399999999999"/>
    <n v="329.03"/>
    <n v="303.72000000000003"/>
    <n v="263.22399999999999"/>
    <n v="217.666"/>
    <n v="212.60400000000001"/>
    <n v="217.666"/>
    <n v="344.21600000000001"/>
    <n v="364.464"/>
    <n v="364.464"/>
    <n v="308.78199999999998"/>
    <n v="374.58800000000002"/>
    <n v="313.84399999999999"/>
    <n v="222.72800000000001"/>
    <n v="161.98400000000001"/>
    <n v="197.41800000000001"/>
    <n v="268.286"/>
    <x v="617"/>
    <s v="Unique"/>
  </r>
  <r>
    <s v="Sac County"/>
    <s v=" Iowa"/>
    <n v="2009"/>
    <n v="10311"/>
    <d v="1913-12-13T00:00:00"/>
    <n v="5215"/>
    <n v="567.10500000000002"/>
    <n v="598.03800000000001"/>
    <n v="659.904"/>
    <n v="701.14800000000002"/>
    <n v="484.61700000000002"/>
    <n v="340.26299999999998"/>
    <n v="391.81799999999998"/>
    <n v="649.59299999999996"/>
    <n v="618.66"/>
    <n v="814.56899999999996"/>
    <n v="835.19100000000003"/>
    <n v="649.59299999999996"/>
    <n v="639.28200000000004"/>
    <n v="536.17200000000003"/>
    <n v="484.61700000000002"/>
    <n v="443.37299999999999"/>
    <n v="433.06200000000001"/>
    <n v="453.68400000000003"/>
    <x v="618"/>
    <s v="Unique"/>
  </r>
  <r>
    <s v="Scott County"/>
    <s v=" Iowa"/>
    <n v="2009"/>
    <n v="162994"/>
    <d v="2118-08-14T00:00:00"/>
    <n v="83144"/>
    <n v="11572.574000000001"/>
    <n v="10920.598"/>
    <n v="11246.585999999999"/>
    <n v="11409.58"/>
    <n v="10431.616"/>
    <n v="11572.574000000001"/>
    <n v="10757.603999999999"/>
    <n v="10594.61"/>
    <n v="11409.58"/>
    <n v="12550.538"/>
    <n v="11898.562"/>
    <n v="10431.616"/>
    <n v="7823.7120000000004"/>
    <n v="6030.7780000000002"/>
    <n v="4400.8379999999997"/>
    <n v="3422.8739999999998"/>
    <n v="3096.886"/>
    <n v="3259.88"/>
    <x v="156"/>
    <s v="Duplicate"/>
  </r>
  <r>
    <s v="Shelby County"/>
    <s v=" Iowa"/>
    <n v="2009"/>
    <n v="12218"/>
    <d v="1916-06-09T00:00:00"/>
    <n v="6213"/>
    <n v="598.68200000000002"/>
    <n v="757.51599999999996"/>
    <n v="843.04200000000003"/>
    <n v="953.00400000000002"/>
    <n v="610.9"/>
    <n v="305.45"/>
    <n v="500.93799999999999"/>
    <n v="671.99"/>
    <n v="855.26"/>
    <n v="1050.748"/>
    <n v="1026.3119999999999"/>
    <n v="794.17"/>
    <n v="696.42600000000004"/>
    <n v="525.37400000000002"/>
    <n v="574.24599999999998"/>
    <n v="635.33600000000001"/>
    <n v="415.41199999999998"/>
    <n v="403.19400000000002"/>
    <x v="57"/>
    <s v="Duplicate"/>
  </r>
  <r>
    <s v="Sioux County"/>
    <s v=" Iowa"/>
    <n v="2009"/>
    <n v="32069"/>
    <d v="1943-08-04T00:00:00"/>
    <n v="16147"/>
    <n v="2565.52"/>
    <n v="2244.83"/>
    <n v="2148.623"/>
    <n v="3335.1759999999999"/>
    <n v="3142.7620000000002"/>
    <n v="1539.3119999999999"/>
    <n v="1699.6569999999999"/>
    <n v="1795.864"/>
    <n v="1603.45"/>
    <n v="2148.623"/>
    <n v="2116.5540000000001"/>
    <n v="1860.002"/>
    <n v="1122.415"/>
    <n v="962.07"/>
    <n v="1090.346"/>
    <n v="833.79399999999998"/>
    <n v="930.00099999999998"/>
    <n v="994.13900000000001"/>
    <x v="619"/>
    <s v="Duplicate"/>
  </r>
  <r>
    <s v="Story County"/>
    <s v=" Iowa"/>
    <n v="2009"/>
    <n v="84780"/>
    <d v="2018-05-19T00:00:00"/>
    <n v="41541"/>
    <n v="4578.12"/>
    <n v="3899.88"/>
    <n v="3984.66"/>
    <n v="9495.36"/>
    <n v="21110.22"/>
    <n v="5341.14"/>
    <n v="3391.2"/>
    <n v="3984.66"/>
    <n v="4239"/>
    <n v="4578.12"/>
    <n v="4747.68"/>
    <n v="3899.88"/>
    <n v="2797.74"/>
    <n v="2119.5"/>
    <n v="2034.72"/>
    <n v="1865.16"/>
    <n v="1271.7"/>
    <n v="1526.04"/>
    <x v="620"/>
    <s v="Unique"/>
  </r>
  <r>
    <s v="Tama County"/>
    <s v=" Iowa"/>
    <n v="2009"/>
    <n v="17659"/>
    <d v="1923-11-21T00:00:00"/>
    <n v="8933"/>
    <n v="1165.4939999999999"/>
    <n v="1306.7660000000001"/>
    <n v="1253.789"/>
    <n v="1289.107"/>
    <n v="900.60900000000004"/>
    <n v="829.97299999999996"/>
    <n v="882.95"/>
    <n v="1006.563"/>
    <n v="1147.835"/>
    <n v="1271.4480000000001"/>
    <n v="1342.0840000000001"/>
    <n v="1130.1759999999999"/>
    <n v="900.60900000000004"/>
    <n v="882.95"/>
    <n v="600.40599999999995"/>
    <n v="529.77"/>
    <n v="547.42899999999997"/>
    <n v="671.04200000000003"/>
    <x v="621"/>
    <s v="Unique"/>
  </r>
  <r>
    <s v="Taylor County"/>
    <s v=" Iowa"/>
    <n v="2009"/>
    <n v="6434"/>
    <d v="1908-08-19T00:00:00"/>
    <n v="3280"/>
    <n v="360.30399999999997"/>
    <n v="353.87"/>
    <n v="476.11599999999999"/>
    <n v="437.512"/>
    <n v="321.7"/>
    <n v="308.83199999999999"/>
    <n v="315.26600000000002"/>
    <n v="308.83199999999999"/>
    <n v="443.94600000000003"/>
    <n v="469.68200000000002"/>
    <n v="469.68200000000002"/>
    <n v="463.24799999999999"/>
    <n v="353.87"/>
    <n v="308.83199999999999"/>
    <n v="295.964"/>
    <n v="276.66199999999998"/>
    <n v="218.756"/>
    <n v="250.92599999999999"/>
    <x v="336"/>
    <s v="Duplicate"/>
  </r>
  <r>
    <s v="Union County"/>
    <s v=" Iowa"/>
    <n v="2009"/>
    <n v="12076"/>
    <d v="1915-12-06T00:00:00"/>
    <n v="6257"/>
    <n v="784.94"/>
    <n v="784.94"/>
    <n v="652.10400000000004"/>
    <n v="881.548"/>
    <n v="712.48400000000004"/>
    <n v="688.33199999999999"/>
    <n v="615.87599999999998"/>
    <n v="603.79999999999995"/>
    <n v="772.86400000000003"/>
    <n v="929.85199999999998"/>
    <n v="845.32"/>
    <n v="845.32"/>
    <n v="688.33199999999999"/>
    <n v="591.72400000000005"/>
    <n v="483.04"/>
    <n v="434.73599999999999"/>
    <n v="446.81200000000001"/>
    <n v="301.89999999999998"/>
    <x v="163"/>
    <s v="Duplicate"/>
  </r>
  <r>
    <s v="Van Buren County"/>
    <s v=" Iowa"/>
    <n v="2009"/>
    <n v="7662"/>
    <d v="1910-06-04T00:00:00"/>
    <n v="3854"/>
    <n v="452.05799999999999"/>
    <n v="513.35400000000004"/>
    <n v="436.73399999999998"/>
    <n v="536.34"/>
    <n v="352.452"/>
    <n v="390.762"/>
    <n v="367.77600000000001"/>
    <n v="475.04399999999998"/>
    <n v="444.39600000000002"/>
    <n v="551.66399999999999"/>
    <n v="635.94600000000003"/>
    <n v="628.28399999999999"/>
    <n v="375.43799999999999"/>
    <n v="329.46600000000001"/>
    <n v="406.08600000000001"/>
    <n v="329.46600000000001"/>
    <n v="176.226"/>
    <n v="245.184"/>
    <x v="164"/>
    <s v="Duplicate"/>
  </r>
  <r>
    <s v="Wapello County"/>
    <s v=" Iowa"/>
    <n v="2009"/>
    <n v="35484"/>
    <d v="1947-07-03T00:00:00"/>
    <n v="18133"/>
    <n v="2519.364"/>
    <n v="2235.4920000000002"/>
    <n v="2093.556"/>
    <n v="2483.88"/>
    <n v="2270.9760000000001"/>
    <n v="2377.4279999999999"/>
    <n v="2093.556"/>
    <n v="1916.136"/>
    <n v="2200.0079999999998"/>
    <n v="2625.8159999999998"/>
    <n v="2767.752"/>
    <n v="2448.3960000000002"/>
    <n v="1596.78"/>
    <n v="1312.9079999999999"/>
    <n v="1454.8440000000001"/>
    <n v="1277.424"/>
    <n v="1100.0039999999999"/>
    <n v="780.64800000000002"/>
    <x v="622"/>
    <s v="Unique"/>
  </r>
  <r>
    <s v="Warren County"/>
    <s v=" Iowa"/>
    <n v="2009"/>
    <n v="44192"/>
    <d v="1959-02-27T00:00:00"/>
    <n v="22584"/>
    <n v="2695.712"/>
    <n v="3358.5920000000001"/>
    <n v="3093.44"/>
    <n v="3446.9760000000001"/>
    <n v="2960.864"/>
    <n v="2430.56"/>
    <n v="2474.752"/>
    <n v="2960.864"/>
    <n v="3270.2080000000001"/>
    <n v="3579.5520000000001"/>
    <n v="3181.8240000000001"/>
    <n v="2784.096"/>
    <n v="2209.6"/>
    <n v="1679.296"/>
    <n v="1369.952"/>
    <n v="1016.4160000000001"/>
    <n v="707.072"/>
    <n v="928.03200000000004"/>
    <x v="440"/>
    <s v="Duplicate"/>
  </r>
  <r>
    <s v="Washington County"/>
    <s v=" Iowa"/>
    <n v="2009"/>
    <n v="21152"/>
    <d v="1928-05-22T00:00:00"/>
    <n v="10782"/>
    <n v="1438.336"/>
    <n v="1374.88"/>
    <n v="1607.5519999999999"/>
    <n v="1565.248"/>
    <n v="994.14400000000001"/>
    <n v="972.99199999999996"/>
    <n v="1121.056"/>
    <n v="1184.5119999999999"/>
    <n v="1607.5519999999999"/>
    <n v="1649.856"/>
    <n v="1565.248"/>
    <n v="1501.7919999999999"/>
    <n v="972.99199999999996"/>
    <n v="803.77599999999995"/>
    <n v="803.77599999999995"/>
    <n v="824.928"/>
    <n v="655.71199999999999"/>
    <n v="507.64800000000002"/>
    <x v="64"/>
    <s v="Duplicate"/>
  </r>
  <r>
    <s v="Wayne County"/>
    <s v=" Iowa"/>
    <n v="2009"/>
    <n v="6329"/>
    <d v="1908-08-28T00:00:00"/>
    <n v="3166"/>
    <n v="335.43700000000001"/>
    <n v="373.411"/>
    <n v="398.72699999999998"/>
    <n v="386.06900000000002"/>
    <n v="499.99099999999999"/>
    <n v="253.16"/>
    <n v="259.48899999999998"/>
    <n v="310.12099999999998"/>
    <n v="373.411"/>
    <n v="481.00400000000002"/>
    <n v="474.67500000000001"/>
    <n v="537.96500000000003"/>
    <n v="322.779"/>
    <n v="354.42399999999998"/>
    <n v="227.84399999999999"/>
    <n v="297.46300000000002"/>
    <n v="240.50200000000001"/>
    <n v="208.857"/>
    <x v="441"/>
    <s v="Duplicate"/>
  </r>
  <r>
    <s v="Wayne County"/>
    <s v=" Iowa"/>
    <n v="2009"/>
    <n v="6329"/>
    <d v="1908-04-29T00:00:00"/>
    <n v="3287"/>
    <n v="386.06900000000002"/>
    <n v="398.72699999999998"/>
    <n v="360.75299999999999"/>
    <n v="424.04300000000001"/>
    <n v="310.12099999999998"/>
    <n v="253.16"/>
    <n v="253.16"/>
    <n v="367.08199999999999"/>
    <n v="398.72699999999998"/>
    <n v="487.33300000000003"/>
    <n v="493.66199999999998"/>
    <n v="373.411"/>
    <n v="386.06900000000002"/>
    <n v="341.76600000000002"/>
    <n v="335.43700000000001"/>
    <n v="310.12099999999998"/>
    <n v="253.16"/>
    <n v="202.52799999999999"/>
    <x v="441"/>
    <s v="Duplicate"/>
  </r>
  <r>
    <s v="Wayne County"/>
    <s v=" Iowa"/>
    <n v="2009"/>
    <n v="6329"/>
    <d v="1910-11-08T00:00:00"/>
    <n v="2364"/>
    <n v="278.476"/>
    <n v="398.72699999999998"/>
    <n v="310.12099999999998"/>
    <n v="405.05599999999998"/>
    <n v="246.83099999999999"/>
    <n v="531.63599999999997"/>
    <n v="424.04300000000001"/>
    <n v="715.17700000000002"/>
    <n v="613.91300000000001"/>
    <n v="493.66199999999998"/>
    <n v="499.99099999999999"/>
    <n v="392.39800000000002"/>
    <n v="303.79199999999997"/>
    <n v="240.50200000000001"/>
    <n v="208.857"/>
    <n v="120.251"/>
    <n v="75.947999999999993"/>
    <n v="69.619"/>
    <x v="441"/>
    <s v="Duplicate"/>
  </r>
  <r>
    <s v="Webster County"/>
    <s v=" Iowa"/>
    <n v="2009"/>
    <n v="38458"/>
    <d v="1952-06-24T00:00:00"/>
    <n v="19289"/>
    <n v="2345.9380000000001"/>
    <n v="2307.48"/>
    <n v="2499.77"/>
    <n v="3192.0140000000001"/>
    <n v="2807.4340000000002"/>
    <n v="2653.6019999999999"/>
    <n v="1999.816"/>
    <n v="1961.3579999999999"/>
    <n v="2538.2280000000001"/>
    <n v="2922.808"/>
    <n v="2653.6019999999999"/>
    <n v="2345.9380000000001"/>
    <n v="1922.9"/>
    <n v="1499.8620000000001"/>
    <n v="1307.5719999999999"/>
    <n v="1576.778"/>
    <n v="1153.74"/>
    <n v="769.16"/>
    <x v="442"/>
    <s v="Duplicate"/>
  </r>
  <r>
    <s v="Winnebago County"/>
    <s v=" Iowa"/>
    <n v="2009"/>
    <n v="10835"/>
    <d v="1914-08-19T00:00:00"/>
    <n v="5490"/>
    <n v="552.58500000000004"/>
    <n v="617.59500000000003"/>
    <n v="704.27499999999998"/>
    <n v="953.48"/>
    <n v="736.78"/>
    <n v="400.89499999999998"/>
    <n v="455.07"/>
    <n v="617.59500000000003"/>
    <n v="639.26499999999999"/>
    <n v="855.96500000000003"/>
    <n v="942.64499999999998"/>
    <n v="780.12"/>
    <n v="541.75"/>
    <n v="411.73"/>
    <n v="498.41"/>
    <n v="433.4"/>
    <n v="325.05"/>
    <n v="390.06"/>
    <x v="538"/>
    <s v="Duplicate"/>
  </r>
  <r>
    <s v="Woodbury County"/>
    <s v=" Iowa"/>
    <n v="2009"/>
    <n v="101764"/>
    <d v="2036-08-18T00:00:00"/>
    <n v="51859"/>
    <n v="7937.5919999999996"/>
    <n v="7225.2439999999997"/>
    <n v="7835.8280000000004"/>
    <n v="7530.5360000000001"/>
    <n v="6919.9520000000002"/>
    <n v="6716.424"/>
    <n v="6411.1319999999996"/>
    <n v="6512.8959999999997"/>
    <n v="6411.1319999999996"/>
    <n v="7530.5360000000001"/>
    <n v="7021.7160000000003"/>
    <n v="6004.076"/>
    <n v="4579.38"/>
    <n v="3765.268"/>
    <n v="2544.1"/>
    <n v="2645.864"/>
    <n v="2137.0439999999999"/>
    <n v="1933.5160000000001"/>
    <x v="623"/>
    <s v="Unique"/>
  </r>
  <r>
    <s v="Worth County"/>
    <s v=" Iowa"/>
    <n v="2009"/>
    <n v="7620"/>
    <d v="1910-07-06T00:00:00"/>
    <n v="3780"/>
    <n v="411.48"/>
    <n v="419.1"/>
    <n v="541.02"/>
    <n v="510.54"/>
    <n v="365.76"/>
    <n v="381"/>
    <n v="396.24"/>
    <n v="342.9"/>
    <n v="655.32000000000005"/>
    <n v="624.84"/>
    <n v="632.46"/>
    <n v="609.6"/>
    <n v="335.28"/>
    <n v="358.14"/>
    <n v="289.56"/>
    <n v="236.22"/>
    <n v="213.36"/>
    <n v="289.56"/>
    <x v="447"/>
    <s v="Duplicate"/>
  </r>
  <r>
    <s v="Wright County"/>
    <s v=" Iowa"/>
    <n v="2009"/>
    <n v="13039"/>
    <d v="1917-09-07T00:00:00"/>
    <n v="6579"/>
    <n v="821.45699999999999"/>
    <n v="873.61300000000006"/>
    <n v="717.14499999999998"/>
    <n v="808.41800000000001"/>
    <n v="756.26199999999994"/>
    <n v="495.48200000000003"/>
    <n v="651.95000000000005"/>
    <n v="717.14499999999998"/>
    <n v="808.41800000000001"/>
    <n v="1043.1199999999999"/>
    <n v="1030.0809999999999"/>
    <n v="873.61300000000006"/>
    <n v="743.22299999999996"/>
    <n v="651.95000000000005"/>
    <n v="521.55999999999995"/>
    <n v="443.32600000000002"/>
    <n v="521.55999999999995"/>
    <n v="560.67700000000002"/>
    <x v="624"/>
    <s v="Duplicate"/>
  </r>
  <r>
    <s v="Allen County"/>
    <s v=" Kansas"/>
    <n v="2009"/>
    <n v="13403"/>
    <d v="1918-01-05T00:00:00"/>
    <n v="6823"/>
    <n v="804.18"/>
    <n v="616.53800000000001"/>
    <n v="1058.837"/>
    <n v="1032.0309999999999"/>
    <n v="830.98599999999999"/>
    <n v="924.80700000000002"/>
    <n v="670.15"/>
    <n v="643.34400000000005"/>
    <n v="857.79200000000003"/>
    <n v="1018.628"/>
    <n v="938.21"/>
    <n v="1045.434"/>
    <n v="576.32899999999995"/>
    <n v="603.13499999999999"/>
    <n v="469.10500000000002"/>
    <n v="562.92600000000004"/>
    <n v="428.89600000000002"/>
    <n v="308.26900000000001"/>
    <x v="540"/>
    <s v="Duplicate"/>
  </r>
  <r>
    <s v="Anderson County"/>
    <s v=" Kansas"/>
    <n v="2009"/>
    <n v="7900"/>
    <d v="1910-09-15T00:00:00"/>
    <n v="3989"/>
    <n v="537.20000000000005"/>
    <n v="497.7"/>
    <n v="639.9"/>
    <n v="553"/>
    <n v="379.2"/>
    <n v="355.5"/>
    <n v="371.3"/>
    <n v="481.9"/>
    <n v="553"/>
    <n v="592.5"/>
    <n v="529.29999999999995"/>
    <n v="584.6"/>
    <n v="331.8"/>
    <n v="458.2"/>
    <n v="268.60000000000002"/>
    <n v="189.6"/>
    <n v="347.6"/>
    <n v="244.9"/>
    <x v="625"/>
    <s v="Duplicate"/>
  </r>
  <r>
    <s v="Atchison County"/>
    <s v=" Kansas"/>
    <n v="2009"/>
    <n v="16469"/>
    <d v="1921-09-11T00:00:00"/>
    <n v="8544"/>
    <n v="988.14"/>
    <n v="1251.644"/>
    <n v="1021.078"/>
    <n v="1696.307"/>
    <n v="1235.175"/>
    <n v="889.32600000000002"/>
    <n v="856.38800000000003"/>
    <n v="1070.4849999999999"/>
    <n v="806.98099999999999"/>
    <n v="1235.175"/>
    <n v="1136.3610000000001"/>
    <n v="971.67100000000005"/>
    <n v="823.45"/>
    <n v="642.29100000000005"/>
    <n v="559.94600000000003"/>
    <n v="527.00800000000004"/>
    <n v="345.84899999999999"/>
    <n v="428.19400000000002"/>
    <x v="626"/>
    <s v="Duplicate"/>
  </r>
  <r>
    <s v="Barber County"/>
    <s v=" Kansas"/>
    <n v="2009"/>
    <n v="4714"/>
    <d v="1906-05-20T00:00:00"/>
    <n v="2382"/>
    <n v="235.7"/>
    <n v="254.55600000000001"/>
    <n v="282.83999999999997"/>
    <n v="282.83999999999997"/>
    <n v="306.41000000000003"/>
    <n v="127.27800000000001"/>
    <n v="179.13200000000001"/>
    <n v="268.69799999999998"/>
    <n v="259.27"/>
    <n v="443.11599999999999"/>
    <n v="410.11799999999999"/>
    <n v="391.262"/>
    <n v="301.69600000000003"/>
    <n v="245.12799999999999"/>
    <n v="254.55600000000001"/>
    <n v="164.99"/>
    <n v="146.13399999999999"/>
    <n v="169.70400000000001"/>
    <x v="627"/>
    <s v="Unique"/>
  </r>
  <r>
    <s v="Barton County"/>
    <s v=" Kansas"/>
    <n v="2009"/>
    <n v="27654"/>
    <d v="1936-06-12T00:00:00"/>
    <n v="14341"/>
    <n v="1825.164"/>
    <n v="1686.894"/>
    <n v="1991.088"/>
    <n v="1963.434"/>
    <n v="1963.434"/>
    <n v="1548.624"/>
    <n v="1216.7760000000001"/>
    <n v="1438.008"/>
    <n v="1576.278"/>
    <n v="2267.6280000000002"/>
    <n v="2239.9740000000002"/>
    <n v="1686.894"/>
    <n v="1410.354"/>
    <n v="1189.1220000000001"/>
    <n v="995.54399999999998"/>
    <n v="1189.1220000000001"/>
    <n v="746.65800000000002"/>
    <n v="691.35"/>
    <x v="628"/>
    <s v="Duplicate"/>
  </r>
  <r>
    <s v="Bourbon County"/>
    <s v=" Kansas"/>
    <n v="2009"/>
    <n v="14846"/>
    <d v="1919-12-21T00:00:00"/>
    <n v="7551"/>
    <n v="1039.22"/>
    <n v="979.83600000000001"/>
    <n v="1024.374"/>
    <n v="1068.912"/>
    <n v="875.91399999999999"/>
    <n v="964.99"/>
    <n v="890.76"/>
    <n v="801.68399999999997"/>
    <n v="786.83799999999997"/>
    <n v="979.83600000000001"/>
    <n v="1098.604"/>
    <n v="905.60599999999999"/>
    <n v="861.06799999999998"/>
    <n v="578.99400000000003"/>
    <n v="608.68600000000004"/>
    <n v="475.072"/>
    <n v="475.072"/>
    <n v="430.53399999999999"/>
    <x v="629"/>
    <s v="Duplicate"/>
  </r>
  <r>
    <s v="Brown County"/>
    <s v=" Kansas"/>
    <n v="2009"/>
    <n v="10028"/>
    <d v="1913-03-07T00:00:00"/>
    <n v="5213"/>
    <n v="451.26"/>
    <n v="451.26"/>
    <n v="852.38"/>
    <n v="611.70799999999997"/>
    <n v="661.84799999999996"/>
    <n v="451.26"/>
    <n v="551.54"/>
    <n v="631.76400000000001"/>
    <n v="631.76400000000001"/>
    <n v="792.21199999999999"/>
    <n v="792.21199999999999"/>
    <n v="581.62400000000002"/>
    <n v="772.15599999999995"/>
    <n v="561.56799999999998"/>
    <n v="431.20400000000001"/>
    <n v="371.036"/>
    <n v="200.56"/>
    <n v="230.64400000000001"/>
    <x v="488"/>
    <s v="Duplicate"/>
  </r>
  <r>
    <s v="Brown County"/>
    <s v=" Kansas"/>
    <n v="2009"/>
    <n v="10028"/>
    <d v="1913-04-23T00:00:00"/>
    <n v="5166"/>
    <n v="671.87599999999998"/>
    <n v="631.76400000000001"/>
    <n v="792.21199999999999"/>
    <n v="681.904"/>
    <n v="531.48400000000004"/>
    <n v="431.20400000000001"/>
    <n v="401.12"/>
    <n v="571.596"/>
    <n v="641.79200000000003"/>
    <n v="752.1"/>
    <n v="792.21199999999999"/>
    <n v="641.79200000000003"/>
    <n v="681.904"/>
    <n v="421.17599999999999"/>
    <n v="381.06400000000002"/>
    <n v="381.06400000000002"/>
    <n v="260.72800000000001"/>
    <n v="361.00799999999998"/>
    <x v="488"/>
    <s v="Duplicate"/>
  </r>
  <r>
    <s v="Butler County"/>
    <s v=" Kansas"/>
    <n v="2009"/>
    <n v="62878"/>
    <d v="1986-08-14T00:00:00"/>
    <n v="31240"/>
    <n v="4149.9480000000003"/>
    <n v="4590.0940000000001"/>
    <n v="4904.4840000000004"/>
    <n v="4904.4840000000004"/>
    <n v="3646.924"/>
    <n v="3458.29"/>
    <n v="3772.68"/>
    <n v="4149.9480000000003"/>
    <n v="4464.3379999999997"/>
    <n v="5281.7520000000004"/>
    <n v="4967.3620000000001"/>
    <n v="3835.558"/>
    <n v="2766.6320000000001"/>
    <n v="1949.2180000000001"/>
    <n v="2012.096"/>
    <n v="1571.95"/>
    <n v="1194.682"/>
    <n v="1320.4380000000001"/>
    <x v="6"/>
    <s v="Duplicate"/>
  </r>
  <r>
    <s v="Chase County"/>
    <s v=" Kansas"/>
    <n v="2009"/>
    <n v="2880"/>
    <d v="1903-11-30T00:00:00"/>
    <n v="1450"/>
    <n v="175.68"/>
    <n v="241.92"/>
    <n v="190.08"/>
    <n v="247.68"/>
    <n v="28.8"/>
    <n v="158.4"/>
    <n v="112.32"/>
    <n v="207.36"/>
    <n v="175.68"/>
    <n v="213.12"/>
    <n v="221.76"/>
    <n v="158.4"/>
    <n v="221.76"/>
    <n v="161.28"/>
    <n v="83.52"/>
    <n v="112.32"/>
    <n v="72"/>
    <n v="92.16"/>
    <x v="630"/>
    <s v="Duplicate"/>
  </r>
  <r>
    <s v="Chase County"/>
    <s v=" Kansas"/>
    <n v="2009"/>
    <n v="2880"/>
    <d v="1904-01-06T00:00:00"/>
    <n v="1413"/>
    <n v="103.68"/>
    <n v="161.28"/>
    <n v="152.63999999999999"/>
    <n v="181.44"/>
    <n v="135.36000000000001"/>
    <n v="72"/>
    <n v="161.28"/>
    <n v="149.76"/>
    <n v="192.96"/>
    <n v="236.16"/>
    <n v="236.16"/>
    <n v="247.68"/>
    <n v="247.68"/>
    <n v="187.2"/>
    <n v="138.24"/>
    <n v="181.44"/>
    <n v="40.32"/>
    <n v="54.72"/>
    <x v="630"/>
    <s v="Duplicate"/>
  </r>
  <r>
    <s v="Chautauqua County"/>
    <s v=" Kansas"/>
    <n v="2009"/>
    <n v="3826"/>
    <d v="1905-01-10T00:00:00"/>
    <n v="1989"/>
    <n v="187.47399999999999"/>
    <n v="195.126"/>
    <n v="206.60400000000001"/>
    <n v="298.428"/>
    <n v="164.518"/>
    <n v="175.99600000000001"/>
    <n v="137.73599999999999"/>
    <n v="183.648"/>
    <n v="248.69"/>
    <n v="283.12400000000002"/>
    <n v="275.47199999999998"/>
    <n v="244.864"/>
    <n v="283.12400000000002"/>
    <n v="256.34199999999998"/>
    <n v="221.90799999999999"/>
    <n v="145.38800000000001"/>
    <n v="141.56200000000001"/>
    <n v="179.822"/>
    <x v="631"/>
    <s v="Duplicate"/>
  </r>
  <r>
    <s v="Cherokee County"/>
    <s v=" Kansas"/>
    <n v="2009"/>
    <n v="21295"/>
    <d v="1928-03-26T00:00:00"/>
    <n v="10982"/>
    <n v="1235.1099999999999"/>
    <n v="1831.37"/>
    <n v="1171.2249999999999"/>
    <n v="1448.06"/>
    <n v="1149.93"/>
    <n v="1341.585"/>
    <n v="1107.3399999999999"/>
    <n v="1533.24"/>
    <n v="1469.355"/>
    <n v="1533.24"/>
    <n v="1490.65"/>
    <n v="1384.175"/>
    <n v="1235.1099999999999"/>
    <n v="894.39"/>
    <n v="809.21"/>
    <n v="617.55499999999995"/>
    <n v="447.19499999999999"/>
    <n v="532.375"/>
    <x v="9"/>
    <s v="Duplicate"/>
  </r>
  <r>
    <s v="Clark County"/>
    <s v=" Kansas"/>
    <n v="2009"/>
    <n v="2133"/>
    <d v="1903-01-30T00:00:00"/>
    <n v="1007"/>
    <n v="125.84699999999999"/>
    <n v="202.63499999999999"/>
    <n v="147.17699999999999"/>
    <n v="117.315"/>
    <n v="12.798"/>
    <n v="127.98"/>
    <n v="70.388999999999996"/>
    <n v="130.113"/>
    <n v="127.98"/>
    <n v="147.17699999999999"/>
    <n v="185.571"/>
    <n v="136.512"/>
    <n v="100.251"/>
    <n v="140.77799999999999"/>
    <n v="95.984999999999999"/>
    <n v="87.453000000000003"/>
    <n v="89.585999999999999"/>
    <n v="85.32"/>
    <x v="119"/>
    <s v="Duplicate"/>
  </r>
  <r>
    <s v="Clay County"/>
    <s v=" Kansas"/>
    <n v="2009"/>
    <n v="8662"/>
    <d v="1911-12-20T00:00:00"/>
    <n v="4290"/>
    <n v="519.72"/>
    <n v="632.32600000000002"/>
    <n v="415.77600000000001"/>
    <n v="649.65"/>
    <n v="433.1"/>
    <n v="372.46600000000001"/>
    <n v="389.79"/>
    <n v="528.38199999999995"/>
    <n v="511.05799999999999"/>
    <n v="632.32600000000002"/>
    <n v="710.28399999999999"/>
    <n v="571.69200000000001"/>
    <n v="589.01599999999996"/>
    <n v="381.12799999999999"/>
    <n v="346.48"/>
    <n v="294.50799999999998"/>
    <n v="407.11399999999998"/>
    <n v="277.18400000000003"/>
    <x v="13"/>
    <s v="Duplicate"/>
  </r>
  <r>
    <s v="Cloud County"/>
    <s v=" Kansas"/>
    <n v="2009"/>
    <n v="9367"/>
    <d v="1912-05-01T00:00:00"/>
    <n v="4862"/>
    <n v="543.28599999999994"/>
    <n v="468.35"/>
    <n v="552.65300000000002"/>
    <n v="927.33299999999997"/>
    <n v="496.45100000000002"/>
    <n v="543.28599999999994"/>
    <n v="365.31299999999999"/>
    <n v="430.88200000000001"/>
    <n v="562.02"/>
    <n v="636.95600000000002"/>
    <n v="646.32299999999998"/>
    <n v="562.02"/>
    <n v="580.75400000000002"/>
    <n v="412.14800000000002"/>
    <n v="412.14800000000002"/>
    <n v="449.61599999999999"/>
    <n v="412.14800000000002"/>
    <n v="374.68"/>
    <x v="632"/>
    <s v="Unique"/>
  </r>
  <r>
    <s v="Coffey County"/>
    <s v=" Kansas"/>
    <n v="2009"/>
    <n v="8472"/>
    <d v="1911-07-06T00:00:00"/>
    <n v="4267"/>
    <n v="508.32"/>
    <n v="533.73599999999999"/>
    <n v="601.51199999999994"/>
    <n v="635.4"/>
    <n v="389.71199999999999"/>
    <n v="296.52"/>
    <n v="406.65600000000001"/>
    <n v="465.96"/>
    <n v="660.81600000000003"/>
    <n v="762.48"/>
    <n v="703.17600000000004"/>
    <n v="703.17600000000004"/>
    <n v="440.54399999999998"/>
    <n v="338.88"/>
    <n v="228.744"/>
    <n v="169.44"/>
    <n v="203.328"/>
    <n v="415.12799999999999"/>
    <x v="633"/>
    <s v="Unique"/>
  </r>
  <r>
    <s v="Comanche County"/>
    <s v=" Kansas"/>
    <n v="2009"/>
    <n v="1850"/>
    <d v="1902-05-21T00:00:00"/>
    <n v="978"/>
    <n v="90.65"/>
    <n v="123.95"/>
    <n v="98.05"/>
    <n v="155.4"/>
    <n v="46.25"/>
    <n v="51.8"/>
    <n v="96.2"/>
    <n v="64.75"/>
    <n v="88.8"/>
    <n v="144.30000000000001"/>
    <n v="138.75"/>
    <n v="168.35"/>
    <n v="185"/>
    <n v="79.55"/>
    <n v="101.75"/>
    <n v="40.700000000000003"/>
    <n v="62.9"/>
    <n v="112.85"/>
    <x v="634"/>
    <s v="Duplicate"/>
  </r>
  <r>
    <s v="Cowley County"/>
    <s v=" Kansas"/>
    <n v="2009"/>
    <n v="34055"/>
    <d v="1945-09-25T00:00:00"/>
    <n v="17350"/>
    <n v="2179.52"/>
    <n v="2145.4650000000001"/>
    <n v="2520.0700000000002"/>
    <n v="2724.4"/>
    <n v="2315.7399999999998"/>
    <n v="2009.2449999999999"/>
    <n v="1736.8050000000001"/>
    <n v="2009.2449999999999"/>
    <n v="2520.0700000000002"/>
    <n v="2520.0700000000002"/>
    <n v="2383.85"/>
    <n v="2247.63"/>
    <n v="1838.97"/>
    <n v="1362.2"/>
    <n v="1123.8150000000001"/>
    <n v="953.54"/>
    <n v="749.21"/>
    <n v="715.15499999999997"/>
    <x v="635"/>
    <s v="Unique"/>
  </r>
  <r>
    <s v="Crawford County"/>
    <s v=" Kansas"/>
    <n v="2009"/>
    <n v="38732"/>
    <d v="1951-12-28T00:00:00"/>
    <n v="19742"/>
    <n v="2478.848"/>
    <n v="2478.848"/>
    <n v="2091.5279999999998"/>
    <n v="3369.6840000000002"/>
    <n v="5771.0680000000002"/>
    <n v="2285.1880000000001"/>
    <n v="1665.4760000000001"/>
    <n v="2246.4560000000001"/>
    <n v="2014.0640000000001"/>
    <n v="2401.384"/>
    <n v="2362.652"/>
    <n v="2285.1880000000001"/>
    <n v="1626.7439999999999"/>
    <n v="1471.816"/>
    <n v="1123.2280000000001"/>
    <n v="1045.7639999999999"/>
    <n v="1123.2280000000001"/>
    <n v="890.83600000000001"/>
    <x v="124"/>
    <s v="Duplicate"/>
  </r>
  <r>
    <s v="Decatur County"/>
    <s v=" Kansas"/>
    <n v="2009"/>
    <n v="2966"/>
    <d v="1904-01-05T00:00:00"/>
    <n v="1500"/>
    <n v="142.36799999999999"/>
    <n v="151.26599999999999"/>
    <n v="201.68799999999999"/>
    <n v="207.62"/>
    <n v="88.98"/>
    <n v="91.945999999999998"/>
    <n v="130.50399999999999"/>
    <n v="148.30000000000001"/>
    <n v="130.50399999999999"/>
    <n v="228.38200000000001"/>
    <n v="213.55199999999999"/>
    <n v="255.07599999999999"/>
    <n v="210.58600000000001"/>
    <n v="210.58600000000001"/>
    <n v="180.92599999999999"/>
    <n v="166.096"/>
    <n v="112.708"/>
    <n v="91.945999999999998"/>
    <x v="371"/>
    <s v="Duplicate"/>
  </r>
  <r>
    <s v="Decatur County"/>
    <s v=" Kansas"/>
    <n v="2009"/>
    <n v="2966"/>
    <d v="1904-01-30T00:00:00"/>
    <n v="1475"/>
    <n v="115.67400000000001"/>
    <n v="127.538"/>
    <n v="172.02799999999999"/>
    <n v="166.096"/>
    <n v="91.945999999999998"/>
    <n v="154.232"/>
    <n v="100.84399999999999"/>
    <n v="118.64"/>
    <n v="189.82400000000001"/>
    <n v="240.24600000000001"/>
    <n v="246.178"/>
    <n v="243.21199999999999"/>
    <n v="174.994"/>
    <n v="213.55199999999999"/>
    <n v="145.334"/>
    <n v="169.06200000000001"/>
    <n v="180.92599999999999"/>
    <n v="112.708"/>
    <x v="371"/>
    <s v="Duplicate"/>
  </r>
  <r>
    <s v="Dickinson County"/>
    <s v=" Kansas"/>
    <n v="2009"/>
    <n v="18976"/>
    <d v="1925-09-03T00:00:00"/>
    <n v="9598"/>
    <n v="1100.6079999999999"/>
    <n v="1214.4639999999999"/>
    <n v="1328.32"/>
    <n v="1328.32"/>
    <n v="1138.56"/>
    <n v="834.94399999999996"/>
    <n v="929.82399999999996"/>
    <n v="1100.6079999999999"/>
    <n v="1366.2719999999999"/>
    <n v="1556.0319999999999"/>
    <n v="1480.1279999999999"/>
    <n v="1195.4880000000001"/>
    <n v="986.75199999999995"/>
    <n v="929.82399999999996"/>
    <n v="740.06399999999996"/>
    <n v="721.08799999999997"/>
    <n v="493.37599999999998"/>
    <n v="512.35199999999998"/>
    <x v="594"/>
    <s v="Duplicate"/>
  </r>
  <r>
    <s v="Doniphan County"/>
    <s v=" Kansas"/>
    <n v="2009"/>
    <n v="7732"/>
    <d v="1910-10-03T00:00:00"/>
    <n v="3803"/>
    <n v="378.86799999999999"/>
    <n v="340.20800000000003"/>
    <n v="634.024"/>
    <n v="765.46799999999996"/>
    <n v="556.70399999999995"/>
    <n v="448.45600000000002"/>
    <n v="386.6"/>
    <n v="479.38400000000001"/>
    <n v="448.45600000000002"/>
    <n v="564.43600000000004"/>
    <n v="579.9"/>
    <n v="402.06400000000002"/>
    <n v="525.77599999999995"/>
    <n v="332.476"/>
    <n v="224.22800000000001"/>
    <n v="286.084"/>
    <n v="201.03200000000001"/>
    <n v="177.83600000000001"/>
    <x v="636"/>
    <s v="Unique"/>
  </r>
  <r>
    <s v="Douglas County"/>
    <s v=" Kansas"/>
    <n v="2009"/>
    <n v="113724"/>
    <d v="2053-11-20T00:00:00"/>
    <n v="57516"/>
    <n v="6141.0959999999995"/>
    <n v="5686.2"/>
    <n v="5458.7520000000004"/>
    <n v="11827.296"/>
    <n v="24223.212"/>
    <n v="8756.7479999999996"/>
    <n v="6368.5439999999999"/>
    <n v="6709.7160000000003"/>
    <n v="5913.6480000000001"/>
    <n v="6595.9920000000002"/>
    <n v="6368.5439999999999"/>
    <n v="5686.2"/>
    <n v="3866.616"/>
    <n v="2843.1"/>
    <n v="2274.48"/>
    <n v="2047.0319999999999"/>
    <n v="1933.308"/>
    <n v="1137.24"/>
    <x v="242"/>
    <s v="Duplicate"/>
  </r>
  <r>
    <s v="Edwards County"/>
    <s v=" Kansas"/>
    <n v="2009"/>
    <n v="3118"/>
    <d v="1904-04-20T00:00:00"/>
    <n v="1546"/>
    <n v="190.19800000000001"/>
    <n v="202.67"/>
    <n v="243.20400000000001"/>
    <n v="168.37200000000001"/>
    <n v="180.84399999999999"/>
    <n v="90.421999999999997"/>
    <n v="112.248"/>
    <n v="165.25399999999999"/>
    <n v="268.14800000000002"/>
    <n v="280.62"/>
    <n v="243.20400000000001"/>
    <n v="155.9"/>
    <n v="243.20400000000001"/>
    <n v="149.66399999999999"/>
    <n v="127.83799999999999"/>
    <n v="49.887999999999998"/>
    <n v="121.602"/>
    <n v="130.95599999999999"/>
    <x v="499"/>
    <s v="Duplicate"/>
  </r>
  <r>
    <s v="Elk County"/>
    <s v=" Kansas"/>
    <n v="2009"/>
    <n v="3016"/>
    <d v="1903-11-20T00:00:00"/>
    <n v="1596"/>
    <n v="156.83199999999999"/>
    <n v="196.04"/>
    <n v="156.83199999999999"/>
    <n v="186.99199999999999"/>
    <n v="123.65600000000001"/>
    <n v="126.672"/>
    <n v="132.70400000000001"/>
    <n v="105.56"/>
    <n v="211.12"/>
    <n v="205.08799999999999"/>
    <n v="238.26400000000001"/>
    <n v="253.34399999999999"/>
    <n v="208.10400000000001"/>
    <n v="214.136"/>
    <n v="138.73599999999999"/>
    <n v="99.528000000000006"/>
    <n v="105.56"/>
    <n v="153.816"/>
    <x v="637"/>
    <s v="Duplicate"/>
  </r>
  <r>
    <s v="Ellis County"/>
    <s v=" Kansas"/>
    <n v="2009"/>
    <n v="27352"/>
    <d v="1936-04-05T00:00:00"/>
    <n v="14107"/>
    <n v="1723.1759999999999"/>
    <n v="1394.952"/>
    <n v="1477.008"/>
    <n v="2461.6799999999998"/>
    <n v="5005.4160000000002"/>
    <n v="1312.896"/>
    <n v="1148.7840000000001"/>
    <n v="1340.248"/>
    <n v="1422.3040000000001"/>
    <n v="1750.528"/>
    <n v="1832.5840000000001"/>
    <n v="1613.768"/>
    <n v="984.67200000000003"/>
    <n v="902.61599999999999"/>
    <n v="847.91200000000003"/>
    <n v="847.91200000000003"/>
    <n v="629.096"/>
    <n v="656.44799999999998"/>
    <x v="638"/>
    <s v="Duplicate"/>
  </r>
  <r>
    <s v="Ellsworth County"/>
    <s v=" Kansas"/>
    <n v="2009"/>
    <n v="6247"/>
    <d v="1909-01-15T00:00:00"/>
    <n v="2944"/>
    <n v="256.12700000000001"/>
    <n v="293.60899999999998"/>
    <n v="362.32600000000002"/>
    <n v="431.04300000000001"/>
    <n v="412.30200000000002"/>
    <n v="349.83199999999999"/>
    <n v="331.09100000000001"/>
    <n v="356.07900000000001"/>
    <n v="431.04300000000001"/>
    <n v="530.995"/>
    <n v="537.24199999999996"/>
    <n v="343.58499999999998"/>
    <n v="456.03100000000001"/>
    <n v="256.12700000000001"/>
    <n v="274.86799999999999"/>
    <n v="212.398"/>
    <n v="174.916"/>
    <n v="243.63300000000001"/>
    <x v="639"/>
    <s v="Unique"/>
  </r>
  <r>
    <s v="Finney County"/>
    <s v=" Kansas"/>
    <n v="2009"/>
    <n v="41002"/>
    <d v="1956-11-13T00:00:00"/>
    <n v="20230"/>
    <n v="3895.19"/>
    <n v="3116.152"/>
    <n v="4100.2"/>
    <n v="3403.1660000000002"/>
    <n v="3321.1619999999998"/>
    <n v="2993.1460000000002"/>
    <n v="2706.1320000000001"/>
    <n v="2788.136"/>
    <n v="2952.1439999999998"/>
    <n v="2911.1419999999998"/>
    <n v="2460.12"/>
    <n v="2009.098"/>
    <n v="1353.066"/>
    <n v="861.04200000000003"/>
    <n v="697.03399999999999"/>
    <n v="738.03599999999994"/>
    <n v="287.01400000000001"/>
    <n v="492.024"/>
    <x v="640"/>
    <s v="Unique"/>
  </r>
  <r>
    <s v="Ford County"/>
    <s v=" Kansas"/>
    <n v="2009"/>
    <n v="32840"/>
    <d v="1946-05-21T00:00:00"/>
    <n v="15897"/>
    <n v="3251.16"/>
    <n v="3054.12"/>
    <n v="2430.16"/>
    <n v="2331.64"/>
    <n v="2397.3200000000002"/>
    <n v="2495.84"/>
    <n v="2233.12"/>
    <n v="2265.96"/>
    <n v="2298.8000000000002"/>
    <n v="2101.7600000000002"/>
    <n v="1871.88"/>
    <n v="1674.84"/>
    <n v="1083.72"/>
    <n v="788.16"/>
    <n v="722.48"/>
    <n v="623.96"/>
    <n v="591.12"/>
    <n v="591.12"/>
    <x v="500"/>
    <s v="Duplicate"/>
  </r>
  <r>
    <s v="Franklin County"/>
    <s v=" Kansas"/>
    <n v="2009"/>
    <n v="26260"/>
    <d v="1935-05-29T00:00:00"/>
    <n v="13327"/>
    <n v="1811.94"/>
    <n v="1995.76"/>
    <n v="1733.16"/>
    <n v="2048.2800000000002"/>
    <n v="1706.9"/>
    <n v="1733.16"/>
    <n v="1523.08"/>
    <n v="1759.42"/>
    <n v="1838.2"/>
    <n v="2100.8000000000002"/>
    <n v="1838.2"/>
    <n v="1864.46"/>
    <n v="919.1"/>
    <n v="971.62"/>
    <n v="709.02"/>
    <n v="603.98"/>
    <n v="603.98"/>
    <n v="472.68"/>
    <x v="29"/>
    <s v="Duplicate"/>
  </r>
  <r>
    <s v="Geary County"/>
    <s v=" Kansas"/>
    <n v="2009"/>
    <n v="29951"/>
    <d v="1940-05-03T00:00:00"/>
    <n v="15217"/>
    <n v="2785.4430000000002"/>
    <n v="1856.962"/>
    <n v="1827.011"/>
    <n v="2515.884"/>
    <n v="4103.2870000000003"/>
    <n v="2935.1979999999999"/>
    <n v="1287.893"/>
    <n v="1557.452"/>
    <n v="1587.403"/>
    <n v="1856.962"/>
    <n v="1827.011"/>
    <n v="1647.3050000000001"/>
    <n v="1108.1869999999999"/>
    <n v="778.726"/>
    <n v="808.67700000000002"/>
    <n v="658.92200000000003"/>
    <n v="389.363"/>
    <n v="389.363"/>
    <x v="641"/>
    <s v="Unique"/>
  </r>
  <r>
    <s v="Gove County"/>
    <s v=" Kansas"/>
    <n v="2009"/>
    <n v="2599"/>
    <d v="1903-05-17T00:00:00"/>
    <n v="1366"/>
    <n v="148.143"/>
    <n v="116.955"/>
    <n v="205.321"/>
    <n v="127.351"/>
    <n v="163.73699999999999"/>
    <n v="72.772000000000006"/>
    <n v="90.965000000000003"/>
    <n v="85.766999999999996"/>
    <n v="158.53899999999999"/>
    <n v="205.321"/>
    <n v="202.72200000000001"/>
    <n v="168.935"/>
    <n v="194.92500000000001"/>
    <n v="168.935"/>
    <n v="124.752"/>
    <n v="179.33099999999999"/>
    <n v="98.762"/>
    <n v="83.168000000000006"/>
    <x v="642"/>
    <s v="Unique"/>
  </r>
  <r>
    <s v="Graham County"/>
    <s v=" Kansas"/>
    <n v="2009"/>
    <n v="2566"/>
    <d v="1903-07-18T00:00:00"/>
    <n v="1271"/>
    <n v="156.52600000000001"/>
    <n v="92.376000000000005"/>
    <n v="133.43199999999999"/>
    <n v="192.45"/>
    <n v="138.56399999999999"/>
    <n v="118.036"/>
    <n v="92.376000000000005"/>
    <n v="76.98"/>
    <n v="177.054"/>
    <n v="230.94"/>
    <n v="238.63800000000001"/>
    <n v="171.922"/>
    <n v="179.62"/>
    <n v="171.922"/>
    <n v="123.16800000000001"/>
    <n v="94.941999999999993"/>
    <n v="87.244"/>
    <n v="89.81"/>
    <x v="100"/>
    <s v="Duplicate"/>
  </r>
  <r>
    <s v="Grant County"/>
    <s v=" Kansas"/>
    <n v="2009"/>
    <n v="7409"/>
    <d v="1910-02-19T00:00:00"/>
    <n v="3706"/>
    <n v="659.40099999999995"/>
    <n v="770.53599999999994"/>
    <n v="518.63"/>
    <n v="459.358"/>
    <n v="192.63399999999999"/>
    <n v="763.12699999999995"/>
    <n v="422.31299999999999"/>
    <n v="414.904"/>
    <n v="555.67499999999995"/>
    <n v="622.35599999999999"/>
    <n v="488.99400000000003"/>
    <n v="333.40499999999997"/>
    <n v="348.22300000000001"/>
    <n v="251.90600000000001"/>
    <n v="162.99799999999999"/>
    <n v="96.316999999999993"/>
    <n v="148.18"/>
    <n v="200.04300000000001"/>
    <x v="132"/>
    <s v="Duplicate"/>
  </r>
  <r>
    <s v="Gray County"/>
    <s v=" Kansas"/>
    <n v="2009"/>
    <n v="5885"/>
    <d v="1907-12-29T00:00:00"/>
    <n v="2965"/>
    <n v="494.34"/>
    <n v="541.41999999999996"/>
    <n v="482.57"/>
    <n v="476.685"/>
    <n v="382.52499999999998"/>
    <n v="264.82499999999999"/>
    <n v="329.56"/>
    <n v="270.70999999999998"/>
    <n v="470.8"/>
    <n v="464.91500000000002"/>
    <n v="376.64"/>
    <n v="329.56"/>
    <n v="282.48"/>
    <n v="188.32"/>
    <n v="129.47"/>
    <n v="129.47"/>
    <n v="170.66499999999999"/>
    <n v="105.93"/>
    <x v="643"/>
    <s v="Duplicate"/>
  </r>
  <r>
    <s v="Greeley County"/>
    <s v=" Kansas"/>
    <n v="2009"/>
    <n v="1183"/>
    <d v="1901-07-29T00:00:00"/>
    <n v="607"/>
    <n v="66.248000000000005"/>
    <n v="44.954000000000001"/>
    <n v="69.796999999999997"/>
    <n v="93.456999999999994"/>
    <n v="74.528999999999996"/>
    <n v="35.49"/>
    <n v="18.928000000000001"/>
    <n v="40.222000000000001"/>
    <n v="80.444000000000003"/>
    <n v="138.411"/>
    <n v="119.483"/>
    <n v="102.92100000000001"/>
    <n v="53.234999999999999"/>
    <n v="61.515999999999998"/>
    <n v="54.417999999999999"/>
    <n v="61.515999999999998"/>
    <n v="41.405000000000001"/>
    <n v="24.843"/>
    <x v="644"/>
    <s v="Duplicate"/>
  </r>
  <r>
    <s v="Greenwood County"/>
    <s v=" Kansas"/>
    <n v="2009"/>
    <n v="6912"/>
    <d v="1909-03-31T00:00:00"/>
    <n v="3534"/>
    <n v="387.072"/>
    <n v="428.54399999999998"/>
    <n v="421.63200000000001"/>
    <n v="456.19200000000001"/>
    <n v="359.42399999999998"/>
    <n v="297.21600000000001"/>
    <n v="290.30399999999997"/>
    <n v="387.072"/>
    <n v="393.98399999999998"/>
    <n v="573.69600000000003"/>
    <n v="497.66399999999999"/>
    <n v="483.84"/>
    <n v="463.10399999999998"/>
    <n v="311.04000000000002"/>
    <n v="400.89600000000002"/>
    <n v="304.12799999999999"/>
    <n v="228.096"/>
    <n v="221.184"/>
    <x v="645"/>
    <s v="Duplicate"/>
  </r>
  <r>
    <s v="Hamilton County"/>
    <s v=" Kansas"/>
    <n v="2009"/>
    <n v="2583"/>
    <d v="1903-05-25T00:00:00"/>
    <n v="1342"/>
    <n v="196.30799999999999"/>
    <n v="180.81"/>
    <n v="198.89099999999999"/>
    <n v="180.81"/>
    <n v="245.38499999999999"/>
    <n v="167.89500000000001"/>
    <n v="139.482"/>
    <n v="147.23099999999999"/>
    <n v="129.15"/>
    <n v="198.89099999999999"/>
    <n v="165.31200000000001"/>
    <n v="157.56299999999999"/>
    <n v="74.906999999999996"/>
    <n v="85.239000000000004"/>
    <n v="69.741"/>
    <n v="54.243000000000002"/>
    <n v="69.741"/>
    <n v="121.401"/>
    <x v="308"/>
    <s v="Duplicate"/>
  </r>
  <r>
    <s v="Harper County"/>
    <s v=" Kansas"/>
    <n v="2009"/>
    <n v="5794"/>
    <d v="1907-10-30T00:00:00"/>
    <n v="2934"/>
    <n v="347.64"/>
    <n v="382.404"/>
    <n v="318.67"/>
    <n v="312.87599999999998"/>
    <n v="370.81599999999997"/>
    <n v="231.76"/>
    <n v="307.08199999999999"/>
    <n v="283.90600000000001"/>
    <n v="347.64"/>
    <n v="405.58"/>
    <n v="486.69600000000003"/>
    <n v="353.43400000000003"/>
    <n v="393.99200000000002"/>
    <n v="307.08199999999999"/>
    <n v="260.73"/>
    <n v="249.142"/>
    <n v="144.85"/>
    <n v="278.11200000000002"/>
    <x v="646"/>
    <s v="Duplicate"/>
  </r>
  <r>
    <s v="Harvey County"/>
    <s v=" Kansas"/>
    <n v="2009"/>
    <n v="33699"/>
    <d v="1945-02-18T00:00:00"/>
    <n v="17213"/>
    <n v="2190.4349999999999"/>
    <n v="2156.7359999999999"/>
    <n v="2628.5219999999999"/>
    <n v="2594.8229999999999"/>
    <n v="2257.8330000000001"/>
    <n v="1550.154"/>
    <n v="1853.4449999999999"/>
    <n v="2123.0369999999998"/>
    <n v="1853.4449999999999"/>
    <n v="2662.221"/>
    <n v="2392.6289999999999"/>
    <n v="1988.241"/>
    <n v="1684.95"/>
    <n v="1347.96"/>
    <n v="1179.4649999999999"/>
    <n v="977.27099999999996"/>
    <n v="943.572"/>
    <n v="1280.5619999999999"/>
    <x v="647"/>
    <s v="Unique"/>
  </r>
  <r>
    <s v="Haskell County"/>
    <s v=" Kansas"/>
    <n v="2009"/>
    <n v="4043"/>
    <d v="1905-08-15T00:00:00"/>
    <n v="1989"/>
    <n v="371.95600000000002"/>
    <n v="355.78399999999999"/>
    <n v="380.04199999999997"/>
    <n v="343.65499999999997"/>
    <n v="214.279"/>
    <n v="181.935"/>
    <n v="299.18200000000002"/>
    <n v="291.096"/>
    <n v="194.06399999999999"/>
    <n v="262.79500000000002"/>
    <n v="274.92399999999998"/>
    <n v="278.96699999999998"/>
    <n v="169.80600000000001"/>
    <n v="97.031999999999996"/>
    <n v="113.20399999999999"/>
    <n v="72.774000000000001"/>
    <n v="68.730999999999995"/>
    <n v="64.688000000000002"/>
    <x v="648"/>
    <s v="Duplicate"/>
  </r>
  <r>
    <s v="Hodgeman County"/>
    <s v=" Kansas"/>
    <n v="2009"/>
    <n v="1960"/>
    <d v="1902-08-22T00:00:00"/>
    <n v="995"/>
    <n v="88.2"/>
    <n v="96.04"/>
    <n v="145.04"/>
    <n v="152.88"/>
    <n v="107.8"/>
    <n v="31.36"/>
    <n v="58.8"/>
    <n v="125.44"/>
    <n v="139.16"/>
    <n v="194.04"/>
    <n v="174.44"/>
    <n v="107.8"/>
    <n v="129.36000000000001"/>
    <n v="154.84"/>
    <n v="82.32"/>
    <n v="74.48"/>
    <n v="58.8"/>
    <n v="39.200000000000003"/>
    <x v="649"/>
    <s v="Unique"/>
  </r>
  <r>
    <s v="Jackson County"/>
    <s v=" Kansas"/>
    <n v="2009"/>
    <n v="13346"/>
    <d v="1918-01-13T00:00:00"/>
    <n v="6758"/>
    <n v="920.87400000000002"/>
    <n v="947.56600000000003"/>
    <n v="1134.4100000000001"/>
    <n v="1027.6420000000001"/>
    <n v="734.03"/>
    <n v="520.49400000000003"/>
    <n v="627.26199999999994"/>
    <n v="707.33799999999997"/>
    <n v="1121.0640000000001"/>
    <n v="1027.6420000000001"/>
    <n v="987.60400000000004"/>
    <n v="867.49"/>
    <n v="800.76"/>
    <n v="640.60799999999995"/>
    <n v="333.65"/>
    <n v="373.68799999999999"/>
    <n v="293.61200000000002"/>
    <n v="293.61200000000002"/>
    <x v="35"/>
    <s v="Duplicate"/>
  </r>
  <r>
    <s v="Jefferson County"/>
    <s v=" Kansas"/>
    <n v="2009"/>
    <n v="18380"/>
    <d v="1925-06-17T00:00:00"/>
    <n v="9080"/>
    <n v="1047.6600000000001"/>
    <n v="1084.42"/>
    <n v="1286.5999999999999"/>
    <n v="1488.78"/>
    <n v="992.52"/>
    <n v="808.72"/>
    <n v="808.72"/>
    <n v="1010.9"/>
    <n v="1543.92"/>
    <n v="1746.1"/>
    <n v="1543.92"/>
    <n v="1360.12"/>
    <n v="1029.28"/>
    <n v="808.72"/>
    <n v="624.91999999999996"/>
    <n v="496.26"/>
    <n v="349.22"/>
    <n v="330.84"/>
    <x v="36"/>
    <s v="Duplicate"/>
  </r>
  <r>
    <s v="Jewell County"/>
    <s v=" Kansas"/>
    <n v="2009"/>
    <n v="3175"/>
    <d v="1904-05-06T00:00:00"/>
    <n v="1587"/>
    <n v="117.47499999999999"/>
    <n v="130.17500000000001"/>
    <n v="206.375"/>
    <n v="136.52500000000001"/>
    <n v="184.15"/>
    <n v="79.375"/>
    <n v="88.9"/>
    <n v="209.55"/>
    <n v="133.35"/>
    <n v="238.125"/>
    <n v="317.5"/>
    <n v="234.95"/>
    <n v="260.35000000000002"/>
    <n v="212.72499999999999"/>
    <n v="184.15"/>
    <n v="219.07499999999999"/>
    <n v="120.65"/>
    <n v="111.125"/>
    <x v="650"/>
    <s v="Unique"/>
  </r>
  <r>
    <s v="Johnson County"/>
    <s v=" Kansas"/>
    <n v="2009"/>
    <n v="525108"/>
    <d v="2607-10-05T00:00:00"/>
    <n v="266603"/>
    <n v="38332.883999999998"/>
    <n v="37807.775999999998"/>
    <n v="36757.56"/>
    <n v="34132.019999999997"/>
    <n v="32031.588"/>
    <n v="39383.1"/>
    <n v="38332.883999999998"/>
    <n v="39908.207999999999"/>
    <n v="39908.207999999999"/>
    <n v="41483.531999999999"/>
    <n v="37807.775999999998"/>
    <n v="32556.696"/>
    <n v="22054.536"/>
    <n v="15228.132"/>
    <n v="11552.376"/>
    <n v="9977.0519999999997"/>
    <n v="8926.8359999999993"/>
    <n v="8401.7279999999992"/>
    <x v="138"/>
    <s v="Duplicate"/>
  </r>
  <r>
    <s v="Kearny County"/>
    <s v=" Kansas"/>
    <n v="2009"/>
    <n v="4197"/>
    <d v="1905-09-30T00:00:00"/>
    <n v="2097"/>
    <n v="323.16899999999998"/>
    <n v="369.33600000000001"/>
    <n v="423.89699999999999"/>
    <n v="335.76"/>
    <n v="268.608"/>
    <n v="201.45599999999999"/>
    <n v="268.608"/>
    <n v="285.39600000000002"/>
    <n v="360.94200000000001"/>
    <n v="318.97199999999998"/>
    <n v="235.03200000000001"/>
    <n v="205.65299999999999"/>
    <n v="163.68299999999999"/>
    <n v="113.319"/>
    <n v="104.925"/>
    <n v="83.94"/>
    <n v="83.94"/>
    <n v="50.363999999999997"/>
    <x v="651"/>
    <s v="Unique"/>
  </r>
  <r>
    <s v="Kingman County"/>
    <s v=" Kansas"/>
    <n v="2009"/>
    <n v="7789"/>
    <d v="1910-04-06T00:00:00"/>
    <n v="4040"/>
    <n v="405.02800000000002"/>
    <n v="576.38599999999997"/>
    <n v="459.55099999999999"/>
    <n v="467.34"/>
    <n v="280.404"/>
    <n v="443.97300000000001"/>
    <n v="342.71600000000001"/>
    <n v="412.81700000000001"/>
    <n v="553.01900000000001"/>
    <n v="646.48699999999997"/>
    <n v="654.27599999999995"/>
    <n v="451.762"/>
    <n v="498.49599999999998"/>
    <n v="459.55099999999999"/>
    <n v="288.19299999999998"/>
    <n v="249.24799999999999"/>
    <n v="280.404"/>
    <n v="327.13799999999998"/>
    <x v="652"/>
    <s v="Unique"/>
  </r>
  <r>
    <s v="Kiowa County"/>
    <s v=" Kansas"/>
    <n v="2009"/>
    <n v="2646"/>
    <d v="1903-05-14T00:00:00"/>
    <n v="1416"/>
    <n v="158.76"/>
    <n v="150.822"/>
    <n v="142.88399999999999"/>
    <n v="209.03399999999999"/>
    <n v="179.928"/>
    <n v="240.786"/>
    <n v="74.087999999999994"/>
    <n v="97.902000000000001"/>
    <n v="142.88399999999999"/>
    <n v="187.86600000000001"/>
    <n v="190.512"/>
    <n v="177.28200000000001"/>
    <n v="132.30000000000001"/>
    <n v="121.71599999999999"/>
    <n v="113.77800000000001"/>
    <n v="140.238"/>
    <n v="100.548"/>
    <n v="84.671999999999997"/>
    <x v="253"/>
    <s v="Duplicate"/>
  </r>
  <r>
    <s v="Labette County"/>
    <s v=" Kansas"/>
    <n v="2009"/>
    <n v="21881"/>
    <d v="1929-06-02T00:00:00"/>
    <n v="11135"/>
    <n v="1356.6220000000001"/>
    <n v="1290.979"/>
    <n v="1684.837"/>
    <n v="1553.5509999999999"/>
    <n v="1444.146"/>
    <n v="1378.5029999999999"/>
    <n v="1028.4069999999999"/>
    <n v="1203.4549999999999"/>
    <n v="1553.5509999999999"/>
    <n v="1641.075"/>
    <n v="1509.789"/>
    <n v="1312.86"/>
    <n v="1400.384"/>
    <n v="853.35900000000004"/>
    <n v="722.07299999999998"/>
    <n v="722.07299999999998"/>
    <n v="437.62"/>
    <n v="787.71600000000001"/>
    <x v="653"/>
    <s v="Unique"/>
  </r>
  <r>
    <s v="Lane County"/>
    <s v=" Kansas"/>
    <n v="2009"/>
    <n v="1661"/>
    <d v="1902-04-29T00:00:00"/>
    <n v="811"/>
    <n v="97.998999999999995"/>
    <n v="101.321"/>
    <n v="139.524"/>
    <n v="89.694000000000003"/>
    <n v="29.898"/>
    <n v="134.541"/>
    <n v="86.372"/>
    <n v="61.457000000000001"/>
    <n v="132.88"/>
    <n v="93.016000000000005"/>
    <n v="104.643"/>
    <n v="121.253"/>
    <n v="84.710999999999999"/>
    <n v="76.406000000000006"/>
    <n v="101.321"/>
    <n v="101.321"/>
    <n v="43.186"/>
    <n v="63.118000000000002"/>
    <x v="654"/>
    <s v="Duplicate"/>
  </r>
  <r>
    <s v="Leavenworth County"/>
    <s v=" Kansas"/>
    <n v="2009"/>
    <n v="73504"/>
    <d v="2007-07-18T00:00:00"/>
    <n v="34223"/>
    <n v="4777.76"/>
    <n v="5292.2879999999996"/>
    <n v="5365.7920000000004"/>
    <n v="4851.2640000000001"/>
    <n v="4851.2640000000001"/>
    <n v="4336.7359999999999"/>
    <n v="4851.2640000000001"/>
    <n v="6468.3519999999999"/>
    <n v="5953.8239999999996"/>
    <n v="5733.3119999999999"/>
    <n v="5512.8"/>
    <n v="4263.232"/>
    <n v="3601.6959999999999"/>
    <n v="2572.64"/>
    <n v="1690.5920000000001"/>
    <n v="1323.0719999999999"/>
    <n v="955.55200000000002"/>
    <n v="1029.056"/>
    <x v="655"/>
    <s v="Unique"/>
  </r>
  <r>
    <s v="Lincoln County"/>
    <s v=" Kansas"/>
    <n v="2009"/>
    <n v="3249"/>
    <d v="1904-05-31T00:00:00"/>
    <n v="1636"/>
    <n v="162.44999999999999"/>
    <n v="220.93199999999999"/>
    <n v="217.68299999999999"/>
    <n v="227.43"/>
    <n v="155.952"/>
    <n v="94.221000000000004"/>
    <n v="133.209"/>
    <n v="191.691"/>
    <n v="159.20099999999999"/>
    <n v="259.92"/>
    <n v="292.41000000000003"/>
    <n v="263.16899999999998"/>
    <n v="204.68700000000001"/>
    <n v="123.462"/>
    <n v="168.94800000000001"/>
    <n v="110.46599999999999"/>
    <n v="84.474000000000004"/>
    <n v="178.69499999999999"/>
    <x v="140"/>
    <s v="Duplicate"/>
  </r>
  <r>
    <s v="Linn County"/>
    <s v=" Kansas"/>
    <n v="2009"/>
    <n v="9594"/>
    <d v="1913-02-27T00:00:00"/>
    <n v="4787"/>
    <n v="594.82799999999997"/>
    <n v="585.23400000000004"/>
    <n v="652.39200000000005"/>
    <n v="594.82799999999997"/>
    <n v="527.66999999999996"/>
    <n v="441.32400000000001"/>
    <n v="489.29399999999998"/>
    <n v="537.26400000000001"/>
    <n v="661.98599999999999"/>
    <n v="738.73800000000006"/>
    <n v="729.14400000000001"/>
    <n v="767.52"/>
    <n v="623.61"/>
    <n v="508.48200000000003"/>
    <n v="393.35399999999998"/>
    <n v="335.79"/>
    <n v="230.256"/>
    <n v="201.47399999999999"/>
    <x v="602"/>
    <s v="Duplicate"/>
  </r>
  <r>
    <s v="Logan County"/>
    <s v=" Kansas"/>
    <n v="2009"/>
    <n v="2641"/>
    <d v="1903-07-23T00:00:00"/>
    <n v="1341"/>
    <n v="158.46"/>
    <n v="211.28"/>
    <n v="126.768"/>
    <n v="139.97300000000001"/>
    <n v="126.768"/>
    <n v="118.845"/>
    <n v="105.64"/>
    <n v="124.127"/>
    <n v="161.101"/>
    <n v="250.89500000000001"/>
    <n v="227.126"/>
    <n v="179.58799999999999"/>
    <n v="142.614"/>
    <n v="145.255"/>
    <n v="108.28100000000001"/>
    <n v="102.999"/>
    <n v="102.999"/>
    <n v="108.28100000000001"/>
    <x v="142"/>
    <s v="Duplicate"/>
  </r>
  <r>
    <s v="Lyon County"/>
    <s v=" Kansas"/>
    <n v="2009"/>
    <n v="35186"/>
    <d v="1948-01-18T00:00:00"/>
    <n v="17636"/>
    <n v="2568.578"/>
    <n v="2287.09"/>
    <n v="2075.9740000000002"/>
    <n v="3096.3679999999999"/>
    <n v="5207.5280000000002"/>
    <n v="1829.672"/>
    <n v="1653.742"/>
    <n v="1935.23"/>
    <n v="2075.9740000000002"/>
    <n v="2427.8339999999998"/>
    <n v="2216.7179999999998"/>
    <n v="1794.4860000000001"/>
    <n v="1618.556"/>
    <n v="1125.952"/>
    <n v="985.20799999999997"/>
    <n v="774.09199999999998"/>
    <n v="562.976"/>
    <n v="914.83600000000001"/>
    <x v="605"/>
    <s v="Duplicate"/>
  </r>
  <r>
    <s v="Marion County"/>
    <s v=" Kansas"/>
    <n v="2009"/>
    <n v="12239"/>
    <d v="1916-05-31T00:00:00"/>
    <n v="6243"/>
    <n v="624.18899999999996"/>
    <n v="722.101"/>
    <n v="807.774"/>
    <n v="979.12"/>
    <n v="807.774"/>
    <n v="342.69200000000001"/>
    <n v="477.32100000000003"/>
    <n v="587.47199999999998"/>
    <n v="832.25199999999995"/>
    <n v="991.35900000000004"/>
    <n v="917.92499999999995"/>
    <n v="746.57899999999995"/>
    <n v="820.01300000000003"/>
    <n v="624.18899999999996"/>
    <n v="526.27700000000004"/>
    <n v="367.17"/>
    <n v="477.32100000000003"/>
    <n v="611.95000000000005"/>
    <x v="46"/>
    <s v="Duplicate"/>
  </r>
  <r>
    <s v="Marshall County"/>
    <s v=" Kansas"/>
    <n v="2009"/>
    <n v="10178"/>
    <d v="1913-10-02T00:00:00"/>
    <n v="5154"/>
    <n v="620.85799999999995"/>
    <n v="580.14599999999996"/>
    <n v="631.03599999999994"/>
    <n v="732.81600000000003"/>
    <n v="539.43399999999997"/>
    <n v="325.69600000000003"/>
    <n v="478.36599999999999"/>
    <n v="529.25599999999997"/>
    <n v="641.21400000000006"/>
    <n v="824.41800000000001"/>
    <n v="834.596"/>
    <n v="692.10400000000004"/>
    <n v="539.43399999999997"/>
    <n v="407.12"/>
    <n v="539.43399999999997"/>
    <n v="346.05200000000002"/>
    <n v="468.18799999999999"/>
    <n v="447.83199999999999"/>
    <x v="47"/>
    <s v="Duplicate"/>
  </r>
  <r>
    <s v="McPherson County"/>
    <s v=" Kansas"/>
    <n v="2009"/>
    <n v="28984"/>
    <d v="1939-02-15T00:00:00"/>
    <n v="14693"/>
    <n v="1710.056"/>
    <n v="1652.088"/>
    <n v="2057.864"/>
    <n v="2318.7199999999998"/>
    <n v="2144.8159999999998"/>
    <n v="1304.28"/>
    <n v="1420.2159999999999"/>
    <n v="1710.056"/>
    <n v="1768.0239999999999"/>
    <n v="2376.6880000000001"/>
    <n v="2173.8000000000002"/>
    <n v="1970.912"/>
    <n v="1391.232"/>
    <n v="1246.3119999999999"/>
    <n v="956.47199999999998"/>
    <n v="811.55200000000002"/>
    <n v="840.53599999999994"/>
    <n v="1130.376"/>
    <x v="656"/>
    <s v="Duplicate"/>
  </r>
  <r>
    <s v="Meade County"/>
    <s v=" Kansas"/>
    <n v="2009"/>
    <n v="4438"/>
    <d v="1906-01-22T00:00:00"/>
    <n v="2224"/>
    <n v="328.41199999999998"/>
    <n v="403.858"/>
    <n v="323.97399999999999"/>
    <n v="346.16399999999999"/>
    <n v="244.09"/>
    <n v="213.024"/>
    <n v="266.27999999999997"/>
    <n v="244.09"/>
    <n v="310.66000000000003"/>
    <n v="297.346"/>
    <n v="284.03199999999998"/>
    <n v="270.71800000000002"/>
    <n v="155.33000000000001"/>
    <n v="119.82599999999999"/>
    <n v="226.33799999999999"/>
    <n v="137.578"/>
    <n v="173.08199999999999"/>
    <n v="97.635999999999996"/>
    <x v="657"/>
    <s v="Duplicate"/>
  </r>
  <r>
    <s v="Miami County"/>
    <s v=" Kansas"/>
    <n v="2009"/>
    <n v="30511"/>
    <d v="1941-08-06T00:00:00"/>
    <n v="15317"/>
    <n v="2135.77"/>
    <n v="2166.2809999999999"/>
    <n v="2288.3249999999998"/>
    <n v="2257.8139999999999"/>
    <n v="1800.1489999999999"/>
    <n v="1586.5719999999999"/>
    <n v="1586.5719999999999"/>
    <n v="1830.66"/>
    <n v="2776.5010000000002"/>
    <n v="2807.0120000000002"/>
    <n v="2410.3690000000001"/>
    <n v="1830.66"/>
    <n v="1586.5719999999999"/>
    <n v="1067.885"/>
    <n v="823.79700000000003"/>
    <n v="579.70899999999995"/>
    <n v="457.66500000000002"/>
    <n v="488.17599999999999"/>
    <x v="558"/>
    <s v="Duplicate"/>
  </r>
  <r>
    <s v="Montgomery County"/>
    <s v=" Kansas"/>
    <n v="2009"/>
    <n v="34282"/>
    <d v="1945-03-06T00:00:00"/>
    <n v="17780"/>
    <n v="2331.1759999999999"/>
    <n v="2091.2020000000002"/>
    <n v="2262.6120000000001"/>
    <n v="2399.7399999999998"/>
    <n v="2022.6379999999999"/>
    <n v="2125.4839999999999"/>
    <n v="1714.1"/>
    <n v="1851.2280000000001"/>
    <n v="2091.2020000000002"/>
    <n v="2708.2779999999998"/>
    <n v="2502.5859999999998"/>
    <n v="2228.33"/>
    <n v="1851.2280000000001"/>
    <n v="1508.4079999999999"/>
    <n v="1302.7159999999999"/>
    <n v="1097.0239999999999"/>
    <n v="1234.152"/>
    <n v="959.89599999999996"/>
    <x v="50"/>
    <s v="Duplicate"/>
  </r>
  <r>
    <s v="Morris County"/>
    <s v=" Kansas"/>
    <n v="2009"/>
    <n v="5966"/>
    <d v="1907-11-25T00:00:00"/>
    <n v="3080"/>
    <n v="286.36799999999999"/>
    <n v="316.19799999999998"/>
    <n v="417.62"/>
    <n v="369.892"/>
    <n v="351.99400000000003"/>
    <n v="184.946"/>
    <n v="244.60599999999999"/>
    <n v="286.36799999999999"/>
    <n v="441.48399999999998"/>
    <n v="489.21199999999999"/>
    <n v="489.21199999999999"/>
    <n v="423.58600000000001"/>
    <n v="393.75599999999997"/>
    <n v="351.99400000000003"/>
    <n v="232.67400000000001"/>
    <n v="184.946"/>
    <n v="274.43599999999998"/>
    <n v="214.77600000000001"/>
    <x v="658"/>
    <s v="Duplicate"/>
  </r>
  <r>
    <s v="Morton County"/>
    <s v=" Kansas"/>
    <n v="2009"/>
    <n v="3097"/>
    <d v="1904-01-01T00:00:00"/>
    <n v="1635"/>
    <n v="238.46899999999999"/>
    <n v="210.596"/>
    <n v="241.566"/>
    <n v="269.43900000000002"/>
    <n v="117.68600000000001"/>
    <n v="219.887"/>
    <n v="192.01400000000001"/>
    <n v="154.85"/>
    <n v="232.27500000000001"/>
    <n v="244.66300000000001"/>
    <n v="188.917"/>
    <n v="173.43199999999999"/>
    <n v="114.589"/>
    <n v="68.134"/>
    <n v="142.46199999999999"/>
    <n v="49.552"/>
    <n v="80.522000000000006"/>
    <n v="157.947"/>
    <x v="659"/>
    <s v="Duplicate"/>
  </r>
  <r>
    <s v="Nemaha County"/>
    <s v=" Kansas"/>
    <n v="2009"/>
    <n v="10118"/>
    <d v="1913-10-07T00:00:00"/>
    <n v="5089"/>
    <n v="647.55200000000002"/>
    <n v="667.78800000000001"/>
    <n v="839.79399999999998"/>
    <n v="657.67"/>
    <n v="677.90599999999995"/>
    <n v="283.30399999999997"/>
    <n v="384.48399999999998"/>
    <n v="516.01800000000003"/>
    <n v="748.73199999999997"/>
    <n v="809.44"/>
    <n v="698.14200000000005"/>
    <n v="627.31600000000003"/>
    <n v="445.19200000000001"/>
    <n v="394.60199999999998"/>
    <n v="455.31"/>
    <n v="232.714"/>
    <n v="394.60199999999998"/>
    <n v="617.19799999999998"/>
    <x v="660"/>
    <s v="Duplicate"/>
  </r>
  <r>
    <s v="Neosho County"/>
    <s v=" Kansas"/>
    <n v="2009"/>
    <n v="16153"/>
    <d v="1921-07-22T00:00:00"/>
    <n v="8279"/>
    <n v="1066.098"/>
    <n v="1017.639"/>
    <n v="1082.251"/>
    <n v="1760.6769999999999"/>
    <n v="823.803"/>
    <n v="597.66099999999994"/>
    <n v="839.95600000000002"/>
    <n v="953.02700000000004"/>
    <n v="953.02700000000004"/>
    <n v="1227.6279999999999"/>
    <n v="1195.3219999999999"/>
    <n v="920.721"/>
    <n v="985.33299999999997"/>
    <n v="613.81399999999996"/>
    <n v="662.27300000000002"/>
    <n v="419.97800000000001"/>
    <n v="403.82499999999999"/>
    <n v="613.81399999999996"/>
    <x v="661"/>
    <s v="Unique"/>
  </r>
  <r>
    <s v="Ness County"/>
    <s v=" Kansas"/>
    <n v="2009"/>
    <n v="2949"/>
    <d v="1903-12-17T00:00:00"/>
    <n v="1502"/>
    <n v="168.09299999999999"/>
    <n v="185.78700000000001"/>
    <n v="165.14400000000001"/>
    <n v="176.94"/>
    <n v="126.807"/>
    <n v="100.26600000000001"/>
    <n v="106.164"/>
    <n v="112.062"/>
    <n v="173.99100000000001"/>
    <n v="253.614"/>
    <n v="241.81800000000001"/>
    <n v="197.583"/>
    <n v="171.042"/>
    <n v="153.34800000000001"/>
    <n v="156.297"/>
    <n v="150.399"/>
    <n v="156.297"/>
    <n v="153.34800000000001"/>
    <x v="662"/>
    <s v="Duplicate"/>
  </r>
  <r>
    <s v="Ness County"/>
    <s v=" Kansas"/>
    <n v="2009"/>
    <n v="2949"/>
    <d v="1903-11-07T00:00:00"/>
    <n v="1542"/>
    <n v="117.96"/>
    <n v="132.70500000000001"/>
    <n v="232.971"/>
    <n v="171.042"/>
    <n v="132.70500000000001"/>
    <n v="61.929000000000002"/>
    <n v="117.96"/>
    <n v="115.011"/>
    <n v="244.767"/>
    <n v="227.07300000000001"/>
    <n v="253.614"/>
    <n v="156.297"/>
    <n v="194.63399999999999"/>
    <n v="182.83799999999999"/>
    <n v="153.34800000000001"/>
    <n v="171.042"/>
    <n v="135.654"/>
    <n v="138.60300000000001"/>
    <x v="662"/>
    <s v="Duplicate"/>
  </r>
  <r>
    <s v="Norton County"/>
    <s v=" Kansas"/>
    <n v="2009"/>
    <n v="5456"/>
    <d v="1908-02-19T00:00:00"/>
    <n v="2484"/>
    <n v="250.976"/>
    <n v="354.64"/>
    <n v="245.52"/>
    <n v="240.06399999999999"/>
    <n v="158.22399999999999"/>
    <n v="332.81599999999997"/>
    <n v="556.51199999999994"/>
    <n v="349.18400000000003"/>
    <n v="480.12799999999999"/>
    <n v="458.30399999999997"/>
    <n v="398.28800000000001"/>
    <n v="354.64"/>
    <n v="283.71199999999999"/>
    <n v="267.34399999999999"/>
    <n v="136.4"/>
    <n v="185.50399999999999"/>
    <n v="196.416"/>
    <n v="207.328"/>
    <x v="663"/>
    <s v="Unique"/>
  </r>
  <r>
    <s v="Osage County"/>
    <s v=" Kansas"/>
    <n v="2009"/>
    <n v="16386"/>
    <d v="1922-04-18T00:00:00"/>
    <n v="8242"/>
    <n v="917.61599999999999"/>
    <n v="1081.4760000000001"/>
    <n v="1310.88"/>
    <n v="1278.1079999999999"/>
    <n v="770.14200000000005"/>
    <n v="720.98400000000004"/>
    <n v="835.68600000000004"/>
    <n v="1015.932"/>
    <n v="1130.634"/>
    <n v="1491.126"/>
    <n v="1327.2660000000001"/>
    <n v="1097.8620000000001"/>
    <n v="950.38800000000003"/>
    <n v="770.14200000000005"/>
    <n v="557.12400000000002"/>
    <n v="475.19400000000002"/>
    <n v="393.26400000000001"/>
    <n v="294.94799999999998"/>
    <x v="664"/>
    <s v="Duplicate"/>
  </r>
  <r>
    <s v="Osborne County"/>
    <s v=" Kansas"/>
    <n v="2009"/>
    <n v="3885"/>
    <d v="1905-04-24T00:00:00"/>
    <n v="1944"/>
    <n v="174.82499999999999"/>
    <n v="209.79"/>
    <n v="217.56"/>
    <n v="213.67500000000001"/>
    <n v="295.26"/>
    <n v="104.895"/>
    <n v="132.09"/>
    <n v="198.13499999999999"/>
    <n v="225.33"/>
    <n v="306.91500000000002"/>
    <n v="318.57"/>
    <n v="283.60500000000002"/>
    <n v="221.44499999999999"/>
    <n v="198.13499999999999"/>
    <n v="198.13499999999999"/>
    <n v="186.48"/>
    <n v="143.745"/>
    <n v="244.755"/>
    <x v="665"/>
    <s v="Unique"/>
  </r>
  <r>
    <s v="Ottawa County"/>
    <s v=" Kansas"/>
    <n v="2009"/>
    <n v="5985"/>
    <d v="1908-04-06T00:00:00"/>
    <n v="2966"/>
    <n v="317.20499999999998"/>
    <n v="412.96499999999997"/>
    <n v="496.755"/>
    <n v="377.05500000000001"/>
    <n v="281.29500000000002"/>
    <n v="167.58"/>
    <n v="317.20499999999998"/>
    <n v="389.02499999999998"/>
    <n v="460.84500000000003"/>
    <n v="514.71"/>
    <n v="454.86"/>
    <n v="353.11500000000001"/>
    <n v="418.95"/>
    <n v="251.37"/>
    <n v="239.4"/>
    <n v="221.44499999999999"/>
    <n v="161.595"/>
    <n v="149.625"/>
    <x v="666"/>
    <s v="Duplicate"/>
  </r>
  <r>
    <s v="Pawnee County"/>
    <s v=" Kansas"/>
    <n v="2009"/>
    <n v="6394"/>
    <d v="1909-07-01T00:00:00"/>
    <n v="2924"/>
    <n v="300.51799999999997"/>
    <n v="390.03399999999999"/>
    <n v="358.06400000000002"/>
    <n v="402.822"/>
    <n v="358.06400000000002"/>
    <n v="453.97399999999999"/>
    <n v="294.12400000000002"/>
    <n v="498.73200000000003"/>
    <n v="383.64"/>
    <n v="466.762"/>
    <n v="613.82399999999996"/>
    <n v="460.36799999999999"/>
    <n v="383.64"/>
    <n v="274.94200000000001"/>
    <n v="223.79"/>
    <n v="262.154"/>
    <n v="121.486"/>
    <n v="140.66800000000001"/>
    <x v="667"/>
    <s v="Duplicate"/>
  </r>
  <r>
    <s v="Phillips County"/>
    <s v=" Kansas"/>
    <n v="2009"/>
    <n v="5329"/>
    <d v="1907-03-30T00:00:00"/>
    <n v="2683"/>
    <n v="287.76600000000002"/>
    <n v="319.74"/>
    <n v="330.39800000000002"/>
    <n v="277.108"/>
    <n v="362.37200000000001"/>
    <n v="138.554"/>
    <n v="255.792"/>
    <n v="277.108"/>
    <n v="309.08199999999999"/>
    <n v="405.00400000000002"/>
    <n v="415.66199999999998"/>
    <n v="426.32"/>
    <n v="346.38499999999999"/>
    <n v="277.108"/>
    <n v="266.45"/>
    <n v="191.84399999999999"/>
    <n v="207.83099999999999"/>
    <n v="229.14699999999999"/>
    <x v="149"/>
    <s v="Duplicate"/>
  </r>
  <r>
    <s v="Pottawatomie County"/>
    <s v=" Kansas"/>
    <n v="2009"/>
    <n v="19391"/>
    <d v="1926-06-04T00:00:00"/>
    <n v="9739"/>
    <n v="1512.498"/>
    <n v="1415.5429999999999"/>
    <n v="1551.28"/>
    <n v="1454.325"/>
    <n v="1202.242"/>
    <n v="1124.6780000000001"/>
    <n v="1047.114"/>
    <n v="1241.0239999999999"/>
    <n v="1357.37"/>
    <n v="1570.671"/>
    <n v="1434.934"/>
    <n v="1124.6780000000001"/>
    <n v="891.98599999999999"/>
    <n v="717.46699999999998"/>
    <n v="523.55700000000002"/>
    <n v="562.33900000000006"/>
    <n v="310.25599999999997"/>
    <n v="349.03800000000001"/>
    <x v="668"/>
    <s v="Duplicate"/>
  </r>
  <r>
    <s v="Pratt County"/>
    <s v=" Kansas"/>
    <n v="2009"/>
    <n v="9379"/>
    <d v="1912-10-25T00:00:00"/>
    <n v="4697"/>
    <n v="487.70800000000003"/>
    <n v="572.11900000000003"/>
    <n v="553.36099999999999"/>
    <n v="487.70800000000003"/>
    <n v="515.84500000000003"/>
    <n v="356.40199999999999"/>
    <n v="393.91800000000001"/>
    <n v="431.43400000000003"/>
    <n v="628.39300000000003"/>
    <n v="722.18299999999999"/>
    <n v="722.18299999999999"/>
    <n v="675.28800000000001"/>
    <n v="769.07799999999997"/>
    <n v="600.25599999999997"/>
    <n v="506.46600000000001"/>
    <n v="365.78100000000001"/>
    <n v="290.74900000000002"/>
    <n v="300.12799999999999"/>
    <x v="669"/>
    <s v="Duplicate"/>
  </r>
  <r>
    <s v="Pratt County"/>
    <s v=" Kansas"/>
    <n v="2009"/>
    <n v="9379"/>
    <d v="1912-06-10T00:00:00"/>
    <n v="4834"/>
    <n v="543.98199999999997"/>
    <n v="497.08699999999999"/>
    <n v="600.25599999999997"/>
    <n v="581.49800000000005"/>
    <n v="703.42499999999995"/>
    <n v="450.19200000000001"/>
    <n v="412.67599999999999"/>
    <n v="403.29700000000003"/>
    <n v="647.15099999999995"/>
    <n v="740.94100000000003"/>
    <n v="825.35199999999998"/>
    <n v="778.45699999999999"/>
    <n v="422.05500000000001"/>
    <n v="384.53899999999999"/>
    <n v="431.43400000000003"/>
    <n v="300.12799999999999"/>
    <n v="375.16"/>
    <n v="290.74900000000002"/>
    <x v="669"/>
    <s v="Duplicate"/>
  </r>
  <r>
    <s v="Rawlins County"/>
    <s v=" Kansas"/>
    <n v="2009"/>
    <n v="2517"/>
    <d v="1903-06-22T00:00:00"/>
    <n v="1248"/>
    <n v="98.162999999999997"/>
    <n v="115.782"/>
    <n v="151.02000000000001"/>
    <n v="148.50299999999999"/>
    <n v="143.46899999999999"/>
    <n v="47.823"/>
    <n v="72.992999999999995"/>
    <n v="98.162999999999997"/>
    <n v="153.53700000000001"/>
    <n v="218.97900000000001"/>
    <n v="218.97900000000001"/>
    <n v="216.46199999999999"/>
    <n v="176.19"/>
    <n v="130.88399999999999"/>
    <n v="158.571"/>
    <n v="186.25800000000001"/>
    <n v="57.890999999999998"/>
    <n v="128.36699999999999"/>
    <x v="670"/>
    <s v="Unique"/>
  </r>
  <r>
    <s v="Reno County"/>
    <s v=" Kansas"/>
    <n v="2009"/>
    <n v="63214"/>
    <n v="31790"/>
    <n v="31424"/>
    <n v="4108.91"/>
    <n v="4235.3379999999997"/>
    <n v="3729.6260000000002"/>
    <n v="4235.3379999999997"/>
    <n v="4172.1239999999998"/>
    <n v="4172.1239999999998"/>
    <n v="3539.9839999999999"/>
    <n v="3539.9839999999999"/>
    <n v="4108.91"/>
    <n v="4741.05"/>
    <n v="4741.05"/>
    <n v="3792.84"/>
    <n v="3603.1979999999999"/>
    <n v="2465.346"/>
    <n v="2338.9180000000001"/>
    <n v="1959.634"/>
    <n v="1769.992"/>
    <n v="1959.634"/>
    <x v="671"/>
    <s v="Unique"/>
  </r>
  <r>
    <s v="Republic County"/>
    <s v=" Kansas"/>
    <n v="2009"/>
    <n v="4922"/>
    <n v="2393"/>
    <n v="2529"/>
    <n v="216.56800000000001"/>
    <n v="260.86599999999999"/>
    <n v="241.178"/>
    <n v="280.55399999999997"/>
    <n v="300.24200000000002"/>
    <n v="93.518000000000001"/>
    <n v="118.128"/>
    <n v="157.50399999999999"/>
    <n v="388.83800000000002"/>
    <n v="393.76"/>
    <n v="418.37"/>
    <n v="369.15"/>
    <n v="334.69600000000003"/>
    <n v="300.24200000000002"/>
    <n v="280.55399999999997"/>
    <n v="260.86599999999999"/>
    <n v="196.88"/>
    <n v="310.08600000000001"/>
    <x v="672"/>
    <s v="Unique"/>
  </r>
  <r>
    <s v="Rice County"/>
    <s v=" Kansas"/>
    <n v="2009"/>
    <n v="10152"/>
    <n v="4929"/>
    <n v="5223"/>
    <n v="659.88"/>
    <n v="700.48800000000006"/>
    <n v="629.42399999999998"/>
    <n v="893.37599999999998"/>
    <n v="873.072"/>
    <n v="507.6"/>
    <n v="538.05600000000004"/>
    <n v="568.51199999999994"/>
    <n v="538.05600000000004"/>
    <n v="680.18399999999997"/>
    <n v="720.79200000000003"/>
    <n v="619.27200000000005"/>
    <n v="456.84"/>
    <n v="456.84"/>
    <n v="436.536"/>
    <n v="365.47199999999998"/>
    <n v="203.04"/>
    <n v="294.40800000000002"/>
    <x v="673"/>
    <s v="Duplicate"/>
  </r>
  <r>
    <s v="Riley County"/>
    <s v=" Kansas"/>
    <n v="2009"/>
    <n v="69706"/>
    <n v="36603"/>
    <n v="33103"/>
    <n v="4600.5959999999995"/>
    <n v="4042.9479999999999"/>
    <n v="2788.24"/>
    <n v="8225.3080000000009"/>
    <n v="19935.916000000001"/>
    <n v="5088.5379999999996"/>
    <n v="3276.1819999999998"/>
    <n v="3415.5940000000001"/>
    <n v="2788.24"/>
    <n v="2857.9459999999999"/>
    <n v="2997.3580000000002"/>
    <n v="2579.1219999999998"/>
    <n v="1882.0619999999999"/>
    <n v="1394.12"/>
    <n v="1115.296"/>
    <n v="975.88400000000001"/>
    <n v="906.178"/>
    <n v="906.178"/>
    <x v="674"/>
    <s v="Unique"/>
  </r>
  <r>
    <s v="Rooks County"/>
    <s v=" Kansas"/>
    <n v="2009"/>
    <n v="5131"/>
    <n v="2538"/>
    <n v="2593"/>
    <n v="302.72899999999998"/>
    <n v="307.86"/>
    <n v="338.64600000000002"/>
    <n v="338.64600000000002"/>
    <n v="282.20499999999998"/>
    <n v="194.97800000000001"/>
    <n v="230.89500000000001"/>
    <n v="307.86"/>
    <n v="323.25299999999999"/>
    <n v="410.48"/>
    <n v="441.26600000000002"/>
    <n v="292.46699999999998"/>
    <n v="271.94299999999998"/>
    <n v="292.46699999999998"/>
    <n v="205.24"/>
    <n v="236.02600000000001"/>
    <n v="153.93"/>
    <n v="194.97800000000001"/>
    <x v="675"/>
    <s v="Unique"/>
  </r>
  <r>
    <s v="Rush County"/>
    <s v=" Kansas"/>
    <n v="2009"/>
    <n v="3203"/>
    <n v="1563"/>
    <n v="1640"/>
    <n v="172.96199999999999"/>
    <n v="195.38300000000001"/>
    <n v="160.15"/>
    <n v="166.55600000000001"/>
    <n v="172.96199999999999"/>
    <n v="96.09"/>
    <n v="144.13499999999999"/>
    <n v="169.75899999999999"/>
    <n v="185.774"/>
    <n v="256.24"/>
    <n v="259.44299999999998"/>
    <n v="214.601"/>
    <n v="237.02199999999999"/>
    <n v="131.32300000000001"/>
    <n v="188.977"/>
    <n v="201.78899999999999"/>
    <n v="150.541"/>
    <n v="105.699"/>
    <x v="566"/>
    <s v="Duplicate"/>
  </r>
  <r>
    <s v="Russell County"/>
    <s v=" Kansas"/>
    <n v="2009"/>
    <n v="6685"/>
    <n v="3303"/>
    <n v="3382"/>
    <n v="367.67500000000001"/>
    <n v="441.21"/>
    <n v="327.565"/>
    <n v="381.04500000000002"/>
    <n v="367.67500000000001"/>
    <n v="354.30500000000001"/>
    <n v="254.03"/>
    <n v="394.41500000000002"/>
    <n v="421.15499999999997"/>
    <n v="501.375"/>
    <n v="488.005"/>
    <n v="360.99"/>
    <n v="514.745"/>
    <n v="334.25"/>
    <n v="327.565"/>
    <n v="407.78500000000003"/>
    <n v="180.495"/>
    <n v="274.08499999999998"/>
    <x v="56"/>
    <s v="Duplicate"/>
  </r>
  <r>
    <s v="Saline County"/>
    <s v=" Kansas"/>
    <n v="2009"/>
    <n v="54076"/>
    <n v="26613"/>
    <n v="27463"/>
    <n v="3839.3960000000002"/>
    <n v="3514.94"/>
    <n v="3677.1680000000001"/>
    <n v="3569.0160000000001"/>
    <n v="3677.1680000000001"/>
    <n v="3839.3960000000002"/>
    <n v="3190.4839999999999"/>
    <n v="3028.2559999999999"/>
    <n v="4109.7759999999998"/>
    <n v="3893.4720000000002"/>
    <n v="4001.6239999999998"/>
    <n v="3514.94"/>
    <n v="2433.42"/>
    <n v="1892.66"/>
    <n v="1892.66"/>
    <n v="1460.0519999999999"/>
    <n v="1243.748"/>
    <n v="1297.8240000000001"/>
    <x v="155"/>
    <s v="Duplicate"/>
  </r>
  <r>
    <s v="Scott County"/>
    <s v=" Kansas"/>
    <n v="2009"/>
    <n v="4658"/>
    <n v="2292"/>
    <n v="2366"/>
    <n v="330.71800000000002"/>
    <n v="367.98200000000003"/>
    <n v="251.53200000000001"/>
    <n v="190.97800000000001"/>
    <n v="102.476"/>
    <n v="349.35"/>
    <n v="256.19"/>
    <n v="270.16399999999999"/>
    <n v="340.03399999999999"/>
    <n v="419.22"/>
    <n v="395.93"/>
    <n v="377.298"/>
    <n v="260.84800000000001"/>
    <n v="228.24199999999999"/>
    <n v="149.05600000000001"/>
    <n v="139.74"/>
    <n v="149.05600000000001"/>
    <n v="79.186000000000007"/>
    <x v="156"/>
    <s v="Duplicate"/>
  </r>
  <r>
    <s v="Sedgwick County"/>
    <s v=" Kansas"/>
    <n v="2009"/>
    <n v="476195"/>
    <n v="235478"/>
    <n v="240717"/>
    <n v="38571.794999999998"/>
    <n v="34762.235000000001"/>
    <n v="35238.43"/>
    <n v="32381.26"/>
    <n v="32381.26"/>
    <n v="38095.599999999999"/>
    <n v="31905.064999999999"/>
    <n v="30952.674999999999"/>
    <n v="30952.674999999999"/>
    <n v="35238.43"/>
    <n v="33333.65"/>
    <n v="27619.31"/>
    <n v="20000.189999999999"/>
    <n v="15238.24"/>
    <n v="12381.07"/>
    <n v="10952.485000000001"/>
    <n v="8095.3149999999996"/>
    <n v="7619.12"/>
    <x v="275"/>
    <s v="Duplicate"/>
  </r>
  <r>
    <s v="Seward County"/>
    <s v=" Kansas"/>
    <n v="2009"/>
    <n v="22648"/>
    <n v="11606"/>
    <n v="11042"/>
    <n v="2604.52"/>
    <n v="1766.5440000000001"/>
    <n v="2106.2640000000001"/>
    <n v="1562.712"/>
    <n v="1925.08"/>
    <n v="1608.008"/>
    <n v="1585.36"/>
    <n v="1811.84"/>
    <n v="1245.6400000000001"/>
    <n v="1358.88"/>
    <n v="1358.88"/>
    <n v="1132.4000000000001"/>
    <n v="770.03200000000004"/>
    <n v="407.66399999999999"/>
    <n v="452.96"/>
    <n v="317.072"/>
    <n v="249.12799999999999"/>
    <n v="407.66399999999999"/>
    <x v="676"/>
    <s v="Duplicate"/>
  </r>
  <r>
    <s v="Shawnee County"/>
    <s v=" Kansas"/>
    <n v="2009"/>
    <n v="173845"/>
    <n v="84288"/>
    <n v="89557"/>
    <n v="12690.684999999999"/>
    <n v="11473.77"/>
    <n v="11473.77"/>
    <n v="11126.08"/>
    <n v="11299.924999999999"/>
    <n v="12516.84"/>
    <n v="10604.545"/>
    <n v="10778.39"/>
    <n v="11647.615"/>
    <n v="12864.53"/>
    <n v="12864.53"/>
    <n v="11473.77"/>
    <n v="8866.0949999999993"/>
    <n v="6779.9549999999999"/>
    <n v="5389.1949999999997"/>
    <n v="5041.5050000000001"/>
    <n v="3650.7449999999999"/>
    <n v="3303.0549999999998"/>
    <x v="677"/>
    <s v="Unique"/>
  </r>
  <r>
    <s v="Sheridan County"/>
    <s v=" Kansas"/>
    <n v="2009"/>
    <n v="2472"/>
    <n v="1220"/>
    <n v="1252"/>
    <n v="150.792"/>
    <n v="131.01599999999999"/>
    <n v="163.15199999999999"/>
    <n v="133.488"/>
    <n v="106.29600000000001"/>
    <n v="158.208"/>
    <n v="86.52"/>
    <n v="126.072"/>
    <n v="153.26400000000001"/>
    <n v="210.12"/>
    <n v="217.536"/>
    <n v="185.4"/>
    <n v="111.24"/>
    <n v="86.52"/>
    <n v="103.824"/>
    <n v="135.96"/>
    <n v="86.52"/>
    <n v="126.072"/>
    <x v="678"/>
    <s v="Duplicate"/>
  </r>
  <r>
    <s v="Sherman County"/>
    <s v=" Kansas"/>
    <n v="2009"/>
    <n v="5915"/>
    <n v="3267"/>
    <n v="2648"/>
    <n v="372.64499999999998"/>
    <n v="301.66500000000002"/>
    <n v="354.9"/>
    <n v="473.2"/>
    <n v="248.43"/>
    <n v="579.66999999999996"/>
    <n v="201.11"/>
    <n v="384.47500000000002"/>
    <n v="307.58"/>
    <n v="390.39"/>
    <n v="425.88"/>
    <n v="337.15499999999997"/>
    <n v="348.98500000000001"/>
    <n v="437.71"/>
    <n v="159.70500000000001"/>
    <n v="354.9"/>
    <n v="171.535"/>
    <n v="82.81"/>
    <x v="679"/>
    <s v="Duplicate"/>
  </r>
  <r>
    <s v="Smith County"/>
    <s v=" Kansas"/>
    <n v="2009"/>
    <n v="3926"/>
    <n v="1904"/>
    <n v="2022"/>
    <n v="172.744"/>
    <n v="212.00399999999999"/>
    <n v="196.3"/>
    <n v="176.67"/>
    <n v="153.114"/>
    <n v="192.374"/>
    <n v="117.78"/>
    <n v="188.44800000000001"/>
    <n v="243.41200000000001"/>
    <n v="298.37599999999998"/>
    <n v="333.71"/>
    <n v="235.56"/>
    <n v="298.37599999999998"/>
    <n v="219.85599999999999"/>
    <n v="219.85599999999999"/>
    <n v="212.00399999999999"/>
    <n v="188.44800000000001"/>
    <n v="259.11599999999999"/>
    <x v="680"/>
    <s v="Duplicate"/>
  </r>
  <r>
    <s v="Stafford County"/>
    <s v=" Kansas"/>
    <n v="2009"/>
    <n v="4380"/>
    <n v="2163"/>
    <n v="2217"/>
    <n v="245.28"/>
    <n v="284.7"/>
    <n v="284.7"/>
    <n v="324.12"/>
    <n v="236.52"/>
    <n v="122.64"/>
    <n v="170.82"/>
    <n v="179.58"/>
    <n v="337.26"/>
    <n v="337.26"/>
    <n v="332.88"/>
    <n v="293.45999999999998"/>
    <n v="210.24"/>
    <n v="232.14"/>
    <n v="240.9"/>
    <n v="214.62"/>
    <n v="188.34"/>
    <n v="148.91999999999999"/>
    <x v="681"/>
    <s v="Duplicate"/>
  </r>
  <r>
    <s v="Stanton County"/>
    <s v=" Kansas"/>
    <n v="2009"/>
    <n v="2152"/>
    <n v="1149"/>
    <n v="1003"/>
    <n v="174.31200000000001"/>
    <n v="137.72800000000001"/>
    <n v="185.072"/>
    <n v="94.688000000000002"/>
    <n v="71.016000000000005"/>
    <n v="124.816"/>
    <n v="131.27199999999999"/>
    <n v="120.512"/>
    <n v="165.70400000000001"/>
    <n v="202.28800000000001"/>
    <n v="148.488"/>
    <n v="126.968"/>
    <n v="129.12"/>
    <n v="64.56"/>
    <n v="62.408000000000001"/>
    <n v="55.951999999999998"/>
    <n v="53.8"/>
    <n v="101.14400000000001"/>
    <x v="682"/>
    <s v="Duplicate"/>
  </r>
  <r>
    <s v="Stevens County"/>
    <s v=" Kansas"/>
    <n v="2009"/>
    <n v="5145"/>
    <n v="2518"/>
    <n v="2627"/>
    <n v="447.61500000000001"/>
    <n v="514.5"/>
    <n v="370.44"/>
    <n v="288.12"/>
    <n v="216.09"/>
    <n v="514.5"/>
    <n v="298.41000000000003"/>
    <n v="308.7"/>
    <n v="282.97500000000002"/>
    <n v="396.16500000000002"/>
    <n v="318.99"/>
    <n v="288.12"/>
    <n v="216.09"/>
    <n v="180.07499999999999"/>
    <n v="159.495"/>
    <n v="113.19"/>
    <n v="72.03"/>
    <n v="159.495"/>
    <x v="683"/>
    <s v="Duplicate"/>
  </r>
  <r>
    <s v="Sumner County"/>
    <s v=" Kansas"/>
    <n v="2009"/>
    <n v="23871"/>
    <n v="11874"/>
    <n v="11997"/>
    <n v="1623.2280000000001"/>
    <n v="1670.97"/>
    <n v="1814.1959999999999"/>
    <n v="1838.067"/>
    <n v="1336.7760000000001"/>
    <n v="1169.6790000000001"/>
    <n v="1193.55"/>
    <n v="1456.1310000000001"/>
    <n v="1456.1310000000001"/>
    <n v="2076.777"/>
    <n v="1933.5509999999999"/>
    <n v="1551.615"/>
    <n v="1289.0340000000001"/>
    <n v="930.96900000000005"/>
    <n v="692.25900000000001"/>
    <n v="644.51700000000005"/>
    <n v="572.904"/>
    <n v="644.51700000000005"/>
    <x v="684"/>
    <s v="Duplicate"/>
  </r>
  <r>
    <s v="Thomas County"/>
    <s v=" Kansas"/>
    <n v="2009"/>
    <n v="7420"/>
    <n v="3578"/>
    <n v="3842"/>
    <n v="445.2"/>
    <n v="378.42"/>
    <n v="534.24"/>
    <n v="742"/>
    <n v="845.88"/>
    <n v="326.48"/>
    <n v="363.58"/>
    <n v="259.7"/>
    <n v="482.3"/>
    <n v="534.24"/>
    <n v="556.5"/>
    <n v="467.46"/>
    <n v="304.22000000000003"/>
    <n v="304.22000000000003"/>
    <n v="267.12"/>
    <n v="178.08"/>
    <n v="111.3"/>
    <n v="319.06"/>
    <x v="430"/>
    <s v="Duplicate"/>
  </r>
  <r>
    <s v="Wabaunsee County"/>
    <s v=" Kansas"/>
    <n v="2009"/>
    <n v="6804"/>
    <n v="3445"/>
    <n v="3359"/>
    <n v="442.26"/>
    <n v="449.06400000000002"/>
    <n v="442.26"/>
    <n v="483.084"/>
    <n v="381.024"/>
    <n v="306.18"/>
    <n v="319.78800000000001"/>
    <n v="415.04399999999998"/>
    <n v="428.65199999999999"/>
    <n v="612.36"/>
    <n v="564.73199999999997"/>
    <n v="591.94799999999998"/>
    <n v="285.76799999999997"/>
    <n v="306.18"/>
    <n v="272.16000000000003"/>
    <n v="190.512"/>
    <n v="149.68799999999999"/>
    <n v="149.68799999999999"/>
    <x v="685"/>
    <s v="Unique"/>
  </r>
  <r>
    <s v="Wallace County"/>
    <s v=" Kansas"/>
    <n v="2009"/>
    <n v="1543"/>
    <n v="787"/>
    <n v="756"/>
    <n v="63.262999999999998"/>
    <n v="112.639"/>
    <n v="148.12799999999999"/>
    <n v="104.92400000000001"/>
    <n v="61.72"/>
    <n v="55.548000000000002"/>
    <n v="50.918999999999997"/>
    <n v="81.778999999999996"/>
    <n v="69.435000000000002"/>
    <n v="118.81100000000001"/>
    <n v="123.44"/>
    <n v="115.72499999999999"/>
    <n v="100.295"/>
    <n v="44.747"/>
    <n v="103.381"/>
    <n v="66.349000000000004"/>
    <n v="46.29"/>
    <n v="74.063999999999993"/>
    <x v="686"/>
    <s v="Unique"/>
  </r>
  <r>
    <s v="Washington County"/>
    <s v=" Kansas"/>
    <n v="2009"/>
    <n v="5821"/>
    <n v="2947"/>
    <n v="2874"/>
    <n v="296.87099999999998"/>
    <n v="360.90199999999999"/>
    <n v="390.00700000000001"/>
    <n v="349.26"/>
    <n v="325.976"/>
    <n v="157.167"/>
    <n v="227.01900000000001"/>
    <n v="244.482"/>
    <n v="419.11200000000002"/>
    <n v="471.50099999999998"/>
    <n v="436.57499999999999"/>
    <n v="337.61799999999999"/>
    <n v="413.291"/>
    <n v="349.26"/>
    <n v="267.76600000000002"/>
    <n v="273.58699999999999"/>
    <n v="232.84"/>
    <n v="267.76600000000002"/>
    <x v="64"/>
    <s v="Duplicate"/>
  </r>
  <r>
    <s v="Wichita County"/>
    <s v=" Kansas"/>
    <n v="2009"/>
    <n v="2177"/>
    <n v="1122"/>
    <n v="1055"/>
    <n v="158.92099999999999"/>
    <n v="145.85900000000001"/>
    <n v="241.64699999999999"/>
    <n v="117.55800000000001"/>
    <n v="28.300999999999998"/>
    <n v="171.983"/>
    <n v="187.22200000000001"/>
    <n v="111.027"/>
    <n v="169.80600000000001"/>
    <n v="169.80600000000001"/>
    <n v="141.505"/>
    <n v="121.91200000000001"/>
    <n v="69.664000000000001"/>
    <n v="91.433999999999997"/>
    <n v="93.611000000000004"/>
    <n v="87.08"/>
    <n v="41.363"/>
    <n v="28.300999999999998"/>
    <x v="687"/>
    <s v="Duplicate"/>
  </r>
  <r>
    <s v="Wilson County"/>
    <s v=" Kansas"/>
    <n v="2009"/>
    <n v="9668"/>
    <n v="4764"/>
    <n v="4904"/>
    <n v="647.75599999999997"/>
    <n v="522.072"/>
    <n v="657.42399999999998"/>
    <n v="599.41600000000005"/>
    <n v="628.41999999999996"/>
    <n v="483.4"/>
    <n v="502.73599999999999"/>
    <n v="406.05599999999998"/>
    <n v="705.76400000000001"/>
    <n v="744.43600000000004"/>
    <n v="705.76400000000001"/>
    <n v="609.08399999999995"/>
    <n v="551.07600000000002"/>
    <n v="454.39600000000002"/>
    <n v="386.72"/>
    <n v="280.37200000000001"/>
    <n v="377.05200000000002"/>
    <n v="396.38799999999998"/>
    <x v="688"/>
    <s v="Duplicate"/>
  </r>
  <r>
    <s v="Woodson County"/>
    <s v=" Kansas"/>
    <n v="2009"/>
    <n v="3331"/>
    <n v="1656"/>
    <n v="1675"/>
    <n v="196.529"/>
    <n v="216.51499999999999"/>
    <n v="139.90199999999999"/>
    <n v="179.874"/>
    <n v="189.86699999999999"/>
    <n v="166.55"/>
    <n v="123.247"/>
    <n v="126.578"/>
    <n v="236.501"/>
    <n v="246.494"/>
    <n v="279.80399999999997"/>
    <n v="253.15600000000001"/>
    <n v="199.86"/>
    <n v="183.20500000000001"/>
    <n v="166.55"/>
    <n v="136.571"/>
    <n v="143.233"/>
    <n v="143.233"/>
    <x v="689"/>
    <s v="Unique"/>
  </r>
  <r>
    <s v="Wyandotte County"/>
    <s v=" Kansas"/>
    <n v="2009"/>
    <n v="153753"/>
    <n v="75226"/>
    <n v="78527"/>
    <n v="13684.017"/>
    <n v="10916.463"/>
    <n v="11685.227999999999"/>
    <n v="10762.71"/>
    <n v="10147.698"/>
    <n v="13222.758"/>
    <n v="11070.216"/>
    <n v="9686.4390000000003"/>
    <n v="10455.204"/>
    <n v="10916.463"/>
    <n v="9993.9449999999997"/>
    <n v="8456.4150000000009"/>
    <n v="6457.6260000000002"/>
    <n v="4766.3429999999998"/>
    <n v="3690.0720000000001"/>
    <n v="2921.3069999999998"/>
    <n v="2767.5540000000001"/>
    <n v="2306.2950000000001"/>
    <x v="690"/>
    <s v="Unique"/>
  </r>
  <r>
    <s v="Adair County"/>
    <s v=" Kentucky"/>
    <n v="2009"/>
    <n v="17872"/>
    <n v="8897"/>
    <n v="8975"/>
    <n v="1018.704"/>
    <n v="1161.68"/>
    <n v="1090.192"/>
    <n v="1340.4"/>
    <n v="1286.7840000000001"/>
    <n v="1197.424"/>
    <n v="1018.704"/>
    <n v="1036.576"/>
    <n v="1286.7840000000001"/>
    <n v="1233.1679999999999"/>
    <n v="1197.424"/>
    <n v="1376.144"/>
    <n v="982.96"/>
    <n v="875.72799999999995"/>
    <n v="625.52"/>
    <n v="536.16"/>
    <n v="393.18400000000003"/>
    <n v="232.33600000000001"/>
    <x v="581"/>
    <s v="Duplicate"/>
  </r>
  <r>
    <s v="Allen County"/>
    <s v=" Kentucky"/>
    <n v="2009"/>
    <n v="18799"/>
    <n v="9205"/>
    <n v="9594"/>
    <n v="1240.7339999999999"/>
    <n v="1052.7439999999999"/>
    <n v="1447.5229999999999"/>
    <n v="1278.3320000000001"/>
    <n v="1071.5429999999999"/>
    <n v="1315.93"/>
    <n v="1221.9349999999999"/>
    <n v="1447.5229999999999"/>
    <n v="1165.538"/>
    <n v="1428.7239999999999"/>
    <n v="1259.5329999999999"/>
    <n v="1203.136"/>
    <n v="1090.3420000000001"/>
    <n v="808.35699999999997"/>
    <n v="657.96500000000003"/>
    <n v="469.97500000000002"/>
    <n v="394.779"/>
    <n v="263.18599999999998"/>
    <x v="540"/>
    <s v="Duplicate"/>
  </r>
  <r>
    <s v="Anderson County"/>
    <s v=" Kentucky"/>
    <n v="2009"/>
    <n v="21122"/>
    <n v="10374"/>
    <n v="10748"/>
    <n v="1330.6859999999999"/>
    <n v="1351.808"/>
    <n v="1689.76"/>
    <n v="1457.4179999999999"/>
    <n v="1056.0999999999999"/>
    <n v="1203.954"/>
    <n v="1520.7840000000001"/>
    <n v="1753.126"/>
    <n v="1605.2719999999999"/>
    <n v="1753.126"/>
    <n v="1520.7840000000001"/>
    <n v="1415.174"/>
    <n v="950.49"/>
    <n v="844.88"/>
    <n v="591.41600000000005"/>
    <n v="506.928"/>
    <n v="253.464"/>
    <n v="337.952"/>
    <x v="625"/>
    <s v="Duplicate"/>
  </r>
  <r>
    <s v="Ballard County"/>
    <s v=" Kentucky"/>
    <n v="2009"/>
    <n v="8181"/>
    <n v="4056"/>
    <n v="4125"/>
    <n v="458.13600000000002"/>
    <n v="499.041"/>
    <n v="539.94600000000003"/>
    <n v="466.31700000000001"/>
    <n v="417.23099999999999"/>
    <n v="466.31700000000001"/>
    <n v="507.22199999999998"/>
    <n v="556.30799999999999"/>
    <n v="564.48900000000003"/>
    <n v="613.57500000000005"/>
    <n v="662.66099999999994"/>
    <n v="629.93700000000001"/>
    <n v="458.13600000000002"/>
    <n v="359.964"/>
    <n v="343.60199999999998"/>
    <n v="319.05900000000003"/>
    <n v="188.16300000000001"/>
    <n v="122.715"/>
    <x v="691"/>
    <s v="Unique"/>
  </r>
  <r>
    <s v="Barren County"/>
    <s v=" Kentucky"/>
    <n v="2009"/>
    <n v="40953"/>
    <n v="19702"/>
    <n v="21251"/>
    <n v="2702.8980000000001"/>
    <n v="2580.0390000000002"/>
    <n v="2866.71"/>
    <n v="2498.1329999999998"/>
    <n v="2211.462"/>
    <n v="2661.9450000000002"/>
    <n v="2498.1329999999998"/>
    <n v="2498.1329999999998"/>
    <n v="3112.4279999999999"/>
    <n v="3235.2869999999998"/>
    <n v="2948.616"/>
    <n v="2580.0390000000002"/>
    <n v="2211.462"/>
    <n v="1760.979"/>
    <n v="1515.261"/>
    <n v="1310.4960000000001"/>
    <n v="941.91899999999998"/>
    <n v="819.06"/>
    <x v="692"/>
    <s v="Unique"/>
  </r>
  <r>
    <s v="Bath County"/>
    <s v=" Kentucky"/>
    <n v="2009"/>
    <n v="11597"/>
    <n v="5879"/>
    <n v="5718"/>
    <n v="811.79"/>
    <n v="591.447"/>
    <n v="962.55100000000004"/>
    <n v="788.596"/>
    <n v="545.05899999999997"/>
    <n v="800.19299999999998"/>
    <n v="591.447"/>
    <n v="985.745"/>
    <n v="788.596"/>
    <n v="858.178"/>
    <n v="881.37199999999996"/>
    <n v="603.04399999999998"/>
    <n v="800.19299999999998"/>
    <n v="371.10399999999998"/>
    <n v="475.47699999999998"/>
    <n v="278.32799999999997"/>
    <n v="185.55199999999999"/>
    <n v="289.92500000000001"/>
    <x v="693"/>
    <s v="Duplicate"/>
  </r>
  <r>
    <s v="Bell County"/>
    <s v=" Kentucky"/>
    <n v="2009"/>
    <n v="29093"/>
    <n v="14016"/>
    <n v="15077"/>
    <n v="1949.231"/>
    <n v="1600.115"/>
    <n v="1949.231"/>
    <n v="1978.3240000000001"/>
    <n v="1891.0450000000001"/>
    <n v="1920.1379999999999"/>
    <n v="1861.952"/>
    <n v="1891.0450000000001"/>
    <n v="2181.9749999999999"/>
    <n v="2065.6030000000001"/>
    <n v="2007.4169999999999"/>
    <n v="1978.3240000000001"/>
    <n v="1600.115"/>
    <n v="1338.278"/>
    <n v="989.16200000000003"/>
    <n v="814.60400000000004"/>
    <n v="698.23199999999997"/>
    <n v="349.11599999999999"/>
    <x v="694"/>
    <s v="Duplicate"/>
  </r>
  <r>
    <s v="Boone County"/>
    <s v=" Kentucky"/>
    <n v="2009"/>
    <n v="112514"/>
    <n v="55479"/>
    <n v="57035"/>
    <n v="8776.0920000000006"/>
    <n v="8663.5779999999995"/>
    <n v="8776.0920000000006"/>
    <n v="7313.41"/>
    <n v="6300.7839999999997"/>
    <n v="7875.98"/>
    <n v="8551.0640000000003"/>
    <n v="9563.69"/>
    <n v="9226.1479999999992"/>
    <n v="8776.0920000000006"/>
    <n v="7538.4380000000001"/>
    <n v="6413.2979999999998"/>
    <n v="4500.5600000000004"/>
    <n v="3487.9340000000002"/>
    <n v="2362.7939999999999"/>
    <n v="1912.7380000000001"/>
    <n v="1462.682"/>
    <n v="1012.626"/>
    <x v="115"/>
    <s v="Duplicate"/>
  </r>
  <r>
    <s v="Bourbon County"/>
    <s v=" Kentucky"/>
    <n v="2009"/>
    <n v="19668"/>
    <n v="9558"/>
    <n v="10110"/>
    <n v="1239.0840000000001"/>
    <n v="1337.424"/>
    <n v="1317.7560000000001"/>
    <n v="1298.088"/>
    <n v="1140.7439999999999"/>
    <n v="1022.736"/>
    <n v="1239.0840000000001"/>
    <n v="1376.76"/>
    <n v="1455.432"/>
    <n v="1553.7719999999999"/>
    <n v="1435.7639999999999"/>
    <n v="1435.7639999999999"/>
    <n v="1042.404"/>
    <n v="826.05600000000004"/>
    <n v="727.71600000000001"/>
    <n v="373.69200000000001"/>
    <n v="275.35199999999998"/>
    <n v="590.04"/>
    <x v="629"/>
    <s v="Duplicate"/>
  </r>
  <r>
    <s v="Boyd County"/>
    <s v=" Kentucky"/>
    <n v="2009"/>
    <n v="48669"/>
    <n v="24206"/>
    <n v="24463"/>
    <n v="3017.4780000000001"/>
    <n v="2871.471"/>
    <n v="2676.7950000000001"/>
    <n v="3114.8159999999998"/>
    <n v="2628.1260000000002"/>
    <n v="3358.1610000000001"/>
    <n v="3163.4850000000001"/>
    <n v="3114.8159999999998"/>
    <n v="3650.1750000000002"/>
    <n v="3698.8440000000001"/>
    <n v="3698.8440000000001"/>
    <n v="3406.83"/>
    <n v="2774.1329999999998"/>
    <n v="2336.1120000000001"/>
    <n v="1752.0840000000001"/>
    <n v="1557.4079999999999"/>
    <n v="1070.7180000000001"/>
    <n v="778.70399999999995"/>
    <x v="695"/>
    <s v="Duplicate"/>
  </r>
  <r>
    <s v="Boyle County"/>
    <s v=" Kentucky"/>
    <n v="2009"/>
    <n v="28914"/>
    <n v="14389"/>
    <n v="14525"/>
    <n v="1705.9259999999999"/>
    <n v="1619.184"/>
    <n v="1937.2380000000001"/>
    <n v="2168.5500000000002"/>
    <n v="2457.69"/>
    <n v="1590.27"/>
    <n v="1677.0119999999999"/>
    <n v="2110.7220000000002"/>
    <n v="2023.98"/>
    <n v="2052.8939999999998"/>
    <n v="1966.152"/>
    <n v="1677.0119999999999"/>
    <n v="1677.0119999999999"/>
    <n v="1214.3879999999999"/>
    <n v="983.07600000000002"/>
    <n v="896.33399999999995"/>
    <n v="636.10799999999995"/>
    <n v="520.452"/>
    <x v="696"/>
    <s v="Unique"/>
  </r>
  <r>
    <s v="Bracken County"/>
    <s v=" Kentucky"/>
    <n v="2009"/>
    <n v="8618"/>
    <n v="4203"/>
    <n v="4415"/>
    <n v="603.26"/>
    <n v="560.16999999999996"/>
    <n v="637.73199999999997"/>
    <n v="586.024"/>
    <n v="396.428"/>
    <n v="525.69799999999998"/>
    <n v="491.226"/>
    <n v="361.95600000000002"/>
    <n v="879.03599999999994"/>
    <n v="723.91200000000003"/>
    <n v="689.44"/>
    <n v="629.11400000000003"/>
    <n v="370.57400000000001"/>
    <n v="353.33800000000002"/>
    <n v="293.012"/>
    <n v="180.97800000000001"/>
    <n v="215.45"/>
    <n v="120.652"/>
    <x v="697"/>
    <s v="Unique"/>
  </r>
  <r>
    <s v="Breathitt County"/>
    <s v=" Kentucky"/>
    <n v="2009"/>
    <n v="15641"/>
    <n v="7986"/>
    <n v="7655"/>
    <n v="954.101"/>
    <n v="813.33199999999999"/>
    <n v="1126.152"/>
    <n v="1360.7670000000001"/>
    <n v="766.40899999999999"/>
    <n v="1141.7929999999999"/>
    <n v="922.81899999999996"/>
    <n v="891.53700000000003"/>
    <n v="1235.6389999999999"/>
    <n v="1188.7159999999999"/>
    <n v="1282.5619999999999"/>
    <n v="1313.8440000000001"/>
    <n v="672.56299999999999"/>
    <n v="656.92200000000003"/>
    <n v="516.15300000000002"/>
    <n v="484.87099999999998"/>
    <n v="250.256"/>
    <n v="62.564"/>
    <x v="698"/>
    <s v="Unique"/>
  </r>
  <r>
    <s v="Breckinridge County"/>
    <s v=" Kentucky"/>
    <n v="2009"/>
    <n v="19057"/>
    <n v="9596"/>
    <n v="9461"/>
    <n v="1181.5340000000001"/>
    <n v="1448.3320000000001"/>
    <n v="1238.7049999999999"/>
    <n v="1238.7049999999999"/>
    <n v="990.96400000000006"/>
    <n v="1124.3630000000001"/>
    <n v="1067.192"/>
    <n v="1048.135"/>
    <n v="1543.617"/>
    <n v="1486.4459999999999"/>
    <n v="1467.3889999999999"/>
    <n v="1276.819"/>
    <n v="1314.933"/>
    <n v="876.62199999999996"/>
    <n v="686.05200000000002"/>
    <n v="495.48200000000003"/>
    <n v="362.08300000000003"/>
    <n v="209.62700000000001"/>
    <x v="699"/>
    <s v="Unique"/>
  </r>
  <r>
    <s v="Bullitt County"/>
    <s v=" Kentucky"/>
    <n v="2009"/>
    <n v="73528"/>
    <n v="36256"/>
    <n v="37272"/>
    <n v="4191.0959999999995"/>
    <n v="5220.4880000000003"/>
    <n v="5367.5439999999999"/>
    <n v="4999.9040000000005"/>
    <n v="4044.04"/>
    <n v="5073.4319999999998"/>
    <n v="5073.4319999999998"/>
    <n v="6323.4080000000004"/>
    <n v="5882.24"/>
    <n v="6029.2960000000003"/>
    <n v="5367.5439999999999"/>
    <n v="4926.3760000000002"/>
    <n v="4044.04"/>
    <n v="2941.12"/>
    <n v="1617.616"/>
    <n v="1102.92"/>
    <n v="882.33600000000001"/>
    <n v="588.22400000000005"/>
    <x v="700"/>
    <s v="Unique"/>
  </r>
  <r>
    <s v="Butler County"/>
    <s v=" Kentucky"/>
    <n v="2009"/>
    <n v="13337"/>
    <n v="6725"/>
    <n v="6612"/>
    <n v="773.54600000000005"/>
    <n v="853.56799999999998"/>
    <n v="840.23099999999999"/>
    <n v="973.601"/>
    <n v="760.20899999999995"/>
    <n v="1026.9490000000001"/>
    <n v="840.23099999999999"/>
    <n v="920.25300000000004"/>
    <n v="1026.9490000000001"/>
    <n v="1000.275"/>
    <n v="946.92700000000002"/>
    <n v="933.59"/>
    <n v="653.51300000000003"/>
    <n v="466.79500000000002"/>
    <n v="533.48"/>
    <n v="386.77300000000002"/>
    <n v="186.71799999999999"/>
    <n v="200.05500000000001"/>
    <x v="6"/>
    <s v="Duplicate"/>
  </r>
  <r>
    <s v="Caldwell County"/>
    <s v=" Kentucky"/>
    <n v="2009"/>
    <n v="12822"/>
    <n v="6042"/>
    <n v="6780"/>
    <n v="743.67600000000004"/>
    <n v="576.99"/>
    <n v="923.18399999999997"/>
    <n v="897.54"/>
    <n v="551.346"/>
    <n v="692.38800000000003"/>
    <n v="769.32"/>
    <n v="961.65"/>
    <n v="653.92200000000003"/>
    <n v="923.18399999999997"/>
    <n v="948.82799999999997"/>
    <n v="961.65"/>
    <n v="897.54"/>
    <n v="615.45600000000002"/>
    <n v="576.99"/>
    <n v="461.59199999999998"/>
    <n v="333.37200000000001"/>
    <n v="320.55"/>
    <x v="701"/>
    <s v="Duplicate"/>
  </r>
  <r>
    <s v="Calloway County"/>
    <s v=" Kentucky"/>
    <n v="2009"/>
    <n v="36036"/>
    <n v="17334"/>
    <n v="18702"/>
    <n v="1837.836"/>
    <n v="1729.7280000000001"/>
    <n v="1765.7639999999999"/>
    <n v="3279.2759999999998"/>
    <n v="6162.1559999999999"/>
    <n v="1729.7280000000001"/>
    <n v="1693.692"/>
    <n v="1837.836"/>
    <n v="2234.232"/>
    <n v="2270.268"/>
    <n v="2162.16"/>
    <n v="1981.98"/>
    <n v="2054.0520000000001"/>
    <n v="1333.3320000000001"/>
    <n v="1369.3679999999999"/>
    <n v="864.86400000000003"/>
    <n v="900.9"/>
    <n v="792.79200000000003"/>
    <x v="702"/>
    <s v="Unique"/>
  </r>
  <r>
    <s v="Campbell County"/>
    <s v=" Kentucky"/>
    <n v="2009"/>
    <n v="87509"/>
    <n v="42319"/>
    <n v="45190"/>
    <n v="5425.558"/>
    <n v="5075.5219999999999"/>
    <n v="6125.63"/>
    <n v="6388.1570000000002"/>
    <n v="6300.6480000000001"/>
    <n v="6650.6840000000002"/>
    <n v="5425.558"/>
    <n v="5250.54"/>
    <n v="7000.72"/>
    <n v="6913.2110000000002"/>
    <n v="6300.6480000000001"/>
    <n v="5425.558"/>
    <n v="3937.9050000000002"/>
    <n v="3500.36"/>
    <n v="2187.7249999999999"/>
    <n v="2362.7429999999999"/>
    <n v="1750.18"/>
    <n v="1312.635"/>
    <x v="703"/>
    <s v="Duplicate"/>
  </r>
  <r>
    <s v="Carlisle County"/>
    <s v=" Kentucky"/>
    <n v="2009"/>
    <n v="5205"/>
    <n v="2588"/>
    <n v="2617"/>
    <n v="322.70999999999998"/>
    <n v="260.25"/>
    <n v="359.14499999999998"/>
    <n v="281.07"/>
    <n v="327.91500000000002"/>
    <n v="327.91500000000002"/>
    <n v="286.27499999999998"/>
    <n v="187.38"/>
    <n v="452.83499999999998"/>
    <n v="374.76"/>
    <n v="385.17"/>
    <n v="260.25"/>
    <n v="421.60500000000002"/>
    <n v="187.38"/>
    <n v="275.86500000000001"/>
    <n v="124.92"/>
    <n v="187.38"/>
    <n v="182.17500000000001"/>
    <x v="704"/>
    <s v="Unique"/>
  </r>
  <r>
    <s v="Carroll County"/>
    <s v=" Kentucky"/>
    <n v="2009"/>
    <n v="10536"/>
    <n v="5252"/>
    <n v="5284"/>
    <n v="695.37599999999998"/>
    <n v="579.48"/>
    <n v="874.48800000000006"/>
    <n v="726.98400000000004"/>
    <n v="674.30399999999997"/>
    <n v="758.59199999999998"/>
    <n v="684.84"/>
    <n v="716.44799999999998"/>
    <n v="758.59199999999998"/>
    <n v="811.27200000000005"/>
    <n v="758.59199999999998"/>
    <n v="790.2"/>
    <n v="410.904"/>
    <n v="347.68799999999999"/>
    <n v="347.68799999999999"/>
    <n v="273.93599999999998"/>
    <n v="136.96799999999999"/>
    <n v="179.11199999999999"/>
    <x v="117"/>
    <s v="Duplicate"/>
  </r>
  <r>
    <s v="Carter County"/>
    <s v=" Kentucky"/>
    <n v="2009"/>
    <n v="27160"/>
    <n v="13403"/>
    <n v="13757"/>
    <n v="1711.08"/>
    <n v="1711.08"/>
    <n v="1846.88"/>
    <n v="1955.52"/>
    <n v="1901.2"/>
    <n v="1955.52"/>
    <n v="1711.08"/>
    <n v="1792.56"/>
    <n v="1901.2"/>
    <n v="2037"/>
    <n v="1874.04"/>
    <n v="1656.76"/>
    <n v="1683.92"/>
    <n v="1167.8800000000001"/>
    <n v="841.96"/>
    <n v="651.84"/>
    <n v="271.60000000000002"/>
    <n v="461.72"/>
    <x v="705"/>
    <s v="Duplicate"/>
  </r>
  <r>
    <s v="Casey County"/>
    <s v=" Kentucky"/>
    <n v="2009"/>
    <n v="16306"/>
    <n v="8095"/>
    <n v="8211"/>
    <n v="913.13599999999997"/>
    <n v="1239.2560000000001"/>
    <n v="1141.42"/>
    <n v="1010.972"/>
    <n v="864.21799999999996"/>
    <n v="1010.972"/>
    <n v="962.05399999999997"/>
    <n v="1157.7260000000001"/>
    <n v="1043.5840000000001"/>
    <n v="1076.1959999999999"/>
    <n v="1222.95"/>
    <n v="864.21799999999996"/>
    <n v="1320.7860000000001"/>
    <n v="847.91200000000003"/>
    <n v="554.404"/>
    <n v="456.56799999999998"/>
    <n v="342.42599999999999"/>
    <n v="277.202"/>
    <x v="706"/>
    <s v="Unique"/>
  </r>
  <r>
    <s v="Christian County"/>
    <s v=" Kentucky"/>
    <n v="2009"/>
    <n v="79626"/>
    <n v="39892"/>
    <n v="39734"/>
    <n v="7644.0959999999995"/>
    <n v="6608.9579999999996"/>
    <n v="6131.2020000000002"/>
    <n v="5414.5680000000002"/>
    <n v="10829.136"/>
    <n v="5812.6980000000003"/>
    <n v="4857.1859999999997"/>
    <n v="5255.3159999999998"/>
    <n v="4220.1779999999999"/>
    <n v="4299.8040000000001"/>
    <n v="4060.9259999999999"/>
    <n v="3662.7959999999998"/>
    <n v="2946.1619999999998"/>
    <n v="2309.154"/>
    <n v="1911.0239999999999"/>
    <n v="1672.146"/>
    <n v="955.51199999999994"/>
    <n v="1035.1379999999999"/>
    <x v="492"/>
    <s v="Duplicate"/>
  </r>
  <r>
    <s v="Clark County"/>
    <s v=" Kentucky"/>
    <n v="2009"/>
    <n v="35481"/>
    <n v="17317"/>
    <n v="18164"/>
    <n v="2235.3029999999999"/>
    <n v="2199.8220000000001"/>
    <n v="2377.2269999999999"/>
    <n v="2235.3029999999999"/>
    <n v="1951.4549999999999"/>
    <n v="2377.2269999999999"/>
    <n v="2519.1509999999998"/>
    <n v="2696.556"/>
    <n v="2412.7080000000001"/>
    <n v="2838.48"/>
    <n v="2590.1129999999998"/>
    <n v="2270.7840000000001"/>
    <n v="2093.3789999999999"/>
    <n v="1667.607"/>
    <n v="887.02499999999998"/>
    <n v="1135.3920000000001"/>
    <n v="603.17700000000002"/>
    <n v="390.291"/>
    <x v="119"/>
    <s v="Duplicate"/>
  </r>
  <r>
    <s v="Clark County"/>
    <s v=" Kentucky"/>
    <n v="2009"/>
    <n v="35481"/>
    <n v="17452"/>
    <n v="18029"/>
    <n v="2448.1889999999999"/>
    <n v="2164.3409999999999"/>
    <n v="2873.9609999999998"/>
    <n v="2235.3029999999999"/>
    <n v="2022.4169999999999"/>
    <n v="2270.7840000000001"/>
    <n v="2057.8980000000001"/>
    <n v="2022.4169999999999"/>
    <n v="2412.7080000000001"/>
    <n v="2590.1129999999998"/>
    <n v="2696.556"/>
    <n v="2519.1509999999998"/>
    <n v="1738.569"/>
    <n v="1383.759"/>
    <n v="1170.873"/>
    <n v="993.46799999999996"/>
    <n v="816.06299999999999"/>
    <n v="1028.9490000000001"/>
    <x v="119"/>
    <s v="Duplicate"/>
  </r>
  <r>
    <s v="Clay County"/>
    <s v=" Kentucky"/>
    <n v="2009"/>
    <n v="23792"/>
    <n v="12624"/>
    <n v="11168"/>
    <n v="1403.7280000000001"/>
    <n v="1284.768"/>
    <n v="1665.44"/>
    <n v="1998.528"/>
    <n v="1189.5999999999999"/>
    <n v="1831.9839999999999"/>
    <n v="1760.6079999999999"/>
    <n v="1831.9839999999999"/>
    <n v="1974.7360000000001"/>
    <n v="1831.9839999999999"/>
    <n v="1665.44"/>
    <n v="1237.184"/>
    <n v="1379.9359999999999"/>
    <n v="880.30399999999997"/>
    <n v="713.76"/>
    <n v="547.21600000000001"/>
    <n v="452.048"/>
    <n v="166.54400000000001"/>
    <x v="13"/>
    <s v="Duplicate"/>
  </r>
  <r>
    <s v="Clinton County"/>
    <s v=" Kentucky"/>
    <n v="2009"/>
    <n v="9443"/>
    <n v="4534"/>
    <n v="4909"/>
    <n v="594.90899999999999"/>
    <n v="557.13699999999994"/>
    <n v="604.35199999999998"/>
    <n v="679.89599999999996"/>
    <n v="500.47899999999998"/>
    <n v="443.82100000000003"/>
    <n v="481.59300000000002"/>
    <n v="755.44"/>
    <n v="670.45299999999997"/>
    <n v="708.22500000000002"/>
    <n v="661.01"/>
    <n v="802.65499999999997"/>
    <n v="434.37799999999999"/>
    <n v="481.59300000000002"/>
    <n v="415.49200000000002"/>
    <n v="321.06200000000001"/>
    <n v="207.74600000000001"/>
    <n v="122.759"/>
    <x v="493"/>
    <s v="Duplicate"/>
  </r>
  <r>
    <s v="Crittenden County"/>
    <s v=" Kentucky"/>
    <n v="2009"/>
    <n v="9108"/>
    <n v="4391"/>
    <n v="4717"/>
    <n v="528.26400000000001"/>
    <n v="646.66800000000001"/>
    <n v="491.83199999999999"/>
    <n v="582.91200000000003"/>
    <n v="610.23599999999999"/>
    <n v="409.86"/>
    <n v="510.048"/>
    <n v="555.58799999999997"/>
    <n v="564.69600000000003"/>
    <n v="701.31600000000003"/>
    <n v="655.77599999999995"/>
    <n v="637.55999999999995"/>
    <n v="646.66800000000001"/>
    <n v="528.26400000000001"/>
    <n v="336.99599999999998"/>
    <n v="300.56400000000002"/>
    <n v="154.83600000000001"/>
    <n v="255.024"/>
    <x v="125"/>
    <s v="Duplicate"/>
  </r>
  <r>
    <s v="Cumberland County"/>
    <s v=" Kentucky"/>
    <n v="2009"/>
    <n v="6832"/>
    <n v="3423"/>
    <n v="3409"/>
    <n v="396.25599999999997"/>
    <n v="232.28800000000001"/>
    <n v="532.89599999999996"/>
    <n v="587.55200000000002"/>
    <n v="266.44799999999998"/>
    <n v="341.6"/>
    <n v="266.44799999999998"/>
    <n v="457.74400000000003"/>
    <n v="498.73599999999999"/>
    <n v="505.56799999999998"/>
    <n v="526.06399999999996"/>
    <n v="471.40800000000002"/>
    <n v="457.74400000000003"/>
    <n v="368.928"/>
    <n v="314.27199999999999"/>
    <n v="293.77600000000001"/>
    <n v="232.28800000000001"/>
    <n v="81.983999999999995"/>
    <x v="495"/>
    <s v="Duplicate"/>
  </r>
  <r>
    <s v="Daviess County"/>
    <s v=" Kentucky"/>
    <n v="2009"/>
    <n v="93975"/>
    <n v="45524"/>
    <n v="48451"/>
    <n v="6766.2"/>
    <n v="6296.3249999999998"/>
    <n v="6296.3249999999998"/>
    <n v="6484.2749999999996"/>
    <n v="5920.4250000000002"/>
    <n v="6014.4"/>
    <n v="5262.6"/>
    <n v="6202.35"/>
    <n v="6390.3"/>
    <n v="7236.0749999999998"/>
    <n v="6860.1750000000002"/>
    <n v="5638.5"/>
    <n v="5074.6499999999996"/>
    <n v="3759"/>
    <n v="3101.1750000000002"/>
    <n v="2631.3"/>
    <n v="2349.375"/>
    <n v="1691.55"/>
    <x v="543"/>
    <s v="Duplicate"/>
  </r>
  <r>
    <s v="Edmonson County"/>
    <s v=" Kentucky"/>
    <n v="2009"/>
    <n v="11941"/>
    <n v="5922"/>
    <n v="6019"/>
    <n v="608.99099999999999"/>
    <n v="728.40099999999995"/>
    <n v="728.40099999999995"/>
    <n v="823.92899999999997"/>
    <n v="692.57799999999997"/>
    <n v="823.92899999999997"/>
    <n v="740.34199999999998"/>
    <n v="788.10599999999999"/>
    <n v="847.81100000000004"/>
    <n v="931.39800000000002"/>
    <n v="847.81100000000004"/>
    <n v="788.10599999999999"/>
    <n v="823.92899999999997"/>
    <n v="549.28599999999994"/>
    <n v="465.69900000000001"/>
    <n v="298.52499999999998"/>
    <n v="179.11500000000001"/>
    <n v="286.584"/>
    <x v="707"/>
    <s v="Unique"/>
  </r>
  <r>
    <s v="Elliott County"/>
    <s v=" Kentucky"/>
    <n v="2009"/>
    <n v="8291"/>
    <n v="4389"/>
    <n v="3902"/>
    <n v="397.96800000000002"/>
    <n v="489.16899999999998"/>
    <n v="397.96800000000002"/>
    <n v="654.98900000000003"/>
    <n v="688.15300000000002"/>
    <n v="373.09500000000003"/>
    <n v="373.09500000000003"/>
    <n v="878.846"/>
    <n v="456.005"/>
    <n v="538.91499999999996"/>
    <n v="547.20600000000002"/>
    <n v="472.58699999999999"/>
    <n v="414.55"/>
    <n v="580.37"/>
    <n v="447.714"/>
    <n v="223.857"/>
    <n v="124.36499999999999"/>
    <n v="232.148"/>
    <x v="708"/>
    <s v="Unique"/>
  </r>
  <r>
    <s v="Estill County"/>
    <s v=" Kentucky"/>
    <n v="2009"/>
    <n v="14880"/>
    <n v="7213"/>
    <n v="7667"/>
    <n v="937.44"/>
    <n v="773.76"/>
    <n v="1116"/>
    <n v="1071.3599999999999"/>
    <n v="654.72"/>
    <n v="1011.84"/>
    <n v="967.2"/>
    <n v="1145.76"/>
    <n v="1116"/>
    <n v="1116"/>
    <n v="1011.84"/>
    <n v="818.4"/>
    <n v="1086.24"/>
    <n v="639.84"/>
    <n v="550.55999999999995"/>
    <n v="327.36"/>
    <n v="208.32"/>
    <n v="297.60000000000002"/>
    <x v="709"/>
    <s v="Unique"/>
  </r>
  <r>
    <s v="Fayette County"/>
    <s v=" Kentucky"/>
    <n v="2009"/>
    <n v="287537"/>
    <n v="141698"/>
    <n v="145839"/>
    <n v="19552.516"/>
    <n v="16677.146000000001"/>
    <n v="15526.998"/>
    <n v="20127.59"/>
    <n v="34791.976999999999"/>
    <n v="21852.812000000002"/>
    <n v="20990.201000000001"/>
    <n v="19840.053"/>
    <n v="20127.59"/>
    <n v="20415.127"/>
    <n v="18977.441999999999"/>
    <n v="16102.072"/>
    <n v="12076.554"/>
    <n v="8913.6470000000008"/>
    <n v="6900.8879999999999"/>
    <n v="5750.74"/>
    <n v="4600.5919999999996"/>
    <n v="4313.0550000000003"/>
    <x v="28"/>
    <s v="Duplicate"/>
  </r>
  <r>
    <s v="Fleming County"/>
    <s v=" Kentucky"/>
    <n v="2009"/>
    <n v="14604"/>
    <n v="7162"/>
    <n v="7442"/>
    <n v="934.65599999999995"/>
    <n v="1212.1320000000001"/>
    <n v="774.01199999999994"/>
    <n v="1007.676"/>
    <n v="817.82399999999996"/>
    <n v="905.44799999999998"/>
    <n v="890.84400000000005"/>
    <n v="934.65599999999995"/>
    <n v="1197.528"/>
    <n v="1051.4880000000001"/>
    <n v="1095.3"/>
    <n v="1139.1120000000001"/>
    <n v="700.99199999999996"/>
    <n v="467.32799999999997"/>
    <n v="627.97199999999998"/>
    <n v="452.72399999999999"/>
    <n v="248.268"/>
    <n v="160.64400000000001"/>
    <x v="710"/>
    <s v="Unique"/>
  </r>
  <r>
    <s v="Floyd County"/>
    <s v=" Kentucky"/>
    <n v="2009"/>
    <n v="41965"/>
    <n v="20311"/>
    <n v="21654"/>
    <n v="2685.76"/>
    <n v="2601.83"/>
    <n v="2392.0050000000001"/>
    <n v="2685.76"/>
    <n v="2727.7249999999999"/>
    <n v="2979.5149999999999"/>
    <n v="2811.6550000000002"/>
    <n v="3189.34"/>
    <n v="2979.5149999999999"/>
    <n v="3231.3049999999998"/>
    <n v="3147.375"/>
    <n v="2937.55"/>
    <n v="2266.11"/>
    <n v="1804.4949999999999"/>
    <n v="1175.02"/>
    <n v="1049.125"/>
    <n v="629.47500000000002"/>
    <n v="629.47500000000002"/>
    <x v="381"/>
    <s v="Duplicate"/>
  </r>
  <r>
    <s v="Franklin County"/>
    <s v=" Kentucky"/>
    <n v="2009"/>
    <n v="48666"/>
    <n v="23724"/>
    <n v="24942"/>
    <n v="3065.9580000000001"/>
    <n v="2968.6260000000002"/>
    <n v="2773.962"/>
    <n v="3309.288"/>
    <n v="3260.6219999999998"/>
    <n v="2968.6260000000002"/>
    <n v="2871.2939999999999"/>
    <n v="3601.2840000000001"/>
    <n v="3795.9479999999999"/>
    <n v="3795.9479999999999"/>
    <n v="3698.616"/>
    <n v="3552.6179999999999"/>
    <n v="2627.9639999999999"/>
    <n v="1946.64"/>
    <n v="1654.644"/>
    <n v="1216.6500000000001"/>
    <n v="827.322"/>
    <n v="729.99"/>
    <x v="29"/>
    <s v="Duplicate"/>
  </r>
  <r>
    <s v="Fulton County"/>
    <s v=" Kentucky"/>
    <n v="2009"/>
    <n v="6918"/>
    <n v="3218"/>
    <n v="3700"/>
    <n v="442.75200000000001"/>
    <n v="380.49"/>
    <n v="408.16199999999998"/>
    <n v="435.834"/>
    <n v="387.40800000000002"/>
    <n v="435.834"/>
    <n v="255.96600000000001"/>
    <n v="567.27599999999995"/>
    <n v="456.58800000000002"/>
    <n v="477.34199999999998"/>
    <n v="560.35799999999995"/>
    <n v="525.76800000000003"/>
    <n v="352.81799999999998"/>
    <n v="332.06400000000002"/>
    <n v="249.048"/>
    <n v="249.048"/>
    <n v="262.88400000000001"/>
    <n v="145.27799999999999"/>
    <x v="130"/>
    <s v="Duplicate"/>
  </r>
  <r>
    <s v="Gallatin County"/>
    <s v=" Kentucky"/>
    <n v="2009"/>
    <n v="8090"/>
    <n v="3909"/>
    <n v="4181"/>
    <n v="631.02"/>
    <n v="420.68"/>
    <n v="598.66"/>
    <n v="614.84"/>
    <n v="485.4"/>
    <n v="485.4"/>
    <n v="283.14999999999998"/>
    <n v="396.41"/>
    <n v="598.66"/>
    <n v="566.29999999999995"/>
    <n v="501.58"/>
    <n v="469.22"/>
    <n v="453.04"/>
    <n v="453.04"/>
    <n v="396.41"/>
    <n v="258.88"/>
    <n v="202.25"/>
    <n v="258.88"/>
    <x v="501"/>
    <s v="Duplicate"/>
  </r>
  <r>
    <s v="Gallatin County"/>
    <s v=" Kentucky"/>
    <n v="2009"/>
    <n v="8090"/>
    <n v="4034"/>
    <n v="4056"/>
    <n v="590.57000000000005"/>
    <n v="461.13"/>
    <n v="703.83"/>
    <n v="671.47"/>
    <n v="598.66"/>
    <n v="307.42"/>
    <n v="404.5"/>
    <n v="461.13"/>
    <n v="809"/>
    <n v="679.56"/>
    <n v="598.66"/>
    <n v="428.77"/>
    <n v="485.4"/>
    <n v="339.78"/>
    <n v="186.07"/>
    <n v="121.35"/>
    <n v="97.08"/>
    <n v="153.71"/>
    <x v="501"/>
    <s v="Duplicate"/>
  </r>
  <r>
    <s v="Garrard County"/>
    <s v=" Kentucky"/>
    <n v="2009"/>
    <n v="16829"/>
    <n v="8286"/>
    <n v="8543"/>
    <n v="1009.74"/>
    <n v="1178.03"/>
    <n v="1077.056"/>
    <n v="1245.346"/>
    <n v="622.673"/>
    <n v="1161.201"/>
    <n v="1127.5429999999999"/>
    <n v="1144.3720000000001"/>
    <n v="1396.807"/>
    <n v="1346.32"/>
    <n v="1245.346"/>
    <n v="1127.5429999999999"/>
    <n v="891.93700000000001"/>
    <n v="807.79200000000003"/>
    <n v="521.69899999999996"/>
    <n v="471.21199999999999"/>
    <n v="252.435"/>
    <n v="201.94800000000001"/>
    <x v="711"/>
    <s v="Unique"/>
  </r>
  <r>
    <s v="Grant County"/>
    <s v=" Kentucky"/>
    <n v="2009"/>
    <n v="25088"/>
    <n v="12368"/>
    <n v="12720"/>
    <n v="1981.952"/>
    <n v="1931.7760000000001"/>
    <n v="2007.04"/>
    <n v="1756.16"/>
    <n v="1354.752"/>
    <n v="1831.424"/>
    <n v="1931.7760000000001"/>
    <n v="1781.248"/>
    <n v="1981.952"/>
    <n v="1856.5119999999999"/>
    <n v="1630.72"/>
    <n v="1279.4880000000001"/>
    <n v="1279.4880000000001"/>
    <n v="827.904"/>
    <n v="627.20000000000005"/>
    <n v="351.23200000000003"/>
    <n v="401.40800000000002"/>
    <n v="250.88"/>
    <x v="132"/>
    <s v="Duplicate"/>
  </r>
  <r>
    <s v="Graves County"/>
    <s v=" Kentucky"/>
    <n v="2009"/>
    <n v="37516"/>
    <n v="18221"/>
    <n v="19295"/>
    <n v="2363.5079999999998"/>
    <n v="2888.732"/>
    <n v="2363.5079999999998"/>
    <n v="2363.5079999999998"/>
    <n v="2100.8960000000002"/>
    <n v="2288.4760000000001"/>
    <n v="2175.9279999999999"/>
    <n v="2250.96"/>
    <n v="2551.0880000000002"/>
    <n v="2888.732"/>
    <n v="2588.6039999999998"/>
    <n v="2551.0880000000002"/>
    <n v="2025.864"/>
    <n v="1800.768"/>
    <n v="1350.576"/>
    <n v="1050.4480000000001"/>
    <n v="937.9"/>
    <n v="975.41600000000005"/>
    <x v="712"/>
    <s v="Unique"/>
  </r>
  <r>
    <s v="Grayson County"/>
    <s v=" Kentucky"/>
    <n v="2009"/>
    <n v="25320"/>
    <n v="12546"/>
    <n v="12774"/>
    <n v="1772.4"/>
    <n v="1873.68"/>
    <n v="1620.48"/>
    <n v="1544.52"/>
    <n v="1417.92"/>
    <n v="1747.08"/>
    <n v="1544.52"/>
    <n v="1544.52"/>
    <n v="1671.12"/>
    <n v="1848.36"/>
    <n v="1823.04"/>
    <n v="1772.4"/>
    <n v="1392.6"/>
    <n v="1063.44"/>
    <n v="1088.76"/>
    <n v="911.52"/>
    <n v="405.12"/>
    <n v="278.52"/>
    <x v="713"/>
    <s v="Duplicate"/>
  </r>
  <r>
    <s v="Green County"/>
    <s v=" Kentucky"/>
    <n v="2009"/>
    <n v="11513"/>
    <n v="5703"/>
    <n v="5810"/>
    <n v="633.21500000000003"/>
    <n v="621.702"/>
    <n v="771.37099999999998"/>
    <n v="736.83199999999999"/>
    <n v="610.18899999999996"/>
    <n v="667.75400000000002"/>
    <n v="644.72799999999995"/>
    <n v="667.75400000000002"/>
    <n v="863.47500000000002"/>
    <n v="909.52700000000004"/>
    <n v="921.04"/>
    <n v="863.47500000000002"/>
    <n v="656.24099999999999"/>
    <n v="483.54599999999999"/>
    <n v="575.65"/>
    <n v="299.33800000000002"/>
    <n v="310.851"/>
    <n v="287.82499999999999"/>
    <x v="714"/>
    <s v="Duplicate"/>
  </r>
  <r>
    <s v="Greenup County"/>
    <s v=" Kentucky"/>
    <n v="2009"/>
    <n v="37517"/>
    <n v="18063"/>
    <n v="19454"/>
    <n v="2175.9859999999999"/>
    <n v="2025.9179999999999"/>
    <n v="2626.19"/>
    <n v="2326.0540000000001"/>
    <n v="1988.4010000000001"/>
    <n v="2138.4690000000001"/>
    <n v="2213.5030000000002"/>
    <n v="2551.1559999999999"/>
    <n v="2476.1219999999998"/>
    <n v="2813.7750000000001"/>
    <n v="2776.2579999999998"/>
    <n v="2813.7750000000001"/>
    <n v="2100.9520000000002"/>
    <n v="1800.816"/>
    <n v="1763.299"/>
    <n v="1275.578"/>
    <n v="1163.027"/>
    <n v="562.755"/>
    <x v="715"/>
    <s v="Unique"/>
  </r>
  <r>
    <s v="Hancock County"/>
    <s v=" Kentucky"/>
    <n v="2009"/>
    <n v="8601"/>
    <n v="4286"/>
    <n v="4315"/>
    <n v="584.86800000000005"/>
    <n v="619.27200000000005"/>
    <n v="645.07500000000005"/>
    <n v="610.67100000000005"/>
    <n v="421.44900000000001"/>
    <n v="455.85300000000001"/>
    <n v="524.66099999999994"/>
    <n v="619.27200000000005"/>
    <n v="627.87300000000005"/>
    <n v="653.67600000000004"/>
    <n v="645.07500000000005"/>
    <n v="498.858"/>
    <n v="627.87300000000005"/>
    <n v="369.84300000000002"/>
    <n v="240.828"/>
    <n v="180.62100000000001"/>
    <n v="137.61600000000001"/>
    <n v="129.01499999999999"/>
    <x v="391"/>
    <s v="Duplicate"/>
  </r>
  <r>
    <s v="Hardin County"/>
    <s v=" Kentucky"/>
    <n v="2009"/>
    <n v="98113"/>
    <n v="48584"/>
    <n v="49529"/>
    <n v="7750.9269999999997"/>
    <n v="6671.6840000000002"/>
    <n v="6769.7969999999996"/>
    <n v="7358.4750000000004"/>
    <n v="7554.701"/>
    <n v="6181.1189999999997"/>
    <n v="5886.78"/>
    <n v="6475.4579999999996"/>
    <n v="7260.3620000000001"/>
    <n v="7652.8140000000003"/>
    <n v="7064.1360000000004"/>
    <n v="5592.4409999999998"/>
    <n v="4611.3109999999997"/>
    <n v="3826.4070000000002"/>
    <n v="2649.0509999999999"/>
    <n v="2060.373"/>
    <n v="1569.808"/>
    <n v="1275.4690000000001"/>
    <x v="503"/>
    <s v="Duplicate"/>
  </r>
  <r>
    <s v="Harlan County"/>
    <s v=" Kentucky"/>
    <n v="2009"/>
    <n v="30999"/>
    <n v="14813"/>
    <n v="16186"/>
    <n v="1952.9369999999999"/>
    <n v="1890.9390000000001"/>
    <n v="2169.9299999999998"/>
    <n v="2045.934"/>
    <n v="1890.9390000000001"/>
    <n v="2014.9349999999999"/>
    <n v="1735.944"/>
    <n v="1797.942"/>
    <n v="2324.9250000000002"/>
    <n v="2231.9279999999999"/>
    <n v="2479.92"/>
    <n v="2448.9209999999998"/>
    <n v="1735.944"/>
    <n v="1270.9590000000001"/>
    <n v="1053.9659999999999"/>
    <n v="898.971"/>
    <n v="619.98"/>
    <n v="433.98599999999999"/>
    <x v="716"/>
    <s v="Duplicate"/>
  </r>
  <r>
    <s v="Harrison County"/>
    <s v=" Kentucky"/>
    <n v="2009"/>
    <n v="18531"/>
    <n v="8968"/>
    <n v="9563"/>
    <n v="1167.453"/>
    <n v="1185.9839999999999"/>
    <n v="1260.1079999999999"/>
    <n v="1185.9839999999999"/>
    <n v="963.61199999999997"/>
    <n v="1093.329"/>
    <n v="1037.7360000000001"/>
    <n v="1260.1079999999999"/>
    <n v="1556.604"/>
    <n v="1667.79"/>
    <n v="1371.2940000000001"/>
    <n v="1278.6389999999999"/>
    <n v="926.55"/>
    <n v="926.55"/>
    <n v="463.27499999999998"/>
    <n v="407.68200000000002"/>
    <n v="296.49599999999998"/>
    <n v="481.80599999999998"/>
    <x v="550"/>
    <s v="Duplicate"/>
  </r>
  <r>
    <s v="Hart County"/>
    <s v=" Kentucky"/>
    <n v="2009"/>
    <n v="18288"/>
    <n v="9070"/>
    <n v="9218"/>
    <n v="1133.856"/>
    <n v="950.976"/>
    <n v="1554.48"/>
    <n v="1243.5840000000001"/>
    <n v="1005.84"/>
    <n v="1225.296"/>
    <n v="1042.4159999999999"/>
    <n v="1207.008"/>
    <n v="1426.4639999999999"/>
    <n v="1481.328"/>
    <n v="1261.8720000000001"/>
    <n v="1316.7360000000001"/>
    <n v="932.68799999999999"/>
    <n v="786.38400000000001"/>
    <n v="658.36800000000005"/>
    <n v="402.33600000000001"/>
    <n v="347.47199999999998"/>
    <n v="329.18400000000003"/>
    <x v="394"/>
    <s v="Duplicate"/>
  </r>
  <r>
    <s v="Henderson County"/>
    <s v=" Kentucky"/>
    <n v="2009"/>
    <n v="45274"/>
    <n v="21798"/>
    <n v="23476"/>
    <n v="3033.3580000000002"/>
    <n v="3033.3580000000002"/>
    <n v="2852.2620000000002"/>
    <n v="2761.7139999999999"/>
    <n v="2580.6179999999999"/>
    <n v="2806.9879999999998"/>
    <n v="2806.9879999999998"/>
    <n v="3576.6460000000002"/>
    <n v="2897.5360000000001"/>
    <n v="3667.194"/>
    <n v="3576.6460000000002"/>
    <n v="2852.2620000000002"/>
    <n v="2580.6179999999999"/>
    <n v="1675.1379999999999"/>
    <n v="1629.864"/>
    <n v="1403.4939999999999"/>
    <n v="860.20600000000002"/>
    <n v="679.11"/>
    <x v="504"/>
    <s v="Duplicate"/>
  </r>
  <r>
    <s v="Henry County"/>
    <s v=" Kentucky"/>
    <n v="2009"/>
    <n v="15842"/>
    <n v="7923"/>
    <n v="7919"/>
    <n v="1045.5719999999999"/>
    <n v="1108.94"/>
    <n v="1124.7819999999999"/>
    <n v="998.04600000000005"/>
    <n v="760.41600000000005"/>
    <n v="982.20399999999995"/>
    <n v="918.83600000000001"/>
    <n v="950.52"/>
    <n v="1346.57"/>
    <n v="1314.886"/>
    <n v="1251.518"/>
    <n v="1077.2560000000001"/>
    <n v="966.36199999999997"/>
    <n v="760.41600000000005"/>
    <n v="411.892"/>
    <n v="364.36599999999999"/>
    <n v="253.47200000000001"/>
    <n v="205.946"/>
    <x v="33"/>
    <s v="Duplicate"/>
  </r>
  <r>
    <s v="Hickman County"/>
    <s v=" Kentucky"/>
    <n v="2009"/>
    <n v="4923"/>
    <n v="2343"/>
    <n v="2580"/>
    <n v="265.84199999999998"/>
    <n v="275.68799999999999"/>
    <n v="295.38"/>
    <n v="344.61"/>
    <n v="251.07300000000001"/>
    <n v="196.92"/>
    <n v="241.227"/>
    <n v="295.38"/>
    <n v="433.22399999999999"/>
    <n v="349.53300000000002"/>
    <n v="364.30200000000002"/>
    <n v="260.91899999999998"/>
    <n v="408.60899999999998"/>
    <n v="275.68799999999999"/>
    <n v="191.99700000000001"/>
    <n v="206.76599999999999"/>
    <n v="118.152"/>
    <n v="147.69"/>
    <x v="717"/>
    <s v="Duplicate"/>
  </r>
  <r>
    <s v="Hopkins County"/>
    <s v=" Kentucky"/>
    <n v="2009"/>
    <n v="46234"/>
    <n v="22285"/>
    <n v="23949"/>
    <n v="2958.9760000000001"/>
    <n v="2958.9760000000001"/>
    <n v="2912.7420000000002"/>
    <n v="2912.7420000000002"/>
    <n v="2450.402"/>
    <n v="2866.5079999999998"/>
    <n v="2958.9760000000001"/>
    <n v="2727.806"/>
    <n v="3467.55"/>
    <n v="3698.72"/>
    <n v="3513.7840000000001"/>
    <n v="3051.444"/>
    <n v="2681.5720000000001"/>
    <n v="2080.5300000000002"/>
    <n v="1664.424"/>
    <n v="1433.2539999999999"/>
    <n v="878.44600000000003"/>
    <n v="970.91399999999999"/>
    <x v="718"/>
    <s v="Duplicate"/>
  </r>
  <r>
    <s v="Jackson County"/>
    <s v=" Kentucky"/>
    <n v="2009"/>
    <n v="13399"/>
    <n v="6565"/>
    <n v="6834"/>
    <n v="790.54100000000005"/>
    <n v="844.13699999999994"/>
    <n v="911.13199999999995"/>
    <n v="897.73299999999995"/>
    <n v="763.74300000000005"/>
    <n v="1058.521"/>
    <n v="897.73299999999995"/>
    <n v="1205.9100000000001"/>
    <n v="763.74300000000005"/>
    <n v="964.72799999999995"/>
    <n v="964.72799999999995"/>
    <n v="817.33900000000006"/>
    <n v="723.54600000000005"/>
    <n v="522.56100000000004"/>
    <n v="495.76299999999998"/>
    <n v="321.57600000000002"/>
    <n v="294.77800000000002"/>
    <n v="147.38900000000001"/>
    <x v="35"/>
    <s v="Duplicate"/>
  </r>
  <r>
    <s v="Jefferson County"/>
    <s v=" Kentucky"/>
    <n v="2009"/>
    <n v="711317"/>
    <n v="341680"/>
    <n v="369637"/>
    <n v="49792.19"/>
    <n v="46235.605000000003"/>
    <n v="44812.970999999998"/>
    <n v="44812.970999999998"/>
    <n v="44101.654000000002"/>
    <n v="55482.726000000002"/>
    <n v="48369.555999999997"/>
    <n v="46235.605000000003"/>
    <n v="51214.824000000001"/>
    <n v="54771.409"/>
    <n v="51926.141000000003"/>
    <n v="44101.654000000002"/>
    <n v="34143.216"/>
    <n v="25607.412"/>
    <n v="21339.51"/>
    <n v="18494.241999999998"/>
    <n v="15648.974"/>
    <n v="13515.022999999999"/>
    <x v="36"/>
    <s v="Duplicate"/>
  </r>
  <r>
    <s v="Jessamine County"/>
    <s v=" Kentucky"/>
    <n v="2009"/>
    <n v="45551"/>
    <n v="22375"/>
    <n v="23176"/>
    <n v="3234.1210000000001"/>
    <n v="3279.672"/>
    <n v="3006.366"/>
    <n v="3370.7739999999999"/>
    <n v="3370.7739999999999"/>
    <n v="3644.08"/>
    <n v="3143.0189999999998"/>
    <n v="3188.57"/>
    <n v="3188.57"/>
    <n v="3461.8760000000002"/>
    <n v="3234.1210000000001"/>
    <n v="2596.4070000000002"/>
    <n v="2004.2439999999999"/>
    <n v="1457.6320000000001"/>
    <n v="1229.877"/>
    <n v="911.02"/>
    <n v="592.16300000000001"/>
    <n v="637.71400000000006"/>
    <x v="719"/>
    <s v="Unique"/>
  </r>
  <r>
    <s v="Johnson County"/>
    <s v=" Kentucky"/>
    <n v="2009"/>
    <n v="23837"/>
    <n v="11422"/>
    <n v="12415"/>
    <n v="1692.4269999999999"/>
    <n v="1096.502"/>
    <n v="1954.634"/>
    <n v="1454.057"/>
    <n v="1430.22"/>
    <n v="1644.7529999999999"/>
    <n v="1597.079"/>
    <n v="1811.6120000000001"/>
    <n v="1525.568"/>
    <n v="1740.1010000000001"/>
    <n v="1740.1010000000001"/>
    <n v="1692.4269999999999"/>
    <n v="1358.7090000000001"/>
    <n v="977.31700000000001"/>
    <n v="810.45799999999997"/>
    <n v="500.577"/>
    <n v="452.90300000000002"/>
    <n v="357.55500000000001"/>
    <x v="138"/>
    <s v="Duplicate"/>
  </r>
  <r>
    <s v="Kenton County"/>
    <s v=" Kentucky"/>
    <n v="2009"/>
    <n v="156399"/>
    <n v="76799"/>
    <n v="79600"/>
    <n v="11573.526"/>
    <n v="10478.733"/>
    <n v="10635.132"/>
    <n v="10165.934999999999"/>
    <n v="9853.1370000000006"/>
    <n v="13137.516"/>
    <n v="11260.727999999999"/>
    <n v="11573.526"/>
    <n v="11104.329"/>
    <n v="12355.521000000001"/>
    <n v="11260.727999999999"/>
    <n v="9853.1370000000006"/>
    <n v="6255.96"/>
    <n v="5004.768"/>
    <n v="3909.9749999999999"/>
    <n v="3597.1770000000001"/>
    <n v="2345.9850000000001"/>
    <n v="2189.5859999999998"/>
    <x v="720"/>
    <s v="Unique"/>
  </r>
  <r>
    <s v="Knott County"/>
    <s v=" Kentucky"/>
    <n v="2009"/>
    <n v="17197"/>
    <n v="8495"/>
    <n v="8702"/>
    <n v="980.22900000000004"/>
    <n v="980.22900000000004"/>
    <n v="1066.2139999999999"/>
    <n v="1255.3810000000001"/>
    <n v="1220.9870000000001"/>
    <n v="1152.1990000000001"/>
    <n v="1049.0170000000001"/>
    <n v="825.45600000000002"/>
    <n v="1599.3209999999999"/>
    <n v="1341.366"/>
    <n v="1358.5630000000001"/>
    <n v="1169.396"/>
    <n v="1031.82"/>
    <n v="739.471"/>
    <n v="533.10699999999997"/>
    <n v="395.53100000000001"/>
    <n v="206.364"/>
    <n v="275.15199999999999"/>
    <x v="721"/>
    <s v="Unique"/>
  </r>
  <r>
    <s v="Knox County"/>
    <s v=" Kentucky"/>
    <n v="2009"/>
    <n v="32326"/>
    <n v="15554"/>
    <n v="16772"/>
    <n v="2392.1239999999998"/>
    <n v="1971.886"/>
    <n v="2456.7759999999998"/>
    <n v="2198.1680000000001"/>
    <n v="2101.19"/>
    <n v="2392.1239999999998"/>
    <n v="1971.886"/>
    <n v="1939.56"/>
    <n v="2424.4499999999998"/>
    <n v="2359.7979999999998"/>
    <n v="2101.19"/>
    <n v="1939.56"/>
    <n v="1810.2560000000001"/>
    <n v="1293.04"/>
    <n v="1163.7360000000001"/>
    <n v="581.86800000000005"/>
    <n v="581.86800000000005"/>
    <n v="581.86800000000005"/>
    <x v="511"/>
    <s v="Duplicate"/>
  </r>
  <r>
    <s v="Larue County"/>
    <s v=" Kentucky"/>
    <n v="2009"/>
    <n v="13579"/>
    <n v="6654"/>
    <n v="6925"/>
    <n v="774.00300000000004"/>
    <n v="909.79300000000001"/>
    <n v="896.21400000000006"/>
    <n v="882.63499999999999"/>
    <n v="719.68700000000001"/>
    <n v="896.21400000000006"/>
    <n v="733.26599999999996"/>
    <n v="814.74"/>
    <n v="1004.846"/>
    <n v="1099.8989999999999"/>
    <n v="1086.32"/>
    <n v="977.68799999999999"/>
    <n v="692.529"/>
    <n v="556.73900000000003"/>
    <n v="529.58100000000002"/>
    <n v="516.00199999999995"/>
    <n v="271.58"/>
    <n v="230.84299999999999"/>
    <x v="722"/>
    <s v="Unique"/>
  </r>
  <r>
    <s v="Laurel County"/>
    <s v=" Kentucky"/>
    <n v="2009"/>
    <n v="57023"/>
    <n v="27977"/>
    <n v="29046"/>
    <n v="3877.5639999999999"/>
    <n v="4219.7020000000002"/>
    <n v="3592.4490000000001"/>
    <n v="3478.4029999999998"/>
    <n v="3478.4029999999998"/>
    <n v="4390.7709999999997"/>
    <n v="3991.61"/>
    <n v="3706.4949999999999"/>
    <n v="4447.7939999999999"/>
    <n v="4162.6790000000001"/>
    <n v="4048.6329999999998"/>
    <n v="3649.4720000000002"/>
    <n v="3022.2190000000001"/>
    <n v="2109.8510000000001"/>
    <n v="2052.828"/>
    <n v="1311.529"/>
    <n v="912.36800000000005"/>
    <n v="627.25300000000004"/>
    <x v="723"/>
    <s v="Unique"/>
  </r>
  <r>
    <s v="Lawrence County"/>
    <s v=" Kentucky"/>
    <n v="2009"/>
    <n v="16338"/>
    <n v="8107"/>
    <n v="8231"/>
    <n v="1110.9839999999999"/>
    <n v="784.22400000000005"/>
    <n v="1258.0260000000001"/>
    <n v="1127.3219999999999"/>
    <n v="996.61800000000005"/>
    <n v="1110.9839999999999"/>
    <n v="1061.97"/>
    <n v="1209.0119999999999"/>
    <n v="1094.646"/>
    <n v="1209.0119999999999"/>
    <n v="1225.3499999999999"/>
    <n v="1061.97"/>
    <n v="914.928"/>
    <n v="735.21"/>
    <n v="588.16800000000001"/>
    <n v="392.11200000000002"/>
    <n v="228.732"/>
    <n v="245.07"/>
    <x v="39"/>
    <s v="Duplicate"/>
  </r>
  <r>
    <s v="Lee County"/>
    <s v=" Kentucky"/>
    <n v="2009"/>
    <n v="7427"/>
    <n v="3920"/>
    <n v="3507"/>
    <n v="371.35"/>
    <n v="341.642"/>
    <n v="467.90100000000001"/>
    <n v="453.04700000000003"/>
    <n v="594.16"/>
    <n v="460.47399999999999"/>
    <n v="349.06900000000002"/>
    <n v="653.57600000000002"/>
    <n v="601.58699999999999"/>
    <n v="571.87900000000002"/>
    <n v="512.46299999999997"/>
    <n v="393.63099999999997"/>
    <n v="527.31700000000001"/>
    <n v="267.37200000000001"/>
    <n v="341.642"/>
    <n v="326.78800000000001"/>
    <n v="103.97799999999999"/>
    <n v="96.551000000000002"/>
    <x v="40"/>
    <s v="Duplicate"/>
  </r>
  <r>
    <s v="Leslie County"/>
    <s v=" Kentucky"/>
    <n v="2009"/>
    <n v="11674"/>
    <n v="5713"/>
    <n v="5961"/>
    <n v="677.09199999999998"/>
    <n v="642.07000000000005"/>
    <n v="805.50599999999997"/>
    <n v="782.15800000000002"/>
    <n v="572.02599999999995"/>
    <n v="898.89800000000002"/>
    <n v="770.48400000000004"/>
    <n v="747.13599999999997"/>
    <n v="933.92"/>
    <n v="992.29"/>
    <n v="933.92"/>
    <n v="595.37400000000002"/>
    <n v="770.48400000000004"/>
    <n v="431.93799999999999"/>
    <n v="478.63400000000001"/>
    <n v="233.48"/>
    <n v="268.50200000000001"/>
    <n v="140.08799999999999"/>
    <x v="724"/>
    <s v="Unique"/>
  </r>
  <r>
    <s v="Letcher County"/>
    <s v=" Kentucky"/>
    <n v="2009"/>
    <n v="23915"/>
    <n v="11724"/>
    <n v="12191"/>
    <n v="1458.8150000000001"/>
    <n v="1458.8150000000001"/>
    <n v="1410.9849999999999"/>
    <n v="1506.645"/>
    <n v="1339.24"/>
    <n v="1650.135"/>
    <n v="1482.73"/>
    <n v="1650.135"/>
    <n v="1674.05"/>
    <n v="1889.2850000000001"/>
    <n v="1865.37"/>
    <n v="1745.7950000000001"/>
    <n v="1410.9849999999999"/>
    <n v="1147.92"/>
    <n v="789.19500000000005"/>
    <n v="669.62"/>
    <n v="334.81"/>
    <n v="382.64"/>
    <x v="725"/>
    <s v="Unique"/>
  </r>
  <r>
    <s v="Lewis County"/>
    <s v=" Kentucky"/>
    <n v="2009"/>
    <n v="13840"/>
    <n v="6905"/>
    <n v="6935"/>
    <n v="858.08"/>
    <n v="996.48"/>
    <n v="816.56"/>
    <n v="885.76"/>
    <n v="816.56"/>
    <n v="913.44"/>
    <n v="954.96"/>
    <n v="968.8"/>
    <n v="1024.1600000000001"/>
    <n v="996.48"/>
    <n v="1065.68"/>
    <n v="954.96"/>
    <n v="761.2"/>
    <n v="650.48"/>
    <n v="429.04"/>
    <n v="332.16"/>
    <n v="193.76"/>
    <n v="249.12"/>
    <x v="475"/>
    <s v="Duplicate"/>
  </r>
  <r>
    <s v="Lincoln County"/>
    <s v=" Kentucky"/>
    <n v="2009"/>
    <n v="25076"/>
    <n v="12318"/>
    <n v="12758"/>
    <n v="1604.864"/>
    <n v="1680.0920000000001"/>
    <n v="1780.396"/>
    <n v="1655.0160000000001"/>
    <n v="1379.18"/>
    <n v="1629.94"/>
    <n v="1604.864"/>
    <n v="1805.472"/>
    <n v="1905.7760000000001"/>
    <n v="1830.548"/>
    <n v="1705.1679999999999"/>
    <n v="1755.32"/>
    <n v="1278.876"/>
    <n v="1003.04"/>
    <n v="927.81200000000001"/>
    <n v="501.52"/>
    <n v="451.36799999999999"/>
    <n v="501.52"/>
    <x v="140"/>
    <s v="Duplicate"/>
  </r>
  <r>
    <s v="Livingston County"/>
    <s v=" Kentucky"/>
    <n v="2009"/>
    <n v="9609"/>
    <n v="4754"/>
    <n v="4855"/>
    <n v="470.84100000000001"/>
    <n v="451.62299999999999"/>
    <n v="586.149"/>
    <n v="586.149"/>
    <n v="480.45"/>
    <n v="614.976"/>
    <n v="538.10400000000004"/>
    <n v="672.63"/>
    <n v="653.41200000000003"/>
    <n v="759.11099999999999"/>
    <n v="749.50199999999995"/>
    <n v="922.46400000000006"/>
    <n v="547.71299999999997"/>
    <n v="432.40499999999997"/>
    <n v="461.23200000000003"/>
    <n v="288.27"/>
    <n v="182.571"/>
    <n v="221.00700000000001"/>
    <x v="513"/>
    <s v="Duplicate"/>
  </r>
  <r>
    <s v="Logan County"/>
    <s v=" Kentucky"/>
    <n v="2009"/>
    <n v="27040"/>
    <n v="13351"/>
    <n v="13689"/>
    <n v="1838.72"/>
    <n v="1892.8"/>
    <n v="1514.24"/>
    <n v="1703.52"/>
    <n v="1622.4"/>
    <n v="1946.88"/>
    <n v="1703.52"/>
    <n v="1460.16"/>
    <n v="2271.36"/>
    <n v="2055.04"/>
    <n v="1865.76"/>
    <n v="1757.6"/>
    <n v="1541.28"/>
    <n v="1324.96"/>
    <n v="892.32"/>
    <n v="784.16"/>
    <n v="513.76"/>
    <n v="432.64"/>
    <x v="142"/>
    <s v="Duplicate"/>
  </r>
  <r>
    <s v="Lyon County"/>
    <s v=" Kentucky"/>
    <n v="2009"/>
    <n v="8325"/>
    <n v="4801"/>
    <n v="3524"/>
    <n v="274.72500000000002"/>
    <n v="216.45"/>
    <n v="391.27499999999998"/>
    <n v="316.35000000000002"/>
    <n v="457.875"/>
    <n v="599.4"/>
    <n v="566.1"/>
    <n v="557.77499999999998"/>
    <n v="782.55"/>
    <n v="740.92499999999995"/>
    <n v="641.02499999999998"/>
    <n v="657.67499999999995"/>
    <n v="491.17500000000001"/>
    <n v="524.47500000000002"/>
    <n v="416.25"/>
    <n v="416.25"/>
    <n v="166.5"/>
    <n v="108.22499999999999"/>
    <x v="605"/>
    <s v="Duplicate"/>
  </r>
  <r>
    <s v="Madison County"/>
    <s v=" Kentucky"/>
    <n v="2009"/>
    <n v="81334"/>
    <n v="39345"/>
    <n v="41989"/>
    <n v="5205.3760000000002"/>
    <n v="5205.3760000000002"/>
    <n v="4229.3680000000004"/>
    <n v="7157.3919999999998"/>
    <n v="11305.425999999999"/>
    <n v="5286.71"/>
    <n v="5124.0420000000004"/>
    <n v="5693.38"/>
    <n v="5205.3760000000002"/>
    <n v="5368.0439999999999"/>
    <n v="4880.04"/>
    <n v="4066.7"/>
    <n v="4066.7"/>
    <n v="2277.3519999999999"/>
    <n v="2440.02"/>
    <n v="1545.346"/>
    <n v="1057.3420000000001"/>
    <n v="1138.6759999999999"/>
    <x v="44"/>
    <s v="Duplicate"/>
  </r>
  <r>
    <s v="Marion County"/>
    <s v=" Kentucky"/>
    <n v="2009"/>
    <n v="19245"/>
    <n v="9893"/>
    <n v="9352"/>
    <n v="1327.905"/>
    <n v="1308.6600000000001"/>
    <n v="1289.415"/>
    <n v="1481.865"/>
    <n v="1193.19"/>
    <n v="1308.6600000000001"/>
    <n v="1173.9449999999999"/>
    <n v="1385.64"/>
    <n v="1501.11"/>
    <n v="1424.13"/>
    <n v="1327.905"/>
    <n v="1193.19"/>
    <n v="1039.23"/>
    <n v="692.82"/>
    <n v="519.61500000000001"/>
    <n v="519.61500000000001"/>
    <n v="365.65499999999997"/>
    <n v="211.69499999999999"/>
    <x v="46"/>
    <s v="Duplicate"/>
  </r>
  <r>
    <s v="Marshall County"/>
    <s v=" Kentucky"/>
    <n v="2009"/>
    <n v="31075"/>
    <n v="15242"/>
    <n v="15833"/>
    <n v="1678.05"/>
    <n v="1678.05"/>
    <n v="1833.425"/>
    <n v="1864.5"/>
    <n v="1584.825"/>
    <n v="1709.125"/>
    <n v="1740.2"/>
    <n v="1926.65"/>
    <n v="2206.3249999999998"/>
    <n v="2423.85"/>
    <n v="2361.6999999999998"/>
    <n v="1988.8"/>
    <n v="2268.4749999999999"/>
    <n v="1740.2"/>
    <n v="1429.45"/>
    <n v="1211.925"/>
    <n v="621.5"/>
    <n v="745.8"/>
    <x v="47"/>
    <s v="Duplicate"/>
  </r>
  <r>
    <s v="Martin County"/>
    <s v=" Kentucky"/>
    <n v="2009"/>
    <n v="13300"/>
    <n v="6623"/>
    <n v="6677"/>
    <n v="771.4"/>
    <n v="891.1"/>
    <n v="917.7"/>
    <n v="1077.3"/>
    <n v="691.6"/>
    <n v="585.20000000000005"/>
    <n v="611.79999999999995"/>
    <n v="877.8"/>
    <n v="1024.0999999999999"/>
    <n v="970.9"/>
    <n v="957.6"/>
    <n v="944.3"/>
    <n v="798"/>
    <n v="585.20000000000005"/>
    <n v="651.70000000000005"/>
    <n v="571.9"/>
    <n v="266"/>
    <n v="133"/>
    <x v="320"/>
    <s v="Duplicate"/>
  </r>
  <r>
    <s v="Martin County"/>
    <s v=" Kentucky"/>
    <n v="2009"/>
    <n v="13300"/>
    <n v="7060"/>
    <n v="6240"/>
    <n v="771.4"/>
    <n v="598.5"/>
    <n v="997.5"/>
    <n v="944.3"/>
    <n v="1143.8"/>
    <n v="984.2"/>
    <n v="891.1"/>
    <n v="1143.8"/>
    <n v="1037.4000000000001"/>
    <n v="1010.8"/>
    <n v="970.9"/>
    <n v="798"/>
    <n v="638.4"/>
    <n v="385.7"/>
    <n v="412.3"/>
    <n v="266"/>
    <n v="199.5"/>
    <n v="133"/>
    <x v="320"/>
    <s v="Duplicate"/>
  </r>
  <r>
    <s v="Mason County"/>
    <s v=" Kentucky"/>
    <n v="2009"/>
    <n v="17174"/>
    <n v="8342"/>
    <n v="8832"/>
    <n v="1099.136"/>
    <n v="1133.4839999999999"/>
    <n v="1030.44"/>
    <n v="1099.136"/>
    <n v="996.09199999999998"/>
    <n v="927.39599999999996"/>
    <n v="1047.614"/>
    <n v="1116.31"/>
    <n v="1270.876"/>
    <n v="1270.876"/>
    <n v="1408.268"/>
    <n v="1202.18"/>
    <n v="961.74400000000003"/>
    <n v="721.30799999999999"/>
    <n v="601.09"/>
    <n v="463.69799999999998"/>
    <n v="395.00200000000001"/>
    <n v="446.524"/>
    <x v="515"/>
    <s v="Duplicate"/>
  </r>
  <r>
    <s v="McCracken County"/>
    <s v=" Kentucky"/>
    <n v="2009"/>
    <n v="65059"/>
    <n v="30973"/>
    <n v="34086"/>
    <n v="4098.7169999999996"/>
    <n v="3643.3040000000001"/>
    <n v="4424.0119999999997"/>
    <n v="3968.5990000000002"/>
    <n v="3513.1860000000001"/>
    <n v="3773.422"/>
    <n v="3708.3629999999998"/>
    <n v="4163.7759999999998"/>
    <n v="4619.1890000000003"/>
    <n v="5009.5429999999997"/>
    <n v="5139.6610000000001"/>
    <n v="4879.4250000000002"/>
    <n v="3643.3040000000001"/>
    <n v="2797.5369999999998"/>
    <n v="2342.1239999999998"/>
    <n v="2212.0059999999999"/>
    <n v="1756.5930000000001"/>
    <n v="1431.298"/>
    <x v="726"/>
    <s v="Unique"/>
  </r>
  <r>
    <s v="McCreary County"/>
    <s v=" Kentucky"/>
    <n v="2009"/>
    <n v="18199"/>
    <n v="9739"/>
    <n v="8460"/>
    <n v="1164.7360000000001"/>
    <n v="1037.3430000000001"/>
    <n v="1255.731"/>
    <n v="1419.5219999999999"/>
    <n v="1201.134"/>
    <n v="1419.5219999999999"/>
    <n v="1346.7260000000001"/>
    <n v="1146.537"/>
    <n v="1510.5170000000001"/>
    <n v="1292.1289999999999"/>
    <n v="1182.9349999999999"/>
    <n v="1091.94"/>
    <n v="1019.144"/>
    <n v="873.55200000000002"/>
    <n v="400.37799999999999"/>
    <n v="454.97500000000002"/>
    <n v="218.38800000000001"/>
    <n v="145.59200000000001"/>
    <x v="727"/>
    <s v="Unique"/>
  </r>
  <r>
    <s v="McLean County"/>
    <s v=" Kentucky"/>
    <n v="2009"/>
    <n v="9690"/>
    <n v="4821"/>
    <n v="4869"/>
    <n v="649.23"/>
    <n v="591.09"/>
    <n v="629.85"/>
    <n v="542.64"/>
    <n v="668.61"/>
    <n v="571.71"/>
    <n v="562.02"/>
    <n v="581.4"/>
    <n v="707.37"/>
    <n v="736.44"/>
    <n v="707.37"/>
    <n v="687.99"/>
    <n v="581.4"/>
    <n v="416.67"/>
    <n v="426.36"/>
    <n v="145.35"/>
    <n v="184.11"/>
    <n v="310.08"/>
    <x v="519"/>
    <s v="Duplicate"/>
  </r>
  <r>
    <s v="Meade County"/>
    <s v=" Kentucky"/>
    <n v="2009"/>
    <n v="27230"/>
    <n v="13588"/>
    <n v="13642"/>
    <n v="1415.96"/>
    <n v="2205.63"/>
    <n v="2151.17"/>
    <n v="1960.56"/>
    <n v="1633.8"/>
    <n v="1824.41"/>
    <n v="2042.25"/>
    <n v="2232.86"/>
    <n v="2015.02"/>
    <n v="2341.7800000000002"/>
    <n v="1960.56"/>
    <n v="1443.19"/>
    <n v="1443.19"/>
    <n v="980.28"/>
    <n v="626.29"/>
    <n v="462.91"/>
    <n v="245.07"/>
    <n v="299.52999999999997"/>
    <x v="657"/>
    <s v="Duplicate"/>
  </r>
  <r>
    <s v="Menifee County"/>
    <s v=" Kentucky"/>
    <n v="2009"/>
    <n v="6687"/>
    <n v="3302"/>
    <n v="3385"/>
    <n v="327.66300000000001"/>
    <n v="414.59399999999999"/>
    <n v="421.28100000000001"/>
    <n v="474.77699999999999"/>
    <n v="294.22800000000001"/>
    <n v="561.70799999999997"/>
    <n v="361.09800000000001"/>
    <n v="454.71600000000001"/>
    <n v="474.77699999999999"/>
    <n v="575.08199999999999"/>
    <n v="474.77699999999999"/>
    <n v="561.70799999999997"/>
    <n v="414.59399999999999"/>
    <n v="274.16699999999997"/>
    <n v="200.61"/>
    <n v="173.86199999999999"/>
    <n v="200.61"/>
    <n v="13.374000000000001"/>
    <x v="728"/>
    <s v="Unique"/>
  </r>
  <r>
    <s v="Mercer County"/>
    <s v=" Kentucky"/>
    <n v="2009"/>
    <n v="21734"/>
    <n v="10532"/>
    <n v="11202"/>
    <n v="1499.646"/>
    <n v="1325.7739999999999"/>
    <n v="1608.316"/>
    <n v="1260.5719999999999"/>
    <n v="1108.434"/>
    <n v="1173.636"/>
    <n v="1456.1780000000001"/>
    <n v="1390.9760000000001"/>
    <n v="1630.05"/>
    <n v="1782.1880000000001"/>
    <n v="1586.5820000000001"/>
    <n v="1586.5820000000001"/>
    <n v="1108.434"/>
    <n v="1043.232"/>
    <n v="804.15800000000002"/>
    <n v="565.08399999999995"/>
    <n v="391.21199999999999"/>
    <n v="434.68"/>
    <x v="521"/>
    <s v="Duplicate"/>
  </r>
  <r>
    <s v="Metcalfe County"/>
    <s v=" Kentucky"/>
    <n v="2009"/>
    <n v="10115"/>
    <n v="4975"/>
    <n v="5140"/>
    <n v="637.245"/>
    <n v="495.63499999999999"/>
    <n v="788.97"/>
    <n v="697.93499999999995"/>
    <n v="566.44000000000005"/>
    <n v="647.36"/>
    <n v="566.44000000000005"/>
    <n v="617.01499999999999"/>
    <n v="768.74"/>
    <n v="778.85500000000002"/>
    <n v="738.39499999999998"/>
    <n v="576.55499999999995"/>
    <n v="647.36"/>
    <n v="465.29"/>
    <n v="455.17500000000001"/>
    <n v="212.41499999999999"/>
    <n v="222.53"/>
    <n v="252.875"/>
    <x v="729"/>
    <s v="Unique"/>
  </r>
  <r>
    <s v="Monroe County"/>
    <s v=" Kentucky"/>
    <n v="2009"/>
    <n v="11650"/>
    <n v="5675"/>
    <n v="5975"/>
    <n v="675.7"/>
    <n v="733.95"/>
    <n v="803.85"/>
    <n v="757.25"/>
    <n v="652.4"/>
    <n v="792.2"/>
    <n v="664.05"/>
    <n v="640.75"/>
    <n v="873.75"/>
    <n v="908.7"/>
    <n v="873.75"/>
    <n v="768.9"/>
    <n v="664.05"/>
    <n v="547.54999999999995"/>
    <n v="442.7"/>
    <n v="256.3"/>
    <n v="291.25"/>
    <n v="267.95"/>
    <x v="49"/>
    <s v="Duplicate"/>
  </r>
  <r>
    <s v="Montgomery County"/>
    <s v=" Kentucky"/>
    <n v="2009"/>
    <n v="25093"/>
    <n v="12182"/>
    <n v="12911"/>
    <n v="1756.51"/>
    <n v="1806.6959999999999"/>
    <n v="1656.1379999999999"/>
    <n v="1530.673"/>
    <n v="1455.394"/>
    <n v="1831.789"/>
    <n v="1806.6959999999999"/>
    <n v="1856.8820000000001"/>
    <n v="1656.1379999999999"/>
    <n v="1781.6030000000001"/>
    <n v="1781.6030000000001"/>
    <n v="2007.44"/>
    <n v="928.44100000000003"/>
    <n v="928.44100000000003"/>
    <n v="777.88300000000004"/>
    <n v="752.79"/>
    <n v="476.767"/>
    <n v="351.30200000000002"/>
    <x v="50"/>
    <s v="Duplicate"/>
  </r>
  <r>
    <s v="Morgan County"/>
    <s v=" Kentucky"/>
    <n v="2009"/>
    <n v="14204"/>
    <n v="7929"/>
    <n v="6275"/>
    <n v="767.01599999999996"/>
    <n v="639.17999999999995"/>
    <n v="980.07600000000002"/>
    <n v="880.64800000000002"/>
    <n v="1022.688"/>
    <n v="1164.7280000000001"/>
    <n v="1107.912"/>
    <n v="937.46400000000006"/>
    <n v="1306.768"/>
    <n v="1079.5039999999999"/>
    <n v="1022.688"/>
    <n v="866.44399999999996"/>
    <n v="667.58799999999997"/>
    <n v="681.79200000000003"/>
    <n v="312.488"/>
    <n v="468.73200000000003"/>
    <n v="156.244"/>
    <n v="127.836"/>
    <x v="51"/>
    <s v="Duplicate"/>
  </r>
  <r>
    <s v="Muhlenberg County"/>
    <s v=" Kentucky"/>
    <n v="2009"/>
    <n v="31378"/>
    <n v="15463"/>
    <n v="15915"/>
    <n v="1819.924"/>
    <n v="1914.058"/>
    <n v="2008.192"/>
    <n v="1976.8140000000001"/>
    <n v="1882.68"/>
    <n v="1976.8140000000001"/>
    <n v="1976.8140000000001"/>
    <n v="2290.5940000000001"/>
    <n v="2008.192"/>
    <n v="2321.9720000000002"/>
    <n v="2227.8380000000002"/>
    <n v="2070.9479999999999"/>
    <n v="2008.192"/>
    <n v="1506.144"/>
    <n v="1129.6079999999999"/>
    <n v="1004.096"/>
    <n v="690.31600000000003"/>
    <n v="596.18200000000002"/>
    <x v="730"/>
    <s v="Unique"/>
  </r>
  <r>
    <s v="Nelson County"/>
    <s v=" Kentucky"/>
    <n v="2009"/>
    <n v="42342"/>
    <n v="20793"/>
    <n v="21549"/>
    <n v="3006.2820000000002"/>
    <n v="3133.308"/>
    <n v="3090.9659999999999"/>
    <n v="2752.23"/>
    <n v="2371.152"/>
    <n v="3090.9659999999999"/>
    <n v="2709.8879999999999"/>
    <n v="3133.308"/>
    <n v="3217.9920000000002"/>
    <n v="3345.018"/>
    <n v="3090.9659999999999"/>
    <n v="2413.4940000000001"/>
    <n v="2201.7840000000001"/>
    <n v="1354.944"/>
    <n v="1312.6020000000001"/>
    <n v="973.86599999999999"/>
    <n v="550.44600000000003"/>
    <n v="550.44600000000003"/>
    <x v="731"/>
    <s v="Duplicate"/>
  </r>
  <r>
    <s v="Nicholas County"/>
    <s v=" Kentucky"/>
    <n v="2009"/>
    <n v="6921"/>
    <n v="3356"/>
    <n v="3565"/>
    <n v="449.86500000000001"/>
    <n v="436.02300000000002"/>
    <n v="442.94400000000002"/>
    <n v="318.36599999999999"/>
    <n v="442.94400000000002"/>
    <n v="470.62799999999999"/>
    <n v="422.18099999999998"/>
    <n v="650.57399999999996"/>
    <n v="332.20800000000003"/>
    <n v="532.91700000000003"/>
    <n v="491.39100000000002"/>
    <n v="449.86500000000001"/>
    <n v="436.02300000000002"/>
    <n v="359.892"/>
    <n v="193.78800000000001"/>
    <n v="173.02500000000001"/>
    <n v="173.02500000000001"/>
    <n v="138.41999999999999"/>
    <x v="732"/>
    <s v="Duplicate"/>
  </r>
  <r>
    <s v="Ohio County"/>
    <s v=" Kentucky"/>
    <n v="2009"/>
    <n v="23498"/>
    <n v="11532"/>
    <n v="11966"/>
    <n v="1668.3579999999999"/>
    <n v="1503.8720000000001"/>
    <n v="1550.8679999999999"/>
    <n v="1456.876"/>
    <n v="1292.3900000000001"/>
    <n v="1715.354"/>
    <n v="1480.374"/>
    <n v="1503.8720000000001"/>
    <n v="1527.37"/>
    <n v="1691.856"/>
    <n v="1668.3579999999999"/>
    <n v="1621.3620000000001"/>
    <n v="1362.884"/>
    <n v="1104.4059999999999"/>
    <n v="751.93600000000004"/>
    <n v="610.94799999999998"/>
    <n v="587.45000000000005"/>
    <n v="399.46600000000001"/>
    <x v="560"/>
    <s v="Duplicate"/>
  </r>
  <r>
    <s v="Oldham County"/>
    <s v=" Kentucky"/>
    <n v="2009"/>
    <n v="56194"/>
    <n v="29895"/>
    <n v="26299"/>
    <n v="3203.058"/>
    <n v="4158.3559999999998"/>
    <n v="4888.8779999999997"/>
    <n v="4045.9679999999998"/>
    <n v="2922.0880000000002"/>
    <n v="2360.1480000000001"/>
    <n v="3203.058"/>
    <n v="4720.2960000000003"/>
    <n v="5619.4"/>
    <n v="5394.6239999999998"/>
    <n v="4439.326"/>
    <n v="3764.998"/>
    <n v="2809.7"/>
    <n v="1798.2080000000001"/>
    <n v="1123.8800000000001"/>
    <n v="842.91"/>
    <n v="449.55200000000002"/>
    <n v="505.74599999999998"/>
    <x v="733"/>
    <s v="Duplicate"/>
  </r>
  <r>
    <s v="Owen County"/>
    <s v=" Kentucky"/>
    <n v="2009"/>
    <n v="11295"/>
    <n v="5597"/>
    <n v="5698"/>
    <n v="643.81500000000005"/>
    <n v="621.22500000000002"/>
    <n v="903.6"/>
    <n v="858.42"/>
    <n v="564.75"/>
    <n v="790.65"/>
    <n v="688.995"/>
    <n v="756.76499999999999"/>
    <n v="835.83"/>
    <n v="881.01"/>
    <n v="869.71500000000003"/>
    <n v="768.06"/>
    <n v="655.11"/>
    <n v="463.09500000000003"/>
    <n v="372.73500000000001"/>
    <n v="327.55500000000001"/>
    <n v="158.13"/>
    <n v="124.245"/>
    <x v="561"/>
    <s v="Duplicate"/>
  </r>
  <r>
    <s v="Owsley County"/>
    <s v=" Kentucky"/>
    <n v="2009"/>
    <n v="4648"/>
    <n v="2264"/>
    <n v="2384"/>
    <n v="237.048"/>
    <n v="227.75200000000001"/>
    <n v="404.37599999999998"/>
    <n v="176.624"/>
    <n v="292.82400000000001"/>
    <n v="250.99199999999999"/>
    <n v="311.416"/>
    <n v="330.00799999999998"/>
    <n v="316.06400000000002"/>
    <n v="250.99199999999999"/>
    <n v="283.52800000000002"/>
    <n v="227.75200000000001"/>
    <n v="325.36"/>
    <n v="362.54399999999998"/>
    <n v="237.048"/>
    <n v="181.27199999999999"/>
    <n v="88.311999999999998"/>
    <n v="148.73599999999999"/>
    <x v="734"/>
    <s v="Unique"/>
  </r>
  <r>
    <s v="Pendleton County"/>
    <s v=" Kentucky"/>
    <n v="2009"/>
    <n v="14951"/>
    <n v="7470"/>
    <n v="7481"/>
    <n v="926.96199999999999"/>
    <n v="1225.982"/>
    <n v="1031.6189999999999"/>
    <n v="1151.2270000000001"/>
    <n v="807.35400000000004"/>
    <n v="926.96199999999999"/>
    <n v="882.10900000000004"/>
    <n v="1076.472"/>
    <n v="1166.1780000000001"/>
    <n v="1211.0309999999999"/>
    <n v="1091.423"/>
    <n v="1031.6189999999999"/>
    <n v="672.79499999999996"/>
    <n v="448.53"/>
    <n v="523.28499999999997"/>
    <n v="373.77499999999998"/>
    <n v="239.21600000000001"/>
    <n v="149.51"/>
    <x v="735"/>
    <s v="Unique"/>
  </r>
  <r>
    <s v="Perry County"/>
    <s v=" Kentucky"/>
    <n v="2009"/>
    <n v="29135"/>
    <n v="14162"/>
    <n v="14973"/>
    <n v="1922.91"/>
    <n v="1777.2349999999999"/>
    <n v="1952.0450000000001"/>
    <n v="1952.0450000000001"/>
    <n v="1777.2349999999999"/>
    <n v="2068.585"/>
    <n v="1835.5050000000001"/>
    <n v="2126.855"/>
    <n v="2126.855"/>
    <n v="2272.5300000000002"/>
    <n v="2214.2600000000002"/>
    <n v="2010.3150000000001"/>
    <n v="1515.02"/>
    <n v="1136.2650000000001"/>
    <n v="990.59"/>
    <n v="611.83500000000004"/>
    <n v="495.29500000000002"/>
    <n v="349.62"/>
    <x v="52"/>
    <s v="Duplicate"/>
  </r>
  <r>
    <s v="Pike County"/>
    <s v=" Kentucky"/>
    <n v="2009"/>
    <n v="65524"/>
    <n v="31917"/>
    <n v="33607"/>
    <n v="3865.9160000000002"/>
    <n v="3800.3919999999998"/>
    <n v="4193.5360000000001"/>
    <n v="4193.5360000000001"/>
    <n v="3800.3919999999998"/>
    <n v="4455.6319999999996"/>
    <n v="4455.6319999999996"/>
    <n v="4521.1559999999999"/>
    <n v="4848.7759999999998"/>
    <n v="5176.3959999999997"/>
    <n v="5110.8720000000003"/>
    <n v="4586.68"/>
    <n v="3800.3919999999998"/>
    <n v="2686.4839999999999"/>
    <n v="2162.2919999999999"/>
    <n v="1900.1959999999999"/>
    <n v="1179.432"/>
    <n v="786.28800000000001"/>
    <x v="54"/>
    <s v="Duplicate"/>
  </r>
  <r>
    <s v="Powell County"/>
    <s v=" Kentucky"/>
    <n v="2009"/>
    <n v="13589"/>
    <n v="6825"/>
    <n v="6764"/>
    <n v="937.64099999999996"/>
    <n v="896.87400000000002"/>
    <n v="801.75099999999998"/>
    <n v="924.05200000000002"/>
    <n v="747.39499999999998"/>
    <n v="951.23"/>
    <n v="856.10699999999997"/>
    <n v="529.971"/>
    <n v="1386.078"/>
    <n v="951.23"/>
    <n v="896.87400000000002"/>
    <n v="964.81899999999996"/>
    <n v="557.149"/>
    <n v="679.45"/>
    <n v="570.73800000000006"/>
    <n v="380.49200000000002"/>
    <n v="298.95800000000003"/>
    <n v="231.01300000000001"/>
    <x v="736"/>
    <s v="Duplicate"/>
  </r>
  <r>
    <s v="Pulaski County"/>
    <s v=" Kentucky"/>
    <n v="2009"/>
    <n v="59937"/>
    <n v="29307"/>
    <n v="30630"/>
    <n v="3716.0940000000001"/>
    <n v="3776.0309999999999"/>
    <n v="3596.22"/>
    <n v="3716.0940000000001"/>
    <n v="3356.4720000000002"/>
    <n v="3776.0309999999999"/>
    <n v="3476.346"/>
    <n v="4195.59"/>
    <n v="4255.527"/>
    <n v="4435.3379999999997"/>
    <n v="4375.4009999999998"/>
    <n v="4075.7159999999999"/>
    <n v="3296.5349999999999"/>
    <n v="2996.85"/>
    <n v="2457.4169999999999"/>
    <n v="1738.173"/>
    <n v="1498.425"/>
    <n v="1198.74"/>
    <x v="154"/>
    <s v="Duplicate"/>
  </r>
  <r>
    <s v="Robertson County"/>
    <s v=" Kentucky"/>
    <n v="2009"/>
    <n v="2234"/>
    <n v="1179"/>
    <n v="1055"/>
    <n v="183.18799999999999"/>
    <n v="51.381999999999998"/>
    <n v="89.36"/>
    <n v="281.48399999999998"/>
    <n v="290.42"/>
    <n v="93.828000000000003"/>
    <n v="64.786000000000001"/>
    <n v="96.061999999999998"/>
    <n v="151.91200000000001"/>
    <n v="172.018"/>
    <n v="205.52799999999999"/>
    <n v="80.424000000000007"/>
    <n v="183.18799999999999"/>
    <n v="116.16800000000001"/>
    <n v="51.381999999999998"/>
    <n v="37.978000000000002"/>
    <n v="29.042000000000002"/>
    <n v="49.148000000000003"/>
    <x v="737"/>
    <s v="Duplicate"/>
  </r>
  <r>
    <s v="Rockcastle County"/>
    <s v=" Kentucky"/>
    <n v="2009"/>
    <n v="16560"/>
    <n v="8182"/>
    <n v="8378"/>
    <n v="977.04"/>
    <n v="910.8"/>
    <n v="1275.1199999999999"/>
    <n v="1043.28"/>
    <n v="910.8"/>
    <n v="1092.96"/>
    <n v="1076.4000000000001"/>
    <n v="1208.8800000000001"/>
    <n v="1242"/>
    <n v="1208.8800000000001"/>
    <n v="1159.2"/>
    <n v="1225.44"/>
    <n v="778.32"/>
    <n v="695.52"/>
    <n v="678.96"/>
    <n v="596.16"/>
    <n v="281.52"/>
    <n v="198.72"/>
    <x v="738"/>
    <s v="Unique"/>
  </r>
  <r>
    <s v="Rowan County"/>
    <s v=" Kentucky"/>
    <n v="2009"/>
    <n v="22549"/>
    <n v="10972"/>
    <n v="11577"/>
    <n v="1443.136"/>
    <n v="1330.3910000000001"/>
    <n v="1330.3910000000001"/>
    <n v="2435.2919999999999"/>
    <n v="3675.4870000000001"/>
    <n v="1195.097"/>
    <n v="1104.9010000000001"/>
    <n v="1149.999"/>
    <n v="1443.136"/>
    <n v="1352.94"/>
    <n v="1240.1949999999999"/>
    <n v="1104.9010000000001"/>
    <n v="1059.8030000000001"/>
    <n v="901.96"/>
    <n v="608.82299999999998"/>
    <n v="496.07799999999997"/>
    <n v="270.58800000000002"/>
    <n v="383.33300000000003"/>
    <x v="739"/>
    <s v="Duplicate"/>
  </r>
  <r>
    <s v="Rowan County"/>
    <s v=" Kentucky"/>
    <n v="2009"/>
    <n v="22549"/>
    <n v="11305"/>
    <n v="11244"/>
    <n v="1352.94"/>
    <n v="1465.6849999999999"/>
    <n v="1352.94"/>
    <n v="1307.8420000000001"/>
    <n v="1149.999"/>
    <n v="1578.43"/>
    <n v="1465.6849999999999"/>
    <n v="1510.7829999999999"/>
    <n v="1826.4690000000001"/>
    <n v="1758.8219999999999"/>
    <n v="1623.528"/>
    <n v="1578.43"/>
    <n v="1375.489"/>
    <n v="1195.097"/>
    <n v="789.21500000000003"/>
    <n v="631.37199999999996"/>
    <n v="338.23500000000001"/>
    <n v="293.137"/>
    <x v="739"/>
    <s v="Duplicate"/>
  </r>
  <r>
    <s v="Russell County"/>
    <s v=" Kentucky"/>
    <n v="2009"/>
    <n v="17127"/>
    <n v="8296"/>
    <n v="8831"/>
    <n v="1027.6199999999999"/>
    <n v="907.73099999999999"/>
    <n v="1284.5250000000001"/>
    <n v="1061.874"/>
    <n v="924.85799999999995"/>
    <n v="1044.7470000000001"/>
    <n v="976.23900000000003"/>
    <n v="1301.652"/>
    <n v="993.36599999999999"/>
    <n v="1250.271"/>
    <n v="1250.271"/>
    <n v="1181.7629999999999"/>
    <n v="1096.1279999999999"/>
    <n v="804.96900000000005"/>
    <n v="822.096"/>
    <n v="530.93700000000001"/>
    <n v="428.17500000000001"/>
    <n v="256.90499999999997"/>
    <x v="56"/>
    <s v="Duplicate"/>
  </r>
  <r>
    <s v="Scott County"/>
    <s v=" Kentucky"/>
    <n v="2009"/>
    <n v="42874"/>
    <n v="20871"/>
    <n v="22003"/>
    <n v="3301.2979999999998"/>
    <n v="3172.6759999999999"/>
    <n v="3001.18"/>
    <n v="3387.0459999999998"/>
    <n v="2829.6840000000002"/>
    <n v="3044.0540000000001"/>
    <n v="3301.2979999999998"/>
    <n v="3772.9119999999998"/>
    <n v="3258.424"/>
    <n v="3044.0540000000001"/>
    <n v="2958.306"/>
    <n v="2143.6999999999998"/>
    <n v="1886.4559999999999"/>
    <n v="1243.346"/>
    <n v="857.48"/>
    <n v="771.73199999999997"/>
    <n v="471.61399999999998"/>
    <n v="428.74"/>
    <x v="156"/>
    <s v="Duplicate"/>
  </r>
  <r>
    <s v="Shelby County"/>
    <s v=" Kentucky"/>
    <n v="2009"/>
    <n v="40322"/>
    <n v="19912"/>
    <n v="20410"/>
    <n v="2903.1840000000002"/>
    <n v="2822.54"/>
    <n v="2701.5740000000001"/>
    <n v="2701.5740000000001"/>
    <n v="2378.998"/>
    <n v="2419.3200000000002"/>
    <n v="2620.9299999999998"/>
    <n v="3185.4380000000001"/>
    <n v="3266.0819999999999"/>
    <n v="3024.15"/>
    <n v="2862.8620000000001"/>
    <n v="2903.1840000000002"/>
    <n v="2217.71"/>
    <n v="1491.914"/>
    <n v="1008.05"/>
    <n v="806.44"/>
    <n v="524.18600000000004"/>
    <n v="524.18600000000004"/>
    <x v="57"/>
    <s v="Duplicate"/>
  </r>
  <r>
    <s v="Simpson County"/>
    <s v=" Kentucky"/>
    <n v="2009"/>
    <n v="17001"/>
    <n v="8274"/>
    <n v="8727"/>
    <n v="1037.0609999999999"/>
    <n v="1224.0719999999999"/>
    <n v="1122.066"/>
    <n v="1139.067"/>
    <n v="1003.059"/>
    <n v="1020.06"/>
    <n v="1139.067"/>
    <n v="1292.076"/>
    <n v="1190.07"/>
    <n v="1309.077"/>
    <n v="1173.069"/>
    <n v="1139.067"/>
    <n v="884.05200000000002"/>
    <n v="578.03399999999999"/>
    <n v="646.03800000000001"/>
    <n v="578.03399999999999"/>
    <n v="289.017"/>
    <n v="204.012"/>
    <x v="740"/>
    <s v="Duplicate"/>
  </r>
  <r>
    <s v="Spencer County"/>
    <s v=" Kentucky"/>
    <n v="2009"/>
    <n v="16707"/>
    <n v="8357"/>
    <n v="8350"/>
    <n v="1035.8340000000001"/>
    <n v="1102.662"/>
    <n v="1236.318"/>
    <n v="1069.248"/>
    <n v="852.05700000000002"/>
    <n v="1069.248"/>
    <n v="1169.49"/>
    <n v="1403.3879999999999"/>
    <n v="1637.2860000000001"/>
    <n v="1486.923"/>
    <n v="1286.4390000000001"/>
    <n v="935.59199999999998"/>
    <n v="918.88499999999999"/>
    <n v="568.03800000000001"/>
    <n v="367.55399999999997"/>
    <n v="217.191"/>
    <n v="183.77699999999999"/>
    <n v="133.65600000000001"/>
    <x v="567"/>
    <s v="Duplicate"/>
  </r>
  <r>
    <s v="Taylor County"/>
    <s v=" Kentucky"/>
    <n v="2009"/>
    <n v="24103"/>
    <n v="11509"/>
    <n v="12594"/>
    <n v="1470.2829999999999"/>
    <n v="1663.107"/>
    <n v="1325.665"/>
    <n v="1904.1369999999999"/>
    <n v="1735.4159999999999"/>
    <n v="1470.2829999999999"/>
    <n v="1277.4590000000001"/>
    <n v="1229.2529999999999"/>
    <n v="1783.6220000000001"/>
    <n v="1783.6220000000001"/>
    <n v="1639.0039999999999"/>
    <n v="1566.6949999999999"/>
    <n v="1277.4590000000001"/>
    <n v="1229.2529999999999"/>
    <n v="915.91399999999999"/>
    <n v="650.78099999999995"/>
    <n v="578.47199999999998"/>
    <n v="602.57500000000005"/>
    <x v="336"/>
    <s v="Duplicate"/>
  </r>
  <r>
    <s v="Todd County"/>
    <s v=" Kentucky"/>
    <n v="2009"/>
    <n v="12043"/>
    <n v="5903"/>
    <n v="6140"/>
    <n v="903.22500000000002"/>
    <n v="879.13900000000001"/>
    <n v="939.35400000000004"/>
    <n v="758.70899999999995"/>
    <n v="662.36500000000001"/>
    <n v="939.35400000000004"/>
    <n v="698.49400000000003"/>
    <n v="818.92399999999998"/>
    <n v="770.75199999999995"/>
    <n v="830.96699999999998"/>
    <n v="855.053"/>
    <n v="722.58"/>
    <n v="650.322"/>
    <n v="397.41899999999998"/>
    <n v="445.59100000000001"/>
    <n v="301.07499999999999"/>
    <n v="313.11799999999999"/>
    <n v="144.51599999999999"/>
    <x v="741"/>
    <s v="Duplicate"/>
  </r>
  <r>
    <s v="Trigg County"/>
    <s v=" Kentucky"/>
    <n v="2009"/>
    <n v="13231"/>
    <n v="6560"/>
    <n v="6671"/>
    <n v="714.47400000000005"/>
    <n v="674.78099999999995"/>
    <n v="886.47699999999998"/>
    <n v="873.24599999999998"/>
    <n v="595.39499999999998"/>
    <n v="714.47400000000005"/>
    <n v="754.16700000000003"/>
    <n v="740.93600000000004"/>
    <n v="912.93899999999996"/>
    <n v="992.32500000000005"/>
    <n v="979.09400000000005"/>
    <n v="1151.097"/>
    <n v="860.01499999999999"/>
    <n v="886.47699999999998"/>
    <n v="516.00900000000001"/>
    <n v="396.93"/>
    <n v="357.23700000000002"/>
    <n v="224.92699999999999"/>
    <x v="742"/>
    <s v="Unique"/>
  </r>
  <r>
    <s v="Trimble County"/>
    <s v=" Kentucky"/>
    <n v="2009"/>
    <n v="8930"/>
    <n v="4408"/>
    <n v="4522"/>
    <n v="553.66"/>
    <n v="491.15"/>
    <n v="732.26"/>
    <n v="669.75"/>
    <n v="428.64"/>
    <n v="598.30999999999995"/>
    <n v="562.59"/>
    <n v="598.30999999999995"/>
    <n v="776.91"/>
    <n v="723.33"/>
    <n v="616.16999999999996"/>
    <n v="607.24"/>
    <n v="526.87"/>
    <n v="348.27"/>
    <n v="250.04"/>
    <n v="169.67"/>
    <n v="133.94999999999999"/>
    <n v="133.94999999999999"/>
    <x v="743"/>
    <s v="Unique"/>
  </r>
  <r>
    <s v="Union County"/>
    <s v=" Kentucky"/>
    <n v="2009"/>
    <n v="15158"/>
    <n v="7666"/>
    <n v="7492"/>
    <n v="1000.428"/>
    <n v="818.53200000000004"/>
    <n v="909.48"/>
    <n v="1909.9079999999999"/>
    <n v="1424.8520000000001"/>
    <n v="833.69"/>
    <n v="727.58399999999995"/>
    <n v="651.79399999999998"/>
    <n v="1091.376"/>
    <n v="985.27"/>
    <n v="1045.902"/>
    <n v="879.16399999999999"/>
    <n v="773.05799999999999"/>
    <n v="621.47799999999995"/>
    <n v="530.53"/>
    <n v="394.108"/>
    <n v="272.84399999999999"/>
    <n v="288.00200000000001"/>
    <x v="163"/>
    <s v="Duplicate"/>
  </r>
  <r>
    <s v="Warren County"/>
    <s v=" Kentucky"/>
    <n v="2009"/>
    <n v="104494"/>
    <n v="51173"/>
    <n v="53321"/>
    <n v="7105.5919999999996"/>
    <n v="6896.6040000000003"/>
    <n v="6060.652"/>
    <n v="9195.4719999999998"/>
    <n v="13061.75"/>
    <n v="6583.1220000000003"/>
    <n v="6060.652"/>
    <n v="6896.6040000000003"/>
    <n v="6896.6040000000003"/>
    <n v="7314.58"/>
    <n v="6792.11"/>
    <n v="5851.6639999999998"/>
    <n v="4493.2420000000002"/>
    <n v="3343.808"/>
    <n v="2821.3380000000002"/>
    <n v="2403.3620000000001"/>
    <n v="1567.41"/>
    <n v="1253.9280000000001"/>
    <x v="440"/>
    <s v="Duplicate"/>
  </r>
  <r>
    <s v="Washington County"/>
    <s v=" Kentucky"/>
    <n v="2009"/>
    <n v="11365"/>
    <n v="5658"/>
    <n v="5707"/>
    <n v="670.53499999999997"/>
    <n v="727.36"/>
    <n v="829.64499999999998"/>
    <n v="943.29499999999996"/>
    <n v="704.63"/>
    <n v="613.71"/>
    <n v="602.34500000000003"/>
    <n v="784.18499999999995"/>
    <n v="829.64499999999998"/>
    <n v="886.47"/>
    <n v="772.82"/>
    <n v="704.63"/>
    <n v="590.98"/>
    <n v="500.06"/>
    <n v="431.87"/>
    <n v="227.3"/>
    <n v="352.315"/>
    <n v="204.57"/>
    <x v="64"/>
    <s v="Duplicate"/>
  </r>
  <r>
    <s v="Wayne County"/>
    <s v=" Kentucky"/>
    <n v="2009"/>
    <n v="20575"/>
    <n v="10245"/>
    <n v="10330"/>
    <n v="1152.2"/>
    <n v="1213.925"/>
    <n v="1522.55"/>
    <n v="1337.375"/>
    <n v="1337.375"/>
    <n v="1440.25"/>
    <n v="1337.375"/>
    <n v="1172.7750000000001"/>
    <n v="1625.425"/>
    <n v="1481.4"/>
    <n v="1460.825"/>
    <n v="1255.075"/>
    <n v="1275.6500000000001"/>
    <n v="1028.75"/>
    <n v="720.125"/>
    <n v="617.25"/>
    <n v="349.77499999999998"/>
    <n v="267.47500000000002"/>
    <x v="441"/>
    <s v="Duplicate"/>
  </r>
  <r>
    <s v="Webster County"/>
    <s v=" Kentucky"/>
    <n v="2009"/>
    <n v="13829"/>
    <n v="6841"/>
    <n v="6988"/>
    <n v="912.71400000000006"/>
    <n v="857.39800000000002"/>
    <n v="885.05600000000004"/>
    <n v="912.71400000000006"/>
    <n v="774.42399999999998"/>
    <n v="843.56899999999996"/>
    <n v="898.88499999999999"/>
    <n v="774.42399999999998"/>
    <n v="1078.662"/>
    <n v="1078.662"/>
    <n v="1051.0039999999999"/>
    <n v="912.71400000000006"/>
    <n v="705.279"/>
    <n v="608.476"/>
    <n v="442.52800000000002"/>
    <n v="345.72500000000002"/>
    <n v="359.55399999999997"/>
    <n v="373.38299999999998"/>
    <x v="442"/>
    <s v="Duplicate"/>
  </r>
  <r>
    <s v="Whitley County"/>
    <s v=" Kentucky"/>
    <n v="2009"/>
    <n v="38257"/>
    <n v="18329"/>
    <n v="19928"/>
    <n v="2486.7049999999999"/>
    <n v="2716.2469999999998"/>
    <n v="2524.962"/>
    <n v="3404.873"/>
    <n v="2142.3919999999998"/>
    <n v="2677.99"/>
    <n v="2333.6770000000001"/>
    <n v="2410.1909999999998"/>
    <n v="2677.99"/>
    <n v="2524.962"/>
    <n v="2524.962"/>
    <n v="2524.962"/>
    <n v="1912.85"/>
    <n v="1530.28"/>
    <n v="1415.509"/>
    <n v="1032.9390000000001"/>
    <n v="918.16800000000001"/>
    <n v="459.084"/>
    <x v="580"/>
    <s v="Duplicate"/>
  </r>
  <r>
    <s v="Wolfe County"/>
    <s v=" Kentucky"/>
    <n v="2009"/>
    <n v="7080"/>
    <n v="3493"/>
    <n v="3587"/>
    <n v="580.55999999999995"/>
    <n v="488.52"/>
    <n v="460.2"/>
    <n v="608.88"/>
    <n v="382.32"/>
    <n v="332.76"/>
    <n v="431.88"/>
    <n v="375.24"/>
    <n v="516.84"/>
    <n v="566.4"/>
    <n v="516.84"/>
    <n v="361.08"/>
    <n v="431.88"/>
    <n v="354"/>
    <n v="240.72"/>
    <n v="226.56"/>
    <n v="99.12"/>
    <n v="99.12"/>
    <x v="744"/>
    <s v="Unique"/>
  </r>
  <r>
    <s v="Woodford County"/>
    <s v=" Kentucky"/>
    <n v="2009"/>
    <n v="24482"/>
    <n v="12104"/>
    <n v="12378"/>
    <n v="1713.74"/>
    <n v="1713.74"/>
    <n v="1493.402"/>
    <n v="1762.704"/>
    <n v="1322.028"/>
    <n v="1150.654"/>
    <n v="1248.5820000000001"/>
    <n v="1811.6679999999999"/>
    <n v="1934.078"/>
    <n v="2178.8980000000001"/>
    <n v="2032.0060000000001"/>
    <n v="1738.222"/>
    <n v="1517.884"/>
    <n v="979.28"/>
    <n v="661.01400000000001"/>
    <n v="416.19400000000002"/>
    <n v="367.23"/>
    <n v="440.67599999999999"/>
    <x v="539"/>
    <s v="Duplicate"/>
  </r>
  <r>
    <s v="Acadia Parish"/>
    <s v=" Louisiana"/>
    <n v="2009"/>
    <n v="59616"/>
    <n v="28963"/>
    <n v="30653"/>
    <n v="4590.4319999999998"/>
    <n v="4471.2"/>
    <n v="4590.4319999999998"/>
    <n v="4530.8159999999998"/>
    <n v="4292.3519999999999"/>
    <n v="4113.5039999999999"/>
    <n v="3338.4960000000001"/>
    <n v="3696.192"/>
    <n v="3934.6559999999999"/>
    <n v="4411.5839999999998"/>
    <n v="4113.5039999999999"/>
    <n v="3278.88"/>
    <n v="2801.9520000000002"/>
    <n v="2205.7919999999999"/>
    <n v="1788.48"/>
    <n v="1430.7840000000001"/>
    <n v="1073.088"/>
    <n v="894.24"/>
    <x v="745"/>
    <s v="Unique"/>
  </r>
  <r>
    <s v="Allen Parish"/>
    <s v=" Louisiana"/>
    <n v="2009"/>
    <n v="25528"/>
    <n v="13165"/>
    <n v="12363"/>
    <n v="1659.32"/>
    <n v="1608.2639999999999"/>
    <n v="1710.376"/>
    <n v="1633.7919999999999"/>
    <n v="1633.7919999999999"/>
    <n v="1889.0719999999999"/>
    <n v="1659.32"/>
    <n v="1761.432"/>
    <n v="1863.5440000000001"/>
    <n v="2016.712"/>
    <n v="1735.904"/>
    <n v="1404.04"/>
    <n v="1327.4559999999999"/>
    <n v="1148.76"/>
    <n v="638.20000000000005"/>
    <n v="612.67200000000003"/>
    <n v="561.61599999999999"/>
    <n v="612.67200000000003"/>
    <x v="746"/>
    <s v="Duplicate"/>
  </r>
  <r>
    <s v="Allen Parish"/>
    <s v=" Louisiana"/>
    <n v="2009"/>
    <n v="25528"/>
    <n v="14024"/>
    <n v="11504"/>
    <n v="1761.432"/>
    <n v="1786.96"/>
    <n v="1659.32"/>
    <n v="1863.5440000000001"/>
    <n v="1838.0160000000001"/>
    <n v="1889.0719999999999"/>
    <n v="1863.5440000000001"/>
    <n v="1786.96"/>
    <n v="2067.768"/>
    <n v="1735.904"/>
    <n v="1633.7919999999999"/>
    <n v="1225.3440000000001"/>
    <n v="1199.816"/>
    <n v="867.952"/>
    <n v="842.42399999999998"/>
    <n v="510.56"/>
    <n v="536.08799999999997"/>
    <n v="408.44799999999998"/>
    <x v="746"/>
    <s v="Duplicate"/>
  </r>
  <r>
    <s v="Ascension Parish"/>
    <s v=" Louisiana"/>
    <n v="2009"/>
    <n v="98471"/>
    <n v="48687"/>
    <n v="49784"/>
    <n v="7976.1509999999998"/>
    <n v="7976.1509999999998"/>
    <n v="7877.68"/>
    <n v="6794.4989999999998"/>
    <n v="6006.7309999999998"/>
    <n v="7582.2669999999998"/>
    <n v="7188.3829999999998"/>
    <n v="7582.2669999999998"/>
    <n v="8173.0929999999998"/>
    <n v="7483.7960000000003"/>
    <n v="6597.5569999999998"/>
    <n v="5218.9629999999997"/>
    <n v="4037.3110000000001"/>
    <n v="2757.1880000000001"/>
    <n v="2067.8910000000001"/>
    <n v="1477.0650000000001"/>
    <n v="1083.181"/>
    <n v="787.76800000000003"/>
    <x v="747"/>
    <s v="Unique"/>
  </r>
  <r>
    <s v="Assumption Parish"/>
    <s v=" Louisiana"/>
    <n v="2009"/>
    <n v="22986"/>
    <n v="11226"/>
    <n v="11760"/>
    <n v="1333.1880000000001"/>
    <n v="1471.104"/>
    <n v="1677.9780000000001"/>
    <n v="1677.9780000000001"/>
    <n v="1494.09"/>
    <n v="1632.0060000000001"/>
    <n v="1287.2159999999999"/>
    <n v="1379.16"/>
    <n v="1907.838"/>
    <n v="1792.9079999999999"/>
    <n v="1700.9639999999999"/>
    <n v="1471.104"/>
    <n v="1310.202"/>
    <n v="942.42600000000004"/>
    <n v="689.58"/>
    <n v="528.678"/>
    <n v="321.80399999999997"/>
    <n v="344.79"/>
    <x v="748"/>
    <s v="Unique"/>
  </r>
  <r>
    <s v="Avoyelles Parish"/>
    <s v=" Louisiana"/>
    <n v="2009"/>
    <n v="42184"/>
    <n v="20910"/>
    <n v="21274"/>
    <n v="3079.4319999999998"/>
    <n v="3037.248"/>
    <n v="2784.1439999999998"/>
    <n v="2910.6959999999999"/>
    <n v="3121.616"/>
    <n v="2868.5120000000002"/>
    <n v="2657.5920000000001"/>
    <n v="2615.4079999999999"/>
    <n v="3205.9839999999999"/>
    <n v="2995.0639999999999"/>
    <n v="2741.96"/>
    <n v="2615.4079999999999"/>
    <n v="1940.4639999999999"/>
    <n v="1687.36"/>
    <n v="1223.336"/>
    <n v="1096.7840000000001"/>
    <n v="801.49599999999998"/>
    <n v="843.68"/>
    <x v="749"/>
    <s v="Unique"/>
  </r>
  <r>
    <s v="Beauregard Parish"/>
    <s v=" Louisiana"/>
    <n v="2009"/>
    <n v="34828"/>
    <n v="17464"/>
    <n v="17364"/>
    <n v="2298.6480000000001"/>
    <n v="2716.5839999999998"/>
    <n v="2507.616"/>
    <n v="2577.2719999999999"/>
    <n v="2159.3359999999998"/>
    <n v="2298.6480000000001"/>
    <n v="2263.8200000000002"/>
    <n v="2333.4760000000001"/>
    <n v="2542.444"/>
    <n v="2507.616"/>
    <n v="2368.3040000000001"/>
    <n v="2159.3359999999998"/>
    <n v="1706.5719999999999"/>
    <n v="1323.4639999999999"/>
    <n v="1218.98"/>
    <n v="766.21600000000001"/>
    <n v="696.56"/>
    <n v="383.108"/>
    <x v="750"/>
    <s v="Unique"/>
  </r>
  <r>
    <s v="Bienville Parish"/>
    <s v=" Louisiana"/>
    <n v="2009"/>
    <n v="14848"/>
    <n v="7084"/>
    <n v="7764"/>
    <n v="890.88"/>
    <n v="831.48800000000006"/>
    <n v="1143.296"/>
    <n v="1083.904"/>
    <n v="1009.664"/>
    <n v="831.48800000000006"/>
    <n v="593.91999999999996"/>
    <n v="742.4"/>
    <n v="1202.6880000000001"/>
    <n v="1098.752"/>
    <n v="1024.5119999999999"/>
    <n v="979.96799999999996"/>
    <n v="786.94399999999996"/>
    <n v="727.55200000000002"/>
    <n v="593.91999999999996"/>
    <n v="534.52800000000002"/>
    <n v="386.048"/>
    <n v="400.89600000000002"/>
    <x v="751"/>
    <s v="Unique"/>
  </r>
  <r>
    <s v="Bossier Parish"/>
    <s v=" Louisiana"/>
    <n v="2009"/>
    <n v="108722"/>
    <n v="53408"/>
    <n v="55314"/>
    <n v="8154.15"/>
    <n v="7936.7060000000001"/>
    <n v="7610.54"/>
    <n v="7719.2619999999997"/>
    <n v="8806.482"/>
    <n v="8589.0380000000005"/>
    <n v="7175.652"/>
    <n v="7719.2619999999997"/>
    <n v="7175.652"/>
    <n v="7610.54"/>
    <n v="7066.93"/>
    <n v="5870.9880000000003"/>
    <n v="4783.768"/>
    <n v="3696.5479999999998"/>
    <n v="3587.826"/>
    <n v="3044.2159999999999"/>
    <n v="1195.942"/>
    <n v="1087.22"/>
    <x v="752"/>
    <s v="Unique"/>
  </r>
  <r>
    <s v="Caddo Parish"/>
    <s v=" Louisiana"/>
    <n v="2009"/>
    <n v="252467"/>
    <n v="119938"/>
    <n v="132529"/>
    <n v="17925.156999999999"/>
    <n v="17420.223000000002"/>
    <n v="17420.223000000002"/>
    <n v="18177.624"/>
    <n v="18430.091"/>
    <n v="19439.958999999999"/>
    <n v="15905.421"/>
    <n v="15400.486999999999"/>
    <n v="16157.888000000001"/>
    <n v="17672.689999999999"/>
    <n v="17672.689999999999"/>
    <n v="15400.486999999999"/>
    <n v="11865.949000000001"/>
    <n v="9341.2790000000005"/>
    <n v="7826.4769999999999"/>
    <n v="6311.6750000000002"/>
    <n v="6059.2079999999996"/>
    <n v="4796.8729999999996"/>
    <x v="753"/>
    <s v="Unique"/>
  </r>
  <r>
    <s v="Calcasieu Parish"/>
    <s v=" Louisiana"/>
    <n v="2009"/>
    <n v="185017"/>
    <n v="90159"/>
    <n v="94858"/>
    <n v="13506.241"/>
    <n v="13136.207"/>
    <n v="13136.207"/>
    <n v="12951.19"/>
    <n v="13321.224"/>
    <n v="14431.325999999999"/>
    <n v="11286.037"/>
    <n v="11286.037"/>
    <n v="12211.121999999999"/>
    <n v="13691.258"/>
    <n v="13321.224"/>
    <n v="10730.986000000001"/>
    <n v="8695.7990000000009"/>
    <n v="6290.5780000000004"/>
    <n v="6290.5780000000004"/>
    <n v="4625.4250000000002"/>
    <n v="3700.34"/>
    <n v="2220.2040000000002"/>
    <x v="754"/>
    <s v="Unique"/>
  </r>
  <r>
    <s v="Caldwell Parish"/>
    <s v=" Louisiana"/>
    <n v="2009"/>
    <n v="10400"/>
    <n v="5380"/>
    <n v="5020"/>
    <n v="561.6"/>
    <n v="665.6"/>
    <n v="780"/>
    <n v="904.8"/>
    <n v="551.20000000000005"/>
    <n v="665.6"/>
    <n v="665.6"/>
    <n v="624"/>
    <n v="884"/>
    <n v="707.2"/>
    <n v="655.20000000000005"/>
    <n v="717.6"/>
    <n v="624"/>
    <n v="478.4"/>
    <n v="322.39999999999998"/>
    <n v="260"/>
    <n v="156"/>
    <n v="176.8"/>
    <x v="755"/>
    <s v="Unique"/>
  </r>
  <r>
    <s v="Cameron Parish"/>
    <s v=" Louisiana"/>
    <n v="2009"/>
    <n v="7588"/>
    <n v="3700"/>
    <n v="3888"/>
    <n v="386.988"/>
    <n v="462.86799999999999"/>
    <n v="569.1"/>
    <n v="455.28"/>
    <n v="652.56799999999998"/>
    <n v="349.048"/>
    <n v="455.28"/>
    <n v="447.69200000000001"/>
    <n v="644.98"/>
    <n v="667.74400000000003"/>
    <n v="561.51199999999994"/>
    <n v="485.63200000000001"/>
    <n v="508.39600000000002"/>
    <n v="394.57600000000002"/>
    <n v="113.82"/>
    <n v="250.404"/>
    <n v="121.408"/>
    <n v="68.292000000000002"/>
    <x v="756"/>
    <s v="Unique"/>
  </r>
  <r>
    <s v="Catahoula Parish"/>
    <s v=" Louisiana"/>
    <n v="2009"/>
    <n v="10424"/>
    <n v="5344"/>
    <n v="5080"/>
    <n v="719.25599999999997"/>
    <n v="562.89599999999996"/>
    <n v="781.8"/>
    <n v="781.8"/>
    <n v="698.40800000000002"/>
    <n v="698.40800000000002"/>
    <n v="573.32000000000005"/>
    <n v="729.68"/>
    <n v="729.68"/>
    <n v="552.47199999999998"/>
    <n v="813.072"/>
    <n v="771.37599999999998"/>
    <n v="489.928"/>
    <n v="500.35199999999998"/>
    <n v="343.99200000000002"/>
    <n v="416.96"/>
    <n v="145.93600000000001"/>
    <n v="114.664"/>
    <x v="757"/>
    <s v="Unique"/>
  </r>
  <r>
    <s v="Claiborne Parish"/>
    <s v=" Louisiana"/>
    <n v="2009"/>
    <n v="16311"/>
    <n v="8457"/>
    <n v="7854"/>
    <n v="848.17200000000003"/>
    <n v="1027.5930000000001"/>
    <n v="946.03800000000001"/>
    <n v="1109.1479999999999"/>
    <n v="1272.258"/>
    <n v="978.66"/>
    <n v="962.34900000000005"/>
    <n v="1060.2149999999999"/>
    <n v="1190.703"/>
    <n v="1174.3920000000001"/>
    <n v="1109.1479999999999"/>
    <n v="1158.0809999999999"/>
    <n v="766.61699999999996"/>
    <n v="733.995"/>
    <n v="619.81799999999998"/>
    <n v="538.26300000000003"/>
    <n v="424.08600000000001"/>
    <n v="391.464"/>
    <x v="758"/>
    <s v="Unique"/>
  </r>
  <r>
    <s v="Concordia Parish"/>
    <s v=" Louisiana"/>
    <n v="2009"/>
    <n v="18979"/>
    <n v="9268"/>
    <n v="9711"/>
    <n v="1252.614"/>
    <n v="1480.3620000000001"/>
    <n v="1309.5509999999999"/>
    <n v="1442.404"/>
    <n v="1176.6980000000001"/>
    <n v="1138.74"/>
    <n v="854.05499999999995"/>
    <n v="1062.8240000000001"/>
    <n v="1309.5509999999999"/>
    <n v="1328.53"/>
    <n v="1480.3620000000001"/>
    <n v="1024.866"/>
    <n v="1138.74"/>
    <n v="948.95"/>
    <n v="569.37"/>
    <n v="740.18100000000004"/>
    <n v="417.53800000000001"/>
    <n v="303.66399999999999"/>
    <x v="759"/>
    <s v="Unique"/>
  </r>
  <r>
    <s v="De Soto Parish"/>
    <s v=" Louisiana"/>
    <n v="2009"/>
    <n v="26247"/>
    <n v="12470"/>
    <n v="13777"/>
    <n v="1784.796"/>
    <n v="1811.0429999999999"/>
    <n v="1916.0309999999999"/>
    <n v="1994.7719999999999"/>
    <n v="1653.5609999999999"/>
    <n v="1522.326"/>
    <n v="1443.585"/>
    <n v="1548.5730000000001"/>
    <n v="1889.7840000000001"/>
    <n v="1994.7719999999999"/>
    <n v="1916.0309999999999"/>
    <n v="1758.549"/>
    <n v="1522.326"/>
    <n v="866.15099999999995"/>
    <n v="971.13900000000001"/>
    <n v="708.66899999999998"/>
    <n v="551.18700000000001"/>
    <n v="393.70499999999998"/>
    <x v="760"/>
    <s v="Unique"/>
  </r>
  <r>
    <s v="East Baton Rouge Parish"/>
    <s v=" Louisiana"/>
    <n v="2009"/>
    <n v="427820"/>
    <n v="205713"/>
    <n v="222107"/>
    <n v="29091.759999999998"/>
    <n v="28663.94"/>
    <n v="28663.94"/>
    <n v="38931.620000000003"/>
    <n v="55188.78"/>
    <n v="25241.38"/>
    <n v="23530.1"/>
    <n v="24385.74"/>
    <n v="28236.12"/>
    <n v="29091.759999999998"/>
    <n v="28663.94"/>
    <n v="24385.74"/>
    <n v="18824.080000000002"/>
    <n v="13690.24"/>
    <n v="9839.86"/>
    <n v="8556.4"/>
    <n v="6845.12"/>
    <n v="6417.3"/>
    <x v="761"/>
    <s v="Unique"/>
  </r>
  <r>
    <s v="East Carroll Parish"/>
    <s v=" Louisiana"/>
    <n v="2009"/>
    <n v="8265"/>
    <n v="4580"/>
    <n v="3685"/>
    <n v="619.875"/>
    <n v="520.69500000000005"/>
    <n v="669.46500000000003"/>
    <n v="595.08000000000004"/>
    <n v="619.875"/>
    <n v="685.995"/>
    <n v="834.76499999999999"/>
    <n v="487.63499999999999"/>
    <n v="562.02"/>
    <n v="603.34500000000003"/>
    <n v="537.22500000000002"/>
    <n v="347.13"/>
    <n v="239.685"/>
    <n v="231.42"/>
    <n v="305.80500000000001"/>
    <n v="140.505"/>
    <n v="74.385000000000005"/>
    <n v="190.095"/>
    <x v="762"/>
    <s v="Unique"/>
  </r>
  <r>
    <s v="East Feliciana Parish"/>
    <s v=" Louisiana"/>
    <n v="2009"/>
    <n v="20871"/>
    <n v="11259"/>
    <n v="9612"/>
    <n v="1231.3889999999999"/>
    <n v="1502.712"/>
    <n v="1022.679"/>
    <n v="1335.7439999999999"/>
    <n v="1502.712"/>
    <n v="1440.0989999999999"/>
    <n v="1210.518"/>
    <n v="1544.454"/>
    <n v="1523.5830000000001"/>
    <n v="1774.0350000000001"/>
    <n v="1627.9380000000001"/>
    <n v="1419.2280000000001"/>
    <n v="1147.905"/>
    <n v="813.96900000000005"/>
    <n v="667.87199999999996"/>
    <n v="542.64599999999996"/>
    <n v="396.54899999999998"/>
    <n v="125.226"/>
    <x v="763"/>
    <s v="Unique"/>
  </r>
  <r>
    <s v="Evangeline Parish"/>
    <s v=" Louisiana"/>
    <n v="2009"/>
    <n v="35490"/>
    <n v="17799"/>
    <n v="17691"/>
    <n v="2590.77"/>
    <n v="2235.87"/>
    <n v="3300.57"/>
    <n v="2697.24"/>
    <n v="2626.26"/>
    <n v="2590.77"/>
    <n v="1880.97"/>
    <n v="2058.42"/>
    <n v="2626.26"/>
    <n v="2590.77"/>
    <n v="2271.36"/>
    <n v="1845.48"/>
    <n v="1739.01"/>
    <n v="1419.6"/>
    <n v="993.72"/>
    <n v="816.27"/>
    <n v="709.8"/>
    <n v="532.35"/>
    <x v="764"/>
    <s v="Unique"/>
  </r>
  <r>
    <s v="Franklin Parish"/>
    <s v=" Louisiana"/>
    <n v="2009"/>
    <n v="19996"/>
    <n v="9581"/>
    <n v="10415"/>
    <n v="1419.7159999999999"/>
    <n v="1319.7360000000001"/>
    <n v="1419.7159999999999"/>
    <n v="1559.6880000000001"/>
    <n v="1159.768"/>
    <n v="1279.7439999999999"/>
    <n v="1139.7719999999999"/>
    <n v="1179.7639999999999"/>
    <n v="1259.748"/>
    <n v="1359.7280000000001"/>
    <n v="1419.7159999999999"/>
    <n v="1159.768"/>
    <n v="1079.7840000000001"/>
    <n v="919.81600000000003"/>
    <n v="759.84799999999996"/>
    <n v="659.86800000000005"/>
    <n v="459.90800000000002"/>
    <n v="459.90800000000002"/>
    <x v="765"/>
    <s v="Unique"/>
  </r>
  <r>
    <s v="Grant Parish"/>
    <s v=" Louisiana"/>
    <n v="2009"/>
    <n v="19785"/>
    <n v="10188"/>
    <n v="9597"/>
    <n v="1286.0250000000001"/>
    <n v="1286.0250000000001"/>
    <n v="1483.875"/>
    <n v="1226.67"/>
    <n v="1068.3900000000001"/>
    <n v="1444.3050000000001"/>
    <n v="1404.7349999999999"/>
    <n v="1464.09"/>
    <n v="1444.3050000000001"/>
    <n v="1483.875"/>
    <n v="1384.95"/>
    <n v="1147.53"/>
    <n v="1088.175"/>
    <n v="830.97"/>
    <n v="633.12"/>
    <n v="474.84"/>
    <n v="356.13"/>
    <n v="257.20499999999998"/>
    <x v="766"/>
    <s v="Unique"/>
  </r>
  <r>
    <s v="Iberia Parish"/>
    <s v=" Louisiana"/>
    <n v="2009"/>
    <n v="74602"/>
    <n v="36230"/>
    <n v="38372"/>
    <n v="5669.7520000000004"/>
    <n v="5595.15"/>
    <n v="5893.558"/>
    <n v="5818.9560000000001"/>
    <n v="5296.7420000000002"/>
    <n v="5147.5379999999996"/>
    <n v="4177.7120000000004"/>
    <n v="4550.7219999999998"/>
    <n v="5147.5379999999996"/>
    <n v="5595.15"/>
    <n v="5222.1400000000003"/>
    <n v="4028.5079999999998"/>
    <n v="3580.8960000000002"/>
    <n v="2685.672"/>
    <n v="2088.8560000000002"/>
    <n v="1790.4480000000001"/>
    <n v="1268.2339999999999"/>
    <n v="1044.4280000000001"/>
    <x v="767"/>
    <s v="Unique"/>
  </r>
  <r>
    <s v="Iberville Parish"/>
    <s v=" Louisiana"/>
    <n v="2009"/>
    <n v="32677"/>
    <n v="16397"/>
    <n v="16280"/>
    <n v="2156.6819999999998"/>
    <n v="1960.62"/>
    <n v="2222.0360000000001"/>
    <n v="2352.7440000000001"/>
    <n v="2516.1289999999999"/>
    <n v="2548.806"/>
    <n v="1993.297"/>
    <n v="2352.7440000000001"/>
    <n v="2581.4830000000002"/>
    <n v="2483.4520000000002"/>
    <n v="2352.7440000000001"/>
    <n v="1895.2660000000001"/>
    <n v="1470.4649999999999"/>
    <n v="1372.434"/>
    <n v="816.92499999999995"/>
    <n v="718.89400000000001"/>
    <n v="620.86300000000006"/>
    <n v="294.09300000000002"/>
    <x v="768"/>
    <s v="Unique"/>
  </r>
  <r>
    <s v="Jackson Parish"/>
    <s v=" Louisiana"/>
    <n v="2009"/>
    <n v="15111"/>
    <n v="7262"/>
    <n v="7849"/>
    <n v="997.32600000000002"/>
    <n v="800.88300000000004"/>
    <n v="1072.8810000000001"/>
    <n v="921.77099999999996"/>
    <n v="1178.6579999999999"/>
    <n v="1027.548"/>
    <n v="695.10599999999999"/>
    <n v="695.10599999999999"/>
    <n v="1178.6579999999999"/>
    <n v="1072.8810000000001"/>
    <n v="1027.548"/>
    <n v="1087.992"/>
    <n v="846.21600000000001"/>
    <n v="815.99400000000003"/>
    <n v="559.10699999999997"/>
    <n v="498.66300000000001"/>
    <n v="347.553"/>
    <n v="287.10899999999998"/>
    <x v="769"/>
    <s v="Unique"/>
  </r>
  <r>
    <s v="Jefferson Davis Parish"/>
    <s v=" Louisiana"/>
    <n v="2009"/>
    <n v="31061"/>
    <n v="15018"/>
    <n v="16043"/>
    <n v="2298.5140000000001"/>
    <n v="2298.5140000000001"/>
    <n v="2484.88"/>
    <n v="2391.6970000000001"/>
    <n v="1956.8430000000001"/>
    <n v="2081.087"/>
    <n v="1677.2940000000001"/>
    <n v="1894.721"/>
    <n v="2143.2089999999998"/>
    <n v="2267.453"/>
    <n v="2081.087"/>
    <n v="1708.355"/>
    <n v="1521.989"/>
    <n v="1273.501"/>
    <n v="993.952"/>
    <n v="869.70799999999997"/>
    <n v="652.28099999999995"/>
    <n v="434.85399999999998"/>
    <x v="770"/>
    <s v="Unique"/>
  </r>
  <r>
    <s v="Jefferson Parish"/>
    <s v=" Louisiana"/>
    <n v="2009"/>
    <n v="440134"/>
    <n v="211660"/>
    <n v="228474"/>
    <n v="28608.71"/>
    <n v="27288.308000000001"/>
    <n v="28608.71"/>
    <n v="28608.71"/>
    <n v="29048.844000000001"/>
    <n v="32569.916000000001"/>
    <n v="27728.441999999999"/>
    <n v="27288.308000000001"/>
    <n v="31689.648000000001"/>
    <n v="34330.451999999997"/>
    <n v="33450.184000000001"/>
    <n v="28608.71"/>
    <n v="24207.37"/>
    <n v="16725.092000000001"/>
    <n v="13204.02"/>
    <n v="11003.35"/>
    <n v="9682.9480000000003"/>
    <n v="7482.2780000000002"/>
    <x v="771"/>
    <s v="Unique"/>
  </r>
  <r>
    <s v="La Salle Parish"/>
    <s v=" Louisiana"/>
    <n v="2009"/>
    <n v="13973"/>
    <n v="7091"/>
    <n v="6882"/>
    <n v="894.27200000000005"/>
    <n v="908.245"/>
    <n v="880.29899999999998"/>
    <n v="1131.8130000000001"/>
    <n v="950.16399999999999"/>
    <n v="950.16399999999999"/>
    <n v="796.46100000000001"/>
    <n v="894.27200000000005"/>
    <n v="978.11"/>
    <n v="964.13699999999994"/>
    <n v="922.21799999999996"/>
    <n v="866.32600000000002"/>
    <n v="782.48800000000006"/>
    <n v="600.83900000000006"/>
    <n v="489.05500000000001"/>
    <n v="377.27100000000002"/>
    <n v="349.32499999999999"/>
    <n v="237.541"/>
    <x v="772"/>
    <s v="Unique"/>
  </r>
  <r>
    <s v="Lafayette Parish"/>
    <s v=" Louisiana"/>
    <n v="2009"/>
    <n v="204963"/>
    <n v="99620"/>
    <n v="105343"/>
    <n v="14757.335999999999"/>
    <n v="14142.447"/>
    <n v="14142.447"/>
    <n v="14552.373"/>
    <n v="16192.076999999999"/>
    <n v="19471.485000000001"/>
    <n v="14142.447"/>
    <n v="13732.521000000001"/>
    <n v="13937.484"/>
    <n v="15167.262000000001"/>
    <n v="13937.484"/>
    <n v="11272.965"/>
    <n v="8198.52"/>
    <n v="6558.8159999999998"/>
    <n v="4919.1120000000001"/>
    <n v="4304.223"/>
    <n v="2869.482"/>
    <n v="2664.5189999999998"/>
    <x v="773"/>
    <s v="Unique"/>
  </r>
  <r>
    <s v="Lafourche Parish"/>
    <s v=" Louisiana"/>
    <n v="2009"/>
    <n v="92852"/>
    <n v="45322"/>
    <n v="47530"/>
    <n v="6035.38"/>
    <n v="6128.232"/>
    <n v="6685.3440000000001"/>
    <n v="7149.6040000000003"/>
    <n v="6592.4920000000002"/>
    <n v="7056.7520000000004"/>
    <n v="5571.12"/>
    <n v="5663.9719999999998"/>
    <n v="7613.8639999999996"/>
    <n v="7242.4560000000001"/>
    <n v="6221.0839999999998"/>
    <n v="5199.7120000000004"/>
    <n v="4549.7479999999996"/>
    <n v="3342.672"/>
    <n v="2878.4119999999998"/>
    <n v="2321.3000000000002"/>
    <n v="1485.6320000000001"/>
    <n v="1207.076"/>
    <x v="774"/>
    <s v="Unique"/>
  </r>
  <r>
    <s v="Lincoln Parish"/>
    <s v=" Louisiana"/>
    <n v="2009"/>
    <n v="42801"/>
    <n v="20944"/>
    <n v="21857"/>
    <n v="2653.6619999999998"/>
    <n v="2268.453"/>
    <n v="2568.06"/>
    <n v="5949.3389999999999"/>
    <n v="8474.598"/>
    <n v="1669.239"/>
    <n v="1840.443"/>
    <n v="1968.846"/>
    <n v="2182.8510000000001"/>
    <n v="2268.453"/>
    <n v="2225.652"/>
    <n v="1797.6420000000001"/>
    <n v="1883.2439999999999"/>
    <n v="1369.6320000000001"/>
    <n v="1070.0250000000001"/>
    <n v="1241.229"/>
    <n v="642.01499999999999"/>
    <n v="727.61699999999996"/>
    <x v="775"/>
    <s v="Unique"/>
  </r>
  <r>
    <s v="Livingston Parish"/>
    <s v=" Louisiana"/>
    <n v="2009"/>
    <n v="116476"/>
    <n v="57883"/>
    <n v="58593"/>
    <n v="8619.2240000000002"/>
    <n v="8968.652"/>
    <n v="9201.6039999999994"/>
    <n v="8269.7960000000003"/>
    <n v="7454.4639999999999"/>
    <n v="9318.08"/>
    <n v="8269.7960000000003"/>
    <n v="9085.1280000000006"/>
    <n v="8619.2240000000002"/>
    <n v="8502.7479999999996"/>
    <n v="7570.94"/>
    <n v="5707.3239999999996"/>
    <n v="5707.3239999999996"/>
    <n v="4076.66"/>
    <n v="2678.9479999999999"/>
    <n v="1514.1880000000001"/>
    <n v="1630.664"/>
    <n v="1164.76"/>
    <x v="776"/>
    <s v="Unique"/>
  </r>
  <r>
    <s v="Madison Parish"/>
    <s v=" Louisiana"/>
    <n v="2009"/>
    <n v="11790"/>
    <n v="5786"/>
    <n v="6004"/>
    <n v="907.83"/>
    <n v="919.62"/>
    <n v="848.88"/>
    <n v="860.67"/>
    <n v="683.82"/>
    <n v="1155.42"/>
    <n v="848.88"/>
    <n v="636.66"/>
    <n v="766.35"/>
    <n v="624.87"/>
    <n v="778.14"/>
    <n v="789.93"/>
    <n v="530.54999999999995"/>
    <n v="365.49"/>
    <n v="389.07"/>
    <n v="212.22"/>
    <n v="282.95999999999998"/>
    <n v="188.64"/>
    <x v="777"/>
    <s v="Unique"/>
  </r>
  <r>
    <s v="Morehouse Parish"/>
    <s v=" Louisiana"/>
    <n v="2009"/>
    <n v="28761"/>
    <n v="13729"/>
    <n v="15032"/>
    <n v="2013.27"/>
    <n v="2013.27"/>
    <n v="1984.509"/>
    <n v="2099.5529999999999"/>
    <n v="1811.943"/>
    <n v="1840.704"/>
    <n v="1438.05"/>
    <n v="1984.509"/>
    <n v="1725.66"/>
    <n v="1984.509"/>
    <n v="2128.3139999999999"/>
    <n v="1783.182"/>
    <n v="1524.3330000000001"/>
    <n v="1092.9179999999999"/>
    <n v="1064.1569999999999"/>
    <n v="862.83"/>
    <n v="834.06899999999996"/>
    <n v="546.45899999999995"/>
    <x v="778"/>
    <s v="Unique"/>
  </r>
  <r>
    <s v="Natchitoches Parish"/>
    <s v=" Louisiana"/>
    <n v="2009"/>
    <n v="38976"/>
    <n v="18673"/>
    <n v="20303"/>
    <n v="2806.2719999999999"/>
    <n v="2728.32"/>
    <n v="2494.4639999999999"/>
    <n v="3819.6480000000001"/>
    <n v="5144.8320000000003"/>
    <n v="2221.6320000000001"/>
    <n v="1792.896"/>
    <n v="2182.6559999999999"/>
    <n v="2143.6799999999998"/>
    <n v="2377.5360000000001"/>
    <n v="2377.5360000000001"/>
    <n v="2221.6320000000001"/>
    <n v="1831.8720000000001"/>
    <n v="1364.16"/>
    <n v="1169.28"/>
    <n v="1013.376"/>
    <n v="623.61599999999999"/>
    <n v="701.56799999999998"/>
    <x v="779"/>
    <s v="Unique"/>
  </r>
  <r>
    <s v="Orleans Parish"/>
    <s v=" Louisiana"/>
    <n v="2009"/>
    <n v="328669"/>
    <n v="154335"/>
    <n v="174334"/>
    <n v="23006.83"/>
    <n v="17090.788"/>
    <n v="19062.802"/>
    <n v="23335.499"/>
    <n v="28265.534"/>
    <n v="21692.153999999999"/>
    <n v="23992.837"/>
    <n v="22678.161"/>
    <n v="21692.153999999999"/>
    <n v="24978.844000000001"/>
    <n v="24978.844000000001"/>
    <n v="21692.153999999999"/>
    <n v="17090.788"/>
    <n v="10846.076999999999"/>
    <n v="8874.0630000000001"/>
    <n v="7559.3869999999997"/>
    <n v="5916.0420000000004"/>
    <n v="5916.0420000000004"/>
    <x v="780"/>
    <s v="Unique"/>
  </r>
  <r>
    <s v="Ouachita Parish"/>
    <s v=" Louisiana"/>
    <n v="2009"/>
    <n v="150025"/>
    <n v="71198"/>
    <n v="78827"/>
    <n v="11101.85"/>
    <n v="11101.85"/>
    <n v="10501.75"/>
    <n v="12002"/>
    <n v="11551.924999999999"/>
    <n v="12452.075000000001"/>
    <n v="9751.625"/>
    <n v="9151.5249999999996"/>
    <n v="9601.6"/>
    <n v="10201.700000000001"/>
    <n v="9601.6"/>
    <n v="8551.4249999999993"/>
    <n v="6301.05"/>
    <n v="5100.8500000000004"/>
    <n v="4350.7250000000004"/>
    <n v="3900.65"/>
    <n v="2550.4250000000002"/>
    <n v="2250.375"/>
    <x v="781"/>
    <s v="Unique"/>
  </r>
  <r>
    <s v="Plaquemines Parish"/>
    <s v=" Louisiana"/>
    <n v="2009"/>
    <n v="22655"/>
    <n v="11271"/>
    <n v="11384"/>
    <n v="1699.125"/>
    <n v="1721.78"/>
    <n v="1789.7449999999999"/>
    <n v="1699.125"/>
    <n v="1585.85"/>
    <n v="1313.99"/>
    <n v="1064.7850000000001"/>
    <n v="1721.78"/>
    <n v="2152.2249999999999"/>
    <n v="1721.78"/>
    <n v="1495.23"/>
    <n v="1336.645"/>
    <n v="974.16499999999996"/>
    <n v="702.30499999999995"/>
    <n v="679.65"/>
    <n v="543.72"/>
    <n v="294.51499999999999"/>
    <n v="203.89500000000001"/>
    <x v="782"/>
    <s v="Unique"/>
  </r>
  <r>
    <s v="Pointe Coupee Parish"/>
    <s v=" Louisiana"/>
    <n v="2009"/>
    <n v="22326"/>
    <n v="10953"/>
    <n v="11373"/>
    <n v="1473.5160000000001"/>
    <n v="1384.212"/>
    <n v="1607.472"/>
    <n v="1495.8420000000001"/>
    <n v="1451.19"/>
    <n v="1361.886"/>
    <n v="1138.626"/>
    <n v="1138.626"/>
    <n v="1674.45"/>
    <n v="1763.7539999999999"/>
    <n v="1719.1020000000001"/>
    <n v="1562.82"/>
    <n v="1205.604"/>
    <n v="1227.93"/>
    <n v="714.43200000000002"/>
    <n v="736.75800000000004"/>
    <n v="401.86799999999999"/>
    <n v="290.238"/>
    <x v="783"/>
    <s v="Unique"/>
  </r>
  <r>
    <s v="Rapides Parish"/>
    <s v=" Louisiana"/>
    <n v="2009"/>
    <n v="132128"/>
    <n v="63677"/>
    <n v="68451"/>
    <n v="9645.3439999999991"/>
    <n v="9381.0879999999997"/>
    <n v="9513.2160000000003"/>
    <n v="9777.4719999999998"/>
    <n v="8984.7039999999997"/>
    <n v="8852.5759999999991"/>
    <n v="7663.424"/>
    <n v="8191.9359999999997"/>
    <n v="9248.9599999999991"/>
    <n v="9777.4719999999998"/>
    <n v="8984.7039999999997"/>
    <n v="7795.5519999999997"/>
    <n v="6606.4"/>
    <n v="5549.3760000000002"/>
    <n v="3963.84"/>
    <n v="3699.5839999999998"/>
    <n v="2510.4319999999998"/>
    <n v="1981.92"/>
    <x v="784"/>
    <s v="Unique"/>
  </r>
  <r>
    <s v="Red River Parish"/>
    <s v=" Louisiana"/>
    <n v="2009"/>
    <n v="9117"/>
    <n v="4363"/>
    <n v="4754"/>
    <n v="711.12599999999998"/>
    <n v="619.95600000000002"/>
    <n v="702.00900000000001"/>
    <n v="756.71100000000001"/>
    <n v="583.48800000000006"/>
    <n v="610.83900000000006"/>
    <n v="455.85"/>
    <n v="537.90300000000002"/>
    <n v="510.55200000000002"/>
    <n v="656.42399999999998"/>
    <n v="583.48800000000006"/>
    <n v="619.95600000000002"/>
    <n v="410.26499999999999"/>
    <n v="373.79700000000003"/>
    <n v="309.97800000000001"/>
    <n v="264.39299999999997"/>
    <n v="218.80799999999999"/>
    <n v="164.10599999999999"/>
    <x v="785"/>
    <s v="Unique"/>
  </r>
  <r>
    <s v="Richland Parish"/>
    <s v=" Louisiana"/>
    <n v="2009"/>
    <n v="20415"/>
    <n v="9620"/>
    <n v="10795"/>
    <n v="1469.88"/>
    <n v="1388.22"/>
    <n v="1510.71"/>
    <n v="1510.71"/>
    <n v="1245.3150000000001"/>
    <n v="1510.71"/>
    <n v="1204.4849999999999"/>
    <n v="1184.07"/>
    <n v="1347.39"/>
    <n v="1510.71"/>
    <n v="1388.22"/>
    <n v="1286.145"/>
    <n v="898.26"/>
    <n v="816.6"/>
    <n v="592.03499999999997"/>
    <n v="755.35500000000002"/>
    <n v="367.47"/>
    <n v="428.71499999999997"/>
    <x v="786"/>
    <s v="Unique"/>
  </r>
  <r>
    <s v="Sabine Parish"/>
    <s v=" Louisiana"/>
    <n v="2009"/>
    <n v="23629"/>
    <n v="11617"/>
    <n v="12012"/>
    <n v="1654.03"/>
    <n v="1512.2560000000001"/>
    <n v="1701.288"/>
    <n v="1677.6590000000001"/>
    <n v="1417.74"/>
    <n v="1417.74"/>
    <n v="1181.45"/>
    <n v="1157.8209999999999"/>
    <n v="1677.6590000000001"/>
    <n v="1630.4010000000001"/>
    <n v="1630.4010000000001"/>
    <n v="1772.175"/>
    <n v="1394.1110000000001"/>
    <n v="1205.079"/>
    <n v="992.41800000000001"/>
    <n v="874.27300000000002"/>
    <n v="425.322"/>
    <n v="307.17700000000002"/>
    <x v="787"/>
    <s v="Unique"/>
  </r>
  <r>
    <s v="St. Bernard Parish"/>
    <s v=" Louisiana"/>
    <n v="2009"/>
    <n v="38241"/>
    <n v="18619"/>
    <n v="19622"/>
    <n v="3059.28"/>
    <n v="2332.701"/>
    <n v="2791.5929999999998"/>
    <n v="2715.1109999999999"/>
    <n v="2600.3879999999999"/>
    <n v="2944.5569999999998"/>
    <n v="2370.942"/>
    <n v="2332.701"/>
    <n v="2600.3879999999999"/>
    <n v="3174.0030000000002"/>
    <n v="2791.5929999999998"/>
    <n v="2600.3879999999999"/>
    <n v="1682.604"/>
    <n v="1070.748"/>
    <n v="917.78399999999999"/>
    <n v="1300.194"/>
    <n v="497.13299999999998"/>
    <n v="458.892"/>
    <x v="788"/>
    <s v="Unique"/>
  </r>
  <r>
    <s v="St. Charles Parish"/>
    <s v=" Louisiana"/>
    <n v="2009"/>
    <n v="51410"/>
    <n v="25113"/>
    <n v="26297"/>
    <n v="3444.47"/>
    <n v="3752.93"/>
    <n v="4267.03"/>
    <n v="4061.39"/>
    <n v="3341.65"/>
    <n v="3033.19"/>
    <n v="2827.55"/>
    <n v="3290.24"/>
    <n v="4575.49"/>
    <n v="4626.8999999999996"/>
    <n v="3958.57"/>
    <n v="2930.37"/>
    <n v="2210.63"/>
    <n v="1645.12"/>
    <n v="1079.6099999999999"/>
    <n v="925.38"/>
    <n v="514.1"/>
    <n v="873.97"/>
    <x v="789"/>
    <s v="Unique"/>
  </r>
  <r>
    <s v="St. Helena Parish"/>
    <s v=" Louisiana"/>
    <n v="2009"/>
    <n v="10505"/>
    <n v="4898"/>
    <n v="5607"/>
    <n v="546.26"/>
    <n v="693.33"/>
    <n v="924.44"/>
    <n v="609.29"/>
    <n v="693.33"/>
    <n v="787.875"/>
    <n v="525.25"/>
    <n v="714.34"/>
    <n v="913.93499999999995"/>
    <n v="787.875"/>
    <n v="598.78499999999997"/>
    <n v="619.79499999999996"/>
    <n v="556.76499999999999"/>
    <n v="441.21"/>
    <n v="399.19"/>
    <n v="231.11"/>
    <n v="220.60499999999999"/>
    <n v="231.11"/>
    <x v="790"/>
    <s v="Unique"/>
  </r>
  <r>
    <s v="St. James Parish"/>
    <s v=" Louisiana"/>
    <n v="2009"/>
    <n v="21056"/>
    <n v="10170"/>
    <n v="10886"/>
    <n v="1473.92"/>
    <n v="1452.864"/>
    <n v="1621.3119999999999"/>
    <n v="1621.3119999999999"/>
    <n v="1473.92"/>
    <n v="1410.752"/>
    <n v="1010.688"/>
    <n v="989.63199999999995"/>
    <n v="1810.816"/>
    <n v="1684.48"/>
    <n v="1642.3679999999999"/>
    <n v="1221.248"/>
    <n v="1031.7439999999999"/>
    <n v="758.01599999999996"/>
    <n v="715.904"/>
    <n v="631.67999999999995"/>
    <n v="315.83999999999997"/>
    <n v="210.56"/>
    <x v="791"/>
    <s v="Unique"/>
  </r>
  <r>
    <s v="St. John the Baptist Parish"/>
    <s v=" Louisiana"/>
    <n v="2009"/>
    <n v="47146"/>
    <n v="23027"/>
    <n v="24119"/>
    <n v="3535.95"/>
    <n v="3630.2420000000002"/>
    <n v="3677.3879999999999"/>
    <n v="3913.1179999999999"/>
    <n v="3488.8040000000001"/>
    <n v="3205.9279999999999"/>
    <n v="2828.76"/>
    <n v="2923.0520000000001"/>
    <n v="3913.1179999999999"/>
    <n v="3630.2420000000002"/>
    <n v="3441.6579999999999"/>
    <n v="2687.3220000000001"/>
    <n v="2074.424"/>
    <n v="1650.11"/>
    <n v="895.774"/>
    <n v="660.04399999999998"/>
    <n v="471.46"/>
    <n v="424.31400000000002"/>
    <x v="792"/>
    <s v="Unique"/>
  </r>
  <r>
    <s v="St. Landry Parish"/>
    <s v=" Louisiana"/>
    <n v="2009"/>
    <n v="90983"/>
    <n v="43761"/>
    <n v="47222"/>
    <n v="6823.7250000000004"/>
    <n v="7278.64"/>
    <n v="6732.7420000000002"/>
    <n v="6550.7759999999998"/>
    <n v="6186.8440000000001"/>
    <n v="6186.8440000000001"/>
    <n v="4913.0820000000003"/>
    <n v="5186.0309999999999"/>
    <n v="6186.8440000000001"/>
    <n v="6550.7759999999998"/>
    <n v="6004.8779999999997"/>
    <n v="5367.9970000000003"/>
    <n v="4185.2179999999998"/>
    <n v="3639.32"/>
    <n v="3093.422"/>
    <n v="2365.558"/>
    <n v="1819.66"/>
    <n v="1819.66"/>
    <x v="793"/>
    <s v="Unique"/>
  </r>
  <r>
    <s v="St. Martin Parish"/>
    <s v=" Louisiana"/>
    <n v="2009"/>
    <n v="51429"/>
    <n v="25274"/>
    <n v="26155"/>
    <n v="3702.8879999999999"/>
    <n v="3960.0329999999999"/>
    <n v="3702.8879999999999"/>
    <n v="3600.03"/>
    <n v="3651.4589999999998"/>
    <n v="3908.6039999999998"/>
    <n v="3240.027"/>
    <n v="3034.3110000000001"/>
    <n v="4011.462"/>
    <n v="4062.8910000000001"/>
    <n v="3754.317"/>
    <n v="2674.308"/>
    <n v="2622.8789999999999"/>
    <n v="1697.1569999999999"/>
    <n v="1388.5830000000001"/>
    <n v="925.72199999999998"/>
    <n v="822.86400000000003"/>
    <n v="565.71900000000005"/>
    <x v="794"/>
    <s v="Unique"/>
  </r>
  <r>
    <s v="St. Mary Parish"/>
    <s v=" Louisiana"/>
    <n v="2009"/>
    <n v="51085"/>
    <n v="24920"/>
    <n v="26165"/>
    <n v="3831.375"/>
    <n v="4086.8"/>
    <n v="3575.95"/>
    <n v="3882.46"/>
    <n v="3320.5250000000001"/>
    <n v="3116.1849999999999"/>
    <n v="2809.6750000000002"/>
    <n v="3422.6950000000002"/>
    <n v="3422.6950000000002"/>
    <n v="3933.5450000000001"/>
    <n v="3575.95"/>
    <n v="3065.1"/>
    <n v="2452.08"/>
    <n v="1890.145"/>
    <n v="1787.9749999999999"/>
    <n v="1174.9549999999999"/>
    <n v="766.27499999999998"/>
    <n v="919.53"/>
    <x v="795"/>
    <s v="Unique"/>
  </r>
  <r>
    <s v="St. Tammany Parish"/>
    <s v=" Louisiana"/>
    <n v="2009"/>
    <n v="225533"/>
    <n v="110573"/>
    <n v="114960"/>
    <n v="15110.710999999999"/>
    <n v="16689.441999999999"/>
    <n v="16689.441999999999"/>
    <n v="16012.843000000001"/>
    <n v="13306.447"/>
    <n v="12629.848"/>
    <n v="12855.380999999999"/>
    <n v="15787.31"/>
    <n v="17140.508000000002"/>
    <n v="18719.239000000001"/>
    <n v="17591.574000000001"/>
    <n v="14434.111999999999"/>
    <n v="12404.315000000001"/>
    <n v="8344.7209999999995"/>
    <n v="6089.3909999999996"/>
    <n v="5187.259"/>
    <n v="3834.0610000000001"/>
    <n v="2706.3960000000002"/>
    <x v="796"/>
    <s v="Unique"/>
  </r>
  <r>
    <s v="Tangipahoa Parish"/>
    <s v=" Louisiana"/>
    <n v="2009"/>
    <n v="114229"/>
    <n v="55316"/>
    <n v="58913"/>
    <n v="8338.7170000000006"/>
    <n v="8338.7170000000006"/>
    <n v="7424.8850000000002"/>
    <n v="8795.6329999999998"/>
    <n v="9366.7780000000002"/>
    <n v="10394.839"/>
    <n v="7539.1139999999996"/>
    <n v="6511.0529999999999"/>
    <n v="7310.6559999999999"/>
    <n v="7996.03"/>
    <n v="7881.8010000000004"/>
    <n v="6168.366"/>
    <n v="5711.45"/>
    <n v="4226.473"/>
    <n v="2741.4960000000001"/>
    <n v="2398.8090000000002"/>
    <n v="1827.664"/>
    <n v="1256.519"/>
    <x v="797"/>
    <s v="Unique"/>
  </r>
  <r>
    <s v="Tensas Parish"/>
    <s v=" Louisiana"/>
    <n v="2009"/>
    <n v="5798"/>
    <n v="2966"/>
    <n v="2832"/>
    <n v="405.86"/>
    <n v="376.87"/>
    <n v="376.87"/>
    <n v="446.44600000000003"/>
    <n v="347.88"/>
    <n v="376.87"/>
    <n v="371.072"/>
    <n v="272.50599999999997"/>
    <n v="313.09199999999998"/>
    <n v="487.03199999999998"/>
    <n v="405.86"/>
    <n v="365.274"/>
    <n v="394.26400000000001"/>
    <n v="231.92"/>
    <n v="272.50599999999997"/>
    <n v="208.72800000000001"/>
    <n v="81.171999999999997"/>
    <n v="57.98"/>
    <x v="798"/>
    <s v="Unique"/>
  </r>
  <r>
    <s v="Terrebonne Parish"/>
    <s v=" Louisiana"/>
    <n v="2009"/>
    <n v="108277"/>
    <n v="53158"/>
    <n v="55119"/>
    <n v="8445.6059999999998"/>
    <n v="7687.6670000000004"/>
    <n v="8120.7749999999996"/>
    <n v="8012.4979999999996"/>
    <n v="7795.9440000000004"/>
    <n v="8445.6059999999998"/>
    <n v="6604.8969999999999"/>
    <n v="7471.1130000000003"/>
    <n v="7687.6670000000004"/>
    <n v="8120.7749999999996"/>
    <n v="7038.0050000000001"/>
    <n v="5846.9579999999996"/>
    <n v="5089.0190000000002"/>
    <n v="4006.2489999999998"/>
    <n v="2815.2020000000002"/>
    <n v="2382.0940000000001"/>
    <n v="1732.432"/>
    <n v="1191.047"/>
    <x v="799"/>
    <s v="Unique"/>
  </r>
  <r>
    <s v="Union Parish"/>
    <s v=" Louisiana"/>
    <n v="2009"/>
    <n v="22712"/>
    <n v="10967"/>
    <n v="11745"/>
    <n v="1498.992"/>
    <n v="1385.432"/>
    <n v="1612.5519999999999"/>
    <n v="1498.992"/>
    <n v="1317.296"/>
    <n v="1476.28"/>
    <n v="1271.8720000000001"/>
    <n v="1158.3119999999999"/>
    <n v="1635.2639999999999"/>
    <n v="1726.1120000000001"/>
    <n v="1657.9760000000001"/>
    <n v="1498.992"/>
    <n v="1317.296"/>
    <n v="1022.04"/>
    <n v="976.61599999999999"/>
    <n v="726.78399999999999"/>
    <n v="522.37599999999998"/>
    <n v="386.10399999999998"/>
    <x v="800"/>
    <s v="Unique"/>
  </r>
  <r>
    <s v="Vermilion Parish"/>
    <s v=" Louisiana"/>
    <n v="2009"/>
    <n v="55612"/>
    <n v="26871"/>
    <n v="28741"/>
    <n v="4059.6759999999999"/>
    <n v="4170.8999999999996"/>
    <n v="3837.2280000000001"/>
    <n v="3948.4520000000002"/>
    <n v="3837.2280000000001"/>
    <n v="4004.0639999999999"/>
    <n v="3225.4960000000001"/>
    <n v="3225.4960000000001"/>
    <n v="4226.5119999999997"/>
    <n v="4337.7359999999999"/>
    <n v="3837.2280000000001"/>
    <n v="2947.4360000000001"/>
    <n v="2502.54"/>
    <n v="2002.0319999999999"/>
    <n v="1946.42"/>
    <n v="1557.136"/>
    <n v="945.404"/>
    <n v="1001.016"/>
    <x v="801"/>
    <s v="Unique"/>
  </r>
  <r>
    <s v="Vernon Parish"/>
    <s v=" Louisiana"/>
    <n v="2009"/>
    <n v="47475"/>
    <n v="24305"/>
    <n v="23170"/>
    <n v="4035.375"/>
    <n v="3798"/>
    <n v="3085.875"/>
    <n v="3370.7249999999999"/>
    <n v="6456.6"/>
    <n v="3608.1"/>
    <n v="2895.9749999999999"/>
    <n v="3180.8249999999998"/>
    <n v="2658.6"/>
    <n v="2658.6"/>
    <n v="2611.125"/>
    <n v="2373.75"/>
    <n v="2041.425"/>
    <n v="1614.15"/>
    <n v="1234.3499999999999"/>
    <n v="854.55"/>
    <n v="522.22500000000002"/>
    <n v="474.75"/>
    <x v="802"/>
    <s v="Unique"/>
  </r>
  <r>
    <s v="Washington Parish"/>
    <s v=" Louisiana"/>
    <n v="2009"/>
    <n v="44844"/>
    <n v="21963"/>
    <n v="22881"/>
    <n v="3094.2359999999999"/>
    <n v="3318.4560000000001"/>
    <n v="3183.924"/>
    <n v="2959.7040000000002"/>
    <n v="3183.924"/>
    <n v="3094.2359999999999"/>
    <n v="2690.64"/>
    <n v="2556.1080000000002"/>
    <n v="2914.86"/>
    <n v="3139.08"/>
    <n v="3139.08"/>
    <n v="2690.64"/>
    <n v="2600.9520000000002"/>
    <n v="1793.76"/>
    <n v="1524.6959999999999"/>
    <n v="1210.788"/>
    <n v="852.03599999999994"/>
    <n v="896.88"/>
    <x v="803"/>
    <s v="Unique"/>
  </r>
  <r>
    <s v="Webster Parish"/>
    <s v=" Louisiana"/>
    <n v="2009"/>
    <n v="40719"/>
    <n v="19576"/>
    <n v="21143"/>
    <n v="2606.0160000000001"/>
    <n v="2768.8919999999998"/>
    <n v="2728.1729999999998"/>
    <n v="2728.1729999999998"/>
    <n v="2687.4540000000002"/>
    <n v="2483.8589999999999"/>
    <n v="2239.5450000000001"/>
    <n v="2361.7020000000002"/>
    <n v="2565.297"/>
    <n v="2972.4870000000001"/>
    <n v="2850.33"/>
    <n v="2687.4540000000002"/>
    <n v="2239.5450000000001"/>
    <n v="1995.231"/>
    <n v="1791.636"/>
    <n v="1180.8510000000001"/>
    <n v="895.81799999999998"/>
    <n v="977.25599999999997"/>
    <x v="804"/>
    <s v="Unique"/>
  </r>
  <r>
    <s v="West Baton Rouge Parish"/>
    <s v=" Louisiana"/>
    <n v="2009"/>
    <n v="22323"/>
    <n v="10999"/>
    <n v="11324"/>
    <n v="1540.287"/>
    <n v="1406.3489999999999"/>
    <n v="1696.548"/>
    <n v="1651.902"/>
    <n v="1629.579"/>
    <n v="1875.1320000000001"/>
    <n v="1294.7339999999999"/>
    <n v="1339.38"/>
    <n v="1808.163"/>
    <n v="1852.809"/>
    <n v="1629.579"/>
    <n v="1384.0260000000001"/>
    <n v="915.24300000000005"/>
    <n v="758.98199999999997"/>
    <n v="558.07500000000005"/>
    <n v="468.78300000000002"/>
    <n v="357.16800000000001"/>
    <n v="178.584"/>
    <x v="805"/>
    <s v="Unique"/>
  </r>
  <r>
    <s v="West Carroll Parish"/>
    <s v=" Louisiana"/>
    <n v="2009"/>
    <n v="11520"/>
    <n v="6150"/>
    <n v="5370"/>
    <n v="702.72"/>
    <n v="691.2"/>
    <n v="668.16"/>
    <n v="691.2"/>
    <n v="933.12"/>
    <n v="748.8"/>
    <n v="691.2"/>
    <n v="679.68"/>
    <n v="829.44"/>
    <n v="864"/>
    <n v="783.36"/>
    <n v="668.16"/>
    <n v="633.6"/>
    <n v="576"/>
    <n v="437.76"/>
    <n v="334.08"/>
    <n v="288"/>
    <n v="311.04000000000002"/>
    <x v="806"/>
    <s v="Unique"/>
  </r>
  <r>
    <s v="West Feliciana Parish"/>
    <s v=" Louisiana"/>
    <n v="2009"/>
    <n v="15134"/>
    <n v="9986"/>
    <n v="5148"/>
    <n v="559.95799999999997"/>
    <n v="635.62800000000004"/>
    <n v="908.04"/>
    <n v="1059.3800000000001"/>
    <n v="1271.2560000000001"/>
    <n v="771.83399999999995"/>
    <n v="1044.2460000000001"/>
    <n v="1392.328"/>
    <n v="1634.472"/>
    <n v="1513.4"/>
    <n v="1437.73"/>
    <n v="998.84400000000005"/>
    <n v="620.49400000000003"/>
    <n v="454.02"/>
    <n v="423.75200000000001"/>
    <n v="211.876"/>
    <n v="121.072"/>
    <n v="90.804000000000002"/>
    <x v="807"/>
    <s v="Unique"/>
  </r>
  <r>
    <s v="Winn Parish"/>
    <s v=" Louisiana"/>
    <n v="2009"/>
    <n v="15531"/>
    <n v="8136"/>
    <n v="7395"/>
    <n v="823.14300000000003"/>
    <n v="900.798"/>
    <n v="1025.046"/>
    <n v="1133.7629999999999"/>
    <n v="993.98400000000004"/>
    <n v="1273.5419999999999"/>
    <n v="978.45299999999997"/>
    <n v="978.45299999999997"/>
    <n v="1320.135"/>
    <n v="1040.577"/>
    <n v="1025.046"/>
    <n v="1009.515"/>
    <n v="823.14300000000003"/>
    <n v="667.83299999999997"/>
    <n v="481.46100000000001"/>
    <n v="450.399"/>
    <n v="310.62"/>
    <n v="295.089"/>
    <x v="808"/>
    <s v="Unique"/>
  </r>
  <r>
    <s v="Androscoggin County"/>
    <s v=" Maine"/>
    <n v="2009"/>
    <n v="106765"/>
    <n v="52135"/>
    <n v="54630"/>
    <n v="6726.1949999999997"/>
    <n v="6512.665"/>
    <n v="6512.665"/>
    <n v="7260.02"/>
    <n v="7046.49"/>
    <n v="6832.96"/>
    <n v="6619.43"/>
    <n v="7046.49"/>
    <n v="8541.2000000000007"/>
    <n v="8434.4349999999995"/>
    <n v="7687.08"/>
    <n v="6939.7250000000004"/>
    <n v="5231.4849999999997"/>
    <n v="4270.6000000000004"/>
    <n v="3202.95"/>
    <n v="3309.7150000000001"/>
    <n v="2455.5949999999998"/>
    <n v="2028.5350000000001"/>
    <x v="809"/>
    <s v="Unique"/>
  </r>
  <r>
    <s v="Aroostook County"/>
    <s v=" Maine"/>
    <n v="2009"/>
    <n v="71974"/>
    <n v="35186"/>
    <n v="36788"/>
    <n v="3526.7260000000001"/>
    <n v="3958.57"/>
    <n v="4318.4399999999996"/>
    <n v="4894.232"/>
    <n v="4174.4920000000002"/>
    <n v="3454.752"/>
    <n v="3526.7260000000001"/>
    <n v="4246.4660000000003"/>
    <n v="5254.1019999999999"/>
    <n v="5685.9459999999999"/>
    <n v="5901.8680000000004"/>
    <n v="5613.9719999999998"/>
    <n v="4534.3620000000001"/>
    <n v="3670.674"/>
    <n v="3094.8820000000001"/>
    <n v="2735.0120000000002"/>
    <n v="1943.298"/>
    <n v="1511.454"/>
    <x v="810"/>
    <s v="Unique"/>
  </r>
  <r>
    <s v="Cumberland County"/>
    <s v=" Maine"/>
    <n v="2009"/>
    <n v="276227"/>
    <n v="134601"/>
    <n v="141626"/>
    <n v="15468.712"/>
    <n v="14640.031000000001"/>
    <n v="17954.755000000001"/>
    <n v="19059.663"/>
    <n v="18230.982"/>
    <n v="17678.527999999998"/>
    <n v="16573.62"/>
    <n v="19335.89"/>
    <n v="21821.933000000001"/>
    <n v="22926.841"/>
    <n v="21545.705999999998"/>
    <n v="18230.982"/>
    <n v="14916.258"/>
    <n v="10220.398999999999"/>
    <n v="8286.81"/>
    <n v="8010.5829999999996"/>
    <n v="5800.7669999999998"/>
    <n v="5800.7669999999998"/>
    <x v="495"/>
    <s v="Duplicate"/>
  </r>
  <r>
    <s v="Franklin County"/>
    <s v=" Maine"/>
    <n v="2009"/>
    <n v="29757"/>
    <n v="14442"/>
    <n v="15315"/>
    <n v="1428.336"/>
    <n v="1785.42"/>
    <n v="1606.8779999999999"/>
    <n v="2529.3449999999998"/>
    <n v="2082.9899999999998"/>
    <n v="1904.4480000000001"/>
    <n v="1547.364"/>
    <n v="1755.663"/>
    <n v="1963.962"/>
    <n v="2380.56"/>
    <n v="2410.317"/>
    <n v="2023.4760000000001"/>
    <n v="2082.9899999999998"/>
    <n v="1309.308"/>
    <n v="1041.4949999999999"/>
    <n v="803.43899999999996"/>
    <n v="386.84100000000001"/>
    <n v="714.16800000000001"/>
    <x v="29"/>
    <s v="Duplicate"/>
  </r>
  <r>
    <s v="Hancock County"/>
    <s v=" Maine"/>
    <n v="2009"/>
    <n v="53299"/>
    <n v="26080"/>
    <n v="27219"/>
    <n v="2611.6509999999998"/>
    <n v="2345.1559999999999"/>
    <n v="3144.6410000000001"/>
    <n v="3677.6309999999999"/>
    <n v="3304.538"/>
    <n v="2451.7539999999999"/>
    <n v="2611.6509999999998"/>
    <n v="3144.6410000000001"/>
    <n v="3837.5279999999998"/>
    <n v="4530.415"/>
    <n v="4637.0129999999999"/>
    <n v="4690.3119999999999"/>
    <n v="3571.0329999999999"/>
    <n v="2558.3519999999999"/>
    <n v="2078.6610000000001"/>
    <n v="1385.7739999999999"/>
    <n v="1172.578"/>
    <n v="1545.671"/>
    <x v="391"/>
    <s v="Duplicate"/>
  </r>
  <r>
    <s v="Kennebec County"/>
    <s v=" Maine"/>
    <n v="2009"/>
    <n v="120777"/>
    <n v="58607"/>
    <n v="62170"/>
    <n v="6401.1809999999996"/>
    <n v="6642.7349999999997"/>
    <n v="7729.7280000000001"/>
    <n v="8695.9439999999995"/>
    <n v="7608.951"/>
    <n v="6159.6270000000004"/>
    <n v="6521.9579999999996"/>
    <n v="7729.7280000000001"/>
    <n v="9299.8289999999997"/>
    <n v="10507.599"/>
    <n v="10024.491"/>
    <n v="8575.1669999999995"/>
    <n v="7005.0659999999998"/>
    <n v="5072.634"/>
    <n v="4106.4179999999997"/>
    <n v="3502.5329999999999"/>
    <n v="2777.8710000000001"/>
    <n v="2415.54"/>
    <x v="811"/>
    <s v="Unique"/>
  </r>
  <r>
    <s v="Knox County"/>
    <s v=" Maine"/>
    <n v="2009"/>
    <n v="40897"/>
    <n v="20165"/>
    <n v="20732"/>
    <n v="2003.953"/>
    <n v="1963.056"/>
    <n v="2331.1289999999999"/>
    <n v="2576.511"/>
    <n v="2249.335"/>
    <n v="1963.056"/>
    <n v="2126.6439999999998"/>
    <n v="2699.2020000000002"/>
    <n v="2699.2020000000002"/>
    <n v="3435.348"/>
    <n v="3558.0390000000002"/>
    <n v="3230.8629999999998"/>
    <n v="2740.0990000000002"/>
    <n v="2003.953"/>
    <n v="1676.777"/>
    <n v="1431.395"/>
    <n v="1308.704"/>
    <n v="940.63099999999997"/>
    <x v="511"/>
    <s v="Duplicate"/>
  </r>
  <r>
    <s v="Lincoln County"/>
    <s v=" Maine"/>
    <n v="2009"/>
    <n v="34789"/>
    <n v="16958"/>
    <n v="17831"/>
    <n v="1600.2940000000001"/>
    <n v="1635.0830000000001"/>
    <n v="2156.9180000000001"/>
    <n v="2226.4960000000001"/>
    <n v="1704.6610000000001"/>
    <n v="1287.193"/>
    <n v="1565.5050000000001"/>
    <n v="2087.34"/>
    <n v="2330.8629999999998"/>
    <n v="2887.4870000000001"/>
    <n v="2957.0650000000001"/>
    <n v="2678.7530000000002"/>
    <n v="2957.0650000000001"/>
    <n v="1948.184"/>
    <n v="1600.2940000000001"/>
    <n v="1113.248"/>
    <n v="974.09199999999998"/>
    <n v="1113.248"/>
    <x v="140"/>
    <s v="Duplicate"/>
  </r>
  <r>
    <s v="Oxford County"/>
    <s v=" Maine"/>
    <n v="2009"/>
    <n v="56414"/>
    <n v="27591"/>
    <n v="28823"/>
    <n v="2877.114"/>
    <n v="2989.942"/>
    <n v="3836.152"/>
    <n v="3948.98"/>
    <n v="2989.942"/>
    <n v="2707.8719999999998"/>
    <n v="2764.2860000000001"/>
    <n v="3497.6680000000001"/>
    <n v="4118.2219999999998"/>
    <n v="5133.674"/>
    <n v="4851.6040000000003"/>
    <n v="4400.2920000000004"/>
    <n v="3215.598"/>
    <n v="2538.63"/>
    <n v="2256.56"/>
    <n v="1861.662"/>
    <n v="1128.28"/>
    <n v="1241.1079999999999"/>
    <x v="812"/>
    <s v="Unique"/>
  </r>
  <r>
    <s v="Penobscot County"/>
    <s v=" Maine"/>
    <n v="2009"/>
    <n v="148501"/>
    <n v="72634"/>
    <n v="75867"/>
    <n v="8167.5550000000003"/>
    <n v="8019.0540000000001"/>
    <n v="8613.0580000000009"/>
    <n v="11286.075999999999"/>
    <n v="11434.576999999999"/>
    <n v="10692.072"/>
    <n v="8613.0580000000009"/>
    <n v="8910.06"/>
    <n v="10989.074000000001"/>
    <n v="12177.082"/>
    <n v="11137.575000000001"/>
    <n v="10543.571"/>
    <n v="7276.549"/>
    <n v="5643.0379999999996"/>
    <n v="5197.5349999999999"/>
    <n v="4455.03"/>
    <n v="2673.018"/>
    <n v="2673.018"/>
    <x v="813"/>
    <s v="Unique"/>
  </r>
  <r>
    <s v="Piscataquis County"/>
    <s v=" Maine"/>
    <n v="2009"/>
    <n v="17079"/>
    <n v="8447"/>
    <n v="8632"/>
    <n v="802.71299999999997"/>
    <n v="905.18700000000001"/>
    <n v="1024.74"/>
    <n v="1144.2929999999999"/>
    <n v="888.10799999999995"/>
    <n v="512.37"/>
    <n v="734.39700000000005"/>
    <n v="1178.451"/>
    <n v="1058.8979999999999"/>
    <n v="1485.873"/>
    <n v="1520.0309999999999"/>
    <n v="1468.7940000000001"/>
    <n v="1298.0039999999999"/>
    <n v="836.87099999999998"/>
    <n v="785.63400000000001"/>
    <n v="683.16"/>
    <n v="409.89600000000002"/>
    <n v="358.65899999999999"/>
    <x v="814"/>
    <s v="Unique"/>
  </r>
  <r>
    <s v="Sagadahoc County"/>
    <s v=" Maine"/>
    <n v="2009"/>
    <n v="36511"/>
    <n v="17743"/>
    <n v="18768"/>
    <n v="2117.6379999999999"/>
    <n v="2227.1709999999998"/>
    <n v="2154.1489999999999"/>
    <n v="2373.2150000000001"/>
    <n v="2044.616"/>
    <n v="2008.105"/>
    <n v="1971.5940000000001"/>
    <n v="2446.2370000000001"/>
    <n v="2738.3249999999998"/>
    <n v="3212.9679999999998"/>
    <n v="3066.924"/>
    <n v="2701.8139999999999"/>
    <n v="2227.1709999999998"/>
    <n v="1789.039"/>
    <n v="1095.33"/>
    <n v="876.26400000000001"/>
    <n v="949.28599999999994"/>
    <n v="547.66499999999996"/>
    <x v="815"/>
    <s v="Unique"/>
  </r>
  <r>
    <s v="Somerset County"/>
    <s v=" Maine"/>
    <n v="2009"/>
    <n v="51175"/>
    <n v="25131"/>
    <n v="26044"/>
    <n v="2814.625"/>
    <n v="3070.5"/>
    <n v="3121.6750000000002"/>
    <n v="3582.25"/>
    <n v="2661.1"/>
    <n v="2661.1"/>
    <n v="2661.1"/>
    <n v="3428.7249999999999"/>
    <n v="3889.3"/>
    <n v="4349.875"/>
    <n v="4247.5249999999996"/>
    <n v="3633.4250000000002"/>
    <n v="3326.375"/>
    <n v="2405.2249999999999"/>
    <n v="1842.3"/>
    <n v="1330.55"/>
    <n v="1074.675"/>
    <n v="1125.8499999999999"/>
    <x v="816"/>
    <s v="Duplicate"/>
  </r>
  <r>
    <s v="Waldo County"/>
    <s v=" Maine"/>
    <n v="2009"/>
    <n v="38319"/>
    <n v="18854"/>
    <n v="19465"/>
    <n v="2030.9069999999999"/>
    <n v="2337.4589999999998"/>
    <n v="2222.502"/>
    <n v="2682.33"/>
    <n v="2184.183"/>
    <n v="2030.9069999999999"/>
    <n v="2069.2260000000001"/>
    <n v="2222.502"/>
    <n v="2873.9250000000002"/>
    <n v="3103.8389999999999"/>
    <n v="3218.7959999999998"/>
    <n v="3142.1579999999999"/>
    <n v="2605.692"/>
    <n v="1839.3119999999999"/>
    <n v="1341.165"/>
    <n v="1072.932"/>
    <n v="728.06100000000004"/>
    <n v="613.10400000000004"/>
    <x v="817"/>
    <s v="Unique"/>
  </r>
  <r>
    <s v="Washington County"/>
    <s v=" Maine"/>
    <n v="2009"/>
    <n v="32590"/>
    <n v="15901"/>
    <n v="16689"/>
    <n v="1662.09"/>
    <n v="1727.27"/>
    <n v="1922.81"/>
    <n v="2150.94"/>
    <n v="1825.04"/>
    <n v="1629.5"/>
    <n v="1564.32"/>
    <n v="1857.63"/>
    <n v="2313.89"/>
    <n v="2574.61"/>
    <n v="2639.79"/>
    <n v="2574.61"/>
    <n v="2216.12"/>
    <n v="1792.45"/>
    <n v="1336.19"/>
    <n v="1238.42"/>
    <n v="847.34"/>
    <n v="684.39"/>
    <x v="64"/>
    <s v="Duplicate"/>
  </r>
  <r>
    <s v="York County"/>
    <s v=" Maine"/>
    <n v="2009"/>
    <n v="201306"/>
    <n v="98136"/>
    <n v="103170"/>
    <n v="10669.218000000001"/>
    <n v="11273.136"/>
    <n v="13487.502"/>
    <n v="13890.114"/>
    <n v="11071.83"/>
    <n v="10669.218000000001"/>
    <n v="11273.136"/>
    <n v="14292.726000000001"/>
    <n v="15299.255999999999"/>
    <n v="17513.621999999999"/>
    <n v="16909.704000000002"/>
    <n v="14695.338"/>
    <n v="11474.441999999999"/>
    <n v="8656.1579999999994"/>
    <n v="6441.7920000000004"/>
    <n v="5837.8739999999998"/>
    <n v="4630.0379999999996"/>
    <n v="3623.5079999999998"/>
    <x v="818"/>
    <s v="Duplicate"/>
  </r>
  <r>
    <s v="Allegany County"/>
    <s v=" Maryland"/>
    <n v="2009"/>
    <n v="72598"/>
    <n v="36490"/>
    <n v="36108"/>
    <n v="3339.5079999999998"/>
    <n v="3339.5079999999998"/>
    <n v="4065.4879999999998"/>
    <n v="6243.4279999999999"/>
    <n v="6896.81"/>
    <n v="3339.5079999999998"/>
    <n v="3920.2919999999999"/>
    <n v="4646.2719999999999"/>
    <n v="5081.8599999999997"/>
    <n v="5154.4579999999996"/>
    <n v="4864.0659999999998"/>
    <n v="4646.2719999999999"/>
    <n v="3920.2919999999999"/>
    <n v="3702.498"/>
    <n v="2831.3220000000001"/>
    <n v="2686.1260000000002"/>
    <n v="2250.538"/>
    <n v="1669.7539999999999"/>
    <x v="819"/>
    <s v="Duplicate"/>
  </r>
  <r>
    <s v="Anne Arundel County"/>
    <s v=" Maryland"/>
    <n v="2009"/>
    <n v="513711"/>
    <n v="255096"/>
    <n v="258615"/>
    <n v="33904.925999999999"/>
    <n v="31850.081999999999"/>
    <n v="33904.925999999999"/>
    <n v="34932.347999999998"/>
    <n v="36473.481"/>
    <n v="33391.214999999997"/>
    <n v="32363.793000000001"/>
    <n v="38528.324999999997"/>
    <n v="41096.879999999997"/>
    <n v="42638.012999999999"/>
    <n v="38014.614000000001"/>
    <n v="31850.081999999999"/>
    <n v="27740.394"/>
    <n v="19007.307000000001"/>
    <n v="13356.486000000001"/>
    <n v="10787.931"/>
    <n v="8219.3760000000002"/>
    <n v="5650.8209999999999"/>
    <x v="820"/>
    <s v="Unique"/>
  </r>
  <r>
    <s v="Baltimore city"/>
    <s v=" Maryland"/>
    <n v="2009"/>
    <n v="639337"/>
    <n v="297554"/>
    <n v="341783"/>
    <n v="44753.59"/>
    <n v="37081.546000000002"/>
    <n v="39638.894"/>
    <n v="47310.938000000002"/>
    <n v="49868.286"/>
    <n v="59458.341"/>
    <n v="46671.601000000002"/>
    <n v="41556.904999999999"/>
    <n v="42835.578999999998"/>
    <n v="46671.601000000002"/>
    <n v="42196.241999999998"/>
    <n v="37720.883000000002"/>
    <n v="28130.828000000001"/>
    <n v="21098.120999999999"/>
    <n v="17901.436000000002"/>
    <n v="14065.414000000001"/>
    <n v="12147.403"/>
    <n v="10229.392"/>
    <x v="821"/>
    <s v="Unique"/>
  </r>
  <r>
    <s v="Baltimore County"/>
    <s v=" Maryland"/>
    <n v="2009"/>
    <n v="786697"/>
    <n v="373709"/>
    <n v="412988"/>
    <n v="47988.517"/>
    <n v="45628.425999999999"/>
    <n v="49561.911"/>
    <n v="55068.79"/>
    <n v="52708.699000000001"/>
    <n v="57428.881000000001"/>
    <n v="49561.911"/>
    <n v="51922.002"/>
    <n v="56642.184000000001"/>
    <n v="61362.366000000002"/>
    <n v="57428.881000000001"/>
    <n v="49561.911"/>
    <n v="39334.85"/>
    <n v="29107.789000000001"/>
    <n v="24387.607"/>
    <n v="22814.213"/>
    <n v="19667.424999999999"/>
    <n v="16520.636999999999"/>
    <x v="822"/>
    <s v="Unique"/>
  </r>
  <r>
    <s v="Calvert County"/>
    <s v=" Maryland"/>
    <n v="2009"/>
    <n v="88055"/>
    <n v="43395"/>
    <n v="44660"/>
    <n v="5283.3"/>
    <n v="6075.7950000000001"/>
    <n v="7484.6750000000002"/>
    <n v="7132.4549999999999"/>
    <n v="5019.1350000000002"/>
    <n v="4226.6400000000003"/>
    <n v="4402.75"/>
    <n v="6251.9049999999997"/>
    <n v="8717.4449999999997"/>
    <n v="8277.17"/>
    <n v="7044.4"/>
    <n v="5635.52"/>
    <n v="4050.53"/>
    <n v="2993.87"/>
    <n v="1849.155"/>
    <n v="1584.99"/>
    <n v="1232.77"/>
    <n v="968.60500000000002"/>
    <x v="823"/>
    <s v="Unique"/>
  </r>
  <r>
    <s v="Caroline County"/>
    <s v=" Maryland"/>
    <n v="2009"/>
    <n v="32727"/>
    <n v="16126"/>
    <n v="16601"/>
    <n v="2323.6170000000002"/>
    <n v="2061.8009999999999"/>
    <n v="2258.163"/>
    <n v="2585.433"/>
    <n v="1930.893"/>
    <n v="2061.8009999999999"/>
    <n v="2094.5279999999998"/>
    <n v="1963.62"/>
    <n v="2618.16"/>
    <n v="2585.433"/>
    <n v="2389.0709999999999"/>
    <n v="2061.8009999999999"/>
    <n v="1636.35"/>
    <n v="1439.9880000000001"/>
    <n v="916.35599999999999"/>
    <n v="719.99400000000003"/>
    <n v="523.63199999999995"/>
    <n v="556.35900000000004"/>
    <x v="824"/>
    <s v="Duplicate"/>
  </r>
  <r>
    <s v="Carroll County"/>
    <s v=" Maryland"/>
    <n v="2009"/>
    <n v="168964"/>
    <n v="83729"/>
    <n v="85235"/>
    <n v="10137.84"/>
    <n v="11320.588"/>
    <n v="13517.12"/>
    <n v="13179.191999999999"/>
    <n v="9968.8760000000002"/>
    <n v="7265.4520000000002"/>
    <n v="8110.2719999999999"/>
    <n v="12672.3"/>
    <n v="15206.76"/>
    <n v="15375.724"/>
    <n v="13010.227999999999"/>
    <n v="10475.768"/>
    <n v="8617.1640000000007"/>
    <n v="5913.74"/>
    <n v="4730.9920000000002"/>
    <n v="3717.2080000000001"/>
    <n v="3210.3159999999998"/>
    <n v="2703.424"/>
    <x v="117"/>
    <s v="Duplicate"/>
  </r>
  <r>
    <s v="Cecil County"/>
    <s v=" Maryland"/>
    <n v="2009"/>
    <n v="99069"/>
    <n v="48934"/>
    <n v="50135"/>
    <n v="6439.4849999999997"/>
    <n v="6340.4160000000002"/>
    <n v="7826.451"/>
    <n v="7232.0370000000003"/>
    <n v="5746.0020000000004"/>
    <n v="6241.3469999999998"/>
    <n v="5944.14"/>
    <n v="7132.9679999999998"/>
    <n v="8817.1409999999996"/>
    <n v="8123.6580000000004"/>
    <n v="7132.9679999999998"/>
    <n v="6241.3469999999998"/>
    <n v="4854.3810000000003"/>
    <n v="3467.415"/>
    <n v="2773.9319999999998"/>
    <n v="2080.4490000000001"/>
    <n v="1585.104"/>
    <n v="1188.828"/>
    <x v="825"/>
    <s v="Unique"/>
  </r>
  <r>
    <s v="Charles County"/>
    <s v=" Maryland"/>
    <n v="2009"/>
    <n v="140181"/>
    <n v="68091"/>
    <n v="72090"/>
    <n v="9532.3080000000009"/>
    <n v="10793.937"/>
    <n v="10793.937"/>
    <n v="10934.118"/>
    <n v="8410.86"/>
    <n v="8130.4979999999996"/>
    <n v="8831.4030000000002"/>
    <n v="11635.022999999999"/>
    <n v="13457.376"/>
    <n v="12055.566000000001"/>
    <n v="9672.4889999999996"/>
    <n v="8130.4979999999996"/>
    <n v="5887.6019999999999"/>
    <n v="3925.0680000000002"/>
    <n v="3083.982"/>
    <n v="2102.7150000000001"/>
    <n v="1401.81"/>
    <n v="1261.6289999999999"/>
    <x v="826"/>
    <s v="Unique"/>
  </r>
  <r>
    <s v="Dorchester County"/>
    <s v=" Maryland"/>
    <n v="2009"/>
    <n v="31646"/>
    <n v="14857"/>
    <n v="16789"/>
    <n v="1835.4680000000001"/>
    <n v="1677.2380000000001"/>
    <n v="1930.4059999999999"/>
    <n v="2088.636"/>
    <n v="1835.4680000000001"/>
    <n v="1708.884"/>
    <n v="1582.3"/>
    <n v="1835.4680000000001"/>
    <n v="2310.1579999999999"/>
    <n v="2500.0340000000001"/>
    <n v="2468.3879999999999"/>
    <n v="2278.5120000000002"/>
    <n v="1993.6980000000001"/>
    <n v="1708.884"/>
    <n v="1265.8399999999999"/>
    <n v="886.08799999999997"/>
    <n v="1012.672"/>
    <n v="759.50400000000002"/>
    <x v="827"/>
    <s v="Duplicate"/>
  </r>
  <r>
    <s v="Frederick County"/>
    <s v=" Maryland"/>
    <n v="2009"/>
    <n v="224185"/>
    <n v="110671"/>
    <n v="113514"/>
    <n v="15692.95"/>
    <n v="15692.95"/>
    <n v="17038.060000000001"/>
    <n v="16589.689999999999"/>
    <n v="13226.915000000001"/>
    <n v="12330.174999999999"/>
    <n v="13451.1"/>
    <n v="16813.875"/>
    <n v="20625.02"/>
    <n v="19504.095000000001"/>
    <n v="16589.689999999999"/>
    <n v="13451.1"/>
    <n v="10536.695"/>
    <n v="6725.55"/>
    <n v="5380.44"/>
    <n v="4259.5150000000003"/>
    <n v="2914.4050000000002"/>
    <n v="3362.7750000000001"/>
    <x v="828"/>
    <s v="Duplicate"/>
  </r>
  <r>
    <s v="Garrett County"/>
    <s v=" Maryland"/>
    <n v="2009"/>
    <n v="29631"/>
    <n v="14659"/>
    <n v="14972"/>
    <n v="1570.443"/>
    <n v="1718.598"/>
    <n v="2014.9079999999999"/>
    <n v="1955.646"/>
    <n v="1807.491"/>
    <n v="1718.598"/>
    <n v="1540.8119999999999"/>
    <n v="1866.7529999999999"/>
    <n v="2103.8009999999999"/>
    <n v="2340.8490000000002"/>
    <n v="2103.8009999999999"/>
    <n v="2044.539"/>
    <n v="2014.9079999999999"/>
    <n v="1540.8119999999999"/>
    <n v="1185.24"/>
    <n v="800.03700000000003"/>
    <n v="681.51300000000003"/>
    <n v="681.51300000000003"/>
    <x v="829"/>
    <s v="Unique"/>
  </r>
  <r>
    <s v="Harford County"/>
    <s v=" Maryland"/>
    <n v="2009"/>
    <n v="240297"/>
    <n v="117710"/>
    <n v="122587"/>
    <n v="15379.008"/>
    <n v="16340.196"/>
    <n v="18262.572"/>
    <n v="17061.087"/>
    <n v="14177.522999999999"/>
    <n v="13696.929"/>
    <n v="13937.226000000001"/>
    <n v="17061.087"/>
    <n v="20425.244999999999"/>
    <n v="20905.839"/>
    <n v="18022.275000000001"/>
    <n v="15379.008"/>
    <n v="11774.553"/>
    <n v="9131.2860000000001"/>
    <n v="6728.3159999999998"/>
    <n v="5526.8310000000001"/>
    <n v="3604.4549999999999"/>
    <n v="2643.2669999999998"/>
    <x v="830"/>
    <s v="Unique"/>
  </r>
  <r>
    <s v="Howard County"/>
    <s v=" Maryland"/>
    <n v="2009"/>
    <n v="274328"/>
    <n v="134978"/>
    <n v="139350"/>
    <n v="17831.32"/>
    <n v="19751.616000000002"/>
    <n v="21946.240000000002"/>
    <n v="20025.944"/>
    <n v="15636.696"/>
    <n v="15088.04"/>
    <n v="16459.68"/>
    <n v="20574.599999999999"/>
    <n v="24689.52"/>
    <n v="24963.848000000002"/>
    <n v="21397.583999999999"/>
    <n v="17282.664000000001"/>
    <n v="13442.072"/>
    <n v="9327.152"/>
    <n v="5486.56"/>
    <n v="4114.92"/>
    <n v="3291.9360000000001"/>
    <n v="3291.9360000000001"/>
    <x v="135"/>
    <s v="Duplicate"/>
  </r>
  <r>
    <s v="Kent County"/>
    <s v=" Maryland"/>
    <n v="2009"/>
    <n v="19998"/>
    <n v="9583"/>
    <n v="10415"/>
    <n v="859.91399999999999"/>
    <n v="879.91200000000003"/>
    <n v="1019.898"/>
    <n v="1699.83"/>
    <n v="1399.86"/>
    <n v="1099.8900000000001"/>
    <n v="959.904"/>
    <n v="839.91600000000005"/>
    <n v="1499.85"/>
    <n v="1419.8579999999999"/>
    <n v="1459.854"/>
    <n v="1519.848"/>
    <n v="1359.864"/>
    <n v="1099.8900000000001"/>
    <n v="919.90800000000002"/>
    <n v="859.91399999999999"/>
    <n v="499.95"/>
    <n v="599.94000000000005"/>
    <x v="287"/>
    <s v="Duplicate"/>
  </r>
  <r>
    <s v="Montgomery County"/>
    <s v=" Maryland"/>
    <n v="2009"/>
    <n v="946172"/>
    <n v="457236"/>
    <n v="488936"/>
    <n v="68124.384000000005"/>
    <n v="63393.523999999998"/>
    <n v="62447.351999999999"/>
    <n v="62447.351999999999"/>
    <n v="56770.32"/>
    <n v="56770.32"/>
    <n v="60555.008000000002"/>
    <n v="70016.728000000003"/>
    <n v="73801.415999999997"/>
    <n v="78532.275999999998"/>
    <n v="71909.072"/>
    <n v="61501.18"/>
    <n v="46362.428"/>
    <n v="32169.848000000002"/>
    <n v="24600.472000000002"/>
    <n v="21761.955999999998"/>
    <n v="17031.096000000001"/>
    <n v="17977.268"/>
    <x v="50"/>
    <s v="Duplicate"/>
  </r>
  <r>
    <s v="Prince George's County"/>
    <s v=" Maryland"/>
    <n v="2009"/>
    <n v="834986"/>
    <n v="401752"/>
    <n v="433234"/>
    <n v="60953.978000000003"/>
    <n v="55109.076000000001"/>
    <n v="59284.006000000001"/>
    <n v="64293.921999999999"/>
    <n v="57614.034"/>
    <n v="62623.95"/>
    <n v="59284.006000000001"/>
    <n v="61788.964"/>
    <n v="66798.880000000005"/>
    <n v="65963.894"/>
    <n v="58449.02"/>
    <n v="50934.146000000001"/>
    <n v="36739.383999999998"/>
    <n v="25884.565999999999"/>
    <n v="20039.664000000001"/>
    <n v="13359.776"/>
    <n v="9184.8459999999995"/>
    <n v="5844.902"/>
    <x v="831"/>
    <s v="Unique"/>
  </r>
  <r>
    <s v="Queen Anne's County"/>
    <s v=" Maryland"/>
    <n v="2009"/>
    <n v="46653"/>
    <n v="23320"/>
    <n v="23333"/>
    <n v="2752.527"/>
    <n v="3219.0569999999998"/>
    <n v="3172.404"/>
    <n v="3172.404"/>
    <n v="2379.3029999999999"/>
    <n v="2099.3850000000002"/>
    <n v="2146.038"/>
    <n v="3545.6280000000002"/>
    <n v="4012.1579999999999"/>
    <n v="4012.1579999999999"/>
    <n v="3918.8519999999999"/>
    <n v="3265.71"/>
    <n v="2659.221"/>
    <n v="2099.3850000000002"/>
    <n v="1586.202"/>
    <n v="1212.9780000000001"/>
    <n v="699.79499999999996"/>
    <n v="699.79499999999996"/>
    <x v="832"/>
    <s v="Unique"/>
  </r>
  <r>
    <s v="Somerset County"/>
    <s v=" Maryland"/>
    <n v="2009"/>
    <n v="25943"/>
    <n v="13840"/>
    <n v="12103"/>
    <n v="1219.3209999999999"/>
    <n v="1400.922"/>
    <n v="1167.4349999999999"/>
    <n v="2646.1860000000001"/>
    <n v="2620.2429999999999"/>
    <n v="1764.124"/>
    <n v="1712.2380000000001"/>
    <n v="1582.5229999999999"/>
    <n v="1790.067"/>
    <n v="1816.01"/>
    <n v="1738.181"/>
    <n v="1504.694"/>
    <n v="1452.808"/>
    <n v="1141.492"/>
    <n v="700.46100000000001"/>
    <n v="778.29"/>
    <n v="570.74599999999998"/>
    <n v="337.25900000000001"/>
    <x v="816"/>
    <s v="Duplicate"/>
  </r>
  <r>
    <s v="St. Mary's County"/>
    <s v=" Maryland"/>
    <n v="2009"/>
    <n v="100140"/>
    <n v="49915"/>
    <n v="50225"/>
    <n v="7210.08"/>
    <n v="7310.22"/>
    <n v="7009.8"/>
    <n v="7710.78"/>
    <n v="7310.22"/>
    <n v="6909.66"/>
    <n v="6308.82"/>
    <n v="6909.66"/>
    <n v="8612.0400000000009"/>
    <n v="8311.6200000000008"/>
    <n v="6809.52"/>
    <n v="5507.7"/>
    <n v="4406.16"/>
    <n v="2904.06"/>
    <n v="2703.78"/>
    <n v="2002.8"/>
    <n v="1101.54"/>
    <n v="1001.4"/>
    <x v="833"/>
    <s v="Unique"/>
  </r>
  <r>
    <s v="Talbot County"/>
    <s v=" Maryland"/>
    <n v="2009"/>
    <n v="36034"/>
    <n v="17112"/>
    <n v="18922"/>
    <n v="1765.6659999999999"/>
    <n v="2089.9720000000002"/>
    <n v="2017.904"/>
    <n v="1945.836"/>
    <n v="1873.768"/>
    <n v="1477.394"/>
    <n v="1621.53"/>
    <n v="2126.0059999999999"/>
    <n v="2306.1759999999999"/>
    <n v="2594.4479999999999"/>
    <n v="2594.4479999999999"/>
    <n v="2486.346"/>
    <n v="2990.8220000000001"/>
    <n v="2270.1419999999998"/>
    <n v="2126.0059999999999"/>
    <n v="1477.394"/>
    <n v="1369.2919999999999"/>
    <n v="864.81600000000003"/>
    <x v="425"/>
    <s v="Duplicate"/>
  </r>
  <r>
    <s v="Washington County"/>
    <s v=" Maryland"/>
    <n v="2009"/>
    <n v="144158"/>
    <n v="73310"/>
    <n v="70848"/>
    <n v="9081.9539999999997"/>
    <n v="9226.1119999999992"/>
    <n v="9081.9539999999997"/>
    <n v="8937.7960000000003"/>
    <n v="9081.9539999999997"/>
    <n v="10091.06"/>
    <n v="8937.7960000000003"/>
    <n v="10379.376"/>
    <n v="11820.956"/>
    <n v="11244.324000000001"/>
    <n v="10523.534"/>
    <n v="9081.9539999999997"/>
    <n v="6198.7939999999999"/>
    <n v="5766.32"/>
    <n v="4324.74"/>
    <n v="3892.2660000000001"/>
    <n v="3027.3180000000002"/>
    <n v="3171.4760000000001"/>
    <x v="64"/>
    <s v="Duplicate"/>
  </r>
  <r>
    <s v="Wicomico County"/>
    <s v=" Maryland"/>
    <n v="2009"/>
    <n v="92827"/>
    <n v="44386"/>
    <n v="48441"/>
    <n v="6219.4089999999997"/>
    <n v="5940.9279999999999"/>
    <n v="5848.1009999999997"/>
    <n v="6869.1980000000003"/>
    <n v="6869.1980000000003"/>
    <n v="7704.6409999999996"/>
    <n v="5755.2740000000003"/>
    <n v="5755.2740000000003"/>
    <n v="6126.5820000000003"/>
    <n v="6683.5439999999999"/>
    <n v="6497.89"/>
    <n v="5569.62"/>
    <n v="4734.1769999999997"/>
    <n v="3527.4259999999999"/>
    <n v="2877.6370000000002"/>
    <n v="2599.1559999999999"/>
    <n v="1763.713"/>
    <n v="1392.405"/>
    <x v="834"/>
    <s v="Unique"/>
  </r>
  <r>
    <s v="Worcester County"/>
    <s v=" Maryland"/>
    <n v="2009"/>
    <n v="49081"/>
    <n v="23914"/>
    <n v="25167"/>
    <n v="2257.7260000000001"/>
    <n v="2110.4830000000002"/>
    <n v="2895.779"/>
    <n v="2895.779"/>
    <n v="2503.1309999999999"/>
    <n v="2454.0500000000002"/>
    <n v="1963.24"/>
    <n v="2846.6979999999999"/>
    <n v="3386.5889999999999"/>
    <n v="3582.913"/>
    <n v="3681.0749999999998"/>
    <n v="3779.2370000000001"/>
    <n v="3828.3180000000002"/>
    <n v="3435.67"/>
    <n v="2846.6979999999999"/>
    <n v="2208.645"/>
    <n v="1472.43"/>
    <n v="981.62"/>
    <x v="835"/>
    <s v="Duplicate"/>
  </r>
  <r>
    <s v="Barnstable County"/>
    <s v=" Massachusetts"/>
    <n v="2009"/>
    <n v="222629"/>
    <n v="105464"/>
    <n v="117165"/>
    <n v="9573.0470000000005"/>
    <n v="10463.563"/>
    <n v="11799.337"/>
    <n v="13357.74"/>
    <n v="11354.079"/>
    <n v="7569.3860000000004"/>
    <n v="8014.6440000000002"/>
    <n v="12467.224"/>
    <n v="14916.143"/>
    <n v="17810.32"/>
    <n v="17587.690999999999"/>
    <n v="18032.949000000001"/>
    <n v="16697.174999999999"/>
    <n v="14248.255999999999"/>
    <n v="12467.224"/>
    <n v="11576.708000000001"/>
    <n v="7792.0150000000003"/>
    <n v="6901.4989999999998"/>
    <x v="836"/>
    <s v="Unique"/>
  </r>
  <r>
    <s v="Berkshire County"/>
    <s v=" Massachusetts"/>
    <n v="2009"/>
    <n v="130168"/>
    <n v="62540"/>
    <n v="67628"/>
    <n v="6248.0640000000003"/>
    <n v="7159.24"/>
    <n v="7419.576"/>
    <n v="9502.2639999999992"/>
    <n v="8851.4240000000009"/>
    <n v="5727.3919999999998"/>
    <n v="5987.7280000000001"/>
    <n v="7549.7439999999997"/>
    <n v="9502.2639999999992"/>
    <n v="10673.776"/>
    <n v="10543.608"/>
    <n v="9632.4320000000007"/>
    <n v="7810.08"/>
    <n v="6378.232"/>
    <n v="4686.0479999999998"/>
    <n v="4946.384"/>
    <n v="3905.04"/>
    <n v="3514.5360000000001"/>
    <x v="837"/>
    <s v="Unique"/>
  </r>
  <r>
    <s v="Bristol County"/>
    <s v=" Massachusetts"/>
    <n v="2009"/>
    <n v="545210"/>
    <n v="263559"/>
    <n v="281651"/>
    <n v="32167.39"/>
    <n v="33257.81"/>
    <n v="36529.07"/>
    <n v="38709.910000000003"/>
    <n v="35438.65"/>
    <n v="33257.81"/>
    <n v="33257.81"/>
    <n v="39255.120000000003"/>
    <n v="44162.01"/>
    <n v="44162.01"/>
    <n v="39255.120000000003"/>
    <n v="33803.019999999997"/>
    <n v="27805.71"/>
    <n v="19627.560000000001"/>
    <n v="15811.09"/>
    <n v="14720.67"/>
    <n v="11994.62"/>
    <n v="11994.62"/>
    <x v="838"/>
    <s v="Duplicate"/>
  </r>
  <r>
    <s v="Dukes County"/>
    <s v=" Massachusetts"/>
    <n v="2009"/>
    <n v="15675"/>
    <n v="7487"/>
    <n v="8188"/>
    <n v="893.47500000000002"/>
    <n v="674.02499999999998"/>
    <n v="956.17499999999995"/>
    <n v="1065.9000000000001"/>
    <n v="893.47500000000002"/>
    <n v="470.25"/>
    <n v="830.77499999999998"/>
    <n v="1003.2"/>
    <n v="1206.9749999999999"/>
    <n v="1332.375"/>
    <n v="1410.75"/>
    <n v="1520.4749999999999"/>
    <n v="987.52499999999998"/>
    <n v="752.4"/>
    <n v="501.6"/>
    <n v="407.55"/>
    <n v="485.92500000000001"/>
    <n v="282.14999999999998"/>
    <x v="839"/>
    <s v="Unique"/>
  </r>
  <r>
    <s v="Essex County"/>
    <s v=" Massachusetts"/>
    <n v="2009"/>
    <n v="734889"/>
    <n v="355604"/>
    <n v="379285"/>
    <n v="45563.118000000002"/>
    <n v="46298.006999999998"/>
    <n v="50707.341"/>
    <n v="51442.23"/>
    <n v="44828.228999999999"/>
    <n v="38214.228000000003"/>
    <n v="40418.894999999997"/>
    <n v="51442.23"/>
    <n v="59526.008999999998"/>
    <n v="63200.453999999998"/>
    <n v="56586.453000000001"/>
    <n v="47032.896000000001"/>
    <n v="38949.116999999998"/>
    <n v="25721.115000000002"/>
    <n v="22046.67"/>
    <n v="19107.114000000001"/>
    <n v="16167.558000000001"/>
    <n v="16902.447"/>
    <x v="840"/>
    <s v="Duplicate"/>
  </r>
  <r>
    <s v="Franklin County"/>
    <s v=" Massachusetts"/>
    <n v="2009"/>
    <n v="71826"/>
    <n v="35277"/>
    <n v="36549"/>
    <n v="3447.6480000000001"/>
    <n v="3950.43"/>
    <n v="3950.43"/>
    <n v="4884.1679999999997"/>
    <n v="4381.3860000000004"/>
    <n v="4094.0819999999999"/>
    <n v="3806.7779999999998"/>
    <n v="4596.8639999999996"/>
    <n v="5243.2979999999998"/>
    <n v="6248.8620000000001"/>
    <n v="6536.1660000000002"/>
    <n v="6105.21"/>
    <n v="4381.3860000000004"/>
    <n v="2873.04"/>
    <n v="2154.7800000000002"/>
    <n v="1867.4760000000001"/>
    <n v="1580.172"/>
    <n v="1723.8240000000001"/>
    <x v="29"/>
    <s v="Duplicate"/>
  </r>
  <r>
    <s v="Hampden County"/>
    <s v=" Massachusetts"/>
    <n v="2009"/>
    <n v="468171"/>
    <n v="225862"/>
    <n v="242309"/>
    <n v="28558.431"/>
    <n v="29962.944"/>
    <n v="32771.97"/>
    <n v="36985.508999999998"/>
    <n v="33240.141000000003"/>
    <n v="27622.089"/>
    <n v="26217.576000000001"/>
    <n v="30431.115000000002"/>
    <n v="34644.654000000002"/>
    <n v="36517.338000000003"/>
    <n v="33708.311999999998"/>
    <n v="29494.773000000001"/>
    <n v="22472.207999999999"/>
    <n v="16854.155999999999"/>
    <n v="13576.959000000001"/>
    <n v="11704.275"/>
    <n v="11236.103999999999"/>
    <n v="11236.103999999999"/>
    <x v="841"/>
    <s v="Unique"/>
  </r>
  <r>
    <s v="Hampshire County"/>
    <s v=" Massachusetts"/>
    <n v="2009"/>
    <n v="155160"/>
    <n v="72989"/>
    <n v="82171"/>
    <n v="6361.56"/>
    <n v="7292.52"/>
    <n v="8223.48"/>
    <n v="17688.240000000002"/>
    <n v="23584.32"/>
    <n v="5120.28"/>
    <n v="6206.4"/>
    <n v="8999.2800000000007"/>
    <n v="10861.2"/>
    <n v="11637"/>
    <n v="11637"/>
    <n v="10550.88"/>
    <n v="7758"/>
    <n v="5120.28"/>
    <n v="4189.32"/>
    <n v="3413.52"/>
    <n v="3413.52"/>
    <n v="2948.04"/>
    <x v="842"/>
    <s v="Duplicate"/>
  </r>
  <r>
    <s v="Middlesex County"/>
    <s v=" Massachusetts"/>
    <n v="2009"/>
    <n v="1480260"/>
    <n v="722326"/>
    <n v="757934"/>
    <n v="87335.34"/>
    <n v="88815.6"/>
    <n v="88815.6"/>
    <n v="99177.42"/>
    <n v="100657.68"/>
    <n v="103618.2"/>
    <n v="103618.2"/>
    <n v="109539.24"/>
    <n v="119901.06"/>
    <n v="119901.06"/>
    <n v="108058.98"/>
    <n v="90295.86"/>
    <n v="71052.479999999996"/>
    <n v="51809.1"/>
    <n v="42927.54"/>
    <n v="37006.5"/>
    <n v="29605.200000000001"/>
    <n v="29605.200000000001"/>
    <x v="282"/>
    <s v="Duplicate"/>
  </r>
  <r>
    <s v="Nantucket County"/>
    <s v=" Massachusetts"/>
    <n v="2009"/>
    <n v="11013"/>
    <n v="5651"/>
    <n v="5362"/>
    <n v="715.84500000000003"/>
    <n v="803.94899999999996"/>
    <n v="770.91"/>
    <n v="616.72799999999995"/>
    <n v="561.66300000000001"/>
    <n v="737.87099999999998"/>
    <n v="759.89700000000005"/>
    <n v="958.13099999999997"/>
    <n v="1057.248"/>
    <n v="881.04"/>
    <n v="814.96199999999999"/>
    <n v="561.66300000000001"/>
    <n v="627.74099999999999"/>
    <n v="341.40300000000002"/>
    <n v="297.351"/>
    <n v="143.16900000000001"/>
    <n v="165.19499999999999"/>
    <n v="198.23400000000001"/>
    <x v="843"/>
    <s v="Unique"/>
  </r>
  <r>
    <s v="Norfolk County"/>
    <s v=" Massachusetts"/>
    <n v="2009"/>
    <n v="657506"/>
    <n v="316425"/>
    <n v="341081"/>
    <n v="39450.36"/>
    <n v="41422.877999999997"/>
    <n v="43395.396000000001"/>
    <n v="44052.902000000002"/>
    <n v="38792.853999999999"/>
    <n v="34847.817999999999"/>
    <n v="38792.853999999999"/>
    <n v="47340.432000000001"/>
    <n v="54572.998"/>
    <n v="55888.01"/>
    <n v="50627.962"/>
    <n v="42737.89"/>
    <n v="32875.300000000003"/>
    <n v="24327.722000000002"/>
    <n v="20382.686000000002"/>
    <n v="17752.662"/>
    <n v="15122.638000000001"/>
    <n v="14465.132"/>
    <x v="844"/>
    <s v="Unique"/>
  </r>
  <r>
    <s v="Plymouth County"/>
    <s v=" Massachusetts"/>
    <n v="2009"/>
    <n v="492313"/>
    <n v="241323"/>
    <n v="250990"/>
    <n v="31015.719000000001"/>
    <n v="32984.970999999998"/>
    <n v="35938.849000000002"/>
    <n v="35446.536"/>
    <n v="28554.153999999999"/>
    <n v="21661.772000000001"/>
    <n v="25107.963"/>
    <n v="34954.222999999998"/>
    <n v="43323.544000000002"/>
    <n v="42338.917999999998"/>
    <n v="37908.101000000002"/>
    <n v="32984.970999999998"/>
    <n v="27569.527999999998"/>
    <n v="19200.206999999999"/>
    <n v="13784.763999999999"/>
    <n v="11323.199000000001"/>
    <n v="8861.634"/>
    <n v="8861.634"/>
    <x v="613"/>
    <s v="Duplicate"/>
  </r>
  <r>
    <s v="Suffolk County"/>
    <s v=" Massachusetts"/>
    <n v="2009"/>
    <n v="730630"/>
    <n v="353150"/>
    <n v="377480"/>
    <n v="43837.8"/>
    <n v="33608.980000000003"/>
    <n v="35070.239999999998"/>
    <n v="54797.25"/>
    <n v="62103.55"/>
    <n v="97173.79"/>
    <n v="73793.63"/>
    <n v="52605.36"/>
    <n v="49682.84"/>
    <n v="45299.06"/>
    <n v="40184.65"/>
    <n v="35800.870000000003"/>
    <n v="28494.57"/>
    <n v="20457.64"/>
    <n v="18996.38"/>
    <n v="15343.23"/>
    <n v="11690.08"/>
    <n v="12420.71"/>
    <x v="845"/>
    <s v="Duplicate"/>
  </r>
  <r>
    <s v="Worcester County"/>
    <s v=" Massachusetts"/>
    <n v="2009"/>
    <n v="795726"/>
    <n v="391518"/>
    <n v="404208"/>
    <n v="49335.012000000002"/>
    <n v="51722.19"/>
    <n v="55700.82"/>
    <n v="59679.45"/>
    <n v="49335.012000000002"/>
    <n v="43764.93"/>
    <n v="48539.286"/>
    <n v="59679.45"/>
    <n v="66045.258000000002"/>
    <n v="67636.710000000006"/>
    <n v="59679.45"/>
    <n v="48539.286"/>
    <n v="38194.847999999998"/>
    <n v="26258.957999999999"/>
    <n v="20688.876"/>
    <n v="18301.698"/>
    <n v="15914.52"/>
    <n v="15914.52"/>
    <x v="835"/>
    <s v="Duplicate"/>
  </r>
  <r>
    <s v="Alcona County"/>
    <s v=" Michigan"/>
    <n v="2009"/>
    <n v="11361"/>
    <n v="5720"/>
    <n v="5641"/>
    <n v="363.55200000000002"/>
    <n v="431.71800000000002"/>
    <n v="658.93799999999999"/>
    <n v="602.13300000000004"/>
    <n v="408.99599999999998"/>
    <n v="295.38600000000002"/>
    <n v="329.46899999999999"/>
    <n v="499.88400000000001"/>
    <n v="681.66"/>
    <n v="783.90899999999999"/>
    <n v="908.88"/>
    <n v="954.32399999999996"/>
    <n v="1204.2660000000001"/>
    <n v="1056.5730000000001"/>
    <n v="874.79700000000003"/>
    <n v="602.13300000000004"/>
    <n v="431.71800000000002"/>
    <n v="284.02499999999998"/>
    <x v="846"/>
    <s v="Unique"/>
  </r>
  <r>
    <s v="Alger County"/>
    <s v=" Michigan"/>
    <n v="2009"/>
    <n v="9512"/>
    <n v="5248"/>
    <n v="4264"/>
    <n v="437.55200000000002"/>
    <n v="409.01600000000002"/>
    <n v="513.64800000000002"/>
    <n v="475.6"/>
    <n v="494.62400000000002"/>
    <n v="437.55200000000002"/>
    <n v="485.11200000000002"/>
    <n v="599.25599999999997"/>
    <n v="789.49599999999998"/>
    <n v="818.03200000000004"/>
    <n v="875.10400000000004"/>
    <n v="694.37599999999998"/>
    <n v="770.47199999999998"/>
    <n v="551.69600000000003"/>
    <n v="361.45600000000002"/>
    <n v="190.24"/>
    <n v="370.96800000000002"/>
    <n v="247.31200000000001"/>
    <x v="847"/>
    <s v="Unique"/>
  </r>
  <r>
    <s v="Allegan County"/>
    <s v=" Michigan"/>
    <n v="2009"/>
    <n v="112817"/>
    <n v="56547"/>
    <n v="56270"/>
    <n v="7671.5559999999996"/>
    <n v="8122.8239999999996"/>
    <n v="8461.2749999999996"/>
    <n v="8348.4580000000005"/>
    <n v="6430.5690000000004"/>
    <n v="6543.3860000000004"/>
    <n v="6430.5690000000004"/>
    <n v="8122.8239999999996"/>
    <n v="8574.0920000000006"/>
    <n v="9589.4449999999997"/>
    <n v="8574.0920000000006"/>
    <n v="7107.4709999999995"/>
    <n v="5528.0330000000004"/>
    <n v="4287.0460000000003"/>
    <n v="3046.0590000000002"/>
    <n v="2707.6080000000002"/>
    <n v="1917.8889999999999"/>
    <n v="1466.6210000000001"/>
    <x v="848"/>
    <s v="Unique"/>
  </r>
  <r>
    <s v="Alpena County"/>
    <s v=" Michigan"/>
    <n v="2009"/>
    <n v="29718"/>
    <n v="14440"/>
    <n v="15278"/>
    <n v="1515.6179999999999"/>
    <n v="1575.0540000000001"/>
    <n v="1961.3879999999999"/>
    <n v="1931.67"/>
    <n v="1545.336"/>
    <n v="1396.7460000000001"/>
    <n v="1337.31"/>
    <n v="1515.6179999999999"/>
    <n v="2258.5680000000002"/>
    <n v="2555.748"/>
    <n v="2436.8760000000002"/>
    <n v="1991.106"/>
    <n v="1991.106"/>
    <n v="1575.0540000000001"/>
    <n v="1426.4639999999999"/>
    <n v="1099.566"/>
    <n v="950.976"/>
    <n v="653.79600000000005"/>
    <x v="849"/>
    <s v="Unique"/>
  </r>
  <r>
    <s v="Arenac County"/>
    <s v=" Michigan"/>
    <n v="2009"/>
    <n v="16561"/>
    <n v="8569"/>
    <n v="7992"/>
    <n v="828.05"/>
    <n v="877.73299999999995"/>
    <n v="943.97699999999998"/>
    <n v="1059.904"/>
    <n v="844.61099999999999"/>
    <n v="894.29399999999998"/>
    <n v="844.61099999999999"/>
    <n v="1043.3430000000001"/>
    <n v="1059.904"/>
    <n v="1407.6849999999999"/>
    <n v="1275.1969999999999"/>
    <n v="1109.587"/>
    <n v="1341.441"/>
    <n v="927.41600000000005"/>
    <n v="861.17200000000003"/>
    <n v="463.70800000000003"/>
    <n v="380.90300000000002"/>
    <n v="397.464"/>
    <x v="850"/>
    <s v="Unique"/>
  </r>
  <r>
    <s v="Baraga County"/>
    <s v=" Michigan"/>
    <n v="2009"/>
    <n v="8650"/>
    <n v="4550"/>
    <n v="4100"/>
    <n v="389.25"/>
    <n v="484.4"/>
    <n v="475.75"/>
    <n v="501.7"/>
    <n v="536.29999999999995"/>
    <n v="544.95000000000005"/>
    <n v="562.25"/>
    <n v="631.45000000000005"/>
    <n v="579.54999999999995"/>
    <n v="666.05"/>
    <n v="726.6"/>
    <n v="519"/>
    <n v="657.4"/>
    <n v="423.85"/>
    <n v="328.7"/>
    <n v="198.95"/>
    <n v="173"/>
    <n v="259.5"/>
    <x v="851"/>
    <s v="Unique"/>
  </r>
  <r>
    <s v="Barry County"/>
    <s v=" Michigan"/>
    <n v="2009"/>
    <n v="58815"/>
    <n v="29326"/>
    <n v="29489"/>
    <n v="3528.9"/>
    <n v="4117.05"/>
    <n v="4117.05"/>
    <n v="4175.8649999999998"/>
    <n v="2940.75"/>
    <n v="3117.1950000000002"/>
    <n v="3234.8249999999998"/>
    <n v="4293.4949999999999"/>
    <n v="4175.8649999999998"/>
    <n v="4999.2749999999996"/>
    <n v="4764.0150000000003"/>
    <n v="4293.4949999999999"/>
    <n v="3293.64"/>
    <n v="2587.86"/>
    <n v="1764.45"/>
    <n v="1588.0050000000001"/>
    <n v="941.04"/>
    <n v="705.78"/>
    <x v="852"/>
    <s v="Duplicate"/>
  </r>
  <r>
    <s v="Bay County"/>
    <s v=" Michigan"/>
    <n v="2009"/>
    <n v="107778"/>
    <n v="52432"/>
    <n v="55346"/>
    <n v="6143.3459999999995"/>
    <n v="6790.0140000000001"/>
    <n v="6790.0140000000001"/>
    <n v="7113.348"/>
    <n v="6251.1239999999998"/>
    <n v="6897.7920000000004"/>
    <n v="5820.0119999999997"/>
    <n v="6466.68"/>
    <n v="7867.7939999999999"/>
    <n v="8622.24"/>
    <n v="8622.24"/>
    <n v="7975.5720000000001"/>
    <n v="5604.4560000000001"/>
    <n v="4850.01"/>
    <n v="3664.4520000000002"/>
    <n v="3017.7840000000001"/>
    <n v="2694.45"/>
    <n v="2586.672"/>
    <x v="293"/>
    <s v="Duplicate"/>
  </r>
  <r>
    <s v="Benzie County"/>
    <s v=" Michigan"/>
    <n v="2009"/>
    <n v="17440"/>
    <n v="8729"/>
    <n v="8711"/>
    <n v="994.08"/>
    <n v="994.08"/>
    <n v="1063.8399999999999"/>
    <n v="1116.1600000000001"/>
    <n v="854.56"/>
    <n v="802.24"/>
    <n v="819.68"/>
    <n v="1185.92"/>
    <n v="1133.5999999999999"/>
    <n v="1412.64"/>
    <n v="1308"/>
    <n v="1255.68"/>
    <n v="1203.3599999999999"/>
    <n v="924.32"/>
    <n v="941.76"/>
    <n v="697.6"/>
    <n v="401.12"/>
    <n v="348.8"/>
    <x v="853"/>
    <s v="Unique"/>
  </r>
  <r>
    <s v="Berrien County"/>
    <s v=" Michigan"/>
    <n v="2009"/>
    <n v="160129"/>
    <n v="77788"/>
    <n v="82341"/>
    <n v="10568.513999999999"/>
    <n v="9767.8690000000006"/>
    <n v="11529.288"/>
    <n v="11529.288"/>
    <n v="9607.74"/>
    <n v="8646.9660000000003"/>
    <n v="8326.7080000000005"/>
    <n v="9927.9979999999996"/>
    <n v="11048.901"/>
    <n v="12490.062"/>
    <n v="12009.674999999999"/>
    <n v="10888.772000000001"/>
    <n v="8967.2240000000002"/>
    <n v="6885.5469999999996"/>
    <n v="5604.5150000000003"/>
    <n v="4803.87"/>
    <n v="3682.9670000000001"/>
    <n v="3522.8380000000002"/>
    <x v="347"/>
    <s v="Duplicate"/>
  </r>
  <r>
    <s v="Branch County"/>
    <s v=" Michigan"/>
    <n v="2009"/>
    <n v="45890"/>
    <n v="24108"/>
    <n v="21782"/>
    <n v="2891.07"/>
    <n v="2982.85"/>
    <n v="2936.96"/>
    <n v="3074.63"/>
    <n v="2799.29"/>
    <n v="2982.85"/>
    <n v="2891.07"/>
    <n v="3212.3"/>
    <n v="3533.53"/>
    <n v="3625.31"/>
    <n v="3349.97"/>
    <n v="3028.74"/>
    <n v="2386.2800000000002"/>
    <n v="1881.49"/>
    <n v="1560.26"/>
    <n v="1239.03"/>
    <n v="871.91"/>
    <n v="734.24"/>
    <x v="854"/>
    <s v="Unique"/>
  </r>
  <r>
    <s v="Calhoun County"/>
    <s v=" Michigan"/>
    <n v="2009"/>
    <n v="136875"/>
    <n v="66600"/>
    <n v="70275"/>
    <n v="9170.625"/>
    <n v="8486.25"/>
    <n v="9444.375"/>
    <n v="10128.75"/>
    <n v="8760"/>
    <n v="8896.875"/>
    <n v="8075.625"/>
    <n v="8760"/>
    <n v="9444.375"/>
    <n v="10402.5"/>
    <n v="9855"/>
    <n v="9033.75"/>
    <n v="6843.75"/>
    <n v="5475"/>
    <n v="4653.75"/>
    <n v="3695.625"/>
    <n v="2874.375"/>
    <n v="2874.375"/>
    <x v="7"/>
    <s v="Duplicate"/>
  </r>
  <r>
    <s v="Cass County"/>
    <s v=" Michigan"/>
    <n v="2009"/>
    <n v="50483"/>
    <n v="25241"/>
    <n v="25242"/>
    <n v="2726.0819999999999"/>
    <n v="3028.98"/>
    <n v="3533.81"/>
    <n v="3584.2930000000001"/>
    <n v="2776.5650000000001"/>
    <n v="2675.5990000000002"/>
    <n v="2675.5990000000002"/>
    <n v="3533.81"/>
    <n v="3382.3609999999999"/>
    <n v="4089.123"/>
    <n v="4089.123"/>
    <n v="4089.123"/>
    <n v="3129.9459999999999"/>
    <n v="2221.252"/>
    <n v="1867.8710000000001"/>
    <n v="1312.558"/>
    <n v="908.69399999999996"/>
    <n v="807.72799999999995"/>
    <x v="490"/>
    <s v="Duplicate"/>
  </r>
  <r>
    <s v="Charlevoix County"/>
    <s v=" Michigan"/>
    <n v="2009"/>
    <n v="26098"/>
    <n v="12767"/>
    <n v="13331"/>
    <n v="1409.2919999999999"/>
    <n v="1565.88"/>
    <n v="1748.566"/>
    <n v="1748.566"/>
    <n v="1330.998"/>
    <n v="1226.606"/>
    <n v="1174.4100000000001"/>
    <n v="1487.586"/>
    <n v="1905.154"/>
    <n v="2192.232"/>
    <n v="2140.0360000000001"/>
    <n v="2140.0360000000001"/>
    <n v="1565.88"/>
    <n v="1409.2919999999999"/>
    <n v="1070.018"/>
    <n v="861.23400000000004"/>
    <n v="574.15599999999995"/>
    <n v="521.96"/>
    <x v="855"/>
    <s v="Unique"/>
  </r>
  <r>
    <s v="Cheboygan County"/>
    <s v=" Michigan"/>
    <n v="2009"/>
    <n v="26711"/>
    <n v="13254"/>
    <n v="13457"/>
    <n v="1335.55"/>
    <n v="1388.972"/>
    <n v="1789.6369999999999"/>
    <n v="1709.5039999999999"/>
    <n v="1308.8389999999999"/>
    <n v="1015.018"/>
    <n v="1282.1279999999999"/>
    <n v="1575.9490000000001"/>
    <n v="1843.059"/>
    <n v="2056.7469999999998"/>
    <n v="2083.4580000000001"/>
    <n v="2110.1689999999999"/>
    <n v="1949.903"/>
    <n v="1709.5039999999999"/>
    <n v="1308.8389999999999"/>
    <n v="988.30700000000002"/>
    <n v="694.48599999999999"/>
    <n v="534.22"/>
    <x v="856"/>
    <s v="Unique"/>
  </r>
  <r>
    <s v="Chippewa County"/>
    <s v=" Michigan"/>
    <n v="2009"/>
    <n v="38700"/>
    <n v="21485"/>
    <n v="17215"/>
    <n v="1973.7"/>
    <n v="2012.4"/>
    <n v="2167.1999999999998"/>
    <n v="2825.1"/>
    <n v="2786.4"/>
    <n v="3096"/>
    <n v="2592.9"/>
    <n v="2786.4"/>
    <n v="3096"/>
    <n v="2902.5"/>
    <n v="2709"/>
    <n v="2360.6999999999998"/>
    <n v="2051.1"/>
    <n v="1741.5"/>
    <n v="1161"/>
    <n v="1044.9000000000001"/>
    <n v="851.4"/>
    <n v="503.1"/>
    <x v="857"/>
    <s v="Duplicate"/>
  </r>
  <r>
    <s v="Clare County"/>
    <s v=" Michigan"/>
    <n v="2009"/>
    <n v="30670"/>
    <n v="15041"/>
    <n v="15629"/>
    <n v="1625.51"/>
    <n v="1686.85"/>
    <n v="1962.88"/>
    <n v="1993.55"/>
    <n v="1594.84"/>
    <n v="1502.83"/>
    <n v="1472.16"/>
    <n v="1717.52"/>
    <n v="2024.22"/>
    <n v="2361.59"/>
    <n v="2330.92"/>
    <n v="2208.2399999999998"/>
    <n v="2453.6"/>
    <n v="1870.87"/>
    <n v="1564.17"/>
    <n v="1073.45"/>
    <n v="736.08"/>
    <n v="552.05999999999995"/>
    <x v="858"/>
    <s v="Unique"/>
  </r>
  <r>
    <s v="Clinton County"/>
    <s v=" Michigan"/>
    <n v="2009"/>
    <n v="69534"/>
    <n v="34575"/>
    <n v="34959"/>
    <n v="4172.04"/>
    <n v="5145.5159999999996"/>
    <n v="5145.5159999999996"/>
    <n v="4867.38"/>
    <n v="4172.04"/>
    <n v="3615.768"/>
    <n v="3546.2339999999999"/>
    <n v="4867.38"/>
    <n v="5840.8559999999998"/>
    <n v="5840.8559999999998"/>
    <n v="5493.1859999999997"/>
    <n v="4658.7780000000002"/>
    <n v="3615.768"/>
    <n v="2503.2240000000002"/>
    <n v="2155.5540000000001"/>
    <n v="1807.884"/>
    <n v="1251.6120000000001"/>
    <n v="764.87400000000002"/>
    <x v="493"/>
    <s v="Duplicate"/>
  </r>
  <r>
    <s v="Crawford County"/>
    <s v=" Michigan"/>
    <n v="2009"/>
    <n v="14519"/>
    <n v="7609"/>
    <n v="6910"/>
    <n v="667.87400000000002"/>
    <n v="725.95"/>
    <n v="856.62099999999998"/>
    <n v="1059.8869999999999"/>
    <n v="711.43100000000004"/>
    <n v="827.58299999999997"/>
    <n v="667.87400000000002"/>
    <n v="856.62099999999998"/>
    <n v="1088.925"/>
    <n v="1234.115"/>
    <n v="1176.039"/>
    <n v="1074.4059999999999"/>
    <n v="1059.8869999999999"/>
    <n v="813.06399999999996"/>
    <n v="711.43100000000004"/>
    <n v="392.01299999999998"/>
    <n v="377.49400000000003"/>
    <n v="246.82300000000001"/>
    <x v="124"/>
    <s v="Duplicate"/>
  </r>
  <r>
    <s v="Delta County"/>
    <s v=" Michigan"/>
    <n v="2009"/>
    <n v="37413"/>
    <n v="18415"/>
    <n v="18998"/>
    <n v="2057.7150000000001"/>
    <n v="2132.5410000000002"/>
    <n v="2244.7800000000002"/>
    <n v="2319.6060000000002"/>
    <n v="2057.7150000000001"/>
    <n v="1982.8889999999999"/>
    <n v="1758.4110000000001"/>
    <n v="1982.8889999999999"/>
    <n v="2506.6709999999998"/>
    <n v="3030.453"/>
    <n v="3254.931"/>
    <n v="2955.627"/>
    <n v="2169.9540000000002"/>
    <n v="1870.65"/>
    <n v="1646.172"/>
    <n v="1309.4549999999999"/>
    <n v="1122.3900000000001"/>
    <n v="1047.5640000000001"/>
    <x v="239"/>
    <s v="Duplicate"/>
  </r>
  <r>
    <s v="Dickinson County"/>
    <s v=" Michigan"/>
    <n v="2009"/>
    <n v="27003"/>
    <n v="13295"/>
    <n v="13708"/>
    <n v="1404.1559999999999"/>
    <n v="1566.174"/>
    <n v="1755.1949999999999"/>
    <n v="1890.21"/>
    <n v="1485.165"/>
    <n v="918.10199999999998"/>
    <n v="1215.135"/>
    <n v="1458.162"/>
    <n v="2052.2280000000001"/>
    <n v="2322.2579999999998"/>
    <n v="2241.2489999999998"/>
    <n v="1863.2070000000001"/>
    <n v="1485.165"/>
    <n v="1215.135"/>
    <n v="1161.1289999999999"/>
    <n v="1161.1289999999999"/>
    <n v="1053.117"/>
    <n v="729.08100000000002"/>
    <x v="594"/>
    <s v="Duplicate"/>
  </r>
  <r>
    <s v="Eaton County"/>
    <s v=" Michigan"/>
    <n v="2009"/>
    <n v="106894"/>
    <n v="51991"/>
    <n v="54903"/>
    <n v="5986.0640000000003"/>
    <n v="6627.4279999999999"/>
    <n v="7482.58"/>
    <n v="7803.2619999999997"/>
    <n v="7055.0039999999999"/>
    <n v="7055.0039999999999"/>
    <n v="5986.0640000000003"/>
    <n v="7055.0039999999999"/>
    <n v="7589.4740000000002"/>
    <n v="8872.2019999999993"/>
    <n v="8444.6260000000002"/>
    <n v="7589.4740000000002"/>
    <n v="5772.2759999999998"/>
    <n v="3955.078"/>
    <n v="3206.82"/>
    <n v="2565.4560000000001"/>
    <n v="2030.9860000000001"/>
    <n v="1817.1980000000001"/>
    <x v="859"/>
    <s v="Unique"/>
  </r>
  <r>
    <s v="Emmet County"/>
    <s v=" Michigan"/>
    <n v="2009"/>
    <n v="33467"/>
    <n v="16516"/>
    <n v="16951"/>
    <n v="1807.2180000000001"/>
    <n v="2008.02"/>
    <n v="2309.223"/>
    <n v="2242.2890000000002"/>
    <n v="2041.4870000000001"/>
    <n v="1773.751"/>
    <n v="1706.817"/>
    <n v="2041.4870000000001"/>
    <n v="2208.8220000000001"/>
    <n v="2744.2939999999999"/>
    <n v="2710.8270000000002"/>
    <n v="2376.1570000000002"/>
    <n v="2141.8879999999999"/>
    <n v="1572.9490000000001"/>
    <n v="1238.279"/>
    <n v="1137.8779999999999"/>
    <n v="769.74099999999999"/>
    <n v="669.34"/>
    <x v="596"/>
    <s v="Duplicate"/>
  </r>
  <r>
    <s v="Genesee County"/>
    <s v=" Michigan"/>
    <n v="2009"/>
    <n v="432720"/>
    <n v="208255"/>
    <n v="224465"/>
    <n v="29424.959999999999"/>
    <n v="29857.68"/>
    <n v="32021.279999999999"/>
    <n v="30723.119999999999"/>
    <n v="25530.48"/>
    <n v="28992.240000000002"/>
    <n v="26828.639999999999"/>
    <n v="28559.52"/>
    <n v="32021.279999999999"/>
    <n v="33752.160000000003"/>
    <n v="31588.560000000001"/>
    <n v="27261.360000000001"/>
    <n v="20770.560000000001"/>
    <n v="16443.36"/>
    <n v="12981.6"/>
    <n v="11250.72"/>
    <n v="7788.96"/>
    <n v="6058.08"/>
    <x v="860"/>
    <s v="Duplicate"/>
  </r>
  <r>
    <s v="Gladwin County"/>
    <s v=" Michigan"/>
    <n v="2009"/>
    <n v="26273"/>
    <n v="13069"/>
    <n v="13204"/>
    <n v="1261.104"/>
    <n v="1418.742"/>
    <n v="1628.9259999999999"/>
    <n v="1576.38"/>
    <n v="1182.2850000000001"/>
    <n v="1261.104"/>
    <n v="1129.739"/>
    <n v="1313.65"/>
    <n v="1944.202"/>
    <n v="1891.6559999999999"/>
    <n v="1970.4749999999999"/>
    <n v="2101.84"/>
    <n v="2101.84"/>
    <n v="1891.6559999999999"/>
    <n v="1392.4690000000001"/>
    <n v="893.28200000000004"/>
    <n v="709.37099999999998"/>
    <n v="578.00599999999997"/>
    <x v="861"/>
    <s v="Unique"/>
  </r>
  <r>
    <s v="Gogebic County"/>
    <s v=" Michigan"/>
    <n v="2009"/>
    <n v="16193"/>
    <n v="8403"/>
    <n v="7790"/>
    <n v="663.91300000000001"/>
    <n v="647.72"/>
    <n v="842.03599999999994"/>
    <n v="987.77300000000002"/>
    <n v="955.38699999999994"/>
    <n v="874.42200000000003"/>
    <n v="923.00099999999998"/>
    <n v="971.58"/>
    <n v="1117.317"/>
    <n v="1246.8610000000001"/>
    <n v="1246.8610000000001"/>
    <n v="1311.633"/>
    <n v="858.22900000000004"/>
    <n v="761.07100000000003"/>
    <n v="842.03599999999994"/>
    <n v="761.07100000000003"/>
    <n v="582.94799999999998"/>
    <n v="582.94799999999998"/>
    <x v="862"/>
    <s v="Unique"/>
  </r>
  <r>
    <s v="Grand Traverse County"/>
    <s v=" Michigan"/>
    <n v="2009"/>
    <n v="85076"/>
    <n v="42192"/>
    <n v="42884"/>
    <n v="4849.3320000000003"/>
    <n v="4764.2560000000003"/>
    <n v="5700.0919999999996"/>
    <n v="5615.0159999999996"/>
    <n v="5189.6360000000004"/>
    <n v="5529.94"/>
    <n v="4764.2560000000003"/>
    <n v="5615.0159999999996"/>
    <n v="6125.4719999999998"/>
    <n v="7061.308"/>
    <n v="6976.232"/>
    <n v="6210.5479999999998"/>
    <n v="4338.8760000000002"/>
    <n v="3317.9639999999999"/>
    <n v="3062.7359999999999"/>
    <n v="1786.596"/>
    <n v="1871.672"/>
    <n v="2211.9760000000001"/>
    <x v="863"/>
    <s v="Unique"/>
  </r>
  <r>
    <s v="Gratiot County"/>
    <s v=" Michigan"/>
    <n v="2009"/>
    <n v="42230"/>
    <n v="21796"/>
    <n v="20434"/>
    <n v="2660.49"/>
    <n v="2702.72"/>
    <n v="2787.18"/>
    <n v="3251.71"/>
    <n v="3040.56"/>
    <n v="2829.41"/>
    <n v="2576.0300000000002"/>
    <n v="2956.1"/>
    <n v="3040.56"/>
    <n v="3125.02"/>
    <n v="2829.41"/>
    <n v="2449.34"/>
    <n v="2111.5"/>
    <n v="1562.51"/>
    <n v="1393.59"/>
    <n v="1097.98"/>
    <n v="760.14"/>
    <n v="1097.98"/>
    <x v="864"/>
    <s v="Unique"/>
  </r>
  <r>
    <s v="Hillsdale County"/>
    <s v=" Michigan"/>
    <n v="2009"/>
    <n v="46300"/>
    <n v="23022"/>
    <n v="23278"/>
    <n v="2824.3"/>
    <n v="3009.5"/>
    <n v="3194.7"/>
    <n v="3657.7"/>
    <n v="3009.5"/>
    <n v="2685.4"/>
    <n v="2500.1999999999998"/>
    <n v="3009.5"/>
    <n v="2916.9"/>
    <n v="3565.1"/>
    <n v="3518.8"/>
    <n v="3009.5"/>
    <n v="2731.7"/>
    <n v="2083.5"/>
    <n v="1666.8"/>
    <n v="1250.0999999999999"/>
    <n v="972.3"/>
    <n v="694.5"/>
    <x v="865"/>
    <s v="Unique"/>
  </r>
  <r>
    <s v="Houghton County"/>
    <s v=" Michigan"/>
    <n v="2009"/>
    <n v="35214"/>
    <n v="18936"/>
    <n v="16278"/>
    <n v="1936.77"/>
    <n v="1901.556"/>
    <n v="2148.0540000000001"/>
    <n v="3591.828"/>
    <n v="5669.4539999999997"/>
    <n v="1267.704"/>
    <n v="1302.9179999999999"/>
    <n v="1831.1279999999999"/>
    <n v="1971.9839999999999"/>
    <n v="2183.268"/>
    <n v="2359.3380000000002"/>
    <n v="2007.1980000000001"/>
    <n v="1831.1279999999999"/>
    <n v="1443.7739999999999"/>
    <n v="1056.42"/>
    <n v="1021.206"/>
    <n v="704.28"/>
    <n v="915.56399999999996"/>
    <x v="866"/>
    <s v="Unique"/>
  </r>
  <r>
    <s v="Huron County"/>
    <s v=" Michigan"/>
    <n v="2009"/>
    <n v="33155"/>
    <n v="16437"/>
    <n v="16718"/>
    <n v="1657.75"/>
    <n v="1989.3"/>
    <n v="1989.3"/>
    <n v="2254.54"/>
    <n v="1657.75"/>
    <n v="1127.27"/>
    <n v="1392.51"/>
    <n v="1956.145"/>
    <n v="2188.23"/>
    <n v="2685.5549999999998"/>
    <n v="2685.5549999999998"/>
    <n v="2453.4699999999998"/>
    <n v="2188.23"/>
    <n v="1956.145"/>
    <n v="1591.44"/>
    <n v="1293.0450000000001"/>
    <n v="1127.27"/>
    <n v="961.495"/>
    <x v="867"/>
    <s v="Duplicate"/>
  </r>
  <r>
    <s v="Ingham County"/>
    <s v=" Michigan"/>
    <n v="2009"/>
    <n v="278804"/>
    <n v="134890"/>
    <n v="143914"/>
    <n v="17285.848000000002"/>
    <n v="15613.023999999999"/>
    <n v="16728.240000000002"/>
    <n v="27601.596000000001"/>
    <n v="44887.444000000003"/>
    <n v="15613.023999999999"/>
    <n v="14497.808000000001"/>
    <n v="15891.828"/>
    <n v="17564.651999999998"/>
    <n v="18401.063999999998"/>
    <n v="18122.259999999998"/>
    <n v="15891.828"/>
    <n v="11709.768"/>
    <n v="8364.1200000000008"/>
    <n v="6133.6880000000001"/>
    <n v="5297.2759999999998"/>
    <n v="4182.0600000000004"/>
    <n v="4182.0600000000004"/>
    <x v="868"/>
    <s v="Unique"/>
  </r>
  <r>
    <s v="Ionia County"/>
    <s v=" Michigan"/>
    <n v="2009"/>
    <n v="63685"/>
    <n v="33952"/>
    <n v="29733"/>
    <n v="4266.8950000000004"/>
    <n v="4394.2650000000003"/>
    <n v="4649.0050000000001"/>
    <n v="4457.95"/>
    <n v="4967.43"/>
    <n v="4649.0050000000001"/>
    <n v="4203.21"/>
    <n v="4330.58"/>
    <n v="5158.4849999999997"/>
    <n v="5094.8"/>
    <n v="4457.95"/>
    <n v="3630.0450000000001"/>
    <n v="2802.14"/>
    <n v="2037.92"/>
    <n v="1592.125"/>
    <n v="1401.07"/>
    <n v="827.90499999999997"/>
    <n v="827.90499999999997"/>
    <x v="869"/>
    <s v="Unique"/>
  </r>
  <r>
    <s v="Iosco County"/>
    <s v=" Michigan"/>
    <n v="2009"/>
    <n v="26257"/>
    <n v="12888"/>
    <n v="13369"/>
    <n v="1076.537"/>
    <n v="1129.0509999999999"/>
    <n v="1680.4480000000001"/>
    <n v="1680.4480000000001"/>
    <n v="1207.8219999999999"/>
    <n v="840.22400000000005"/>
    <n v="918.995"/>
    <n v="1312.85"/>
    <n v="1575.42"/>
    <n v="2100.56"/>
    <n v="2048.0459999999998"/>
    <n v="2074.3029999999999"/>
    <n v="2336.873"/>
    <n v="1969.2750000000001"/>
    <n v="1601.6769999999999"/>
    <n v="1207.8219999999999"/>
    <n v="813.96699999999998"/>
    <n v="682.68200000000002"/>
    <x v="870"/>
    <s v="Unique"/>
  </r>
  <r>
    <s v="Iron County"/>
    <s v=" Michigan"/>
    <n v="2009"/>
    <n v="11923"/>
    <n v="5954"/>
    <n v="5969"/>
    <n v="476.92"/>
    <n v="608.07299999999998"/>
    <n v="643.84199999999998"/>
    <n v="739.226"/>
    <n v="655.76499999999999"/>
    <n v="345.767"/>
    <n v="441.15100000000001"/>
    <n v="572.30399999999997"/>
    <n v="846.53300000000002"/>
    <n v="941.91700000000003"/>
    <n v="1049.2239999999999"/>
    <n v="1096.9159999999999"/>
    <n v="786.91800000000001"/>
    <n v="715.38"/>
    <n v="512.68899999999996"/>
    <n v="572.30399999999997"/>
    <n v="381.536"/>
    <n v="512.68899999999996"/>
    <x v="871"/>
    <s v="Duplicate"/>
  </r>
  <r>
    <s v="Isabella County"/>
    <s v=" Michigan"/>
    <n v="2009"/>
    <n v="66652"/>
    <n v="31696"/>
    <n v="34956"/>
    <n v="3532.556"/>
    <n v="2999.34"/>
    <n v="3532.556"/>
    <n v="9397.9320000000007"/>
    <n v="15263.308000000001"/>
    <n v="3265.9479999999999"/>
    <n v="2532.7759999999998"/>
    <n v="3199.2959999999998"/>
    <n v="3532.556"/>
    <n v="3799.1640000000002"/>
    <n v="3665.86"/>
    <n v="3199.2959999999998"/>
    <n v="2332.8200000000002"/>
    <n v="2199.5160000000001"/>
    <n v="1333.04"/>
    <n v="1399.692"/>
    <n v="799.82399999999996"/>
    <n v="866.476"/>
    <x v="872"/>
    <s v="Unique"/>
  </r>
  <r>
    <s v="Jackson County"/>
    <s v=" Michigan"/>
    <n v="2009"/>
    <n v="161621"/>
    <n v="82603"/>
    <n v="79018"/>
    <n v="10182.123"/>
    <n v="9535.6389999999992"/>
    <n v="11475.091"/>
    <n v="11475.091"/>
    <n v="10020.502"/>
    <n v="9858.8809999999994"/>
    <n v="9697.26"/>
    <n v="11959.954"/>
    <n v="12283.196"/>
    <n v="13252.922"/>
    <n v="12121.575000000001"/>
    <n v="10182.123"/>
    <n v="8404.2919999999995"/>
    <n v="6141.598"/>
    <n v="4687.009"/>
    <n v="4363.7669999999998"/>
    <n v="3070.799"/>
    <n v="3070.799"/>
    <x v="35"/>
    <s v="Duplicate"/>
  </r>
  <r>
    <s v="Kalamazoo County"/>
    <s v=" Michigan"/>
    <n v="2009"/>
    <n v="245053"/>
    <n v="118856"/>
    <n v="126197"/>
    <n v="15438.339"/>
    <n v="14458.127"/>
    <n v="15928.445"/>
    <n v="21319.611000000001"/>
    <n v="33327.207999999999"/>
    <n v="12987.808999999999"/>
    <n v="12742.755999999999"/>
    <n v="15193.286"/>
    <n v="15683.392"/>
    <n v="16908.656999999999"/>
    <n v="16663.603999999999"/>
    <n v="14213.074000000001"/>
    <n v="11027.385"/>
    <n v="8086.7489999999998"/>
    <n v="6371.3779999999997"/>
    <n v="5881.2719999999999"/>
    <n v="4410.9539999999997"/>
    <n v="4165.9009999999998"/>
    <x v="873"/>
    <s v="Unique"/>
  </r>
  <r>
    <s v="Kalkaska County"/>
    <s v=" Michigan"/>
    <n v="2009"/>
    <n v="17106"/>
    <n v="8476"/>
    <n v="8630"/>
    <n v="1060.5719999999999"/>
    <n v="957.93600000000004"/>
    <n v="1163.2080000000001"/>
    <n v="1146.1020000000001"/>
    <n v="855.3"/>
    <n v="992.14800000000002"/>
    <n v="957.93600000000004"/>
    <n v="1026.3599999999999"/>
    <n v="1334.268"/>
    <n v="1402.692"/>
    <n v="1351.374"/>
    <n v="1214.5260000000001"/>
    <n v="1043.4659999999999"/>
    <n v="855.3"/>
    <n v="650.02800000000002"/>
    <n v="513.17999999999995"/>
    <n v="342.12"/>
    <n v="256.58999999999997"/>
    <x v="874"/>
    <s v="Unique"/>
  </r>
  <r>
    <s v="Kent County"/>
    <s v=" Michigan"/>
    <n v="2009"/>
    <n v="601813"/>
    <n v="297330"/>
    <n v="304483"/>
    <n v="45737.788"/>
    <n v="43330.536"/>
    <n v="42728.722999999998"/>
    <n v="43932.349000000002"/>
    <n v="42728.722999999998"/>
    <n v="50552.292000000001"/>
    <n v="41525.097000000002"/>
    <n v="42126.91"/>
    <n v="42126.91"/>
    <n v="45135.974999999999"/>
    <n v="40923.284"/>
    <n v="32497.901999999998"/>
    <n v="24072.52"/>
    <n v="17452.577000000001"/>
    <n v="13841.699000000001"/>
    <n v="12638.073"/>
    <n v="10230.821"/>
    <n v="9629.0079999999998"/>
    <x v="287"/>
    <s v="Duplicate"/>
  </r>
  <r>
    <s v="Keweenaw County"/>
    <s v=" Michigan"/>
    <n v="2009"/>
    <n v="2224"/>
    <n v="1205"/>
    <n v="1019"/>
    <n v="151.232"/>
    <n v="120.096"/>
    <n v="133.44"/>
    <n v="88.96"/>
    <n v="97.855999999999995"/>
    <n v="46.704000000000001"/>
    <n v="77.84"/>
    <n v="111.2"/>
    <n v="153.45599999999999"/>
    <n v="131.21600000000001"/>
    <n v="151.232"/>
    <n v="142.33600000000001"/>
    <n v="220.17599999999999"/>
    <n v="197.93600000000001"/>
    <n v="113.42400000000001"/>
    <n v="157.904"/>
    <n v="60.048000000000002"/>
    <n v="71.168000000000006"/>
    <x v="875"/>
    <s v="Unique"/>
  </r>
  <r>
    <s v="Lake County"/>
    <s v=" Michigan"/>
    <n v="2009"/>
    <n v="11191"/>
    <n v="5696"/>
    <n v="5495"/>
    <n v="548.35900000000004"/>
    <n v="570.74099999999999"/>
    <n v="716.22400000000005"/>
    <n v="649.07799999999997"/>
    <n v="559.54999999999995"/>
    <n v="492.404"/>
    <n v="447.64"/>
    <n v="581.93200000000002"/>
    <n v="727.41499999999996"/>
    <n v="872.89800000000002"/>
    <n v="850.51599999999996"/>
    <n v="895.28"/>
    <n v="940.04399999999998"/>
    <n v="805.75199999999995"/>
    <n v="615.505"/>
    <n v="358.11200000000002"/>
    <n v="335.73"/>
    <n v="223.82"/>
    <x v="184"/>
    <s v="Duplicate"/>
  </r>
  <r>
    <s v="Lapeer County"/>
    <s v=" Michigan"/>
    <n v="2009"/>
    <n v="91453"/>
    <n v="46778"/>
    <n v="44675"/>
    <n v="5029.915"/>
    <n v="6035.8980000000001"/>
    <n v="7041.8810000000003"/>
    <n v="7224.7870000000003"/>
    <n v="4938.4620000000004"/>
    <n v="4298.2910000000002"/>
    <n v="4664.1030000000001"/>
    <n v="6218.8040000000001"/>
    <n v="8047.8639999999996"/>
    <n v="8322.223"/>
    <n v="7682.0519999999997"/>
    <n v="6218.8040000000001"/>
    <n v="5121.3680000000004"/>
    <n v="3658.12"/>
    <n v="2560.6840000000002"/>
    <n v="1829.06"/>
    <n v="1371.7950000000001"/>
    <n v="1097.4359999999999"/>
    <x v="876"/>
    <s v="Unique"/>
  </r>
  <r>
    <s v="Leelanau County"/>
    <s v=" Michigan"/>
    <n v="2009"/>
    <n v="21877"/>
    <n v="10934"/>
    <n v="10943"/>
    <n v="962.58799999999997"/>
    <n v="1225.1120000000001"/>
    <n v="1290.7429999999999"/>
    <n v="1531.39"/>
    <n v="1050.096"/>
    <n v="634.43299999999999"/>
    <n v="896.95699999999999"/>
    <n v="1093.8499999999999"/>
    <n v="1334.4970000000001"/>
    <n v="1815.7909999999999"/>
    <n v="2078.3150000000001"/>
    <n v="1903.299"/>
    <n v="1684.529"/>
    <n v="1378.251"/>
    <n v="1050.096"/>
    <n v="853.20299999999997"/>
    <n v="743.81799999999998"/>
    <n v="371.90899999999999"/>
    <x v="877"/>
    <s v="Unique"/>
  </r>
  <r>
    <s v="Lenawee County"/>
    <s v=" Michigan"/>
    <n v="2009"/>
    <n v="100786"/>
    <n v="50477"/>
    <n v="50309"/>
    <n v="6147.9459999999999"/>
    <n v="6248.732"/>
    <n v="7055.02"/>
    <n v="7760.5219999999999"/>
    <n v="6248.732"/>
    <n v="5845.5879999999997"/>
    <n v="5845.5879999999997"/>
    <n v="6651.8760000000002"/>
    <n v="7256.5919999999996"/>
    <n v="7861.308"/>
    <n v="7962.0940000000001"/>
    <n v="6752.6620000000003"/>
    <n v="5442.4440000000004"/>
    <n v="4233.0119999999997"/>
    <n v="3124.366"/>
    <n v="2418.864"/>
    <n v="2217.2919999999999"/>
    <n v="1914.934"/>
    <x v="878"/>
    <s v="Unique"/>
  </r>
  <r>
    <s v="Livingston County"/>
    <s v=" Michigan"/>
    <n v="2009"/>
    <n v="182081"/>
    <n v="92221"/>
    <n v="89860"/>
    <n v="10378.617"/>
    <n v="13291.913"/>
    <n v="14566.48"/>
    <n v="13473.994000000001"/>
    <n v="9286.1309999999994"/>
    <n v="8193.6450000000004"/>
    <n v="9832.3739999999998"/>
    <n v="13656.075000000001"/>
    <n v="16751.452000000001"/>
    <n v="16933.532999999999"/>
    <n v="15112.723"/>
    <n v="12927.751"/>
    <n v="9286.1309999999994"/>
    <n v="6554.9160000000002"/>
    <n v="4369.9440000000004"/>
    <n v="2913.2959999999998"/>
    <n v="2367.0529999999999"/>
    <n v="2367.0529999999999"/>
    <x v="513"/>
    <s v="Duplicate"/>
  </r>
  <r>
    <s v="Luce County"/>
    <s v=" Michigan"/>
    <n v="2009"/>
    <n v="6645"/>
    <n v="3895"/>
    <n v="2750"/>
    <n v="292.38"/>
    <n v="312.315"/>
    <n v="372.12"/>
    <n v="365.47500000000002"/>
    <n v="378.76499999999999"/>
    <n v="458.505"/>
    <n v="445.21499999999997"/>
    <n v="584.76"/>
    <n v="478.44"/>
    <n v="491.73"/>
    <n v="538.245"/>
    <n v="438.57"/>
    <n v="445.21499999999997"/>
    <n v="392.05500000000001"/>
    <n v="192.70500000000001"/>
    <n v="219.285"/>
    <n v="159.47999999999999"/>
    <n v="79.739999999999995"/>
    <x v="879"/>
    <s v="Unique"/>
  </r>
  <r>
    <s v="Mackinac County"/>
    <s v=" Michigan"/>
    <n v="2009"/>
    <n v="10871"/>
    <n v="5425"/>
    <n v="5446"/>
    <n v="510.93700000000001"/>
    <n v="521.80799999999999"/>
    <n v="663.13099999999997"/>
    <n v="717.48599999999999"/>
    <n v="402.22699999999998"/>
    <n v="282.64600000000002"/>
    <n v="467.45299999999997"/>
    <n v="760.97"/>
    <n v="695.74400000000003"/>
    <n v="826.19600000000003"/>
    <n v="880.55100000000004"/>
    <n v="945.77700000000004"/>
    <n v="815.32500000000005"/>
    <n v="771.84100000000001"/>
    <n v="597.90499999999997"/>
    <n v="467.45299999999997"/>
    <n v="293.517"/>
    <n v="250.03299999999999"/>
    <x v="880"/>
    <s v="Unique"/>
  </r>
  <r>
    <s v="Macomb County"/>
    <s v=" Michigan"/>
    <n v="2009"/>
    <n v="828469"/>
    <n v="406793"/>
    <n v="421676"/>
    <n v="49708.14"/>
    <n v="53022.016000000003"/>
    <n v="55507.423000000003"/>
    <n v="53022.016000000003"/>
    <n v="46394.264000000003"/>
    <n v="57992.83"/>
    <n v="55507.423000000003"/>
    <n v="60478.237000000001"/>
    <n v="64620.582000000002"/>
    <n v="66277.52"/>
    <n v="60478.237000000001"/>
    <n v="52193.546999999999"/>
    <n v="39766.512000000002"/>
    <n v="29824.883999999998"/>
    <n v="25682.539000000001"/>
    <n v="23197.132000000001"/>
    <n v="18226.317999999999"/>
    <n v="16569.38"/>
    <x v="881"/>
    <s v="Unique"/>
  </r>
  <r>
    <s v="Manistee County"/>
    <s v=" Michigan"/>
    <n v="2009"/>
    <n v="24741"/>
    <n v="12825"/>
    <n v="11916"/>
    <n v="1162.827"/>
    <n v="1311.2729999999999"/>
    <n v="1385.4960000000001"/>
    <n v="1434.9780000000001"/>
    <n v="1385.4960000000001"/>
    <n v="1138.086"/>
    <n v="1237.05"/>
    <n v="1360.7550000000001"/>
    <n v="1806.0930000000001"/>
    <n v="1954.539"/>
    <n v="2127.7260000000001"/>
    <n v="1905.057"/>
    <n v="1731.87"/>
    <n v="1336.0139999999999"/>
    <n v="1261.7909999999999"/>
    <n v="841.19399999999996"/>
    <n v="717.48900000000003"/>
    <n v="618.52499999999998"/>
    <x v="882"/>
    <s v="Unique"/>
  </r>
  <r>
    <s v="Marquette County"/>
    <s v=" Michigan"/>
    <n v="2009"/>
    <n v="65298"/>
    <n v="32774"/>
    <n v="32524"/>
    <n v="3069.0059999999999"/>
    <n v="3069.0059999999999"/>
    <n v="3721.9859999999999"/>
    <n v="5680.9260000000004"/>
    <n v="8227.5480000000007"/>
    <n v="2938.41"/>
    <n v="2873.1120000000001"/>
    <n v="3526.0920000000001"/>
    <n v="4505.5619999999999"/>
    <n v="4897.3500000000004"/>
    <n v="5223.84"/>
    <n v="4832.0519999999997"/>
    <n v="3330.1979999999999"/>
    <n v="2611.92"/>
    <n v="2154.8339999999998"/>
    <n v="1697.748"/>
    <n v="1436.556"/>
    <n v="1371.258"/>
    <x v="883"/>
    <s v="Duplicate"/>
  </r>
  <r>
    <s v="Mason County"/>
    <s v=" Michigan"/>
    <n v="2009"/>
    <n v="28676"/>
    <n v="14037"/>
    <n v="14639"/>
    <n v="1577.18"/>
    <n v="1405.124"/>
    <n v="2007.32"/>
    <n v="1978.644"/>
    <n v="1491.152"/>
    <n v="1290.42"/>
    <n v="1290.42"/>
    <n v="1605.856"/>
    <n v="2007.32"/>
    <n v="2322.7559999999999"/>
    <n v="2265.404"/>
    <n v="2064.672"/>
    <n v="2007.32"/>
    <n v="1663.2080000000001"/>
    <n v="1233.068"/>
    <n v="1003.66"/>
    <n v="774.25199999999995"/>
    <n v="659.548"/>
    <x v="515"/>
    <s v="Duplicate"/>
  </r>
  <r>
    <s v="Mecosta County"/>
    <s v=" Michigan"/>
    <n v="2009"/>
    <n v="41976"/>
    <n v="21359"/>
    <n v="20617"/>
    <n v="2224.7280000000001"/>
    <n v="2308.6799999999998"/>
    <n v="2392.6320000000001"/>
    <n v="5205.0240000000003"/>
    <n v="5247"/>
    <n v="1930.896"/>
    <n v="1804.9680000000001"/>
    <n v="2266.7040000000002"/>
    <n v="2308.6799999999998"/>
    <n v="2518.56"/>
    <n v="2602.5120000000002"/>
    <n v="2602.5120000000002"/>
    <n v="2350.6559999999999"/>
    <n v="2014.848"/>
    <n v="1469.16"/>
    <n v="1259.28"/>
    <n v="839.52"/>
    <n v="629.64"/>
    <x v="884"/>
    <s v="Unique"/>
  </r>
  <r>
    <s v="Menominee County"/>
    <s v=" Michigan"/>
    <n v="2009"/>
    <n v="24230"/>
    <n v="12022"/>
    <n v="12208"/>
    <n v="1138.81"/>
    <n v="1381.11"/>
    <n v="1550.72"/>
    <n v="1550.72"/>
    <n v="1211.5"/>
    <n v="1114.58"/>
    <n v="1114.58"/>
    <n v="1356.88"/>
    <n v="1768.79"/>
    <n v="2156.4699999999998"/>
    <n v="2132.2399999999998"/>
    <n v="1938.4"/>
    <n v="1453.8"/>
    <n v="1211.5"/>
    <n v="1017.66"/>
    <n v="848.05"/>
    <n v="702.67"/>
    <n v="581.52"/>
    <x v="885"/>
    <s v="Duplicate"/>
  </r>
  <r>
    <s v="Menominee County"/>
    <s v=" Michigan"/>
    <n v="2009"/>
    <n v="24230"/>
    <n v="12454"/>
    <n v="11776"/>
    <n v="1696.1"/>
    <n v="1502.26"/>
    <n v="1744.56"/>
    <n v="1671.87"/>
    <n v="1574.95"/>
    <n v="1744.56"/>
    <n v="1502.26"/>
    <n v="1405.34"/>
    <n v="1962.63"/>
    <n v="1841.48"/>
    <n v="1865.71"/>
    <n v="1478.03"/>
    <n v="1211.5"/>
    <n v="969.2"/>
    <n v="848.05"/>
    <n v="702.67"/>
    <n v="314.99"/>
    <n v="193.84"/>
    <x v="885"/>
    <s v="Duplicate"/>
  </r>
  <r>
    <s v="Midland County"/>
    <s v=" Michigan"/>
    <n v="2009"/>
    <n v="82738"/>
    <n v="40694"/>
    <n v="42044"/>
    <n v="4716.0659999999998"/>
    <n v="5791.66"/>
    <n v="5708.9219999999996"/>
    <n v="6536.3019999999997"/>
    <n v="5047.018"/>
    <n v="4550.59"/>
    <n v="4385.1139999999996"/>
    <n v="5708.9219999999996"/>
    <n v="6288.0879999999997"/>
    <n v="6867.2539999999999"/>
    <n v="6370.826"/>
    <n v="5377.97"/>
    <n v="4136.8999999999996"/>
    <n v="3061.306"/>
    <n v="2730.3539999999998"/>
    <n v="1985.712"/>
    <n v="1820.2360000000001"/>
    <n v="1654.76"/>
    <x v="886"/>
    <s v="Duplicate"/>
  </r>
  <r>
    <s v="Missaukee County"/>
    <s v=" Michigan"/>
    <n v="2009"/>
    <n v="14967"/>
    <n v="7407"/>
    <n v="7560"/>
    <n v="883.053"/>
    <n v="927.95399999999995"/>
    <n v="1122.5250000000001"/>
    <n v="1047.69"/>
    <n v="838.15200000000004"/>
    <n v="763.31700000000001"/>
    <n v="673.51499999999999"/>
    <n v="868.08600000000001"/>
    <n v="1122.5250000000001"/>
    <n v="1197.3599999999999"/>
    <n v="1182.393"/>
    <n v="1017.756"/>
    <n v="972.85500000000002"/>
    <n v="748.35"/>
    <n v="628.61400000000003"/>
    <n v="419.07600000000002"/>
    <n v="374.17500000000001"/>
    <n v="194.571"/>
    <x v="887"/>
    <s v="Unique"/>
  </r>
  <r>
    <s v="Monroe County"/>
    <s v=" Michigan"/>
    <n v="2009"/>
    <n v="152899"/>
    <n v="75918"/>
    <n v="76981"/>
    <n v="8868.1419999999998"/>
    <n v="9938.4349999999995"/>
    <n v="11467.424999999999"/>
    <n v="11314.526"/>
    <n v="9021.0409999999993"/>
    <n v="8868.1419999999998"/>
    <n v="8715.2430000000004"/>
    <n v="11008.727999999999"/>
    <n v="11926.121999999999"/>
    <n v="13149.314"/>
    <n v="12231.92"/>
    <n v="10244.233"/>
    <n v="7950.7479999999996"/>
    <n v="5657.2629999999999"/>
    <n v="4281.1719999999996"/>
    <n v="3516.6770000000001"/>
    <n v="2752.1819999999998"/>
    <n v="2293.4850000000001"/>
    <x v="49"/>
    <s v="Duplicate"/>
  </r>
  <r>
    <s v="Montcalm County"/>
    <s v=" Michigan"/>
    <n v="2009"/>
    <n v="62913"/>
    <n v="31995"/>
    <n v="30918"/>
    <n v="4215.1710000000003"/>
    <n v="3711.8670000000002"/>
    <n v="4781.3879999999999"/>
    <n v="4781.3879999999999"/>
    <n v="3586.0410000000002"/>
    <n v="4152.2579999999998"/>
    <n v="3774.78"/>
    <n v="4278.0839999999998"/>
    <n v="4592.6490000000003"/>
    <n v="5033.04"/>
    <n v="4592.6490000000003"/>
    <n v="4026.4319999999998"/>
    <n v="3019.8240000000001"/>
    <n v="2642.346"/>
    <n v="2076.1289999999999"/>
    <n v="1635.7380000000001"/>
    <n v="1006.6079999999999"/>
    <n v="943.69500000000005"/>
    <x v="888"/>
    <s v="Unique"/>
  </r>
  <r>
    <s v="Montmorency County"/>
    <s v=" Michigan"/>
    <n v="2009"/>
    <n v="10237"/>
    <n v="5046"/>
    <n v="5191"/>
    <n v="389.00599999999997"/>
    <n v="460.66500000000002"/>
    <n v="481.13900000000001"/>
    <n v="624.45699999999999"/>
    <n v="389.00599999999997"/>
    <n v="419.71699999999998"/>
    <n v="337.82100000000003"/>
    <n v="532.32399999999996"/>
    <n v="511.85"/>
    <n v="757.53800000000001"/>
    <n v="870.14499999999998"/>
    <n v="921.33"/>
    <n v="900.85599999999999"/>
    <n v="880.38199999999995"/>
    <n v="614.22"/>
    <n v="501.613"/>
    <n v="378.76900000000001"/>
    <n v="276.399"/>
    <x v="889"/>
    <s v="Unique"/>
  </r>
  <r>
    <s v="Muskegon County"/>
    <s v=" Michigan"/>
    <n v="2009"/>
    <n v="174156"/>
    <n v="86770"/>
    <n v="87386"/>
    <n v="11668.451999999999"/>
    <n v="11494.296"/>
    <n v="12539.232"/>
    <n v="12713.388000000001"/>
    <n v="11145.984"/>
    <n v="12016.763999999999"/>
    <n v="10797.672"/>
    <n v="10971.828"/>
    <n v="12713.388000000001"/>
    <n v="13584.168"/>
    <n v="12713.388000000001"/>
    <n v="10971.828"/>
    <n v="8359.4879999999994"/>
    <n v="6792.0839999999998"/>
    <n v="4528.0559999999996"/>
    <n v="5050.5240000000003"/>
    <n v="3308.9639999999999"/>
    <n v="2612.34"/>
    <x v="890"/>
    <s v="Unique"/>
  </r>
  <r>
    <s v="Newaygo County"/>
    <s v=" Michigan"/>
    <n v="2009"/>
    <n v="49114"/>
    <n v="24543"/>
    <n v="24571"/>
    <n v="3241.5239999999999"/>
    <n v="3192.41"/>
    <n v="3830.8919999999998"/>
    <n v="3830.8919999999998"/>
    <n v="2750.384"/>
    <n v="2603.0419999999999"/>
    <n v="2603.0419999999999"/>
    <n v="3192.41"/>
    <n v="3388.866"/>
    <n v="4027.348"/>
    <n v="3683.55"/>
    <n v="2995.9540000000002"/>
    <n v="2946.84"/>
    <n v="2308.3580000000002"/>
    <n v="1669.876"/>
    <n v="1178.7360000000001"/>
    <n v="834.93799999999999"/>
    <n v="834.93799999999999"/>
    <x v="891"/>
    <s v="Unique"/>
  </r>
  <r>
    <s v="Oakland County"/>
    <s v=" Michigan"/>
    <n v="2009"/>
    <n v="1203288"/>
    <n v="591186"/>
    <n v="612102"/>
    <n v="73400.567999999999"/>
    <n v="80620.296000000002"/>
    <n v="81823.584000000003"/>
    <n v="80620.296000000002"/>
    <n v="66180.84"/>
    <n v="70993.991999999998"/>
    <n v="75807.144"/>
    <n v="89043.312000000005"/>
    <n v="96263.039999999994"/>
    <n v="103482.768"/>
    <n v="96263.039999999994"/>
    <n v="80620.296000000002"/>
    <n v="61367.688000000002"/>
    <n v="42115.08"/>
    <n v="31285.488000000001"/>
    <n v="28878.912"/>
    <n v="24065.759999999998"/>
    <n v="20455.896000000001"/>
    <x v="892"/>
    <s v="Unique"/>
  </r>
  <r>
    <s v="Oceana County"/>
    <s v=" Michigan"/>
    <n v="2009"/>
    <n v="27808"/>
    <n v="14043"/>
    <n v="13765"/>
    <n v="2002.1759999999999"/>
    <n v="1807.52"/>
    <n v="2002.1759999999999"/>
    <n v="2113.4079999999999"/>
    <n v="1640.672"/>
    <n v="1529.44"/>
    <n v="1362.5920000000001"/>
    <n v="1807.52"/>
    <n v="1612.864"/>
    <n v="2224.64"/>
    <n v="1974.3679999999999"/>
    <n v="1918.752"/>
    <n v="1585.056"/>
    <n v="1306.9760000000001"/>
    <n v="1056.704"/>
    <n v="695.2"/>
    <n v="611.77599999999995"/>
    <n v="556.16"/>
    <x v="893"/>
    <s v="Unique"/>
  </r>
  <r>
    <s v="Ogemaw County"/>
    <s v=" Michigan"/>
    <n v="2009"/>
    <n v="21359"/>
    <n v="10646"/>
    <n v="10713"/>
    <n v="1046.5909999999999"/>
    <n v="1089.309"/>
    <n v="1366.9760000000001"/>
    <n v="1302.8989999999999"/>
    <n v="1025.232"/>
    <n v="1003.873"/>
    <n v="939.79600000000005"/>
    <n v="1025.232"/>
    <n v="1431.0530000000001"/>
    <n v="1623.2840000000001"/>
    <n v="1687.3610000000001"/>
    <n v="1751.4380000000001"/>
    <n v="1473.771"/>
    <n v="1409.694"/>
    <n v="1217.463"/>
    <n v="854.36"/>
    <n v="640.77"/>
    <n v="512.61599999999999"/>
    <x v="894"/>
    <s v="Unique"/>
  </r>
  <r>
    <s v="Osceola County"/>
    <s v=" Michigan"/>
    <n v="2009"/>
    <n v="23069"/>
    <n v="11430"/>
    <n v="11639"/>
    <n v="1453.347"/>
    <n v="1499.4849999999999"/>
    <n v="1591.761"/>
    <n v="1753.2439999999999"/>
    <n v="1268.7950000000001"/>
    <n v="1268.7950000000001"/>
    <n v="1153.45"/>
    <n v="1361.0709999999999"/>
    <n v="1522.5540000000001"/>
    <n v="1845.52"/>
    <n v="1707.106"/>
    <n v="1545.623"/>
    <n v="1384.14"/>
    <n v="1153.45"/>
    <n v="1061.174"/>
    <n v="645.93200000000002"/>
    <n v="484.44900000000001"/>
    <n v="369.10399999999998"/>
    <x v="325"/>
    <s v="Duplicate"/>
  </r>
  <r>
    <s v="Oscoda County"/>
    <s v=" Michigan"/>
    <n v="2009"/>
    <n v="8921"/>
    <n v="4370"/>
    <n v="4551"/>
    <n v="401.44499999999999"/>
    <n v="410.36599999999999"/>
    <n v="570.94399999999996"/>
    <n v="499.57600000000002"/>
    <n v="490.65499999999997"/>
    <n v="338.99799999999999"/>
    <n v="294.39299999999997"/>
    <n v="410.36599999999999"/>
    <n v="526.33900000000006"/>
    <n v="713.68"/>
    <n v="731.52200000000005"/>
    <n v="847.495"/>
    <n v="615.54899999999998"/>
    <n v="686.91700000000003"/>
    <n v="481.73399999999998"/>
    <n v="454.971"/>
    <n v="267.63"/>
    <n v="169.499"/>
    <x v="895"/>
    <s v="Unique"/>
  </r>
  <r>
    <s v="Otsego County"/>
    <s v=" Michigan"/>
    <n v="2009"/>
    <n v="23932"/>
    <n v="11834"/>
    <n v="12098"/>
    <n v="1507.7159999999999"/>
    <n v="1507.7159999999999"/>
    <n v="1651.308"/>
    <n v="1699.172"/>
    <n v="1292.328"/>
    <n v="1100.8720000000001"/>
    <n v="1196.5999999999999"/>
    <n v="1603.444"/>
    <n v="1747.0360000000001"/>
    <n v="1938.492"/>
    <n v="1866.6959999999999"/>
    <n v="1627.376"/>
    <n v="1459.8520000000001"/>
    <n v="1220.5319999999999"/>
    <n v="933.34799999999996"/>
    <n v="670.096"/>
    <n v="502.572"/>
    <n v="406.84399999999999"/>
    <x v="896"/>
    <s v="Duplicate"/>
  </r>
  <r>
    <s v="Ottawa County"/>
    <s v=" Michigan"/>
    <n v="2009"/>
    <n v="258564"/>
    <n v="127310"/>
    <n v="131254"/>
    <n v="18099.48"/>
    <n v="18099.48"/>
    <n v="19909.428"/>
    <n v="22495.067999999999"/>
    <n v="18358.044000000002"/>
    <n v="19133.736000000001"/>
    <n v="16289.531999999999"/>
    <n v="17323.788"/>
    <n v="18358.044000000002"/>
    <n v="19133.736000000001"/>
    <n v="17323.788"/>
    <n v="14479.584000000001"/>
    <n v="10859.688"/>
    <n v="8791.1759999999995"/>
    <n v="5946.9719999999998"/>
    <n v="5429.8440000000001"/>
    <n v="4137.0240000000003"/>
    <n v="4137.0240000000003"/>
    <x v="666"/>
    <s v="Duplicate"/>
  </r>
  <r>
    <s v="Presque Isle County"/>
    <s v=" Michigan"/>
    <n v="2009"/>
    <n v="13742"/>
    <n v="6881"/>
    <n v="6861"/>
    <n v="590.90599999999995"/>
    <n v="700.84199999999998"/>
    <n v="659.61599999999999"/>
    <n v="783.29399999999998"/>
    <n v="632.13199999999995"/>
    <n v="480.97"/>
    <n v="508.45400000000001"/>
    <n v="480.97"/>
    <n v="1003.1660000000001"/>
    <n v="1099.3599999999999"/>
    <n v="1195.5540000000001"/>
    <n v="1236.78"/>
    <n v="975.68200000000002"/>
    <n v="879.48800000000006"/>
    <n v="893.23"/>
    <n v="700.84199999999998"/>
    <n v="522.19600000000003"/>
    <n v="384.77600000000001"/>
    <x v="897"/>
    <s v="Unique"/>
  </r>
  <r>
    <s v="Roscommon County"/>
    <s v=" Michigan"/>
    <n v="2009"/>
    <n v="25280"/>
    <n v="12366"/>
    <n v="12914"/>
    <n v="1011.2"/>
    <n v="1137.5999999999999"/>
    <n v="1365.12"/>
    <n v="1415.68"/>
    <n v="1036.48"/>
    <n v="960.64"/>
    <n v="884.8"/>
    <n v="1314.56"/>
    <n v="1365.12"/>
    <n v="1744.32"/>
    <n v="2072.96"/>
    <n v="2098.2399999999998"/>
    <n v="2452.16"/>
    <n v="1896"/>
    <n v="1820.16"/>
    <n v="1188.1600000000001"/>
    <n v="935.36"/>
    <n v="556.16"/>
    <x v="898"/>
    <s v="Unique"/>
  </r>
  <r>
    <s v="Saginaw County"/>
    <s v=" Michigan"/>
    <n v="2009"/>
    <n v="202814"/>
    <n v="97710"/>
    <n v="105104"/>
    <n v="12574.468000000001"/>
    <n v="13182.91"/>
    <n v="14399.794"/>
    <n v="15616.678"/>
    <n v="12980.096"/>
    <n v="12574.468000000001"/>
    <n v="11154.77"/>
    <n v="12371.654"/>
    <n v="14196.98"/>
    <n v="15616.678"/>
    <n v="15008.236000000001"/>
    <n v="13588.538"/>
    <n v="10749.142"/>
    <n v="7909.7460000000001"/>
    <n v="6895.6760000000004"/>
    <n v="5678.7920000000004"/>
    <n v="4461.9080000000004"/>
    <n v="4056.28"/>
    <x v="899"/>
    <s v="Unique"/>
  </r>
  <r>
    <s v="Sanilac County"/>
    <s v=" Michigan"/>
    <n v="2009"/>
    <n v="43291"/>
    <n v="21581"/>
    <n v="21710"/>
    <n v="2640.7510000000002"/>
    <n v="2510.8780000000002"/>
    <n v="3333.4070000000002"/>
    <n v="3203.5340000000001"/>
    <n v="2424.2959999999998"/>
    <n v="2121.259"/>
    <n v="2121.259"/>
    <n v="2943.788"/>
    <n v="2813.915"/>
    <n v="3463.28"/>
    <n v="3290.116"/>
    <n v="2900.4969999999998"/>
    <n v="2467.587"/>
    <n v="1991.386"/>
    <n v="1818.222"/>
    <n v="1385.3119999999999"/>
    <n v="952.40200000000004"/>
    <n v="952.40200000000004"/>
    <x v="900"/>
    <s v="Unique"/>
  </r>
  <r>
    <s v="Schoolcraft County"/>
    <s v=" Michigan"/>
    <n v="2009"/>
    <n v="8413"/>
    <n v="4204"/>
    <n v="4209"/>
    <n v="378.58499999999998"/>
    <n v="395.411"/>
    <n v="630.97500000000002"/>
    <n v="429.06299999999999"/>
    <n v="429.06299999999999"/>
    <n v="378.58499999999998"/>
    <n v="361.75900000000001"/>
    <n v="437.476"/>
    <n v="639.38800000000003"/>
    <n v="664.62699999999995"/>
    <n v="748.75699999999995"/>
    <n v="731.93100000000004"/>
    <n v="496.36700000000002"/>
    <n v="445.88900000000001"/>
    <n v="437.476"/>
    <n v="378.58499999999998"/>
    <n v="243.977"/>
    <n v="176.673"/>
    <x v="901"/>
    <s v="Unique"/>
  </r>
  <r>
    <s v="Shiawassee County"/>
    <s v=" Michigan"/>
    <n v="2009"/>
    <n v="71406"/>
    <n v="35264"/>
    <n v="36142"/>
    <n v="4284.3599999999997"/>
    <n v="4641.3900000000003"/>
    <n v="5212.6379999999999"/>
    <n v="5141.232"/>
    <n v="4141.5479999999998"/>
    <n v="4427.1719999999996"/>
    <n v="4070.1419999999998"/>
    <n v="4569.9840000000004"/>
    <n v="5498.2619999999997"/>
    <n v="5855.2920000000004"/>
    <n v="5498.2619999999997"/>
    <n v="4569.9840000000004"/>
    <n v="3927.33"/>
    <n v="2713.4279999999999"/>
    <n v="2570.616"/>
    <n v="1856.556"/>
    <n v="1142.4960000000001"/>
    <n v="1285.308"/>
    <x v="902"/>
    <s v="Unique"/>
  </r>
  <r>
    <s v="St. Clair County"/>
    <s v=" Michigan"/>
    <n v="2009"/>
    <n v="169260"/>
    <n v="83806"/>
    <n v="85454"/>
    <n v="10155.6"/>
    <n v="11001.9"/>
    <n v="12355.98"/>
    <n v="12186.72"/>
    <n v="9647.82"/>
    <n v="9647.82"/>
    <n v="9309.2999999999993"/>
    <n v="12017.46"/>
    <n v="13202.28"/>
    <n v="14387.1"/>
    <n v="12863.76"/>
    <n v="11001.9"/>
    <n v="9140.0400000000009"/>
    <n v="6601.14"/>
    <n v="5247.06"/>
    <n v="4231.5"/>
    <n v="3385.2"/>
    <n v="2877.42"/>
    <x v="58"/>
    <s v="Duplicate"/>
  </r>
  <r>
    <s v="St. Joseph County"/>
    <s v=" Michigan"/>
    <n v="2009"/>
    <n v="62219"/>
    <n v="30799"/>
    <n v="31420"/>
    <n v="4666.4250000000002"/>
    <n v="4479.768"/>
    <n v="4355.33"/>
    <n v="4541.9870000000001"/>
    <n v="3857.578"/>
    <n v="3919.797"/>
    <n v="3608.7020000000002"/>
    <n v="4044.2350000000001"/>
    <n v="4168.6729999999998"/>
    <n v="4604.2060000000001"/>
    <n v="4355.33"/>
    <n v="4044.2350000000001"/>
    <n v="3173.1689999999999"/>
    <n v="2364.3220000000001"/>
    <n v="2177.665"/>
    <n v="1431.037"/>
    <n v="1119.942"/>
    <n v="1368.818"/>
    <x v="568"/>
    <s v="Duplicate"/>
  </r>
  <r>
    <s v="Tuscola County"/>
    <s v=" Michigan"/>
    <n v="2009"/>
    <n v="56538"/>
    <n v="28294"/>
    <n v="28244"/>
    <n v="3279.2040000000002"/>
    <n v="3448.8180000000002"/>
    <n v="3957.66"/>
    <n v="4296.8879999999999"/>
    <n v="3222.6660000000002"/>
    <n v="3166.1280000000002"/>
    <n v="2996.5140000000001"/>
    <n v="3731.5079999999998"/>
    <n v="3957.66"/>
    <n v="4692.6540000000005"/>
    <n v="4466.5020000000004"/>
    <n v="3731.5079999999998"/>
    <n v="3505.3560000000002"/>
    <n v="2544.21"/>
    <n v="1978.83"/>
    <n v="1413.45"/>
    <n v="1300.374"/>
    <n v="961.14599999999996"/>
    <x v="903"/>
    <s v="Unique"/>
  </r>
  <r>
    <s v="Van Buren County"/>
    <s v=" Michigan"/>
    <n v="2009"/>
    <n v="78026"/>
    <n v="38683"/>
    <n v="39343"/>
    <n v="5383.7939999999999"/>
    <n v="5227.7420000000002"/>
    <n v="5929.9759999999997"/>
    <n v="5929.9759999999997"/>
    <n v="4213.4040000000005"/>
    <n v="4291.43"/>
    <n v="4291.43"/>
    <n v="4993.6639999999998"/>
    <n v="5617.8720000000003"/>
    <n v="6398.1319999999996"/>
    <n v="6086.0280000000002"/>
    <n v="5305.768"/>
    <n v="4213.4040000000005"/>
    <n v="3199.0659999999998"/>
    <n v="2418.806"/>
    <n v="2028.6759999999999"/>
    <n v="1404.4680000000001"/>
    <n v="1092.364"/>
    <x v="164"/>
    <s v="Duplicate"/>
  </r>
  <r>
    <s v="Washtenaw County"/>
    <s v=" Michigan"/>
    <n v="2009"/>
    <n v="346007"/>
    <n v="172526"/>
    <n v="173481"/>
    <n v="20414.413"/>
    <n v="19376.392"/>
    <n v="20414.413"/>
    <n v="32178.651000000002"/>
    <n v="49132.993999999999"/>
    <n v="20068.405999999999"/>
    <n v="20760.419999999998"/>
    <n v="24220.49"/>
    <n v="24912.504000000001"/>
    <n v="24566.496999999999"/>
    <n v="23182.469000000001"/>
    <n v="19722.399000000001"/>
    <n v="14878.300999999999"/>
    <n v="9688.1959999999999"/>
    <n v="7266.1469999999999"/>
    <n v="5536.1120000000001"/>
    <n v="4844.098"/>
    <n v="4152.0839999999998"/>
    <x v="904"/>
    <s v="Unique"/>
  </r>
  <r>
    <s v="Wayne County"/>
    <s v=" Michigan"/>
    <n v="2009"/>
    <n v="1977997"/>
    <n v="951658"/>
    <n v="1026339"/>
    <n v="134503.796"/>
    <n v="136481.79300000001"/>
    <n v="152305.769"/>
    <n v="148349.77499999999"/>
    <n v="118679.82"/>
    <n v="134503.796"/>
    <n v="132525.799"/>
    <n v="142415.78400000001"/>
    <n v="142415.78400000001"/>
    <n v="150327.772"/>
    <n v="142415.78400000001"/>
    <n v="122635.814"/>
    <n v="87031.868000000002"/>
    <n v="63295.904000000002"/>
    <n v="53405.919000000002"/>
    <n v="45493.930999999997"/>
    <n v="37581.942999999999"/>
    <n v="33625.949000000001"/>
    <x v="441"/>
    <s v="Duplicate"/>
  </r>
  <r>
    <s v="Wexford County"/>
    <s v=" Michigan"/>
    <n v="2009"/>
    <n v="31624"/>
    <n v="15733"/>
    <n v="15891"/>
    <n v="2087.1840000000002"/>
    <n v="2087.1840000000002"/>
    <n v="2055.56"/>
    <n v="2150.4319999999998"/>
    <n v="1834.192"/>
    <n v="1834.192"/>
    <n v="1676.0719999999999"/>
    <n v="2150.4319999999998"/>
    <n v="2245.3040000000001"/>
    <n v="2466.672"/>
    <n v="2308.5520000000001"/>
    <n v="2087.1840000000002"/>
    <n v="1707.6959999999999"/>
    <n v="1423.08"/>
    <n v="1201.712"/>
    <n v="917.096"/>
    <n v="632.48"/>
    <n v="695.72799999999995"/>
    <x v="905"/>
    <s v="Unique"/>
  </r>
  <r>
    <s v="Aitkin County"/>
    <s v=" Minnesota"/>
    <n v="2009"/>
    <n v="15871"/>
    <n v="8063"/>
    <n v="7808"/>
    <n v="793.55"/>
    <n v="730.06600000000003"/>
    <n v="825.29200000000003"/>
    <n v="888.77599999999995"/>
    <n v="634.84"/>
    <n v="476.13"/>
    <n v="587.22699999999998"/>
    <n v="666.58199999999999"/>
    <n v="952.26"/>
    <n v="1222.067"/>
    <n v="1269.68"/>
    <n v="1237.9380000000001"/>
    <n v="1491.874"/>
    <n v="1349.0350000000001"/>
    <n v="1063.357"/>
    <n v="730.06600000000003"/>
    <n v="476.13"/>
    <n v="460.25900000000001"/>
    <x v="906"/>
    <s v="Unique"/>
  </r>
  <r>
    <s v="Anoka County"/>
    <s v=" Minnesota"/>
    <n v="2009"/>
    <n v="326489"/>
    <n v="164931"/>
    <n v="161558"/>
    <n v="22527.741000000002"/>
    <n v="22854.23"/>
    <n v="24813.164000000001"/>
    <n v="23507.207999999999"/>
    <n v="19589.34"/>
    <n v="23180.719000000001"/>
    <n v="22201.252"/>
    <n v="23833.697"/>
    <n v="29710.499"/>
    <n v="29057.521000000001"/>
    <n v="23507.207999999999"/>
    <n v="19589.34"/>
    <n v="14039.027"/>
    <n v="9794.67"/>
    <n v="7182.7579999999998"/>
    <n v="5223.8239999999996"/>
    <n v="3264.89"/>
    <n v="2938.4009999999998"/>
    <x v="907"/>
    <s v="Unique"/>
  </r>
  <r>
    <s v="Becker County"/>
    <s v=" Minnesota"/>
    <n v="2009"/>
    <n v="31832"/>
    <n v="15870"/>
    <n v="15962"/>
    <n v="2132.7440000000001"/>
    <n v="1973.5840000000001"/>
    <n v="2228.2399999999998"/>
    <n v="2260.0720000000001"/>
    <n v="1750.76"/>
    <n v="1432.44"/>
    <n v="1591.6"/>
    <n v="1718.9280000000001"/>
    <n v="2132.7440000000001"/>
    <n v="2419.232"/>
    <n v="2482.8960000000002"/>
    <n v="2323.7359999999999"/>
    <n v="2069.08"/>
    <n v="1591.6"/>
    <n v="1336.944"/>
    <n v="954.96"/>
    <n v="732.13599999999997"/>
    <n v="732.13599999999997"/>
    <x v="908"/>
    <s v="Unique"/>
  </r>
  <r>
    <s v="Beltrami County"/>
    <s v=" Minnesota"/>
    <n v="2009"/>
    <n v="43407"/>
    <n v="21553"/>
    <n v="21854"/>
    <n v="3168.7109999999998"/>
    <n v="2821.4549999999999"/>
    <n v="3081.8969999999999"/>
    <n v="3689.5949999999998"/>
    <n v="3776.4090000000001"/>
    <n v="3602.7809999999999"/>
    <n v="2517.6060000000002"/>
    <n v="2257.1640000000002"/>
    <n v="2474.1990000000001"/>
    <n v="3125.3040000000001"/>
    <n v="2778.0479999999998"/>
    <n v="2517.6060000000002"/>
    <n v="2083.5360000000001"/>
    <n v="1736.28"/>
    <n v="1215.396"/>
    <n v="954.95399999999995"/>
    <n v="737.91899999999998"/>
    <n v="781.32600000000002"/>
    <x v="909"/>
    <s v="Unique"/>
  </r>
  <r>
    <s v="Benton County"/>
    <s v=" Minnesota"/>
    <n v="2009"/>
    <n v="39460"/>
    <n v="19656"/>
    <n v="19804"/>
    <n v="2959.5"/>
    <n v="2604.36"/>
    <n v="2643.82"/>
    <n v="2564.9"/>
    <n v="3117.34"/>
    <n v="4024.92"/>
    <n v="3077.88"/>
    <n v="2604.36"/>
    <n v="2998.96"/>
    <n v="2920.04"/>
    <n v="2485.98"/>
    <n v="1973"/>
    <n v="1499.48"/>
    <n v="1104.8800000000001"/>
    <n v="789.2"/>
    <n v="591.9"/>
    <n v="631.36"/>
    <n v="907.58"/>
    <x v="114"/>
    <s v="Duplicate"/>
  </r>
  <r>
    <s v="Big Stone County"/>
    <s v=" Minnesota"/>
    <n v="2009"/>
    <n v="5335"/>
    <n v="2621"/>
    <n v="2714"/>
    <n v="282.755"/>
    <n v="218.73500000000001"/>
    <n v="378.78500000000003"/>
    <n v="362.78"/>
    <n v="288.08999999999997"/>
    <n v="117.37"/>
    <n v="170.72"/>
    <n v="176.05500000000001"/>
    <n v="400.125"/>
    <n v="464.14499999999998"/>
    <n v="421.46499999999997"/>
    <n v="368.11500000000001"/>
    <n v="346.77499999999998"/>
    <n v="336.10500000000002"/>
    <n v="272.08499999999998"/>
    <n v="341.44"/>
    <n v="229.405"/>
    <n v="154.715"/>
    <x v="910"/>
    <s v="Unique"/>
  </r>
  <r>
    <s v="Blue Earth County"/>
    <s v=" Minnesota"/>
    <n v="2009"/>
    <n v="59883"/>
    <n v="29779"/>
    <n v="30104"/>
    <n v="3592.98"/>
    <n v="3233.6819999999998"/>
    <n v="2994.15"/>
    <n v="6048.183"/>
    <n v="10659.174000000001"/>
    <n v="3712.7460000000001"/>
    <n v="3293.5650000000001"/>
    <n v="3054.0329999999999"/>
    <n v="3473.2139999999999"/>
    <n v="3772.6289999999999"/>
    <n v="3712.7460000000001"/>
    <n v="2994.15"/>
    <n v="2515.0859999999998"/>
    <n v="1736.607"/>
    <n v="1437.192"/>
    <n v="1497.075"/>
    <n v="1077.894"/>
    <n v="1137.777"/>
    <x v="911"/>
    <s v="Unique"/>
  </r>
  <r>
    <s v="Brown County"/>
    <s v=" Minnesota"/>
    <n v="2009"/>
    <n v="25881"/>
    <n v="12972"/>
    <n v="12909"/>
    <n v="1501.098"/>
    <n v="1656.384"/>
    <n v="1526.979"/>
    <n v="2018.7180000000001"/>
    <n v="1863.432"/>
    <n v="983.47799999999995"/>
    <n v="1138.7639999999999"/>
    <n v="1319.931"/>
    <n v="1734.027"/>
    <n v="2174.0039999999999"/>
    <n v="2096.3609999999999"/>
    <n v="1682.2650000000001"/>
    <n v="1371.693"/>
    <n v="1164.645"/>
    <n v="1035.24"/>
    <n v="828.19200000000001"/>
    <n v="750.54899999999998"/>
    <n v="1009.359"/>
    <x v="488"/>
    <s v="Duplicate"/>
  </r>
  <r>
    <s v="Carlton County"/>
    <s v=" Minnesota"/>
    <n v="2009"/>
    <n v="33875"/>
    <n v="17300"/>
    <n v="16575"/>
    <n v="2066.375"/>
    <n v="2269.625"/>
    <n v="2201.875"/>
    <n v="2269.625"/>
    <n v="1964.75"/>
    <n v="1693.75"/>
    <n v="1863.125"/>
    <n v="2337.375"/>
    <n v="2574.5"/>
    <n v="2845.5"/>
    <n v="2710"/>
    <n v="2303.5"/>
    <n v="1693.75"/>
    <n v="1388.875"/>
    <n v="1117.875"/>
    <n v="813"/>
    <n v="779.125"/>
    <n v="948.5"/>
    <x v="912"/>
    <s v="Unique"/>
  </r>
  <r>
    <s v="Carver County"/>
    <s v=" Minnesota"/>
    <n v="2009"/>
    <n v="88208"/>
    <n v="44677"/>
    <n v="43531"/>
    <n v="6792.0159999999996"/>
    <n v="7497.68"/>
    <n v="7497.68"/>
    <n v="6350.9759999999997"/>
    <n v="5027.8559999999998"/>
    <n v="4498.6080000000002"/>
    <n v="5380.6880000000001"/>
    <n v="7144.848"/>
    <n v="8732.5920000000006"/>
    <n v="8379.76"/>
    <n v="6439.1840000000002"/>
    <n v="4145.7759999999998"/>
    <n v="3351.904"/>
    <n v="2381.616"/>
    <n v="1323.12"/>
    <n v="1411.328"/>
    <n v="1058.4960000000001"/>
    <n v="793.87199999999996"/>
    <x v="913"/>
    <s v="Unique"/>
  </r>
  <r>
    <s v="Cass County"/>
    <s v=" Minnesota"/>
    <n v="2009"/>
    <n v="28654"/>
    <n v="14329"/>
    <n v="14325"/>
    <n v="1747.894"/>
    <n v="1575.97"/>
    <n v="1719.24"/>
    <n v="1891.164"/>
    <n v="1490.008"/>
    <n v="1232.1220000000001"/>
    <n v="1174.8140000000001"/>
    <n v="1318.0840000000001"/>
    <n v="1919.818"/>
    <n v="2206.3580000000002"/>
    <n v="2235.0120000000002"/>
    <n v="2406.9360000000001"/>
    <n v="2292.3200000000002"/>
    <n v="1948.472"/>
    <n v="1490.008"/>
    <n v="1002.89"/>
    <n v="573.08000000000004"/>
    <n v="458.464"/>
    <x v="490"/>
    <s v="Duplicate"/>
  </r>
  <r>
    <s v="Chippewa County"/>
    <s v=" Minnesota"/>
    <n v="2009"/>
    <n v="12454"/>
    <n v="6174"/>
    <n v="6280"/>
    <n v="722.33199999999999"/>
    <n v="759.69399999999996"/>
    <n v="884.23400000000004"/>
    <n v="909.14200000000005"/>
    <n v="647.60799999999995"/>
    <n v="460.798"/>
    <n v="523.06799999999998"/>
    <n v="859.32600000000002"/>
    <n v="734.78599999999994"/>
    <n v="946.50400000000002"/>
    <n v="1058.5899999999999"/>
    <n v="909.14200000000005"/>
    <n v="647.60799999999995"/>
    <n v="535.52200000000005"/>
    <n v="448.34399999999999"/>
    <n v="535.52200000000005"/>
    <n v="423.43599999999998"/>
    <n v="448.34399999999999"/>
    <x v="857"/>
    <s v="Duplicate"/>
  </r>
  <r>
    <s v="Chisago County"/>
    <s v=" Minnesota"/>
    <n v="2009"/>
    <n v="49771"/>
    <n v="26016"/>
    <n v="23755"/>
    <n v="3583.5120000000002"/>
    <n v="3782.596"/>
    <n v="3882.1379999999999"/>
    <n v="3533.741"/>
    <n v="2737.4050000000002"/>
    <n v="2687.634"/>
    <n v="3185.3440000000001"/>
    <n v="4180.7640000000001"/>
    <n v="4429.6189999999997"/>
    <n v="4429.6189999999997"/>
    <n v="3434.1990000000001"/>
    <n v="2488.5500000000002"/>
    <n v="2289.4659999999999"/>
    <n v="1592.672"/>
    <n v="1194.5039999999999"/>
    <n v="846.10699999999997"/>
    <n v="796.33600000000001"/>
    <n v="597.25199999999995"/>
    <x v="914"/>
    <s v="Unique"/>
  </r>
  <r>
    <s v="Clay County"/>
    <s v=" Minnesota"/>
    <n v="2009"/>
    <n v="54902"/>
    <n v="26463"/>
    <n v="28439"/>
    <n v="3458.826"/>
    <n v="3129.4140000000002"/>
    <n v="3623.5320000000002"/>
    <n v="5709.808"/>
    <n v="7686.28"/>
    <n v="2360.7860000000001"/>
    <n v="2854.904"/>
    <n v="3184.3159999999998"/>
    <n v="3458.826"/>
    <n v="3733.3359999999998"/>
    <n v="3788.2379999999998"/>
    <n v="3129.4140000000002"/>
    <n v="1921.57"/>
    <n v="1701.962"/>
    <n v="1372.55"/>
    <n v="1482.354"/>
    <n v="1043.1379999999999"/>
    <n v="1152.942"/>
    <x v="13"/>
    <s v="Duplicate"/>
  </r>
  <r>
    <s v="Clearwater County"/>
    <s v=" Minnesota"/>
    <n v="2009"/>
    <n v="8231"/>
    <n v="4166"/>
    <n v="4065"/>
    <n v="567.93899999999996"/>
    <n v="477.39800000000002"/>
    <n v="567.93899999999996"/>
    <n v="567.93899999999996"/>
    <n v="469.16699999999997"/>
    <n v="428.012"/>
    <n v="395.08800000000002"/>
    <n v="403.31900000000002"/>
    <n v="510.322"/>
    <n v="650.24900000000002"/>
    <n v="633.78700000000003"/>
    <n v="567.93899999999996"/>
    <n v="460.93599999999998"/>
    <n v="403.31900000000002"/>
    <n v="395.08800000000002"/>
    <n v="205.77500000000001"/>
    <n v="189.31299999999999"/>
    <n v="337.471"/>
    <x v="467"/>
    <s v="Duplicate"/>
  </r>
  <r>
    <s v="Cottonwood County"/>
    <s v=" Minnesota"/>
    <n v="2009"/>
    <n v="11343"/>
    <n v="5582"/>
    <n v="5761"/>
    <n v="782.66700000000003"/>
    <n v="714.60900000000004"/>
    <n v="794.01"/>
    <n v="850.72500000000002"/>
    <n v="533.12099999999998"/>
    <n v="419.69099999999997"/>
    <n v="453.72"/>
    <n v="771.32399999999996"/>
    <n v="601.17899999999997"/>
    <n v="839.38199999999995"/>
    <n v="850.72500000000002"/>
    <n v="884.75400000000002"/>
    <n v="578.49300000000005"/>
    <n v="510.435"/>
    <n v="431.03399999999999"/>
    <n v="465.06299999999999"/>
    <n v="408.34800000000001"/>
    <n v="465.06299999999999"/>
    <x v="915"/>
    <s v="Unique"/>
  </r>
  <r>
    <s v="Crow Wing County"/>
    <s v=" Minnesota"/>
    <n v="2009"/>
    <n v="61435"/>
    <n v="30399"/>
    <n v="31036"/>
    <n v="3931.84"/>
    <n v="3686.1"/>
    <n v="3931.84"/>
    <n v="3931.84"/>
    <n v="3624.665"/>
    <n v="3870.4050000000002"/>
    <n v="3071.75"/>
    <n v="3378.9250000000002"/>
    <n v="3993.2750000000001"/>
    <n v="4607.625"/>
    <n v="4546.1899999999996"/>
    <n v="4116.1450000000004"/>
    <n v="3808.97"/>
    <n v="3317.49"/>
    <n v="2641.7049999999999"/>
    <n v="2027.355"/>
    <n v="1658.7449999999999"/>
    <n v="1351.57"/>
    <x v="916"/>
    <s v="Unique"/>
  </r>
  <r>
    <s v="Dakota County"/>
    <s v=" Minnesota"/>
    <n v="2009"/>
    <n v="389434"/>
    <n v="192850"/>
    <n v="196584"/>
    <n v="28039.248"/>
    <n v="27649.813999999998"/>
    <n v="29596.984"/>
    <n v="28039.248"/>
    <n v="24534.342000000001"/>
    <n v="27649.813999999998"/>
    <n v="26092.078000000001"/>
    <n v="30765.286"/>
    <n v="31154.720000000001"/>
    <n v="34659.625999999997"/>
    <n v="29207.55"/>
    <n v="23366.04"/>
    <n v="15577.36"/>
    <n v="10514.718000000001"/>
    <n v="8178.1139999999996"/>
    <n v="6230.9440000000004"/>
    <n v="4283.7740000000003"/>
    <n v="3894.34"/>
    <x v="917"/>
    <s v="Duplicate"/>
  </r>
  <r>
    <s v="Dodge County"/>
    <s v=" Minnesota"/>
    <n v="2009"/>
    <n v="19504"/>
    <n v="9708"/>
    <n v="9796"/>
    <n v="1462.8"/>
    <n v="1657.84"/>
    <n v="1501.808"/>
    <n v="1404.288"/>
    <n v="1033.712"/>
    <n v="1092.2239999999999"/>
    <n v="1248.2560000000001"/>
    <n v="1443.296"/>
    <n v="1599.328"/>
    <n v="1560.32"/>
    <n v="1365.28"/>
    <n v="1014.208"/>
    <n v="799.66399999999999"/>
    <n v="663.13599999999997"/>
    <n v="507.10399999999998"/>
    <n v="370.57600000000002"/>
    <n v="409.584"/>
    <n v="390.08"/>
    <x v="372"/>
    <s v="Duplicate"/>
  </r>
  <r>
    <s v="Douglas County"/>
    <s v=" Minnesota"/>
    <n v="2009"/>
    <n v="35854"/>
    <n v="17858"/>
    <n v="17996"/>
    <n v="2151.2399999999998"/>
    <n v="1936.116"/>
    <n v="2151.2399999999998"/>
    <n v="2222.9479999999999"/>
    <n v="2294.6559999999999"/>
    <n v="2473.9259999999999"/>
    <n v="1792.7"/>
    <n v="1828.5540000000001"/>
    <n v="2258.8020000000001"/>
    <n v="2724.904"/>
    <n v="2617.3420000000001"/>
    <n v="2402.2179999999998"/>
    <n v="2151.2399999999998"/>
    <n v="1936.116"/>
    <n v="1541.722"/>
    <n v="1326.598"/>
    <n v="1111.4739999999999"/>
    <n v="932.20399999999995"/>
    <x v="242"/>
    <s v="Duplicate"/>
  </r>
  <r>
    <s v="Faribault County"/>
    <s v=" Minnesota"/>
    <n v="2009"/>
    <n v="14834"/>
    <n v="7391"/>
    <n v="7443"/>
    <n v="815.87"/>
    <n v="919.70799999999997"/>
    <n v="875.20600000000002"/>
    <n v="1112.55"/>
    <n v="845.53800000000001"/>
    <n v="474.68799999999999"/>
    <n v="608.19399999999996"/>
    <n v="786.202"/>
    <n v="890.04"/>
    <n v="1201.5540000000001"/>
    <n v="1216.3879999999999"/>
    <n v="1038.3800000000001"/>
    <n v="845.53800000000001"/>
    <n v="726.86599999999999"/>
    <n v="637.86199999999997"/>
    <n v="623.02800000000002"/>
    <n v="578.52599999999995"/>
    <n v="652.69600000000003"/>
    <x v="918"/>
    <s v="Unique"/>
  </r>
  <r>
    <s v="Fillmore County"/>
    <s v=" Minnesota"/>
    <n v="2009"/>
    <n v="20966"/>
    <n v="10440"/>
    <n v="10526"/>
    <n v="1404.722"/>
    <n v="1362.79"/>
    <n v="1341.8240000000001"/>
    <n v="1509.5519999999999"/>
    <n v="1174.096"/>
    <n v="859.60599999999999"/>
    <n v="964.43600000000004"/>
    <n v="1006.3680000000001"/>
    <n v="1635.348"/>
    <n v="1635.348"/>
    <n v="1593.4159999999999"/>
    <n v="1362.79"/>
    <n v="1216.028"/>
    <n v="859.60599999999999"/>
    <n v="901.53800000000001"/>
    <n v="691.87800000000004"/>
    <n v="628.98"/>
    <n v="775.74199999999996"/>
    <x v="919"/>
    <s v="Duplicate"/>
  </r>
  <r>
    <s v="Freeborn County"/>
    <s v=" Minnesota"/>
    <n v="2009"/>
    <n v="31211"/>
    <n v="15467"/>
    <n v="15744"/>
    <n v="1872.66"/>
    <n v="1654.183"/>
    <n v="1966.2929999999999"/>
    <n v="1935.0820000000001"/>
    <n v="1779.027"/>
    <n v="1529.3389999999999"/>
    <n v="1622.972"/>
    <n v="1591.761"/>
    <n v="2309.614"/>
    <n v="2528.0909999999999"/>
    <n v="2372.0360000000001"/>
    <n v="2122.348"/>
    <n v="1841.4490000000001"/>
    <n v="1498.1279999999999"/>
    <n v="1373.2840000000001"/>
    <n v="1123.596"/>
    <n v="873.90800000000002"/>
    <n v="1217.229"/>
    <x v="920"/>
    <s v="Unique"/>
  </r>
  <r>
    <s v="Goodhue County"/>
    <s v=" Minnesota"/>
    <n v="2009"/>
    <n v="45605"/>
    <n v="22792"/>
    <n v="22813"/>
    <n v="2918.72"/>
    <n v="2918.72"/>
    <n v="3055.5349999999999"/>
    <n v="3283.56"/>
    <n v="2736.3"/>
    <n v="2143.4349999999999"/>
    <n v="2371.46"/>
    <n v="2873.1149999999998"/>
    <n v="3237.9549999999999"/>
    <n v="3922.03"/>
    <n v="3694.0050000000001"/>
    <n v="2873.1149999999998"/>
    <n v="2508.2750000000001"/>
    <n v="2052.2249999999999"/>
    <n v="1276.94"/>
    <n v="1185.73"/>
    <n v="1094.52"/>
    <n v="1368.15"/>
    <x v="921"/>
    <s v="Unique"/>
  </r>
  <r>
    <s v="Grant County"/>
    <s v=" Minnesota"/>
    <n v="2009"/>
    <n v="5965"/>
    <n v="2935"/>
    <n v="3030"/>
    <n v="340.005"/>
    <n v="334.04"/>
    <n v="369.83"/>
    <n v="405.62"/>
    <n v="298.25"/>
    <n v="196.845"/>
    <n v="286.32"/>
    <n v="262.45999999999998"/>
    <n v="405.62"/>
    <n v="471.23500000000001"/>
    <n v="435.44499999999999"/>
    <n v="375.79500000000002"/>
    <n v="387.72500000000002"/>
    <n v="328.07499999999999"/>
    <n v="298.25"/>
    <n v="244.565"/>
    <n v="244.565"/>
    <n v="268.42500000000001"/>
    <x v="132"/>
    <s v="Duplicate"/>
  </r>
  <r>
    <s v="Hennepin County"/>
    <s v=" Minnesota"/>
    <n v="2009"/>
    <n v="1136224"/>
    <n v="561862"/>
    <n v="574362"/>
    <n v="79535.679999999993"/>
    <n v="68173.440000000002"/>
    <n v="69309.664000000004"/>
    <n v="72718.335999999996"/>
    <n v="77263.232000000004"/>
    <n v="102260.16"/>
    <n v="85216.8"/>
    <n v="80671.903999999995"/>
    <n v="85216.8"/>
    <n v="89761.695999999996"/>
    <n v="82944.351999999999"/>
    <n v="69309.664000000004"/>
    <n v="49993.856"/>
    <n v="32950.495999999999"/>
    <n v="27269.376"/>
    <n v="23860.704000000002"/>
    <n v="20452.031999999999"/>
    <n v="20452.031999999999"/>
    <x v="922"/>
    <s v="Unique"/>
  </r>
  <r>
    <s v="Houston County"/>
    <s v=" Minnesota"/>
    <n v="2009"/>
    <n v="19463"/>
    <n v="9592"/>
    <n v="9871"/>
    <n v="1109.3910000000001"/>
    <n v="953.68700000000001"/>
    <n v="1576.5029999999999"/>
    <n v="1440.2619999999999"/>
    <n v="1089.9280000000001"/>
    <n v="817.44600000000003"/>
    <n v="914.76099999999997"/>
    <n v="1128.854"/>
    <n v="1381.873"/>
    <n v="1751.67"/>
    <n v="1615.4290000000001"/>
    <n v="1323.4839999999999"/>
    <n v="1109.3910000000001"/>
    <n v="836.90899999999999"/>
    <n v="642.279"/>
    <n v="603.35299999999995"/>
    <n v="564.42700000000002"/>
    <n v="603.35299999999995"/>
    <x v="34"/>
    <s v="Duplicate"/>
  </r>
  <r>
    <s v="Hubbard County"/>
    <s v=" Minnesota"/>
    <n v="2009"/>
    <n v="18675"/>
    <n v="9273"/>
    <n v="9402"/>
    <n v="1083.1500000000001"/>
    <n v="971.1"/>
    <n v="1213.875"/>
    <n v="1195.2"/>
    <n v="1008.45"/>
    <n v="747"/>
    <n v="709.65"/>
    <n v="952.42499999999995"/>
    <n v="1269.9000000000001"/>
    <n v="1475.325"/>
    <n v="1437.9749999999999"/>
    <n v="1363.2750000000001"/>
    <n v="1437.9749999999999"/>
    <n v="1213.875"/>
    <n v="952.42499999999995"/>
    <n v="747"/>
    <n v="373.5"/>
    <n v="504.22500000000002"/>
    <x v="923"/>
    <s v="Unique"/>
  </r>
  <r>
    <s v="Isanti County"/>
    <s v=" Minnesota"/>
    <n v="2009"/>
    <n v="38589"/>
    <n v="19421"/>
    <n v="19168"/>
    <n v="2508.2849999999999"/>
    <n v="2739.819"/>
    <n v="3009.942"/>
    <n v="2739.819"/>
    <n v="2431.107"/>
    <n v="2701.23"/>
    <n v="2508.2849999999999"/>
    <n v="2932.7640000000001"/>
    <n v="3048.5309999999999"/>
    <n v="3318.654"/>
    <n v="2701.23"/>
    <n v="2045.2170000000001"/>
    <n v="1852.2719999999999"/>
    <n v="1273.4369999999999"/>
    <n v="1041.903"/>
    <n v="463.06799999999998"/>
    <n v="347.30099999999999"/>
    <n v="964.72500000000002"/>
    <x v="924"/>
    <s v="Unique"/>
  </r>
  <r>
    <s v="Itasca County"/>
    <s v=" Minnesota"/>
    <n v="2009"/>
    <n v="44364"/>
    <n v="22121"/>
    <n v="22243"/>
    <n v="2484.384"/>
    <n v="2262.5639999999999"/>
    <n v="2883.66"/>
    <n v="3016.752"/>
    <n v="2440.02"/>
    <n v="2218.1999999999998"/>
    <n v="1907.652"/>
    <n v="2306.9279999999999"/>
    <n v="3016.752"/>
    <n v="3549.12"/>
    <n v="3815.3040000000001"/>
    <n v="3549.12"/>
    <n v="3016.752"/>
    <n v="2440.02"/>
    <n v="1774.56"/>
    <n v="1508.376"/>
    <n v="1109.0999999999999"/>
    <n v="1020.372"/>
    <x v="925"/>
    <s v="Unique"/>
  </r>
  <r>
    <s v="Jackson County"/>
    <s v=" Minnesota"/>
    <n v="2009"/>
    <n v="10881"/>
    <n v="5501"/>
    <n v="5380"/>
    <n v="587.57399999999996"/>
    <n v="576.69299999999998"/>
    <n v="685.50300000000004"/>
    <n v="783.43200000000002"/>
    <n v="641.97900000000004"/>
    <n v="467.88299999999998"/>
    <n v="522.28800000000001"/>
    <n v="641.97900000000004"/>
    <n v="620.21699999999998"/>
    <n v="924.88499999999999"/>
    <n v="903.12300000000005"/>
    <n v="772.55100000000004"/>
    <n v="511.40699999999998"/>
    <n v="522.28800000000001"/>
    <n v="457.00200000000001"/>
    <n v="446.12099999999998"/>
    <n v="446.12099999999998"/>
    <n v="369.95400000000001"/>
    <x v="35"/>
    <s v="Duplicate"/>
  </r>
  <r>
    <s v="Kanabec County"/>
    <s v=" Minnesota"/>
    <n v="2009"/>
    <n v="16059"/>
    <n v="8118"/>
    <n v="7941"/>
    <n v="947.48099999999999"/>
    <n v="1043.835"/>
    <n v="1075.953"/>
    <n v="1172.307"/>
    <n v="899.30399999999997"/>
    <n v="706.596"/>
    <n v="851.12699999999995"/>
    <n v="1075.953"/>
    <n v="1075.953"/>
    <n v="1397.133"/>
    <n v="1268.6610000000001"/>
    <n v="1172.307"/>
    <n v="899.30399999999997"/>
    <n v="819.00900000000001"/>
    <n v="594.18299999999999"/>
    <n v="401.47500000000002"/>
    <n v="385.416"/>
    <n v="240.88499999999999"/>
    <x v="926"/>
    <s v="Unique"/>
  </r>
  <r>
    <s v="Kandiyohi County"/>
    <s v=" Minnesota"/>
    <n v="2009"/>
    <n v="40950"/>
    <n v="20460"/>
    <n v="20490"/>
    <n v="2866.5"/>
    <n v="2620.8000000000002"/>
    <n v="2538.9"/>
    <n v="2948.4"/>
    <n v="2702.7"/>
    <n v="2579.85"/>
    <n v="2047.5"/>
    <n v="2457"/>
    <n v="2497.9499999999998"/>
    <n v="3194.1"/>
    <n v="3235.05"/>
    <n v="2784.6"/>
    <n v="2047.5"/>
    <n v="1760.85"/>
    <n v="1351.35"/>
    <n v="1064.7"/>
    <n v="1064.7"/>
    <n v="1146.5999999999999"/>
    <x v="927"/>
    <s v="Unique"/>
  </r>
  <r>
    <s v="Kittson County"/>
    <s v=" Minnesota"/>
    <n v="2009"/>
    <n v="4523"/>
    <n v="2190"/>
    <n v="2333"/>
    <n v="230.673"/>
    <n v="253.28800000000001"/>
    <n v="189.96600000000001"/>
    <n v="176.39699999999999"/>
    <n v="348.27100000000002"/>
    <n v="180.92"/>
    <n v="226.15"/>
    <n v="167.351"/>
    <n v="235.196"/>
    <n v="343.74799999999999"/>
    <n v="379.93200000000002"/>
    <n v="307.56400000000002"/>
    <n v="280.42599999999999"/>
    <n v="375.40899999999999"/>
    <n v="271.38"/>
    <n v="280.42599999999999"/>
    <n v="176.39699999999999"/>
    <n v="94.983000000000004"/>
    <x v="928"/>
    <s v="Duplicate"/>
  </r>
  <r>
    <s v="Kittson County"/>
    <s v=" Minnesota"/>
    <n v="2009"/>
    <n v="4523"/>
    <n v="2233"/>
    <n v="2290"/>
    <n v="203.535"/>
    <n v="257.81099999999998"/>
    <n v="298.51799999999997"/>
    <n v="275.90300000000002"/>
    <n v="271.38"/>
    <n v="99.506"/>
    <n v="185.44300000000001"/>
    <n v="280.42599999999999"/>
    <n v="244.24199999999999"/>
    <n v="361.84"/>
    <n v="388.97800000000001"/>
    <n v="303.041"/>
    <n v="298.51799999999997"/>
    <n v="217.10400000000001"/>
    <n v="221.62700000000001"/>
    <n v="180.92"/>
    <n v="199.012"/>
    <n v="239.71899999999999"/>
    <x v="928"/>
    <s v="Duplicate"/>
  </r>
  <r>
    <s v="Kittson County"/>
    <s v=" Minnesota"/>
    <n v="2009"/>
    <n v="4523"/>
    <n v="2448"/>
    <n v="2075"/>
    <n v="262.334"/>
    <n v="533.71400000000006"/>
    <n v="465.86900000000003"/>
    <n v="443.25400000000002"/>
    <n v="235.196"/>
    <n v="171.874"/>
    <n v="343.74799999999999"/>
    <n v="411.59300000000002"/>
    <n v="244.24199999999999"/>
    <n v="248.76499999999999"/>
    <n v="239.71899999999999"/>
    <n v="194.489"/>
    <n v="167.351"/>
    <n v="153.78200000000001"/>
    <n v="208.05799999999999"/>
    <n v="113.075"/>
    <n v="45.23"/>
    <n v="49.753"/>
    <x v="928"/>
    <s v="Duplicate"/>
  </r>
  <r>
    <s v="Koochiching County"/>
    <s v=" Minnesota"/>
    <n v="2009"/>
    <n v="13396"/>
    <n v="6621"/>
    <n v="6775"/>
    <n v="629.61199999999997"/>
    <n v="549.23599999999999"/>
    <n v="1031.492"/>
    <n v="910.928"/>
    <n v="669.8"/>
    <n v="562.63199999999995"/>
    <n v="522.44399999999996"/>
    <n v="910.928"/>
    <n v="776.96799999999996"/>
    <n v="1058.2840000000001"/>
    <n v="1165.452"/>
    <n v="1138.6600000000001"/>
    <n v="776.96799999999996"/>
    <n v="643.00800000000004"/>
    <n v="723.38400000000001"/>
    <n v="589.42399999999998"/>
    <n v="495.65199999999999"/>
    <n v="241.12799999999999"/>
    <x v="929"/>
    <s v="Unique"/>
  </r>
  <r>
    <s v="Lac qui Parle County"/>
    <s v=" Minnesota"/>
    <n v="2009"/>
    <n v="7258"/>
    <n v="3607"/>
    <n v="3651"/>
    <n v="333.86799999999999"/>
    <n v="391.93200000000002"/>
    <n v="457.25400000000002"/>
    <n v="522.57600000000002"/>
    <n v="333.86799999999999"/>
    <n v="268.54599999999999"/>
    <n v="246.77199999999999"/>
    <n v="326.61"/>
    <n v="435.48"/>
    <n v="609.67200000000003"/>
    <n v="645.96199999999999"/>
    <n v="529.83399999999995"/>
    <n v="493.54399999999998"/>
    <n v="333.86799999999999"/>
    <n v="341.12599999999998"/>
    <n v="319.35199999999998"/>
    <n v="254.03"/>
    <n v="413.70600000000002"/>
    <x v="930"/>
    <s v="Unique"/>
  </r>
  <r>
    <s v="Lake County"/>
    <s v=" Minnesota"/>
    <n v="2009"/>
    <n v="10751"/>
    <n v="5403"/>
    <n v="5348"/>
    <n v="462.29300000000001"/>
    <n v="505.29700000000003"/>
    <n v="580.55399999999997"/>
    <n v="634.30899999999997"/>
    <n v="548.30100000000004"/>
    <n v="462.29300000000001"/>
    <n v="537.54999999999995"/>
    <n v="559.05200000000002"/>
    <n v="774.072"/>
    <n v="946.08799999999997"/>
    <n v="956.83900000000006"/>
    <n v="817.07600000000002"/>
    <n v="709.56600000000003"/>
    <n v="731.06799999999998"/>
    <n v="397.78699999999998"/>
    <n v="516.048"/>
    <n v="333.28100000000001"/>
    <n v="268.77499999999998"/>
    <x v="184"/>
    <s v="Duplicate"/>
  </r>
  <r>
    <s v="Lake of the Woods County"/>
    <s v=" Minnesota"/>
    <n v="2009"/>
    <n v="4068"/>
    <n v="2030"/>
    <n v="2038"/>
    <n v="215.60400000000001"/>
    <n v="183.06"/>
    <n v="248.148"/>
    <n v="264.42"/>
    <n v="183.06"/>
    <n v="113.904"/>
    <n v="215.60400000000001"/>
    <n v="113.904"/>
    <n v="341.71199999999999"/>
    <n v="349.84800000000001"/>
    <n v="406.8"/>
    <n v="337.64400000000001"/>
    <n v="248.148"/>
    <n v="235.94399999999999"/>
    <n v="227.80799999999999"/>
    <n v="134.244"/>
    <n v="117.97199999999999"/>
    <n v="134.244"/>
    <x v="931"/>
    <s v="Unique"/>
  </r>
  <r>
    <s v="Le Sueur County"/>
    <s v=" Minnesota"/>
    <n v="2009"/>
    <n v="27768"/>
    <n v="13994"/>
    <n v="13774"/>
    <n v="1888.2239999999999"/>
    <n v="1915.992"/>
    <n v="1943.76"/>
    <n v="1915.992"/>
    <n v="1666.08"/>
    <n v="1416.1679999999999"/>
    <n v="1388.4"/>
    <n v="1860.4559999999999"/>
    <n v="2165.904"/>
    <n v="2276.9760000000001"/>
    <n v="2054.8319999999999"/>
    <n v="1804.92"/>
    <n v="1471.704"/>
    <n v="1166.2560000000001"/>
    <n v="888.57600000000002"/>
    <n v="860.80799999999999"/>
    <n v="499.82400000000001"/>
    <n v="583.12800000000004"/>
    <x v="932"/>
    <s v="Unique"/>
  </r>
  <r>
    <s v="Lincoln County"/>
    <s v=" Minnesota"/>
    <n v="2009"/>
    <n v="5832"/>
    <n v="2883"/>
    <n v="2949"/>
    <n v="349.92"/>
    <n v="332.42399999999998"/>
    <n v="384.91199999999998"/>
    <n v="361.584"/>
    <n v="285.76799999999997"/>
    <n v="192.45599999999999"/>
    <n v="268.27199999999999"/>
    <n v="297.43200000000002"/>
    <n v="355.75200000000001"/>
    <n v="425.73599999999999"/>
    <n v="419.904"/>
    <n v="408.24"/>
    <n v="303.26400000000001"/>
    <n v="338.25599999999997"/>
    <n v="285.76799999999997"/>
    <n v="326.59199999999998"/>
    <n v="268.27199999999999"/>
    <n v="221.61600000000001"/>
    <x v="140"/>
    <s v="Duplicate"/>
  </r>
  <r>
    <s v="Lyon County"/>
    <s v=" Minnesota"/>
    <n v="2009"/>
    <n v="24910"/>
    <n v="12337"/>
    <n v="12573"/>
    <n v="1569.33"/>
    <n v="1693.88"/>
    <n v="1544.42"/>
    <n v="2017.71"/>
    <n v="2142.2600000000002"/>
    <n v="1893.16"/>
    <n v="1469.69"/>
    <n v="1245.5"/>
    <n v="1619.15"/>
    <n v="1893.16"/>
    <n v="1768.61"/>
    <n v="1220.5899999999999"/>
    <n v="1270.4100000000001"/>
    <n v="896.76"/>
    <n v="647.66"/>
    <n v="747.3"/>
    <n v="523.11"/>
    <n v="772.21"/>
    <x v="605"/>
    <s v="Duplicate"/>
  </r>
  <r>
    <s v="Mahnomen County"/>
    <s v=" Minnesota"/>
    <n v="2009"/>
    <n v="5051"/>
    <n v="2552"/>
    <n v="2499"/>
    <n v="434.38600000000002"/>
    <n v="323.26400000000001"/>
    <n v="434.38600000000002"/>
    <n v="439.43700000000001"/>
    <n v="303.06"/>
    <n v="196.989"/>
    <n v="196.989"/>
    <n v="277.80500000000001"/>
    <n v="247.499"/>
    <n v="383.87599999999998"/>
    <n v="338.41699999999997"/>
    <n v="323.26400000000001"/>
    <n v="292.95800000000003"/>
    <n v="237.39699999999999"/>
    <n v="207.09100000000001"/>
    <n v="116.173"/>
    <n v="146.47900000000001"/>
    <n v="156.58099999999999"/>
    <x v="933"/>
    <s v="Unique"/>
  </r>
  <r>
    <s v="Marshall County"/>
    <s v=" Minnesota"/>
    <n v="2009"/>
    <n v="9452"/>
    <n v="4788"/>
    <n v="4664"/>
    <n v="529.31200000000001"/>
    <n v="557.66800000000001"/>
    <n v="661.64"/>
    <n v="623.83199999999999"/>
    <n v="529.31200000000001"/>
    <n v="302.464"/>
    <n v="396.98399999999998"/>
    <n v="567.12"/>
    <n v="699.44799999999998"/>
    <n v="803.42"/>
    <n v="765.61199999999997"/>
    <n v="680.54399999999998"/>
    <n v="538.76400000000001"/>
    <n v="425.34"/>
    <n v="396.98399999999998"/>
    <n v="321.36799999999999"/>
    <n v="311.916"/>
    <n v="340.27199999999999"/>
    <x v="47"/>
    <s v="Duplicate"/>
  </r>
  <r>
    <s v="Martin County"/>
    <s v=" Minnesota"/>
    <n v="2009"/>
    <n v="20448"/>
    <n v="10080"/>
    <n v="10368"/>
    <n v="1104.192"/>
    <n v="1370.0160000000001"/>
    <n v="1267.7760000000001"/>
    <n v="1370.0160000000001"/>
    <n v="1104.192"/>
    <n v="592.99199999999996"/>
    <n v="899.71199999999999"/>
    <n v="1124.6400000000001"/>
    <n v="1308.672"/>
    <n v="1635.84"/>
    <n v="1717.6320000000001"/>
    <n v="1635.84"/>
    <n v="1042.848"/>
    <n v="1063.296"/>
    <n v="777.024"/>
    <n v="1042.848"/>
    <n v="695.23199999999997"/>
    <n v="736.12800000000004"/>
    <x v="320"/>
    <s v="Duplicate"/>
  </r>
  <r>
    <s v="McLeod County"/>
    <s v=" Minnesota"/>
    <n v="2009"/>
    <n v="36879"/>
    <n v="18480"/>
    <n v="18399"/>
    <n v="2655.288"/>
    <n v="2581.5300000000002"/>
    <n v="2729.0459999999998"/>
    <n v="2507.7719999999999"/>
    <n v="2212.7399999999998"/>
    <n v="2102.1030000000001"/>
    <n v="2249.6190000000001"/>
    <n v="2212.7399999999998"/>
    <n v="2876.5619999999999"/>
    <n v="2987.1990000000001"/>
    <n v="2544.6509999999998"/>
    <n v="2175.8609999999999"/>
    <n v="1880.829"/>
    <n v="1548.9179999999999"/>
    <n v="1032.6120000000001"/>
    <n v="921.97500000000002"/>
    <n v="811.33799999999997"/>
    <n v="885.096"/>
    <x v="934"/>
    <s v="Unique"/>
  </r>
  <r>
    <s v="Meeker County"/>
    <s v=" Minnesota"/>
    <n v="2009"/>
    <n v="23195"/>
    <n v="11684"/>
    <n v="11511"/>
    <n v="1623.65"/>
    <n v="1577.26"/>
    <n v="1623.65"/>
    <n v="1623.65"/>
    <n v="1345.31"/>
    <n v="950.995"/>
    <n v="1182.9449999999999"/>
    <n v="1298.92"/>
    <n v="1623.65"/>
    <n v="1901.99"/>
    <n v="1855.6"/>
    <n v="1623.65"/>
    <n v="1159.75"/>
    <n v="1066.97"/>
    <n v="765.43499999999995"/>
    <n v="742.24"/>
    <n v="533.48500000000001"/>
    <n v="719.04499999999996"/>
    <x v="935"/>
    <s v="Unique"/>
  </r>
  <r>
    <s v="Mille Lacs County"/>
    <s v=" Minnesota"/>
    <n v="2009"/>
    <n v="26071"/>
    <n v="12894"/>
    <n v="13177"/>
    <n v="1824.97"/>
    <n v="1616.402"/>
    <n v="1851.0409999999999"/>
    <n v="1929.2539999999999"/>
    <n v="1433.905"/>
    <n v="1616.402"/>
    <n v="1459.9760000000001"/>
    <n v="1486.047"/>
    <n v="2059.6089999999999"/>
    <n v="2007.4670000000001"/>
    <n v="1798.8989999999999"/>
    <n v="1433.905"/>
    <n v="1433.905"/>
    <n v="1225.337"/>
    <n v="938.55600000000004"/>
    <n v="625.70399999999995"/>
    <n v="703.91700000000003"/>
    <n v="651.77499999999998"/>
    <x v="936"/>
    <s v="Unique"/>
  </r>
  <r>
    <s v="Morrison County"/>
    <s v=" Minnesota"/>
    <n v="2009"/>
    <n v="32717"/>
    <n v="16437"/>
    <n v="16280"/>
    <n v="2224.7559999999999"/>
    <n v="2159.3220000000001"/>
    <n v="2290.19"/>
    <n v="2355.6239999999998"/>
    <n v="1995.7370000000001"/>
    <n v="1864.8689999999999"/>
    <n v="1603.133"/>
    <n v="1995.7370000000001"/>
    <n v="2224.7559999999999"/>
    <n v="2682.7939999999999"/>
    <n v="2486.4920000000002"/>
    <n v="1995.7370000000001"/>
    <n v="1701.2840000000001"/>
    <n v="1374.114"/>
    <n v="1210.529"/>
    <n v="981.51"/>
    <n v="687.05700000000002"/>
    <n v="883.35900000000004"/>
    <x v="937"/>
    <s v="Unique"/>
  </r>
  <r>
    <s v="Mower County"/>
    <s v=" Minnesota"/>
    <n v="2009"/>
    <n v="38119"/>
    <n v="18918"/>
    <n v="19201"/>
    <n v="2744.5680000000002"/>
    <n v="2439.616"/>
    <n v="2820.806"/>
    <n v="2477.7350000000001"/>
    <n v="2287.14"/>
    <n v="2172.7829999999999"/>
    <n v="1944.069"/>
    <n v="2439.616"/>
    <n v="2439.616"/>
    <n v="2782.6869999999999"/>
    <n v="2515.8539999999998"/>
    <n v="2363.3780000000002"/>
    <n v="1753.4739999999999"/>
    <n v="1486.6410000000001"/>
    <n v="1410.403"/>
    <n v="1524.76"/>
    <n v="1257.9269999999999"/>
    <n v="1334.165"/>
    <x v="938"/>
    <s v="Unique"/>
  </r>
  <r>
    <s v="Murray County"/>
    <s v=" Minnesota"/>
    <n v="2009"/>
    <n v="8529"/>
    <n v="4214"/>
    <n v="4315"/>
    <n v="434.97899999999998"/>
    <n v="443.50799999999998"/>
    <n v="597.03"/>
    <n v="605.55899999999997"/>
    <n v="315.57299999999998"/>
    <n v="289.98599999999999"/>
    <n v="392.334"/>
    <n v="554.38499999999999"/>
    <n v="469.09500000000003"/>
    <n v="656.73299999999995"/>
    <n v="707.90700000000004"/>
    <n v="690.84900000000005"/>
    <n v="477.62400000000002"/>
    <n v="469.09500000000003"/>
    <n v="400.863"/>
    <n v="247.34100000000001"/>
    <n v="230.28299999999999"/>
    <n v="528.798"/>
    <x v="409"/>
    <s v="Duplicate"/>
  </r>
  <r>
    <s v="Nicollet County"/>
    <s v=" Minnesota"/>
    <n v="2009"/>
    <n v="31694"/>
    <n v="15990"/>
    <n v="15704"/>
    <n v="1996.722"/>
    <n v="1806.558"/>
    <n v="1901.64"/>
    <n v="3264.482"/>
    <n v="4120.22"/>
    <n v="1426.23"/>
    <n v="1743.17"/>
    <n v="1933.3340000000001"/>
    <n v="1965.028"/>
    <n v="2186.886"/>
    <n v="2218.58"/>
    <n v="2123.498"/>
    <n v="1204.3720000000001"/>
    <n v="1014.208"/>
    <n v="982.51400000000001"/>
    <n v="792.35"/>
    <n v="538.798"/>
    <n v="507.10399999999998"/>
    <x v="939"/>
    <s v="Unique"/>
  </r>
  <r>
    <s v="Nobles County"/>
    <s v=" Minnesota"/>
    <n v="2009"/>
    <n v="20278"/>
    <n v="10311"/>
    <n v="9967"/>
    <n v="1662.796"/>
    <n v="1399.182"/>
    <n v="1460.0160000000001"/>
    <n v="1460.0160000000001"/>
    <n v="1236.9580000000001"/>
    <n v="1095.0119999999999"/>
    <n v="932.78800000000001"/>
    <n v="1176.124"/>
    <n v="1318.07"/>
    <n v="1480.2940000000001"/>
    <n v="1480.2940000000001"/>
    <n v="1236.9580000000001"/>
    <n v="1054.4559999999999"/>
    <n v="811.12"/>
    <n v="669.17399999999998"/>
    <n v="648.89599999999996"/>
    <n v="527.22799999999995"/>
    <n v="648.89599999999996"/>
    <x v="940"/>
    <s v="Unique"/>
  </r>
  <r>
    <s v="Norman County"/>
    <s v=" Minnesota"/>
    <n v="2009"/>
    <n v="6629"/>
    <n v="3326"/>
    <n v="3303"/>
    <n v="371.22399999999999"/>
    <n v="410.99799999999999"/>
    <n v="497.17500000000001"/>
    <n v="477.28800000000001"/>
    <n v="291.67599999999999"/>
    <n v="185.61199999999999"/>
    <n v="251.90199999999999"/>
    <n v="304.93400000000003"/>
    <n v="510.43299999999999"/>
    <n v="550.20699999999999"/>
    <n v="550.20699999999999"/>
    <n v="430.88499999999999"/>
    <n v="371.22399999999999"/>
    <n v="318.19200000000001"/>
    <n v="311.56299999999999"/>
    <n v="331.45"/>
    <n v="238.64400000000001"/>
    <n v="232.01499999999999"/>
    <x v="941"/>
    <s v="Unique"/>
  </r>
  <r>
    <s v="Olmsted County"/>
    <s v=" Minnesota"/>
    <n v="2009"/>
    <n v="139585"/>
    <n v="68916"/>
    <n v="70669"/>
    <n v="10887.63"/>
    <n v="9212.61"/>
    <n v="9352.1949999999997"/>
    <n v="8933.44"/>
    <n v="9491.7800000000007"/>
    <n v="11027.215"/>
    <n v="9352.1949999999997"/>
    <n v="9352.1949999999997"/>
    <n v="10189.705"/>
    <n v="11306.385"/>
    <n v="9910.5349999999999"/>
    <n v="7956.3450000000003"/>
    <n v="6002.1549999999997"/>
    <n v="5025.0600000000004"/>
    <n v="3489.625"/>
    <n v="3210.4549999999999"/>
    <n v="2372.9450000000002"/>
    <n v="2512.5300000000002"/>
    <x v="942"/>
    <s v="Unique"/>
  </r>
  <r>
    <s v="Otter Tail County"/>
    <s v=" Minnesota"/>
    <n v="2009"/>
    <n v="56912"/>
    <n v="28432"/>
    <n v="28480"/>
    <n v="3073.248"/>
    <n v="3243.9839999999999"/>
    <n v="3471.6320000000001"/>
    <n v="3926.9279999999999"/>
    <n v="3300.8960000000002"/>
    <n v="2504.1280000000002"/>
    <n v="2219.5680000000002"/>
    <n v="2959.424"/>
    <n v="3699.28"/>
    <n v="4666.7839999999997"/>
    <n v="4552.96"/>
    <n v="4040.752"/>
    <n v="3870.0160000000001"/>
    <n v="3073.248"/>
    <n v="2731.7759999999998"/>
    <n v="2162.6559999999999"/>
    <n v="1707.36"/>
    <n v="1707.36"/>
    <x v="943"/>
    <s v="Unique"/>
  </r>
  <r>
    <s v="Pennington County"/>
    <s v=" Minnesota"/>
    <n v="2009"/>
    <n v="13750"/>
    <n v="6827"/>
    <n v="6923"/>
    <n v="880"/>
    <n v="935"/>
    <n v="811.25"/>
    <n v="852.5"/>
    <n v="976.25"/>
    <n v="1100"/>
    <n v="783.75"/>
    <n v="673.75"/>
    <n v="935"/>
    <n v="1072.5"/>
    <n v="1045"/>
    <n v="838.75"/>
    <n v="728.75"/>
    <n v="563.75"/>
    <n v="398.75"/>
    <n v="426.25"/>
    <n v="330"/>
    <n v="398.75"/>
    <x v="944"/>
    <s v="Duplicate"/>
  </r>
  <r>
    <s v="Pine County"/>
    <s v=" Minnesota"/>
    <n v="2009"/>
    <n v="28175"/>
    <n v="14688"/>
    <n v="13487"/>
    <n v="1634.15"/>
    <n v="1521.45"/>
    <n v="1972.25"/>
    <n v="1887.7249999999999"/>
    <n v="1605.9749999999999"/>
    <n v="1634.15"/>
    <n v="1577.8"/>
    <n v="1718.675"/>
    <n v="2197.65"/>
    <n v="2225.8249999999998"/>
    <n v="2169.4749999999999"/>
    <n v="1915.9"/>
    <n v="1605.9749999999999"/>
    <n v="1465.1"/>
    <n v="1042.4749999999999"/>
    <n v="901.6"/>
    <n v="563.5"/>
    <n v="478.97500000000002"/>
    <x v="945"/>
    <s v="Unique"/>
  </r>
  <r>
    <s v="Pipestone County"/>
    <s v=" Minnesota"/>
    <n v="2009"/>
    <n v="9303"/>
    <n v="4516"/>
    <n v="4787"/>
    <n v="651.21"/>
    <n v="613.99800000000005"/>
    <n v="613.99800000000005"/>
    <n v="632.60400000000004"/>
    <n v="474.45299999999997"/>
    <n v="353.51400000000001"/>
    <n v="400.029"/>
    <n v="437.24099999999999"/>
    <n v="725.63400000000001"/>
    <n v="725.63400000000001"/>
    <n v="669.81600000000003"/>
    <n v="576.78599999999994"/>
    <n v="446.54399999999998"/>
    <n v="483.75599999999997"/>
    <n v="362.81700000000001"/>
    <n v="474.45299999999997"/>
    <n v="353.51400000000001"/>
    <n v="325.60500000000002"/>
    <x v="946"/>
    <s v="Unique"/>
  </r>
  <r>
    <s v="Polk County"/>
    <s v=" Minnesota"/>
    <n v="2009"/>
    <n v="30693"/>
    <n v="15265"/>
    <n v="15428"/>
    <n v="1902.9659999999999"/>
    <n v="1718.808"/>
    <n v="2148.5100000000002"/>
    <n v="2301.9749999999999"/>
    <n v="2271.2820000000002"/>
    <n v="1780.194"/>
    <n v="1503.9570000000001"/>
    <n v="1626.729"/>
    <n v="2025.7380000000001"/>
    <n v="2363.3609999999999"/>
    <n v="2424.7469999999998"/>
    <n v="1964.3520000000001"/>
    <n v="1534.65"/>
    <n v="1289.106"/>
    <n v="1012.869"/>
    <n v="1197.027"/>
    <n v="767.32500000000005"/>
    <n v="890.09699999999998"/>
    <x v="151"/>
    <s v="Duplicate"/>
  </r>
  <r>
    <s v="Pope County"/>
    <s v=" Minnesota"/>
    <n v="2009"/>
    <n v="10979"/>
    <n v="5442"/>
    <n v="5537"/>
    <n v="669.71900000000005"/>
    <n v="581.88699999999994"/>
    <n v="614.82399999999996"/>
    <n v="735.59299999999996"/>
    <n v="647.76099999999997"/>
    <n v="428.18099999999998"/>
    <n v="494.05500000000001"/>
    <n v="570.90800000000002"/>
    <n v="702.65599999999995"/>
    <n v="856.36199999999997"/>
    <n v="911.25699999999995"/>
    <n v="757.55100000000004"/>
    <n v="735.59299999999996"/>
    <n v="625.803"/>
    <n v="428.18099999999998"/>
    <n v="516.01300000000003"/>
    <n v="362.30700000000002"/>
    <n v="351.32799999999997"/>
    <x v="152"/>
    <s v="Duplicate"/>
  </r>
  <r>
    <s v="Ramsey County"/>
    <s v=" Minnesota"/>
    <n v="2009"/>
    <n v="500436"/>
    <n v="241240"/>
    <n v="259196"/>
    <n v="35530.955999999998"/>
    <n v="30526.596000000001"/>
    <n v="31027.031999999999"/>
    <n v="36531.828000000001"/>
    <n v="39034.008000000002"/>
    <n v="43537.932000000001"/>
    <n v="33028.775999999998"/>
    <n v="32027.903999999999"/>
    <n v="32027.903999999999"/>
    <n v="36531.828000000001"/>
    <n v="35030.519999999997"/>
    <n v="30026.16"/>
    <n v="21518.748"/>
    <n v="16514.387999999999"/>
    <n v="13511.772000000001"/>
    <n v="13011.335999999999"/>
    <n v="10509.156000000001"/>
    <n v="11009.592000000001"/>
    <x v="947"/>
    <s v="Duplicate"/>
  </r>
  <r>
    <s v="Redwood County"/>
    <s v=" Minnesota"/>
    <n v="2009"/>
    <n v="15625"/>
    <n v="7768"/>
    <n v="7857"/>
    <n v="1031.25"/>
    <n v="953.125"/>
    <n v="1109.375"/>
    <n v="1156.25"/>
    <n v="921.875"/>
    <n v="468.75"/>
    <n v="656.25"/>
    <n v="921.875"/>
    <n v="1046.875"/>
    <n v="1234.375"/>
    <n v="1140.625"/>
    <n v="953.125"/>
    <n v="906.25"/>
    <n v="703.125"/>
    <n v="687.5"/>
    <n v="500"/>
    <n v="531.25"/>
    <n v="671.875"/>
    <x v="948"/>
    <s v="Unique"/>
  </r>
  <r>
    <s v="Renville County"/>
    <s v=" Minnesota"/>
    <n v="2009"/>
    <n v="16101"/>
    <n v="8029"/>
    <n v="8072"/>
    <n v="966.06"/>
    <n v="1062.6659999999999"/>
    <n v="1175.373"/>
    <n v="1159.2719999999999"/>
    <n v="966.06"/>
    <n v="515.23199999999997"/>
    <n v="708.44399999999996"/>
    <n v="917.75699999999995"/>
    <n v="1078.7670000000001"/>
    <n v="1384.6859999999999"/>
    <n v="1352.4839999999999"/>
    <n v="1030.4639999999999"/>
    <n v="805.05"/>
    <n v="660.14099999999996"/>
    <n v="676.24199999999996"/>
    <n v="611.83799999999997"/>
    <n v="434.72699999999998"/>
    <n v="595.73699999999997"/>
    <x v="949"/>
    <s v="Unique"/>
  </r>
  <r>
    <s v="Rice County"/>
    <s v=" Minnesota"/>
    <n v="2009"/>
    <n v="61865"/>
    <n v="31168"/>
    <n v="30697"/>
    <n v="4021.2249999999999"/>
    <n v="3959.36"/>
    <n v="4083.09"/>
    <n v="6000.9049999999997"/>
    <n v="6186.5"/>
    <n v="3526.3049999999998"/>
    <n v="3464.44"/>
    <n v="4330.55"/>
    <n v="4206.82"/>
    <n v="4763.6049999999996"/>
    <n v="3959.36"/>
    <n v="3526.3049999999998"/>
    <n v="2660.1950000000002"/>
    <n v="1794.085"/>
    <n v="1917.8150000000001"/>
    <n v="1484.76"/>
    <n v="1051.7049999999999"/>
    <n v="989.84"/>
    <x v="673"/>
    <s v="Duplicate"/>
  </r>
  <r>
    <s v="Rock County"/>
    <s v=" Minnesota"/>
    <n v="2009"/>
    <n v="9444"/>
    <n v="4609"/>
    <n v="4835"/>
    <n v="679.96799999999996"/>
    <n v="651.63599999999997"/>
    <n v="632.74800000000005"/>
    <n v="632.74800000000005"/>
    <n v="538.30799999999999"/>
    <n v="349.428"/>
    <n v="481.64400000000001"/>
    <n v="547.75199999999995"/>
    <n v="557.19600000000003"/>
    <n v="717.74400000000003"/>
    <n v="708.3"/>
    <n v="689.41200000000003"/>
    <n v="481.64400000000001"/>
    <n v="396.64800000000002"/>
    <n v="368.31599999999997"/>
    <n v="330.54"/>
    <n v="349.428"/>
    <n v="349.428"/>
    <x v="950"/>
    <s v="Duplicate"/>
  </r>
  <r>
    <s v="Roseau County"/>
    <s v=" Minnesota"/>
    <n v="2009"/>
    <n v="16012"/>
    <n v="8171"/>
    <n v="7841"/>
    <n v="1072.8040000000001"/>
    <n v="1136.8520000000001"/>
    <n v="1264.9480000000001"/>
    <n v="1264.9480000000001"/>
    <n v="912.68399999999997"/>
    <n v="656.49199999999996"/>
    <n v="864.64800000000002"/>
    <n v="1024.768"/>
    <n v="1361.02"/>
    <n v="1425.068"/>
    <n v="1216.912"/>
    <n v="1088.816"/>
    <n v="704.52800000000002"/>
    <n v="560.41999999999996"/>
    <n v="464.34800000000001"/>
    <n v="320.24"/>
    <n v="320.24"/>
    <n v="368.27600000000001"/>
    <x v="951"/>
    <s v="Unique"/>
  </r>
  <r>
    <s v="Scott County"/>
    <s v=" Minnesota"/>
    <n v="2009"/>
    <n v="125714"/>
    <n v="63360"/>
    <n v="62354"/>
    <n v="10937.118"/>
    <n v="10811.404"/>
    <n v="9805.6919999999991"/>
    <n v="8297.1239999999998"/>
    <n v="6537.1279999999997"/>
    <n v="8297.1239999999998"/>
    <n v="10182.834000000001"/>
    <n v="11691.402"/>
    <n v="11817.116"/>
    <n v="10685.69"/>
    <n v="7794.268"/>
    <n v="5782.8440000000001"/>
    <n v="4399.99"/>
    <n v="2891.422"/>
    <n v="2137.1379999999999"/>
    <n v="1382.854"/>
    <n v="1005.712"/>
    <n v="1005.712"/>
    <x v="156"/>
    <s v="Duplicate"/>
  </r>
  <r>
    <s v="Sherburne County"/>
    <s v=" Minnesota"/>
    <n v="2009"/>
    <n v="85211"/>
    <n v="43499"/>
    <n v="41712"/>
    <n v="6816.88"/>
    <n v="7498.5680000000002"/>
    <n v="6561.2470000000003"/>
    <n v="5964.77"/>
    <n v="5453.5039999999999"/>
    <n v="6987.3019999999997"/>
    <n v="6305.6139999999996"/>
    <n v="7583.7790000000005"/>
    <n v="6816.88"/>
    <n v="6816.88"/>
    <n v="5197.8710000000001"/>
    <n v="4260.55"/>
    <n v="2897.174"/>
    <n v="1874.6420000000001"/>
    <n v="1619.009"/>
    <n v="766.899"/>
    <n v="766.899"/>
    <n v="937.32100000000003"/>
    <x v="952"/>
    <s v="Unique"/>
  </r>
  <r>
    <s v="Sibley County"/>
    <s v=" Minnesota"/>
    <n v="2009"/>
    <n v="15001"/>
    <n v="7556"/>
    <n v="7445"/>
    <n v="1035.069"/>
    <n v="975.06500000000005"/>
    <n v="1095.0730000000001"/>
    <n v="1080.0719999999999"/>
    <n v="870.05799999999999"/>
    <n v="780.05200000000002"/>
    <n v="855.05700000000002"/>
    <n v="870.05799999999999"/>
    <n v="1155.077"/>
    <n v="1200.08"/>
    <n v="1080.0719999999999"/>
    <n v="945.06299999999999"/>
    <n v="660.04399999999998"/>
    <n v="585.03899999999999"/>
    <n v="555.03700000000003"/>
    <n v="510.03399999999999"/>
    <n v="420.02800000000002"/>
    <n v="300.02"/>
    <x v="953"/>
    <s v="Unique"/>
  </r>
  <r>
    <s v="St. Louis County"/>
    <s v=" Minnesota"/>
    <n v="2009"/>
    <n v="196820"/>
    <n v="97344"/>
    <n v="99476"/>
    <n v="10628.28"/>
    <n v="10431.459999999999"/>
    <n v="10628.28"/>
    <n v="17320.16"/>
    <n v="20862.919999999998"/>
    <n v="7872.8"/>
    <n v="8463.26"/>
    <n v="11021.92"/>
    <n v="12202.84"/>
    <n v="15351.96"/>
    <n v="16139.24"/>
    <n v="13974.22"/>
    <n v="10825.1"/>
    <n v="8069.62"/>
    <n v="6691.88"/>
    <n v="6101.42"/>
    <n v="5314.14"/>
    <n v="4920.5"/>
    <x v="954"/>
    <s v="Duplicate"/>
  </r>
  <r>
    <s v="Stearns County"/>
    <s v=" Minnesota"/>
    <n v="2009"/>
    <n v="146168"/>
    <n v="73395"/>
    <n v="72773"/>
    <n v="9500.92"/>
    <n v="9354.7520000000004"/>
    <n v="9062.4159999999993"/>
    <n v="13739.791999999999"/>
    <n v="19294.175999999999"/>
    <n v="7600.7359999999999"/>
    <n v="7162.232"/>
    <n v="8770.08"/>
    <n v="9939.4240000000009"/>
    <n v="10670.263999999999"/>
    <n v="9647.0879999999997"/>
    <n v="8185.4080000000004"/>
    <n v="5992.8879999999999"/>
    <n v="4677.3760000000002"/>
    <n v="4385.04"/>
    <n v="3654.2"/>
    <n v="2631.0239999999999"/>
    <n v="2192.52"/>
    <x v="955"/>
    <s v="Unique"/>
  </r>
  <r>
    <s v="Steele County"/>
    <s v=" Minnesota"/>
    <n v="2009"/>
    <n v="36273"/>
    <n v="17771"/>
    <n v="18502"/>
    <n v="2865.567"/>
    <n v="2539.11"/>
    <n v="2647.9290000000001"/>
    <n v="2502.837"/>
    <n v="2248.9259999999999"/>
    <n v="2103.8339999999998"/>
    <n v="2321.4720000000002"/>
    <n v="2611.6559999999999"/>
    <n v="2684.2020000000002"/>
    <n v="2684.2020000000002"/>
    <n v="2502.837"/>
    <n v="2212.6529999999998"/>
    <n v="1559.739"/>
    <n v="1305.828"/>
    <n v="1051.9169999999999"/>
    <n v="906.82500000000005"/>
    <n v="906.82500000000005"/>
    <n v="616.64099999999996"/>
    <x v="956"/>
    <s v="Duplicate"/>
  </r>
  <r>
    <s v="Stevens County"/>
    <s v=" Minnesota"/>
    <n v="2009"/>
    <n v="9635"/>
    <n v="4683"/>
    <n v="4952"/>
    <n v="529.92499999999995"/>
    <n v="491.38499999999999"/>
    <n v="491.38499999999999"/>
    <n v="770.8"/>
    <n v="1204.375"/>
    <n v="944.23"/>
    <n v="491.38499999999999"/>
    <n v="443.21"/>
    <n v="414.30500000000001"/>
    <n v="616.64"/>
    <n v="664.81500000000005"/>
    <n v="539.55999999999995"/>
    <n v="433.57499999999999"/>
    <n v="356.495"/>
    <n v="231.24"/>
    <n v="279.41500000000002"/>
    <n v="211.97"/>
    <n v="539.55999999999995"/>
    <x v="683"/>
    <s v="Duplicate"/>
  </r>
  <r>
    <s v="Swift County"/>
    <s v=" Minnesota"/>
    <n v="2009"/>
    <n v="10890"/>
    <n v="6135"/>
    <n v="4755"/>
    <n v="544.5"/>
    <n v="500.94"/>
    <n v="751.41"/>
    <n v="729.63"/>
    <n v="696.96"/>
    <n v="533.61"/>
    <n v="609.84"/>
    <n v="718.74"/>
    <n v="903.87"/>
    <n v="860.31"/>
    <n v="784.08"/>
    <n v="653.4"/>
    <n v="577.16999999999996"/>
    <n v="468.27"/>
    <n v="370.26"/>
    <n v="370.26"/>
    <n v="457.38"/>
    <n v="359.37"/>
    <x v="957"/>
    <s v="Unique"/>
  </r>
  <r>
    <s v="Todd County"/>
    <s v=" Minnesota"/>
    <n v="2009"/>
    <n v="23968"/>
    <n v="12191"/>
    <n v="11777"/>
    <n v="1533.952"/>
    <n v="1462.048"/>
    <n v="1749.664"/>
    <n v="1797.6"/>
    <n v="1509.9839999999999"/>
    <n v="1126.4960000000001"/>
    <n v="1030.624"/>
    <n v="1366.1759999999999"/>
    <n v="1557.92"/>
    <n v="1989.3440000000001"/>
    <n v="1917.44"/>
    <n v="1629.8240000000001"/>
    <n v="1390.144"/>
    <n v="1270.3040000000001"/>
    <n v="790.94399999999996"/>
    <n v="671.10400000000004"/>
    <n v="551.26400000000001"/>
    <n v="647.13599999999997"/>
    <x v="741"/>
    <s v="Duplicate"/>
  </r>
  <r>
    <s v="Traverse County"/>
    <s v=" Minnesota"/>
    <n v="2009"/>
    <n v="3684"/>
    <n v="1831"/>
    <n v="1853"/>
    <n v="173.148"/>
    <n v="221.04"/>
    <n v="232.09200000000001"/>
    <n v="254.196"/>
    <n v="169.464"/>
    <n v="125.256"/>
    <n v="125.256"/>
    <n v="180.51599999999999"/>
    <n v="228.40799999999999"/>
    <n v="261.56400000000002"/>
    <n v="261.56400000000002"/>
    <n v="221.04"/>
    <n v="209.988"/>
    <n v="195.25200000000001"/>
    <n v="224.72399999999999"/>
    <n v="206.304"/>
    <n v="165.78"/>
    <n v="228.40799999999999"/>
    <x v="958"/>
    <s v="Unique"/>
  </r>
  <r>
    <s v="Wabasha County"/>
    <s v=" Minnesota"/>
    <n v="2009"/>
    <n v="21831"/>
    <n v="10879"/>
    <n v="10952"/>
    <n v="1331.691"/>
    <n v="1288.029"/>
    <n v="1506.3389999999999"/>
    <n v="1571.8320000000001"/>
    <n v="1309.8599999999999"/>
    <n v="982.39499999999998"/>
    <n v="982.39499999999998"/>
    <n v="1288.029"/>
    <n v="1702.818"/>
    <n v="1833.8040000000001"/>
    <n v="1680.9870000000001"/>
    <n v="1593.663"/>
    <n v="1200.7049999999999"/>
    <n v="1069.7190000000001"/>
    <n v="742.25400000000002"/>
    <n v="698.59199999999998"/>
    <n v="502.113"/>
    <n v="567.60599999999999"/>
    <x v="959"/>
    <s v="Unique"/>
  </r>
  <r>
    <s v="Wadena County"/>
    <s v=" Minnesota"/>
    <n v="2009"/>
    <n v="13343"/>
    <n v="6628"/>
    <n v="6715"/>
    <n v="867.29499999999996"/>
    <n v="707.17899999999997"/>
    <n v="934.01"/>
    <n v="934.01"/>
    <n v="693.83600000000001"/>
    <n v="667.15"/>
    <n v="653.80700000000002"/>
    <n v="533.72"/>
    <n v="1027.4110000000001"/>
    <n v="987.38199999999995"/>
    <n v="974.03899999999999"/>
    <n v="827.26599999999996"/>
    <n v="693.83600000000001"/>
    <n v="733.86500000000001"/>
    <n v="560.40599999999995"/>
    <n v="613.77800000000002"/>
    <n v="467.005"/>
    <n v="453.66199999999998"/>
    <x v="960"/>
    <s v="Unique"/>
  </r>
  <r>
    <s v="Waseca County"/>
    <s v=" Minnesota"/>
    <n v="2009"/>
    <n v="19241"/>
    <n v="9850"/>
    <n v="9391"/>
    <n v="1289.1469999999999"/>
    <n v="1154.46"/>
    <n v="1366.1110000000001"/>
    <n v="1346.87"/>
    <n v="1192.942"/>
    <n v="1250.665"/>
    <n v="1212.183"/>
    <n v="1192.942"/>
    <n v="1462.316"/>
    <n v="1558.521"/>
    <n v="1462.316"/>
    <n v="1250.665"/>
    <n v="865.84500000000003"/>
    <n v="692.67600000000004"/>
    <n v="519.50699999999995"/>
    <n v="808.12199999999996"/>
    <n v="404.06099999999998"/>
    <n v="211.65100000000001"/>
    <x v="961"/>
    <s v="Unique"/>
  </r>
  <r>
    <s v="Washington County"/>
    <s v=" Minnesota"/>
    <n v="2009"/>
    <n v="225551"/>
    <n v="112704"/>
    <n v="112847"/>
    <n v="15563.019"/>
    <n v="16916.325000000001"/>
    <n v="17818.528999999999"/>
    <n v="16690.774000000001"/>
    <n v="13533.06"/>
    <n v="12179.754000000001"/>
    <n v="13081.958000000001"/>
    <n v="17141.876"/>
    <n v="19397.385999999999"/>
    <n v="20525.141"/>
    <n v="17592.977999999999"/>
    <n v="13984.162"/>
    <n v="11051.999"/>
    <n v="6766.53"/>
    <n v="4962.1220000000003"/>
    <n v="3608.8159999999998"/>
    <n v="2706.6120000000001"/>
    <n v="2255.5100000000002"/>
    <x v="64"/>
    <s v="Duplicate"/>
  </r>
  <r>
    <s v="Watonwan County"/>
    <s v=" Minnesota"/>
    <n v="2009"/>
    <n v="11019"/>
    <n v="5373"/>
    <n v="5646"/>
    <n v="782.34900000000005"/>
    <n v="859.48199999999997"/>
    <n v="727.25400000000002"/>
    <n v="771.33"/>
    <n v="595.02599999999995"/>
    <n v="506.87400000000002"/>
    <n v="473.81700000000001"/>
    <n v="561.96900000000005"/>
    <n v="650.12099999999998"/>
    <n v="793.36800000000005"/>
    <n v="925.596"/>
    <n v="628.08299999999997"/>
    <n v="672.15899999999999"/>
    <n v="517.89300000000003"/>
    <n v="429.74099999999999"/>
    <n v="418.72199999999998"/>
    <n v="385.66500000000002"/>
    <n v="319.55099999999999"/>
    <x v="962"/>
    <s v="Unique"/>
  </r>
  <r>
    <s v="Wilkin County"/>
    <s v=" Minnesota"/>
    <n v="2009"/>
    <n v="6455"/>
    <n v="3172"/>
    <n v="3283"/>
    <n v="387.3"/>
    <n v="348.57"/>
    <n v="484.125"/>
    <n v="464.76"/>
    <n v="335.66"/>
    <n v="219.47"/>
    <n v="258.2"/>
    <n v="426.03"/>
    <n v="477.67"/>
    <n v="613.22500000000002"/>
    <n v="580.95000000000005"/>
    <n v="522.85500000000002"/>
    <n v="219.47"/>
    <n v="200.10499999999999"/>
    <n v="277.565"/>
    <n v="109.735"/>
    <n v="161.375"/>
    <n v="367.935"/>
    <x v="963"/>
    <s v="Unique"/>
  </r>
  <r>
    <s v="Winona County"/>
    <s v=" Minnesota"/>
    <n v="2009"/>
    <n v="49558"/>
    <n v="24263"/>
    <n v="25295"/>
    <n v="2725.69"/>
    <n v="2527.4580000000001"/>
    <n v="2775.248"/>
    <n v="5451.38"/>
    <n v="7681.49"/>
    <n v="2180.5520000000001"/>
    <n v="1982.32"/>
    <n v="2428.3420000000001"/>
    <n v="3072.596"/>
    <n v="3419.502"/>
    <n v="3518.6179999999999"/>
    <n v="2824.806"/>
    <n v="2329.2260000000001"/>
    <n v="1585.856"/>
    <n v="1536.298"/>
    <n v="1387.624"/>
    <n v="1139.8340000000001"/>
    <n v="991.16"/>
    <x v="964"/>
    <s v="Unique"/>
  </r>
  <r>
    <s v="Wright County"/>
    <s v=" Minnesota"/>
    <n v="2009"/>
    <n v="116527"/>
    <n v="58863"/>
    <n v="57664"/>
    <n v="10370.903"/>
    <n v="9322.16"/>
    <n v="9322.16"/>
    <n v="8040.3630000000003"/>
    <n v="6408.9849999999997"/>
    <n v="8156.89"/>
    <n v="8506.4709999999995"/>
    <n v="9322.16"/>
    <n v="10021.322"/>
    <n v="9089.1059999999998"/>
    <n v="7341.201"/>
    <n v="5709.8230000000003"/>
    <n v="4661.08"/>
    <n v="3495.81"/>
    <n v="2330.54"/>
    <n v="1747.905"/>
    <n v="1514.8510000000001"/>
    <n v="1281.797"/>
    <x v="624"/>
    <s v="Duplicate"/>
  </r>
  <r>
    <s v="Adams County"/>
    <s v=" Mississippi"/>
    <n v="2009"/>
    <n v="31475"/>
    <n v="14436"/>
    <n v="17039"/>
    <n v="2140.3000000000002"/>
    <n v="1982.925"/>
    <n v="2203.25"/>
    <n v="2329.15"/>
    <n v="2077.35"/>
    <n v="1699.65"/>
    <n v="1542.2750000000001"/>
    <n v="1636.7"/>
    <n v="1762.6"/>
    <n v="2486.5250000000001"/>
    <n v="2518"/>
    <n v="2203.25"/>
    <n v="1636.7"/>
    <n v="1416.375"/>
    <n v="1290.4749999999999"/>
    <n v="1101.625"/>
    <n v="818.35"/>
    <n v="692.45"/>
    <x v="224"/>
    <s v="Duplicate"/>
  </r>
  <r>
    <s v="Alcorn County"/>
    <s v=" Mississippi"/>
    <n v="2009"/>
    <n v="35583"/>
    <n v="17234"/>
    <n v="18349"/>
    <n v="2277.3119999999999"/>
    <n v="2134.98"/>
    <n v="2597.5590000000002"/>
    <n v="2384.0610000000001"/>
    <n v="1921.482"/>
    <n v="2312.895"/>
    <n v="2348.4780000000001"/>
    <n v="2277.3119999999999"/>
    <n v="2490.81"/>
    <n v="2526.393"/>
    <n v="2312.895"/>
    <n v="2134.98"/>
    <n v="2170.5630000000001"/>
    <n v="1672.4010000000001"/>
    <n v="1387.7370000000001"/>
    <n v="1245.405"/>
    <n v="818.40899999999999"/>
    <n v="569.32799999999997"/>
    <x v="965"/>
    <s v="Unique"/>
  </r>
  <r>
    <s v="Amite County"/>
    <s v=" Mississippi"/>
    <n v="2009"/>
    <n v="13293"/>
    <n v="6254"/>
    <n v="7039"/>
    <n v="837.45899999999995"/>
    <n v="877.33799999999997"/>
    <n v="770.99400000000003"/>
    <n v="996.97500000000002"/>
    <n v="903.92399999999998"/>
    <n v="677.94299999999998"/>
    <n v="531.72"/>
    <n v="784.28700000000003"/>
    <n v="903.92399999999998"/>
    <n v="1023.561"/>
    <n v="1050.1469999999999"/>
    <n v="917.21699999999998"/>
    <n v="850.75199999999995"/>
    <n v="638.06399999999996"/>
    <n v="545.01300000000003"/>
    <n v="438.66899999999998"/>
    <n v="319.03199999999998"/>
    <n v="199.39500000000001"/>
    <x v="966"/>
    <s v="Unique"/>
  </r>
  <r>
    <s v="Attala County"/>
    <s v=" Mississippi"/>
    <n v="2009"/>
    <n v="19558"/>
    <n v="9237"/>
    <n v="10321"/>
    <n v="1466.85"/>
    <n v="1153.922"/>
    <n v="1545.0820000000001"/>
    <n v="1505.9659999999999"/>
    <n v="1036.5740000000001"/>
    <n v="1173.48"/>
    <n v="958.34199999999998"/>
    <n v="1212.596"/>
    <n v="1408.1759999999999"/>
    <n v="1251.712"/>
    <n v="1290.828"/>
    <n v="1349.502"/>
    <n v="919.226"/>
    <n v="762.76199999999994"/>
    <n v="840.99400000000003"/>
    <n v="547.62400000000002"/>
    <n v="547.62400000000002"/>
    <n v="586.74"/>
    <x v="967"/>
    <s v="Unique"/>
  </r>
  <r>
    <s v="Benton County"/>
    <s v=" Mississippi"/>
    <n v="2009"/>
    <n v="7978"/>
    <n v="3829"/>
    <n v="4149"/>
    <n v="574.41600000000005"/>
    <n v="646.21799999999996"/>
    <n v="486.65800000000002"/>
    <n v="646.21799999999996"/>
    <n v="390.92200000000003"/>
    <n v="311.142"/>
    <n v="590.37199999999996"/>
    <n v="446.76799999999997"/>
    <n v="670.15200000000004"/>
    <n v="351.03199999999998"/>
    <n v="646.21799999999996"/>
    <n v="478.68"/>
    <n v="374.96600000000001"/>
    <n v="398.9"/>
    <n v="271.25200000000001"/>
    <n v="327.09800000000001"/>
    <n v="143.60400000000001"/>
    <n v="223.38399999999999"/>
    <x v="114"/>
    <s v="Duplicate"/>
  </r>
  <r>
    <s v="Bolivar County"/>
    <s v=" Mississippi"/>
    <n v="2009"/>
    <n v="37266"/>
    <n v="17407"/>
    <n v="19859"/>
    <n v="3055.8119999999999"/>
    <n v="2385.0239999999999"/>
    <n v="2720.4180000000001"/>
    <n v="3167.61"/>
    <n v="3540.27"/>
    <n v="3055.8119999999999"/>
    <n v="2198.694"/>
    <n v="2086.8960000000002"/>
    <n v="2273.2260000000001"/>
    <n v="2347.7579999999998"/>
    <n v="2310.4920000000002"/>
    <n v="1900.566"/>
    <n v="2049.63"/>
    <n v="1080.7139999999999"/>
    <n v="1006.182"/>
    <n v="745.32"/>
    <n v="596.25599999999997"/>
    <n v="708.05399999999997"/>
    <x v="968"/>
    <s v="Unique"/>
  </r>
  <r>
    <s v="Calhoun County"/>
    <s v=" Mississippi"/>
    <n v="2009"/>
    <n v="14533"/>
    <n v="6982"/>
    <n v="7551"/>
    <n v="1017.31"/>
    <n v="901.04600000000005"/>
    <n v="1002.777"/>
    <n v="901.04600000000005"/>
    <n v="930.11199999999997"/>
    <n v="842.91399999999999"/>
    <n v="857.447"/>
    <n v="988.24400000000003"/>
    <n v="857.447"/>
    <n v="1046.376"/>
    <n v="1002.777"/>
    <n v="842.91399999999999"/>
    <n v="886.51300000000003"/>
    <n v="595.85299999999995"/>
    <n v="581.32000000000005"/>
    <n v="465.05599999999998"/>
    <n v="465.05599999999998"/>
    <n v="334.25900000000001"/>
    <x v="7"/>
    <s v="Duplicate"/>
  </r>
  <r>
    <s v="Carroll County"/>
    <s v=" Mississippi"/>
    <n v="2009"/>
    <n v="10301"/>
    <n v="5012"/>
    <n v="5289"/>
    <n v="587.15700000000004"/>
    <n v="597.45799999999997"/>
    <n v="535.65200000000004"/>
    <n v="906.48800000000006"/>
    <n v="339.93299999999999"/>
    <n v="721.07"/>
    <n v="453.24400000000003"/>
    <n v="576.85599999999999"/>
    <n v="700.46799999999996"/>
    <n v="793.17700000000002"/>
    <n v="916.78899999999999"/>
    <n v="556.25400000000002"/>
    <n v="978.59500000000003"/>
    <n v="618.05999999999995"/>
    <n v="339.93299999999999"/>
    <n v="339.93299999999999"/>
    <n v="195.71899999999999"/>
    <n v="154.51499999999999"/>
    <x v="117"/>
    <s v="Duplicate"/>
  </r>
  <r>
    <s v="Chickasaw County"/>
    <s v=" Mississippi"/>
    <n v="2009"/>
    <n v="18864"/>
    <n v="9025"/>
    <n v="9839"/>
    <n v="1433.664"/>
    <n v="1452.528"/>
    <n v="1414.8"/>
    <n v="1377.0719999999999"/>
    <n v="1301.616"/>
    <n v="1150.704"/>
    <n v="886.60799999999995"/>
    <n v="1169.568"/>
    <n v="1395.9359999999999"/>
    <n v="1358.2080000000001"/>
    <n v="1263.8879999999999"/>
    <n v="1320.48"/>
    <n v="716.83199999999999"/>
    <n v="754.56"/>
    <n v="773.42399999999998"/>
    <n v="415.00799999999998"/>
    <n v="264.096"/>
    <n v="377.28"/>
    <x v="591"/>
    <s v="Duplicate"/>
  </r>
  <r>
    <s v="Choctaw County"/>
    <s v=" Mississippi"/>
    <n v="2009"/>
    <n v="9106"/>
    <n v="4161"/>
    <n v="4945"/>
    <n v="528.14800000000002"/>
    <n v="673.84400000000005"/>
    <n v="555.46600000000001"/>
    <n v="764.904"/>
    <n v="591.89"/>
    <n v="464.40600000000001"/>
    <n v="437.08800000000002"/>
    <n v="546.36"/>
    <n v="555.46600000000001"/>
    <n v="655.63199999999995"/>
    <n v="710.26800000000003"/>
    <n v="546.36"/>
    <n v="573.678"/>
    <n v="373.346"/>
    <n v="318.70999999999998"/>
    <n v="364.24"/>
    <n v="227.65"/>
    <n v="209.43799999999999"/>
    <x v="11"/>
    <s v="Duplicate"/>
  </r>
  <r>
    <s v="Claiborne County"/>
    <s v=" Mississippi"/>
    <n v="2009"/>
    <n v="10910"/>
    <n v="5068"/>
    <n v="5842"/>
    <n v="720.06"/>
    <n v="698.24"/>
    <n v="785.52"/>
    <n v="1407.39"/>
    <n v="1276.47"/>
    <n v="698.24"/>
    <n v="610.96"/>
    <n v="458.22"/>
    <n v="632.78"/>
    <n v="687.33"/>
    <n v="730.97"/>
    <n v="567.32000000000005"/>
    <n v="436.4"/>
    <n v="327.3"/>
    <n v="283.66000000000003"/>
    <n v="229.11"/>
    <n v="120.01"/>
    <n v="250.93"/>
    <x v="969"/>
    <s v="Duplicate"/>
  </r>
  <r>
    <s v="Clarke County"/>
    <s v=" Mississippi"/>
    <n v="2009"/>
    <n v="17333"/>
    <n v="8359"/>
    <n v="8974"/>
    <n v="1195.9770000000001"/>
    <n v="1091.979"/>
    <n v="1334.6410000000001"/>
    <n v="1230.643"/>
    <n v="1109.3119999999999"/>
    <n v="901.31600000000003"/>
    <n v="797.31799999999998"/>
    <n v="1057.3130000000001"/>
    <n v="1195.9770000000001"/>
    <n v="1299.9749999999999"/>
    <n v="1213.31"/>
    <n v="1074.646"/>
    <n v="1074.646"/>
    <n v="935.98199999999997"/>
    <n v="485.32400000000001"/>
    <n v="415.99200000000002"/>
    <n v="450.65800000000002"/>
    <n v="450.65800000000002"/>
    <x v="12"/>
    <s v="Duplicate"/>
  </r>
  <r>
    <s v="Clay County"/>
    <s v=" Mississippi"/>
    <n v="2009"/>
    <n v="20881"/>
    <n v="9790"/>
    <n v="11091"/>
    <n v="1482.5509999999999"/>
    <n v="1378.146"/>
    <n v="1649.5989999999999"/>
    <n v="1503.432"/>
    <n v="1440.789"/>
    <n v="1378.146"/>
    <n v="1211.098"/>
    <n v="1252.8599999999999"/>
    <n v="1252.8599999999999"/>
    <n v="1503.432"/>
    <n v="1566.075"/>
    <n v="1336.384"/>
    <n v="1023.169"/>
    <n v="939.64499999999998"/>
    <n v="584.66800000000001"/>
    <n v="417.62"/>
    <n v="375.858"/>
    <n v="605.54899999999998"/>
    <x v="13"/>
    <s v="Duplicate"/>
  </r>
  <r>
    <s v="Coahoma County"/>
    <s v=" Mississippi"/>
    <n v="2009"/>
    <n v="27571"/>
    <n v="12735"/>
    <n v="14836"/>
    <n v="2426.248"/>
    <n v="2260.8220000000001"/>
    <n v="2398.6770000000001"/>
    <n v="2260.8220000000001"/>
    <n v="2150.538"/>
    <n v="1874.828"/>
    <n v="1461.2629999999999"/>
    <n v="1516.405"/>
    <n v="1626.6890000000001"/>
    <n v="1819.6859999999999"/>
    <n v="1764.5440000000001"/>
    <n v="1654.26"/>
    <n v="1047.6980000000001"/>
    <n v="909.84299999999996"/>
    <n v="661.70399999999995"/>
    <n v="744.41700000000003"/>
    <n v="413.565"/>
    <n v="551.41999999999996"/>
    <x v="970"/>
    <s v="Unique"/>
  </r>
  <r>
    <s v="Copiah County"/>
    <s v=" Mississippi"/>
    <n v="2009"/>
    <n v="29150"/>
    <n v="14091"/>
    <n v="15059"/>
    <n v="2157.1"/>
    <n v="2069.65"/>
    <n v="1865.6"/>
    <n v="2915"/>
    <n v="1836.45"/>
    <n v="2040.5"/>
    <n v="1603.25"/>
    <n v="1632.4"/>
    <n v="1778.15"/>
    <n v="2215.4"/>
    <n v="2098.8000000000002"/>
    <n v="1894.75"/>
    <n v="1282.5999999999999"/>
    <n v="1107.7"/>
    <n v="816.2"/>
    <n v="845.35"/>
    <n v="437.25"/>
    <n v="524.70000000000005"/>
    <x v="971"/>
    <s v="Unique"/>
  </r>
  <r>
    <s v="Covington County"/>
    <s v=" Mississippi"/>
    <n v="2009"/>
    <n v="20315"/>
    <n v="9680"/>
    <n v="10635"/>
    <n v="1482.9949999999999"/>
    <n v="1523.625"/>
    <n v="1564.2550000000001"/>
    <n v="1340.79"/>
    <n v="1482.9949999999999"/>
    <n v="1462.68"/>
    <n v="1178.27"/>
    <n v="1015.75"/>
    <n v="1747.09"/>
    <n v="1340.79"/>
    <n v="1259.53"/>
    <n v="1178.27"/>
    <n v="995.43499999999995"/>
    <n v="711.02499999999998"/>
    <n v="650.08000000000004"/>
    <n v="548.505"/>
    <n v="507.875"/>
    <n v="385.98500000000001"/>
    <x v="19"/>
    <s v="Duplicate"/>
  </r>
  <r>
    <s v="DeSoto County"/>
    <s v=" Mississippi"/>
    <n v="2009"/>
    <n v="148795"/>
    <n v="73633"/>
    <n v="75162"/>
    <n v="11308.42"/>
    <n v="13093.96"/>
    <n v="11159.625"/>
    <n v="10564.445"/>
    <n v="7886.1350000000002"/>
    <n v="10713.24"/>
    <n v="11308.42"/>
    <n v="11606.01"/>
    <n v="11903.6"/>
    <n v="10713.24"/>
    <n v="9374.0849999999991"/>
    <n v="8034.93"/>
    <n v="6546.98"/>
    <n v="5207.8249999999998"/>
    <n v="3868.67"/>
    <n v="2678.31"/>
    <n v="1934.335"/>
    <n v="1041.5650000000001"/>
    <x v="300"/>
    <s v="Duplicate"/>
  </r>
  <r>
    <s v="Forrest County"/>
    <s v=" Mississippi"/>
    <n v="2009"/>
    <n v="78650"/>
    <n v="37832"/>
    <n v="40818"/>
    <n v="5584.15"/>
    <n v="5112.25"/>
    <n v="4797.6499999999996"/>
    <n v="6763.9"/>
    <n v="12584"/>
    <n v="5662.8"/>
    <n v="4325.75"/>
    <n v="4404.3999999999996"/>
    <n v="4561.7"/>
    <n v="4640.3500000000004"/>
    <n v="4168.45"/>
    <n v="3932.5"/>
    <n v="2988.7"/>
    <n v="2595.4499999999998"/>
    <n v="1966.25"/>
    <n v="1494.35"/>
    <n v="1573"/>
    <n v="1337.05"/>
    <x v="972"/>
    <s v="Unique"/>
  </r>
  <r>
    <s v="Franklin County"/>
    <s v=" Mississippi"/>
    <n v="2009"/>
    <n v="8287"/>
    <n v="4013"/>
    <n v="4274"/>
    <n v="555.22900000000004"/>
    <n v="464.072"/>
    <n v="646.38599999999997"/>
    <n v="803.83900000000006"/>
    <n v="530.36800000000005"/>
    <n v="389.48899999999998"/>
    <n v="356.34100000000001"/>
    <n v="290.04500000000002"/>
    <n v="712.68200000000002"/>
    <n v="646.38599999999997"/>
    <n v="679.53399999999999"/>
    <n v="580.09"/>
    <n v="372.91500000000002"/>
    <n v="414.35"/>
    <n v="248.61"/>
    <n v="248.61"/>
    <n v="174.02699999999999"/>
    <n v="174.02699999999999"/>
    <x v="29"/>
    <s v="Duplicate"/>
  </r>
  <r>
    <s v="George County"/>
    <s v=" Mississippi"/>
    <n v="2009"/>
    <n v="21926"/>
    <n v="11266"/>
    <n v="10660"/>
    <n v="1819.8579999999999"/>
    <n v="1863.71"/>
    <n v="1666.376"/>
    <n v="1512.894"/>
    <n v="1315.56"/>
    <n v="1754.08"/>
    <n v="1425.19"/>
    <n v="1337.4860000000001"/>
    <n v="1512.894"/>
    <n v="1622.5239999999999"/>
    <n v="1205.93"/>
    <n v="1249.7819999999999"/>
    <n v="1140.152"/>
    <n v="898.96600000000001"/>
    <n v="592.00199999999995"/>
    <n v="350.81599999999997"/>
    <n v="350.81599999999997"/>
    <n v="285.03800000000001"/>
    <x v="973"/>
    <s v="Unique"/>
  </r>
  <r>
    <s v="Greene County"/>
    <s v=" Mississippi"/>
    <n v="2009"/>
    <n v="13699"/>
    <n v="8214"/>
    <n v="5485"/>
    <n v="726.04700000000003"/>
    <n v="849.33799999999997"/>
    <n v="972.62900000000002"/>
    <n v="849.33799999999997"/>
    <n v="1246.6089999999999"/>
    <n v="986.32799999999997"/>
    <n v="1041.124"/>
    <n v="1287.7059999999999"/>
    <n v="972.62900000000002"/>
    <n v="1123.318"/>
    <n v="931.53200000000004"/>
    <n v="794.54200000000003"/>
    <n v="506.863"/>
    <n v="369.87299999999999"/>
    <n v="342.47500000000002"/>
    <n v="328.77600000000001"/>
    <n v="219.184"/>
    <n v="150.68899999999999"/>
    <x v="31"/>
    <s v="Duplicate"/>
  </r>
  <r>
    <s v="Grenada County"/>
    <s v=" Mississippi"/>
    <n v="2009"/>
    <n v="23002"/>
    <n v="10760"/>
    <n v="12242"/>
    <n v="1587.1379999999999"/>
    <n v="1472.1279999999999"/>
    <n v="1863.162"/>
    <n v="1817.1579999999999"/>
    <n v="1311.114"/>
    <n v="1449.126"/>
    <n v="1380.12"/>
    <n v="1288.1120000000001"/>
    <n v="1702.1479999999999"/>
    <n v="1679.146"/>
    <n v="1518.1320000000001"/>
    <n v="1495.13"/>
    <n v="1081.0940000000001"/>
    <n v="1012.088"/>
    <n v="690.06"/>
    <n v="644.05600000000004"/>
    <n v="644.05600000000004"/>
    <n v="368.03199999999998"/>
    <x v="974"/>
    <s v="Unique"/>
  </r>
  <r>
    <s v="Hancock County"/>
    <s v=" Mississippi"/>
    <n v="2009"/>
    <n v="41135"/>
    <n v="20528"/>
    <n v="20607"/>
    <n v="2385.83"/>
    <n v="2673.7750000000001"/>
    <n v="2714.91"/>
    <n v="2797.18"/>
    <n v="2303.56"/>
    <n v="2385.83"/>
    <n v="2056.75"/>
    <n v="2344.6950000000002"/>
    <n v="3414.2049999999999"/>
    <n v="3496.4749999999999"/>
    <n v="3043.99"/>
    <n v="3085.125"/>
    <n v="2550.37"/>
    <n v="1851.075"/>
    <n v="1563.13"/>
    <n v="1151.78"/>
    <n v="904.97"/>
    <n v="493.62"/>
    <x v="391"/>
    <s v="Duplicate"/>
  </r>
  <r>
    <s v="Harrison County"/>
    <s v=" Mississippi"/>
    <n v="2009"/>
    <n v="180901"/>
    <n v="89073"/>
    <n v="91828"/>
    <n v="13748.476000000001"/>
    <n v="11034.960999999999"/>
    <n v="13386.674000000001"/>
    <n v="13386.674000000001"/>
    <n v="14472.08"/>
    <n v="13205.772999999999"/>
    <n v="11215.861999999999"/>
    <n v="11396.763000000001"/>
    <n v="13024.871999999999"/>
    <n v="13567.575000000001"/>
    <n v="12301.268"/>
    <n v="11034.960999999999"/>
    <n v="8140.5450000000001"/>
    <n v="6693.3370000000004"/>
    <n v="5427.03"/>
    <n v="3798.9209999999998"/>
    <n v="3437.1190000000001"/>
    <n v="2170.8119999999999"/>
    <x v="550"/>
    <s v="Duplicate"/>
  </r>
  <r>
    <s v="Hinds County"/>
    <s v=" Mississippi"/>
    <n v="2009"/>
    <n v="248782"/>
    <n v="117524"/>
    <n v="131258"/>
    <n v="19156.214"/>
    <n v="18409.867999999999"/>
    <n v="18658.650000000001"/>
    <n v="20400.124"/>
    <n v="20151.342000000001"/>
    <n v="19404.995999999999"/>
    <n v="16419.612000000001"/>
    <n v="15424.484"/>
    <n v="15922.048000000001"/>
    <n v="17663.522000000001"/>
    <n v="16668.394"/>
    <n v="14429.356"/>
    <n v="9453.7160000000003"/>
    <n v="7463.46"/>
    <n v="5970.768"/>
    <n v="5473.2039999999997"/>
    <n v="3980.5120000000002"/>
    <n v="4229.2939999999999"/>
    <x v="975"/>
    <s v="Unique"/>
  </r>
  <r>
    <s v="Holmes County"/>
    <s v=" Mississippi"/>
    <n v="2009"/>
    <n v="20481"/>
    <n v="9645"/>
    <n v="10836"/>
    <n v="1884.252"/>
    <n v="1515.5940000000001"/>
    <n v="1679.442"/>
    <n v="1904.7329999999999"/>
    <n v="1740.885"/>
    <n v="1454.1510000000001"/>
    <n v="1126.4549999999999"/>
    <n v="1024.05"/>
    <n v="1331.2650000000001"/>
    <n v="1310.7840000000001"/>
    <n v="1249.3409999999999"/>
    <n v="1065.0119999999999"/>
    <n v="778.27800000000002"/>
    <n v="593.94899999999996"/>
    <n v="614.42999999999995"/>
    <n v="389.13900000000001"/>
    <n v="491.54399999999998"/>
    <n v="327.69600000000003"/>
    <x v="314"/>
    <s v="Duplicate"/>
  </r>
  <r>
    <s v="Humphreys County"/>
    <s v=" Mississippi"/>
    <n v="2009"/>
    <n v="9985"/>
    <n v="4683"/>
    <n v="5302"/>
    <n v="978.53"/>
    <n v="659.01"/>
    <n v="858.71"/>
    <n v="788.81500000000005"/>
    <n v="758.86"/>
    <n v="708.93499999999995"/>
    <n v="479.28"/>
    <n v="649.02499999999998"/>
    <n v="579.13"/>
    <n v="708.93499999999995"/>
    <n v="668.995"/>
    <n v="559.16"/>
    <n v="399.4"/>
    <n v="419.37"/>
    <n v="269.59500000000003"/>
    <n v="179.73"/>
    <n v="109.83499999999999"/>
    <n v="209.685"/>
    <x v="976"/>
    <s v="Duplicate"/>
  </r>
  <r>
    <s v="Issaquena County"/>
    <s v=" Mississippi"/>
    <n v="2009"/>
    <n v="2130"/>
    <n v="1049"/>
    <n v="1081"/>
    <n v="204.48"/>
    <n v="181.05"/>
    <n v="157.62"/>
    <n v="136.32"/>
    <n v="144.84"/>
    <n v="185.31"/>
    <n v="117.15"/>
    <n v="134.19"/>
    <n v="106.5"/>
    <n v="202.35"/>
    <n v="153.36000000000001"/>
    <n v="97.98"/>
    <n v="59.64"/>
    <n v="87.33"/>
    <n v="78.81"/>
    <n v="40.47"/>
    <n v="12.78"/>
    <n v="29.82"/>
    <x v="977"/>
    <s v="Unique"/>
  </r>
  <r>
    <s v="Itawamba County"/>
    <s v=" Mississippi"/>
    <n v="2009"/>
    <n v="23006"/>
    <n v="11197"/>
    <n v="11809"/>
    <n v="1426.3720000000001"/>
    <n v="1357.354"/>
    <n v="1610.42"/>
    <n v="2001.5219999999999"/>
    <n v="1472.384"/>
    <n v="1449.3779999999999"/>
    <n v="1334.348"/>
    <n v="1242.3240000000001"/>
    <n v="1794.4680000000001"/>
    <n v="1656.432"/>
    <n v="1587.414"/>
    <n v="1541.402"/>
    <n v="1242.3240000000001"/>
    <n v="1058.2760000000001"/>
    <n v="874.22799999999995"/>
    <n v="575.15"/>
    <n v="322.084"/>
    <n v="483.12599999999998"/>
    <x v="978"/>
    <s v="Unique"/>
  </r>
  <r>
    <s v="Jackson County"/>
    <s v=" Mississippi"/>
    <n v="2009"/>
    <n v="131713"/>
    <n v="64714"/>
    <n v="66999"/>
    <n v="9219.91"/>
    <n v="8561.3449999999993"/>
    <n v="10273.614"/>
    <n v="9878.4750000000004"/>
    <n v="8166.2060000000001"/>
    <n v="8297.9189999999999"/>
    <n v="8561.3449999999993"/>
    <n v="8429.6319999999996"/>
    <n v="10010.188"/>
    <n v="10273.614"/>
    <n v="9351.6229999999996"/>
    <n v="7902.78"/>
    <n v="6980.7889999999998"/>
    <n v="5400.2330000000002"/>
    <n v="3951.39"/>
    <n v="3161.1120000000001"/>
    <n v="1975.6949999999999"/>
    <n v="1317.13"/>
    <x v="35"/>
    <s v="Duplicate"/>
  </r>
  <r>
    <s v="Jasper County"/>
    <s v=" Mississippi"/>
    <n v="2009"/>
    <n v="17944"/>
    <n v="8595"/>
    <n v="9349"/>
    <n v="1238.136"/>
    <n v="1327.856"/>
    <n v="1274.0239999999999"/>
    <n v="1435.52"/>
    <n v="1076.6400000000001"/>
    <n v="1040.752"/>
    <n v="1022.808"/>
    <n v="1076.6400000000001"/>
    <n v="1148.4159999999999"/>
    <n v="1327.856"/>
    <n v="1274.0239999999999"/>
    <n v="1274.0239999999999"/>
    <n v="789.53599999999994"/>
    <n v="807.48"/>
    <n v="556.26400000000001"/>
    <n v="556.26400000000001"/>
    <n v="412.71199999999999"/>
    <n v="287.10399999999998"/>
    <x v="397"/>
    <s v="Duplicate"/>
  </r>
  <r>
    <s v="Jefferson County"/>
    <s v=" Mississippi"/>
    <n v="2009"/>
    <n v="8971"/>
    <n v="4691"/>
    <n v="4280"/>
    <n v="565.173"/>
    <n v="385.75299999999999"/>
    <n v="735.62199999999996"/>
    <n v="672.82500000000005"/>
    <n v="654.88300000000004"/>
    <n v="735.62199999999996"/>
    <n v="556.202"/>
    <n v="547.23099999999999"/>
    <n v="627.97"/>
    <n v="780.47699999999998"/>
    <n v="699.73800000000006"/>
    <n v="430.608"/>
    <n v="610.02800000000002"/>
    <n v="251.18799999999999"/>
    <n v="260.15899999999999"/>
    <n v="206.333"/>
    <n v="80.739000000000004"/>
    <n v="179.42"/>
    <x v="36"/>
    <s v="Duplicate"/>
  </r>
  <r>
    <s v="Jefferson Davis County"/>
    <s v=" Mississippi"/>
    <n v="2009"/>
    <n v="12721"/>
    <n v="6221"/>
    <n v="6500"/>
    <n v="699.65499999999997"/>
    <n v="648.77099999999996"/>
    <n v="1233.9369999999999"/>
    <n v="1081.2850000000001"/>
    <n v="572.44500000000005"/>
    <n v="839.58600000000001"/>
    <n v="674.21299999999997"/>
    <n v="915.91200000000003"/>
    <n v="648.77099999999996"/>
    <n v="966.79600000000005"/>
    <n v="941.35400000000004"/>
    <n v="801.423"/>
    <n v="788.702"/>
    <n v="521.56100000000004"/>
    <n v="381.63"/>
    <n v="419.79300000000001"/>
    <n v="254.42"/>
    <n v="330.74599999999998"/>
    <x v="979"/>
    <s v="Unique"/>
  </r>
  <r>
    <s v="Jones County"/>
    <s v=" Mississippi"/>
    <n v="2009"/>
    <n v="66877"/>
    <n v="32903"/>
    <n v="33974"/>
    <n v="5283.2830000000004"/>
    <n v="4681.3900000000003"/>
    <n v="4347.0050000000001"/>
    <n v="4748.2669999999998"/>
    <n v="4748.2669999999998"/>
    <n v="5015.7749999999996"/>
    <n v="4012.62"/>
    <n v="3745.1120000000001"/>
    <n v="4413.8819999999996"/>
    <n v="4681.3900000000003"/>
    <n v="4480.759"/>
    <n v="4146.3739999999998"/>
    <n v="3210.096"/>
    <n v="2608.203"/>
    <n v="2340.6950000000002"/>
    <n v="2006.31"/>
    <n v="1538.171"/>
    <n v="1003.155"/>
    <x v="400"/>
    <s v="Duplicate"/>
  </r>
  <r>
    <s v="Kemper County"/>
    <s v=" Mississippi"/>
    <n v="2009"/>
    <n v="9998"/>
    <n v="4888"/>
    <n v="5110"/>
    <n v="619.87599999999998"/>
    <n v="689.86199999999997"/>
    <n v="639.87199999999996"/>
    <n v="1049.79"/>
    <n v="539.89200000000005"/>
    <n v="599.88"/>
    <n v="469.90600000000001"/>
    <n v="679.86400000000003"/>
    <n v="669.86599999999999"/>
    <n v="649.87"/>
    <n v="699.86"/>
    <n v="559.88800000000003"/>
    <n v="699.86"/>
    <n v="479.904"/>
    <n v="339.93200000000002"/>
    <n v="199.96"/>
    <n v="169.96600000000001"/>
    <n v="249.95"/>
    <x v="980"/>
    <s v="Unique"/>
  </r>
  <r>
    <s v="Lafayette County"/>
    <s v=" Mississippi"/>
    <n v="2009"/>
    <n v="43025"/>
    <n v="20927"/>
    <n v="22098"/>
    <n v="2452.4250000000002"/>
    <n v="2624.5250000000001"/>
    <n v="1850.075"/>
    <n v="5980.4750000000004"/>
    <n v="7443.3249999999998"/>
    <n v="2968.7249999999999"/>
    <n v="2280.3249999999998"/>
    <n v="2065.1999999999998"/>
    <n v="2753.6"/>
    <n v="2409.4"/>
    <n v="2237.3000000000002"/>
    <n v="2237.3000000000002"/>
    <n v="1333.7750000000001"/>
    <n v="1161.675"/>
    <n v="1204.7"/>
    <n v="774.45"/>
    <n v="602.35"/>
    <n v="602.35"/>
    <x v="139"/>
    <s v="Duplicate"/>
  </r>
  <r>
    <s v="Lamar County"/>
    <s v=" Mississippi"/>
    <n v="2009"/>
    <n v="47307"/>
    <n v="23033"/>
    <n v="24274"/>
    <n v="3737.2530000000002"/>
    <n v="3737.2530000000002"/>
    <n v="3358.797"/>
    <n v="3548.0250000000001"/>
    <n v="4588.7790000000005"/>
    <n v="2791.1129999999998"/>
    <n v="3216.8760000000002"/>
    <n v="3358.797"/>
    <n v="3169.569"/>
    <n v="3406.1039999999998"/>
    <n v="3074.9549999999999"/>
    <n v="2791.1129999999998"/>
    <n v="2034.201"/>
    <n v="1655.7449999999999"/>
    <n v="1088.0609999999999"/>
    <n v="662.298"/>
    <n v="520.37699999999995"/>
    <n v="567.68399999999997"/>
    <x v="37"/>
    <s v="Duplicate"/>
  </r>
  <r>
    <s v="Lauderdale County"/>
    <s v=" Mississippi"/>
    <n v="2009"/>
    <n v="77966"/>
    <n v="37339"/>
    <n v="40627"/>
    <n v="5847.45"/>
    <n v="5223.7219999999998"/>
    <n v="5613.5519999999997"/>
    <n v="5925.4160000000002"/>
    <n v="5691.518"/>
    <n v="5691.518"/>
    <n v="4833.8919999999998"/>
    <n v="4366.0959999999995"/>
    <n v="5535.5860000000002"/>
    <n v="5223.7219999999998"/>
    <n v="5145.7560000000003"/>
    <n v="4833.8919999999998"/>
    <n v="3274.5720000000001"/>
    <n v="2572.8780000000002"/>
    <n v="2572.8780000000002"/>
    <n v="2338.98"/>
    <n v="1871.184"/>
    <n v="1715.252"/>
    <x v="38"/>
    <s v="Duplicate"/>
  </r>
  <r>
    <s v="Lawrence County"/>
    <s v=" Mississippi"/>
    <n v="2009"/>
    <n v="13258"/>
    <n v="6380"/>
    <n v="6878"/>
    <n v="901.54399999999998"/>
    <n v="994.35"/>
    <n v="875.02800000000002"/>
    <n v="928.06"/>
    <n v="954.57600000000002"/>
    <n v="782.22199999999998"/>
    <n v="795.48"/>
    <n v="742.44799999999998"/>
    <n v="875.02800000000002"/>
    <n v="1060.6400000000001"/>
    <n v="928.06"/>
    <n v="808.73800000000006"/>
    <n v="742.44799999999998"/>
    <n v="543.57799999999997"/>
    <n v="477.28800000000001"/>
    <n v="384.48200000000003"/>
    <n v="291.67599999999999"/>
    <n v="172.35400000000001"/>
    <x v="39"/>
    <s v="Duplicate"/>
  </r>
  <r>
    <s v="Leake County"/>
    <s v=" Mississippi"/>
    <n v="2009"/>
    <n v="22782"/>
    <n v="11380"/>
    <n v="11402"/>
    <n v="1799.778"/>
    <n v="2187.0720000000001"/>
    <n v="1549.1759999999999"/>
    <n v="2164.29"/>
    <n v="1617.5219999999999"/>
    <n v="1366.92"/>
    <n v="1458.048"/>
    <n v="1389.702"/>
    <n v="1230.2280000000001"/>
    <n v="1526.394"/>
    <n v="1161.8820000000001"/>
    <n v="1184.664"/>
    <n v="1070.7539999999999"/>
    <n v="888.49800000000005"/>
    <n v="797.37"/>
    <n v="432.858"/>
    <n v="432.858"/>
    <n v="523.98599999999999"/>
    <x v="981"/>
    <s v="Unique"/>
  </r>
  <r>
    <s v="Lee County"/>
    <s v=" Mississippi"/>
    <n v="2009"/>
    <n v="80099"/>
    <n v="38491"/>
    <n v="41608"/>
    <n v="6247.7219999999998"/>
    <n v="5927.326"/>
    <n v="6007.4250000000002"/>
    <n v="5446.732"/>
    <n v="4886.0389999999998"/>
    <n v="5606.93"/>
    <n v="5366.6329999999998"/>
    <n v="5767.1279999999997"/>
    <n v="5767.1279999999997"/>
    <n v="5767.1279999999997"/>
    <n v="5366.6329999999998"/>
    <n v="4645.7420000000002"/>
    <n v="3604.4549999999999"/>
    <n v="3043.7620000000002"/>
    <n v="2242.7719999999999"/>
    <n v="1842.277"/>
    <n v="1521.8810000000001"/>
    <n v="1121.386"/>
    <x v="40"/>
    <s v="Duplicate"/>
  </r>
  <r>
    <s v="Leflore County"/>
    <s v=" Mississippi"/>
    <n v="2009"/>
    <n v="35033"/>
    <n v="16943"/>
    <n v="18090"/>
    <n v="2837.6729999999998"/>
    <n v="2872.7060000000001"/>
    <n v="2312.1779999999999"/>
    <n v="3047.8710000000001"/>
    <n v="3258.069"/>
    <n v="2697.5410000000002"/>
    <n v="2242.1120000000001"/>
    <n v="1926.8150000000001"/>
    <n v="2242.1120000000001"/>
    <n v="2242.1120000000001"/>
    <n v="2172.0459999999998"/>
    <n v="1751.65"/>
    <n v="1401.32"/>
    <n v="1191.1220000000001"/>
    <n v="700.66"/>
    <n v="805.75900000000001"/>
    <n v="665.62699999999995"/>
    <n v="630.59400000000005"/>
    <x v="982"/>
    <s v="Unique"/>
  </r>
  <r>
    <s v="Lincoln County"/>
    <s v=" Mississippi"/>
    <n v="2009"/>
    <n v="34315"/>
    <n v="16490"/>
    <n v="17825"/>
    <n v="2470.6799999999998"/>
    <n v="2745.2"/>
    <n v="2161.8449999999998"/>
    <n v="2264.79"/>
    <n v="2127.5300000000002"/>
    <n v="2333.42"/>
    <n v="2093.2150000000001"/>
    <n v="2093.2150000000001"/>
    <n v="2436.3649999999998"/>
    <n v="2470.6799999999998"/>
    <n v="2402.0500000000002"/>
    <n v="2161.8449999999998"/>
    <n v="1681.4349999999999"/>
    <n v="1372.6"/>
    <n v="1098.08"/>
    <n v="1029.45"/>
    <n v="651.98500000000001"/>
    <n v="686.3"/>
    <x v="140"/>
    <s v="Duplicate"/>
  </r>
  <r>
    <s v="Lowndes County"/>
    <s v=" Mississippi"/>
    <n v="2009"/>
    <n v="59499"/>
    <n v="28108"/>
    <n v="31391"/>
    <n v="4462.4250000000002"/>
    <n v="4581.4229999999998"/>
    <n v="3986.433"/>
    <n v="4581.4229999999998"/>
    <n v="4521.924"/>
    <n v="4164.93"/>
    <n v="3510.4409999999998"/>
    <n v="3569.94"/>
    <n v="4045.9319999999998"/>
    <n v="4283.9279999999999"/>
    <n v="3986.433"/>
    <n v="3331.944"/>
    <n v="2915.451"/>
    <n v="2141.9639999999999"/>
    <n v="1606.473"/>
    <n v="1368.4770000000001"/>
    <n v="1249.479"/>
    <n v="1130.481"/>
    <x v="42"/>
    <s v="Duplicate"/>
  </r>
  <r>
    <s v="Madison County"/>
    <s v=" Mississippi"/>
    <n v="2009"/>
    <n v="89151"/>
    <n v="42332"/>
    <n v="46819"/>
    <n v="6775.4759999999997"/>
    <n v="7221.2309999999998"/>
    <n v="6418.8720000000003"/>
    <n v="6597.174"/>
    <n v="5705.6639999999998"/>
    <n v="5973.1170000000002"/>
    <n v="6151.4189999999999"/>
    <n v="6062.268"/>
    <n v="7132.08"/>
    <n v="6953.7780000000002"/>
    <n v="6151.4189999999999"/>
    <n v="4814.1540000000005"/>
    <n v="3833.4929999999999"/>
    <n v="2763.681"/>
    <n v="1872.171"/>
    <n v="1961.3219999999999"/>
    <n v="1337.2650000000001"/>
    <n v="1426.4159999999999"/>
    <x v="44"/>
    <s v="Duplicate"/>
  </r>
  <r>
    <s v="Marion County"/>
    <s v=" Mississippi"/>
    <n v="2009"/>
    <n v="25527"/>
    <n v="12377"/>
    <n v="13150"/>
    <n v="1965.579"/>
    <n v="2042.16"/>
    <n v="1710.309"/>
    <n v="1888.998"/>
    <n v="1633.7280000000001"/>
    <n v="1710.309"/>
    <n v="1506.0930000000001"/>
    <n v="1378.4580000000001"/>
    <n v="1710.309"/>
    <n v="1761.3630000000001"/>
    <n v="1786.89"/>
    <n v="1557.1469999999999"/>
    <n v="1225.296"/>
    <n v="893.44500000000005"/>
    <n v="867.91800000000001"/>
    <n v="893.44500000000005"/>
    <n v="663.702"/>
    <n v="280.79700000000003"/>
    <x v="46"/>
    <s v="Duplicate"/>
  </r>
  <r>
    <s v="Marshall County"/>
    <s v=" Mississippi"/>
    <n v="2009"/>
    <n v="36394"/>
    <n v="17452"/>
    <n v="18942"/>
    <n v="2583.9740000000002"/>
    <n v="2984.308"/>
    <n v="2292.8220000000001"/>
    <n v="3020.7020000000002"/>
    <n v="2256.4279999999999"/>
    <n v="2183.64"/>
    <n v="2147.2460000000001"/>
    <n v="2802.3380000000002"/>
    <n v="2110.8519999999999"/>
    <n v="2438.3980000000001"/>
    <n v="2583.9740000000002"/>
    <n v="2365.61"/>
    <n v="2110.8519999999999"/>
    <n v="1492.154"/>
    <n v="946.24400000000003"/>
    <n v="1091.82"/>
    <n v="473.12200000000001"/>
    <n v="436.72800000000001"/>
    <x v="47"/>
    <s v="Duplicate"/>
  </r>
  <r>
    <s v="Marshall County"/>
    <s v=" Mississippi"/>
    <n v="2009"/>
    <n v="36394"/>
    <n v="17939"/>
    <n v="18455"/>
    <n v="2547.58"/>
    <n v="2183.64"/>
    <n v="2765.944"/>
    <n v="2656.7620000000002"/>
    <n v="2802.3380000000002"/>
    <n v="2620.3679999999999"/>
    <n v="2220.0340000000001"/>
    <n v="1856.0940000000001"/>
    <n v="2911.52"/>
    <n v="2765.944"/>
    <n v="2511.1860000000001"/>
    <n v="2402.0039999999999"/>
    <n v="1601.336"/>
    <n v="1419.366"/>
    <n v="1164.6079999999999"/>
    <n v="1019.032"/>
    <n v="545.91"/>
    <n v="363.94"/>
    <x v="47"/>
    <s v="Duplicate"/>
  </r>
  <r>
    <s v="Monroe County"/>
    <s v=" Mississippi"/>
    <n v="2009"/>
    <n v="37089"/>
    <n v="17658"/>
    <n v="19431"/>
    <n v="2559.1410000000001"/>
    <n v="2522.0520000000001"/>
    <n v="2484.9630000000002"/>
    <n v="2633.319"/>
    <n v="2336.607"/>
    <n v="2262.4290000000001"/>
    <n v="2188.2510000000002"/>
    <n v="2484.9630000000002"/>
    <n v="2410.7849999999999"/>
    <n v="2670.4079999999999"/>
    <n v="2484.9630000000002"/>
    <n v="2373.6959999999999"/>
    <n v="2039.895"/>
    <n v="1483.56"/>
    <n v="1446.471"/>
    <n v="1149.759"/>
    <n v="815.95799999999997"/>
    <n v="741.78"/>
    <x v="49"/>
    <s v="Duplicate"/>
  </r>
  <r>
    <s v="Montgomery County"/>
    <s v=" Mississippi"/>
    <n v="2009"/>
    <n v="11412"/>
    <n v="5354"/>
    <n v="6058"/>
    <n v="810.25199999999995"/>
    <n v="684.72"/>
    <n v="833.07600000000002"/>
    <n v="833.07600000000002"/>
    <n v="764.60400000000004"/>
    <n v="582.01199999999994"/>
    <n v="490.71600000000001"/>
    <n v="718.95600000000002"/>
    <n v="753.19200000000001"/>
    <n v="833.07600000000002"/>
    <n v="844.48800000000006"/>
    <n v="639.072"/>
    <n v="684.72"/>
    <n v="456.48"/>
    <n v="445.06799999999998"/>
    <n v="582.01199999999994"/>
    <n v="251.06399999999999"/>
    <n v="216.828"/>
    <x v="50"/>
    <s v="Duplicate"/>
  </r>
  <r>
    <s v="Neshoba County"/>
    <s v=" Mississippi"/>
    <n v="2009"/>
    <n v="29949"/>
    <n v="14450"/>
    <n v="15499"/>
    <n v="2545.665"/>
    <n v="2216.2260000000001"/>
    <n v="2276.1239999999998"/>
    <n v="2246.1750000000002"/>
    <n v="1976.634"/>
    <n v="1976.634"/>
    <n v="1707.0930000000001"/>
    <n v="1826.8889999999999"/>
    <n v="2156.328"/>
    <n v="1946.6849999999999"/>
    <n v="1916.7360000000001"/>
    <n v="1766.991"/>
    <n v="1527.3989999999999"/>
    <n v="1018.266"/>
    <n v="898.47"/>
    <n v="718.77599999999995"/>
    <n v="598.98"/>
    <n v="688.827"/>
    <x v="983"/>
    <s v="Unique"/>
  </r>
  <r>
    <s v="Newton County"/>
    <s v=" Mississippi"/>
    <n v="2009"/>
    <n v="22403"/>
    <n v="10922"/>
    <n v="11481"/>
    <n v="1613.0160000000001"/>
    <n v="1456.1949999999999"/>
    <n v="1702.6279999999999"/>
    <n v="2262.703"/>
    <n v="1232.165"/>
    <n v="1232.165"/>
    <n v="1321.777"/>
    <n v="1276.971"/>
    <n v="1366.5830000000001"/>
    <n v="1478.598"/>
    <n v="1411.3889999999999"/>
    <n v="1209.7619999999999"/>
    <n v="1299.374"/>
    <n v="896.12"/>
    <n v="806.50800000000004"/>
    <n v="873.71699999999998"/>
    <n v="492.86599999999999"/>
    <n v="448.06"/>
    <x v="147"/>
    <s v="Duplicate"/>
  </r>
  <r>
    <s v="Noxubee County"/>
    <s v=" Mississippi"/>
    <n v="2009"/>
    <n v="11814"/>
    <n v="5819"/>
    <n v="5995"/>
    <n v="862.42200000000003"/>
    <n v="874.23599999999999"/>
    <n v="1051.4459999999999"/>
    <n v="921.49199999999996"/>
    <n v="803.35199999999998"/>
    <n v="838.79399999999998"/>
    <n v="531.63"/>
    <n v="673.39800000000002"/>
    <n v="826.98"/>
    <n v="886.05"/>
    <n v="803.35199999999998"/>
    <n v="732.46799999999996"/>
    <n v="448.93200000000002"/>
    <n v="508.00200000000001"/>
    <n v="248.09399999999999"/>
    <n v="248.09399999999999"/>
    <n v="295.35000000000002"/>
    <n v="271.72199999999998"/>
    <x v="984"/>
    <s v="Unique"/>
  </r>
  <r>
    <s v="Oktibbeha County"/>
    <s v=" Mississippi"/>
    <n v="2009"/>
    <n v="43630"/>
    <n v="21862"/>
    <n v="21768"/>
    <n v="2835.95"/>
    <n v="2225.13"/>
    <n v="2312.39"/>
    <n v="4493.8900000000003"/>
    <n v="11125.65"/>
    <n v="2574.17"/>
    <n v="1788.83"/>
    <n v="1919.72"/>
    <n v="2356.02"/>
    <n v="2312.39"/>
    <n v="2356.02"/>
    <n v="1614.31"/>
    <n v="1614.31"/>
    <n v="1134.3800000000001"/>
    <n v="1047.1199999999999"/>
    <n v="785.34"/>
    <n v="567.19000000000005"/>
    <n v="523.55999999999995"/>
    <x v="985"/>
    <s v="Unique"/>
  </r>
  <r>
    <s v="Panola County"/>
    <s v=" Mississippi"/>
    <n v="2009"/>
    <n v="35148"/>
    <n v="16843"/>
    <n v="18305"/>
    <n v="2846.9879999999998"/>
    <n v="2706.3960000000002"/>
    <n v="2425.212"/>
    <n v="2776.692"/>
    <n v="2284.62"/>
    <n v="2636.1"/>
    <n v="2108.88"/>
    <n v="2108.88"/>
    <n v="2390.0639999999999"/>
    <n v="2425.212"/>
    <n v="2319.768"/>
    <n v="1933.14"/>
    <n v="1933.14"/>
    <n v="1335.624"/>
    <n v="1019.292"/>
    <n v="738.10799999999995"/>
    <n v="632.66399999999999"/>
    <n v="562.36800000000005"/>
    <x v="986"/>
    <s v="Unique"/>
  </r>
  <r>
    <s v="Pearl River County"/>
    <s v=" Mississippi"/>
    <n v="2009"/>
    <n v="56113"/>
    <n v="27375"/>
    <n v="28738"/>
    <n v="3647.3449999999998"/>
    <n v="3759.5709999999999"/>
    <n v="3927.91"/>
    <n v="4096.2489999999998"/>
    <n v="3647.3449999999998"/>
    <n v="3591.232"/>
    <n v="3310.6669999999999"/>
    <n v="3647.3449999999998"/>
    <n v="3815.6840000000002"/>
    <n v="3984.0230000000001"/>
    <n v="3927.91"/>
    <n v="3591.232"/>
    <n v="3422.893"/>
    <n v="2356.7460000000001"/>
    <n v="2188.4070000000002"/>
    <n v="1515.0509999999999"/>
    <n v="785.58199999999999"/>
    <n v="841.69500000000005"/>
    <x v="987"/>
    <s v="Unique"/>
  </r>
  <r>
    <s v="Perry County"/>
    <s v=" Mississippi"/>
    <n v="2009"/>
    <n v="12087"/>
    <n v="5821"/>
    <n v="6266"/>
    <n v="834.00300000000004"/>
    <n v="918.61199999999997"/>
    <n v="882.351"/>
    <n v="846.09"/>
    <n v="725.22"/>
    <n v="749.39400000000001"/>
    <n v="447.21899999999999"/>
    <n v="1039.482"/>
    <n v="991.13400000000001"/>
    <n v="918.61199999999997"/>
    <n v="894.43799999999999"/>
    <n v="604.35"/>
    <n v="676.87199999999996"/>
    <n v="447.21899999999999"/>
    <n v="410.95800000000003"/>
    <n v="338.43599999999998"/>
    <n v="253.827"/>
    <n v="132.95699999999999"/>
    <x v="52"/>
    <s v="Duplicate"/>
  </r>
  <r>
    <s v="Pike County"/>
    <s v=" Mississippi"/>
    <n v="2009"/>
    <n v="39606"/>
    <n v="18680"/>
    <n v="20926"/>
    <n v="3208.0859999999998"/>
    <n v="2772.42"/>
    <n v="3089.268"/>
    <n v="3208.0859999999998"/>
    <n v="2217.9360000000001"/>
    <n v="2653.6019999999999"/>
    <n v="2178.33"/>
    <n v="2138.7240000000002"/>
    <n v="2574.39"/>
    <n v="2653.6019999999999"/>
    <n v="2732.8139999999999"/>
    <n v="2574.39"/>
    <n v="1782.27"/>
    <n v="1465.422"/>
    <n v="1425.816"/>
    <n v="1306.998"/>
    <n v="871.33199999999999"/>
    <n v="712.90800000000002"/>
    <x v="54"/>
    <s v="Duplicate"/>
  </r>
  <r>
    <s v="Pontotoc County"/>
    <s v=" Mississippi"/>
    <n v="2009"/>
    <n v="28775"/>
    <n v="14122"/>
    <n v="14653"/>
    <n v="2158.125"/>
    <n v="2014.25"/>
    <n v="2273.2249999999999"/>
    <n v="2071.8000000000002"/>
    <n v="1985.4749999999999"/>
    <n v="1726.5"/>
    <n v="1784.05"/>
    <n v="1812.825"/>
    <n v="2186.9"/>
    <n v="2129.35"/>
    <n v="1812.825"/>
    <n v="1755.2750000000001"/>
    <n v="1409.9749999999999"/>
    <n v="1035.9000000000001"/>
    <n v="805.7"/>
    <n v="661.82500000000005"/>
    <n v="575.5"/>
    <n v="546.72500000000002"/>
    <x v="988"/>
    <s v="Duplicate"/>
  </r>
  <r>
    <s v="Prentiss County"/>
    <s v=" Mississippi"/>
    <n v="2009"/>
    <n v="25594"/>
    <n v="12410"/>
    <n v="13184"/>
    <n v="1638.0160000000001"/>
    <n v="1740.3920000000001"/>
    <n v="1714.798"/>
    <n v="2073.114"/>
    <n v="1740.3920000000001"/>
    <n v="1714.798"/>
    <n v="1356.482"/>
    <n v="1689.204"/>
    <n v="1586.828"/>
    <n v="1893.9559999999999"/>
    <n v="1663.61"/>
    <n v="1612.422"/>
    <n v="1279.7"/>
    <n v="1151.73"/>
    <n v="921.38400000000001"/>
    <n v="895.79"/>
    <n v="511.88"/>
    <n v="435.09800000000001"/>
    <x v="989"/>
    <s v="Unique"/>
  </r>
  <r>
    <s v="Quitman County"/>
    <s v=" Mississippi"/>
    <n v="2009"/>
    <n v="8821"/>
    <n v="4193"/>
    <n v="4628"/>
    <n v="661.57500000000005"/>
    <n v="573.36500000000001"/>
    <n v="811.53200000000004"/>
    <n v="723.322"/>
    <n v="626.29100000000005"/>
    <n v="599.82799999999997"/>
    <n v="467.51299999999998"/>
    <n v="370.48200000000003"/>
    <n v="696.85900000000004"/>
    <n v="635.11199999999997"/>
    <n v="564.54399999999998"/>
    <n v="476.334"/>
    <n v="441.05"/>
    <n v="291.09300000000002"/>
    <n v="308.73500000000001"/>
    <n v="211.70400000000001"/>
    <n v="167.59899999999999"/>
    <n v="211.70400000000001"/>
    <x v="416"/>
    <s v="Duplicate"/>
  </r>
  <r>
    <s v="Rankin County"/>
    <s v=" Mississippi"/>
    <n v="2009"/>
    <n v="137817"/>
    <n v="67653"/>
    <n v="70164"/>
    <n v="9922.8240000000005"/>
    <n v="9922.8240000000005"/>
    <n v="9509.3729999999996"/>
    <n v="8544.6540000000005"/>
    <n v="9095.9220000000005"/>
    <n v="11163.177"/>
    <n v="10611.909"/>
    <n v="10611.909"/>
    <n v="9922.8240000000005"/>
    <n v="10198.458000000001"/>
    <n v="9095.9220000000005"/>
    <n v="8406.8369999999995"/>
    <n v="6201.7650000000003"/>
    <n v="5099.2290000000003"/>
    <n v="3307.6080000000002"/>
    <n v="2756.34"/>
    <n v="2067.2550000000001"/>
    <n v="1515.9870000000001"/>
    <x v="990"/>
    <s v="Unique"/>
  </r>
  <r>
    <s v="Scott County"/>
    <s v=" Mississippi"/>
    <n v="2009"/>
    <n v="29137"/>
    <n v="14511"/>
    <n v="14626"/>
    <n v="2360.0970000000002"/>
    <n v="2243.549"/>
    <n v="2156.1379999999999"/>
    <n v="2127.0010000000002"/>
    <n v="1981.316"/>
    <n v="2039.59"/>
    <n v="1777.357"/>
    <n v="1719.0830000000001"/>
    <n v="2068.7269999999999"/>
    <n v="2272.6860000000001"/>
    <n v="1806.4939999999999"/>
    <n v="1631.672"/>
    <n v="1340.3019999999999"/>
    <n v="961.52099999999996"/>
    <n v="932.38400000000001"/>
    <n v="553.60299999999995"/>
    <n v="495.32900000000001"/>
    <n v="670.15099999999995"/>
    <x v="156"/>
    <s v="Duplicate"/>
  </r>
  <r>
    <s v="Scott County"/>
    <s v=" Mississippi"/>
    <n v="2009"/>
    <n v="29137"/>
    <n v="14435"/>
    <n v="14702"/>
    <n v="1427.713"/>
    <n v="1573.3979999999999"/>
    <n v="1719.0830000000001"/>
    <n v="1631.672"/>
    <n v="1340.3019999999999"/>
    <n v="1777.357"/>
    <n v="1748.22"/>
    <n v="1893.905"/>
    <n v="2097.864"/>
    <n v="2214.4119999999998"/>
    <n v="2214.4119999999998"/>
    <n v="1835.6310000000001"/>
    <n v="2360.0970000000002"/>
    <n v="1573.3979999999999"/>
    <n v="1340.3019999999999"/>
    <n v="1311.165"/>
    <n v="582.74"/>
    <n v="524.46600000000001"/>
    <x v="156"/>
    <s v="Duplicate"/>
  </r>
  <r>
    <s v="Sharkey County"/>
    <s v=" Mississippi"/>
    <n v="2009"/>
    <n v="5184"/>
    <n v="2571"/>
    <n v="2613"/>
    <n v="352.512"/>
    <n v="336.96"/>
    <n v="399.16800000000001"/>
    <n v="383.61599999999999"/>
    <n v="430.27199999999999"/>
    <n v="336.96"/>
    <n v="347.32799999999997"/>
    <n v="264.38400000000001"/>
    <n v="285.12"/>
    <n v="321.40800000000002"/>
    <n v="378.43200000000002"/>
    <n v="352.512"/>
    <n v="311.04000000000002"/>
    <n v="160.70400000000001"/>
    <n v="145.15199999999999"/>
    <n v="134.78399999999999"/>
    <n v="77.760000000000005"/>
    <n v="160.70400000000001"/>
    <x v="991"/>
    <s v="Unique"/>
  </r>
  <r>
    <s v="Simpson County"/>
    <s v=" Mississippi"/>
    <n v="2009"/>
    <n v="27903"/>
    <n v="13639"/>
    <n v="14264"/>
    <n v="2036.9190000000001"/>
    <n v="1813.6949999999999"/>
    <n v="2260.143"/>
    <n v="2064.8220000000001"/>
    <n v="1646.277"/>
    <n v="1953.21"/>
    <n v="1729.9860000000001"/>
    <n v="1925.307"/>
    <n v="1674.18"/>
    <n v="2036.9190000000001"/>
    <n v="1953.21"/>
    <n v="1618.374"/>
    <n v="1450.9559999999999"/>
    <n v="1088.2170000000001"/>
    <n v="976.60500000000002"/>
    <n v="725.47799999999995"/>
    <n v="474.351"/>
    <n v="474.351"/>
    <x v="740"/>
    <s v="Duplicate"/>
  </r>
  <r>
    <s v="Smith County"/>
    <s v=" Mississippi"/>
    <n v="2009"/>
    <n v="15889"/>
    <n v="7812"/>
    <n v="8077"/>
    <n v="1096.3409999999999"/>
    <n v="1334.6759999999999"/>
    <n v="1096.3409999999999"/>
    <n v="1207.5640000000001"/>
    <n v="1016.896"/>
    <n v="937.45100000000002"/>
    <n v="858.00599999999997"/>
    <n v="1159.8969999999999"/>
    <n v="985.11800000000005"/>
    <n v="1064.5630000000001"/>
    <n v="1128.1189999999999"/>
    <n v="826.22799999999995"/>
    <n v="953.34"/>
    <n v="667.33799999999997"/>
    <n v="556.11500000000001"/>
    <n v="413.11399999999998"/>
    <n v="301.89100000000002"/>
    <n v="254.22399999999999"/>
    <x v="680"/>
    <s v="Duplicate"/>
  </r>
  <r>
    <s v="Stone County"/>
    <s v=" Mississippi"/>
    <n v="2009"/>
    <n v="15734"/>
    <n v="7841"/>
    <n v="7893"/>
    <n v="959.774"/>
    <n v="1069.912"/>
    <n v="1148.5820000000001"/>
    <n v="1274.454"/>
    <n v="1180.05"/>
    <n v="1148.5820000000001"/>
    <n v="975.50800000000004"/>
    <n v="1006.976"/>
    <n v="1085.646"/>
    <n v="1195.7840000000001"/>
    <n v="991.24199999999996"/>
    <n v="1022.71"/>
    <n v="786.7"/>
    <n v="534.95600000000002"/>
    <n v="487.75400000000002"/>
    <n v="283.21199999999999"/>
    <n v="251.744"/>
    <n v="330.41399999999999"/>
    <x v="162"/>
    <s v="Duplicate"/>
  </r>
  <r>
    <s v="Sunflower County"/>
    <s v=" Mississippi"/>
    <n v="2009"/>
    <n v="30604"/>
    <n v="16409"/>
    <n v="14195"/>
    <n v="2295.3000000000002"/>
    <n v="2234.0920000000001"/>
    <n v="1928.0519999999999"/>
    <n v="2662.5479999999998"/>
    <n v="2876.7759999999998"/>
    <n v="2601.34"/>
    <n v="2111.6759999999999"/>
    <n v="2387.1120000000001"/>
    <n v="1928.0519999999999"/>
    <n v="2081.0720000000001"/>
    <n v="1928.0519999999999"/>
    <n v="1468.992"/>
    <n v="1162.952"/>
    <n v="673.28800000000001"/>
    <n v="826.30799999999999"/>
    <n v="612.08000000000004"/>
    <n v="489.66399999999999"/>
    <n v="397.85199999999998"/>
    <x v="992"/>
    <s v="Unique"/>
  </r>
  <r>
    <s v="Tallahatchie County"/>
    <s v=" Mississippi"/>
    <n v="2009"/>
    <n v="13201"/>
    <n v="6122"/>
    <n v="7079"/>
    <n v="976.87400000000002"/>
    <n v="752.45699999999999"/>
    <n v="1082.482"/>
    <n v="1003.276"/>
    <n v="1016.477"/>
    <n v="858.06500000000005"/>
    <n v="752.45699999999999"/>
    <n v="739.25599999999997"/>
    <n v="871.26599999999996"/>
    <n v="937.27099999999996"/>
    <n v="924.07"/>
    <n v="897.66800000000001"/>
    <n v="554.44200000000001"/>
    <n v="673.25099999999998"/>
    <n v="330.02499999999998"/>
    <n v="409.23099999999999"/>
    <n v="250.81899999999999"/>
    <n v="184.81399999999999"/>
    <x v="993"/>
    <s v="Unique"/>
  </r>
  <r>
    <s v="Tate County"/>
    <s v=" Mississippi"/>
    <n v="2009"/>
    <n v="26888"/>
    <n v="13143"/>
    <n v="13745"/>
    <n v="1962.8240000000001"/>
    <n v="1747.72"/>
    <n v="1935.9359999999999"/>
    <n v="2500.5839999999998"/>
    <n v="1828.384"/>
    <n v="1801.4960000000001"/>
    <n v="1532.616"/>
    <n v="1505.7280000000001"/>
    <n v="1935.9359999999999"/>
    <n v="1935.9359999999999"/>
    <n v="1801.4960000000001"/>
    <n v="1882.16"/>
    <n v="1263.7360000000001"/>
    <n v="994.85599999999999"/>
    <n v="941.08"/>
    <n v="537.76"/>
    <n v="403.32"/>
    <n v="322.65600000000001"/>
    <x v="994"/>
    <s v="Unique"/>
  </r>
  <r>
    <s v="Tippah County"/>
    <s v=" Mississippi"/>
    <n v="2009"/>
    <n v="21439"/>
    <n v="10386"/>
    <n v="11053"/>
    <n v="1672.242"/>
    <n v="1222.0229999999999"/>
    <n v="1693.681"/>
    <n v="1393.5350000000001"/>
    <n v="1350.6569999999999"/>
    <n v="1565.047"/>
    <n v="1243.462"/>
    <n v="1093.3889999999999"/>
    <n v="1693.681"/>
    <n v="1672.242"/>
    <n v="1329.2180000000001"/>
    <n v="1179.145"/>
    <n v="1264.9010000000001"/>
    <n v="857.56"/>
    <n v="728.92600000000004"/>
    <n v="578.85299999999995"/>
    <n v="407.34100000000001"/>
    <n v="471.65800000000002"/>
    <x v="995"/>
    <s v="Unique"/>
  </r>
  <r>
    <s v="Tishomingo County"/>
    <s v=" Mississippi"/>
    <n v="2009"/>
    <n v="19060"/>
    <n v="9200"/>
    <n v="9860"/>
    <n v="1162.6600000000001"/>
    <n v="1277.02"/>
    <n v="1010.18"/>
    <n v="1200.78"/>
    <n v="1086.42"/>
    <n v="1029.24"/>
    <n v="1029.24"/>
    <n v="1143.5999999999999"/>
    <n v="1505.74"/>
    <n v="1372.32"/>
    <n v="1372.32"/>
    <n v="1296.08"/>
    <n v="1143.5999999999999"/>
    <n v="953"/>
    <n v="895.82"/>
    <n v="648.04"/>
    <n v="628.98"/>
    <n v="304.95999999999998"/>
    <x v="996"/>
    <s v="Unique"/>
  </r>
  <r>
    <s v="Tunica County"/>
    <s v=" Mississippi"/>
    <n v="2009"/>
    <n v="10406"/>
    <n v="4734"/>
    <n v="5672"/>
    <n v="1040.5999999999999"/>
    <n v="1165.472"/>
    <n v="718.01400000000001"/>
    <n v="676.39"/>
    <n v="437.05200000000002"/>
    <n v="1092.6300000000001"/>
    <n v="676.39"/>
    <n v="645.17200000000003"/>
    <n v="686.79600000000005"/>
    <n v="603.548"/>
    <n v="665.98400000000004"/>
    <n v="530.70600000000002"/>
    <n v="437.05200000000002"/>
    <n v="343.39800000000002"/>
    <n v="218.52600000000001"/>
    <n v="228.93199999999999"/>
    <n v="124.872"/>
    <n v="114.46599999999999"/>
    <x v="997"/>
    <s v="Unique"/>
  </r>
  <r>
    <s v="Union County"/>
    <s v=" Mississippi"/>
    <n v="2009"/>
    <n v="26939"/>
    <n v="13213"/>
    <n v="13726"/>
    <n v="1831.8520000000001"/>
    <n v="1831.8520000000001"/>
    <n v="2208.998"/>
    <n v="1858.7909999999999"/>
    <n v="1777.9739999999999"/>
    <n v="1589.4010000000001"/>
    <n v="1831.8520000000001"/>
    <n v="1751.0350000000001"/>
    <n v="1993.4860000000001"/>
    <n v="1777.9739999999999"/>
    <n v="1670.2180000000001"/>
    <n v="1885.73"/>
    <n v="1185.316"/>
    <n v="1185.316"/>
    <n v="835.10900000000004"/>
    <n v="727.35299999999995"/>
    <n v="565.71900000000005"/>
    <n v="404.08499999999998"/>
    <x v="163"/>
    <s v="Duplicate"/>
  </r>
  <r>
    <s v="Walthall County"/>
    <s v=" Mississippi"/>
    <n v="2009"/>
    <n v="15304"/>
    <n v="7328"/>
    <n v="7976"/>
    <n v="1117.192"/>
    <n v="994.76"/>
    <n v="1163.104"/>
    <n v="1270.232"/>
    <n v="1101.8879999999999"/>
    <n v="872.32799999999997"/>
    <n v="902.93600000000004"/>
    <n v="1025.3679999999999"/>
    <n v="887.63199999999995"/>
    <n v="948.84799999999996"/>
    <n v="1010.064"/>
    <n v="994.76"/>
    <n v="780.50400000000002"/>
    <n v="535.64"/>
    <n v="612.16"/>
    <n v="459.12"/>
    <n v="351.99200000000002"/>
    <n v="290.77600000000001"/>
    <x v="998"/>
    <s v="Unique"/>
  </r>
  <r>
    <s v="Warren County"/>
    <s v=" Mississippi"/>
    <n v="2009"/>
    <n v="48596"/>
    <n v="22849"/>
    <n v="25747"/>
    <n v="3839.0839999999998"/>
    <n v="3596.1039999999998"/>
    <n v="3790.4879999999998"/>
    <n v="3547.5079999999998"/>
    <n v="3110.1439999999998"/>
    <n v="3255.9319999999998"/>
    <n v="2769.9720000000002"/>
    <n v="3110.1439999999998"/>
    <n v="2964.3560000000002"/>
    <n v="3644.7"/>
    <n v="3741.8919999999998"/>
    <n v="3012.9520000000002"/>
    <n v="2429.8000000000002"/>
    <n v="2041.0319999999999"/>
    <n v="1069.1120000000001"/>
    <n v="1020.516"/>
    <n v="728.94"/>
    <n v="874.72799999999995"/>
    <x v="440"/>
    <s v="Duplicate"/>
  </r>
  <r>
    <s v="Washington County"/>
    <s v=" Mississippi"/>
    <n v="2009"/>
    <n v="55811"/>
    <n v="26055"/>
    <n v="29756"/>
    <n v="4688.1239999999998"/>
    <n v="4185.8249999999998"/>
    <n v="4688.1239999999998"/>
    <n v="4297.4470000000001"/>
    <n v="4074.203"/>
    <n v="3516.0929999999998"/>
    <n v="3237.038"/>
    <n v="3516.0929999999998"/>
    <n v="3181.2269999999999"/>
    <n v="4074.203"/>
    <n v="3850.9589999999998"/>
    <n v="3292.8490000000002"/>
    <n v="2511.4949999999999"/>
    <n v="1841.7629999999999"/>
    <n v="1451.086"/>
    <n v="1451.086"/>
    <n v="948.78700000000003"/>
    <n v="948.78700000000003"/>
    <x v="64"/>
    <s v="Duplicate"/>
  </r>
  <r>
    <s v="Wayne County"/>
    <s v=" Mississippi"/>
    <n v="2009"/>
    <n v="20892"/>
    <n v="10012"/>
    <n v="10880"/>
    <n v="1504.2239999999999"/>
    <n v="1274.412"/>
    <n v="1880.28"/>
    <n v="1316.1959999999999"/>
    <n v="1629.576"/>
    <n v="1462.44"/>
    <n v="1211.7360000000001"/>
    <n v="1253.52"/>
    <n v="1399.7639999999999"/>
    <n v="1566.9"/>
    <n v="1399.7639999999999"/>
    <n v="1169.952"/>
    <n v="1211.7360000000001"/>
    <n v="752.11199999999997"/>
    <n v="689.43600000000004"/>
    <n v="334.27199999999999"/>
    <n v="396.94799999999998"/>
    <n v="417.84"/>
    <x v="441"/>
    <s v="Duplicate"/>
  </r>
  <r>
    <s v="Webster County"/>
    <s v=" Mississippi"/>
    <n v="2009"/>
    <n v="9834"/>
    <n v="4842"/>
    <n v="4992"/>
    <n v="678.54600000000005"/>
    <n v="678.54600000000005"/>
    <n v="629.37599999999998"/>
    <n v="658.87800000000004"/>
    <n v="550.70399999999995"/>
    <n v="629.37599999999998"/>
    <n v="491.7"/>
    <n v="668.71199999999999"/>
    <n v="590.04"/>
    <n v="845.72400000000005"/>
    <n v="649.04399999999998"/>
    <n v="599.87400000000002"/>
    <n v="540.87"/>
    <n v="314.68799999999999"/>
    <n v="452.36399999999998"/>
    <n v="275.35199999999998"/>
    <n v="236.01599999999999"/>
    <n v="334.35599999999999"/>
    <x v="442"/>
    <s v="Duplicate"/>
  </r>
  <r>
    <s v="Wilkinson County"/>
    <s v=" Mississippi"/>
    <n v="2009"/>
    <n v="10200"/>
    <n v="5392"/>
    <n v="4808"/>
    <n v="693.6"/>
    <n v="724.2"/>
    <n v="612"/>
    <n v="632.4"/>
    <n v="867"/>
    <n v="918"/>
    <n v="601.79999999999995"/>
    <n v="540.6"/>
    <n v="734.4"/>
    <n v="785.4"/>
    <n v="683.4"/>
    <n v="510"/>
    <n v="540.6"/>
    <n v="428.4"/>
    <n v="306"/>
    <n v="183.6"/>
    <n v="214.2"/>
    <n v="224.4"/>
    <x v="446"/>
    <s v="Duplicate"/>
  </r>
  <r>
    <s v="Winston County"/>
    <s v=" Mississippi"/>
    <n v="2009"/>
    <n v="19543"/>
    <n v="9522"/>
    <n v="10021"/>
    <n v="1387.5530000000001"/>
    <n v="1465.7249999999999"/>
    <n v="1211.6659999999999"/>
    <n v="1309.3810000000001"/>
    <n v="1368.01"/>
    <n v="1231.2090000000001"/>
    <n v="1055.3219999999999"/>
    <n v="1309.3810000000001"/>
    <n v="1172.58"/>
    <n v="1211.6659999999999"/>
    <n v="1368.01"/>
    <n v="1250.752"/>
    <n v="1055.3219999999999"/>
    <n v="938.06399999999996"/>
    <n v="664.46199999999999"/>
    <n v="684.005"/>
    <n v="527.66099999999994"/>
    <n v="332.23099999999999"/>
    <x v="66"/>
    <s v="Duplicate"/>
  </r>
  <r>
    <s v="Yalobusha County"/>
    <s v=" Mississippi"/>
    <n v="2009"/>
    <n v="13646"/>
    <n v="6621"/>
    <n v="7025"/>
    <n v="996.15800000000002"/>
    <n v="832.40599999999995"/>
    <n v="982.51199999999994"/>
    <n v="996.15800000000002"/>
    <n v="832.40599999999995"/>
    <n v="764.17600000000004"/>
    <n v="695.94600000000003"/>
    <n v="695.94600000000003"/>
    <n v="1078.0340000000001"/>
    <n v="968.86599999999999"/>
    <n v="968.86599999999999"/>
    <n v="873.34400000000005"/>
    <n v="750.53"/>
    <n v="518.548"/>
    <n v="627.71600000000001"/>
    <n v="436.67200000000003"/>
    <n v="409.38"/>
    <n v="204.69"/>
    <x v="999"/>
    <s v="Unique"/>
  </r>
  <r>
    <s v="Yazoo County"/>
    <s v=" Mississippi"/>
    <n v="2009"/>
    <n v="28296"/>
    <n v="15124"/>
    <n v="13172"/>
    <n v="2122.1999999999998"/>
    <n v="1584.576"/>
    <n v="2263.6799999999998"/>
    <n v="2009.0160000000001"/>
    <n v="1952.424"/>
    <n v="2291.9760000000001"/>
    <n v="2009.0160000000001"/>
    <n v="2291.9760000000001"/>
    <n v="1754.3520000000001"/>
    <n v="2122.1999999999998"/>
    <n v="1924.1279999999999"/>
    <n v="1245.0239999999999"/>
    <n v="1386.5039999999999"/>
    <n v="877.17600000000004"/>
    <n v="792.28800000000001"/>
    <n v="792.28800000000001"/>
    <n v="537.62400000000002"/>
    <n v="339.55200000000002"/>
    <x v="1000"/>
    <s v="Unique"/>
  </r>
  <r>
    <s v="Andrew County"/>
    <s v=" Missouri"/>
    <n v="2009"/>
    <n v="16831"/>
    <n v="8144"/>
    <n v="8687"/>
    <n v="1043.5219999999999"/>
    <n v="1009.86"/>
    <n v="1363.3109999999999"/>
    <n v="1161.3389999999999"/>
    <n v="942.53599999999994"/>
    <n v="908.87400000000002"/>
    <n v="1043.5219999999999"/>
    <n v="976.19799999999998"/>
    <n v="1262.325"/>
    <n v="1380.1420000000001"/>
    <n v="1346.48"/>
    <n v="1110.846"/>
    <n v="959.36699999999996"/>
    <n v="605.91600000000005"/>
    <n v="555.423"/>
    <n v="572.25400000000002"/>
    <n v="319.78899999999999"/>
    <n v="286.12700000000001"/>
    <x v="1001"/>
    <s v="Unique"/>
  </r>
  <r>
    <s v="Atchison County"/>
    <s v=" Missouri"/>
    <n v="2009"/>
    <n v="6078"/>
    <n v="2922"/>
    <n v="3156"/>
    <n v="340.36799999999999"/>
    <n v="340.36799999999999"/>
    <n v="358.60199999999998"/>
    <n v="425.46"/>
    <n v="322.13400000000001"/>
    <n v="224.886"/>
    <n v="273.51"/>
    <n v="316.05599999999998"/>
    <n v="425.46"/>
    <n v="528.78599999999994"/>
    <n v="437.61599999999999"/>
    <n v="431.53800000000001"/>
    <n v="419.38200000000001"/>
    <n v="297.822"/>
    <n v="243.12"/>
    <n v="249.19800000000001"/>
    <n v="170.184"/>
    <n v="267.43200000000002"/>
    <x v="626"/>
    <s v="Duplicate"/>
  </r>
  <r>
    <s v="Audrain County"/>
    <s v=" Missouri"/>
    <n v="2009"/>
    <n v="25754"/>
    <n v="11608"/>
    <n v="14146"/>
    <n v="1777.0260000000001"/>
    <n v="1493.732"/>
    <n v="2034.566"/>
    <n v="1622.502"/>
    <n v="1442.2239999999999"/>
    <n v="1596.748"/>
    <n v="1596.748"/>
    <n v="1648.2560000000001"/>
    <n v="2060.3200000000002"/>
    <n v="1854.288"/>
    <n v="1725.518"/>
    <n v="1519.4860000000001"/>
    <n v="1339.2080000000001"/>
    <n v="952.89800000000002"/>
    <n v="927.14400000000001"/>
    <n v="669.60400000000004"/>
    <n v="592.34199999999998"/>
    <n v="901.39"/>
    <x v="1002"/>
    <s v="Unique"/>
  </r>
  <r>
    <s v="Barry County"/>
    <s v=" Missouri"/>
    <n v="2009"/>
    <n v="35905"/>
    <n v="17834"/>
    <n v="18071"/>
    <n v="2585.16"/>
    <n v="2692.875"/>
    <n v="2513.35"/>
    <n v="2477.4450000000002"/>
    <n v="1867.06"/>
    <n v="2118.395"/>
    <n v="1902.9649999999999"/>
    <n v="2082.4899999999998"/>
    <n v="2369.73"/>
    <n v="2585.16"/>
    <n v="2656.97"/>
    <n v="2405.6350000000002"/>
    <n v="2010.68"/>
    <n v="1508.01"/>
    <n v="1687.5350000000001"/>
    <n v="1113.0550000000001"/>
    <n v="610.38499999999999"/>
    <n v="682.19500000000005"/>
    <x v="852"/>
    <s v="Duplicate"/>
  </r>
  <r>
    <s v="Barton County"/>
    <s v=" Missouri"/>
    <n v="2009"/>
    <n v="12695"/>
    <n v="6331"/>
    <n v="6364"/>
    <n v="799.78499999999997"/>
    <n v="901.34500000000003"/>
    <n v="1015.6"/>
    <n v="863.26"/>
    <n v="685.53"/>
    <n v="799.78499999999997"/>
    <n v="685.53"/>
    <n v="774.39499999999998"/>
    <n v="825.17499999999995"/>
    <n v="939.43"/>
    <n v="901.34500000000003"/>
    <n v="723.61500000000001"/>
    <n v="723.61500000000001"/>
    <n v="495.10500000000002"/>
    <n v="482.41"/>
    <n v="330.07"/>
    <n v="482.41"/>
    <n v="266.59500000000003"/>
    <x v="628"/>
    <s v="Duplicate"/>
  </r>
  <r>
    <s v="Bates County"/>
    <s v=" Missouri"/>
    <n v="2009"/>
    <n v="16906"/>
    <n v="8254"/>
    <n v="8652"/>
    <n v="1115.796"/>
    <n v="1065.078"/>
    <n v="1284.856"/>
    <n v="1183.42"/>
    <n v="963.64200000000005"/>
    <n v="912.92399999999998"/>
    <n v="929.83"/>
    <n v="1014.36"/>
    <n v="1149.6079999999999"/>
    <n v="1267.95"/>
    <n v="1183.42"/>
    <n v="1183.42"/>
    <n v="811.48800000000006"/>
    <n v="811.48800000000006"/>
    <n v="642.428"/>
    <n v="574.80399999999997"/>
    <n v="405.74400000000003"/>
    <n v="422.65"/>
    <x v="1003"/>
    <s v="Unique"/>
  </r>
  <r>
    <s v="Benton County"/>
    <s v=" Missouri"/>
    <n v="2009"/>
    <n v="18458"/>
    <n v="8979"/>
    <n v="9479"/>
    <n v="775.23599999999999"/>
    <n v="756.77800000000002"/>
    <n v="1199.77"/>
    <n v="1052.106"/>
    <n v="812.15200000000004"/>
    <n v="627.572"/>
    <n v="885.98400000000004"/>
    <n v="775.23599999999999"/>
    <n v="1218.2280000000001"/>
    <n v="1292.06"/>
    <n v="1476.64"/>
    <n v="1273.6020000000001"/>
    <n v="1864.258"/>
    <n v="1661.22"/>
    <n v="1033.6479999999999"/>
    <n v="941.35799999999995"/>
    <n v="461.45"/>
    <n v="332.24400000000003"/>
    <x v="114"/>
    <s v="Duplicate"/>
  </r>
  <r>
    <s v="Bollinger County"/>
    <s v=" Missouri"/>
    <n v="2009"/>
    <n v="12037"/>
    <n v="5894"/>
    <n v="6143"/>
    <n v="818.51599999999996"/>
    <n v="710.18299999999999"/>
    <n v="830.553"/>
    <n v="842.59"/>
    <n v="674.072"/>
    <n v="686.10900000000004"/>
    <n v="649.99800000000005"/>
    <n v="601.85"/>
    <n v="999.07100000000003"/>
    <n v="914.81200000000001"/>
    <n v="890.73800000000006"/>
    <n v="854.62699999999995"/>
    <n v="710.18299999999999"/>
    <n v="517.59100000000001"/>
    <n v="505.55399999999997"/>
    <n v="349.07299999999998"/>
    <n v="276.851"/>
    <n v="192.59200000000001"/>
    <x v="1004"/>
    <s v="Unique"/>
  </r>
  <r>
    <s v="Boone County"/>
    <s v=" Missouri"/>
    <n v="2009"/>
    <n v="151836"/>
    <n v="73184"/>
    <n v="78652"/>
    <n v="9717.5040000000008"/>
    <n v="8654.652"/>
    <n v="8806.4879999999994"/>
    <n v="14120.748"/>
    <n v="25963.955999999998"/>
    <n v="10476.683999999999"/>
    <n v="8806.4879999999994"/>
    <n v="9565.6679999999997"/>
    <n v="9565.6679999999997"/>
    <n v="9717.5040000000008"/>
    <n v="9110.16"/>
    <n v="7743.6360000000004"/>
    <n v="5769.768"/>
    <n v="4099.5720000000001"/>
    <n v="3036.72"/>
    <n v="2733.0479999999998"/>
    <n v="2277.54"/>
    <n v="1670.1959999999999"/>
    <x v="115"/>
    <s v="Duplicate"/>
  </r>
  <r>
    <s v="Buchanan County"/>
    <s v=" Missouri"/>
    <n v="2009"/>
    <n v="88476"/>
    <n v="43686"/>
    <n v="44790"/>
    <n v="6016.3680000000004"/>
    <n v="5485.5119999999997"/>
    <n v="5662.4639999999999"/>
    <n v="6281.7960000000003"/>
    <n v="6458.7479999999996"/>
    <n v="7078.08"/>
    <n v="5397.0360000000001"/>
    <n v="5573.9880000000003"/>
    <n v="6281.7960000000003"/>
    <n v="6547.2240000000002"/>
    <n v="5927.8919999999998"/>
    <n v="5131.6080000000002"/>
    <n v="4158.3720000000003"/>
    <n v="3096.66"/>
    <n v="2831.232"/>
    <n v="2388.8519999999999"/>
    <n v="1946.472"/>
    <n v="2300.3760000000002"/>
    <x v="587"/>
    <s v="Duplicate"/>
  </r>
  <r>
    <s v="Butler County"/>
    <s v=" Missouri"/>
    <n v="2009"/>
    <n v="41293"/>
    <n v="19824"/>
    <n v="21469"/>
    <n v="3096.9749999999999"/>
    <n v="2601.4589999999998"/>
    <n v="2560.1660000000002"/>
    <n v="2560.1660000000002"/>
    <n v="2394.9940000000001"/>
    <n v="2725.3380000000002"/>
    <n v="2518.873"/>
    <n v="2436.2869999999998"/>
    <n v="2642.752"/>
    <n v="2973.096"/>
    <n v="2849.2170000000001"/>
    <n v="2890.51"/>
    <n v="2271.1149999999998"/>
    <n v="1982.0640000000001"/>
    <n v="1527.8409999999999"/>
    <n v="1114.9110000000001"/>
    <n v="1156.204"/>
    <n v="991.03200000000004"/>
    <x v="6"/>
    <s v="Duplicate"/>
  </r>
  <r>
    <s v="Caldwell County"/>
    <s v=" Missouri"/>
    <n v="2009"/>
    <n v="9192"/>
    <n v="4544"/>
    <n v="4648"/>
    <n v="597.48"/>
    <n v="698.59199999999998"/>
    <n v="615.86400000000003"/>
    <n v="689.4"/>
    <n v="432.024"/>
    <n v="450.40800000000002"/>
    <n v="432.024"/>
    <n v="496.36799999999999"/>
    <n v="643.44000000000005"/>
    <n v="753.74400000000003"/>
    <n v="643.44000000000005"/>
    <n v="661.82399999999996"/>
    <n v="523.94399999999996"/>
    <n v="441.21600000000001"/>
    <n v="330.91199999999998"/>
    <n v="248.184"/>
    <n v="294.14400000000001"/>
    <n v="248.184"/>
    <x v="701"/>
    <s v="Duplicate"/>
  </r>
  <r>
    <s v="Callaway County"/>
    <s v=" Missouri"/>
    <n v="2009"/>
    <n v="43192"/>
    <n v="22154"/>
    <n v="21038"/>
    <n v="2721.096"/>
    <n v="2634.712"/>
    <n v="2721.096"/>
    <n v="3455.36"/>
    <n v="3498.5520000000001"/>
    <n v="2850.672"/>
    <n v="2677.904"/>
    <n v="2980.248"/>
    <n v="3282.5920000000001"/>
    <n v="3498.5520000000001"/>
    <n v="3196.2080000000001"/>
    <n v="3023.44"/>
    <n v="1857.2560000000001"/>
    <n v="1468.528"/>
    <n v="1166.184"/>
    <n v="820.64800000000002"/>
    <n v="820.64800000000002"/>
    <n v="475.11200000000002"/>
    <x v="1005"/>
    <s v="Unique"/>
  </r>
  <r>
    <s v="Camden County"/>
    <s v=" Missouri"/>
    <n v="2009"/>
    <n v="40150"/>
    <n v="19849"/>
    <n v="20301"/>
    <n v="2328.6999999999998"/>
    <n v="1726.45"/>
    <n v="2368.85"/>
    <n v="2248.4"/>
    <n v="2087.8000000000002"/>
    <n v="1967.35"/>
    <n v="1686.3"/>
    <n v="2047.65"/>
    <n v="2489.3000000000002"/>
    <n v="2930.95"/>
    <n v="3131.7"/>
    <n v="3733.95"/>
    <n v="3452.9"/>
    <n v="2690.05"/>
    <n v="2328.6999999999998"/>
    <n v="1324.95"/>
    <n v="843.15"/>
    <n v="762.85"/>
    <x v="355"/>
    <s v="Duplicate"/>
  </r>
  <r>
    <s v="Cape Girardeau County"/>
    <s v=" Missouri"/>
    <n v="2009"/>
    <n v="72621"/>
    <n v="35131"/>
    <n v="37490"/>
    <n v="4502.5020000000004"/>
    <n v="4066.7759999999998"/>
    <n v="4647.7439999999997"/>
    <n v="6245.4059999999999"/>
    <n v="8133.5519999999997"/>
    <n v="3848.913"/>
    <n v="3776.2919999999999"/>
    <n v="4284.6390000000001"/>
    <n v="4792.9859999999999"/>
    <n v="5228.7120000000004"/>
    <n v="5010.8490000000002"/>
    <n v="4212.018"/>
    <n v="3703.6709999999998"/>
    <n v="2904.84"/>
    <n v="2033.3879999999999"/>
    <n v="1888.146"/>
    <n v="1525.0409999999999"/>
    <n v="1742.904"/>
    <x v="1006"/>
    <s v="Unique"/>
  </r>
  <r>
    <s v="Carroll County"/>
    <s v=" Missouri"/>
    <n v="2009"/>
    <n v="9816"/>
    <n v="4770"/>
    <n v="5046"/>
    <n v="569.32799999999997"/>
    <n v="618.40800000000002"/>
    <n v="736.2"/>
    <n v="706.75199999999995"/>
    <n v="530.06399999999996"/>
    <n v="500.61599999999999"/>
    <n v="500.61599999999999"/>
    <n v="490.8"/>
    <n v="716.56799999999998"/>
    <n v="696.93600000000004"/>
    <n v="706.75199999999995"/>
    <n v="598.77599999999995"/>
    <n v="618.40800000000002"/>
    <n v="431.904"/>
    <n v="392.64"/>
    <n v="382.82400000000001"/>
    <n v="382.82400000000001"/>
    <n v="235.584"/>
    <x v="117"/>
    <s v="Duplicate"/>
  </r>
  <r>
    <s v="Carter County"/>
    <s v=" Missouri"/>
    <n v="2009"/>
    <n v="5894"/>
    <n v="2890"/>
    <n v="3004"/>
    <n v="412.58"/>
    <n v="506.88400000000001"/>
    <n v="300.59399999999999"/>
    <n v="465.62599999999998"/>
    <n v="241.654"/>
    <n v="318.27600000000001"/>
    <n v="300.59399999999999"/>
    <n v="389.00400000000002"/>
    <n v="365.428"/>
    <n v="430.262"/>
    <n v="465.62599999999998"/>
    <n v="453.83800000000002"/>
    <n v="306.488"/>
    <n v="300.59399999999999"/>
    <n v="223.97200000000001"/>
    <n v="253.44200000000001"/>
    <n v="100.19799999999999"/>
    <n v="58.94"/>
    <x v="705"/>
    <s v="Duplicate"/>
  </r>
  <r>
    <s v="Cass County"/>
    <s v=" Missouri"/>
    <n v="2009"/>
    <n v="97203"/>
    <n v="47762"/>
    <n v="49441"/>
    <n v="6512.6009999999997"/>
    <n v="7290.2250000000004"/>
    <n v="7776.24"/>
    <n v="6901.4129999999996"/>
    <n v="5540.5709999999999"/>
    <n v="5832.18"/>
    <n v="6123.7889999999998"/>
    <n v="6804.21"/>
    <n v="7776.24"/>
    <n v="7970.6459999999997"/>
    <n v="6901.4129999999996"/>
    <n v="5929.3829999999998"/>
    <n v="4471.3379999999997"/>
    <n v="3596.511"/>
    <n v="2721.6840000000002"/>
    <n v="2430.0749999999998"/>
    <n v="1458.0450000000001"/>
    <n v="1458.0450000000001"/>
    <x v="490"/>
    <s v="Duplicate"/>
  </r>
  <r>
    <s v="Cedar County"/>
    <s v=" Missouri"/>
    <n v="2009"/>
    <n v="13790"/>
    <n v="6801"/>
    <n v="6989"/>
    <n v="772.24"/>
    <n v="703.29"/>
    <n v="992.88"/>
    <n v="896.35"/>
    <n v="854.98"/>
    <n v="634.34"/>
    <n v="592.97"/>
    <n v="730.87"/>
    <n v="854.98"/>
    <n v="965.3"/>
    <n v="1034.25"/>
    <n v="882.56"/>
    <n v="937.72"/>
    <n v="882.56"/>
    <n v="703.29"/>
    <n v="661.92"/>
    <n v="358.54"/>
    <n v="317.17"/>
    <x v="589"/>
    <s v="Duplicate"/>
  </r>
  <r>
    <s v="Chariton County"/>
    <s v=" Missouri"/>
    <n v="2009"/>
    <n v="7777"/>
    <n v="3757"/>
    <n v="4020"/>
    <n v="427.73500000000001"/>
    <n v="412.18099999999998"/>
    <n v="536.61300000000006"/>
    <n v="505.505"/>
    <n v="466.62"/>
    <n v="295.52600000000001"/>
    <n v="303.303"/>
    <n v="365.51900000000001"/>
    <n v="497.72800000000001"/>
    <n v="653.26800000000003"/>
    <n v="606.60599999999999"/>
    <n v="536.61300000000006"/>
    <n v="497.72800000000001"/>
    <n v="365.51900000000001"/>
    <n v="381.07299999999998"/>
    <n v="326.63400000000001"/>
    <n v="233.31"/>
    <n v="365.51900000000001"/>
    <x v="1007"/>
    <s v="Unique"/>
  </r>
  <r>
    <s v="Christian County"/>
    <s v=" Missouri"/>
    <n v="2009"/>
    <n v="72551"/>
    <n v="35682"/>
    <n v="36869"/>
    <n v="5296.223"/>
    <n v="5658.9780000000001"/>
    <n v="5151.1210000000001"/>
    <n v="4788.366"/>
    <n v="4135.4070000000002"/>
    <n v="5368.7740000000003"/>
    <n v="5223.6719999999996"/>
    <n v="5368.7740000000003"/>
    <n v="5296.223"/>
    <n v="5731.5290000000005"/>
    <n v="4788.366"/>
    <n v="4353.0600000000004"/>
    <n v="3047.1419999999998"/>
    <n v="2829.489"/>
    <n v="1958.877"/>
    <n v="1596.1220000000001"/>
    <n v="943.16300000000001"/>
    <n v="943.16300000000001"/>
    <x v="492"/>
    <s v="Duplicate"/>
  </r>
  <r>
    <s v="Clark County"/>
    <s v=" Missouri"/>
    <n v="2009"/>
    <n v="7178"/>
    <n v="3558"/>
    <n v="3620"/>
    <n v="430.68"/>
    <n v="480.92599999999999"/>
    <n v="509.63799999999998"/>
    <n v="459.392"/>
    <n v="401.96800000000002"/>
    <n v="344.54399999999998"/>
    <n v="366.07799999999997"/>
    <n v="423.50200000000001"/>
    <n v="523.99400000000003"/>
    <n v="516.81600000000003"/>
    <n v="552.70600000000002"/>
    <n v="445.036"/>
    <n v="495.28199999999998"/>
    <n v="337.36599999999999"/>
    <n v="279.94200000000001"/>
    <n v="287.12"/>
    <n v="179.45"/>
    <n v="129.20400000000001"/>
    <x v="119"/>
    <s v="Duplicate"/>
  </r>
  <r>
    <s v="Clay County"/>
    <s v=" Missouri"/>
    <n v="2009"/>
    <n v="217596"/>
    <n v="106246"/>
    <n v="111350"/>
    <n v="15884.508"/>
    <n v="16102.103999999999"/>
    <n v="14143.74"/>
    <n v="14143.74"/>
    <n v="13273.356"/>
    <n v="17190.083999999999"/>
    <n v="16102.103999999999"/>
    <n v="16102.103999999999"/>
    <n v="16754.892"/>
    <n v="16754.892"/>
    <n v="14796.528"/>
    <n v="12838.164000000001"/>
    <n v="10009.415999999999"/>
    <n v="6963.0720000000001"/>
    <n v="5875.0919999999996"/>
    <n v="4569.5159999999996"/>
    <n v="3699.1320000000001"/>
    <n v="2828.748"/>
    <x v="13"/>
    <s v="Duplicate"/>
  </r>
  <r>
    <s v="Clinton County"/>
    <s v=" Missouri"/>
    <n v="2009"/>
    <n v="20810"/>
    <n v="10222"/>
    <n v="10588"/>
    <n v="1331.84"/>
    <n v="1269.4100000000001"/>
    <n v="1602.37"/>
    <n v="1435.89"/>
    <n v="1144.55"/>
    <n v="1123.74"/>
    <n v="1144.55"/>
    <n v="1290.22"/>
    <n v="1706.42"/>
    <n v="1706.42"/>
    <n v="1519.13"/>
    <n v="1269.4100000000001"/>
    <n v="1248.5999999999999"/>
    <n v="894.83"/>
    <n v="645.11"/>
    <n v="603.49"/>
    <n v="416.2"/>
    <n v="478.63"/>
    <x v="493"/>
    <s v="Duplicate"/>
  </r>
  <r>
    <s v="Cole County"/>
    <s v=" Missouri"/>
    <n v="2009"/>
    <n v="73737"/>
    <n v="36616"/>
    <n v="37121"/>
    <n v="4866.6419999999998"/>
    <n v="4719.1679999999997"/>
    <n v="4792.9049999999997"/>
    <n v="5751.4859999999999"/>
    <n v="5677.7489999999998"/>
    <n v="5014.116"/>
    <n v="4645.4309999999996"/>
    <n v="4719.1679999999997"/>
    <n v="5456.5379999999996"/>
    <n v="5604.0119999999997"/>
    <n v="5530.2749999999996"/>
    <n v="4866.6419999999998"/>
    <n v="3391.902"/>
    <n v="2433.3209999999999"/>
    <n v="1917.162"/>
    <n v="1769.6880000000001"/>
    <n v="1179.7919999999999"/>
    <n v="1474.74"/>
    <x v="1008"/>
    <s v="Unique"/>
  </r>
  <r>
    <s v="Cooper County"/>
    <s v=" Missouri"/>
    <n v="2009"/>
    <n v="17371"/>
    <n v="9355"/>
    <n v="8016"/>
    <n v="972.77599999999995"/>
    <n v="1024.8889999999999"/>
    <n v="1163.857"/>
    <n v="1354.9380000000001"/>
    <n v="1615.5029999999999"/>
    <n v="1337.567"/>
    <n v="990.14700000000005"/>
    <n v="1077.002"/>
    <n v="1024.8889999999999"/>
    <n v="1250.712"/>
    <n v="1198.5989999999999"/>
    <n v="1024.8889999999999"/>
    <n v="868.55"/>
    <n v="590.61400000000003"/>
    <n v="642.72699999999998"/>
    <n v="469.017"/>
    <n v="382.16199999999998"/>
    <n v="399.53300000000002"/>
    <x v="1009"/>
    <s v="Unique"/>
  </r>
  <r>
    <s v="Crawford County"/>
    <s v=" Missouri"/>
    <n v="2009"/>
    <n v="23825"/>
    <n v="11743"/>
    <n v="12082"/>
    <n v="1596.2750000000001"/>
    <n v="1477.15"/>
    <n v="1929.825"/>
    <n v="1643.925"/>
    <n v="1286.55"/>
    <n v="1548.625"/>
    <n v="1286.55"/>
    <n v="1620.1"/>
    <n v="1500.9749999999999"/>
    <n v="1834.5250000000001"/>
    <n v="1643.925"/>
    <n v="1405.675"/>
    <n v="1405.675"/>
    <n v="1095.95"/>
    <n v="857.7"/>
    <n v="810.05"/>
    <n v="405.02499999999998"/>
    <n v="476.5"/>
    <x v="124"/>
    <s v="Duplicate"/>
  </r>
  <r>
    <s v="Dade County"/>
    <s v=" Missouri"/>
    <n v="2009"/>
    <n v="7503"/>
    <n v="3737"/>
    <n v="3766"/>
    <n v="405.16199999999998"/>
    <n v="412.66500000000002"/>
    <n v="555.22199999999998"/>
    <n v="487.69499999999999"/>
    <n v="337.63499999999999"/>
    <n v="307.62299999999999"/>
    <n v="337.63499999999999"/>
    <n v="352.64100000000002"/>
    <n v="555.22199999999998"/>
    <n v="592.73699999999997"/>
    <n v="600.24"/>
    <n v="472.68900000000002"/>
    <n v="540.21600000000001"/>
    <n v="442.67700000000002"/>
    <n v="352.64100000000002"/>
    <n v="307.62299999999999"/>
    <n v="217.58699999999999"/>
    <n v="225.09"/>
    <x v="369"/>
    <s v="Duplicate"/>
  </r>
  <r>
    <s v="Dallas County"/>
    <s v=" Missouri"/>
    <n v="2009"/>
    <n v="16579"/>
    <n v="8321"/>
    <n v="8258"/>
    <n v="1160.53"/>
    <n v="1359.4780000000001"/>
    <n v="961.58199999999999"/>
    <n v="1127.3720000000001"/>
    <n v="961.58199999999999"/>
    <n v="911.84500000000003"/>
    <n v="911.84500000000003"/>
    <n v="795.79200000000003"/>
    <n v="1260.0039999999999"/>
    <n v="1376.057"/>
    <n v="1210.2670000000001"/>
    <n v="911.84500000000003"/>
    <n v="1143.951"/>
    <n v="812.37099999999998"/>
    <n v="580.26499999999999"/>
    <n v="447.63299999999998"/>
    <n v="364.738"/>
    <n v="315.00099999999998"/>
    <x v="23"/>
    <s v="Duplicate"/>
  </r>
  <r>
    <s v="Daviess County"/>
    <s v=" Missouri"/>
    <n v="2009"/>
    <n v="8061"/>
    <n v="3915"/>
    <n v="4146"/>
    <n v="596.51400000000001"/>
    <n v="580.39200000000005"/>
    <n v="620.697"/>
    <n v="580.39200000000005"/>
    <n v="435.29399999999998"/>
    <n v="451.416"/>
    <n v="419.17200000000003"/>
    <n v="411.11099999999999"/>
    <n v="483.66"/>
    <n v="580.39200000000005"/>
    <n v="548.14800000000002"/>
    <n v="483.66"/>
    <n v="548.14800000000002"/>
    <n v="378.86700000000002"/>
    <n v="330.50099999999998"/>
    <n v="266.01299999999998"/>
    <n v="120.91500000000001"/>
    <n v="217.64699999999999"/>
    <x v="543"/>
    <s v="Duplicate"/>
  </r>
  <r>
    <s v="DeKalb County"/>
    <s v=" Missouri"/>
    <n v="2009"/>
    <n v="12235"/>
    <n v="7682"/>
    <n v="4553"/>
    <n v="587.28"/>
    <n v="636.22"/>
    <n v="550.57500000000005"/>
    <n v="721.86500000000001"/>
    <n v="831.98"/>
    <n v="942.09500000000003"/>
    <n v="1076.68"/>
    <n v="1039.9749999999999"/>
    <n v="1296.9100000000001"/>
    <n v="1027.74"/>
    <n v="819.745"/>
    <n v="599.51499999999999"/>
    <n v="538.34"/>
    <n v="477.16500000000002"/>
    <n v="318.11"/>
    <n v="305.875"/>
    <n v="220.23"/>
    <n v="244.7"/>
    <x v="24"/>
    <s v="Duplicate"/>
  </r>
  <r>
    <s v="Dent County"/>
    <s v=" Missouri"/>
    <n v="2009"/>
    <n v="15036"/>
    <n v="7430"/>
    <n v="7606"/>
    <n v="932.23199999999997"/>
    <n v="887.12400000000002"/>
    <n v="1007.412"/>
    <n v="992.37599999999998"/>
    <n v="811.94399999999996"/>
    <n v="811.94399999999996"/>
    <n v="781.87199999999996"/>
    <n v="796.90800000000002"/>
    <n v="1127.7"/>
    <n v="1172.808"/>
    <n v="1052.52"/>
    <n v="977.34"/>
    <n v="962.30399999999997"/>
    <n v="872.08799999999997"/>
    <n v="601.44000000000005"/>
    <n v="511.22399999999999"/>
    <n v="421.00799999999998"/>
    <n v="300.72000000000003"/>
    <x v="1010"/>
    <s v="Unique"/>
  </r>
  <r>
    <s v="Douglas County"/>
    <s v=" Missouri"/>
    <n v="2009"/>
    <n v="13470"/>
    <n v="6796"/>
    <n v="6674"/>
    <n v="579.21"/>
    <n v="754.32"/>
    <n v="1198.83"/>
    <n v="1279.6500000000001"/>
    <n v="727.38"/>
    <n v="296.33999999999997"/>
    <n v="633.09"/>
    <n v="835.14"/>
    <n v="902.49"/>
    <n v="1010.25"/>
    <n v="1023.72"/>
    <n v="1037.19"/>
    <n v="821.67"/>
    <n v="754.32"/>
    <n v="592.67999999999995"/>
    <n v="511.86"/>
    <n v="215.52"/>
    <n v="282.87"/>
    <x v="242"/>
    <s v="Duplicate"/>
  </r>
  <r>
    <s v="Dunklin County"/>
    <s v=" Missouri"/>
    <n v="2009"/>
    <n v="31528"/>
    <n v="14999"/>
    <n v="16529"/>
    <n v="2301.5439999999999"/>
    <n v="2396.1280000000002"/>
    <n v="1954.7360000000001"/>
    <n v="2080.848"/>
    <n v="1765.568"/>
    <n v="1923.2080000000001"/>
    <n v="1860.152"/>
    <n v="1828.624"/>
    <n v="2017.7919999999999"/>
    <n v="2143.904"/>
    <n v="2175.4319999999998"/>
    <n v="1986.2639999999999"/>
    <n v="1828.624"/>
    <n v="1418.76"/>
    <n v="1324.1759999999999"/>
    <n v="1040.424"/>
    <n v="819.72799999999995"/>
    <n v="599.03200000000004"/>
    <x v="1011"/>
    <s v="Unique"/>
  </r>
  <r>
    <s v="Franklin County"/>
    <s v=" Missouri"/>
    <n v="2009"/>
    <n v="99866"/>
    <n v="49607"/>
    <n v="50259"/>
    <n v="6691.0219999999999"/>
    <n v="7090.4859999999999"/>
    <n v="6990.62"/>
    <n v="7090.4859999999999"/>
    <n v="6091.826"/>
    <n v="5991.96"/>
    <n v="5692.3620000000001"/>
    <n v="7290.2179999999998"/>
    <n v="7090.4859999999999"/>
    <n v="8388.7440000000006"/>
    <n v="7390.0839999999998"/>
    <n v="5792.2280000000001"/>
    <n v="5292.8980000000001"/>
    <n v="4294.2380000000003"/>
    <n v="2896.114"/>
    <n v="2296.9180000000001"/>
    <n v="1697.722"/>
    <n v="1797.588"/>
    <x v="29"/>
    <s v="Duplicate"/>
  </r>
  <r>
    <s v="Gasconade County"/>
    <s v=" Missouri"/>
    <n v="2009"/>
    <n v="15327"/>
    <n v="7534"/>
    <n v="7793"/>
    <n v="827.65800000000002"/>
    <n v="904.29300000000001"/>
    <n v="965.601"/>
    <n v="1088.2170000000001"/>
    <n v="842.98500000000001"/>
    <n v="781.67700000000002"/>
    <n v="735.69600000000003"/>
    <n v="797.00400000000002"/>
    <n v="1103.5440000000001"/>
    <n v="1272.1410000000001"/>
    <n v="1180.1790000000001"/>
    <n v="934.947"/>
    <n v="996.255"/>
    <n v="904.29300000000001"/>
    <n v="536.44500000000005"/>
    <n v="613.08000000000004"/>
    <n v="505.791"/>
    <n v="306.54000000000002"/>
    <x v="1012"/>
    <s v="Unique"/>
  </r>
  <r>
    <s v="Gentry County"/>
    <s v=" Missouri"/>
    <n v="2009"/>
    <n v="6249"/>
    <n v="3082"/>
    <n v="3167"/>
    <n v="406.185"/>
    <n v="274.95600000000002"/>
    <n v="506.16899999999998"/>
    <n v="449.928"/>
    <n v="343.69499999999999"/>
    <n v="231.21299999999999"/>
    <n v="243.71100000000001"/>
    <n v="331.197"/>
    <n v="449.928"/>
    <n v="449.928"/>
    <n v="449.928"/>
    <n v="374.94"/>
    <n v="312.45"/>
    <n v="393.68700000000001"/>
    <n v="268.70699999999999"/>
    <n v="262.45800000000003"/>
    <n v="218.715"/>
    <n v="287.45400000000001"/>
    <x v="1013"/>
    <s v="Unique"/>
  </r>
  <r>
    <s v="Greene County"/>
    <s v=" Missouri"/>
    <n v="2009"/>
    <n v="262887"/>
    <n v="127585"/>
    <n v="135302"/>
    <n v="16824.768"/>
    <n v="14984.558999999999"/>
    <n v="15247.446"/>
    <n v="19716.525000000001"/>
    <n v="33123.762000000002"/>
    <n v="16824.768"/>
    <n v="14195.897999999999"/>
    <n v="16561.881000000001"/>
    <n v="16298.994000000001"/>
    <n v="18139.203000000001"/>
    <n v="17087.654999999999"/>
    <n v="14984.558999999999"/>
    <n v="12881.463"/>
    <n v="10252.593000000001"/>
    <n v="7623.723"/>
    <n v="6835.0619999999999"/>
    <n v="6046.4009999999998"/>
    <n v="5520.6270000000004"/>
    <x v="31"/>
    <s v="Duplicate"/>
  </r>
  <r>
    <s v="Grundy County"/>
    <s v=" Missouri"/>
    <n v="2009"/>
    <n v="10088"/>
    <n v="4873"/>
    <n v="5215"/>
    <n v="655.72"/>
    <n v="544.75199999999995"/>
    <n v="726.33600000000001"/>
    <n v="655.72"/>
    <n v="605.28"/>
    <n v="504.4"/>
    <n v="453.96"/>
    <n v="595.19200000000001"/>
    <n v="595.19200000000001"/>
    <n v="736.42399999999998"/>
    <n v="706.16"/>
    <n v="595.19200000000001"/>
    <n v="645.63199999999995"/>
    <n v="675.89599999999996"/>
    <n v="322.81599999999997"/>
    <n v="403.52"/>
    <n v="332.904"/>
    <n v="342.99200000000002"/>
    <x v="502"/>
    <s v="Duplicate"/>
  </r>
  <r>
    <s v="Harrison County"/>
    <s v=" Missouri"/>
    <n v="2009"/>
    <n v="8750"/>
    <n v="4208"/>
    <n v="4542"/>
    <n v="595"/>
    <n v="595"/>
    <n v="498.75"/>
    <n v="533.75"/>
    <n v="411.25"/>
    <n v="472.5"/>
    <n v="481.25"/>
    <n v="481.25"/>
    <n v="490"/>
    <n v="621.25"/>
    <n v="621.25"/>
    <n v="551.25"/>
    <n v="516.25"/>
    <n v="507.5"/>
    <n v="385"/>
    <n v="472.5"/>
    <n v="210"/>
    <n v="315"/>
    <x v="550"/>
    <s v="Duplicate"/>
  </r>
  <r>
    <s v="Henry County"/>
    <s v=" Missouri"/>
    <n v="2009"/>
    <n v="22294"/>
    <n v="10910"/>
    <n v="11384"/>
    <n v="1315.346"/>
    <n v="1382.2280000000001"/>
    <n v="1404.5219999999999"/>
    <n v="1359.934"/>
    <n v="1092.4059999999999"/>
    <n v="1315.346"/>
    <n v="1226.17"/>
    <n v="1293.0519999999999"/>
    <n v="1449.11"/>
    <n v="1672.05"/>
    <n v="1515.992"/>
    <n v="1672.05"/>
    <n v="1315.346"/>
    <n v="1293.0519999999999"/>
    <n v="936.34799999999996"/>
    <n v="735.702"/>
    <n v="802.58399999999995"/>
    <n v="535.05600000000004"/>
    <x v="33"/>
    <s v="Duplicate"/>
  </r>
  <r>
    <s v="Hickory County"/>
    <s v=" Missouri"/>
    <n v="2009"/>
    <n v="9022"/>
    <n v="4357"/>
    <n v="4665"/>
    <n v="387.94600000000003"/>
    <n v="360.88"/>
    <n v="514.25400000000002"/>
    <n v="478.166"/>
    <n v="424.03399999999999"/>
    <n v="333.81400000000002"/>
    <n v="243.59399999999999"/>
    <n v="297.726"/>
    <n v="649.58399999999995"/>
    <n v="595.452"/>
    <n v="586.42999999999995"/>
    <n v="748.82600000000002"/>
    <n v="938.28800000000001"/>
    <n v="857.09"/>
    <n v="514.25400000000002"/>
    <n v="505.23200000000003"/>
    <n v="306.74799999999999"/>
    <n v="270.66000000000003"/>
    <x v="1014"/>
    <s v="Unique"/>
  </r>
  <r>
    <s v="Holt County"/>
    <s v=" Missouri"/>
    <n v="2009"/>
    <n v="4937"/>
    <n v="2484"/>
    <n v="2453"/>
    <n v="281.40899999999999"/>
    <n v="325.84199999999998"/>
    <n v="227.102"/>
    <n v="345.59"/>
    <n v="232.03899999999999"/>
    <n v="227.102"/>
    <n v="217.22800000000001"/>
    <n v="330.779"/>
    <n v="291.28300000000002"/>
    <n v="370.27499999999998"/>
    <n v="360.40100000000001"/>
    <n v="355.464"/>
    <n v="335.71600000000001"/>
    <n v="192.54300000000001"/>
    <n v="271.53500000000003"/>
    <n v="207.35400000000001"/>
    <n v="192.54300000000001"/>
    <n v="162.92099999999999"/>
    <x v="1015"/>
    <s v="Duplicate"/>
  </r>
  <r>
    <s v="Howard County"/>
    <s v=" Missouri"/>
    <n v="2009"/>
    <n v="9859"/>
    <n v="4804"/>
    <n v="5055"/>
    <n v="591.54"/>
    <n v="423.93700000000001"/>
    <n v="709.84799999999996"/>
    <n v="1054.913"/>
    <n v="699.98900000000003"/>
    <n v="561.96299999999997"/>
    <n v="502.80900000000003"/>
    <n v="591.54"/>
    <n v="522.52700000000004"/>
    <n v="749.28399999999999"/>
    <n v="759.14300000000003"/>
    <n v="690.13"/>
    <n v="473.23200000000003"/>
    <n v="364.78300000000002"/>
    <n v="374.642"/>
    <n v="305.62900000000002"/>
    <n v="236.61600000000001"/>
    <n v="266.19299999999998"/>
    <x v="135"/>
    <s v="Duplicate"/>
  </r>
  <r>
    <s v="Howell County"/>
    <s v=" Missouri"/>
    <n v="2009"/>
    <n v="38561"/>
    <n v="18591"/>
    <n v="19970"/>
    <n v="2699.27"/>
    <n v="2467.904"/>
    <n v="2776.3919999999998"/>
    <n v="2622.1480000000001"/>
    <n v="2197.9769999999999"/>
    <n v="2159.4160000000002"/>
    <n v="2120.855"/>
    <n v="2429.3429999999998"/>
    <n v="2352.221"/>
    <n v="2699.27"/>
    <n v="2583.587"/>
    <n v="2467.904"/>
    <n v="2236.538"/>
    <n v="1928.05"/>
    <n v="1619.5619999999999"/>
    <n v="1311.0740000000001"/>
    <n v="964.02499999999998"/>
    <n v="964.02499999999998"/>
    <x v="1016"/>
    <s v="Unique"/>
  </r>
  <r>
    <s v="Iron County"/>
    <s v=" Missouri"/>
    <n v="2009"/>
    <n v="10083"/>
    <n v="4871"/>
    <n v="5212"/>
    <n v="625.14599999999996"/>
    <n v="715.89300000000003"/>
    <n v="594.89700000000005"/>
    <n v="655.39499999999998"/>
    <n v="615.06299999999999"/>
    <n v="544.48199999999997"/>
    <n v="494.06700000000001"/>
    <n v="756.22500000000002"/>
    <n v="514.23299999999995"/>
    <n v="796.55700000000002"/>
    <n v="756.22500000000002"/>
    <n v="685.64400000000001"/>
    <n v="544.48199999999997"/>
    <n v="534.399"/>
    <n v="413.40300000000002"/>
    <n v="332.73899999999998"/>
    <n v="302.49"/>
    <n v="191.577"/>
    <x v="871"/>
    <s v="Duplicate"/>
  </r>
  <r>
    <s v="Jackson County"/>
    <s v=" Missouri"/>
    <n v="2009"/>
    <n v="689651"/>
    <n v="333369"/>
    <n v="356282"/>
    <n v="51723.824999999997"/>
    <n v="45516.966"/>
    <n v="46206.616999999998"/>
    <n v="45516.966"/>
    <n v="43448.012999999999"/>
    <n v="55172.08"/>
    <n v="47585.919000000002"/>
    <n v="46896.267999999996"/>
    <n v="48965.220999999998"/>
    <n v="53103.127"/>
    <n v="48275.57"/>
    <n v="40689.409"/>
    <n v="32413.597000000002"/>
    <n v="22758.483"/>
    <n v="19310.227999999999"/>
    <n v="17241.275000000001"/>
    <n v="13103.369000000001"/>
    <n v="11724.066999999999"/>
    <x v="35"/>
    <s v="Duplicate"/>
  </r>
  <r>
    <s v="Jasper County"/>
    <s v=" Missouri"/>
    <n v="2009"/>
    <n v="114756"/>
    <n v="55771"/>
    <n v="58985"/>
    <n v="8950.9680000000008"/>
    <n v="7803.4080000000004"/>
    <n v="8262.4320000000007"/>
    <n v="8032.92"/>
    <n v="8147.6760000000004"/>
    <n v="9409.9920000000002"/>
    <n v="7688.652"/>
    <n v="6655.848"/>
    <n v="7918.1639999999998"/>
    <n v="7918.1639999999998"/>
    <n v="7229.6279999999997"/>
    <n v="6082.0680000000002"/>
    <n v="5623.0439999999999"/>
    <n v="4245.9719999999998"/>
    <n v="3557.4360000000001"/>
    <n v="3327.924"/>
    <n v="2524.6320000000001"/>
    <n v="1606.5840000000001"/>
    <x v="397"/>
    <s v="Duplicate"/>
  </r>
  <r>
    <s v="Jefferson County"/>
    <s v=" Missouri"/>
    <n v="2009"/>
    <n v="215386"/>
    <n v="107007"/>
    <n v="108379"/>
    <n v="14646.248"/>
    <n v="14430.861999999999"/>
    <n v="15507.791999999999"/>
    <n v="14861.634"/>
    <n v="12923.16"/>
    <n v="15507.791999999999"/>
    <n v="14000.09"/>
    <n v="15723.178"/>
    <n v="17015.493999999999"/>
    <n v="18523.196"/>
    <n v="16584.722000000002"/>
    <n v="13353.932000000001"/>
    <n v="10338.528"/>
    <n v="7323.1239999999998"/>
    <n v="5815.4219999999996"/>
    <n v="4307.72"/>
    <n v="2800.018"/>
    <n v="2153.86"/>
    <x v="36"/>
    <s v="Duplicate"/>
  </r>
  <r>
    <s v="Johnson County"/>
    <s v=" Missouri"/>
    <n v="2009"/>
    <n v="51997"/>
    <n v="25830"/>
    <n v="26167"/>
    <n v="3535.7959999999998"/>
    <n v="3015.826"/>
    <n v="3171.817"/>
    <n v="5251.6970000000001"/>
    <n v="8735.4959999999992"/>
    <n v="3275.8110000000001"/>
    <n v="2391.8620000000001"/>
    <n v="2963.8290000000002"/>
    <n v="3327.808"/>
    <n v="3431.8020000000001"/>
    <n v="3067.8229999999999"/>
    <n v="2235.8710000000001"/>
    <n v="2339.8649999999998"/>
    <n v="1559.91"/>
    <n v="1299.925"/>
    <n v="987.94299999999998"/>
    <n v="727.95799999999997"/>
    <n v="675.96100000000001"/>
    <x v="138"/>
    <s v="Duplicate"/>
  </r>
  <r>
    <s v="Knox County"/>
    <s v=" Missouri"/>
    <n v="2009"/>
    <n v="4040"/>
    <n v="1949"/>
    <n v="2091"/>
    <n v="238.36"/>
    <n v="250.48"/>
    <n v="266.64"/>
    <n v="250.48"/>
    <n v="303"/>
    <n v="129.28"/>
    <n v="169.68"/>
    <n v="153.52000000000001"/>
    <n v="323.2"/>
    <n v="303"/>
    <n v="286.83999999999997"/>
    <n v="286.83999999999997"/>
    <n v="254.52"/>
    <n v="258.56"/>
    <n v="149.47999999999999"/>
    <n v="145.44"/>
    <n v="80.8"/>
    <n v="185.84"/>
    <x v="511"/>
    <s v="Duplicate"/>
  </r>
  <r>
    <s v="Laclede County"/>
    <s v=" Missouri"/>
    <n v="2009"/>
    <n v="35046"/>
    <n v="17218"/>
    <n v="17828"/>
    <n v="2418.174"/>
    <n v="2383.1280000000002"/>
    <n v="2558.3580000000002"/>
    <n v="2453.2199999999998"/>
    <n v="2032.6679999999999"/>
    <n v="2242.944"/>
    <n v="1997.6220000000001"/>
    <n v="2277.9899999999998"/>
    <n v="2418.174"/>
    <n v="2523.3119999999999"/>
    <n v="2383.1280000000002"/>
    <n v="2137.806"/>
    <n v="1892.4839999999999"/>
    <n v="1752.3"/>
    <n v="1156.518"/>
    <n v="946.24199999999996"/>
    <n v="771.01199999999994"/>
    <n v="665.87400000000002"/>
    <x v="1017"/>
    <s v="Unique"/>
  </r>
  <r>
    <s v="Lafayette County"/>
    <s v=" Missouri"/>
    <n v="2009"/>
    <n v="32741"/>
    <n v="16128"/>
    <n v="16613"/>
    <n v="2062.683"/>
    <n v="2062.683"/>
    <n v="2259.1289999999999"/>
    <n v="2422.8339999999998"/>
    <n v="1866.2370000000001"/>
    <n v="1800.7550000000001"/>
    <n v="1800.7550000000001"/>
    <n v="1931.7190000000001"/>
    <n v="2488.3159999999998"/>
    <n v="2586.5390000000002"/>
    <n v="2324.6109999999999"/>
    <n v="2029.942"/>
    <n v="1866.2370000000001"/>
    <n v="1375.1220000000001"/>
    <n v="1244.1579999999999"/>
    <n v="1047.712"/>
    <n v="884.00699999999995"/>
    <n v="687.56100000000004"/>
    <x v="139"/>
    <s v="Duplicate"/>
  </r>
  <r>
    <s v="Lawrence County"/>
    <s v=" Missouri"/>
    <n v="2009"/>
    <n v="37351"/>
    <n v="18406"/>
    <n v="18945"/>
    <n v="2577.2190000000001"/>
    <n v="2801.3249999999998"/>
    <n v="2689.2719999999999"/>
    <n v="2801.3249999999998"/>
    <n v="1942.252"/>
    <n v="2166.3580000000002"/>
    <n v="2166.3580000000002"/>
    <n v="2614.5700000000002"/>
    <n v="2502.5169999999998"/>
    <n v="2651.9209999999998"/>
    <n v="2427.8150000000001"/>
    <n v="2278.4110000000001"/>
    <n v="1904.9010000000001"/>
    <n v="1456.6890000000001"/>
    <n v="1531.3910000000001"/>
    <n v="1344.636"/>
    <n v="821.72199999999998"/>
    <n v="634.96699999999998"/>
    <x v="39"/>
    <s v="Duplicate"/>
  </r>
  <r>
    <s v="Lewis County"/>
    <s v=" Missouri"/>
    <n v="2009"/>
    <n v="9951"/>
    <n v="4894"/>
    <n v="5057"/>
    <n v="577.15800000000002"/>
    <n v="517.452"/>
    <n v="746.32500000000005"/>
    <n v="935.39400000000001"/>
    <n v="766.22699999999998"/>
    <n v="527.40300000000002"/>
    <n v="487.59899999999999"/>
    <n v="477.64800000000002"/>
    <n v="736.37400000000002"/>
    <n v="726.423"/>
    <n v="666.71699999999998"/>
    <n v="626.91300000000001"/>
    <n v="507.50099999999998"/>
    <n v="527.40300000000002"/>
    <n v="288.57900000000001"/>
    <n v="358.23599999999999"/>
    <n v="268.67700000000002"/>
    <n v="218.922"/>
    <x v="475"/>
    <s v="Duplicate"/>
  </r>
  <r>
    <s v="Lincoln County"/>
    <s v=" Missouri"/>
    <n v="2009"/>
    <n v="50926"/>
    <n v="25361"/>
    <n v="25565"/>
    <n v="3666.672"/>
    <n v="4074.08"/>
    <n v="3921.3020000000001"/>
    <n v="3819.45"/>
    <n v="3055.56"/>
    <n v="3819.45"/>
    <n v="3259.2640000000001"/>
    <n v="3819.45"/>
    <n v="3768.5239999999999"/>
    <n v="4125.0060000000003"/>
    <n v="3564.82"/>
    <n v="2800.93"/>
    <n v="2087.9659999999999"/>
    <n v="1782.41"/>
    <n v="1171.298"/>
    <n v="865.74199999999996"/>
    <n v="611.11199999999997"/>
    <n v="763.89"/>
    <x v="140"/>
    <s v="Duplicate"/>
  </r>
  <r>
    <s v="Linn County"/>
    <s v=" Missouri"/>
    <n v="2009"/>
    <n v="12765"/>
    <n v="6078"/>
    <n v="6687"/>
    <n v="816.96"/>
    <n v="804.19500000000005"/>
    <n v="944.61"/>
    <n v="893.55"/>
    <n v="663.78"/>
    <n v="548.89499999999998"/>
    <n v="612.72"/>
    <n v="587.19000000000005"/>
    <n v="919.08"/>
    <n v="1021.2"/>
    <n v="919.08"/>
    <n v="842.49"/>
    <n v="727.60500000000002"/>
    <n v="689.31"/>
    <n v="434.01"/>
    <n v="625.48500000000001"/>
    <n v="357.42"/>
    <n v="382.95"/>
    <x v="602"/>
    <s v="Duplicate"/>
  </r>
  <r>
    <s v="Livingston County"/>
    <s v=" Missouri"/>
    <n v="2009"/>
    <n v="14143"/>
    <n v="6504"/>
    <n v="7639"/>
    <n v="891.00900000000001"/>
    <n v="792.00800000000004"/>
    <n v="961.72400000000005"/>
    <n v="862.72299999999996"/>
    <n v="947.58100000000002"/>
    <n v="735.43600000000004"/>
    <n v="777.86500000000001"/>
    <n v="777.86500000000001"/>
    <n v="1018.296"/>
    <n v="1032.4390000000001"/>
    <n v="975.86699999999996"/>
    <n v="919.29499999999996"/>
    <n v="792.00800000000004"/>
    <n v="594.00599999999997"/>
    <n v="537.43399999999997"/>
    <n v="466.71899999999999"/>
    <n v="509.14800000000002"/>
    <n v="551.577"/>
    <x v="513"/>
    <s v="Duplicate"/>
  </r>
  <r>
    <s v="Macon County"/>
    <s v=" Missouri"/>
    <n v="2009"/>
    <n v="15456"/>
    <n v="7577"/>
    <n v="7879"/>
    <n v="942.81600000000003"/>
    <n v="865.53599999999994"/>
    <n v="1174.6559999999999"/>
    <n v="973.72799999999995"/>
    <n v="788.25599999999997"/>
    <n v="788.25599999999997"/>
    <n v="772.8"/>
    <n v="834.62400000000002"/>
    <n v="1051.008"/>
    <n v="1112.8320000000001"/>
    <n v="1205.568"/>
    <n v="1097.376"/>
    <n v="1004.64"/>
    <n v="695.52"/>
    <n v="680.06399999999996"/>
    <n v="540.96"/>
    <n v="370.94400000000002"/>
    <n v="587.32799999999997"/>
    <x v="43"/>
    <s v="Duplicate"/>
  </r>
  <r>
    <s v="Madison County"/>
    <s v=" Missouri"/>
    <n v="2009"/>
    <n v="12226"/>
    <n v="5898"/>
    <n v="6328"/>
    <n v="782.46400000000006"/>
    <n v="770.23800000000006"/>
    <n v="758.01199999999994"/>
    <n v="880.27200000000005"/>
    <n v="684.65599999999995"/>
    <n v="758.01199999999994"/>
    <n v="635.75199999999995"/>
    <n v="868.04600000000005"/>
    <n v="709.10799999999995"/>
    <n v="941.40200000000004"/>
    <n v="819.14200000000005"/>
    <n v="782.46400000000006"/>
    <n v="696.88199999999995"/>
    <n v="684.65599999999995"/>
    <n v="379.00599999999997"/>
    <n v="305.64999999999998"/>
    <n v="391.23200000000003"/>
    <n v="391.23200000000003"/>
    <x v="44"/>
    <s v="Duplicate"/>
  </r>
  <r>
    <s v="Maries County"/>
    <s v=" Missouri"/>
    <n v="2009"/>
    <n v="8954"/>
    <n v="4476"/>
    <n v="4478"/>
    <n v="510.37799999999999"/>
    <n v="465.608"/>
    <n v="734.22799999999995"/>
    <n v="617.82600000000002"/>
    <n v="519.33199999999999"/>
    <n v="519.33199999999999"/>
    <n v="393.976"/>
    <n v="582.01"/>
    <n v="644.68799999999999"/>
    <n v="734.22799999999995"/>
    <n v="644.68799999999999"/>
    <n v="725.274"/>
    <n v="438.74599999999998"/>
    <n v="367.11399999999998"/>
    <n v="420.83800000000002"/>
    <n v="295.48200000000003"/>
    <n v="152.21799999999999"/>
    <n v="188.03399999999999"/>
    <x v="1018"/>
    <s v="Unique"/>
  </r>
  <r>
    <s v="Marion County"/>
    <s v=" Missouri"/>
    <n v="2009"/>
    <n v="28241"/>
    <n v="13364"/>
    <n v="14877"/>
    <n v="2005.1110000000001"/>
    <n v="1920.3879999999999"/>
    <n v="1948.6289999999999"/>
    <n v="2005.1110000000001"/>
    <n v="1807.424"/>
    <n v="1609.7370000000001"/>
    <n v="1694.46"/>
    <n v="1666.2190000000001"/>
    <n v="1892.1469999999999"/>
    <n v="2005.1110000000001"/>
    <n v="2005.1110000000001"/>
    <n v="1694.46"/>
    <n v="1468.5319999999999"/>
    <n v="1073.1579999999999"/>
    <n v="960.19399999999996"/>
    <n v="818.98900000000003"/>
    <n v="734.26599999999996"/>
    <n v="931.95299999999997"/>
    <x v="46"/>
    <s v="Duplicate"/>
  </r>
  <r>
    <s v="McDonald County"/>
    <s v=" Missouri"/>
    <n v="2009"/>
    <n v="22890"/>
    <n v="11724"/>
    <n v="11166"/>
    <n v="1991.43"/>
    <n v="1831.2"/>
    <n v="1556.52"/>
    <n v="1785.42"/>
    <n v="1327.62"/>
    <n v="1648.08"/>
    <n v="1236.06"/>
    <n v="1350.51"/>
    <n v="1808.31"/>
    <n v="1693.86"/>
    <n v="1510.74"/>
    <n v="1258.95"/>
    <n v="1304.73"/>
    <n v="915.6"/>
    <n v="572.25"/>
    <n v="503.58"/>
    <n v="251.79"/>
    <n v="320.45999999999998"/>
    <x v="1019"/>
    <s v="Unique"/>
  </r>
  <r>
    <s v="Mercer County"/>
    <s v=" Missouri"/>
    <n v="2009"/>
    <n v="3474"/>
    <n v="1758"/>
    <n v="1716"/>
    <n v="211.91399999999999"/>
    <n v="170.226"/>
    <n v="277.92"/>
    <n v="184.12200000000001"/>
    <n v="208.44"/>
    <n v="142.434"/>
    <n v="159.804"/>
    <n v="142.434"/>
    <n v="222.33600000000001"/>
    <n v="305.71199999999999"/>
    <n v="281.39400000000001"/>
    <n v="194.54400000000001"/>
    <n v="257.07600000000002"/>
    <n v="187.596"/>
    <n v="163.27799999999999"/>
    <n v="180.648"/>
    <n v="111.16800000000001"/>
    <n v="76.427999999999997"/>
    <x v="521"/>
    <s v="Duplicate"/>
  </r>
  <r>
    <s v="Miller County"/>
    <s v=" Missouri"/>
    <n v="2009"/>
    <n v="24731"/>
    <n v="12218"/>
    <n v="12513"/>
    <n v="1632.2460000000001"/>
    <n v="1632.2460000000001"/>
    <n v="1755.9010000000001"/>
    <n v="1681.7080000000001"/>
    <n v="1533.3219999999999"/>
    <n v="1508.5909999999999"/>
    <n v="1434.3979999999999"/>
    <n v="1558.0530000000001"/>
    <n v="1755.9010000000001"/>
    <n v="1854.825"/>
    <n v="1706.4390000000001"/>
    <n v="1656.9770000000001"/>
    <n v="1211.819"/>
    <n v="1261.2809999999999"/>
    <n v="766.66099999999994"/>
    <n v="593.54399999999998"/>
    <n v="568.81299999999999"/>
    <n v="593.54399999999998"/>
    <x v="144"/>
    <s v="Duplicate"/>
  </r>
  <r>
    <s v="Mississippi County"/>
    <s v=" Missouri"/>
    <n v="2009"/>
    <n v="13498"/>
    <n v="6581"/>
    <n v="6917"/>
    <n v="931.36199999999997"/>
    <n v="931.36199999999997"/>
    <n v="863.87199999999996"/>
    <n v="1012.35"/>
    <n v="742.39"/>
    <n v="850.37400000000002"/>
    <n v="850.37400000000002"/>
    <n v="796.38199999999995"/>
    <n v="971.85599999999999"/>
    <n v="958.35799999999995"/>
    <n v="890.86800000000005"/>
    <n v="985.35400000000004"/>
    <n v="688.39800000000002"/>
    <n v="674.9"/>
    <n v="364.44600000000003"/>
    <n v="337.45"/>
    <n v="242.964"/>
    <n v="404.94"/>
    <x v="145"/>
    <s v="Duplicate"/>
  </r>
  <r>
    <s v="Monroe County"/>
    <s v=" Missouri"/>
    <n v="2009"/>
    <n v="9141"/>
    <n v="4489"/>
    <n v="4652"/>
    <n v="511.89600000000002"/>
    <n v="502.755"/>
    <n v="722.13900000000001"/>
    <n v="658.15200000000004"/>
    <n v="475.33199999999999"/>
    <n v="429.62700000000001"/>
    <n v="438.76799999999997"/>
    <n v="402.20400000000001"/>
    <n v="795.26700000000005"/>
    <n v="685.57500000000005"/>
    <n v="676.43399999999997"/>
    <n v="776.98500000000001"/>
    <n v="447.90899999999999"/>
    <n v="475.33199999999999"/>
    <n v="374.78100000000001"/>
    <n v="292.512"/>
    <n v="219.38399999999999"/>
    <n v="265.089"/>
    <x v="49"/>
    <s v="Duplicate"/>
  </r>
  <r>
    <s v="Montgomery County"/>
    <s v=" Missouri"/>
    <n v="2009"/>
    <n v="11884"/>
    <n v="5903"/>
    <n v="5981"/>
    <n v="796.22799999999995"/>
    <n v="772.46"/>
    <n v="724.92399999999998"/>
    <n v="808.11199999999997"/>
    <n v="606.08399999999995"/>
    <n v="606.08399999999995"/>
    <n v="570.43200000000002"/>
    <n v="665.50400000000002"/>
    <n v="760.57600000000002"/>
    <n v="1010.14"/>
    <n v="926.952"/>
    <n v="808.11199999999997"/>
    <n v="713.04"/>
    <n v="546.66399999999999"/>
    <n v="511.012"/>
    <n v="415.94"/>
    <n v="261.44799999999998"/>
    <n v="380.28800000000001"/>
    <x v="50"/>
    <s v="Duplicate"/>
  </r>
  <r>
    <s v="New Madrid County"/>
    <s v=" Missouri"/>
    <n v="2009"/>
    <n v="17723"/>
    <n v="8488"/>
    <n v="9235"/>
    <n v="1222.8869999999999"/>
    <n v="1063.3800000000001"/>
    <n v="1222.8869999999999"/>
    <n v="1098.826"/>
    <n v="921.596"/>
    <n v="1240.6099999999999"/>
    <n v="992.48800000000006"/>
    <n v="1151.9949999999999"/>
    <n v="1045.6569999999999"/>
    <n v="1382.394"/>
    <n v="1276.056"/>
    <n v="974.76499999999999"/>
    <n v="1258.3330000000001"/>
    <n v="868.42700000000002"/>
    <n v="584.85900000000004"/>
    <n v="584.85900000000004"/>
    <n v="443.07499999999999"/>
    <n v="389.90600000000001"/>
    <x v="1020"/>
    <s v="Unique"/>
  </r>
  <r>
    <s v="Newton County"/>
    <s v=" Missouri"/>
    <n v="2009"/>
    <n v="55694"/>
    <n v="27098"/>
    <n v="28596"/>
    <n v="3731.498"/>
    <n v="4065.6619999999998"/>
    <n v="4009.9679999999998"/>
    <n v="4065.6619999999998"/>
    <n v="3285.9459999999999"/>
    <n v="3453.0279999999998"/>
    <n v="3007.4760000000001"/>
    <n v="3675.8040000000001"/>
    <n v="3675.8040000000001"/>
    <n v="4177.05"/>
    <n v="3842.886"/>
    <n v="4009.9679999999998"/>
    <n v="2840.3939999999998"/>
    <n v="2339.1480000000001"/>
    <n v="1949.29"/>
    <n v="1503.7380000000001"/>
    <n v="1169.5740000000001"/>
    <n v="891.10400000000004"/>
    <x v="147"/>
    <s v="Duplicate"/>
  </r>
  <r>
    <s v="Nodaway County"/>
    <s v=" Missouri"/>
    <n v="2009"/>
    <n v="22058"/>
    <n v="11110"/>
    <n v="10948"/>
    <n v="1124.9580000000001"/>
    <n v="1036.7260000000001"/>
    <n v="1080.8420000000001"/>
    <n v="2536.67"/>
    <n v="4521.8900000000003"/>
    <n v="1014.668"/>
    <n v="838.20399999999995"/>
    <n v="970.55200000000002"/>
    <n v="1345.538"/>
    <n v="1301.422"/>
    <n v="1301.422"/>
    <n v="1147.0160000000001"/>
    <n v="816.14599999999996"/>
    <n v="860.26199999999994"/>
    <n v="529.39200000000005"/>
    <n v="485.27600000000001"/>
    <n v="463.21800000000002"/>
    <n v="683.798"/>
    <x v="1021"/>
    <s v="Unique"/>
  </r>
  <r>
    <s v="Oregon County"/>
    <s v=" Missouri"/>
    <n v="2009"/>
    <n v="10321"/>
    <n v="5098"/>
    <n v="5223"/>
    <n v="619.26"/>
    <n v="763.75400000000002"/>
    <n v="547.01300000000003"/>
    <n v="722.47"/>
    <n v="454.12400000000002"/>
    <n v="474.76600000000002"/>
    <n v="454.12400000000002"/>
    <n v="598.61800000000005"/>
    <n v="660.54399999999998"/>
    <n v="846.322"/>
    <n v="753.43299999999999"/>
    <n v="774.07500000000005"/>
    <n v="743.11199999999997"/>
    <n v="629.58100000000002"/>
    <n v="454.12400000000002"/>
    <n v="433.48200000000003"/>
    <n v="196.09899999999999"/>
    <n v="206.42"/>
    <x v="1022"/>
    <s v="Unique"/>
  </r>
  <r>
    <s v="Osage County"/>
    <s v=" Missouri"/>
    <n v="2009"/>
    <n v="13421"/>
    <n v="6902"/>
    <n v="6519"/>
    <n v="939.47"/>
    <n v="912.62800000000004"/>
    <n v="979.73299999999995"/>
    <n v="939.47"/>
    <n v="778.41800000000001"/>
    <n v="926.04899999999998"/>
    <n v="738.15499999999997"/>
    <n v="671.05"/>
    <n v="1194.4690000000001"/>
    <n v="1046.838"/>
    <n v="899.20699999999999"/>
    <n v="684.471"/>
    <n v="724.73400000000004"/>
    <n v="509.99799999999999"/>
    <n v="523.41899999999998"/>
    <n v="389.209"/>
    <n v="281.84100000000001"/>
    <n v="295.262"/>
    <x v="664"/>
    <s v="Duplicate"/>
  </r>
  <r>
    <s v="Ozark County"/>
    <s v=" Missouri"/>
    <n v="2009"/>
    <n v="9360"/>
    <n v="4553"/>
    <n v="4807"/>
    <n v="486.72"/>
    <n v="524.16"/>
    <n v="514.79999999999995"/>
    <n v="542.88"/>
    <n v="430.56"/>
    <n v="402.48"/>
    <n v="411.84"/>
    <n v="449.28"/>
    <n v="580.32000000000005"/>
    <n v="692.64"/>
    <n v="767.52"/>
    <n v="758.16"/>
    <n v="786.24"/>
    <n v="627.12"/>
    <n v="570.96"/>
    <n v="439.92"/>
    <n v="215.28"/>
    <n v="140.4"/>
    <x v="1023"/>
    <s v="Unique"/>
  </r>
  <r>
    <s v="Pemiscot County"/>
    <s v=" Missouri"/>
    <n v="2009"/>
    <n v="18586"/>
    <n v="8696"/>
    <n v="9890"/>
    <n v="1486.88"/>
    <n v="1486.88"/>
    <n v="1449.7080000000001"/>
    <n v="1356.778"/>
    <n v="1133.7460000000001"/>
    <n v="1170.9179999999999"/>
    <n v="1003.644"/>
    <n v="1189.5039999999999"/>
    <n v="1059.402"/>
    <n v="1319.606"/>
    <n v="1282.434"/>
    <n v="1170.9179999999999"/>
    <n v="854.95600000000002"/>
    <n v="706.26800000000003"/>
    <n v="650.51"/>
    <n v="501.822"/>
    <n v="501.822"/>
    <n v="297.37599999999998"/>
    <x v="1024"/>
    <s v="Unique"/>
  </r>
  <r>
    <s v="Perry County"/>
    <s v=" Missouri"/>
    <n v="2009"/>
    <n v="18638"/>
    <n v="9428"/>
    <n v="9210"/>
    <n v="1304.6600000000001"/>
    <n v="1379.212"/>
    <n v="1118.28"/>
    <n v="1174.194"/>
    <n v="1192.8320000000001"/>
    <n v="1192.8320000000001"/>
    <n v="1081.0039999999999"/>
    <n v="1081.0039999999999"/>
    <n v="1416.4880000000001"/>
    <n v="1379.212"/>
    <n v="1323.298"/>
    <n v="1155.556"/>
    <n v="875.98599999999999"/>
    <n v="857.34799999999996"/>
    <n v="559.14"/>
    <n v="708.24400000000003"/>
    <n v="428.67399999999998"/>
    <n v="410.036"/>
    <x v="52"/>
    <s v="Duplicate"/>
  </r>
  <r>
    <s v="Pettis County"/>
    <s v=" Missouri"/>
    <n v="2009"/>
    <n v="40789"/>
    <n v="19980"/>
    <n v="20809"/>
    <n v="3059.1750000000002"/>
    <n v="2855.23"/>
    <n v="2896.0189999999998"/>
    <n v="2773.652"/>
    <n v="2692.0740000000001"/>
    <n v="2855.23"/>
    <n v="2243.395"/>
    <n v="2528.9180000000001"/>
    <n v="2610.4960000000001"/>
    <n v="3099.9639999999999"/>
    <n v="2814.4409999999998"/>
    <n v="2447.34"/>
    <n v="1713.1379999999999"/>
    <n v="1590.771"/>
    <n v="1346.037"/>
    <n v="1468.404"/>
    <n v="938.14700000000005"/>
    <n v="856.56899999999996"/>
    <x v="1025"/>
    <s v="Unique"/>
  </r>
  <r>
    <s v="Phelps County"/>
    <s v=" Missouri"/>
    <n v="2009"/>
    <n v="42249"/>
    <n v="21445"/>
    <n v="20804"/>
    <n v="2703.9360000000001"/>
    <n v="2239.1970000000001"/>
    <n v="2915.181"/>
    <n v="3886.9079999999999"/>
    <n v="5069.88"/>
    <n v="1943.454"/>
    <n v="1816.7070000000001"/>
    <n v="2408.1930000000002"/>
    <n v="2915.181"/>
    <n v="3084.1770000000001"/>
    <n v="2788.4340000000002"/>
    <n v="2154.6990000000001"/>
    <n v="2281.4459999999999"/>
    <n v="1605.462"/>
    <n v="1478.7149999999999"/>
    <n v="1013.976"/>
    <n v="802.73099999999999"/>
    <n v="1140.723"/>
    <x v="1026"/>
    <s v="Duplicate"/>
  </r>
  <r>
    <s v="Pike County"/>
    <s v=" Missouri"/>
    <n v="2009"/>
    <n v="18514"/>
    <n v="10157"/>
    <n v="8357"/>
    <n v="1184.896"/>
    <n v="999.75599999999997"/>
    <n v="1166.3820000000001"/>
    <n v="1351.5219999999999"/>
    <n v="1258.952"/>
    <n v="1184.896"/>
    <n v="1129.354"/>
    <n v="1203.4100000000001"/>
    <n v="1277.4659999999999"/>
    <n v="1555.1759999999999"/>
    <n v="1407.0640000000001"/>
    <n v="1147.8679999999999"/>
    <n v="999.75599999999997"/>
    <n v="814.61599999999999"/>
    <n v="573.93399999999997"/>
    <n v="481.36399999999998"/>
    <n v="351.76600000000002"/>
    <n v="444.33600000000001"/>
    <x v="54"/>
    <s v="Duplicate"/>
  </r>
  <r>
    <s v="Platte County"/>
    <s v=" Missouri"/>
    <n v="2009"/>
    <n v="87461"/>
    <n v="43169"/>
    <n v="44292"/>
    <n v="5510.0429999999997"/>
    <n v="6122.27"/>
    <n v="6034.8090000000002"/>
    <n v="5947.348"/>
    <n v="5684.9650000000001"/>
    <n v="5859.8869999999997"/>
    <n v="5597.5039999999999"/>
    <n v="6472.1139999999996"/>
    <n v="6909.4189999999999"/>
    <n v="7609.107"/>
    <n v="6559.5749999999998"/>
    <n v="5772.4260000000004"/>
    <n v="4547.9719999999998"/>
    <n v="2886.2130000000002"/>
    <n v="2011.6030000000001"/>
    <n v="1399.376"/>
    <n v="1311.915"/>
    <n v="1224.454"/>
    <x v="1027"/>
    <s v="Duplicate"/>
  </r>
  <r>
    <s v="Polk County"/>
    <s v=" Missouri"/>
    <n v="2009"/>
    <n v="29983"/>
    <n v="14623"/>
    <n v="15360"/>
    <n v="2008.8610000000001"/>
    <n v="1858.9459999999999"/>
    <n v="2248.7249999999999"/>
    <n v="2608.5210000000002"/>
    <n v="2098.81"/>
    <n v="2188.759"/>
    <n v="1709.0309999999999"/>
    <n v="1649.0650000000001"/>
    <n v="1918.912"/>
    <n v="2038.8440000000001"/>
    <n v="1768.9970000000001"/>
    <n v="1529.133"/>
    <n v="1619.0820000000001"/>
    <n v="1259.2860000000001"/>
    <n v="1049.405"/>
    <n v="929.47299999999996"/>
    <n v="749.57500000000005"/>
    <n v="719.59199999999998"/>
    <x v="151"/>
    <s v="Duplicate"/>
  </r>
  <r>
    <s v="Pulaski County"/>
    <s v=" Missouri"/>
    <n v="2009"/>
    <n v="44684"/>
    <n v="23387"/>
    <n v="21297"/>
    <n v="3306.616"/>
    <n v="3306.616"/>
    <n v="2949.1439999999998"/>
    <n v="5764.2359999999999"/>
    <n v="5719.5519999999997"/>
    <n v="3261.9319999999998"/>
    <n v="3172.5639999999999"/>
    <n v="2636.3560000000002"/>
    <n v="2904.46"/>
    <n v="2412.9360000000001"/>
    <n v="2368.252"/>
    <n v="1742.6759999999999"/>
    <n v="1608.624"/>
    <n v="1206.4680000000001"/>
    <n v="804.31200000000001"/>
    <n v="491.524"/>
    <n v="536.20799999999997"/>
    <n v="446.84"/>
    <x v="154"/>
    <s v="Duplicate"/>
  </r>
  <r>
    <s v="Putnam County"/>
    <s v=" Missouri"/>
    <n v="2009"/>
    <n v="4906"/>
    <n v="2526"/>
    <n v="2380"/>
    <n v="269.83"/>
    <n v="304.17200000000003"/>
    <n v="309.07799999999997"/>
    <n v="387.57400000000001"/>
    <n v="230.58199999999999"/>
    <n v="220.77"/>
    <n v="206.05199999999999"/>
    <n v="480.78800000000001"/>
    <n v="191.334"/>
    <n v="353.23200000000003"/>
    <n v="372.85599999999999"/>
    <n v="353.23200000000003"/>
    <n v="367.95"/>
    <n v="264.92399999999998"/>
    <n v="196.24"/>
    <n v="142.274"/>
    <n v="137.36799999999999"/>
    <n v="122.65"/>
    <x v="329"/>
    <s v="Duplicate"/>
  </r>
  <r>
    <s v="Ralls County"/>
    <s v=" Missouri"/>
    <n v="2009"/>
    <n v="9691"/>
    <n v="4847"/>
    <n v="4844"/>
    <n v="533.005"/>
    <n v="552.38699999999994"/>
    <n v="707.44299999999998"/>
    <n v="678.37"/>
    <n v="523.31399999999996"/>
    <n v="494.24099999999999"/>
    <n v="474.85899999999998"/>
    <n v="707.44299999999998"/>
    <n v="523.31399999999996"/>
    <n v="833.42600000000004"/>
    <n v="814.04399999999998"/>
    <n v="891.572"/>
    <n v="513.62300000000005"/>
    <n v="455.47699999999998"/>
    <n v="339.185"/>
    <n v="251.96600000000001"/>
    <n v="203.511"/>
    <n v="203.511"/>
    <x v="1028"/>
    <s v="Unique"/>
  </r>
  <r>
    <s v="Ray County"/>
    <s v=" Missouri"/>
    <n v="2009"/>
    <n v="23507"/>
    <n v="11850"/>
    <n v="11657"/>
    <n v="1457.434"/>
    <n v="1645.49"/>
    <n v="1810.039"/>
    <n v="1763.0250000000001"/>
    <n v="1316.3920000000001"/>
    <n v="1363.4059999999999"/>
    <n v="1222.364"/>
    <n v="1598.4760000000001"/>
    <n v="1621.9829999999999"/>
    <n v="2021.6020000000001"/>
    <n v="1739.518"/>
    <n v="1551.462"/>
    <n v="1269.3779999999999"/>
    <n v="1175.3499999999999"/>
    <n v="611.18200000000002"/>
    <n v="634.68899999999996"/>
    <n v="423.12599999999998"/>
    <n v="305.59100000000001"/>
    <x v="1029"/>
    <s v="Unique"/>
  </r>
  <r>
    <s v="Reynolds County"/>
    <s v=" Missouri"/>
    <n v="2009"/>
    <n v="6367"/>
    <n v="3252"/>
    <n v="3115"/>
    <n v="299.24900000000002"/>
    <n v="305.61599999999999"/>
    <n v="464.791"/>
    <n v="401.12099999999998"/>
    <n v="362.91899999999998"/>
    <n v="273.78100000000001"/>
    <n v="356.55200000000002"/>
    <n v="388.387"/>
    <n v="382.02"/>
    <n v="490.25900000000001"/>
    <n v="496.62599999999998"/>
    <n v="407.488"/>
    <n v="522.09400000000005"/>
    <n v="362.91899999999998"/>
    <n v="362.91899999999998"/>
    <n v="216.47800000000001"/>
    <n v="140.07400000000001"/>
    <n v="127.34"/>
    <x v="1030"/>
    <s v="Unique"/>
  </r>
  <r>
    <s v="Ripley County"/>
    <s v=" Missouri"/>
    <n v="2009"/>
    <n v="13523"/>
    <n v="6545"/>
    <n v="6978"/>
    <n v="824.90300000000002"/>
    <n v="865.47199999999998"/>
    <n v="960.13300000000004"/>
    <n v="946.61"/>
    <n v="716.71900000000005"/>
    <n v="838.42600000000004"/>
    <n v="730.24199999999996"/>
    <n v="797.85699999999997"/>
    <n v="824.90300000000002"/>
    <n v="1014.225"/>
    <n v="960.13300000000004"/>
    <n v="933.08699999999999"/>
    <n v="797.85699999999997"/>
    <n v="743.76499999999999"/>
    <n v="567.96600000000001"/>
    <n v="473.30500000000001"/>
    <n v="229.89099999999999"/>
    <n v="297.50599999999997"/>
    <x v="565"/>
    <s v="Duplicate"/>
  </r>
  <r>
    <s v="Saline County"/>
    <s v=" Missouri"/>
    <n v="2009"/>
    <n v="22749"/>
    <n v="11206"/>
    <n v="11543"/>
    <n v="1478.6849999999999"/>
    <n v="1637.9280000000001"/>
    <n v="1319.442"/>
    <n v="1819.92"/>
    <n v="1774.422"/>
    <n v="1364.94"/>
    <n v="1160.1990000000001"/>
    <n v="1433.1869999999999"/>
    <n v="1455.9359999999999"/>
    <n v="1569.681"/>
    <n v="1592.43"/>
    <n v="1478.6849999999999"/>
    <n v="1228.4459999999999"/>
    <n v="955.45799999999997"/>
    <n v="705.21900000000005"/>
    <n v="477.72899999999998"/>
    <n v="568.72500000000002"/>
    <n v="727.96799999999996"/>
    <x v="155"/>
    <s v="Duplicate"/>
  </r>
  <r>
    <s v="Schuyler County"/>
    <s v=" Missouri"/>
    <n v="2009"/>
    <n v="4106"/>
    <n v="2070"/>
    <n v="2036"/>
    <n v="192.982"/>
    <n v="250.46600000000001"/>
    <n v="270.99599999999998"/>
    <n v="344.904"/>
    <n v="336.69200000000001"/>
    <n v="172.452"/>
    <n v="201.19399999999999"/>
    <n v="201.19399999999999"/>
    <n v="192.982"/>
    <n v="344.904"/>
    <n v="250.46600000000001"/>
    <n v="201.19399999999999"/>
    <n v="246.36"/>
    <n v="279.20800000000003"/>
    <n v="205.3"/>
    <n v="151.922"/>
    <n v="131.392"/>
    <n v="131.392"/>
    <x v="529"/>
    <s v="Duplicate"/>
  </r>
  <r>
    <s v="Scotland County"/>
    <s v=" Missouri"/>
    <n v="2009"/>
    <n v="4790"/>
    <n v="2243"/>
    <n v="2547"/>
    <n v="407.15"/>
    <n v="349.67"/>
    <n v="344.88"/>
    <n v="225.13"/>
    <n v="182.02"/>
    <n v="287.39999999999998"/>
    <n v="282.61"/>
    <n v="191.6"/>
    <n v="440.68"/>
    <n v="316.14"/>
    <n v="273.02999999999997"/>
    <n v="292.19"/>
    <n v="258.66000000000003"/>
    <n v="249.08"/>
    <n v="148.49"/>
    <n v="134.12"/>
    <n v="196.39"/>
    <n v="201.18"/>
    <x v="1031"/>
    <s v="Unique"/>
  </r>
  <r>
    <s v="Scott County"/>
    <s v=" Missouri"/>
    <n v="2009"/>
    <n v="40753"/>
    <n v="19653"/>
    <n v="21100"/>
    <n v="2852.71"/>
    <n v="2730.451"/>
    <n v="3056.4749999999999"/>
    <n v="2893.4630000000002"/>
    <n v="2404.4270000000001"/>
    <n v="2608.192"/>
    <n v="2282.1680000000001"/>
    <n v="2485.933"/>
    <n v="3056.4749999999999"/>
    <n v="3015.7220000000002"/>
    <n v="2811.9569999999999"/>
    <n v="2648.9450000000002"/>
    <n v="2119.1559999999999"/>
    <n v="1630.12"/>
    <n v="1344.8489999999999"/>
    <n v="1304.096"/>
    <n v="774.30700000000002"/>
    <n v="733.55399999999997"/>
    <x v="156"/>
    <s v="Duplicate"/>
  </r>
  <r>
    <s v="Shannon County"/>
    <s v=" Missouri"/>
    <n v="2009"/>
    <n v="8310"/>
    <n v="4083"/>
    <n v="4227"/>
    <n v="498.6"/>
    <n v="523.53"/>
    <n v="548.46"/>
    <n v="664.8"/>
    <n v="481.98"/>
    <n v="407.19"/>
    <n v="415.5"/>
    <n v="573.39"/>
    <n v="481.98"/>
    <n v="648.17999999999995"/>
    <n v="631.55999999999995"/>
    <n v="698.04"/>
    <n v="540.15"/>
    <n v="465.36"/>
    <n v="265.92"/>
    <n v="224.37"/>
    <n v="116.34"/>
    <n v="124.65"/>
    <x v="1032"/>
    <s v="Duplicate"/>
  </r>
  <r>
    <s v="Shelby County"/>
    <s v=" Missouri"/>
    <n v="2009"/>
    <n v="6457"/>
    <n v="3168"/>
    <n v="3289"/>
    <n v="426.16199999999998"/>
    <n v="355.13499999999999"/>
    <n v="497.18900000000002"/>
    <n v="445.53300000000002"/>
    <n v="380.96300000000002"/>
    <n v="277.65100000000001"/>
    <n v="309.93599999999998"/>
    <n v="335.76400000000001"/>
    <n v="458.447"/>
    <n v="477.81799999999998"/>
    <n v="464.904"/>
    <n v="426.16199999999998"/>
    <n v="368.04899999999998"/>
    <n v="277.65100000000001"/>
    <n v="297.02199999999999"/>
    <n v="245.36600000000001"/>
    <n v="142.054"/>
    <n v="271.19400000000002"/>
    <x v="57"/>
    <s v="Duplicate"/>
  </r>
  <r>
    <s v="St. Charles County"/>
    <s v=" Missouri"/>
    <n v="2009"/>
    <n v="342562"/>
    <n v="168969"/>
    <n v="173593"/>
    <n v="23636.777999999998"/>
    <n v="24664.464"/>
    <n v="25349.588"/>
    <n v="23979.34"/>
    <n v="21238.844000000001"/>
    <n v="22609.092000000001"/>
    <n v="22951.653999999999"/>
    <n v="25349.588"/>
    <n v="28090.083999999999"/>
    <n v="29117.77"/>
    <n v="24664.464"/>
    <n v="19526.034"/>
    <n v="16100.414000000001"/>
    <n v="10961.984"/>
    <n v="8906.6119999999992"/>
    <n v="6851.24"/>
    <n v="4795.8680000000004"/>
    <n v="3768.1819999999998"/>
    <x v="1033"/>
    <s v="Unique"/>
  </r>
  <r>
    <s v="St. Francois County"/>
    <s v=" Missouri"/>
    <n v="2009"/>
    <n v="62734"/>
    <n v="33246"/>
    <n v="29488"/>
    <n v="3952.2420000000002"/>
    <n v="3638.5720000000001"/>
    <n v="3952.2420000000002"/>
    <n v="3826.7739999999999"/>
    <n v="4265.9120000000003"/>
    <n v="5081.4539999999997"/>
    <n v="4516.848"/>
    <n v="4893.2520000000004"/>
    <n v="4265.9120000000003"/>
    <n v="4705.05"/>
    <n v="4140.4440000000004"/>
    <n v="3513.1039999999998"/>
    <n v="3073.9659999999999"/>
    <n v="2697.5619999999999"/>
    <n v="1944.7539999999999"/>
    <n v="1819.2860000000001"/>
    <n v="1129.212"/>
    <n v="1254.68"/>
    <x v="1034"/>
    <s v="Unique"/>
  </r>
  <r>
    <s v="St. Louis city"/>
    <s v=" Missouri"/>
    <n v="2009"/>
    <n v="355078"/>
    <n v="168159"/>
    <n v="186919"/>
    <n v="25565.616000000002"/>
    <n v="19884.367999999999"/>
    <n v="22369.914000000001"/>
    <n v="23790.225999999999"/>
    <n v="24500.382000000001"/>
    <n v="35152.722000000002"/>
    <n v="29116.396000000001"/>
    <n v="24145.304"/>
    <n v="24145.304"/>
    <n v="26275.772000000001"/>
    <n v="24500.382000000001"/>
    <n v="19884.367999999999"/>
    <n v="14558.198"/>
    <n v="9942.1839999999993"/>
    <n v="9232.0280000000002"/>
    <n v="8166.7939999999999"/>
    <n v="7101.56"/>
    <n v="6746.482"/>
    <x v="1035"/>
    <s v="Unique"/>
  </r>
  <r>
    <s v="St. Louis County"/>
    <s v=" Missouri"/>
    <n v="2009"/>
    <n v="994923"/>
    <n v="473304"/>
    <n v="521619"/>
    <n v="60690.303"/>
    <n v="62680.148999999998"/>
    <n v="69644.61"/>
    <n v="71634.456000000006"/>
    <n v="62680.148999999998"/>
    <n v="59695.38"/>
    <n v="55715.688000000002"/>
    <n v="63675.072"/>
    <n v="70639.532999999996"/>
    <n v="81583.686000000002"/>
    <n v="76609.070999999996"/>
    <n v="65664.918000000005"/>
    <n v="49746.15"/>
    <n v="36812.150999999998"/>
    <n v="30842.613000000001"/>
    <n v="27857.844000000001"/>
    <n v="23878.151999999998"/>
    <n v="21888.306"/>
    <x v="954"/>
    <s v="Duplicate"/>
  </r>
  <r>
    <s v="Ste. Genevieve County"/>
    <s v=" Missouri"/>
    <n v="2009"/>
    <n v="17758"/>
    <n v="8897"/>
    <n v="8861"/>
    <n v="941.17399999999998"/>
    <n v="1154.27"/>
    <n v="1189.7860000000001"/>
    <n v="1296.3340000000001"/>
    <n v="994.44799999999998"/>
    <n v="870.14200000000005"/>
    <n v="905.65800000000002"/>
    <n v="887.9"/>
    <n v="1651.4939999999999"/>
    <n v="1651.4939999999999"/>
    <n v="1456.1559999999999"/>
    <n v="1243.06"/>
    <n v="905.65800000000002"/>
    <n v="799.11"/>
    <n v="603.77200000000005"/>
    <n v="621.53"/>
    <n v="301.88600000000002"/>
    <n v="319.64400000000001"/>
    <x v="1036"/>
    <s v="Unique"/>
  </r>
  <r>
    <s v="Stoddard County"/>
    <s v=" Missouri"/>
    <n v="2009"/>
    <n v="29524"/>
    <n v="14308"/>
    <n v="15216"/>
    <n v="1830.4880000000001"/>
    <n v="1800.9639999999999"/>
    <n v="1919.06"/>
    <n v="2096.2040000000002"/>
    <n v="1712.3920000000001"/>
    <n v="1919.06"/>
    <n v="1682.8679999999999"/>
    <n v="1741.9159999999999"/>
    <n v="2037.1559999999999"/>
    <n v="2125.7280000000001"/>
    <n v="2096.2040000000002"/>
    <n v="1919.06"/>
    <n v="1535.248"/>
    <n v="1387.6279999999999"/>
    <n v="1269.5319999999999"/>
    <n v="826.67200000000003"/>
    <n v="797.14800000000002"/>
    <n v="856.19600000000003"/>
    <x v="1037"/>
    <s v="Unique"/>
  </r>
  <r>
    <s v="Stone County"/>
    <s v=" Missouri"/>
    <n v="2009"/>
    <n v="31186"/>
    <n v="15225"/>
    <n v="15961"/>
    <n v="1590.4860000000001"/>
    <n v="1715.23"/>
    <n v="1871.16"/>
    <n v="1746.4159999999999"/>
    <n v="1372.184"/>
    <n v="1403.37"/>
    <n v="1309.8119999999999"/>
    <n v="1746.4159999999999"/>
    <n v="1839.9739999999999"/>
    <n v="2276.578"/>
    <n v="2401.3220000000001"/>
    <n v="2619.6239999999998"/>
    <n v="2588.4380000000001"/>
    <n v="2245.3919999999998"/>
    <n v="1964.7180000000001"/>
    <n v="1247.44"/>
    <n v="623.72"/>
    <n v="623.72"/>
    <x v="162"/>
    <s v="Duplicate"/>
  </r>
  <r>
    <s v="Sullivan County"/>
    <s v=" Missouri"/>
    <n v="2009"/>
    <n v="6842"/>
    <n v="3335"/>
    <n v="3507"/>
    <n v="499.46600000000001"/>
    <n v="492.62400000000002"/>
    <n v="431.04599999999999"/>
    <n v="431.04599999999999"/>
    <n v="383.15199999999999"/>
    <n v="307.89"/>
    <n v="403.678"/>
    <n v="492.62400000000002"/>
    <n v="444.73"/>
    <n v="506.30799999999999"/>
    <n v="478.94"/>
    <n v="301.048"/>
    <n v="499.46600000000001"/>
    <n v="266.83800000000002"/>
    <n v="266.83800000000002"/>
    <n v="253.154"/>
    <n v="218.94399999999999"/>
    <n v="157.36600000000001"/>
    <x v="571"/>
    <s v="Duplicate"/>
  </r>
  <r>
    <s v="Taney County"/>
    <s v=" Missouri"/>
    <n v="2009"/>
    <n v="45732"/>
    <n v="22214"/>
    <n v="23518"/>
    <n v="2972.58"/>
    <n v="2789.652"/>
    <n v="2835.384"/>
    <n v="3064.0439999999999"/>
    <n v="3064.0439999999999"/>
    <n v="2926.848"/>
    <n v="2469.5279999999998"/>
    <n v="2789.652"/>
    <n v="2743.92"/>
    <n v="3155.5079999999998"/>
    <n v="3109.7759999999998"/>
    <n v="2835.384"/>
    <n v="3064.0439999999999"/>
    <n v="2515.2600000000002"/>
    <n v="2057.94"/>
    <n v="1600.62"/>
    <n v="1051.836"/>
    <n v="640.24800000000005"/>
    <x v="1038"/>
    <s v="Unique"/>
  </r>
  <r>
    <s v="Texas County"/>
    <s v=" Missouri"/>
    <n v="2009"/>
    <n v="24477"/>
    <n v="12431"/>
    <n v="12046"/>
    <n v="1468.62"/>
    <n v="1468.62"/>
    <n v="1444.143"/>
    <n v="1664.4359999999999"/>
    <n v="1517.5740000000001"/>
    <n v="1419.6659999999999"/>
    <n v="1321.758"/>
    <n v="1493.097"/>
    <n v="1615.482"/>
    <n v="1860.252"/>
    <n v="1811.298"/>
    <n v="1615.482"/>
    <n v="1468.62"/>
    <n v="1321.758"/>
    <n v="1003.557"/>
    <n v="930.12599999999998"/>
    <n v="636.40200000000004"/>
    <n v="416.10899999999998"/>
    <x v="1039"/>
    <s v="Duplicate"/>
  </r>
  <r>
    <s v="Vernon County"/>
    <s v=" Missouri"/>
    <n v="2009"/>
    <n v="20127"/>
    <n v="9694"/>
    <n v="10433"/>
    <n v="1449.144"/>
    <n v="1288.1279999999999"/>
    <n v="1529.652"/>
    <n v="1670.5409999999999"/>
    <n v="1147.239"/>
    <n v="1106.9849999999999"/>
    <n v="1046.604"/>
    <n v="1187.4929999999999"/>
    <n v="1247.874"/>
    <n v="1449.144"/>
    <n v="1368.636"/>
    <n v="1147.239"/>
    <n v="1227.7470000000001"/>
    <n v="945.96900000000005"/>
    <n v="623.93700000000001"/>
    <n v="704.44500000000005"/>
    <n v="623.93700000000001"/>
    <n v="402.54"/>
    <x v="1040"/>
    <s v="Duplicate"/>
  </r>
  <r>
    <s v="Warren County"/>
    <s v=" Missouri"/>
    <n v="2009"/>
    <n v="30249"/>
    <n v="15019"/>
    <n v="15230"/>
    <n v="2117.4299999999998"/>
    <n v="2298.924"/>
    <n v="1905.6869999999999"/>
    <n v="2117.4299999999998"/>
    <n v="1754.442"/>
    <n v="1875.4380000000001"/>
    <n v="1754.442"/>
    <n v="1966.1849999999999"/>
    <n v="2087.181"/>
    <n v="2510.6669999999999"/>
    <n v="2208.1770000000001"/>
    <n v="1784.691"/>
    <n v="1693.944"/>
    <n v="1300.7070000000001"/>
    <n v="1270.4580000000001"/>
    <n v="665.47799999999995"/>
    <n v="514.23299999999995"/>
    <n v="453.73500000000001"/>
    <x v="440"/>
    <s v="Duplicate"/>
  </r>
  <r>
    <s v="Wayne County"/>
    <s v=" Missouri"/>
    <n v="2009"/>
    <n v="12593"/>
    <n v="6201"/>
    <n v="6392"/>
    <n v="705.20799999999997"/>
    <n v="604.46400000000006"/>
    <n v="868.91700000000003"/>
    <n v="818.54499999999996"/>
    <n v="642.24300000000005"/>
    <n v="692.61500000000001"/>
    <n v="554.09199999999998"/>
    <n v="717.80100000000004"/>
    <n v="692.61500000000001"/>
    <n v="919.28899999999999"/>
    <n v="868.91700000000003"/>
    <n v="793.35900000000004"/>
    <n v="994.84699999999998"/>
    <n v="868.91700000000003"/>
    <n v="692.61500000000001"/>
    <n v="465.94099999999997"/>
    <n v="390.38299999999998"/>
    <n v="302.23200000000003"/>
    <x v="441"/>
    <s v="Duplicate"/>
  </r>
  <r>
    <s v="Webster County"/>
    <s v=" Missouri"/>
    <n v="2009"/>
    <n v="35635"/>
    <n v="17591"/>
    <n v="18044"/>
    <n v="2850.8"/>
    <n v="2886.4349999999999"/>
    <n v="2708.26"/>
    <n v="2530.085"/>
    <n v="1995.56"/>
    <n v="2316.2750000000001"/>
    <n v="2138.1"/>
    <n v="2458.8150000000001"/>
    <n v="2672.625"/>
    <n v="2636.99"/>
    <n v="2387.5450000000001"/>
    <n v="1995.56"/>
    <n v="1710.48"/>
    <n v="1461.0350000000001"/>
    <n v="1033.415"/>
    <n v="962.14499999999998"/>
    <n v="391.98500000000001"/>
    <n v="498.89"/>
    <x v="442"/>
    <s v="Duplicate"/>
  </r>
  <r>
    <s v="Worth County"/>
    <s v=" Missouri"/>
    <n v="2009"/>
    <n v="2058"/>
    <n v="993"/>
    <n v="1065"/>
    <n v="80.262"/>
    <n v="123.48"/>
    <n v="158.46600000000001"/>
    <n v="113.19"/>
    <n v="133.77000000000001"/>
    <n v="55.566000000000003"/>
    <n v="67.914000000000001"/>
    <n v="150.23400000000001"/>
    <n v="82.32"/>
    <n v="162.58199999999999"/>
    <n v="224.322"/>
    <n v="160.524"/>
    <n v="86.436000000000007"/>
    <n v="119.364"/>
    <n v="98.784000000000006"/>
    <n v="113.19"/>
    <n v="76.146000000000001"/>
    <n v="49.392000000000003"/>
    <x v="447"/>
    <s v="Duplicate"/>
  </r>
  <r>
    <s v="Wright County"/>
    <s v=" Missouri"/>
    <n v="2009"/>
    <n v="18082"/>
    <n v="8734"/>
    <n v="9348"/>
    <n v="1356.15"/>
    <n v="1356.15"/>
    <n v="1193.412"/>
    <n v="1265.74"/>
    <n v="940.26400000000001"/>
    <n v="1030.674"/>
    <n v="831.77200000000005"/>
    <n v="940.26400000000001"/>
    <n v="1211.4939999999999"/>
    <n v="1482.7239999999999"/>
    <n v="1193.412"/>
    <n v="1103.002"/>
    <n v="1066.838"/>
    <n v="886.01800000000003"/>
    <n v="759.44399999999996"/>
    <n v="723.28"/>
    <n v="415.88600000000002"/>
    <n v="343.55799999999999"/>
    <x v="624"/>
    <s v="Duplicate"/>
  </r>
  <r>
    <s v="Beaverhead County"/>
    <s v=" Montana"/>
    <n v="2009"/>
    <n v="8887"/>
    <n v="4500"/>
    <n v="4387"/>
    <n v="462.12400000000002"/>
    <n v="453.23700000000002"/>
    <n v="542.10699999999997"/>
    <n v="950.90899999999999"/>
    <n v="959.79600000000005"/>
    <n v="231.06200000000001"/>
    <n v="328.81900000000002"/>
    <n v="391.02800000000002"/>
    <n v="568.76800000000003"/>
    <n v="630.97699999999998"/>
    <n v="764.28200000000004"/>
    <n v="542.10699999999997"/>
    <n v="639.86400000000003"/>
    <n v="373.25400000000002"/>
    <n v="399.91500000000002"/>
    <n v="311.04500000000002"/>
    <n v="213.28800000000001"/>
    <n v="115.53100000000001"/>
    <x v="1041"/>
    <s v="Unique"/>
  </r>
  <r>
    <s v="Big Horn County"/>
    <s v=" Montana"/>
    <n v="2009"/>
    <n v="12809"/>
    <n v="6363"/>
    <n v="6446"/>
    <n v="1204.046"/>
    <n v="1075.9559999999999"/>
    <n v="1165.6189999999999"/>
    <n v="1191.2370000000001"/>
    <n v="845.39400000000001"/>
    <n v="858.20299999999997"/>
    <n v="640.45000000000005"/>
    <n v="755.73099999999999"/>
    <n v="781.34900000000005"/>
    <n v="858.20299999999997"/>
    <n v="871.01199999999994"/>
    <n v="666.06799999999998"/>
    <n v="653.25900000000001"/>
    <n v="422.697"/>
    <n v="307.416"/>
    <n v="243.37100000000001"/>
    <n v="140.899"/>
    <n v="153.708"/>
    <x v="1042"/>
    <s v="Duplicate"/>
  </r>
  <r>
    <s v="Blaine County"/>
    <s v=" Montana"/>
    <n v="2009"/>
    <n v="6515"/>
    <n v="3216"/>
    <n v="3299"/>
    <n v="560.29"/>
    <n v="573.32000000000005"/>
    <n v="475.59500000000003"/>
    <n v="527.71500000000003"/>
    <n v="482.11"/>
    <n v="351.81"/>
    <n v="306.20499999999998"/>
    <n v="273.63"/>
    <n v="436.505"/>
    <n v="495.14"/>
    <n v="449.53500000000003"/>
    <n v="397.41500000000002"/>
    <n v="338.78"/>
    <n v="254.08500000000001"/>
    <n v="156.36000000000001"/>
    <n v="130.30000000000001"/>
    <n v="143.33000000000001"/>
    <n v="162.875"/>
    <x v="458"/>
    <s v="Duplicate"/>
  </r>
  <r>
    <s v="Broadwater County"/>
    <s v=" Montana"/>
    <n v="2009"/>
    <n v="4602"/>
    <n v="2259"/>
    <n v="2343"/>
    <n v="257.71199999999999"/>
    <n v="303.73200000000003"/>
    <n v="437.19"/>
    <n v="418.78199999999998"/>
    <n v="165.672"/>
    <n v="87.438000000000002"/>
    <n v="142.66200000000001"/>
    <n v="455.59800000000001"/>
    <n v="262.31400000000002"/>
    <n v="276.12"/>
    <n v="340.548"/>
    <n v="345.15"/>
    <n v="317.53800000000001"/>
    <n v="308.334"/>
    <n v="133.458"/>
    <n v="138.06"/>
    <n v="55.223999999999997"/>
    <n v="156.46799999999999"/>
    <x v="1043"/>
    <s v="Unique"/>
  </r>
  <r>
    <s v="Carbon County"/>
    <s v=" Montana"/>
    <n v="2009"/>
    <n v="9741"/>
    <n v="4917"/>
    <n v="4824"/>
    <n v="428.60399999999998"/>
    <n v="584.46"/>
    <n v="594.20100000000002"/>
    <n v="681.87"/>
    <n v="321.45299999999997"/>
    <n v="418.863"/>
    <n v="457.827"/>
    <n v="467.56799999999998"/>
    <n v="720.83399999999995"/>
    <n v="886.43100000000004"/>
    <n v="944.87699999999995"/>
    <n v="983.84100000000001"/>
    <n v="642.90599999999995"/>
    <n v="457.827"/>
    <n v="370.15800000000002"/>
    <n v="350.67599999999999"/>
    <n v="263.00700000000001"/>
    <n v="165.59700000000001"/>
    <x v="1044"/>
    <s v="Duplicate"/>
  </r>
  <r>
    <s v="Carter County"/>
    <s v=" Montana"/>
    <n v="2009"/>
    <n v="1260"/>
    <n v="612"/>
    <n v="648"/>
    <n v="22.68"/>
    <n v="50.4"/>
    <n v="74.34"/>
    <n v="70.56"/>
    <n v="41.58"/>
    <n v="16.38"/>
    <n v="35.28"/>
    <n v="46.62"/>
    <n v="99.54"/>
    <n v="117.18"/>
    <n v="133.56"/>
    <n v="144.9"/>
    <n v="89.46"/>
    <n v="75.599999999999994"/>
    <n v="85.68"/>
    <n v="61.74"/>
    <n v="55.44"/>
    <n v="36.54"/>
    <x v="705"/>
    <s v="Duplicate"/>
  </r>
  <r>
    <s v="Cascade County"/>
    <s v=" Montana"/>
    <n v="2009"/>
    <n v="81912"/>
    <n v="40395"/>
    <n v="41517"/>
    <n v="5488.1040000000003"/>
    <n v="4832.808"/>
    <n v="5324.28"/>
    <n v="5897.6639999999998"/>
    <n v="6634.8720000000003"/>
    <n v="5733.84"/>
    <n v="4505.16"/>
    <n v="3931.7759999999998"/>
    <n v="5651.9279999999999"/>
    <n v="6143.4"/>
    <n v="5897.6639999999998"/>
    <n v="5488.1040000000003"/>
    <n v="4013.6880000000001"/>
    <n v="3440.3040000000001"/>
    <n v="2785.0079999999998"/>
    <n v="2621.1840000000002"/>
    <n v="1883.9760000000001"/>
    <n v="1556.328"/>
    <x v="1045"/>
    <s v="Unique"/>
  </r>
  <r>
    <s v="Chouteau County"/>
    <s v=" Montana"/>
    <n v="2009"/>
    <n v="5223"/>
    <n v="2574"/>
    <n v="2649"/>
    <n v="292.488"/>
    <n v="334.27199999999999"/>
    <n v="308.15699999999998"/>
    <n v="449.178"/>
    <n v="292.488"/>
    <n v="151.46700000000001"/>
    <n v="172.35900000000001"/>
    <n v="266.37299999999999"/>
    <n v="313.38"/>
    <n v="443.95499999999998"/>
    <n v="470.07"/>
    <n v="475.29300000000001"/>
    <n v="245.48099999999999"/>
    <n v="266.37299999999999"/>
    <n v="177.58199999999999"/>
    <n v="214.143"/>
    <n v="198.47399999999999"/>
    <n v="135.798"/>
    <x v="1046"/>
    <s v="Unique"/>
  </r>
  <r>
    <s v="Custer County"/>
    <s v=" Montana"/>
    <n v="2009"/>
    <n v="11129"/>
    <n v="5547"/>
    <n v="5582"/>
    <n v="701.12699999999995"/>
    <n v="701.12699999999995"/>
    <n v="623.22400000000005"/>
    <n v="779.03"/>
    <n v="701.12699999999995"/>
    <n v="578.70799999999997"/>
    <n v="500.80500000000001"/>
    <n v="689.99800000000005"/>
    <n v="701.12699999999995"/>
    <n v="890.32"/>
    <n v="856.93299999999999"/>
    <n v="701.12699999999995"/>
    <n v="756.77200000000005"/>
    <n v="411.77300000000002"/>
    <n v="467.41800000000001"/>
    <n v="356.12799999999999"/>
    <n v="367.25700000000001"/>
    <n v="333.87"/>
    <x v="238"/>
    <s v="Duplicate"/>
  </r>
  <r>
    <s v="Daniels County"/>
    <s v=" Montana"/>
    <n v="2009"/>
    <n v="1483"/>
    <n v="732"/>
    <n v="751"/>
    <n v="38.558"/>
    <n v="75.632999999999996"/>
    <n v="108.259"/>
    <n v="108.259"/>
    <n v="23.728000000000002"/>
    <n v="83.048000000000002"/>
    <n v="35.591999999999999"/>
    <n v="80.081999999999994"/>
    <n v="102.327"/>
    <n v="114.191"/>
    <n v="123.089"/>
    <n v="93.429000000000002"/>
    <n v="124.572"/>
    <n v="83.048000000000002"/>
    <n v="90.462999999999994"/>
    <n v="57.837000000000003"/>
    <n v="80.081999999999994"/>
    <n v="59.32"/>
    <x v="1047"/>
    <s v="Unique"/>
  </r>
  <r>
    <s v="Dawson County"/>
    <s v=" Montana"/>
    <n v="2009"/>
    <n v="8547"/>
    <n v="4303"/>
    <n v="4244"/>
    <n v="452.99099999999999"/>
    <n v="495.726"/>
    <n v="470.08499999999998"/>
    <n v="512.82000000000005"/>
    <n v="606.83699999999999"/>
    <n v="598.29"/>
    <n v="393.16199999999998"/>
    <n v="512.82000000000005"/>
    <n v="435.89699999999999"/>
    <n v="675.21299999999997"/>
    <n v="717.94799999999998"/>
    <n v="547.00800000000004"/>
    <n v="581.19600000000003"/>
    <n v="367.52100000000002"/>
    <n v="333.33300000000003"/>
    <n v="307.69200000000001"/>
    <n v="264.95699999999999"/>
    <n v="282.05099999999999"/>
    <x v="370"/>
    <s v="Duplicate"/>
  </r>
  <r>
    <s v="Deer Lodge County"/>
    <s v=" Montana"/>
    <n v="2009"/>
    <n v="8876"/>
    <n v="4291"/>
    <n v="4585"/>
    <n v="399.42"/>
    <n v="390.54399999999998"/>
    <n v="514.80799999999999"/>
    <n v="745.58399999999995"/>
    <n v="532.55999999999995"/>
    <n v="408.29599999999999"/>
    <n v="390.54399999999998"/>
    <n v="470.428"/>
    <n v="585.81600000000003"/>
    <n v="692.32799999999997"/>
    <n v="701.20399999999995"/>
    <n v="816.59199999999998"/>
    <n v="559.18799999999999"/>
    <n v="497.05599999999998"/>
    <n v="363.916"/>
    <n v="363.916"/>
    <n v="275.15600000000001"/>
    <n v="186.39599999999999"/>
    <x v="1048"/>
    <s v="Unique"/>
  </r>
  <r>
    <s v="Fallon County"/>
    <s v=" Montana"/>
    <n v="2009"/>
    <n v="2657"/>
    <n v="1328"/>
    <n v="1329"/>
    <n v="178.01900000000001"/>
    <n v="122.22199999999999"/>
    <n v="191.304"/>
    <n v="138.16399999999999"/>
    <n v="207.24600000000001"/>
    <n v="95.652000000000001"/>
    <n v="119.565"/>
    <n v="92.995000000000005"/>
    <n v="201.93199999999999"/>
    <n v="255.072"/>
    <n v="239.13"/>
    <n v="193.96100000000001"/>
    <n v="122.22199999999999"/>
    <n v="87.680999999999997"/>
    <n v="140.821"/>
    <n v="114.251"/>
    <n v="92.995000000000005"/>
    <n v="63.768000000000001"/>
    <x v="1049"/>
    <s v="Unique"/>
  </r>
  <r>
    <s v="Fergus County"/>
    <s v=" Montana"/>
    <n v="2009"/>
    <n v="11218"/>
    <n v="5506"/>
    <n v="5712"/>
    <n v="538.46400000000006"/>
    <n v="560.9"/>
    <n v="785.26"/>
    <n v="807.69600000000003"/>
    <n v="583.33600000000001"/>
    <n v="325.322"/>
    <n v="493.59199999999998"/>
    <n v="560.9"/>
    <n v="661.86199999999997"/>
    <n v="875.00400000000002"/>
    <n v="964.74800000000005"/>
    <n v="1032.056"/>
    <n v="605.77200000000005"/>
    <n v="549.68200000000002"/>
    <n v="605.77200000000005"/>
    <n v="527.24599999999998"/>
    <n v="381.41199999999998"/>
    <n v="347.75799999999998"/>
    <x v="1050"/>
    <s v="Unique"/>
  </r>
  <r>
    <s v="Flathead County"/>
    <s v=" Montana"/>
    <n v="2009"/>
    <n v="86657"/>
    <n v="43377"/>
    <n v="43280"/>
    <n v="5806.0190000000002"/>
    <n v="5719.3620000000001"/>
    <n v="5459.3909999999996"/>
    <n v="5979.3329999999996"/>
    <n v="4939.4489999999996"/>
    <n v="5372.7340000000004"/>
    <n v="4939.4489999999996"/>
    <n v="5199.42"/>
    <n v="5892.6760000000004"/>
    <n v="7192.5309999999999"/>
    <n v="7279.1880000000001"/>
    <n v="6412.6180000000004"/>
    <n v="4852.7920000000004"/>
    <n v="3639.5940000000001"/>
    <n v="2773.0239999999999"/>
    <n v="1819.797"/>
    <n v="1819.797"/>
    <n v="1733.14"/>
    <x v="1051"/>
    <s v="Unique"/>
  </r>
  <r>
    <s v="Gallatin County"/>
    <s v=" Montana"/>
    <n v="2009"/>
    <n v="86532"/>
    <n v="44757"/>
    <n v="41775"/>
    <n v="5624.58"/>
    <n v="5018.8559999999998"/>
    <n v="4240.0680000000002"/>
    <n v="7009.0919999999996"/>
    <n v="13585.523999999999"/>
    <n v="7960.9440000000004"/>
    <n v="5970.7079999999996"/>
    <n v="5105.3879999999999"/>
    <n v="5191.92"/>
    <n v="5797.6440000000002"/>
    <n v="5624.58"/>
    <n v="4845.7920000000004"/>
    <n v="3115.152"/>
    <n v="2163.3000000000002"/>
    <n v="1730.64"/>
    <n v="1384.5119999999999"/>
    <n v="1124.9159999999999"/>
    <n v="1038.384"/>
    <x v="501"/>
    <s v="Duplicate"/>
  </r>
  <r>
    <s v="Garfield County"/>
    <s v=" Montana"/>
    <n v="2009"/>
    <n v="1135"/>
    <n v="571"/>
    <n v="564"/>
    <n v="52.21"/>
    <n v="51.075000000000003"/>
    <n v="87.394999999999996"/>
    <n v="82.855000000000004"/>
    <n v="71.504999999999995"/>
    <n v="30.645"/>
    <n v="45.4"/>
    <n v="40.86"/>
    <n v="94.204999999999998"/>
    <n v="83.99"/>
    <n v="102.15"/>
    <n v="97.61"/>
    <n v="63.56"/>
    <n v="56.75"/>
    <n v="63.56"/>
    <n v="23.835000000000001"/>
    <n v="37.454999999999998"/>
    <n v="49.94"/>
    <x v="247"/>
    <s v="Duplicate"/>
  </r>
  <r>
    <s v="Glacier County"/>
    <s v=" Montana"/>
    <n v="2009"/>
    <n v="13411"/>
    <n v="6511"/>
    <n v="6900"/>
    <n v="1274.0450000000001"/>
    <n v="1260.634"/>
    <n v="1019.236"/>
    <n v="1206.99"/>
    <n v="911.94799999999998"/>
    <n v="844.89300000000003"/>
    <n v="670.55"/>
    <n v="1059.4690000000001"/>
    <n v="643.72799999999995"/>
    <n v="1032.6469999999999"/>
    <n v="911.94799999999998"/>
    <n v="764.42700000000002"/>
    <n v="482.79599999999999"/>
    <n v="362.09699999999998"/>
    <n v="308.45299999999997"/>
    <n v="362.09699999999998"/>
    <n v="187.75399999999999"/>
    <n v="120.699"/>
    <x v="1052"/>
    <s v="Unique"/>
  </r>
  <r>
    <s v="Golden Valley County"/>
    <s v=" Montana"/>
    <n v="2009"/>
    <n v="873"/>
    <n v="469"/>
    <n v="404"/>
    <n v="49.761000000000003"/>
    <n v="68.966999999999999"/>
    <n v="71.585999999999999"/>
    <n v="55.872"/>
    <n v="25.317"/>
    <n v="19.206"/>
    <n v="20.952000000000002"/>
    <n v="66.347999999999999"/>
    <n v="41.904000000000003"/>
    <n v="66.347999999999999"/>
    <n v="89.918999999999997"/>
    <n v="69.84"/>
    <n v="52.38"/>
    <n v="41.904000000000003"/>
    <n v="47.142000000000003"/>
    <n v="34.92"/>
    <n v="35.792999999999999"/>
    <n v="14.840999999999999"/>
    <x v="1053"/>
    <s v="Duplicate"/>
  </r>
  <r>
    <s v="Hill County"/>
    <s v=" Montana"/>
    <n v="2009"/>
    <n v="16434"/>
    <n v="8308"/>
    <n v="8126"/>
    <n v="1216.116"/>
    <n v="1117.5119999999999"/>
    <n v="1068.21"/>
    <n v="1446.192"/>
    <n v="1364.0219999999999"/>
    <n v="1183.248"/>
    <n v="871.00199999999995"/>
    <n v="854.56799999999998"/>
    <n v="1084.644"/>
    <n v="1281.8520000000001"/>
    <n v="1216.116"/>
    <n v="1068.21"/>
    <n v="624.49199999999996"/>
    <n v="542.322"/>
    <n v="476.58600000000001"/>
    <n v="476.58600000000001"/>
    <n v="427.28399999999999"/>
    <n v="131.47200000000001"/>
    <x v="1054"/>
    <s v="Duplicate"/>
  </r>
  <r>
    <s v="Jefferson County"/>
    <s v=" Montana"/>
    <n v="2009"/>
    <n v="11105"/>
    <n v="5550"/>
    <n v="5555"/>
    <n v="544.14499999999998"/>
    <n v="710.72"/>
    <n v="821.77"/>
    <n v="921.71500000000003"/>
    <n v="510.83"/>
    <n v="255.41499999999999"/>
    <n v="377.57"/>
    <n v="655.19500000000005"/>
    <n v="877.29499999999996"/>
    <n v="1077.1849999999999"/>
    <n v="1177.1300000000001"/>
    <n v="1099.395"/>
    <n v="755.14"/>
    <n v="510.83"/>
    <n v="299.83499999999998"/>
    <n v="166.57499999999999"/>
    <n v="155.47"/>
    <n v="166.57499999999999"/>
    <x v="36"/>
    <s v="Duplicate"/>
  </r>
  <r>
    <s v="Judith Basin County"/>
    <s v=" Montana"/>
    <n v="2009"/>
    <n v="2077"/>
    <n v="1017"/>
    <n v="1060"/>
    <n v="51.924999999999997"/>
    <n v="39.463000000000001"/>
    <n v="116.312"/>
    <n v="130.851"/>
    <n v="54.002000000000002"/>
    <n v="45.694000000000003"/>
    <n v="70.617999999999995"/>
    <n v="83.08"/>
    <n v="135.005"/>
    <n v="159.929"/>
    <n v="216.00800000000001"/>
    <n v="211.85400000000001"/>
    <n v="205.62299999999999"/>
    <n v="126.697"/>
    <n v="116.312"/>
    <n v="128.774"/>
    <n v="95.542000000000002"/>
    <n v="93.465000000000003"/>
    <x v="1055"/>
    <s v="Unique"/>
  </r>
  <r>
    <s v="Lake County"/>
    <s v=" Montana"/>
    <n v="2009"/>
    <n v="28239"/>
    <n v="13737"/>
    <n v="14502"/>
    <n v="1920.252"/>
    <n v="1920.252"/>
    <n v="1976.73"/>
    <n v="2146.1640000000002"/>
    <n v="1863.7739999999999"/>
    <n v="1440.1890000000001"/>
    <n v="1355.472"/>
    <n v="1581.384"/>
    <n v="1581.384"/>
    <n v="2061.4470000000001"/>
    <n v="2202.6419999999998"/>
    <n v="2004.9690000000001"/>
    <n v="1892.0129999999999"/>
    <n v="1298.9939999999999"/>
    <n v="1073.0820000000001"/>
    <n v="1016.604"/>
    <n v="564.78"/>
    <n v="367.10700000000003"/>
    <x v="184"/>
    <s v="Duplicate"/>
  </r>
  <r>
    <s v="Lewis and Clark County"/>
    <s v=" Montana"/>
    <n v="2009"/>
    <n v="60081"/>
    <n v="29735"/>
    <n v="30346"/>
    <n v="3544.779"/>
    <n v="3664.9409999999998"/>
    <n v="3965.346"/>
    <n v="4325.8320000000003"/>
    <n v="3725.0219999999999"/>
    <n v="3604.86"/>
    <n v="3244.3739999999998"/>
    <n v="3604.86"/>
    <n v="4145.5889999999999"/>
    <n v="5046.8040000000001"/>
    <n v="5106.8850000000002"/>
    <n v="4205.67"/>
    <n v="4085.5079999999998"/>
    <n v="2343.1590000000001"/>
    <n v="1742.3489999999999"/>
    <n v="1682.268"/>
    <n v="1021.377"/>
    <n v="961.29600000000005"/>
    <x v="1056"/>
    <s v="Unique"/>
  </r>
  <r>
    <s v="Liberty County"/>
    <s v=" Montana"/>
    <n v="2009"/>
    <n v="2100"/>
    <n v="1075"/>
    <n v="1025"/>
    <n v="100.8"/>
    <n v="96.6"/>
    <n v="235.2"/>
    <n v="195.3"/>
    <n v="109.2"/>
    <n v="52.5"/>
    <n v="56.7"/>
    <n v="73.5"/>
    <n v="205.8"/>
    <n v="197.4"/>
    <n v="184.8"/>
    <n v="151.19999999999999"/>
    <n v="96.6"/>
    <n v="96.6"/>
    <n v="92.4"/>
    <n v="84"/>
    <n v="42"/>
    <n v="31.5"/>
    <x v="318"/>
    <s v="Duplicate"/>
  </r>
  <r>
    <s v="Lincoln County"/>
    <s v=" Montana"/>
    <n v="2009"/>
    <n v="18698"/>
    <n v="9306"/>
    <n v="9392"/>
    <n v="878.80600000000004"/>
    <n v="1159.2760000000001"/>
    <n v="916.202"/>
    <n v="1308.8599999999999"/>
    <n v="878.80600000000004"/>
    <n v="579.63800000000003"/>
    <n v="766.61800000000005"/>
    <n v="990.99400000000003"/>
    <n v="1140.578"/>
    <n v="1589.33"/>
    <n v="1776.31"/>
    <n v="1738.914"/>
    <n v="1495.84"/>
    <n v="1140.578"/>
    <n v="953.59799999999996"/>
    <n v="729.22199999999998"/>
    <n v="392.65800000000002"/>
    <n v="299.16800000000001"/>
    <x v="140"/>
    <s v="Duplicate"/>
  </r>
  <r>
    <s v="Madison County"/>
    <s v=" Montana"/>
    <n v="2009"/>
    <n v="7314"/>
    <n v="3691"/>
    <n v="3623"/>
    <n v="285.24599999999998"/>
    <n v="416.89800000000002"/>
    <n v="351.072"/>
    <n v="468.096"/>
    <n v="314.50200000000001"/>
    <n v="212.10599999999999"/>
    <n v="380.32799999999997"/>
    <n v="409.584"/>
    <n v="519.29399999999998"/>
    <n v="650.94600000000003"/>
    <n v="650.94600000000003"/>
    <n v="804.54"/>
    <n v="490.03800000000001"/>
    <n v="453.46800000000002"/>
    <n v="351.072"/>
    <n v="197.47800000000001"/>
    <n v="197.47800000000001"/>
    <n v="168.22200000000001"/>
    <x v="44"/>
    <s v="Duplicate"/>
  </r>
  <r>
    <s v="McCone County"/>
    <s v=" Montana"/>
    <n v="2009"/>
    <n v="1747"/>
    <n v="865"/>
    <n v="882"/>
    <n v="132.77199999999999"/>
    <n v="80.361999999999995"/>
    <n v="129.27799999999999"/>
    <n v="111.80800000000001"/>
    <n v="54.156999999999996"/>
    <n v="103.07299999999999"/>
    <n v="57.651000000000003"/>
    <n v="99.578999999999994"/>
    <n v="90.843999999999994"/>
    <n v="155.483"/>
    <n v="183.435"/>
    <n v="113.55500000000001"/>
    <n v="115.30200000000001"/>
    <n v="92.590999999999994"/>
    <n v="64.638999999999996"/>
    <n v="83.855999999999995"/>
    <n v="40.180999999999997"/>
    <n v="40.180999999999997"/>
    <x v="1057"/>
    <s v="Unique"/>
  </r>
  <r>
    <s v="Meagher County"/>
    <s v=" Montana"/>
    <n v="2009"/>
    <n v="1628"/>
    <n v="834"/>
    <n v="794"/>
    <n v="113.96"/>
    <n v="73.260000000000005"/>
    <n v="118.84399999999999"/>
    <n v="97.68"/>
    <n v="126.98399999999999"/>
    <n v="71.632000000000005"/>
    <n v="83.028000000000006"/>
    <n v="94.424000000000007"/>
    <n v="63.491999999999997"/>
    <n v="126.98399999999999"/>
    <n v="138.38"/>
    <n v="141.636"/>
    <n v="79.772000000000006"/>
    <n v="87.912000000000006"/>
    <n v="65.12"/>
    <n v="58.607999999999997"/>
    <n v="42.328000000000003"/>
    <n v="45.584000000000003"/>
    <x v="1058"/>
    <s v="Unique"/>
  </r>
  <r>
    <s v="Mineral County"/>
    <s v=" Montana"/>
    <n v="2009"/>
    <n v="3898"/>
    <n v="1926"/>
    <n v="1972"/>
    <n v="249.47200000000001"/>
    <n v="194.9"/>
    <n v="218.28800000000001"/>
    <n v="272.86"/>
    <n v="194.9"/>
    <n v="116.94"/>
    <n v="159.81800000000001"/>
    <n v="183.20599999999999"/>
    <n v="296.24799999999999"/>
    <n v="315.738"/>
    <n v="311.83999999999997"/>
    <n v="385.90199999999999"/>
    <n v="241.67599999999999"/>
    <n v="272.86"/>
    <n v="187.10400000000001"/>
    <n v="116.94"/>
    <n v="128.63399999999999"/>
    <n v="54.572000000000003"/>
    <x v="259"/>
    <s v="Duplicate"/>
  </r>
  <r>
    <s v="Missoula County"/>
    <s v=" Montana"/>
    <n v="2009"/>
    <n v="105637"/>
    <n v="53070"/>
    <n v="52567"/>
    <n v="5810.0349999999999"/>
    <n v="5493.1239999999998"/>
    <n v="6126.9459999999999"/>
    <n v="8239.6859999999997"/>
    <n v="14472.269"/>
    <n v="8662.2340000000004"/>
    <n v="6443.857"/>
    <n v="5915.6719999999996"/>
    <n v="6760.768"/>
    <n v="7183.3159999999998"/>
    <n v="7711.5010000000002"/>
    <n v="6232.5829999999996"/>
    <n v="5281.85"/>
    <n v="3591.6579999999999"/>
    <n v="2218.377"/>
    <n v="2324.0140000000001"/>
    <n v="1690.192"/>
    <n v="1478.9179999999999"/>
    <x v="1059"/>
    <s v="Unique"/>
  </r>
  <r>
    <s v="Musselshell County"/>
    <s v=" Montana"/>
    <n v="2009"/>
    <n v="4413"/>
    <n v="2106"/>
    <n v="2307"/>
    <n v="251.541"/>
    <n v="225.06299999999999"/>
    <n v="251.541"/>
    <n v="260.36700000000002"/>
    <n v="211.82400000000001"/>
    <n v="119.151"/>
    <n v="167.69399999999999"/>
    <n v="216.23699999999999"/>
    <n v="273.60599999999999"/>
    <n v="397.17"/>
    <n v="458.952"/>
    <n v="476.60399999999998"/>
    <n v="335.38799999999998"/>
    <n v="278.01900000000001"/>
    <n v="110.325"/>
    <n v="154.45500000000001"/>
    <n v="79.433999999999997"/>
    <n v="145.62899999999999"/>
    <x v="1060"/>
    <s v="Unique"/>
  </r>
  <r>
    <s v="Park County"/>
    <s v=" Montana"/>
    <n v="2009"/>
    <n v="15935"/>
    <n v="7922"/>
    <n v="8013"/>
    <n v="780.81500000000005"/>
    <n v="812.68499999999995"/>
    <n v="1067.645"/>
    <n v="940.16499999999996"/>
    <n v="733.01"/>
    <n v="860.49"/>
    <n v="1003.905"/>
    <n v="972.03499999999997"/>
    <n v="1195.125"/>
    <n v="1370.41"/>
    <n v="1529.76"/>
    <n v="1450.085"/>
    <n v="876.42499999999995"/>
    <n v="669.27"/>
    <n v="509.92"/>
    <n v="462.11500000000001"/>
    <n v="286.83"/>
    <n v="398.375"/>
    <x v="265"/>
    <s v="Duplicate"/>
  </r>
  <r>
    <s v="Petroleum County"/>
    <s v=" Montana"/>
    <n v="2009"/>
    <n v="512"/>
    <n v="276"/>
    <n v="236"/>
    <n v="15.872"/>
    <n v="31.231999999999999"/>
    <n v="58.88"/>
    <n v="17.920000000000002"/>
    <n v="13.824"/>
    <n v="13.824"/>
    <n v="48.128"/>
    <n v="29.184000000000001"/>
    <n v="25.088000000000001"/>
    <n v="43.008000000000003"/>
    <n v="47.103999999999999"/>
    <n v="39.936"/>
    <n v="12.8"/>
    <n v="38.911999999999999"/>
    <n v="28.16"/>
    <n v="33.792000000000002"/>
    <n v="10.24"/>
    <n v="4.0960000000000001"/>
    <x v="1061"/>
    <s v="Unique"/>
  </r>
  <r>
    <s v="Phillips County"/>
    <s v=" Montana"/>
    <n v="2009"/>
    <n v="3959"/>
    <n v="1941"/>
    <n v="2018"/>
    <n v="158.36000000000001"/>
    <n v="190.03200000000001"/>
    <n v="312.76100000000002"/>
    <n v="300.88400000000001"/>
    <n v="19.795000000000002"/>
    <n v="257.33499999999998"/>
    <n v="87.097999999999999"/>
    <n v="118.77"/>
    <n v="312.76100000000002"/>
    <n v="380.06400000000002"/>
    <n v="380.06400000000002"/>
    <n v="257.33499999999998"/>
    <n v="277.13"/>
    <n v="154.40100000000001"/>
    <n v="213.786"/>
    <n v="174.196"/>
    <n v="146.483"/>
    <n v="213.786"/>
    <x v="149"/>
    <s v="Duplicate"/>
  </r>
  <r>
    <s v="Pondera County"/>
    <s v=" Montana"/>
    <n v="2009"/>
    <n v="5909"/>
    <n v="2930"/>
    <n v="2979"/>
    <n v="372.267"/>
    <n v="413.63"/>
    <n v="454.99299999999999"/>
    <n v="443.17500000000001"/>
    <n v="319.08600000000001"/>
    <n v="254.08699999999999"/>
    <n v="230.45099999999999"/>
    <n v="319.08600000000001"/>
    <n v="401.81200000000001"/>
    <n v="472.72"/>
    <n v="466.81099999999998"/>
    <n v="484.53800000000001"/>
    <n v="307.26799999999997"/>
    <n v="265.90499999999997"/>
    <n v="183.179"/>
    <n v="224.542"/>
    <n v="159.54300000000001"/>
    <n v="135.90700000000001"/>
    <x v="1062"/>
    <s v="Unique"/>
  </r>
  <r>
    <s v="Powder River County"/>
    <s v=" Montana"/>
    <n v="2009"/>
    <n v="1668"/>
    <n v="844"/>
    <n v="824"/>
    <n v="65.052000000000007"/>
    <n v="96.744"/>
    <n v="111.756"/>
    <n v="161.79599999999999"/>
    <n v="98.412000000000006"/>
    <n v="76.727999999999994"/>
    <n v="71.724000000000004"/>
    <n v="93.408000000000001"/>
    <n v="113.42400000000001"/>
    <n v="146.78399999999999"/>
    <n v="143.44800000000001"/>
    <n v="93.408000000000001"/>
    <n v="111.756"/>
    <n v="65.052000000000007"/>
    <n v="46.704000000000001"/>
    <n v="81.731999999999999"/>
    <n v="43.368000000000002"/>
    <n v="48.372"/>
    <x v="1063"/>
    <s v="Unique"/>
  </r>
  <r>
    <s v="Powell County"/>
    <s v=" Montana"/>
    <n v="2009"/>
    <n v="7057"/>
    <n v="4368"/>
    <n v="2689"/>
    <n v="254.05199999999999"/>
    <n v="317.565"/>
    <n v="338.73599999999999"/>
    <n v="472.81900000000002"/>
    <n v="472.81900000000002"/>
    <n v="416.363"/>
    <n v="331.67899999999997"/>
    <n v="613.95899999999995"/>
    <n v="621.01599999999996"/>
    <n v="698.64300000000003"/>
    <n v="606.90200000000004"/>
    <n v="635.13"/>
    <n v="246.995"/>
    <n v="402.24900000000002"/>
    <n v="162.31100000000001"/>
    <n v="204.65299999999999"/>
    <n v="119.96899999999999"/>
    <n v="148.197"/>
    <x v="736"/>
    <s v="Duplicate"/>
  </r>
  <r>
    <s v="Prairie County"/>
    <s v=" Montana"/>
    <n v="2009"/>
    <n v="1004"/>
    <n v="490"/>
    <n v="514"/>
    <n v="16.064"/>
    <n v="45.18"/>
    <n v="52.207999999999998"/>
    <n v="37.148000000000003"/>
    <n v="36.143999999999998"/>
    <n v="10.039999999999999"/>
    <n v="45.18"/>
    <n v="18.071999999999999"/>
    <n v="55.22"/>
    <n v="60.24"/>
    <n v="98.391999999999996"/>
    <n v="134.536"/>
    <n v="105.42"/>
    <n v="79.316000000000003"/>
    <n v="60.24"/>
    <n v="82.328000000000003"/>
    <n v="24.096"/>
    <n v="47.188000000000002"/>
    <x v="153"/>
    <s v="Duplicate"/>
  </r>
  <r>
    <s v="Ravalli County"/>
    <s v=" Montana"/>
    <n v="2009"/>
    <n v="40060"/>
    <n v="19890"/>
    <n v="20170"/>
    <n v="2323.48"/>
    <n v="2243.36"/>
    <n v="2724.08"/>
    <n v="2884.32"/>
    <n v="2003"/>
    <n v="1722.58"/>
    <n v="1842.76"/>
    <n v="1882.82"/>
    <n v="2964.44"/>
    <n v="3044.56"/>
    <n v="3405.1"/>
    <n v="2964.44"/>
    <n v="3044.56"/>
    <n v="2243.36"/>
    <n v="1642.46"/>
    <n v="1161.74"/>
    <n v="921.38"/>
    <n v="1081.6199999999999"/>
    <x v="1064"/>
    <s v="Unique"/>
  </r>
  <r>
    <s v="Richland County"/>
    <s v=" Montana"/>
    <n v="2009"/>
    <n v="9128"/>
    <n v="4615"/>
    <n v="4513"/>
    <n v="538.55200000000002"/>
    <n v="611.57600000000002"/>
    <n v="556.80799999999999"/>
    <n v="730.24"/>
    <n v="483.78399999999999"/>
    <n v="401.63200000000001"/>
    <n v="419.88799999999998"/>
    <n v="520.29600000000005"/>
    <n v="556.80799999999999"/>
    <n v="894.54399999999998"/>
    <n v="785.00800000000004"/>
    <n v="684.6"/>
    <n v="520.29600000000005"/>
    <n v="392.50400000000002"/>
    <n v="282.96800000000002"/>
    <n v="282.96800000000002"/>
    <n v="182.56"/>
    <n v="292.096"/>
    <x v="526"/>
    <s v="Duplicate"/>
  </r>
  <r>
    <s v="Roosevelt County"/>
    <s v=" Montana"/>
    <n v="2009"/>
    <n v="10231"/>
    <n v="5059"/>
    <n v="5172"/>
    <n v="1002.638"/>
    <n v="613.86"/>
    <n v="1104.9480000000001"/>
    <n v="992.40700000000004"/>
    <n v="818.48"/>
    <n v="439.93299999999999"/>
    <n v="450.16399999999999"/>
    <n v="521.78099999999995"/>
    <n v="593.39800000000002"/>
    <n v="787.78700000000003"/>
    <n v="746.86300000000006"/>
    <n v="603.62900000000002"/>
    <n v="439.93299999999999"/>
    <n v="317.161"/>
    <n v="235.31299999999999"/>
    <n v="225.08199999999999"/>
    <n v="204.62"/>
    <n v="112.541"/>
    <x v="1065"/>
    <s v="Duplicate"/>
  </r>
  <r>
    <s v="Rosebud County"/>
    <s v=" Montana"/>
    <n v="2009"/>
    <n v="9152"/>
    <n v="4529"/>
    <n v="4623"/>
    <n v="869.44"/>
    <n v="649.79200000000003"/>
    <n v="896.89599999999996"/>
    <n v="796.22400000000005"/>
    <n v="475.904"/>
    <n v="485.05599999999998"/>
    <n v="402.68799999999999"/>
    <n v="375.23200000000003"/>
    <n v="649.79200000000003"/>
    <n v="713.85599999999999"/>
    <n v="759.61599999999999"/>
    <n v="649.79200000000003"/>
    <n v="475.904"/>
    <n v="320.32"/>
    <n v="210.49600000000001"/>
    <n v="173.88800000000001"/>
    <n v="155.584"/>
    <n v="100.672"/>
    <x v="1066"/>
    <s v="Unique"/>
  </r>
  <r>
    <s v="Sanders County"/>
    <s v=" Montana"/>
    <n v="2009"/>
    <n v="10950"/>
    <n v="5489"/>
    <n v="5461"/>
    <n v="514.65"/>
    <n v="503.7"/>
    <n v="722.7"/>
    <n v="689.85"/>
    <n v="514.65"/>
    <n v="383.25"/>
    <n v="459.9"/>
    <n v="459.9"/>
    <n v="722.7"/>
    <n v="810.3"/>
    <n v="985.5"/>
    <n v="1040.25"/>
    <n v="908.85"/>
    <n v="777.45"/>
    <n v="503.7"/>
    <n v="448.95"/>
    <n v="251.85"/>
    <n v="229.95"/>
    <x v="1067"/>
    <s v="Unique"/>
  </r>
  <r>
    <s v="Sheridan County"/>
    <s v=" Montana"/>
    <n v="2009"/>
    <n v="3568"/>
    <n v="1767"/>
    <n v="1801"/>
    <n v="167.696"/>
    <n v="121.312"/>
    <n v="224.78399999999999"/>
    <n v="160.56"/>
    <n v="89.2"/>
    <n v="206.94399999999999"/>
    <n v="181.96799999999999"/>
    <n v="135.584"/>
    <n v="235.488"/>
    <n v="281.87200000000001"/>
    <n v="353.23200000000003"/>
    <n v="324.68799999999999"/>
    <n v="192.672"/>
    <n v="192.672"/>
    <n v="167.696"/>
    <n v="196.24"/>
    <n v="167.696"/>
    <n v="171.26400000000001"/>
    <x v="678"/>
    <s v="Duplicate"/>
  </r>
  <r>
    <s v="Silver Bow County"/>
    <s v=" Montana"/>
    <n v="2009"/>
    <n v="32740"/>
    <n v="16219"/>
    <n v="16521"/>
    <n v="1898.92"/>
    <n v="2160.84"/>
    <n v="1964.4"/>
    <n v="2193.58"/>
    <n v="1898.92"/>
    <n v="2291.8000000000002"/>
    <n v="1637"/>
    <n v="1767.96"/>
    <n v="2259.06"/>
    <n v="2684.68"/>
    <n v="2520.98"/>
    <n v="2357.2800000000002"/>
    <n v="1571.52"/>
    <n v="1538.78"/>
    <n v="1211.3800000000001"/>
    <n v="949.46"/>
    <n v="916.72"/>
    <n v="883.98"/>
    <x v="1068"/>
    <s v="Unique"/>
  </r>
  <r>
    <s v="Sweet Grass County"/>
    <s v=" Montana"/>
    <n v="2009"/>
    <n v="3675"/>
    <n v="1920"/>
    <n v="1755"/>
    <n v="191.1"/>
    <n v="216.82499999999999"/>
    <n v="242.55"/>
    <n v="323.39999999999998"/>
    <n v="40.424999999999997"/>
    <n v="132.30000000000001"/>
    <n v="268.27499999999998"/>
    <n v="95.55"/>
    <n v="246.22499999999999"/>
    <n v="367.5"/>
    <n v="282.97500000000002"/>
    <n v="319.72500000000002"/>
    <n v="216.82499999999999"/>
    <n v="110.25"/>
    <n v="198.45"/>
    <n v="106.575"/>
    <n v="99.224999999999994"/>
    <n v="213.15"/>
    <x v="1069"/>
    <s v="Unique"/>
  </r>
  <r>
    <s v="Teton County"/>
    <s v=" Montana"/>
    <n v="2009"/>
    <n v="6132"/>
    <n v="3022"/>
    <n v="3110"/>
    <n v="300.46800000000002"/>
    <n v="404.71199999999999"/>
    <n v="410.84399999999999"/>
    <n v="508.95600000000002"/>
    <n v="288.20400000000001"/>
    <n v="134.904"/>
    <n v="233.01599999999999"/>
    <n v="380.18400000000003"/>
    <n v="398.58"/>
    <n v="564.14400000000001"/>
    <n v="502.82400000000001"/>
    <n v="496.69200000000001"/>
    <n v="318.86399999999998"/>
    <n v="380.18400000000003"/>
    <n v="245.28"/>
    <n v="171.696"/>
    <n v="165.56399999999999"/>
    <n v="214.62"/>
    <x v="483"/>
    <s v="Duplicate"/>
  </r>
  <r>
    <s v="Toole County"/>
    <s v=" Montana"/>
    <n v="2009"/>
    <n v="5110"/>
    <n v="2721"/>
    <n v="2389"/>
    <n v="240.17"/>
    <n v="265.72000000000003"/>
    <n v="398.58"/>
    <n v="352.59"/>
    <n v="291.27"/>
    <n v="311.70999999999998"/>
    <n v="291.27"/>
    <n v="296.38"/>
    <n v="393.47"/>
    <n v="475.23"/>
    <n v="419.02"/>
    <n v="403.69"/>
    <n v="229.95"/>
    <n v="224.84"/>
    <n v="158.41"/>
    <n v="91.98"/>
    <n v="132.86000000000001"/>
    <n v="137.97"/>
    <x v="1070"/>
    <s v="Unique"/>
  </r>
  <r>
    <s v="Treasure County"/>
    <s v=" Montana"/>
    <n v="2009"/>
    <n v="912"/>
    <n v="485"/>
    <n v="427"/>
    <n v="72.959999999999994"/>
    <n v="62.015999999999998"/>
    <n v="71.135999999999996"/>
    <n v="55.631999999999998"/>
    <n v="57.456000000000003"/>
    <n v="34.655999999999999"/>
    <n v="42.863999999999997"/>
    <n v="55.631999999999998"/>
    <n v="47.423999999999999"/>
    <n v="73.872"/>
    <n v="65.664000000000001"/>
    <n v="68.400000000000006"/>
    <n v="76.608000000000004"/>
    <n v="24.623999999999999"/>
    <n v="33.744"/>
    <n v="29.184000000000001"/>
    <n v="19.152000000000001"/>
    <n v="20.064"/>
    <x v="1071"/>
    <s v="Duplicate"/>
  </r>
  <r>
    <s v="Treasure County"/>
    <s v=" Montana"/>
    <n v="2009"/>
    <n v="912"/>
    <n v="450"/>
    <n v="462"/>
    <n v="41.951999999999998"/>
    <n v="42.863999999999997"/>
    <n v="68.400000000000006"/>
    <n v="71.135999999999996"/>
    <n v="41.04"/>
    <n v="22.8"/>
    <n v="22.8"/>
    <n v="26.448"/>
    <n v="102.14400000000001"/>
    <n v="122.208"/>
    <n v="71.135999999999996"/>
    <n v="72.048000000000002"/>
    <n v="52.896000000000001"/>
    <n v="34.655999999999999"/>
    <n v="50.16"/>
    <n v="20.064"/>
    <n v="22.8"/>
    <n v="27.36"/>
    <x v="1071"/>
    <s v="Duplicate"/>
  </r>
  <r>
    <s v="Wheatland County"/>
    <s v=" Montana"/>
    <n v="2009"/>
    <n v="2018"/>
    <n v="1025"/>
    <n v="993"/>
    <n v="56.503999999999998"/>
    <n v="104.93600000000001"/>
    <n v="66.593999999999994"/>
    <n v="108.97199999999999"/>
    <n v="177.584"/>
    <n v="62.558"/>
    <n v="50.45"/>
    <n v="80.72"/>
    <n v="92.828000000000003"/>
    <n v="177.584"/>
    <n v="203.81800000000001"/>
    <n v="165.476"/>
    <n v="211.89"/>
    <n v="113.008"/>
    <n v="135.20599999999999"/>
    <n v="80.72"/>
    <n v="60.54"/>
    <n v="70.63"/>
    <x v="1072"/>
    <s v="Unique"/>
  </r>
  <r>
    <s v="Wibaux County"/>
    <s v=" Montana"/>
    <n v="2009"/>
    <n v="922"/>
    <n v="442"/>
    <n v="480"/>
    <n v="14.752000000000001"/>
    <n v="47.944000000000003"/>
    <n v="63.618000000000002"/>
    <n v="71.915999999999997"/>
    <n v="72.837999999999994"/>
    <n v="11.986000000000001"/>
    <n v="13.83"/>
    <n v="15.673999999999999"/>
    <n v="95.888000000000005"/>
    <n v="93.122"/>
    <n v="66.384"/>
    <n v="77.447999999999993"/>
    <n v="49.787999999999997"/>
    <n v="42.411999999999999"/>
    <n v="52.554000000000002"/>
    <n v="61.774000000000001"/>
    <n v="35.036000000000001"/>
    <n v="34.113999999999997"/>
    <x v="1073"/>
    <s v="Unique"/>
  </r>
  <r>
    <s v="Yellowstone County"/>
    <s v=" Montana"/>
    <n v="2009"/>
    <n v="140436"/>
    <n v="68800"/>
    <n v="71636"/>
    <n v="9690.0840000000007"/>
    <n v="9268.7759999999998"/>
    <n v="8987.9040000000005"/>
    <n v="9268.7759999999998"/>
    <n v="9128.34"/>
    <n v="10813.572"/>
    <n v="8707.0319999999992"/>
    <n v="8847.4680000000008"/>
    <n v="9549.6479999999992"/>
    <n v="10673.136"/>
    <n v="10532.7"/>
    <n v="9128.34"/>
    <n v="6740.9279999999999"/>
    <n v="5055.6959999999999"/>
    <n v="4493.9520000000002"/>
    <n v="4213.08"/>
    <n v="3230.0279999999998"/>
    <n v="2527.848"/>
    <x v="1074"/>
    <s v="Unique"/>
  </r>
  <r>
    <s v="Adams County"/>
    <s v=" Nebraska"/>
    <n v="2009"/>
    <n v="33024"/>
    <n v="16277"/>
    <n v="16747"/>
    <n v="2278.6559999999999"/>
    <n v="2377.7280000000001"/>
    <n v="1849.3440000000001"/>
    <n v="2608.8960000000002"/>
    <n v="2509.8240000000001"/>
    <n v="2344.7040000000002"/>
    <n v="1981.44"/>
    <n v="1981.44"/>
    <n v="1750.2719999999999"/>
    <n v="2344.7040000000002"/>
    <n v="2377.7280000000001"/>
    <n v="2179.5839999999998"/>
    <n v="1453.056"/>
    <n v="1221.8879999999999"/>
    <n v="957.69600000000003"/>
    <n v="1056.768"/>
    <n v="891.64800000000002"/>
    <n v="858.62400000000002"/>
    <x v="224"/>
    <s v="Duplicate"/>
  </r>
  <r>
    <s v="Antelope County"/>
    <s v=" Nebraska"/>
    <n v="2009"/>
    <n v="6729"/>
    <n v="3345"/>
    <n v="3384"/>
    <n v="390.28199999999998"/>
    <n v="450.84300000000002"/>
    <n v="403.74"/>
    <n v="524.86199999999997"/>
    <n v="383.553"/>
    <n v="181.68299999999999"/>
    <n v="282.61799999999999"/>
    <n v="370.09500000000003"/>
    <n v="370.09500000000003"/>
    <n v="565.23599999999999"/>
    <n v="565.23599999999999"/>
    <n v="504.67500000000001"/>
    <n v="370.09500000000003"/>
    <n v="282.61799999999999"/>
    <n v="356.637"/>
    <n v="208.59899999999999"/>
    <n v="262.43099999999998"/>
    <n v="255.702"/>
    <x v="1075"/>
    <s v="Unique"/>
  </r>
  <r>
    <s v="Arthur County"/>
    <s v=" Nebraska"/>
    <n v="2009"/>
    <n v="364"/>
    <n v="214"/>
    <n v="150"/>
    <n v="13.103999999999999"/>
    <n v="36.036000000000001"/>
    <n v="18.928000000000001"/>
    <n v="61.88"/>
    <n v="25.844000000000001"/>
    <n v="16.015999999999998"/>
    <n v="18.928000000000001"/>
    <n v="25.116"/>
    <n v="17.108000000000001"/>
    <n v="22.931999999999999"/>
    <n v="9.8279999999999994"/>
    <n v="17.835999999999999"/>
    <n v="28.027999999999999"/>
    <n v="21.84"/>
    <n v="12.012"/>
    <n v="8.0079999999999991"/>
    <n v="8.0079999999999991"/>
    <n v="1.82"/>
    <x v="1076"/>
    <s v="Unique"/>
  </r>
  <r>
    <s v="Banner County"/>
    <s v=" Nebraska"/>
    <n v="2009"/>
    <n v="824"/>
    <n v="407"/>
    <n v="417"/>
    <n v="56.856000000000002"/>
    <n v="32.136000000000003"/>
    <n v="48.616"/>
    <n v="54.384"/>
    <n v="70.864000000000004"/>
    <n v="47.792000000000002"/>
    <n v="9.0640000000000001"/>
    <n v="28.84"/>
    <n v="56.031999999999996"/>
    <n v="71.688000000000002"/>
    <n v="85.695999999999998"/>
    <n v="62.624000000000002"/>
    <n v="62.624000000000002"/>
    <n v="31.312000000000001"/>
    <n v="45.32"/>
    <n v="26.367999999999999"/>
    <n v="22.248000000000001"/>
    <n v="10.712"/>
    <x v="1077"/>
    <s v="Unique"/>
  </r>
  <r>
    <s v="Blaine County"/>
    <s v=" Nebraska"/>
    <n v="2009"/>
    <n v="471"/>
    <n v="248"/>
    <n v="223"/>
    <n v="31.085999999999999"/>
    <n v="16.013999999999999"/>
    <n v="16.013999999999999"/>
    <n v="8.9489999999999998"/>
    <n v="40.034999999999997"/>
    <n v="35.795999999999999"/>
    <n v="16.956"/>
    <n v="21.195"/>
    <n v="21.195"/>
    <n v="32.027999999999999"/>
    <n v="26.847000000000001"/>
    <n v="38.151000000000003"/>
    <n v="41.918999999999997"/>
    <n v="46.158000000000001"/>
    <n v="47.1"/>
    <n v="17.898"/>
    <n v="6.1230000000000002"/>
    <n v="8.0069999999999997"/>
    <x v="458"/>
    <s v="Duplicate"/>
  </r>
  <r>
    <s v="Boone County"/>
    <s v=" Nebraska"/>
    <n v="2009"/>
    <n v="5531"/>
    <n v="2726"/>
    <n v="2805"/>
    <n v="293.14299999999997"/>
    <n v="353.98399999999998"/>
    <n v="387.17"/>
    <n v="453.54199999999997"/>
    <n v="154.86799999999999"/>
    <n v="326.32900000000001"/>
    <n v="182.523"/>
    <n v="331.86"/>
    <n v="320.798"/>
    <n v="459.07299999999998"/>
    <n v="464.60399999999998"/>
    <n v="348.45299999999997"/>
    <n v="298.67399999999998"/>
    <n v="276.55"/>
    <n v="221.24"/>
    <n v="254.42599999999999"/>
    <n v="210.178"/>
    <n v="199.11600000000001"/>
    <x v="115"/>
    <s v="Duplicate"/>
  </r>
  <r>
    <s v="Box Butte County"/>
    <s v=" Nebraska"/>
    <n v="2009"/>
    <n v="11031"/>
    <n v="5488"/>
    <n v="5543"/>
    <n v="783.20100000000002"/>
    <n v="595.67399999999998"/>
    <n v="849.38699999999994"/>
    <n v="816.29399999999998"/>
    <n v="529.48800000000006"/>
    <n v="540.51900000000001"/>
    <n v="551.54999999999995"/>
    <n v="595.67399999999998"/>
    <n v="584.64300000000003"/>
    <n v="926.60400000000004"/>
    <n v="992.79"/>
    <n v="893.51099999999997"/>
    <n v="683.92200000000003"/>
    <n v="430.209"/>
    <n v="375.05399999999997"/>
    <n v="275.77499999999998"/>
    <n v="286.80599999999998"/>
    <n v="319.899"/>
    <x v="1078"/>
    <s v="Unique"/>
  </r>
  <r>
    <s v="Boyd County"/>
    <s v=" Nebraska"/>
    <n v="2009"/>
    <n v="2120"/>
    <n v="1079"/>
    <n v="1041"/>
    <n v="95.4"/>
    <n v="108.12"/>
    <n v="106"/>
    <n v="150.52000000000001"/>
    <n v="133.56"/>
    <n v="120.84"/>
    <n v="63.6"/>
    <n v="108.12"/>
    <n v="112.36"/>
    <n v="220.48"/>
    <n v="150.52000000000001"/>
    <n v="188.68"/>
    <n v="133.56"/>
    <n v="135.68"/>
    <n v="99.64"/>
    <n v="78.44"/>
    <n v="44.52"/>
    <n v="69.959999999999994"/>
    <x v="695"/>
    <s v="Duplicate"/>
  </r>
  <r>
    <s v="Brown County"/>
    <s v=" Nebraska"/>
    <n v="2009"/>
    <n v="3178"/>
    <n v="1504"/>
    <n v="1674"/>
    <n v="139.83199999999999"/>
    <n v="171.61199999999999"/>
    <n v="219.28200000000001"/>
    <n v="241.52799999999999"/>
    <n v="155.72200000000001"/>
    <n v="60.381999999999998"/>
    <n v="133.476"/>
    <n v="82.628"/>
    <n v="279.66399999999999"/>
    <n v="216.10400000000001"/>
    <n v="235.172"/>
    <n v="225.63800000000001"/>
    <n v="158.9"/>
    <n v="127.12"/>
    <n v="155.72200000000001"/>
    <n v="187.50200000000001"/>
    <n v="130.298"/>
    <n v="247.88399999999999"/>
    <x v="488"/>
    <s v="Duplicate"/>
  </r>
  <r>
    <s v="Buffalo County"/>
    <s v=" Nebraska"/>
    <n v="2009"/>
    <n v="44877"/>
    <n v="22073"/>
    <n v="22804"/>
    <n v="3231.1439999999998"/>
    <n v="2961.8820000000001"/>
    <n v="2557.989"/>
    <n v="4397.9459999999999"/>
    <n v="6686.6729999999998"/>
    <n v="2513.1120000000001"/>
    <n v="2333.6039999999998"/>
    <n v="2513.1120000000001"/>
    <n v="2602.866"/>
    <n v="2917.0050000000001"/>
    <n v="2872.1280000000002"/>
    <n v="2647.7429999999999"/>
    <n v="1615.5719999999999"/>
    <n v="1166.8019999999999"/>
    <n v="1256.556"/>
    <n v="942.41700000000003"/>
    <n v="897.54"/>
    <n v="852.66300000000001"/>
    <x v="1079"/>
    <s v="Duplicate"/>
  </r>
  <r>
    <s v="Burt County"/>
    <s v=" Nebraska"/>
    <n v="2009"/>
    <n v="7047"/>
    <n v="3426"/>
    <n v="3621"/>
    <n v="408.726"/>
    <n v="415.77300000000002"/>
    <n v="479.19600000000003"/>
    <n v="507.38400000000001"/>
    <n v="169.12799999999999"/>
    <n v="345.303"/>
    <n v="253.69200000000001"/>
    <n v="359.39699999999999"/>
    <n v="521.47799999999995"/>
    <n v="556.71299999999997"/>
    <n v="570.80700000000002"/>
    <n v="521.47799999999995"/>
    <n v="380.53800000000001"/>
    <n v="338.25599999999997"/>
    <n v="401.67899999999997"/>
    <n v="303.02100000000002"/>
    <n v="183.22200000000001"/>
    <n v="324.16199999999998"/>
    <x v="1080"/>
    <s v="Unique"/>
  </r>
  <r>
    <s v="Butler County"/>
    <s v=" Nebraska"/>
    <n v="2009"/>
    <n v="8416"/>
    <n v="4296"/>
    <n v="4120"/>
    <n v="479.71199999999999"/>
    <n v="622.78399999999999"/>
    <n v="631.20000000000005"/>
    <n v="605.952"/>
    <n v="437.63200000000001"/>
    <n v="269.31200000000001"/>
    <n v="387.13600000000002"/>
    <n v="361.88799999999998"/>
    <n v="690.11199999999997"/>
    <n v="723.77599999999995"/>
    <n v="656.44799999999998"/>
    <n v="572.28800000000001"/>
    <n v="488.12799999999999"/>
    <n v="387.13600000000002"/>
    <n v="328.22399999999999"/>
    <n v="294.56"/>
    <n v="201.98400000000001"/>
    <n v="277.72800000000001"/>
    <x v="6"/>
    <s v="Duplicate"/>
  </r>
  <r>
    <s v="Cass County"/>
    <s v=" Nebraska"/>
    <n v="2009"/>
    <n v="25495"/>
    <n v="12725"/>
    <n v="12770"/>
    <n v="1580.69"/>
    <n v="1810.145"/>
    <n v="2039.6"/>
    <n v="1835.64"/>
    <n v="1198.2650000000001"/>
    <n v="1249.2550000000001"/>
    <n v="1453.2149999999999"/>
    <n v="1606.1849999999999"/>
    <n v="2116.085"/>
    <n v="2116.085"/>
    <n v="2039.6"/>
    <n v="1733.66"/>
    <n v="1504.2049999999999"/>
    <n v="917.82"/>
    <n v="841.33500000000004"/>
    <n v="586.38499999999999"/>
    <n v="331.435"/>
    <n v="509.9"/>
    <x v="490"/>
    <s v="Duplicate"/>
  </r>
  <r>
    <s v="Cedar County"/>
    <s v=" Nebraska"/>
    <n v="2009"/>
    <n v="8582"/>
    <n v="4329"/>
    <n v="4253"/>
    <n v="540.66600000000005"/>
    <n v="652.23199999999997"/>
    <n v="566.41200000000003"/>
    <n v="746.63400000000001"/>
    <n v="446.26400000000001"/>
    <n v="171.64"/>
    <n v="343.28"/>
    <n v="463.428"/>
    <n v="549.24800000000005"/>
    <n v="703.72400000000005"/>
    <n v="669.39599999999996"/>
    <n v="540.66600000000005"/>
    <n v="437.68200000000002"/>
    <n v="420.51799999999997"/>
    <n v="300.37"/>
    <n v="343.28"/>
    <n v="351.86200000000002"/>
    <n v="326.11599999999999"/>
    <x v="589"/>
    <s v="Duplicate"/>
  </r>
  <r>
    <s v="Chase County"/>
    <s v=" Nebraska"/>
    <n v="2009"/>
    <n v="3702"/>
    <n v="1871"/>
    <n v="1831"/>
    <n v="214.71600000000001"/>
    <n v="114.762"/>
    <n v="333.18"/>
    <n v="199.90799999999999"/>
    <n v="207.31200000000001"/>
    <n v="162.88800000000001"/>
    <n v="107.358"/>
    <n v="151.78200000000001"/>
    <n v="314.67"/>
    <n v="296.16000000000003"/>
    <n v="347.988"/>
    <n v="303.56400000000002"/>
    <n v="170.292"/>
    <n v="140.67599999999999"/>
    <n v="199.90799999999999"/>
    <n v="114.762"/>
    <n v="162.88800000000001"/>
    <n v="162.88800000000001"/>
    <x v="630"/>
    <s v="Duplicate"/>
  </r>
  <r>
    <s v="Cherry County"/>
    <s v=" Nebraska"/>
    <n v="2009"/>
    <n v="5682"/>
    <n v="2867"/>
    <n v="2815"/>
    <n v="363.64800000000002"/>
    <n v="352.28399999999999"/>
    <n v="392.05799999999999"/>
    <n v="312.51"/>
    <n v="380.69400000000002"/>
    <n v="193.18799999999999"/>
    <n v="255.69"/>
    <n v="232.96199999999999"/>
    <n v="545.47199999999998"/>
    <n v="443.19600000000003"/>
    <n v="448.87799999999999"/>
    <n v="420.46800000000002"/>
    <n v="272.73599999999999"/>
    <n v="255.69"/>
    <n v="261.37200000000001"/>
    <n v="215.916"/>
    <n v="159.096"/>
    <n v="181.82400000000001"/>
    <x v="1081"/>
    <s v="Unique"/>
  </r>
  <r>
    <s v="Cheyenne County"/>
    <s v=" Nebraska"/>
    <n v="2009"/>
    <n v="9829"/>
    <n v="4882"/>
    <n v="4947"/>
    <n v="629.05600000000004"/>
    <n v="629.05600000000004"/>
    <n v="638.88499999999999"/>
    <n v="609.39800000000002"/>
    <n v="648.71400000000006"/>
    <n v="560.25300000000004"/>
    <n v="589.74"/>
    <n v="442.30500000000001"/>
    <n v="835.46500000000003"/>
    <n v="766.66200000000003"/>
    <n v="835.46500000000003"/>
    <n v="609.39800000000002"/>
    <n v="520.93700000000001"/>
    <n v="344.01499999999999"/>
    <n v="363.673"/>
    <n v="353.84399999999999"/>
    <n v="275.21199999999999"/>
    <n v="196.58"/>
    <x v="233"/>
    <s v="Duplicate"/>
  </r>
  <r>
    <s v="Clay County"/>
    <s v=" Nebraska"/>
    <n v="2009"/>
    <n v="6334"/>
    <n v="3102"/>
    <n v="3232"/>
    <n v="386.37400000000002"/>
    <n v="342.036"/>
    <n v="538.39"/>
    <n v="418.04399999999998"/>
    <n v="392.70800000000003"/>
    <n v="152.01599999999999"/>
    <n v="240.69200000000001"/>
    <n v="329.36799999999999"/>
    <n v="437.04599999999999"/>
    <n v="519.38800000000003"/>
    <n v="582.72799999999995"/>
    <n v="443.38"/>
    <n v="392.70800000000003"/>
    <n v="304.03199999999998"/>
    <n v="228.024"/>
    <n v="228.024"/>
    <n v="164.684"/>
    <n v="253.36"/>
    <x v="13"/>
    <s v="Duplicate"/>
  </r>
  <r>
    <s v="Colfax County"/>
    <s v=" Nebraska"/>
    <n v="2009"/>
    <n v="10100"/>
    <n v="5244"/>
    <n v="4856"/>
    <n v="1010"/>
    <n v="858.5"/>
    <n v="747.4"/>
    <n v="818.1"/>
    <n v="616.1"/>
    <n v="404"/>
    <n v="545.4"/>
    <n v="828.2"/>
    <n v="525.20000000000005"/>
    <n v="757.5"/>
    <n v="595.9"/>
    <n v="565.6"/>
    <n v="414.1"/>
    <n v="262.60000000000002"/>
    <n v="353.5"/>
    <n v="282.8"/>
    <n v="282.8"/>
    <n v="232.3"/>
    <x v="1082"/>
    <s v="Duplicate"/>
  </r>
  <r>
    <s v="Cuming County"/>
    <s v=" Nebraska"/>
    <n v="2009"/>
    <n v="9330"/>
    <n v="4709"/>
    <n v="4621"/>
    <n v="559.79999999999995"/>
    <n v="671.76"/>
    <n v="653.1"/>
    <n v="718.41"/>
    <n v="503.82"/>
    <n v="205.26"/>
    <n v="354.54"/>
    <n v="522.48"/>
    <n v="662.43"/>
    <n v="821.04"/>
    <n v="737.07"/>
    <n v="541.14"/>
    <n v="494.49"/>
    <n v="382.53"/>
    <n v="419.85"/>
    <n v="391.86"/>
    <n v="354.54"/>
    <n v="345.21"/>
    <x v="1083"/>
    <s v="Unique"/>
  </r>
  <r>
    <s v="Custer County"/>
    <s v=" Nebraska"/>
    <n v="2009"/>
    <n v="10894"/>
    <n v="5328"/>
    <n v="5566"/>
    <n v="631.85199999999998"/>
    <n v="751.68600000000004"/>
    <n v="675.428"/>
    <n v="882.41399999999999"/>
    <n v="392.18400000000003"/>
    <n v="424.86599999999999"/>
    <n v="446.654"/>
    <n v="512.01800000000003"/>
    <n v="806.15599999999995"/>
    <n v="893.30799999999999"/>
    <n v="806.15599999999995"/>
    <n v="708.11"/>
    <n v="708.11"/>
    <n v="512.01800000000003"/>
    <n v="490.23"/>
    <n v="403.07799999999997"/>
    <n v="446.654"/>
    <n v="403.07799999999997"/>
    <x v="238"/>
    <s v="Duplicate"/>
  </r>
  <r>
    <s v="Dakota County"/>
    <s v=" Nebraska"/>
    <n v="2009"/>
    <n v="20295"/>
    <n v="10220"/>
    <n v="10075"/>
    <n v="1846.845"/>
    <n v="1826.55"/>
    <n v="1420.65"/>
    <n v="1643.895"/>
    <n v="1400.355"/>
    <n v="1380.06"/>
    <n v="1298.8800000000001"/>
    <n v="1339.47"/>
    <n v="1461.24"/>
    <n v="1522.125"/>
    <n v="1278.585"/>
    <n v="1055.3399999999999"/>
    <n v="953.86500000000001"/>
    <n v="588.55499999999995"/>
    <n v="385.60500000000002"/>
    <n v="365.31"/>
    <n v="324.72000000000003"/>
    <n v="182.655"/>
    <x v="917"/>
    <s v="Duplicate"/>
  </r>
  <r>
    <s v="Dawes County"/>
    <s v=" Nebraska"/>
    <n v="2009"/>
    <n v="8736"/>
    <n v="4246"/>
    <n v="4490"/>
    <n v="463.00799999999998"/>
    <n v="419.32799999999997"/>
    <n v="393.12"/>
    <n v="1179.3599999999999"/>
    <n v="1616.16"/>
    <n v="384.38400000000001"/>
    <n v="297.024"/>
    <n v="401.85599999999999"/>
    <n v="314.49599999999998"/>
    <n v="454.27199999999999"/>
    <n v="506.68799999999999"/>
    <n v="602.78399999999999"/>
    <n v="323.23200000000003"/>
    <n v="358.17599999999999"/>
    <n v="331.96800000000002"/>
    <n v="323.23200000000003"/>
    <n v="148.512"/>
    <n v="218.4"/>
    <x v="1084"/>
    <s v="Unique"/>
  </r>
  <r>
    <s v="Dawson County"/>
    <s v=" Nebraska"/>
    <n v="2009"/>
    <n v="24789"/>
    <n v="12525"/>
    <n v="12264"/>
    <n v="2255.799"/>
    <n v="1958.3309999999999"/>
    <n v="2181.4319999999998"/>
    <n v="1883.9639999999999"/>
    <n v="1363.395"/>
    <n v="1214.6610000000001"/>
    <n v="1388.184"/>
    <n v="1512.1289999999999"/>
    <n v="1784.808"/>
    <n v="1834.386"/>
    <n v="1561.7070000000001"/>
    <n v="1313.817"/>
    <n v="1313.817"/>
    <n v="818.03700000000003"/>
    <n v="768.45899999999995"/>
    <n v="718.88099999999997"/>
    <n v="495.78"/>
    <n v="470.99099999999999"/>
    <x v="370"/>
    <s v="Duplicate"/>
  </r>
  <r>
    <s v="Deuel County"/>
    <s v=" Nebraska"/>
    <n v="2009"/>
    <n v="1988"/>
    <n v="1006"/>
    <n v="982"/>
    <n v="123.256"/>
    <n v="89.46"/>
    <n v="97.412000000000006"/>
    <n v="117.292"/>
    <n v="141.148"/>
    <n v="73.555999999999997"/>
    <n v="79.52"/>
    <n v="93.436000000000007"/>
    <n v="133.196"/>
    <n v="190.84800000000001"/>
    <n v="141.148"/>
    <n v="153.07599999999999"/>
    <n v="125.244"/>
    <n v="137.172"/>
    <n v="65.603999999999999"/>
    <n v="85.483999999999995"/>
    <n v="69.58"/>
    <n v="69.58"/>
    <x v="1085"/>
    <s v="Duplicate"/>
  </r>
  <r>
    <s v="Dixon County"/>
    <s v=" Nebraska"/>
    <n v="2009"/>
    <n v="6224"/>
    <n v="3106"/>
    <n v="3118"/>
    <n v="379.66399999999999"/>
    <n v="441.904"/>
    <n v="404.56"/>
    <n v="510.36799999999999"/>
    <n v="323.64800000000002"/>
    <n v="261.40800000000002"/>
    <n v="292.52800000000002"/>
    <n v="329.87200000000001"/>
    <n v="342.32"/>
    <n v="460.57600000000002"/>
    <n v="485.47199999999998"/>
    <n v="367.21600000000001"/>
    <n v="360.99200000000002"/>
    <n v="311.2"/>
    <n v="248.96"/>
    <n v="224.06399999999999"/>
    <n v="273.85599999999999"/>
    <n v="211.61600000000001"/>
    <x v="1086"/>
    <s v="Unique"/>
  </r>
  <r>
    <s v="Dodge County"/>
    <s v=" Nebraska"/>
    <n v="2009"/>
    <n v="35774"/>
    <n v="17376"/>
    <n v="18398"/>
    <n v="2468.4059999999999"/>
    <n v="2217.9879999999998"/>
    <n v="2325.31"/>
    <n v="2504.1799999999998"/>
    <n v="2253.7620000000002"/>
    <n v="2074.8919999999998"/>
    <n v="1967.57"/>
    <n v="1931.796"/>
    <n v="2361.0839999999998"/>
    <n v="2647.2759999999998"/>
    <n v="2504.1799999999998"/>
    <n v="2110.6660000000002"/>
    <n v="1967.57"/>
    <n v="1681.3779999999999"/>
    <n v="1252.0899999999999"/>
    <n v="1502.508"/>
    <n v="1001.672"/>
    <n v="965.89800000000002"/>
    <x v="372"/>
    <s v="Duplicate"/>
  </r>
  <r>
    <s v="Douglas County"/>
    <s v=" Nebraska"/>
    <n v="2009"/>
    <n v="497939"/>
    <n v="245287"/>
    <n v="252652"/>
    <n v="40830.998"/>
    <n v="35851.608"/>
    <n v="32863.974000000002"/>
    <n v="33859.851999999999"/>
    <n v="35353.669000000002"/>
    <n v="44814.51"/>
    <n v="36349.546999999999"/>
    <n v="33859.851999999999"/>
    <n v="33859.851999999999"/>
    <n v="35353.669000000002"/>
    <n v="32863.974000000002"/>
    <n v="27884.583999999999"/>
    <n v="20913.437999999998"/>
    <n v="14440.231"/>
    <n v="12448.475"/>
    <n v="10456.718999999999"/>
    <n v="8464.9629999999997"/>
    <n v="7967.0240000000003"/>
    <x v="242"/>
    <s v="Duplicate"/>
  </r>
  <r>
    <s v="Dundy County"/>
    <s v=" Nebraska"/>
    <n v="2009"/>
    <n v="1939"/>
    <n v="905"/>
    <n v="1034"/>
    <n v="54.292000000000002"/>
    <n v="110.523"/>
    <n v="135.72999999999999"/>
    <n v="106.645"/>
    <n v="40.719000000000001"/>
    <n v="58.17"/>
    <n v="77.56"/>
    <n v="158.99799999999999"/>
    <n v="120.218"/>
    <n v="153.18100000000001"/>
    <n v="213.29"/>
    <n v="197.77799999999999"/>
    <n v="56.231000000000002"/>
    <n v="71.742999999999995"/>
    <n v="108.584"/>
    <n v="116.34"/>
    <n v="87.254999999999995"/>
    <n v="71.742999999999995"/>
    <x v="1087"/>
    <s v="Unique"/>
  </r>
  <r>
    <s v="Fillmore County"/>
    <s v=" Nebraska"/>
    <n v="2009"/>
    <n v="6051"/>
    <n v="2887"/>
    <n v="3164"/>
    <n v="302.55"/>
    <n v="332.80500000000001"/>
    <n v="435.67200000000003"/>
    <n v="568.79399999999998"/>
    <n v="272.29500000000002"/>
    <n v="133.12200000000001"/>
    <n v="229.93799999999999"/>
    <n v="332.80500000000001"/>
    <n v="399.36599999999999"/>
    <n v="478.029"/>
    <n v="478.029"/>
    <n v="441.72300000000001"/>
    <n v="338.85599999999999"/>
    <n v="326.75400000000002"/>
    <n v="242.04"/>
    <n v="199.68299999999999"/>
    <n v="211.785"/>
    <n v="332.80500000000001"/>
    <x v="919"/>
    <s v="Duplicate"/>
  </r>
  <r>
    <s v="Franklin County"/>
    <s v=" Nebraska"/>
    <n v="2009"/>
    <n v="3187"/>
    <n v="1538"/>
    <n v="1649"/>
    <n v="149.78899999999999"/>
    <n v="181.65899999999999"/>
    <n v="191.22"/>
    <n v="172.09800000000001"/>
    <n v="95.61"/>
    <n v="194.40700000000001"/>
    <n v="127.48"/>
    <n v="178.47200000000001"/>
    <n v="197.59399999999999"/>
    <n v="270.89499999999998"/>
    <n v="229.464"/>
    <n v="229.464"/>
    <n v="188.03299999999999"/>
    <n v="175.285"/>
    <n v="162.53700000000001"/>
    <n v="191.22"/>
    <n v="124.29300000000001"/>
    <n v="124.29300000000001"/>
    <x v="29"/>
    <s v="Duplicate"/>
  </r>
  <r>
    <s v="Frontier County"/>
    <s v=" Nebraska"/>
    <n v="2009"/>
    <n v="2643"/>
    <n v="1339"/>
    <n v="1304"/>
    <n v="142.72200000000001"/>
    <n v="148.00800000000001"/>
    <n v="163.86600000000001"/>
    <n v="150.65100000000001"/>
    <n v="195.58199999999999"/>
    <n v="192.93899999999999"/>
    <n v="103.077"/>
    <n v="134.79300000000001"/>
    <n v="132.15"/>
    <n v="198.22499999999999"/>
    <n v="203.511"/>
    <n v="158.58000000000001"/>
    <n v="195.58199999999999"/>
    <n v="124.221"/>
    <n v="126.864"/>
    <n v="155.93700000000001"/>
    <n v="74.004000000000005"/>
    <n v="39.645000000000003"/>
    <x v="1088"/>
    <s v="Unique"/>
  </r>
  <r>
    <s v="Furnas County"/>
    <s v=" Nebraska"/>
    <n v="2009"/>
    <n v="4681"/>
    <n v="2268"/>
    <n v="2413"/>
    <n v="243.41200000000001"/>
    <n v="294.90300000000002"/>
    <n v="280.86"/>
    <n v="271.49799999999999"/>
    <n v="276.17899999999997"/>
    <n v="84.257999999999996"/>
    <n v="205.964"/>
    <n v="215.32599999999999"/>
    <n v="313.62700000000001"/>
    <n v="374.48"/>
    <n v="402.56599999999997"/>
    <n v="313.62700000000001"/>
    <n v="341.71300000000002"/>
    <n v="234.05"/>
    <n v="220.00700000000001"/>
    <n v="262.13600000000002"/>
    <n v="210.64500000000001"/>
    <n v="140.43"/>
    <x v="1089"/>
    <s v="Unique"/>
  </r>
  <r>
    <s v="Gage County"/>
    <s v=" Nebraska"/>
    <n v="2009"/>
    <n v="22935"/>
    <n v="11230"/>
    <n v="11705"/>
    <n v="1421.97"/>
    <n v="1238.49"/>
    <n v="1582.5150000000001"/>
    <n v="1536.645"/>
    <n v="1376.1"/>
    <n v="1146.75"/>
    <n v="1192.6199999999999"/>
    <n v="1215.5550000000001"/>
    <n v="1674.2550000000001"/>
    <n v="1811.865"/>
    <n v="1765.9949999999999"/>
    <n v="1376.1"/>
    <n v="1192.6199999999999"/>
    <n v="986.20500000000004"/>
    <n v="1032.075"/>
    <n v="802.72500000000002"/>
    <n v="688.05"/>
    <n v="917.4"/>
    <x v="1090"/>
    <s v="Unique"/>
  </r>
  <r>
    <s v="Garden County"/>
    <s v=" Nebraska"/>
    <n v="2009"/>
    <n v="1856"/>
    <n v="858"/>
    <n v="998"/>
    <n v="85.376000000000005"/>
    <n v="66.816000000000003"/>
    <n v="79.808000000000007"/>
    <n v="74.239999999999995"/>
    <n v="83.52"/>
    <n v="64.959999999999994"/>
    <n v="48.256"/>
    <n v="98.367999999999995"/>
    <n v="77.951999999999998"/>
    <n v="141.05600000000001"/>
    <n v="193.024"/>
    <n v="159.61600000000001"/>
    <n v="100.224"/>
    <n v="135.488"/>
    <n v="126.208"/>
    <n v="81.664000000000001"/>
    <n v="55.68"/>
    <n v="185.6"/>
    <x v="1091"/>
    <s v="Unique"/>
  </r>
  <r>
    <s v="Garfield County"/>
    <s v=" Nebraska"/>
    <n v="2009"/>
    <n v="1902"/>
    <n v="951"/>
    <n v="951"/>
    <n v="60.863999999999997"/>
    <n v="98.903999999999996"/>
    <n v="154.06200000000001"/>
    <n v="146.45400000000001"/>
    <n v="55.158000000000001"/>
    <n v="39.942"/>
    <n v="55.158000000000001"/>
    <n v="91.296000000000006"/>
    <n v="121.72799999999999"/>
    <n v="197.80799999999999"/>
    <n v="207.31800000000001"/>
    <n v="93.197999999999993"/>
    <n v="135.042"/>
    <n v="129.33600000000001"/>
    <n v="114.12"/>
    <n v="95.1"/>
    <n v="66.569999999999993"/>
    <n v="39.942"/>
    <x v="247"/>
    <s v="Duplicate"/>
  </r>
  <r>
    <s v="Gosper County"/>
    <s v=" Nebraska"/>
    <n v="2009"/>
    <n v="1932"/>
    <n v="946"/>
    <n v="986"/>
    <n v="108.19199999999999"/>
    <n v="154.56"/>
    <n v="135.24"/>
    <n v="81.144000000000005"/>
    <n v="71.483999999999995"/>
    <n v="63.756"/>
    <n v="77.28"/>
    <n v="75.347999999999999"/>
    <n v="166.15199999999999"/>
    <n v="131.376"/>
    <n v="112.056"/>
    <n v="121.71599999999999"/>
    <n v="150.696"/>
    <n v="115.92"/>
    <n v="131.376"/>
    <n v="73.415999999999997"/>
    <n v="100.464"/>
    <n v="61.823999999999998"/>
    <x v="1092"/>
    <s v="Unique"/>
  </r>
  <r>
    <s v="Grant County"/>
    <s v=" Nebraska"/>
    <n v="2009"/>
    <n v="608"/>
    <n v="317"/>
    <n v="291"/>
    <n v="26.143999999999998"/>
    <n v="32.223999999999997"/>
    <n v="46.207999999999998"/>
    <n v="23.712"/>
    <n v="40.735999999999997"/>
    <n v="21.28"/>
    <n v="29.184000000000001"/>
    <n v="29.184000000000001"/>
    <n v="38.304000000000002"/>
    <n v="94.24"/>
    <n v="65.055999999999997"/>
    <n v="40.128"/>
    <n v="29.184000000000001"/>
    <n v="32.832000000000001"/>
    <n v="27.968"/>
    <n v="9.1199999999999992"/>
    <n v="15.2"/>
    <n v="9.1199999999999992"/>
    <x v="132"/>
    <s v="Duplicate"/>
  </r>
  <r>
    <s v="Greeley County"/>
    <s v=" Nebraska"/>
    <n v="2009"/>
    <n v="2344"/>
    <n v="1158"/>
    <n v="1186"/>
    <n v="133.608"/>
    <n v="180.488"/>
    <n v="182.83199999999999"/>
    <n v="131.26400000000001"/>
    <n v="110.16800000000001"/>
    <n v="89.072000000000003"/>
    <n v="110.16800000000001"/>
    <n v="110.16800000000001"/>
    <n v="157.048"/>
    <n v="100.792"/>
    <n v="182.83199999999999"/>
    <n v="135.952"/>
    <n v="112.512"/>
    <n v="114.85599999999999"/>
    <n v="121.88800000000001"/>
    <n v="128.91999999999999"/>
    <n v="110.16800000000001"/>
    <n v="128.91999999999999"/>
    <x v="644"/>
    <s v="Duplicate"/>
  </r>
  <r>
    <s v="Hall County"/>
    <s v=" Nebraska"/>
    <n v="2009"/>
    <n v="55669"/>
    <n v="27692"/>
    <n v="27977"/>
    <n v="4954.5410000000002"/>
    <n v="4230.8440000000001"/>
    <n v="3896.83"/>
    <n v="3785.4920000000002"/>
    <n v="3507.1469999999999"/>
    <n v="3618.4850000000001"/>
    <n v="3395.8090000000002"/>
    <n v="3618.4850000000001"/>
    <n v="3395.8090000000002"/>
    <n v="4008.1680000000001"/>
    <n v="3785.4920000000002"/>
    <n v="3340.14"/>
    <n v="2560.7739999999999"/>
    <n v="1948.415"/>
    <n v="1670.07"/>
    <n v="1391.7249999999999"/>
    <n v="1447.394"/>
    <n v="1057.711"/>
    <x v="390"/>
    <s v="Duplicate"/>
  </r>
  <r>
    <s v="Hamilton County"/>
    <s v=" Nebraska"/>
    <n v="2009"/>
    <n v="9302"/>
    <n v="4590"/>
    <n v="4712"/>
    <n v="548.81799999999998"/>
    <n v="613.93200000000002"/>
    <n v="855.78399999999999"/>
    <n v="679.04600000000005"/>
    <n v="493.00599999999997"/>
    <n v="241.852"/>
    <n v="455.798"/>
    <n v="604.63"/>
    <n v="660.44200000000001"/>
    <n v="772.06600000000003"/>
    <n v="772.06600000000003"/>
    <n v="688.34799999999996"/>
    <n v="483.70400000000001"/>
    <n v="381.38200000000001"/>
    <n v="344.17399999999998"/>
    <n v="288.36200000000002"/>
    <n v="306.96600000000001"/>
    <n v="130.22800000000001"/>
    <x v="308"/>
    <s v="Duplicate"/>
  </r>
  <r>
    <s v="Harlan County"/>
    <s v=" Nebraska"/>
    <n v="2009"/>
    <n v="3350"/>
    <n v="1636"/>
    <n v="1714"/>
    <n v="170.85"/>
    <n v="140.69999999999999"/>
    <n v="237.85"/>
    <n v="231.15"/>
    <n v="167.5"/>
    <n v="110.55"/>
    <n v="83.75"/>
    <n v="204.35"/>
    <n v="170.85"/>
    <n v="281.39999999999998"/>
    <n v="274.7"/>
    <n v="301.5"/>
    <n v="174.2"/>
    <n v="164.15"/>
    <n v="214.4"/>
    <n v="190.95"/>
    <n v="110.55"/>
    <n v="120.6"/>
    <x v="716"/>
    <s v="Duplicate"/>
  </r>
  <r>
    <s v="Hayes County"/>
    <s v=" Nebraska"/>
    <n v="2009"/>
    <n v="1044"/>
    <n v="550"/>
    <n v="494"/>
    <n v="67.86"/>
    <n v="39.671999999999997"/>
    <n v="64.727999999999994"/>
    <n v="51.155999999999999"/>
    <n v="97.091999999999999"/>
    <n v="87.695999999999998"/>
    <n v="22.968"/>
    <n v="31.32"/>
    <n v="51.155999999999999"/>
    <n v="83.52"/>
    <n v="77.256"/>
    <n v="89.784000000000006"/>
    <n v="97.091999999999999"/>
    <n v="37.584000000000003"/>
    <n v="46.98"/>
    <n v="40.716000000000001"/>
    <n v="30.276"/>
    <n v="26.1"/>
    <x v="1093"/>
    <s v="Unique"/>
  </r>
  <r>
    <s v="Hitchcock County"/>
    <s v=" Nebraska"/>
    <n v="2009"/>
    <n v="2858"/>
    <n v="1368"/>
    <n v="1490"/>
    <n v="148.61600000000001"/>
    <n v="100.03"/>
    <n v="205.77600000000001"/>
    <n v="205.77600000000001"/>
    <n v="137.184"/>
    <n v="88.597999999999999"/>
    <n v="94.313999999999993"/>
    <n v="117.178"/>
    <n v="217.208"/>
    <n v="237.214"/>
    <n v="222.92400000000001"/>
    <n v="217.208"/>
    <n v="188.62799999999999"/>
    <n v="140.042"/>
    <n v="177.196"/>
    <n v="120.036"/>
    <n v="128.61000000000001"/>
    <n v="105.746"/>
    <x v="1094"/>
    <s v="Unique"/>
  </r>
  <r>
    <s v="Holt County"/>
    <s v=" Nebraska"/>
    <n v="2009"/>
    <n v="10258"/>
    <n v="5031"/>
    <n v="5227"/>
    <n v="564.19000000000005"/>
    <n v="574.44799999999998"/>
    <n v="789.86599999999999"/>
    <n v="810.38199999999995"/>
    <n v="523.15800000000002"/>
    <n v="205.16"/>
    <n v="369.28800000000001"/>
    <n v="574.44799999999998"/>
    <n v="635.99599999999998"/>
    <n v="892.44600000000003"/>
    <n v="841.15599999999995"/>
    <n v="830.89800000000002"/>
    <n v="492.38400000000001"/>
    <n v="543.67399999999998"/>
    <n v="389.80399999999997"/>
    <n v="430.83600000000001"/>
    <n v="389.80399999999997"/>
    <n v="400.06200000000001"/>
    <x v="1015"/>
    <s v="Duplicate"/>
  </r>
  <r>
    <s v="Hooker County"/>
    <s v=" Nebraska"/>
    <n v="2009"/>
    <n v="661"/>
    <n v="322"/>
    <n v="339"/>
    <n v="33.049999999999997"/>
    <n v="29.084"/>
    <n v="33.710999999999999"/>
    <n v="29.084"/>
    <n v="42.304000000000002"/>
    <n v="25.117999999999999"/>
    <n v="35.033000000000001"/>
    <n v="44.948"/>
    <n v="21.812999999999999"/>
    <n v="27.100999999999999"/>
    <n v="50.896999999999998"/>
    <n v="64.778000000000006"/>
    <n v="27.100999999999999"/>
    <n v="23.795999999999999"/>
    <n v="29.745000000000001"/>
    <n v="37.015999999999998"/>
    <n v="68.082999999999998"/>
    <n v="37.677"/>
    <x v="1095"/>
    <s v="Unique"/>
  </r>
  <r>
    <s v="Howard County"/>
    <s v=" Nebraska"/>
    <n v="2009"/>
    <n v="6459"/>
    <n v="3298"/>
    <n v="3161"/>
    <n v="393.99900000000002"/>
    <n v="316.49099999999999"/>
    <n v="568.39200000000005"/>
    <n v="503.80200000000002"/>
    <n v="303.57299999999998"/>
    <n v="245.44200000000001"/>
    <n v="335.86799999999999"/>
    <n v="439.21199999999999"/>
    <n v="439.21199999999999"/>
    <n v="510.26100000000002"/>
    <n v="452.13"/>
    <n v="406.91699999999997"/>
    <n v="413.37599999999998"/>
    <n v="251.90100000000001"/>
    <n v="290.65499999999997"/>
    <n v="200.22900000000001"/>
    <n v="200.22900000000001"/>
    <n v="187.31100000000001"/>
    <x v="135"/>
    <s v="Duplicate"/>
  </r>
  <r>
    <s v="Jefferson County"/>
    <s v=" Nebraska"/>
    <n v="2009"/>
    <n v="7502"/>
    <n v="3634"/>
    <n v="3868"/>
    <n v="412.61"/>
    <n v="397.60599999999999"/>
    <n v="450.12"/>
    <n v="570.15200000000004"/>
    <n v="352.59399999999999"/>
    <n v="255.06800000000001"/>
    <n v="300.08"/>
    <n v="465.12400000000002"/>
    <n v="397.60599999999999"/>
    <n v="562.65"/>
    <n v="630.16800000000001"/>
    <n v="592.65800000000002"/>
    <n v="405.108"/>
    <n v="315.084"/>
    <n v="435.11599999999999"/>
    <n v="442.61799999999999"/>
    <n v="247.566"/>
    <n v="270.072"/>
    <x v="36"/>
    <s v="Duplicate"/>
  </r>
  <r>
    <s v="Johnson County"/>
    <s v=" Nebraska"/>
    <n v="2009"/>
    <n v="5103"/>
    <n v="2889"/>
    <n v="2214"/>
    <n v="193.91399999999999"/>
    <n v="234.738"/>
    <n v="209.22300000000001"/>
    <n v="280.66500000000002"/>
    <n v="285.76799999999997"/>
    <n v="362.31299999999999"/>
    <n v="367.416"/>
    <n v="469.476"/>
    <n v="403.137"/>
    <n v="469.476"/>
    <n v="408.24"/>
    <n v="239.84100000000001"/>
    <n v="275.56200000000001"/>
    <n v="158.19300000000001"/>
    <n v="255.15"/>
    <n v="219.429"/>
    <n v="137.78100000000001"/>
    <n v="137.78100000000001"/>
    <x v="138"/>
    <s v="Duplicate"/>
  </r>
  <r>
    <s v="Kearney County"/>
    <s v=" Nebraska"/>
    <n v="2009"/>
    <n v="6550"/>
    <n v="3258"/>
    <n v="3292"/>
    <n v="386.45"/>
    <n v="347.15"/>
    <n v="530.54999999999995"/>
    <n v="491.25"/>
    <n v="334.05"/>
    <n v="268.55"/>
    <n v="353.7"/>
    <n v="497.8"/>
    <n v="393"/>
    <n v="524"/>
    <n v="524"/>
    <n v="478.15"/>
    <n v="353.7"/>
    <n v="281.64999999999998"/>
    <n v="203.05"/>
    <n v="288.2"/>
    <n v="150.65"/>
    <n v="144.1"/>
    <x v="1096"/>
    <s v="Unique"/>
  </r>
  <r>
    <s v="Keith County"/>
    <s v=" Nebraska"/>
    <n v="2009"/>
    <n v="7934"/>
    <n v="3976"/>
    <n v="3958"/>
    <n v="412.56799999999998"/>
    <n v="420.50200000000001"/>
    <n v="476.04"/>
    <n v="364.964"/>
    <n v="531.57799999999997"/>
    <n v="380.83199999999999"/>
    <n v="325.29399999999998"/>
    <n v="404.63400000000001"/>
    <n v="539.51199999999994"/>
    <n v="650.58799999999997"/>
    <n v="642.654"/>
    <n v="555.38"/>
    <n v="571.24800000000005"/>
    <n v="499.84199999999998"/>
    <n v="380.83199999999999"/>
    <n v="238.02"/>
    <n v="222.15199999999999"/>
    <n v="309.42599999999999"/>
    <x v="1097"/>
    <s v="Unique"/>
  </r>
  <r>
    <s v="Keya Paha County"/>
    <s v=" Nebraska"/>
    <n v="2009"/>
    <n v="863"/>
    <n v="413"/>
    <n v="450"/>
    <n v="68.177000000000007"/>
    <n v="70.766000000000005"/>
    <n v="51.78"/>
    <n v="43.15"/>
    <n v="18.986000000000001"/>
    <n v="29.341999999999999"/>
    <n v="68.177000000000007"/>
    <n v="46.601999999999997"/>
    <n v="31.931000000000001"/>
    <n v="48.328000000000003"/>
    <n v="49.191000000000003"/>
    <n v="62.136000000000003"/>
    <n v="79.396000000000001"/>
    <n v="55.231999999999999"/>
    <n v="69.040000000000006"/>
    <n v="29.341999999999999"/>
    <n v="18.986000000000001"/>
    <n v="24.164000000000001"/>
    <x v="1098"/>
    <s v="Unique"/>
  </r>
  <r>
    <s v="Kimball County"/>
    <s v=" Nebraska"/>
    <n v="2009"/>
    <n v="3644"/>
    <n v="1826"/>
    <n v="1818"/>
    <n v="189.488"/>
    <n v="222.28399999999999"/>
    <n v="258.72399999999999"/>
    <n v="218.64"/>
    <n v="120.252"/>
    <n v="174.91200000000001"/>
    <n v="127.54"/>
    <n v="156.69200000000001"/>
    <n v="284.23200000000003"/>
    <n v="262.36799999999999"/>
    <n v="291.52"/>
    <n v="306.096"/>
    <n v="214.99600000000001"/>
    <n v="280.58800000000002"/>
    <n v="131.184"/>
    <n v="189.488"/>
    <n v="116.608"/>
    <n v="98.388000000000005"/>
    <x v="1099"/>
    <s v="Unique"/>
  </r>
  <r>
    <s v="Knox County"/>
    <s v=" Nebraska"/>
    <n v="2009"/>
    <n v="8566"/>
    <n v="4176"/>
    <n v="4390"/>
    <n v="505.39400000000001"/>
    <n v="573.92200000000003"/>
    <n v="582.48800000000006"/>
    <n v="573.92200000000003"/>
    <n v="368.33800000000002"/>
    <n v="274.11200000000002"/>
    <n v="376.904"/>
    <n v="479.69600000000003"/>
    <n v="471.13"/>
    <n v="651.01599999999996"/>
    <n v="651.01599999999996"/>
    <n v="513.96"/>
    <n v="573.92200000000003"/>
    <n v="436.86599999999999"/>
    <n v="368.33800000000002"/>
    <n v="359.77199999999999"/>
    <n v="411.16800000000001"/>
    <n v="368.33800000000002"/>
    <x v="511"/>
    <s v="Duplicate"/>
  </r>
  <r>
    <s v="Lancaster County"/>
    <s v=" Nebraska"/>
    <n v="2009"/>
    <n v="274432"/>
    <n v="137106"/>
    <n v="137326"/>
    <n v="20033.536"/>
    <n v="17289.216"/>
    <n v="15917.056"/>
    <n v="21680.128000000001"/>
    <n v="37048.32"/>
    <n v="20033.536"/>
    <n v="16740.351999999999"/>
    <n v="17289.216"/>
    <n v="17014.784"/>
    <n v="18661.376"/>
    <n v="17838.080000000002"/>
    <n v="15368.191999999999"/>
    <n v="10977.28"/>
    <n v="7958.5280000000002"/>
    <n v="6311.9359999999997"/>
    <n v="5214.2079999999996"/>
    <n v="4665.3440000000001"/>
    <n v="4390.9120000000003"/>
    <x v="1100"/>
    <s v="Duplicate"/>
  </r>
  <r>
    <s v="Logan County"/>
    <s v=" Nebraska"/>
    <n v="2009"/>
    <n v="720"/>
    <n v="358"/>
    <n v="362"/>
    <n v="41.04"/>
    <n v="51.84"/>
    <n v="30.24"/>
    <n v="25.2"/>
    <n v="72.72"/>
    <n v="9.36"/>
    <n v="59.04"/>
    <n v="43.2"/>
    <n v="40.32"/>
    <n v="79.2"/>
    <n v="82.08"/>
    <n v="51.12"/>
    <n v="28.08"/>
    <n v="38.159999999999997"/>
    <n v="17.28"/>
    <n v="13.68"/>
    <n v="7.92"/>
    <n v="30.96"/>
    <x v="142"/>
    <s v="Duplicate"/>
  </r>
  <r>
    <s v="Loup County"/>
    <s v=" Nebraska"/>
    <n v="2009"/>
    <n v="550"/>
    <n v="281"/>
    <n v="269"/>
    <n v="56.1"/>
    <n v="37.950000000000003"/>
    <n v="22"/>
    <n v="34.1"/>
    <n v="19.8"/>
    <n v="8.8000000000000007"/>
    <n v="26.95"/>
    <n v="19.25"/>
    <n v="26.95"/>
    <n v="42.9"/>
    <n v="52.8"/>
    <n v="36.85"/>
    <n v="52.8"/>
    <n v="18.149999999999999"/>
    <n v="19.25"/>
    <n v="19.25"/>
    <n v="30.25"/>
    <n v="25.85"/>
    <x v="1101"/>
    <s v="Unique"/>
  </r>
  <r>
    <s v="Madison County"/>
    <s v=" Nebraska"/>
    <n v="2009"/>
    <n v="34727"/>
    <n v="17307"/>
    <n v="17420"/>
    <n v="2639.252"/>
    <n v="2291.982"/>
    <n v="2291.982"/>
    <n v="2569.7979999999998"/>
    <n v="2500.3440000000001"/>
    <n v="2535.0709999999999"/>
    <n v="1840.5309999999999"/>
    <n v="1771.077"/>
    <n v="2291.982"/>
    <n v="2743.433"/>
    <n v="2500.3440000000001"/>
    <n v="2083.62"/>
    <n v="1597.442"/>
    <n v="1354.3530000000001"/>
    <n v="937.62900000000002"/>
    <n v="1041.81"/>
    <n v="833.44799999999998"/>
    <n v="937.62900000000002"/>
    <x v="44"/>
    <s v="Duplicate"/>
  </r>
  <r>
    <s v="McPherson County"/>
    <s v=" Nebraska"/>
    <n v="2009"/>
    <n v="498"/>
    <n v="254"/>
    <n v="244"/>
    <n v="15.936"/>
    <n v="41.832000000000001"/>
    <n v="47.808"/>
    <n v="24.9"/>
    <n v="12.948"/>
    <n v="46.811999999999998"/>
    <n v="28.884"/>
    <n v="29.88"/>
    <n v="46.811999999999998"/>
    <n v="32.868000000000002"/>
    <n v="39.840000000000003"/>
    <n v="11.952"/>
    <n v="22.908000000000001"/>
    <n v="6.9720000000000004"/>
    <n v="41.832000000000001"/>
    <n v="10.956"/>
    <n v="15.936"/>
    <n v="16.931999999999999"/>
    <x v="656"/>
    <s v="Duplicate"/>
  </r>
  <r>
    <s v="Merrick County"/>
    <s v=" Nebraska"/>
    <n v="2009"/>
    <n v="7672"/>
    <n v="3817"/>
    <n v="3855"/>
    <n v="452.64800000000002"/>
    <n v="421.96"/>
    <n v="621.43200000000002"/>
    <n v="552.38400000000001"/>
    <n v="414.28800000000001"/>
    <n v="268.52"/>
    <n v="368.25599999999997"/>
    <n v="437.30399999999997"/>
    <n v="560.05600000000004"/>
    <n v="606.08799999999997"/>
    <n v="590.74400000000003"/>
    <n v="498.68"/>
    <n v="467.99200000000002"/>
    <n v="368.25599999999997"/>
    <n v="299.20800000000003"/>
    <n v="314.55200000000002"/>
    <n v="245.50399999999999"/>
    <n v="176.45599999999999"/>
    <x v="1102"/>
    <s v="Unique"/>
  </r>
  <r>
    <s v="Morrill County"/>
    <s v=" Nebraska"/>
    <n v="2009"/>
    <n v="4980"/>
    <n v="2562"/>
    <n v="2418"/>
    <n v="313.74"/>
    <n v="363.54"/>
    <n v="318.72000000000003"/>
    <n v="328.68"/>
    <n v="303.77999999999997"/>
    <n v="204.18"/>
    <n v="278.88"/>
    <n v="258.95999999999998"/>
    <n v="328.68"/>
    <n v="403.38"/>
    <n v="413.34"/>
    <n v="293.82"/>
    <n v="258.95999999999998"/>
    <n v="239.04"/>
    <n v="253.98"/>
    <n v="204.18"/>
    <n v="114.54"/>
    <n v="99.6"/>
    <x v="1103"/>
    <s v="Unique"/>
  </r>
  <r>
    <s v="Nance County"/>
    <s v=" Nebraska"/>
    <n v="2009"/>
    <n v="3552"/>
    <n v="1808"/>
    <n v="1744"/>
    <n v="202.464"/>
    <n v="227.328"/>
    <n v="241.536"/>
    <n v="206.01599999999999"/>
    <n v="227.328"/>
    <n v="99.456000000000003"/>
    <n v="166.94399999999999"/>
    <n v="177.6"/>
    <n v="209.56800000000001"/>
    <n v="305.47199999999998"/>
    <n v="323.23200000000003"/>
    <n v="237.98400000000001"/>
    <n v="195.36"/>
    <n v="184.70400000000001"/>
    <n v="159.84"/>
    <n v="170.49600000000001"/>
    <n v="106.56"/>
    <n v="106.56"/>
    <x v="1104"/>
    <s v="Unique"/>
  </r>
  <r>
    <s v="Nemaha County"/>
    <s v=" Nebraska"/>
    <n v="2009"/>
    <n v="6980"/>
    <n v="3449"/>
    <n v="3531"/>
    <n v="390.88"/>
    <n v="376.92"/>
    <n v="404.84"/>
    <n v="628.20000000000005"/>
    <n v="509.54"/>
    <n v="300.14"/>
    <n v="335.04"/>
    <n v="237.32"/>
    <n v="537.46"/>
    <n v="565.38"/>
    <n v="551.41999999999996"/>
    <n v="390.88"/>
    <n v="495.58"/>
    <n v="286.18"/>
    <n v="265.24"/>
    <n v="216.38"/>
    <n v="174.5"/>
    <n v="307.12"/>
    <x v="660"/>
    <s v="Duplicate"/>
  </r>
  <r>
    <s v="Nuckolls County"/>
    <s v=" Nebraska"/>
    <n v="2009"/>
    <n v="4506"/>
    <n v="2168"/>
    <n v="2338"/>
    <n v="252.33600000000001"/>
    <n v="216.28800000000001"/>
    <n v="297.39600000000002"/>
    <n v="265.85399999999998"/>
    <n v="265.85399999999998"/>
    <n v="108.14400000000001"/>
    <n v="166.72200000000001"/>
    <n v="283.87799999999999"/>
    <n v="193.75800000000001"/>
    <n v="410.04599999999999"/>
    <n v="355.97399999999999"/>
    <n v="292.89"/>
    <n v="301.90199999999999"/>
    <n v="252.33600000000001"/>
    <n v="247.83"/>
    <n v="211.78200000000001"/>
    <n v="211.78200000000001"/>
    <n v="175.73400000000001"/>
    <x v="1105"/>
    <s v="Unique"/>
  </r>
  <r>
    <s v="Otoe County"/>
    <s v=" Nebraska"/>
    <n v="2009"/>
    <n v="15389"/>
    <n v="7598"/>
    <n v="7791"/>
    <n v="1015.674"/>
    <n v="877.173"/>
    <n v="1215.731"/>
    <n v="1046.452"/>
    <n v="846.39499999999998"/>
    <n v="677.11599999999999"/>
    <n v="723.28300000000002"/>
    <n v="923.34"/>
    <n v="1031.0630000000001"/>
    <n v="1261.8979999999999"/>
    <n v="1154.175"/>
    <n v="1108.008"/>
    <n v="769.45"/>
    <n v="692.505"/>
    <n v="554.00400000000002"/>
    <n v="492.44799999999998"/>
    <n v="477.05900000000003"/>
    <n v="569.39300000000003"/>
    <x v="1106"/>
    <s v="Unique"/>
  </r>
  <r>
    <s v="Pawnee County"/>
    <s v=" Nebraska"/>
    <n v="2009"/>
    <n v="2682"/>
    <n v="1322"/>
    <n v="1360"/>
    <n v="118.008"/>
    <n v="128.73599999999999"/>
    <n v="185.05799999999999"/>
    <n v="160.91999999999999"/>
    <n v="99.233999999999995"/>
    <n v="109.962"/>
    <n v="85.823999999999998"/>
    <n v="134.1"/>
    <n v="160.91999999999999"/>
    <n v="236.01599999999999"/>
    <n v="195.786"/>
    <n v="168.96600000000001"/>
    <n v="203.83199999999999"/>
    <n v="160.91999999999999"/>
    <n v="144.828"/>
    <n v="120.69"/>
    <n v="101.916"/>
    <n v="166.28399999999999"/>
    <x v="667"/>
    <s v="Duplicate"/>
  </r>
  <r>
    <s v="Perkins County"/>
    <s v=" Nebraska"/>
    <n v="2009"/>
    <n v="2771"/>
    <n v="1399"/>
    <n v="1372"/>
    <n v="141.321"/>
    <n v="218.90899999999999"/>
    <n v="180.11500000000001"/>
    <n v="146.863"/>
    <n v="177.34399999999999"/>
    <n v="72.046000000000006"/>
    <n v="138.55000000000001"/>
    <n v="152.405"/>
    <n v="171.80199999999999"/>
    <n v="191.19900000000001"/>
    <n v="252.161"/>
    <n v="227.22200000000001"/>
    <n v="124.69499999999999"/>
    <n v="149.63399999999999"/>
    <n v="108.069"/>
    <n v="105.298"/>
    <n v="116.38200000000001"/>
    <n v="96.984999999999999"/>
    <x v="1107"/>
    <s v="Duplicate"/>
  </r>
  <r>
    <s v="Phelps County"/>
    <s v=" Nebraska"/>
    <n v="2009"/>
    <n v="9188"/>
    <n v="4684"/>
    <n v="4504"/>
    <n v="523.71600000000001"/>
    <n v="615.596"/>
    <n v="578.84400000000005"/>
    <n v="633.97199999999998"/>
    <n v="532.904"/>
    <n v="294.01600000000002"/>
    <n v="441.024"/>
    <n v="698.28800000000001"/>
    <n v="615.596"/>
    <n v="698.28800000000001"/>
    <n v="698.28800000000001"/>
    <n v="735.04"/>
    <n v="395.084"/>
    <n v="431.83600000000001"/>
    <n v="395.084"/>
    <n v="385.89600000000002"/>
    <n v="284.82799999999997"/>
    <n v="257.26400000000001"/>
    <x v="1026"/>
    <s v="Duplicate"/>
  </r>
  <r>
    <s v="Pierce County"/>
    <s v=" Nebraska"/>
    <n v="2009"/>
    <n v="7293"/>
    <n v="3651"/>
    <n v="3642"/>
    <n v="422.99400000000003"/>
    <n v="444.87299999999999"/>
    <n v="568.85400000000004"/>
    <n v="546.97500000000002"/>
    <n v="517.803"/>
    <n v="291.72000000000003"/>
    <n v="364.65"/>
    <n v="350.06400000000002"/>
    <n v="605.31899999999996"/>
    <n v="641.78399999999999"/>
    <n v="539.68200000000002"/>
    <n v="503.21699999999998"/>
    <n v="342.77100000000002"/>
    <n v="240.66900000000001"/>
    <n v="167.739"/>
    <n v="145.86000000000001"/>
    <n v="320.892"/>
    <n v="262.548"/>
    <x v="415"/>
    <s v="Duplicate"/>
  </r>
  <r>
    <s v="Platte County"/>
    <s v=" Nebraska"/>
    <n v="2009"/>
    <n v="31771"/>
    <n v="15778"/>
    <n v="15993"/>
    <n v="2382.8249999999998"/>
    <n v="2001.5730000000001"/>
    <n v="2573.451"/>
    <n v="2509.9090000000001"/>
    <n v="2001.5730000000001"/>
    <n v="1397.924"/>
    <n v="1588.55"/>
    <n v="1938.0309999999999"/>
    <n v="2033.3440000000001"/>
    <n v="2509.9090000000001"/>
    <n v="2446.3670000000002"/>
    <n v="1938.0309999999999"/>
    <n v="1429.6949999999999"/>
    <n v="1302.6110000000001"/>
    <n v="1175.527"/>
    <n v="1080.2139999999999"/>
    <n v="953.13"/>
    <n v="476.565"/>
    <x v="1027"/>
    <s v="Duplicate"/>
  </r>
  <r>
    <s v="Polk County"/>
    <s v=" Nebraska"/>
    <n v="2009"/>
    <n v="5164"/>
    <n v="2593"/>
    <n v="2571"/>
    <n v="299.512"/>
    <n v="299.512"/>
    <n v="407.95600000000002"/>
    <n v="299.512"/>
    <n v="278.85599999999999"/>
    <n v="139.428"/>
    <n v="237.54400000000001"/>
    <n v="273.69200000000001"/>
    <n v="340.82400000000001"/>
    <n v="413.12"/>
    <n v="407.95600000000002"/>
    <n v="371.80799999999999"/>
    <n v="289.18400000000003"/>
    <n v="211.72399999999999"/>
    <n v="232.38"/>
    <n v="242.708"/>
    <n v="191.06800000000001"/>
    <n v="216.88800000000001"/>
    <x v="151"/>
    <s v="Duplicate"/>
  </r>
  <r>
    <s v="Red Willow County"/>
    <s v=" Nebraska"/>
    <n v="2009"/>
    <n v="10755"/>
    <n v="5195"/>
    <n v="5560"/>
    <n v="623.79"/>
    <n v="548.505"/>
    <n v="742.09500000000003"/>
    <n v="742.09500000000003"/>
    <n v="752.85"/>
    <n v="656.05499999999995"/>
    <n v="526.995"/>
    <n v="570.01499999999999"/>
    <n v="580.77"/>
    <n v="881.91"/>
    <n v="892.66499999999996"/>
    <n v="752.85"/>
    <n v="451.71"/>
    <n v="494.73"/>
    <n v="451.71"/>
    <n v="301.14"/>
    <n v="311.89499999999998"/>
    <n v="451.71"/>
    <x v="1108"/>
    <s v="Unique"/>
  </r>
  <r>
    <s v="Richardson County"/>
    <s v=" Nebraska"/>
    <n v="2009"/>
    <n v="8358"/>
    <n v="3978"/>
    <n v="4380"/>
    <n v="451.33199999999999"/>
    <n v="551.62800000000004"/>
    <n v="409.54199999999997"/>
    <n v="576.702"/>
    <n v="468.048"/>
    <n v="334.32"/>
    <n v="334.32"/>
    <n v="392.82600000000002"/>
    <n v="559.98599999999999"/>
    <n v="676.99800000000005"/>
    <n v="635.20799999999997"/>
    <n v="568.34400000000005"/>
    <n v="576.702"/>
    <n v="376.11"/>
    <n v="434.61599999999999"/>
    <n v="409.54199999999997"/>
    <n v="384.46800000000002"/>
    <n v="208.95"/>
    <x v="1109"/>
    <s v="Unique"/>
  </r>
  <r>
    <s v="Rock County"/>
    <s v=" Nebraska"/>
    <n v="2009"/>
    <n v="1494"/>
    <n v="735"/>
    <n v="759"/>
    <n v="62.747999999999998"/>
    <n v="52.29"/>
    <n v="113.544"/>
    <n v="85.158000000000001"/>
    <n v="37.35"/>
    <n v="22.41"/>
    <n v="67.23"/>
    <n v="80.676000000000002"/>
    <n v="74.7"/>
    <n v="140.43600000000001"/>
    <n v="189.738"/>
    <n v="164.34"/>
    <n v="74.7"/>
    <n v="89.64"/>
    <n v="71.712000000000003"/>
    <n v="55.277999999999999"/>
    <n v="52.29"/>
    <n v="56.771999999999998"/>
    <x v="950"/>
    <s v="Duplicate"/>
  </r>
  <r>
    <s v="Saline County"/>
    <s v=" Nebraska"/>
    <n v="2009"/>
    <n v="13836"/>
    <n v="6859"/>
    <n v="6977"/>
    <n v="982.35599999999999"/>
    <n v="913.17600000000004"/>
    <n v="913.17600000000004"/>
    <n v="1411.2719999999999"/>
    <n v="857.83199999999999"/>
    <n v="747.14400000000001"/>
    <n v="719.47199999999998"/>
    <n v="968.52"/>
    <n v="913.17600000000004"/>
    <n v="927.01199999999994"/>
    <n v="871.66800000000001"/>
    <n v="857.83199999999999"/>
    <n v="511.93200000000002"/>
    <n v="498.096"/>
    <n v="456.58800000000002"/>
    <n v="401.24400000000003"/>
    <n v="359.73599999999999"/>
    <n v="511.93200000000002"/>
    <x v="155"/>
    <s v="Duplicate"/>
  </r>
  <r>
    <s v="Sarpy County"/>
    <s v=" Nebraska"/>
    <n v="2009"/>
    <n v="146340"/>
    <n v="72816"/>
    <n v="73524"/>
    <n v="12438.9"/>
    <n v="11707.2"/>
    <n v="10829.16"/>
    <n v="10390.14"/>
    <n v="10975.5"/>
    <n v="11707.2"/>
    <n v="10536.48"/>
    <n v="11121.84"/>
    <n v="11414.52"/>
    <n v="10975.5"/>
    <n v="9365.76"/>
    <n v="7317"/>
    <n v="5853.6"/>
    <n v="3951.18"/>
    <n v="3219.48"/>
    <n v="2195.1"/>
    <n v="1317.06"/>
    <n v="1024.3800000000001"/>
    <x v="1110"/>
    <s v="Unique"/>
  </r>
  <r>
    <s v="Saunders County"/>
    <s v=" Nebraska"/>
    <n v="2009"/>
    <n v="20115"/>
    <n v="10180"/>
    <n v="9935"/>
    <n v="1267.2449999999999"/>
    <n v="1327.59"/>
    <n v="1528.74"/>
    <n v="1528.74"/>
    <n v="1126.44"/>
    <n v="945.40499999999997"/>
    <n v="965.52"/>
    <n v="1066.095"/>
    <n v="1609.2"/>
    <n v="1770.12"/>
    <n v="1508.625"/>
    <n v="1307.4749999999999"/>
    <n v="1186.7850000000001"/>
    <n v="744.255"/>
    <n v="784.48500000000001"/>
    <n v="502.875"/>
    <n v="482.76"/>
    <n v="502.875"/>
    <x v="1111"/>
    <s v="Unique"/>
  </r>
  <r>
    <s v="Scotts Bluff County"/>
    <s v=" Nebraska"/>
    <n v="2009"/>
    <n v="36483"/>
    <n v="17332"/>
    <n v="19151"/>
    <n v="2590.2930000000001"/>
    <n v="2371.395"/>
    <n v="2590.2930000000001"/>
    <n v="2517.3270000000002"/>
    <n v="2152.4969999999998"/>
    <n v="2188.98"/>
    <n v="1970.0820000000001"/>
    <n v="2116.0140000000001"/>
    <n v="2152.4969999999998"/>
    <n v="2590.2930000000001"/>
    <n v="2736.2249999999999"/>
    <n v="2152.4969999999998"/>
    <n v="2079.5309999999999"/>
    <n v="1568.769"/>
    <n v="1386.354"/>
    <n v="1313.3879999999999"/>
    <n v="1021.524"/>
    <n v="912.07500000000005"/>
    <x v="1112"/>
    <s v="Unique"/>
  </r>
  <r>
    <s v="Seward County"/>
    <s v=" Nebraska"/>
    <n v="2009"/>
    <n v="16575"/>
    <n v="8561"/>
    <n v="8014"/>
    <n v="994.5"/>
    <n v="977.92499999999995"/>
    <n v="1077.375"/>
    <n v="1773.5250000000001"/>
    <n v="1839.825"/>
    <n v="546.97500000000002"/>
    <n v="712.72500000000002"/>
    <n v="944.77499999999998"/>
    <n v="1011.075"/>
    <n v="1276.2750000000001"/>
    <n v="1209.9749999999999"/>
    <n v="911.625"/>
    <n v="828.75"/>
    <n v="613.27499999999998"/>
    <n v="563.54999999999995"/>
    <n v="480.67500000000001"/>
    <n v="513.82500000000005"/>
    <n v="281.77499999999998"/>
    <x v="676"/>
    <s v="Duplicate"/>
  </r>
  <r>
    <s v="Sheridan County"/>
    <s v=" Nebraska"/>
    <n v="2009"/>
    <n v="5403"/>
    <n v="2686"/>
    <n v="2717"/>
    <n v="318.77699999999999"/>
    <n v="307.971"/>
    <n v="372.80700000000002"/>
    <n v="259.34399999999999"/>
    <n v="367.404"/>
    <n v="194.50800000000001"/>
    <n v="259.34399999999999"/>
    <n v="259.34399999999999"/>
    <n v="264.74700000000001"/>
    <n v="399.822"/>
    <n v="437.64299999999997"/>
    <n v="475.464"/>
    <n v="253.941"/>
    <n v="313.37400000000002"/>
    <n v="237.732"/>
    <n v="259.34399999999999"/>
    <n v="189.10499999999999"/>
    <n v="226.92599999999999"/>
    <x v="678"/>
    <s v="Duplicate"/>
  </r>
  <r>
    <s v="Sherman County"/>
    <s v=" Nebraska"/>
    <n v="2009"/>
    <n v="2962"/>
    <n v="1502"/>
    <n v="1460"/>
    <n v="168.834"/>
    <n v="145.13800000000001"/>
    <n v="174.75800000000001"/>
    <n v="233.99799999999999"/>
    <n v="100.708"/>
    <n v="47.392000000000003"/>
    <n v="127.366"/>
    <n v="121.44199999999999"/>
    <n v="225.11199999999999"/>
    <n v="290.27600000000001"/>
    <n v="228.07400000000001"/>
    <n v="245.846"/>
    <n v="198.45400000000001"/>
    <n v="180.68199999999999"/>
    <n v="151.06200000000001"/>
    <n v="109.59399999999999"/>
    <n v="112.556"/>
    <n v="97.745999999999995"/>
    <x v="679"/>
    <s v="Duplicate"/>
  </r>
  <r>
    <s v="Sioux County"/>
    <s v=" Nebraska"/>
    <n v="2009"/>
    <n v="1218"/>
    <n v="603"/>
    <n v="615"/>
    <n v="18.27"/>
    <n v="64.554000000000002"/>
    <n v="95.004000000000005"/>
    <n v="97.44"/>
    <n v="53.591999999999999"/>
    <n v="40.194000000000003"/>
    <n v="20.706"/>
    <n v="65.772000000000006"/>
    <n v="80.388000000000005"/>
    <n v="121.8"/>
    <n v="133.97999999999999"/>
    <n v="118.146"/>
    <n v="69.426000000000002"/>
    <n v="48.72"/>
    <n v="65.772000000000006"/>
    <n v="53.591999999999999"/>
    <n v="37.758000000000003"/>
    <n v="30.45"/>
    <x v="619"/>
    <s v="Duplicate"/>
  </r>
  <r>
    <s v="Stanton County"/>
    <s v=" Nebraska"/>
    <n v="2009"/>
    <n v="6360"/>
    <n v="2916"/>
    <n v="3444"/>
    <n v="667.8"/>
    <n v="636"/>
    <n v="527.88"/>
    <n v="521.52"/>
    <n v="381.6"/>
    <n v="324.36"/>
    <n v="184.44"/>
    <n v="184.44"/>
    <n v="445.2"/>
    <n v="496.08"/>
    <n v="387.96"/>
    <n v="489.72"/>
    <n v="305.27999999999997"/>
    <n v="254.4"/>
    <n v="197.16"/>
    <n v="159"/>
    <n v="114.48"/>
    <n v="82.68"/>
    <x v="682"/>
    <s v="Duplicate"/>
  </r>
  <r>
    <s v="Stanton County"/>
    <s v=" Nebraska"/>
    <n v="2009"/>
    <n v="6360"/>
    <n v="3147"/>
    <n v="3213"/>
    <n v="426.12"/>
    <n v="445.2"/>
    <n v="502.44"/>
    <n v="553.32000000000005"/>
    <n v="387.96"/>
    <n v="349.8"/>
    <n v="356.16"/>
    <n v="279.83999999999997"/>
    <n v="553.32000000000005"/>
    <n v="534.24"/>
    <n v="483.36"/>
    <n v="387.96"/>
    <n v="279.83999999999997"/>
    <n v="248.04"/>
    <n v="165.36"/>
    <n v="184.44"/>
    <n v="127.2"/>
    <n v="89.04"/>
    <x v="682"/>
    <s v="Duplicate"/>
  </r>
  <r>
    <s v="Thayer County"/>
    <s v=" Nebraska"/>
    <n v="2009"/>
    <n v="5150"/>
    <n v="2503"/>
    <n v="2647"/>
    <n v="262.64999999999998"/>
    <n v="272.95"/>
    <n v="314.14999999999998"/>
    <n v="303.85000000000002"/>
    <n v="242.05"/>
    <n v="103"/>
    <n v="200.85"/>
    <n v="190.55"/>
    <n v="391.4"/>
    <n v="386.25"/>
    <n v="401.7"/>
    <n v="365.65"/>
    <n v="365.65"/>
    <n v="319.3"/>
    <n v="226.6"/>
    <n v="257.5"/>
    <n v="257.5"/>
    <n v="293.55"/>
    <x v="1113"/>
    <s v="Unique"/>
  </r>
  <r>
    <s v="Thomas County"/>
    <s v=" Nebraska"/>
    <n v="2009"/>
    <n v="662"/>
    <n v="313"/>
    <n v="349"/>
    <n v="39.72"/>
    <n v="39.72"/>
    <n v="37.734000000000002"/>
    <n v="25.155999999999999"/>
    <n v="5.9580000000000002"/>
    <n v="45.677999999999997"/>
    <n v="35.747999999999998"/>
    <n v="45.677999999999997"/>
    <n v="31.114000000000001"/>
    <n v="50.973999999999997"/>
    <n v="48.988"/>
    <n v="64.876000000000005"/>
    <n v="58.917999999999999"/>
    <n v="15.888"/>
    <n v="21.846"/>
    <n v="29.128"/>
    <n v="31.114000000000001"/>
    <n v="31.776"/>
    <x v="430"/>
    <s v="Duplicate"/>
  </r>
  <r>
    <s v="Thurston County"/>
    <s v=" Nebraska"/>
    <n v="2009"/>
    <n v="7252"/>
    <n v="3588"/>
    <n v="3664"/>
    <n v="739.70399999999995"/>
    <n v="725.2"/>
    <n v="696.19200000000001"/>
    <n v="725.2"/>
    <n v="558.404"/>
    <n v="362.6"/>
    <n v="282.82799999999997"/>
    <n v="384.35599999999999"/>
    <n v="485.88400000000001"/>
    <n v="420.61599999999999"/>
    <n v="377.10399999999998"/>
    <n v="362.6"/>
    <n v="282.82799999999997"/>
    <n v="203.05600000000001"/>
    <n v="195.804"/>
    <n v="123.28400000000001"/>
    <n v="130.536"/>
    <n v="195.804"/>
    <x v="1114"/>
    <s v="Duplicate"/>
  </r>
  <r>
    <s v="Valley County"/>
    <s v=" Nebraska"/>
    <n v="2009"/>
    <n v="4221"/>
    <n v="2017"/>
    <n v="2204"/>
    <n v="211.05"/>
    <n v="253.26"/>
    <n v="249.03899999999999"/>
    <n v="240.59700000000001"/>
    <n v="295.47000000000003"/>
    <n v="105.52500000000001"/>
    <n v="160.398"/>
    <n v="215.27099999999999"/>
    <n v="287.02800000000002"/>
    <n v="270.14400000000001"/>
    <n v="299.69099999999997"/>
    <n v="287.02800000000002"/>
    <n v="295.47000000000003"/>
    <n v="244.81800000000001"/>
    <n v="177.28200000000001"/>
    <n v="202.608"/>
    <n v="211.05"/>
    <n v="206.82900000000001"/>
    <x v="485"/>
    <s v="Duplicate"/>
  </r>
  <r>
    <s v="Washington County"/>
    <s v=" Nebraska"/>
    <n v="2009"/>
    <n v="19724"/>
    <n v="9830"/>
    <n v="9894"/>
    <n v="1360.9559999999999"/>
    <n v="1262.336"/>
    <n v="1479.3"/>
    <n v="1755.4359999999999"/>
    <n v="1124.268"/>
    <n v="887.58"/>
    <n v="1025.6479999999999"/>
    <n v="1084.82"/>
    <n v="1518.748"/>
    <n v="1656.816"/>
    <n v="1499.0239999999999"/>
    <n v="1439.8520000000001"/>
    <n v="1025.6479999999999"/>
    <n v="848.13199999999995"/>
    <n v="532.548"/>
    <n v="591.72"/>
    <n v="374.75599999999997"/>
    <n v="295.86"/>
    <x v="64"/>
    <s v="Duplicate"/>
  </r>
  <r>
    <s v="Wayne County"/>
    <s v=" Nebraska"/>
    <n v="2009"/>
    <n v="9334"/>
    <n v="4494"/>
    <n v="4840"/>
    <n v="541.37199999999996"/>
    <n v="485.36799999999999"/>
    <n v="448.03199999999998"/>
    <n v="1353.43"/>
    <n v="1866.8"/>
    <n v="298.68799999999999"/>
    <n v="308.02199999999999"/>
    <n v="354.69200000000001"/>
    <n v="476.03399999999999"/>
    <n v="550.70600000000002"/>
    <n v="578.70799999999997"/>
    <n v="504.036"/>
    <n v="326.69"/>
    <n v="224.01599999999999"/>
    <n v="317.35599999999999"/>
    <n v="373.36"/>
    <n v="224.01599999999999"/>
    <n v="102.67400000000001"/>
    <x v="441"/>
    <s v="Duplicate"/>
  </r>
  <r>
    <s v="Webster County"/>
    <s v=" Nebraska"/>
    <n v="2009"/>
    <n v="3555"/>
    <n v="1679"/>
    <n v="1876"/>
    <n v="159.97499999999999"/>
    <n v="191.97"/>
    <n v="245.29499999999999"/>
    <n v="216.85499999999999"/>
    <n v="106.65"/>
    <n v="135.09"/>
    <n v="99.54"/>
    <n v="220.41"/>
    <n v="202.63499999999999"/>
    <n v="255.96"/>
    <n v="298.62"/>
    <n v="220.41"/>
    <n v="259.51499999999999"/>
    <n v="170.64"/>
    <n v="149.31"/>
    <n v="145.755"/>
    <n v="167.08500000000001"/>
    <n v="305.73"/>
    <x v="442"/>
    <s v="Duplicate"/>
  </r>
  <r>
    <s v="Wheeler County"/>
    <s v=" Nebraska"/>
    <n v="2009"/>
    <n v="741"/>
    <n v="368"/>
    <n v="373"/>
    <n v="54.834000000000003"/>
    <n v="31.863"/>
    <n v="62.984999999999999"/>
    <n v="26.675999999999998"/>
    <n v="69.653999999999996"/>
    <n v="20.007000000000001"/>
    <n v="51.128999999999998"/>
    <n v="22.23"/>
    <n v="36.308999999999997"/>
    <n v="46.683"/>
    <n v="42.978000000000002"/>
    <n v="60.762"/>
    <n v="85.956000000000003"/>
    <n v="60.762"/>
    <n v="34.826999999999998"/>
    <n v="14.82"/>
    <n v="14.079000000000001"/>
    <n v="2.964"/>
    <x v="443"/>
    <s v="Duplicate"/>
  </r>
  <r>
    <s v="York County"/>
    <s v=" Nebraska"/>
    <n v="2009"/>
    <n v="14084"/>
    <n v="6628"/>
    <n v="7456"/>
    <n v="859.12400000000002"/>
    <n v="859.12400000000002"/>
    <n v="859.12400000000002"/>
    <n v="1154.8879999999999"/>
    <n v="943.62800000000004"/>
    <n v="605.61199999999997"/>
    <n v="704.2"/>
    <n v="1042.2159999999999"/>
    <n v="746.452"/>
    <n v="1084.4680000000001"/>
    <n v="1126.72"/>
    <n v="873.20799999999997"/>
    <n v="760.53599999999994"/>
    <n v="563.36"/>
    <n v="605.61199999999997"/>
    <n v="450.68799999999999"/>
    <n v="464.77199999999999"/>
    <n v="394.35199999999998"/>
    <x v="818"/>
    <s v="Duplicate"/>
  </r>
  <r>
    <s v="Carson City"/>
    <s v=" Nevada"/>
    <n v="2009"/>
    <n v="55262"/>
    <n v="28281"/>
    <n v="26981"/>
    <n v="4034.1260000000002"/>
    <n v="3536.768"/>
    <n v="3536.768"/>
    <n v="3481.5059999999999"/>
    <n v="3592.03"/>
    <n v="3149.9340000000002"/>
    <n v="2928.886"/>
    <n v="3315.72"/>
    <n v="4034.1260000000002"/>
    <n v="4034.1260000000002"/>
    <n v="3923.6019999999999"/>
    <n v="3978.864"/>
    <n v="2763.1"/>
    <n v="2542.0520000000001"/>
    <n v="1878.9079999999999"/>
    <n v="1602.598"/>
    <n v="1492.0740000000001"/>
    <n v="1326.288"/>
    <x v="1115"/>
    <s v="Unique"/>
  </r>
  <r>
    <s v="Churchill County"/>
    <s v=" Nevada"/>
    <n v="2009"/>
    <n v="24704"/>
    <n v="12036"/>
    <n v="12668"/>
    <n v="2050.4319999999998"/>
    <n v="1778.6880000000001"/>
    <n v="2001.0239999999999"/>
    <n v="1581.056"/>
    <n v="1506.944"/>
    <n v="1506.944"/>
    <n v="1334.0160000000001"/>
    <n v="1531.6479999999999"/>
    <n v="1432.8320000000001"/>
    <n v="1704.576"/>
    <n v="1729.28"/>
    <n v="1358.72"/>
    <n v="1729.28"/>
    <n v="1086.9760000000001"/>
    <n v="815.23199999999997"/>
    <n v="716.41600000000005"/>
    <n v="444.67200000000003"/>
    <n v="370.56"/>
    <x v="1116"/>
    <s v="Unique"/>
  </r>
  <r>
    <s v="Clark County"/>
    <s v=" Nevada"/>
    <n v="2009"/>
    <n v="1821507"/>
    <n v="926449"/>
    <n v="895058"/>
    <n v="145720.56"/>
    <n v="131148.50399999999"/>
    <n v="129326.997"/>
    <n v="114754.94100000001"/>
    <n v="118397.955"/>
    <n v="147542.06700000001"/>
    <n v="140256.03899999999"/>
    <n v="140256.03899999999"/>
    <n v="134791.51800000001"/>
    <n v="127505.49"/>
    <n v="112933.43399999999"/>
    <n v="102004.39200000001"/>
    <n v="87432.335999999996"/>
    <n v="65574.251999999993"/>
    <n v="45537.675000000003"/>
    <n v="38251.646999999997"/>
    <n v="25501.098000000002"/>
    <n v="18215.07"/>
    <x v="119"/>
    <s v="Duplicate"/>
  </r>
  <r>
    <s v="Douglas County"/>
    <s v=" Nevada"/>
    <n v="2009"/>
    <n v="45674"/>
    <n v="23143"/>
    <n v="22531"/>
    <n v="2055.33"/>
    <n v="2694.7660000000001"/>
    <n v="2466.3960000000002"/>
    <n v="2923.136"/>
    <n v="2329.3739999999998"/>
    <n v="1826.96"/>
    <n v="1963.982"/>
    <n v="2466.3960000000002"/>
    <n v="3060.1579999999999"/>
    <n v="3745.268"/>
    <n v="3973.6379999999999"/>
    <n v="3882.29"/>
    <n v="3562.5720000000001"/>
    <n v="2831.788"/>
    <n v="2101.0039999999999"/>
    <n v="1735.6120000000001"/>
    <n v="1370.22"/>
    <n v="776.45799999999997"/>
    <x v="242"/>
    <s v="Duplicate"/>
  </r>
  <r>
    <s v="Elko County"/>
    <s v=" Nevada"/>
    <n v="2009"/>
    <n v="46442"/>
    <n v="24101"/>
    <n v="22341"/>
    <n v="3576.0340000000001"/>
    <n v="3715.36"/>
    <n v="3668.9180000000001"/>
    <n v="3808.2440000000001"/>
    <n v="3297.3820000000001"/>
    <n v="2879.404"/>
    <n v="2925.846"/>
    <n v="3390.2660000000001"/>
    <n v="3250.94"/>
    <n v="3854.6860000000001"/>
    <n v="3390.2660000000001"/>
    <n v="2740.078"/>
    <n v="2229.2159999999999"/>
    <n v="1300.376"/>
    <n v="835.95600000000002"/>
    <n v="696.63"/>
    <n v="464.42"/>
    <n v="325.09399999999999"/>
    <x v="1117"/>
    <s v="Unique"/>
  </r>
  <r>
    <s v="Esmeralda County"/>
    <s v=" Nevada"/>
    <n v="2009"/>
    <n v="849"/>
    <n v="501"/>
    <n v="348"/>
    <n v="45.845999999999997"/>
    <n v="15.282"/>
    <n v="38.204999999999998"/>
    <n v="51.789000000000001"/>
    <n v="0"/>
    <n v="11.885999999999999"/>
    <n v="57.731999999999999"/>
    <n v="32.262"/>
    <n v="28.866"/>
    <n v="76.41"/>
    <n v="78.956999999999994"/>
    <n v="61.128"/>
    <n v="122.256"/>
    <n v="68.769000000000005"/>
    <n v="77.259"/>
    <n v="49.241999999999997"/>
    <n v="22.922999999999998"/>
    <n v="11.037000000000001"/>
    <x v="1118"/>
    <s v="Unique"/>
  </r>
  <r>
    <s v="Eureka County"/>
    <s v=" Nevada"/>
    <n v="2009"/>
    <n v="1387"/>
    <n v="704"/>
    <n v="683"/>
    <n v="101.251"/>
    <n v="122.056"/>
    <n v="84.606999999999999"/>
    <n v="94.316000000000003"/>
    <n v="51.319000000000003"/>
    <n v="98.477000000000004"/>
    <n v="109.57299999999999"/>
    <n v="74.897999999999996"/>
    <n v="104.02500000000001"/>
    <n v="116.508"/>
    <n v="76.284999999999997"/>
    <n v="81.832999999999998"/>
    <n v="88.768000000000001"/>
    <n v="74.897999999999996"/>
    <n v="34.674999999999997"/>
    <n v="40.222999999999999"/>
    <n v="19.417999999999999"/>
    <n v="12.483000000000001"/>
    <x v="1119"/>
    <s v="Unique"/>
  </r>
  <r>
    <s v="Humboldt County"/>
    <s v=" Nevada"/>
    <n v="2009"/>
    <n v="17630"/>
    <n v="9151"/>
    <n v="8479"/>
    <n v="1322.25"/>
    <n v="1251.73"/>
    <n v="1586.7"/>
    <n v="1322.25"/>
    <n v="952.02"/>
    <n v="775.72"/>
    <n v="1216.47"/>
    <n v="1181.21"/>
    <n v="1445.66"/>
    <n v="1322.25"/>
    <n v="1304.6199999999999"/>
    <n v="1480.92"/>
    <n v="669.94"/>
    <n v="528.9"/>
    <n v="511.27"/>
    <n v="299.70999999999998"/>
    <n v="246.82"/>
    <n v="158.66999999999999"/>
    <x v="179"/>
    <s v="Duplicate"/>
  </r>
  <r>
    <s v="Lander County"/>
    <s v=" Nevada"/>
    <n v="2009"/>
    <n v="5047"/>
    <n v="2587"/>
    <n v="2460"/>
    <n v="398.71300000000002"/>
    <n v="368.43099999999998"/>
    <n v="328.05500000000001"/>
    <n v="413.85399999999998"/>
    <n v="348.24299999999999"/>
    <n v="358.33699999999999"/>
    <n v="227.11500000000001"/>
    <n v="403.76"/>
    <n v="363.38400000000001"/>
    <n v="348.24299999999999"/>
    <n v="317.96100000000001"/>
    <n v="272.53800000000001"/>
    <n v="302.82"/>
    <n v="131.22200000000001"/>
    <n v="156.45699999999999"/>
    <n v="60.564"/>
    <n v="146.363"/>
    <n v="100.94"/>
    <x v="1120"/>
    <s v="Unique"/>
  </r>
  <r>
    <s v="Lyon County"/>
    <s v=" Nevada"/>
    <n v="2009"/>
    <n v="50931"/>
    <n v="26069"/>
    <n v="24862"/>
    <n v="3004.9290000000001"/>
    <n v="3208.6529999999998"/>
    <n v="4278.2039999999997"/>
    <n v="4685.652"/>
    <n v="2546.5500000000002"/>
    <n v="2393.7570000000001"/>
    <n v="2699.3429999999998"/>
    <n v="3310.5149999999999"/>
    <n v="3055.86"/>
    <n v="4125.4110000000001"/>
    <n v="3616.1010000000001"/>
    <n v="3310.5149999999999"/>
    <n v="3412.377"/>
    <n v="2597.4810000000002"/>
    <n v="1833.5160000000001"/>
    <n v="1426.068"/>
    <n v="611.17200000000003"/>
    <n v="713.03399999999999"/>
    <x v="605"/>
    <s v="Duplicate"/>
  </r>
  <r>
    <s v="Mineral County"/>
    <s v=" Nevada"/>
    <n v="2009"/>
    <n v="4724"/>
    <n v="2346"/>
    <n v="2378"/>
    <n v="66.135999999999996"/>
    <n v="146.44399999999999"/>
    <n v="302.33600000000001"/>
    <n v="113.376"/>
    <n v="236.2"/>
    <n v="42.515999999999998"/>
    <n v="80.308000000000007"/>
    <n v="165.34"/>
    <n v="453.50400000000002"/>
    <n v="292.88799999999998"/>
    <n v="462.952"/>
    <n v="661.36"/>
    <n v="505.46800000000002"/>
    <n v="259.82"/>
    <n v="292.88799999999998"/>
    <n v="340.12799999999999"/>
    <n v="184.23599999999999"/>
    <n v="118.1"/>
    <x v="259"/>
    <s v="Duplicate"/>
  </r>
  <r>
    <s v="Nye County"/>
    <s v=" Nevada"/>
    <n v="2009"/>
    <n v="42934"/>
    <n v="22060"/>
    <n v="20874"/>
    <n v="2103.7660000000001"/>
    <n v="2490.172"/>
    <n v="2704.8420000000001"/>
    <n v="2790.71"/>
    <n v="1674.4259999999999"/>
    <n v="1588.558"/>
    <n v="1846.162"/>
    <n v="2318.4360000000001"/>
    <n v="2704.8420000000001"/>
    <n v="3005.38"/>
    <n v="3091.248"/>
    <n v="3134.1819999999998"/>
    <n v="3821.1260000000002"/>
    <n v="2876.578"/>
    <n v="3134.1819999999998"/>
    <n v="1760.2940000000001"/>
    <n v="1116.2840000000001"/>
    <n v="729.87800000000004"/>
    <x v="1121"/>
    <s v="Unique"/>
  </r>
  <r>
    <s v="Storey County"/>
    <s v=" Nevada"/>
    <n v="2009"/>
    <n v="4265"/>
    <n v="2260"/>
    <n v="2005"/>
    <n v="221.78"/>
    <n v="221.78"/>
    <n v="183.39500000000001"/>
    <n v="298.55"/>
    <n v="174.86500000000001"/>
    <n v="196.19"/>
    <n v="264.43"/>
    <n v="260.16500000000002"/>
    <n v="281.49"/>
    <n v="311.34500000000003"/>
    <n v="426.5"/>
    <n v="353.995"/>
    <n v="341.2"/>
    <n v="388.11500000000001"/>
    <n v="183.39500000000001"/>
    <n v="93.83"/>
    <n v="21.324999999999999"/>
    <n v="34.119999999999997"/>
    <x v="1122"/>
    <s v="Unique"/>
  </r>
  <r>
    <s v="Washoe County"/>
    <s v=" Nevada"/>
    <n v="2009"/>
    <n v="404495"/>
    <n v="204893"/>
    <n v="199602"/>
    <n v="29932.63"/>
    <n v="26696.67"/>
    <n v="26696.67"/>
    <n v="27101.165000000001"/>
    <n v="28314.65"/>
    <n v="31146.115000000002"/>
    <n v="26292.174999999999"/>
    <n v="27505.66"/>
    <n v="28314.65"/>
    <n v="30337.125"/>
    <n v="28719.145"/>
    <n v="25483.185000000001"/>
    <n v="21033.74"/>
    <n v="14966.315000000001"/>
    <n v="10921.365"/>
    <n v="8898.89"/>
    <n v="6876.415"/>
    <n v="5258.4350000000004"/>
    <x v="1123"/>
    <s v="Unique"/>
  </r>
  <r>
    <s v="White Pine County"/>
    <s v=" Nevada"/>
    <n v="2009"/>
    <n v="9060"/>
    <n v="4896"/>
    <n v="4164"/>
    <n v="525.48"/>
    <n v="471.12"/>
    <n v="607.02"/>
    <n v="625.14"/>
    <n v="507.36"/>
    <n v="552.66"/>
    <n v="453"/>
    <n v="543.6"/>
    <n v="733.86"/>
    <n v="724.8"/>
    <n v="724.8"/>
    <n v="588.9"/>
    <n v="643.26"/>
    <n v="380.52"/>
    <n v="353.34"/>
    <n v="280.86"/>
    <n v="199.32"/>
    <n v="144.96"/>
    <x v="1124"/>
    <s v="Unique"/>
  </r>
  <r>
    <s v="Belknap County"/>
    <s v=" New Hampshire"/>
    <n v="2009"/>
    <n v="61102"/>
    <n v="30135"/>
    <n v="30967"/>
    <n v="2932.8960000000002"/>
    <n v="3421.712"/>
    <n v="3788.3240000000001"/>
    <n v="4093.8339999999998"/>
    <n v="3299.5079999999998"/>
    <n v="2993.998"/>
    <n v="3116.2020000000002"/>
    <n v="4154.9359999999997"/>
    <n v="4399.3440000000001"/>
    <n v="5193.67"/>
    <n v="5132.5680000000002"/>
    <n v="4582.6499999999996"/>
    <n v="4338.2420000000002"/>
    <n v="2749.59"/>
    <n v="2260.7739999999999"/>
    <n v="1649.7539999999999"/>
    <n v="1344.2439999999999"/>
    <n v="1466.4480000000001"/>
    <x v="1125"/>
    <s v="Unique"/>
  </r>
  <r>
    <s v="Carroll County"/>
    <s v=" New Hampshire"/>
    <n v="2009"/>
    <n v="47591"/>
    <n v="23485"/>
    <n v="24106"/>
    <n v="2094.0039999999999"/>
    <n v="2236.777"/>
    <n v="3045.8240000000001"/>
    <n v="2950.6419999999998"/>
    <n v="2427.1410000000001"/>
    <n v="1856.049"/>
    <n v="1998.8219999999999"/>
    <n v="2665.096"/>
    <n v="3474.143"/>
    <n v="4092.826"/>
    <n v="3997.6439999999998"/>
    <n v="3997.6439999999998"/>
    <n v="3474.143"/>
    <n v="2903.0509999999999"/>
    <n v="2141.5949999999998"/>
    <n v="1665.6849999999999"/>
    <n v="1427.73"/>
    <n v="1094.5930000000001"/>
    <x v="117"/>
    <s v="Duplicate"/>
  </r>
  <r>
    <s v="Cheshire County"/>
    <s v=" New Hampshire"/>
    <n v="2009"/>
    <n v="77174"/>
    <n v="37784"/>
    <n v="39390"/>
    <n v="3935.8739999999998"/>
    <n v="4244.57"/>
    <n v="4476.0919999999996"/>
    <n v="7254.3559999999998"/>
    <n v="5325.0060000000003"/>
    <n v="4939.1360000000004"/>
    <n v="4013.0479999999998"/>
    <n v="4398.9179999999997"/>
    <n v="5710.8760000000002"/>
    <n v="6173.92"/>
    <n v="6019.5720000000001"/>
    <n v="5325.0060000000003"/>
    <n v="4321.7439999999997"/>
    <n v="3318.482"/>
    <n v="2546.7420000000002"/>
    <n v="2160.8719999999998"/>
    <n v="1620.654"/>
    <n v="1543.48"/>
    <x v="1126"/>
    <s v="Unique"/>
  </r>
  <r>
    <s v="Coos County"/>
    <s v=" New Hampshire"/>
    <n v="2009"/>
    <n v="32217"/>
    <n v="15761"/>
    <n v="16456"/>
    <n v="1546.4159999999999"/>
    <n v="1707.501"/>
    <n v="1836.3689999999999"/>
    <n v="2029.671"/>
    <n v="1610.85"/>
    <n v="1288.68"/>
    <n v="1610.85"/>
    <n v="2061.8879999999999"/>
    <n v="2287.4070000000002"/>
    <n v="2770.6619999999998"/>
    <n v="2770.6619999999998"/>
    <n v="2577.36"/>
    <n v="1965.2370000000001"/>
    <n v="1610.85"/>
    <n v="1417.548"/>
    <n v="1192.029"/>
    <n v="869.85900000000004"/>
    <n v="1030.944"/>
    <x v="1127"/>
    <s v="Duplicate"/>
  </r>
  <r>
    <s v="Grafton County"/>
    <s v=" New Hampshire"/>
    <n v="2009"/>
    <n v="85626"/>
    <n v="42201"/>
    <n v="43425"/>
    <n v="4195.674"/>
    <n v="4024.422"/>
    <n v="4880.6819999999998"/>
    <n v="7706.34"/>
    <n v="7620.7139999999999"/>
    <n v="5223.1859999999997"/>
    <n v="4623.8040000000001"/>
    <n v="4966.308"/>
    <n v="5565.69"/>
    <n v="6507.576"/>
    <n v="6593.2020000000002"/>
    <n v="5993.82"/>
    <n v="4795.0559999999996"/>
    <n v="3681.9180000000001"/>
    <n v="2825.6579999999999"/>
    <n v="2483.154"/>
    <n v="2140.65"/>
    <n v="1798.146"/>
    <x v="1128"/>
    <s v="Unique"/>
  </r>
  <r>
    <s v="Hillsborough County"/>
    <s v=" New Hampshire"/>
    <n v="2009"/>
    <n v="402576"/>
    <n v="199284"/>
    <n v="203292"/>
    <n v="26167.439999999999"/>
    <n v="25764.864000000001"/>
    <n v="28180.32"/>
    <n v="28180.32"/>
    <n v="24959.712"/>
    <n v="25764.864000000001"/>
    <n v="26167.439999999999"/>
    <n v="29790.624"/>
    <n v="33816.383999999998"/>
    <n v="35024.112000000001"/>
    <n v="29790.624"/>
    <n v="24557.135999999999"/>
    <n v="18921.072"/>
    <n v="13285.008"/>
    <n v="10064.4"/>
    <n v="8051.52"/>
    <n v="7648.9440000000004"/>
    <n v="6843.7920000000004"/>
    <x v="313"/>
    <s v="Duplicate"/>
  </r>
  <r>
    <s v="Merrimack County"/>
    <s v=" New Hampshire"/>
    <n v="2009"/>
    <n v="148156"/>
    <n v="73411"/>
    <n v="74745"/>
    <n v="8000.424"/>
    <n v="9037.5159999999996"/>
    <n v="9630.14"/>
    <n v="10963.544"/>
    <n v="10074.608"/>
    <n v="8296.7360000000008"/>
    <n v="8000.424"/>
    <n v="9778.2960000000003"/>
    <n v="12148.791999999999"/>
    <n v="13037.727999999999"/>
    <n v="12148.791999999999"/>
    <n v="10222.763999999999"/>
    <n v="7704.1120000000001"/>
    <n v="5481.7719999999999"/>
    <n v="4148.3680000000004"/>
    <n v="3407.5880000000002"/>
    <n v="2963.12"/>
    <n v="3111.2759999999998"/>
    <x v="1129"/>
    <s v="Unique"/>
  </r>
  <r>
    <s v="Rockingham County"/>
    <s v=" New Hampshire"/>
    <n v="2009"/>
    <n v="296680"/>
    <n v="146723"/>
    <n v="149957"/>
    <n v="17504.12"/>
    <n v="18394.16"/>
    <n v="21657.64"/>
    <n v="20470.919999999998"/>
    <n v="16020.72"/>
    <n v="14240.64"/>
    <n v="16020.72"/>
    <n v="22547.68"/>
    <n v="26404.52"/>
    <n v="28184.6"/>
    <n v="24624.44"/>
    <n v="20174.240000000002"/>
    <n v="16317.4"/>
    <n v="11273.84"/>
    <n v="7417"/>
    <n v="6230.28"/>
    <n v="5043.5600000000004"/>
    <n v="4450.2"/>
    <x v="1130"/>
    <s v="Duplicate"/>
  </r>
  <r>
    <s v="Strafford County"/>
    <s v=" New Hampshire"/>
    <n v="2009"/>
    <n v="121656"/>
    <n v="59066"/>
    <n v="62590"/>
    <n v="7056.0479999999998"/>
    <n v="6812.7359999999999"/>
    <n v="7421.0159999999996"/>
    <n v="10827.384"/>
    <n v="13990.44"/>
    <n v="6934.3919999999998"/>
    <n v="6812.7359999999999"/>
    <n v="8272.6080000000002"/>
    <n v="9002.5439999999999"/>
    <n v="9732.48"/>
    <n v="8515.92"/>
    <n v="7056.0479999999998"/>
    <n v="5352.8639999999996"/>
    <n v="4136.3040000000001"/>
    <n v="3041.4"/>
    <n v="2919.7440000000001"/>
    <n v="2189.808"/>
    <n v="1703.184"/>
    <x v="1131"/>
    <s v="Unique"/>
  </r>
  <r>
    <s v="Sullivan County"/>
    <s v=" New Hampshire"/>
    <n v="2009"/>
    <n v="42641"/>
    <n v="21035"/>
    <n v="21606"/>
    <n v="2430.5369999999998"/>
    <n v="2345.2550000000001"/>
    <n v="2729.0239999999999"/>
    <n v="2729.0239999999999"/>
    <n v="2217.3319999999999"/>
    <n v="2259.973"/>
    <n v="2345.2550000000001"/>
    <n v="2856.9470000000001"/>
    <n v="3198.0749999999998"/>
    <n v="3539.203"/>
    <n v="3411.28"/>
    <n v="3198.0749999999998"/>
    <n v="2558.46"/>
    <n v="1876.204"/>
    <n v="1705.64"/>
    <n v="1577.7170000000001"/>
    <n v="938.10199999999998"/>
    <n v="724.89700000000005"/>
    <x v="571"/>
    <s v="Duplicate"/>
  </r>
  <r>
    <s v="Atlantic County"/>
    <s v=" New Jersey"/>
    <n v="2009"/>
    <n v="270016"/>
    <n v="131130"/>
    <n v="138886"/>
    <n v="17551.04"/>
    <n v="16740.991999999998"/>
    <n v="18361.088"/>
    <n v="19171.135999999999"/>
    <n v="15930.944"/>
    <n v="16200.96"/>
    <n v="15660.928"/>
    <n v="18361.088"/>
    <n v="20791.232"/>
    <n v="22411.328000000001"/>
    <n v="19981.184000000001"/>
    <n v="16740.991999999998"/>
    <n v="14310.848"/>
    <n v="11340.672"/>
    <n v="8910.5280000000002"/>
    <n v="7560.4480000000003"/>
    <n v="5130.3040000000001"/>
    <n v="4860.2879999999996"/>
    <x v="1132"/>
    <s v="Unique"/>
  </r>
  <r>
    <s v="Bergen County"/>
    <s v=" New Jersey"/>
    <n v="2009"/>
    <n v="888546"/>
    <n v="432001"/>
    <n v="456545"/>
    <n v="49758.576000000001"/>
    <n v="56866.944000000003"/>
    <n v="57755.49"/>
    <n v="55978.398000000001"/>
    <n v="47981.483999999997"/>
    <n v="47092.938000000002"/>
    <n v="53312.76"/>
    <n v="63975.311999999998"/>
    <n v="74637.864000000001"/>
    <n v="75526.41"/>
    <n v="68418.042000000001"/>
    <n v="56866.944000000003"/>
    <n v="47981.483999999997"/>
    <n v="35541.839999999997"/>
    <n v="28433.472000000002"/>
    <n v="26656.38"/>
    <n v="20436.558000000001"/>
    <n v="20436.558000000001"/>
    <x v="1133"/>
    <s v="Unique"/>
  </r>
  <r>
    <s v="Burlington County"/>
    <s v=" New Jersey"/>
    <n v="2009"/>
    <n v="446301"/>
    <n v="221085"/>
    <n v="225216"/>
    <n v="26331.758999999998"/>
    <n v="28563.263999999999"/>
    <n v="30794.769"/>
    <n v="30348.468000000001"/>
    <n v="28116.963"/>
    <n v="25439.156999999999"/>
    <n v="26778.06"/>
    <n v="32133.671999999999"/>
    <n v="36596.682000000001"/>
    <n v="38381.885999999999"/>
    <n v="33026.273999999998"/>
    <n v="27670.662"/>
    <n v="23207.651999999998"/>
    <n v="16959.437999999998"/>
    <n v="13389.03"/>
    <n v="11603.825999999999"/>
    <n v="8926.02"/>
    <n v="8033.4179999999997"/>
    <x v="1134"/>
    <s v="Unique"/>
  </r>
  <r>
    <s v="Camden County"/>
    <s v=" New Jersey"/>
    <n v="2009"/>
    <n v="516937"/>
    <n v="250713"/>
    <n v="266224"/>
    <n v="34634.779000000002"/>
    <n v="34117.841999999997"/>
    <n v="36702.527000000002"/>
    <n v="37219.464"/>
    <n v="33083.968000000001"/>
    <n v="35668.652999999998"/>
    <n v="33083.968000000001"/>
    <n v="36702.527000000002"/>
    <n v="38770.275000000001"/>
    <n v="40838.023000000001"/>
    <n v="37219.464"/>
    <n v="31016.22"/>
    <n v="24296.039000000001"/>
    <n v="18092.794999999998"/>
    <n v="13957.299000000001"/>
    <n v="11889.550999999999"/>
    <n v="11372.614"/>
    <n v="9304.866"/>
    <x v="355"/>
    <s v="Duplicate"/>
  </r>
  <r>
    <s v="Cape May County"/>
    <s v=" New Jersey"/>
    <n v="2009"/>
    <n v="97127"/>
    <n v="46803"/>
    <n v="50324"/>
    <n v="4662.0959999999995"/>
    <n v="4759.223"/>
    <n v="5730.4930000000004"/>
    <n v="6021.8739999999998"/>
    <n v="5244.8580000000002"/>
    <n v="4856.3500000000004"/>
    <n v="3982.2069999999999"/>
    <n v="5147.7309999999998"/>
    <n v="6410.3819999999996"/>
    <n v="7575.9059999999999"/>
    <n v="7673.0330000000004"/>
    <n v="7284.5249999999996"/>
    <n v="7381.652"/>
    <n v="5827.62"/>
    <n v="4953.4769999999999"/>
    <n v="4370.7150000000001"/>
    <n v="3010.9369999999999"/>
    <n v="2136.7939999999999"/>
    <x v="1135"/>
    <s v="Unique"/>
  </r>
  <r>
    <s v="Cumberland County"/>
    <s v=" New Jersey"/>
    <n v="2009"/>
    <n v="155266"/>
    <n v="80148"/>
    <n v="75118"/>
    <n v="11489.683999999999"/>
    <n v="10247.556"/>
    <n v="10092.290000000001"/>
    <n v="11023.886"/>
    <n v="10092.290000000001"/>
    <n v="11179.152"/>
    <n v="11334.418"/>
    <n v="11179.152"/>
    <n v="11800.216"/>
    <n v="11334.418"/>
    <n v="9781.7579999999998"/>
    <n v="8850.1620000000003"/>
    <n v="7297.5020000000004"/>
    <n v="5589.576"/>
    <n v="4502.7139999999999"/>
    <n v="3881.65"/>
    <n v="2794.788"/>
    <n v="2794.788"/>
    <x v="495"/>
    <s v="Duplicate"/>
  </r>
  <r>
    <s v="Essex County"/>
    <s v=" New Jersey"/>
    <n v="2009"/>
    <n v="771353"/>
    <n v="371406"/>
    <n v="399947"/>
    <n v="57080.122000000003"/>
    <n v="53223.357000000004"/>
    <n v="53223.357000000004"/>
    <n v="52452.004000000001"/>
    <n v="49366.591999999997"/>
    <n v="55537.415999999997"/>
    <n v="54766.063000000002"/>
    <n v="57080.122000000003"/>
    <n v="59394.180999999997"/>
    <n v="58622.828000000001"/>
    <n v="51680.650999999998"/>
    <n v="43967.120999999999"/>
    <n v="34710.885000000002"/>
    <n v="26226.002"/>
    <n v="20055.178"/>
    <n v="16969.766"/>
    <n v="13884.353999999999"/>
    <n v="12341.647999999999"/>
    <x v="840"/>
    <s v="Duplicate"/>
  </r>
  <r>
    <s v="Gloucester County"/>
    <s v=" New Jersey"/>
    <n v="2009"/>
    <n v="284552"/>
    <n v="138649"/>
    <n v="145903"/>
    <n v="17073.12"/>
    <n v="19349.536"/>
    <n v="19918.64"/>
    <n v="20772.295999999998"/>
    <n v="17926.776000000002"/>
    <n v="18780.432000000001"/>
    <n v="17642.223999999998"/>
    <n v="20772.295999999998"/>
    <n v="22764.16"/>
    <n v="24186.92"/>
    <n v="21056.848000000002"/>
    <n v="17642.223999999998"/>
    <n v="13373.944"/>
    <n v="9959.32"/>
    <n v="7682.9040000000005"/>
    <n v="6260.1440000000002"/>
    <n v="5406.4880000000003"/>
    <n v="3983.7280000000001"/>
    <x v="1136"/>
    <s v="Duplicate"/>
  </r>
  <r>
    <s v="Hudson County"/>
    <s v=" New Jersey"/>
    <n v="2009"/>
    <n v="593615"/>
    <n v="293901"/>
    <n v="299714"/>
    <n v="39178.589999999997"/>
    <n v="30867.98"/>
    <n v="33836.055"/>
    <n v="33836.055"/>
    <n v="40365.82"/>
    <n v="64704.035000000003"/>
    <n v="59955.114999999998"/>
    <n v="50457.275000000001"/>
    <n v="42740.28"/>
    <n v="41553.050000000003"/>
    <n v="36210.514999999999"/>
    <n v="30274.365000000002"/>
    <n v="24931.83"/>
    <n v="18402.064999999999"/>
    <n v="15433.99"/>
    <n v="12465.915000000001"/>
    <n v="9497.84"/>
    <n v="8310.61"/>
    <x v="1137"/>
    <s v="Unique"/>
  </r>
  <r>
    <s v="Hunterdon County"/>
    <s v=" New Jersey"/>
    <n v="2009"/>
    <n v="129517"/>
    <n v="64661"/>
    <n v="64856"/>
    <n v="6993.9179999999997"/>
    <n v="9195.7070000000003"/>
    <n v="9584.2579999999998"/>
    <n v="8807.1560000000009"/>
    <n v="6864.4009999999998"/>
    <n v="3885.51"/>
    <n v="5569.2309999999998"/>
    <n v="8807.1560000000009"/>
    <n v="12951.7"/>
    <n v="13340.251"/>
    <n v="11786.047"/>
    <n v="9584.2579999999998"/>
    <n v="6864.4009999999998"/>
    <n v="4533.0950000000003"/>
    <n v="3496.9589999999998"/>
    <n v="2978.8910000000001"/>
    <n v="2201.7890000000002"/>
    <n v="1813.2380000000001"/>
    <x v="1138"/>
    <s v="Unique"/>
  </r>
  <r>
    <s v="Mercer County"/>
    <s v=" New Jersey"/>
    <n v="2009"/>
    <n v="363778"/>
    <n v="178935"/>
    <n v="184843"/>
    <n v="22918.013999999999"/>
    <n v="22554.236000000001"/>
    <n v="24009.348000000002"/>
    <n v="27647.128000000001"/>
    <n v="26555.794000000002"/>
    <n v="24009.348000000002"/>
    <n v="24009.348000000002"/>
    <n v="26555.794000000002"/>
    <n v="28010.905999999999"/>
    <n v="28738.462"/>
    <n v="25828.238000000001"/>
    <n v="20735.346000000001"/>
    <n v="17461.344000000001"/>
    <n v="12368.451999999999"/>
    <n v="9822.0059999999994"/>
    <n v="8730.6720000000005"/>
    <n v="7275.56"/>
    <n v="6184.2259999999997"/>
    <x v="521"/>
    <s v="Duplicate"/>
  </r>
  <r>
    <s v="Middlesex County"/>
    <s v=" New Jersey"/>
    <n v="2009"/>
    <n v="781957"/>
    <n v="385926"/>
    <n v="396031"/>
    <n v="52391.118999999999"/>
    <n v="50827.205000000002"/>
    <n v="49263.290999999997"/>
    <n v="53955.033000000003"/>
    <n v="49263.290999999997"/>
    <n v="59428.732000000004"/>
    <n v="56300.904000000002"/>
    <n v="59428.732000000004"/>
    <n v="60210.688999999998"/>
    <n v="61774.603000000003"/>
    <n v="54736.99"/>
    <n v="45353.506000000001"/>
    <n v="34406.108"/>
    <n v="25804.580999999998"/>
    <n v="21894.795999999998"/>
    <n v="18766.968000000001"/>
    <n v="15639.14"/>
    <n v="13293.269"/>
    <x v="282"/>
    <s v="Duplicate"/>
  </r>
  <r>
    <s v="Monmouth County"/>
    <s v=" New Jersey"/>
    <n v="2009"/>
    <n v="641984"/>
    <n v="314374"/>
    <n v="327610"/>
    <n v="38519.040000000001"/>
    <n v="44296.896000000001"/>
    <n v="46222.847999999998"/>
    <n v="46222.847999999998"/>
    <n v="35951.103999999999"/>
    <n v="30173.248"/>
    <n v="32741.184000000001"/>
    <n v="44296.896000000001"/>
    <n v="54568.639999999999"/>
    <n v="58420.544000000002"/>
    <n v="52000.703999999998"/>
    <n v="43012.928"/>
    <n v="33383.167999999998"/>
    <n v="23111.423999999999"/>
    <n v="19259.52"/>
    <n v="16049.6"/>
    <n v="12839.68"/>
    <n v="12839.68"/>
    <x v="1139"/>
    <s v="Unique"/>
  </r>
  <r>
    <s v="Morris County"/>
    <s v=" New Jersey"/>
    <n v="2009"/>
    <n v="485828"/>
    <n v="239714"/>
    <n v="246114"/>
    <n v="30121.335999999999"/>
    <n v="34979.616000000002"/>
    <n v="33036.303999999996"/>
    <n v="32550.475999999999"/>
    <n v="25748.883999999998"/>
    <n v="21862.26"/>
    <n v="26720.54"/>
    <n v="36922.928"/>
    <n v="42752.864000000001"/>
    <n v="43724.52"/>
    <n v="37408.756000000001"/>
    <n v="31092.991999999998"/>
    <n v="26234.712"/>
    <n v="18461.464"/>
    <n v="14089.012000000001"/>
    <n v="12631.528"/>
    <n v="9230.732"/>
    <n v="8259.0759999999991"/>
    <x v="658"/>
    <s v="Duplicate"/>
  </r>
  <r>
    <s v="Ocean County"/>
    <s v=" New Jersey"/>
    <n v="2009"/>
    <n v="565428"/>
    <n v="270635"/>
    <n v="294793"/>
    <n v="37883.675999999999"/>
    <n v="34491.108"/>
    <n v="36187.392"/>
    <n v="33360.252"/>
    <n v="29402.256000000001"/>
    <n v="30533.112000000001"/>
    <n v="28271.4"/>
    <n v="34491.108"/>
    <n v="37883.675999999999"/>
    <n v="40145.387999999999"/>
    <n v="36187.392"/>
    <n v="34491.108"/>
    <n v="33360.252"/>
    <n v="29967.684000000001"/>
    <n v="27705.972000000002"/>
    <n v="24878.831999999999"/>
    <n v="19224.552"/>
    <n v="16962.84"/>
    <x v="1140"/>
    <s v="Unique"/>
  </r>
  <r>
    <s v="Passaic County"/>
    <s v=" New Jersey"/>
    <n v="2009"/>
    <n v="488793"/>
    <n v="238365"/>
    <n v="250428"/>
    <n v="37637.061000000002"/>
    <n v="32260.338"/>
    <n v="35193.095999999998"/>
    <n v="33726.716999999997"/>
    <n v="32260.338"/>
    <n v="34215.51"/>
    <n v="33237.923999999999"/>
    <n v="35193.095999999998"/>
    <n v="36659.474999999999"/>
    <n v="36659.474999999999"/>
    <n v="32749.131000000001"/>
    <n v="27372.407999999999"/>
    <n v="22973.271000000001"/>
    <n v="16130.169"/>
    <n v="13686.204"/>
    <n v="11242.239"/>
    <n v="8309.4809999999998"/>
    <n v="8798.2739999999994"/>
    <x v="1141"/>
    <s v="Unique"/>
  </r>
  <r>
    <s v="Salem County"/>
    <s v=" New Jersey"/>
    <n v="2009"/>
    <n v="65982"/>
    <n v="32066"/>
    <n v="33916"/>
    <n v="3826.9560000000001"/>
    <n v="4024.902"/>
    <n v="4882.6679999999997"/>
    <n v="4816.6859999999997"/>
    <n v="3826.9560000000001"/>
    <n v="4024.902"/>
    <n v="3563.0279999999998"/>
    <n v="4222.848"/>
    <n v="4948.6499999999996"/>
    <n v="5344.5420000000004"/>
    <n v="5080.6139999999996"/>
    <n v="4354.8119999999999"/>
    <n v="3694.9920000000002"/>
    <n v="2507.3159999999998"/>
    <n v="2111.424"/>
    <n v="1979.46"/>
    <n v="1517.586"/>
    <n v="1187.6759999999999"/>
    <x v="1142"/>
    <s v="Unique"/>
  </r>
  <r>
    <s v="Somerset County"/>
    <s v=" New Jersey"/>
    <n v="2009"/>
    <n v="320712"/>
    <n v="158168"/>
    <n v="162544"/>
    <n v="21166.991999999998"/>
    <n v="22770.552"/>
    <n v="23411.975999999999"/>
    <n v="20525.567999999999"/>
    <n v="15714.888000000001"/>
    <n v="16035.6"/>
    <n v="20204.856"/>
    <n v="25015.536"/>
    <n v="28864.080000000002"/>
    <n v="29505.504000000001"/>
    <n v="25015.536"/>
    <n v="18922.008000000002"/>
    <n v="15714.888000000001"/>
    <n v="10583.495999999999"/>
    <n v="8659.2240000000002"/>
    <n v="7055.6639999999998"/>
    <n v="5452.1040000000003"/>
    <n v="5772.8159999999998"/>
    <x v="816"/>
    <s v="Duplicate"/>
  </r>
  <r>
    <s v="Sussex County"/>
    <s v=" New Jersey"/>
    <n v="2009"/>
    <n v="151239"/>
    <n v="75275"/>
    <n v="75964"/>
    <n v="8620.6229999999996"/>
    <n v="10586.73"/>
    <n v="11040.447"/>
    <n v="11191.686"/>
    <n v="8318.1450000000004"/>
    <n v="6049.56"/>
    <n v="8015.6670000000004"/>
    <n v="10737.968999999999"/>
    <n v="14065.227000000001"/>
    <n v="14821.422"/>
    <n v="13006.554"/>
    <n v="10737.968999999999"/>
    <n v="8166.9059999999999"/>
    <n v="5444.6040000000003"/>
    <n v="3478.4969999999998"/>
    <n v="3024.78"/>
    <n v="2117.346"/>
    <n v="1814.8679999999999"/>
    <x v="289"/>
    <s v="Duplicate"/>
  </r>
  <r>
    <s v="Union County"/>
    <s v=" New Jersey"/>
    <n v="2009"/>
    <n v="522050"/>
    <n v="254387"/>
    <n v="267663"/>
    <n v="37065.550000000003"/>
    <n v="35499.4"/>
    <n v="35499.4"/>
    <n v="34455.300000000003"/>
    <n v="30800.95"/>
    <n v="32889.15"/>
    <n v="34977.35"/>
    <n v="39675.800000000003"/>
    <n v="41764"/>
    <n v="42286.05"/>
    <n v="36543.5"/>
    <n v="30800.95"/>
    <n v="24014.3"/>
    <n v="17749.7"/>
    <n v="14095.35"/>
    <n v="12529.2"/>
    <n v="11485.1"/>
    <n v="10441"/>
    <x v="163"/>
    <s v="Duplicate"/>
  </r>
  <r>
    <s v="Warren County"/>
    <s v=" New Jersey"/>
    <n v="2009"/>
    <n v="109567"/>
    <n v="53599"/>
    <n v="55968"/>
    <n v="6574.02"/>
    <n v="7450.5559999999996"/>
    <n v="7669.69"/>
    <n v="7560.1229999999996"/>
    <n v="5587.9170000000004"/>
    <n v="5149.6490000000003"/>
    <n v="6026.1850000000004"/>
    <n v="8107.9579999999996"/>
    <n v="9861.0300000000007"/>
    <n v="10080.164000000001"/>
    <n v="8436.6589999999997"/>
    <n v="6574.02"/>
    <n v="6135.7520000000004"/>
    <n v="4053.9789999999998"/>
    <n v="3067.8760000000002"/>
    <n v="2848.7420000000002"/>
    <n v="2300.9070000000002"/>
    <n v="2081.7730000000001"/>
    <x v="440"/>
    <s v="Duplicate"/>
  </r>
  <r>
    <s v="Bernalillo County"/>
    <s v=" New Mexico"/>
    <n v="2009"/>
    <n v="626822"/>
    <n v="307843"/>
    <n v="318979"/>
    <n v="47011.65"/>
    <n v="41370.252"/>
    <n v="40116.608"/>
    <n v="40743.43"/>
    <n v="46384.828000000001"/>
    <n v="53906.692000000003"/>
    <n v="44504.362000000001"/>
    <n v="40743.43"/>
    <n v="43877.54"/>
    <n v="45131.184000000001"/>
    <n v="42623.896000000001"/>
    <n v="36982.498"/>
    <n v="28833.812000000002"/>
    <n v="21311.948"/>
    <n v="16924.194"/>
    <n v="15043.727999999999"/>
    <n v="11282.796"/>
    <n v="10655.974"/>
    <x v="1143"/>
    <s v="Unique"/>
  </r>
  <r>
    <s v="Catron County"/>
    <s v=" New Mexico"/>
    <n v="2009"/>
    <n v="3410"/>
    <n v="1757"/>
    <n v="1653"/>
    <n v="68.2"/>
    <n v="105.71"/>
    <n v="88.66"/>
    <n v="150.04"/>
    <n v="27.28"/>
    <n v="47.74"/>
    <n v="102.3"/>
    <n v="102.3"/>
    <n v="126.17"/>
    <n v="255.75"/>
    <n v="300.08"/>
    <n v="361.46"/>
    <n v="433.07"/>
    <n v="429.66"/>
    <n v="323.95"/>
    <n v="296.67"/>
    <n v="139.81"/>
    <n v="57.97"/>
    <x v="1144"/>
    <s v="Unique"/>
  </r>
  <r>
    <s v="Chaves County"/>
    <s v=" New Mexico"/>
    <n v="2009"/>
    <n v="62365"/>
    <n v="30867"/>
    <n v="31498"/>
    <n v="5051.5649999999996"/>
    <n v="4303.1850000000004"/>
    <n v="4802.1049999999996"/>
    <n v="5301.0249999999996"/>
    <n v="4365.55"/>
    <n v="3991.36"/>
    <n v="3430.0749999999998"/>
    <n v="3367.71"/>
    <n v="4116.09"/>
    <n v="4178.4549999999999"/>
    <n v="3991.36"/>
    <n v="3617.17"/>
    <n v="2931.1550000000002"/>
    <n v="2494.6"/>
    <n v="1933.3150000000001"/>
    <n v="1995.68"/>
    <n v="1496.76"/>
    <n v="997.84"/>
    <x v="1145"/>
    <s v="Unique"/>
  </r>
  <r>
    <s v="Cibola County"/>
    <s v=" New Mexico"/>
    <n v="2009"/>
    <n v="27120"/>
    <n v="13515"/>
    <n v="13605"/>
    <n v="2034"/>
    <n v="1871.28"/>
    <n v="2006.88"/>
    <n v="2196.7199999999998"/>
    <n v="1952.64"/>
    <n v="1898.4"/>
    <n v="1383.12"/>
    <n v="1735.68"/>
    <n v="2061.12"/>
    <n v="1952.64"/>
    <n v="1762.8"/>
    <n v="1545.84"/>
    <n v="1247.52"/>
    <n v="894.96"/>
    <n v="1030.56"/>
    <n v="705.12"/>
    <n v="379.68"/>
    <n v="461.04"/>
    <x v="1146"/>
    <s v="Unique"/>
  </r>
  <r>
    <s v="Colfax County"/>
    <s v=" New Mexico"/>
    <n v="2009"/>
    <n v="13133"/>
    <n v="6656"/>
    <n v="6477"/>
    <n v="748.58100000000002"/>
    <n v="761.71400000000006"/>
    <n v="787.98"/>
    <n v="932.44299999999998"/>
    <n v="669.78300000000002"/>
    <n v="564.71900000000005"/>
    <n v="551.58600000000001"/>
    <n v="709.18200000000002"/>
    <n v="774.84699999999998"/>
    <n v="1011.241"/>
    <n v="1090.039"/>
    <n v="1234.502"/>
    <n v="761.71400000000006"/>
    <n v="840.51199999999994"/>
    <n v="485.92099999999999"/>
    <n v="525.32000000000005"/>
    <n v="341.45800000000003"/>
    <n v="302.05900000000003"/>
    <x v="1082"/>
    <s v="Duplicate"/>
  </r>
  <r>
    <s v="Curry County"/>
    <s v=" New Mexico"/>
    <n v="2009"/>
    <n v="44986"/>
    <n v="22356"/>
    <n v="22630"/>
    <n v="4273.67"/>
    <n v="3328.9639999999999"/>
    <n v="3508.9079999999999"/>
    <n v="3238.9920000000002"/>
    <n v="4228.6840000000002"/>
    <n v="3688.8519999999999"/>
    <n v="2789.1320000000001"/>
    <n v="2744.1460000000002"/>
    <n v="2654.174"/>
    <n v="2789.1320000000001"/>
    <n v="2609.1880000000001"/>
    <n v="2069.3560000000002"/>
    <n v="1754.454"/>
    <n v="1529.5239999999999"/>
    <n v="1124.6500000000001"/>
    <n v="1214.6220000000001"/>
    <n v="809.74800000000005"/>
    <n v="584.81799999999998"/>
    <x v="1147"/>
    <s v="Duplicate"/>
  </r>
  <r>
    <s v="De Baca County"/>
    <s v=" New Mexico"/>
    <n v="2009"/>
    <n v="1934"/>
    <n v="870"/>
    <n v="1064"/>
    <n v="146.98400000000001"/>
    <n v="108.304"/>
    <n v="117.974"/>
    <n v="69.623999999999995"/>
    <n v="40.613999999999997"/>
    <n v="125.71"/>
    <n v="85.096000000000004"/>
    <n v="104.43600000000001"/>
    <n v="85.096000000000004"/>
    <n v="189.53200000000001"/>
    <n v="166.32400000000001"/>
    <n v="172.126"/>
    <n v="121.842"/>
    <n v="69.623999999999995"/>
    <n v="79.293999999999997"/>
    <n v="83.162000000000006"/>
    <n v="81.227999999999994"/>
    <n v="90.897999999999996"/>
    <x v="1148"/>
    <s v="Unique"/>
  </r>
  <r>
    <s v="Do?a Ana County"/>
    <s v=" New Mexico"/>
    <n v="2009"/>
    <n v="197819"/>
    <n v="98042"/>
    <n v="99777"/>
    <n v="16814.615000000002"/>
    <n v="14045.148999999999"/>
    <n v="15034.244000000001"/>
    <n v="16221.157999999999"/>
    <n v="17012.434000000001"/>
    <n v="17210.253000000001"/>
    <n v="12660.415999999999"/>
    <n v="11077.864"/>
    <n v="11869.14"/>
    <n v="12264.778"/>
    <n v="11671.321"/>
    <n v="9890.9500000000007"/>
    <n v="8506.2170000000006"/>
    <n v="7121.4840000000004"/>
    <n v="5538.9319999999998"/>
    <n v="4945.4750000000004"/>
    <n v="3362.9229999999998"/>
    <n v="2571.6469999999999"/>
    <x v="1149"/>
    <s v="Unique"/>
  </r>
  <r>
    <s v="Eddy County"/>
    <s v=" New Mexico"/>
    <n v="2009"/>
    <n v="51348"/>
    <n v="25186"/>
    <n v="26162"/>
    <n v="3748.404"/>
    <n v="3902.4479999999999"/>
    <n v="3799.752"/>
    <n v="3902.4479999999999"/>
    <n v="3234.924"/>
    <n v="3080.88"/>
    <n v="2772.7919999999999"/>
    <n v="2824.14"/>
    <n v="3594.36"/>
    <n v="3851.1"/>
    <n v="3697.056"/>
    <n v="3080.88"/>
    <n v="2721.444"/>
    <n v="1848.528"/>
    <n v="1694.4839999999999"/>
    <n v="1643.136"/>
    <n v="1129.6559999999999"/>
    <n v="924.26400000000001"/>
    <x v="1150"/>
    <s v="Duplicate"/>
  </r>
  <r>
    <s v="Grant County"/>
    <s v=" New Mexico"/>
    <n v="2009"/>
    <n v="29723"/>
    <n v="14590"/>
    <n v="15133"/>
    <n v="1813.1030000000001"/>
    <n v="1605.0419999999999"/>
    <n v="1961.7180000000001"/>
    <n v="1991.441"/>
    <n v="1783.38"/>
    <n v="1575.319"/>
    <n v="1248.366"/>
    <n v="1099.751"/>
    <n v="1961.7180000000001"/>
    <n v="1991.441"/>
    <n v="2199.502"/>
    <n v="2407.5630000000001"/>
    <n v="2169.779"/>
    <n v="1753.6569999999999"/>
    <n v="1367.258"/>
    <n v="1188.92"/>
    <n v="951.13599999999997"/>
    <n v="653.90599999999995"/>
    <x v="132"/>
    <s v="Duplicate"/>
  </r>
  <r>
    <s v="Guadalupe County"/>
    <s v=" New Mexico"/>
    <n v="2009"/>
    <n v="4365"/>
    <n v="2574"/>
    <n v="1791"/>
    <n v="109.125"/>
    <n v="218.25"/>
    <n v="344.83499999999998"/>
    <n v="323.01"/>
    <n v="292.45499999999998"/>
    <n v="292.45499999999998"/>
    <n v="458.32499999999999"/>
    <n v="274.995"/>
    <n v="314.27999999999997"/>
    <n v="305.55"/>
    <n v="340.47"/>
    <n v="235.71"/>
    <n v="253.17"/>
    <n v="248.80500000000001"/>
    <n v="152.77500000000001"/>
    <n v="91.665000000000006"/>
    <n v="48.015000000000001"/>
    <n v="52.38"/>
    <x v="1151"/>
    <s v="Duplicate"/>
  </r>
  <r>
    <s v="Harding County"/>
    <s v=" New Mexico"/>
    <n v="2009"/>
    <n v="655"/>
    <n v="355"/>
    <n v="300"/>
    <n v="26.855"/>
    <n v="5.24"/>
    <n v="49.125"/>
    <n v="55.674999999999997"/>
    <n v="28.164999999999999"/>
    <n v="17.684999999999999"/>
    <n v="22.925000000000001"/>
    <n v="22.925000000000001"/>
    <n v="17.03"/>
    <n v="49.78"/>
    <n v="49.125"/>
    <n v="77.944999999999993"/>
    <n v="51.09"/>
    <n v="26.855"/>
    <n v="51.09"/>
    <n v="39.954999999999998"/>
    <n v="30.785"/>
    <n v="32.094999999999999"/>
    <x v="1152"/>
    <s v="Duplicate"/>
  </r>
  <r>
    <s v="Hidalgo County"/>
    <s v=" New Mexico"/>
    <n v="2009"/>
    <n v="5001"/>
    <n v="2442"/>
    <n v="2559"/>
    <n v="315.06299999999999"/>
    <n v="305.06099999999998"/>
    <n v="450.09"/>
    <n v="415.08300000000003"/>
    <n v="300.06"/>
    <n v="285.05700000000002"/>
    <n v="200.04"/>
    <n v="295.05900000000003"/>
    <n v="440.08800000000002"/>
    <n v="280.05599999999998"/>
    <n v="425.08499999999998"/>
    <n v="400.08"/>
    <n v="200.04"/>
    <n v="185.03700000000001"/>
    <n v="220.04400000000001"/>
    <n v="145.029"/>
    <n v="45.009"/>
    <n v="105.021"/>
    <x v="1153"/>
    <s v="Duplicate"/>
  </r>
  <r>
    <s v="Lea County"/>
    <s v=" New Mexico"/>
    <n v="2009"/>
    <n v="58058"/>
    <n v="29455"/>
    <n v="28603"/>
    <n v="5283.2780000000002"/>
    <n v="4470.4660000000003"/>
    <n v="4586.5820000000003"/>
    <n v="4470.4660000000003"/>
    <n v="4644.6400000000003"/>
    <n v="4354.3500000000004"/>
    <n v="3599.596"/>
    <n v="3135.1320000000001"/>
    <n v="4122.1180000000004"/>
    <n v="3831.828"/>
    <n v="3599.596"/>
    <n v="3251.248"/>
    <n v="2032.03"/>
    <n v="1857.856"/>
    <n v="1625.624"/>
    <n v="1393.3920000000001"/>
    <n v="986.98599999999999"/>
    <n v="928.928"/>
    <x v="1154"/>
    <s v="Unique"/>
  </r>
  <r>
    <s v="Lincoln County"/>
    <s v=" New Mexico"/>
    <n v="2009"/>
    <n v="20888"/>
    <n v="10197"/>
    <n v="10691"/>
    <n v="1148.8399999999999"/>
    <n v="1023.5119999999999"/>
    <n v="1357.72"/>
    <n v="1733.704"/>
    <n v="814.63199999999995"/>
    <n v="647.52800000000002"/>
    <n v="877.29600000000005"/>
    <n v="1190.616"/>
    <n v="1065.288"/>
    <n v="1566.6"/>
    <n v="1712.816"/>
    <n v="1859.0319999999999"/>
    <n v="1775.48"/>
    <n v="1211.5039999999999"/>
    <n v="1190.616"/>
    <n v="981.73599999999999"/>
    <n v="522.20000000000005"/>
    <n v="229.768"/>
    <x v="140"/>
    <s v="Duplicate"/>
  </r>
  <r>
    <s v="Los Alamos County"/>
    <s v=" New Mexico"/>
    <n v="2009"/>
    <n v="18431"/>
    <n v="9374"/>
    <n v="9057"/>
    <n v="995.274"/>
    <n v="1327.0319999999999"/>
    <n v="1253.308"/>
    <n v="1327.0319999999999"/>
    <n v="589.79200000000003"/>
    <n v="681.947"/>
    <n v="1142.722"/>
    <n v="1234.877"/>
    <n v="1492.9110000000001"/>
    <n v="1640.3589999999999"/>
    <n v="1750.9449999999999"/>
    <n v="1492.9110000000001"/>
    <n v="1087.4290000000001"/>
    <n v="737.24"/>
    <n v="516.06799999999998"/>
    <n v="442.34399999999999"/>
    <n v="442.34399999999999"/>
    <n v="276.46499999999997"/>
    <x v="1155"/>
    <s v="Unique"/>
  </r>
  <r>
    <s v="Luna County"/>
    <s v=" New Mexico"/>
    <n v="2009"/>
    <n v="26724"/>
    <n v="12978"/>
    <n v="13746"/>
    <n v="2191.3679999999999"/>
    <n v="2137.92"/>
    <n v="1817.232"/>
    <n v="2031.0239999999999"/>
    <n v="1576.7159999999999"/>
    <n v="1362.924"/>
    <n v="1362.924"/>
    <n v="1496.5440000000001"/>
    <n v="1362.924"/>
    <n v="1496.5440000000001"/>
    <n v="1523.268"/>
    <n v="1656.8879999999999"/>
    <n v="1469.82"/>
    <n v="1362.924"/>
    <n v="1389.6479999999999"/>
    <n v="908.61599999999999"/>
    <n v="801.72"/>
    <n v="774.99599999999998"/>
    <x v="1156"/>
    <s v="Unique"/>
  </r>
  <r>
    <s v="McKinley County"/>
    <s v=" New Mexico"/>
    <n v="2009"/>
    <n v="70388"/>
    <n v="33471"/>
    <n v="36917"/>
    <n v="6194.1440000000002"/>
    <n v="5560.652"/>
    <n v="6546.0839999999998"/>
    <n v="7461.1279999999997"/>
    <n v="5490.2640000000001"/>
    <n v="4082.5039999999999"/>
    <n v="4012.116"/>
    <n v="4434.4440000000004"/>
    <n v="4575.22"/>
    <n v="4856.7719999999999"/>
    <n v="4364.0559999999996"/>
    <n v="3660.1759999999999"/>
    <n v="2815.52"/>
    <n v="2111.64"/>
    <n v="1548.5360000000001"/>
    <n v="985.43200000000002"/>
    <n v="844.65599999999995"/>
    <n v="844.65599999999995"/>
    <x v="1157"/>
    <s v="Unique"/>
  </r>
  <r>
    <s v="Mora County"/>
    <s v=" New Mexico"/>
    <n v="2009"/>
    <n v="5020"/>
    <n v="2505"/>
    <n v="2515"/>
    <n v="296.18"/>
    <n v="276.10000000000002"/>
    <n v="256.02"/>
    <n v="391.56"/>
    <n v="145.58000000000001"/>
    <n v="205.82"/>
    <n v="351.4"/>
    <n v="431.72"/>
    <n v="225.9"/>
    <n v="481.92"/>
    <n v="421.68"/>
    <n v="296.18"/>
    <n v="321.27999999999997"/>
    <n v="291.16000000000003"/>
    <n v="125.5"/>
    <n v="185.74"/>
    <n v="125.5"/>
    <n v="185.74"/>
    <x v="1158"/>
    <s v="Unique"/>
  </r>
  <r>
    <s v="Otero County"/>
    <s v=" New Mexico"/>
    <n v="2009"/>
    <n v="63206"/>
    <n v="31803"/>
    <n v="31403"/>
    <n v="4045.1840000000002"/>
    <n v="4677.2439999999997"/>
    <n v="3855.5659999999998"/>
    <n v="4930.0680000000002"/>
    <n v="5751.7460000000001"/>
    <n v="4361.2139999999999"/>
    <n v="3602.7420000000002"/>
    <n v="3981.9780000000001"/>
    <n v="4108.3900000000003"/>
    <n v="4298.0079999999998"/>
    <n v="4108.3900000000003"/>
    <n v="3476.33"/>
    <n v="3097.0940000000001"/>
    <n v="2591.4459999999999"/>
    <n v="2528.2399999999998"/>
    <n v="1769.768"/>
    <n v="1200.914"/>
    <n v="695.26599999999996"/>
    <x v="263"/>
    <s v="Duplicate"/>
  </r>
  <r>
    <s v="Quay County"/>
    <s v=" New Mexico"/>
    <n v="2009"/>
    <n v="9007"/>
    <n v="4324"/>
    <n v="4683"/>
    <n v="540.41999999999996"/>
    <n v="432.33600000000001"/>
    <n v="594.46199999999999"/>
    <n v="711.553"/>
    <n v="387.30099999999999"/>
    <n v="387.30099999999999"/>
    <n v="324.25200000000001"/>
    <n v="468.36399999999998"/>
    <n v="639.49699999999996"/>
    <n v="621.48299999999995"/>
    <n v="666.51800000000003"/>
    <n v="711.553"/>
    <n v="648.50400000000002"/>
    <n v="558.43399999999997"/>
    <n v="450.35"/>
    <n v="360.28"/>
    <n v="243.18899999999999"/>
    <n v="243.18899999999999"/>
    <x v="1159"/>
    <s v="Unique"/>
  </r>
  <r>
    <s v="Rio Arriba County"/>
    <s v=" New Mexico"/>
    <n v="2009"/>
    <n v="40674"/>
    <n v="20039"/>
    <n v="20635"/>
    <n v="3375.942"/>
    <n v="2765.8319999999999"/>
    <n v="2806.5059999999999"/>
    <n v="3050.55"/>
    <n v="2725.1579999999999"/>
    <n v="2359.0920000000001"/>
    <n v="2359.0920000000001"/>
    <n v="2359.0920000000001"/>
    <n v="2847.18"/>
    <n v="3050.55"/>
    <n v="3009.8760000000002"/>
    <n v="2806.5059999999999"/>
    <n v="2033.7"/>
    <n v="1504.9380000000001"/>
    <n v="1382.9159999999999"/>
    <n v="976.17600000000004"/>
    <n v="610.11"/>
    <n v="691.45799999999997"/>
    <x v="1160"/>
    <s v="Unique"/>
  </r>
  <r>
    <s v="Roosevelt County"/>
    <s v=" New Mexico"/>
    <n v="2009"/>
    <n v="18854"/>
    <n v="9479"/>
    <n v="9375"/>
    <n v="1602.59"/>
    <n v="1414.05"/>
    <n v="1168.9480000000001"/>
    <n v="1847.692"/>
    <n v="3110.91"/>
    <n v="1112.386"/>
    <n v="735.30600000000004"/>
    <n v="961.55399999999997"/>
    <n v="1187.8019999999999"/>
    <n v="1036.97"/>
    <n v="1018.116"/>
    <n v="867.28399999999999"/>
    <n v="716.452"/>
    <n v="490.20400000000001"/>
    <n v="603.32799999999997"/>
    <n v="546.76599999999996"/>
    <n v="263.95600000000002"/>
    <n v="169.68600000000001"/>
    <x v="1065"/>
    <s v="Duplicate"/>
  </r>
  <r>
    <s v="San Juan County"/>
    <s v=" New Mexico"/>
    <n v="2009"/>
    <n v="122470"/>
    <n v="61149"/>
    <n v="61321"/>
    <n v="10165.01"/>
    <n v="9552.66"/>
    <n v="9675.1299999999992"/>
    <n v="9675.1299999999992"/>
    <n v="9185.25"/>
    <n v="9307.7199999999993"/>
    <n v="7715.61"/>
    <n v="7838.08"/>
    <n v="7715.61"/>
    <n v="9185.25"/>
    <n v="8327.9599999999991"/>
    <n v="7103.26"/>
    <n v="4531.3900000000003"/>
    <n v="4163.9799999999996"/>
    <n v="2694.34"/>
    <n v="2326.9299999999998"/>
    <n v="1837.05"/>
    <n v="1592.11"/>
    <x v="273"/>
    <s v="Duplicate"/>
  </r>
  <r>
    <s v="San Miguel County"/>
    <s v=" New Mexico"/>
    <n v="2009"/>
    <n v="28600"/>
    <n v="14009"/>
    <n v="14591"/>
    <n v="1744.6"/>
    <n v="1744.6"/>
    <n v="2002"/>
    <n v="2316.6"/>
    <n v="2373.8000000000002"/>
    <n v="1716"/>
    <n v="1430"/>
    <n v="1344.2"/>
    <n v="2116.4"/>
    <n v="2230.8000000000002"/>
    <n v="2087.8000000000002"/>
    <n v="1916.2"/>
    <n v="1687.4"/>
    <n v="1229.8"/>
    <n v="915.2"/>
    <n v="686.4"/>
    <n v="629.20000000000005"/>
    <n v="457.6"/>
    <x v="274"/>
    <s v="Duplicate"/>
  </r>
  <r>
    <s v="Sandoval County"/>
    <s v=" New Mexico"/>
    <n v="2009"/>
    <n v="116811"/>
    <n v="57382"/>
    <n v="59429"/>
    <n v="7826.3370000000004"/>
    <n v="8176.77"/>
    <n v="9461.6910000000007"/>
    <n v="8644.0139999999992"/>
    <n v="6891.8490000000002"/>
    <n v="7008.66"/>
    <n v="7475.9040000000005"/>
    <n v="8176.77"/>
    <n v="8994.4470000000001"/>
    <n v="9344.8799999999992"/>
    <n v="8527.2029999999995"/>
    <n v="7592.7150000000001"/>
    <n v="5957.3609999999999"/>
    <n v="3854.7629999999999"/>
    <n v="3153.8969999999999"/>
    <n v="2569.8420000000001"/>
    <n v="1518.5429999999999"/>
    <n v="1752.165"/>
    <x v="1161"/>
    <s v="Unique"/>
  </r>
  <r>
    <s v="Santa Fe County"/>
    <s v=" New Mexico"/>
    <n v="2009"/>
    <n v="143501"/>
    <n v="71140"/>
    <n v="72361"/>
    <n v="8323.0580000000009"/>
    <n v="8323.0580000000009"/>
    <n v="8610.06"/>
    <n v="9184.0640000000003"/>
    <n v="9040.5630000000001"/>
    <n v="8753.5609999999997"/>
    <n v="8897.0619999999999"/>
    <n v="9471.0660000000007"/>
    <n v="10045.07"/>
    <n v="11193.078"/>
    <n v="11623.581"/>
    <n v="11767.082"/>
    <n v="9471.0660000000007"/>
    <n v="6027.0420000000004"/>
    <n v="4735.5330000000004"/>
    <n v="3444.0239999999999"/>
    <n v="2009.0139999999999"/>
    <n v="2583.018"/>
    <x v="1162"/>
    <s v="Unique"/>
  </r>
  <r>
    <s v="Sierra County"/>
    <s v=" New Mexico"/>
    <n v="2009"/>
    <n v="12645"/>
    <n v="6165"/>
    <n v="6480"/>
    <n v="543.73500000000001"/>
    <n v="569.02499999999998"/>
    <n v="847.21500000000003"/>
    <n v="594.31500000000005"/>
    <n v="531.09"/>
    <n v="594.31500000000005"/>
    <n v="505.8"/>
    <n v="480.51"/>
    <n v="682.83"/>
    <n v="720.76499999999999"/>
    <n v="948.375"/>
    <n v="1024.2449999999999"/>
    <n v="897.79499999999996"/>
    <n v="1062.18"/>
    <n v="746.05499999999995"/>
    <n v="758.7"/>
    <n v="657.54"/>
    <n v="467.86500000000001"/>
    <x v="211"/>
    <s v="Duplicate"/>
  </r>
  <r>
    <s v="Socorro County"/>
    <s v=" New Mexico"/>
    <n v="2009"/>
    <n v="18163"/>
    <n v="9257"/>
    <n v="8906"/>
    <n v="1253.2470000000001"/>
    <n v="1035.2909999999999"/>
    <n v="1325.8989999999999"/>
    <n v="1907.115"/>
    <n v="1725.4849999999999"/>
    <n v="889.98699999999997"/>
    <n v="980.80200000000002"/>
    <n v="817.33500000000004"/>
    <n v="1307.7360000000001"/>
    <n v="1362.2249999999999"/>
    <n v="1198.758"/>
    <n v="1089.78"/>
    <n v="1035.2909999999999"/>
    <n v="726.52"/>
    <n v="563.053"/>
    <n v="490.40100000000001"/>
    <n v="308.77100000000002"/>
    <n v="199.79300000000001"/>
    <x v="1163"/>
    <s v="Unique"/>
  </r>
  <r>
    <s v="Taos County"/>
    <s v=" New Mexico"/>
    <n v="2009"/>
    <n v="31444"/>
    <n v="15460"/>
    <n v="15984"/>
    <n v="1855.1959999999999"/>
    <n v="1666.5319999999999"/>
    <n v="1918.0840000000001"/>
    <n v="2138.192"/>
    <n v="1792.308"/>
    <n v="1289.204"/>
    <n v="1446.424"/>
    <n v="2075.3040000000001"/>
    <n v="2106.748"/>
    <n v="2609.8519999999999"/>
    <n v="2609.8519999999999"/>
    <n v="3081.5120000000002"/>
    <n v="1918.0840000000001"/>
    <n v="1477.8679999999999"/>
    <n v="1383.5360000000001"/>
    <n v="848.98800000000006"/>
    <n v="754.65599999999995"/>
    <n v="503.10399999999998"/>
    <x v="1164"/>
    <s v="Unique"/>
  </r>
  <r>
    <s v="Torrance County"/>
    <s v=" New Mexico"/>
    <n v="2009"/>
    <n v="16566"/>
    <n v="8469"/>
    <n v="8097"/>
    <n v="944.26199999999994"/>
    <n v="828.3"/>
    <n v="1441.242"/>
    <n v="1457.808"/>
    <n v="1209.318"/>
    <n v="728.904"/>
    <n v="861.43200000000002"/>
    <n v="1126.4880000000001"/>
    <n v="1159.6199999999999"/>
    <n v="1358.412"/>
    <n v="1242.45"/>
    <n v="1242.45"/>
    <n v="1060.2239999999999"/>
    <n v="563.24400000000003"/>
    <n v="579.80999999999995"/>
    <n v="364.452"/>
    <n v="149.09399999999999"/>
    <n v="281.62200000000001"/>
    <x v="1165"/>
    <s v="Unique"/>
  </r>
  <r>
    <s v="Union County"/>
    <s v=" New Mexico"/>
    <n v="2009"/>
    <n v="3755"/>
    <n v="1799"/>
    <n v="1956"/>
    <n v="229.05500000000001"/>
    <n v="266.60500000000002"/>
    <n v="322.93"/>
    <n v="247.83"/>
    <n v="398.03"/>
    <n v="161.465"/>
    <n v="135.18"/>
    <n v="210.28"/>
    <n v="172.73"/>
    <n v="307.91000000000003"/>
    <n v="225.3"/>
    <n v="210.28"/>
    <n v="259.09500000000003"/>
    <n v="116.405"/>
    <n v="172.73"/>
    <n v="180.24"/>
    <n v="71.344999999999999"/>
    <n v="71.344999999999999"/>
    <x v="163"/>
    <s v="Duplicate"/>
  </r>
  <r>
    <s v="Valencia County"/>
    <s v=" New Mexico"/>
    <n v="2009"/>
    <n v="70974"/>
    <n v="35946"/>
    <n v="35028"/>
    <n v="4968.18"/>
    <n v="5181.1019999999999"/>
    <n v="5323.05"/>
    <n v="5677.92"/>
    <n v="4968.18"/>
    <n v="4329.4139999999998"/>
    <n v="3974.5439999999999"/>
    <n v="5181.1019999999999"/>
    <n v="4968.18"/>
    <n v="5464.9979999999996"/>
    <n v="4826.232"/>
    <n v="4755.2579999999998"/>
    <n v="3264.8040000000001"/>
    <n v="2909.9340000000002"/>
    <n v="1774.35"/>
    <n v="1490.454"/>
    <n v="1277.5319999999999"/>
    <n v="638.76599999999996"/>
    <x v="1166"/>
    <s v="Unique"/>
  </r>
  <r>
    <s v="Albany County"/>
    <s v=" New York"/>
    <n v="2009"/>
    <n v="298341"/>
    <n v="143597"/>
    <n v="154744"/>
    <n v="15513.732"/>
    <n v="16408.755000000001"/>
    <n v="18198.800999999999"/>
    <n v="26850.69"/>
    <n v="31624.146000000001"/>
    <n v="14917.05"/>
    <n v="15215.391"/>
    <n v="18198.800999999999"/>
    <n v="21778.893"/>
    <n v="22673.916000000001"/>
    <n v="22077.234"/>
    <n v="19392.165000000001"/>
    <n v="15215.391"/>
    <n v="10441.934999999999"/>
    <n v="8651.8889999999992"/>
    <n v="8353.5480000000007"/>
    <n v="6563.5020000000004"/>
    <n v="6563.5020000000004"/>
    <x v="1167"/>
    <s v="Duplicate"/>
  </r>
  <r>
    <s v="Allegany County"/>
    <s v=" New York"/>
    <n v="2009"/>
    <n v="49391"/>
    <n v="24946"/>
    <n v="24445"/>
    <n v="2568.3319999999999"/>
    <n v="3062.2420000000002"/>
    <n v="2815.2869999999998"/>
    <n v="5630.5739999999996"/>
    <n v="4840.3180000000002"/>
    <n v="2716.5050000000001"/>
    <n v="2321.377"/>
    <n v="2864.6779999999999"/>
    <n v="2716.5050000000001"/>
    <n v="3556.152"/>
    <n v="3506.761"/>
    <n v="3111.6329999999998"/>
    <n v="2617.723"/>
    <n v="2025.0309999999999"/>
    <n v="1679.2940000000001"/>
    <n v="1382.9480000000001"/>
    <n v="987.82"/>
    <n v="938.42899999999997"/>
    <x v="819"/>
    <s v="Duplicate"/>
  </r>
  <r>
    <s v="Bronx County"/>
    <s v=" New York"/>
    <n v="2009"/>
    <n v="1381529"/>
    <n v="647971"/>
    <n v="733558"/>
    <n v="110522.32"/>
    <n v="103614.675"/>
    <n v="109140.791"/>
    <n v="111903.849"/>
    <n v="100851.617"/>
    <n v="102233.14599999999"/>
    <n v="96707.03"/>
    <n v="95325.501000000004"/>
    <n v="103614.675"/>
    <n v="95325.501000000004"/>
    <n v="81510.210999999996"/>
    <n v="70457.979000000007"/>
    <n v="56642.688999999998"/>
    <n v="42827.398999999998"/>
    <n v="34538.224999999999"/>
    <n v="26249.050999999999"/>
    <n v="20722.935000000001"/>
    <n v="19341.405999999999"/>
    <x v="1168"/>
    <s v="Unique"/>
  </r>
  <r>
    <s v="Broome County"/>
    <s v=" New York"/>
    <n v="2009"/>
    <n v="195209"/>
    <n v="94636"/>
    <n v="100573"/>
    <n v="10150.868"/>
    <n v="10346.076999999999"/>
    <n v="12298.166999999999"/>
    <n v="16007.138000000001"/>
    <n v="14445.466"/>
    <n v="13469.421"/>
    <n v="9955.6589999999997"/>
    <n v="11126.913"/>
    <n v="13079.003000000001"/>
    <n v="15421.511"/>
    <n v="14250.257"/>
    <n v="12493.376"/>
    <n v="9955.6589999999997"/>
    <n v="8003.5690000000004"/>
    <n v="7027.5240000000003"/>
    <n v="6832.3149999999996"/>
    <n v="5075.4340000000002"/>
    <n v="5075.4340000000002"/>
    <x v="1169"/>
    <s v="Unique"/>
  </r>
  <r>
    <s v="Cattaraugus County"/>
    <s v=" New York"/>
    <n v="2009"/>
    <n v="80349"/>
    <n v="39499"/>
    <n v="40850"/>
    <n v="4820.9399999999996"/>
    <n v="5303.0339999999997"/>
    <n v="5142.3360000000002"/>
    <n v="6347.5709999999999"/>
    <n v="5624.43"/>
    <n v="4017.45"/>
    <n v="3937.1010000000001"/>
    <n v="4901.2889999999998"/>
    <n v="5303.0339999999997"/>
    <n v="6427.92"/>
    <n v="6347.5709999999999"/>
    <n v="5865.4769999999999"/>
    <n v="4178.1480000000001"/>
    <n v="3213.96"/>
    <n v="3053.2620000000002"/>
    <n v="2490.819"/>
    <n v="2008.7249999999999"/>
    <n v="1446.2819999999999"/>
    <x v="1170"/>
    <s v="Unique"/>
  </r>
  <r>
    <s v="Cayuga County"/>
    <s v=" New York"/>
    <n v="2009"/>
    <n v="79994"/>
    <n v="40662"/>
    <n v="39332"/>
    <n v="4079.694"/>
    <n v="4719.6459999999997"/>
    <n v="5199.6099999999997"/>
    <n v="5679.5739999999996"/>
    <n v="5599.58"/>
    <n v="4639.652"/>
    <n v="4399.67"/>
    <n v="5439.5919999999996"/>
    <n v="6239.5320000000002"/>
    <n v="6639.5020000000004"/>
    <n v="6239.5320000000002"/>
    <n v="5679.5739999999996"/>
    <n v="3919.7060000000001"/>
    <n v="3519.7359999999999"/>
    <n v="2319.826"/>
    <n v="2239.8319999999999"/>
    <n v="1919.856"/>
    <n v="1759.8679999999999"/>
    <x v="1171"/>
    <s v="Unique"/>
  </r>
  <r>
    <s v="Chautauqua County"/>
    <s v=" New York"/>
    <n v="2009"/>
    <n v="134078"/>
    <n v="65521"/>
    <n v="68557"/>
    <n v="7240.2120000000004"/>
    <n v="7642.4459999999999"/>
    <n v="8715.07"/>
    <n v="10994.396000000001"/>
    <n v="9251.3819999999996"/>
    <n v="8178.7579999999998"/>
    <n v="6837.9780000000001"/>
    <n v="8178.7579999999998"/>
    <n v="8580.9920000000002"/>
    <n v="10324.005999999999"/>
    <n v="10189.928"/>
    <n v="9385.4599999999991"/>
    <n v="6972.0559999999996"/>
    <n v="5899.4319999999998"/>
    <n v="4558.652"/>
    <n v="4558.652"/>
    <n v="3351.95"/>
    <n v="3083.7939999999999"/>
    <x v="631"/>
    <s v="Duplicate"/>
  </r>
  <r>
    <s v="Chemung County"/>
    <s v=" New York"/>
    <n v="2009"/>
    <n v="88161"/>
    <n v="43749"/>
    <n v="44412"/>
    <n v="5113.3379999999997"/>
    <n v="5113.3379999999997"/>
    <n v="5818.6260000000002"/>
    <n v="6435.7529999999997"/>
    <n v="6171.27"/>
    <n v="4937.0159999999996"/>
    <n v="4672.5330000000004"/>
    <n v="5465.982"/>
    <n v="6435.7529999999997"/>
    <n v="6964.7190000000001"/>
    <n v="6788.3969999999999"/>
    <n v="5994.9480000000003"/>
    <n v="4584.3720000000003"/>
    <n v="3438.279"/>
    <n v="2909.3130000000001"/>
    <n v="2909.3130000000001"/>
    <n v="2292.1860000000001"/>
    <n v="2115.864"/>
    <x v="1172"/>
    <s v="Unique"/>
  </r>
  <r>
    <s v="Chenango County"/>
    <s v=" New York"/>
    <n v="2009"/>
    <n v="50956"/>
    <n v="25263"/>
    <n v="25693"/>
    <n v="2700.6680000000001"/>
    <n v="3159.2719999999999"/>
    <n v="3465.0079999999998"/>
    <n v="3872.6559999999999"/>
    <n v="3006.404"/>
    <n v="2445.8879999999999"/>
    <n v="2445.8879999999999"/>
    <n v="3261.1840000000002"/>
    <n v="3566.92"/>
    <n v="4331.26"/>
    <n v="3974.5680000000002"/>
    <n v="3465.0079999999998"/>
    <n v="3261.1840000000002"/>
    <n v="2394.9319999999998"/>
    <n v="1783.46"/>
    <n v="1426.768"/>
    <n v="1222.944"/>
    <n v="1222.944"/>
    <x v="1173"/>
    <s v="Unique"/>
  </r>
  <r>
    <s v="Clinton County"/>
    <s v=" New York"/>
    <n v="2009"/>
    <n v="81755"/>
    <n v="41778"/>
    <n v="39977"/>
    <n v="3842.4850000000001"/>
    <n v="4005.9949999999999"/>
    <n v="4823.5450000000001"/>
    <n v="6622.1549999999997"/>
    <n v="6703.91"/>
    <n v="6785.665"/>
    <n v="4987.0550000000003"/>
    <n v="5395.83"/>
    <n v="6295.1350000000002"/>
    <n v="6703.91"/>
    <n v="6049.87"/>
    <n v="4741.79"/>
    <n v="4251.26"/>
    <n v="3106.69"/>
    <n v="2616.16"/>
    <n v="2043.875"/>
    <n v="1471.59"/>
    <n v="1389.835"/>
    <x v="493"/>
    <s v="Duplicate"/>
  </r>
  <r>
    <s v="Columbia County"/>
    <s v=" New York"/>
    <n v="2009"/>
    <n v="62217"/>
    <n v="31595"/>
    <n v="30622"/>
    <n v="2986.4160000000002"/>
    <n v="3048.6329999999998"/>
    <n v="3484.152"/>
    <n v="5288.4449999999997"/>
    <n v="3421.9349999999999"/>
    <n v="2675.3310000000001"/>
    <n v="2861.982"/>
    <n v="3173.067"/>
    <n v="5226.2280000000001"/>
    <n v="5226.2280000000001"/>
    <n v="5288.4449999999997"/>
    <n v="4666.2749999999996"/>
    <n v="4417.4070000000002"/>
    <n v="2924.1990000000001"/>
    <n v="2613.114"/>
    <n v="1679.8589999999999"/>
    <n v="1306.557"/>
    <n v="1990.944"/>
    <x v="121"/>
    <s v="Duplicate"/>
  </r>
  <r>
    <s v="Cortland County"/>
    <s v=" New York"/>
    <n v="2009"/>
    <n v="48207"/>
    <n v="23250"/>
    <n v="24957"/>
    <n v="2603.1779999999999"/>
    <n v="2554.971"/>
    <n v="3085.248"/>
    <n v="5158.1490000000003"/>
    <n v="5929.4610000000002"/>
    <n v="2121.1080000000002"/>
    <n v="2217.5219999999999"/>
    <n v="2940.627"/>
    <n v="3181.6619999999998"/>
    <n v="3567.3180000000002"/>
    <n v="3422.6970000000001"/>
    <n v="2892.42"/>
    <n v="2506.7640000000001"/>
    <n v="1783.6590000000001"/>
    <n v="1398.0029999999999"/>
    <n v="1205.175"/>
    <n v="867.726"/>
    <n v="819.51900000000001"/>
    <x v="1174"/>
    <s v="Unique"/>
  </r>
  <r>
    <s v="Delaware County"/>
    <s v=" New York"/>
    <n v="2009"/>
    <n v="46194"/>
    <n v="22795"/>
    <n v="23399"/>
    <n v="2124.924"/>
    <n v="2263.5059999999999"/>
    <n v="2817.8339999999998"/>
    <n v="3787.9079999999999"/>
    <n v="3002.61"/>
    <n v="1940.1479999999999"/>
    <n v="1801.566"/>
    <n v="2586.864"/>
    <n v="3002.61"/>
    <n v="3649.326"/>
    <n v="3603.1320000000001"/>
    <n v="3510.7440000000001"/>
    <n v="3141.192"/>
    <n v="2494.4760000000001"/>
    <n v="2217.3119999999999"/>
    <n v="1570.596"/>
    <n v="1293.432"/>
    <n v="1293.432"/>
    <x v="545"/>
    <s v="Duplicate"/>
  </r>
  <r>
    <s v="Dutchess County"/>
    <s v=" New York"/>
    <n v="2009"/>
    <n v="292187"/>
    <n v="146790"/>
    <n v="145397"/>
    <n v="16070.285"/>
    <n v="17823.406999999999"/>
    <n v="21037.464"/>
    <n v="24251.521000000001"/>
    <n v="20160.902999999998"/>
    <n v="15485.911"/>
    <n v="15485.911"/>
    <n v="20160.902999999998"/>
    <n v="24251.521000000001"/>
    <n v="25420.269"/>
    <n v="22498.399000000001"/>
    <n v="18992.154999999999"/>
    <n v="13732.789000000001"/>
    <n v="10226.545"/>
    <n v="9349.9840000000004"/>
    <n v="7012.4880000000003"/>
    <n v="5551.5529999999999"/>
    <n v="4674.9920000000002"/>
    <x v="1175"/>
    <s v="Unique"/>
  </r>
  <r>
    <s v="Erie County"/>
    <s v=" New York"/>
    <n v="2009"/>
    <n v="914200"/>
    <n v="439815"/>
    <n v="474385"/>
    <n v="49366.8"/>
    <n v="53937.8"/>
    <n v="60337.2"/>
    <n v="66736.600000000006"/>
    <n v="60337.2"/>
    <n v="58508.800000000003"/>
    <n v="50281"/>
    <n v="57594.6"/>
    <n v="65822.399999999994"/>
    <n v="73136"/>
    <n v="69479.199999999997"/>
    <n v="58508.800000000003"/>
    <n v="47538.400000000001"/>
    <n v="36568"/>
    <n v="31082.799999999999"/>
    <n v="30168.6"/>
    <n v="24683.4"/>
    <n v="21026.6"/>
    <x v="1176"/>
    <s v="Duplicate"/>
  </r>
  <r>
    <s v="Essex County"/>
    <s v=" New York"/>
    <n v="2009"/>
    <n v="37927"/>
    <n v="19669"/>
    <n v="18258"/>
    <n v="1782.569"/>
    <n v="1896.35"/>
    <n v="2085.9850000000001"/>
    <n v="2465.2550000000001"/>
    <n v="2427.328"/>
    <n v="2161.8389999999999"/>
    <n v="2199.7660000000001"/>
    <n v="2237.6930000000002"/>
    <n v="3034.16"/>
    <n v="3147.9409999999998"/>
    <n v="3034.16"/>
    <n v="2882.4520000000002"/>
    <n v="2199.7660000000001"/>
    <n v="1934.277"/>
    <n v="1365.3720000000001"/>
    <n v="1213.664"/>
    <n v="1061.9559999999999"/>
    <n v="796.46699999999998"/>
    <x v="840"/>
    <s v="Duplicate"/>
  </r>
  <r>
    <s v="Franklin County"/>
    <s v=" New York"/>
    <n v="2009"/>
    <n v="50374"/>
    <n v="27331"/>
    <n v="23043"/>
    <n v="2468.326"/>
    <n v="2770.57"/>
    <n v="2921.692"/>
    <n v="3526.18"/>
    <n v="3778.05"/>
    <n v="3475.806"/>
    <n v="3123.1880000000001"/>
    <n v="3576.5540000000001"/>
    <n v="4080.2939999999999"/>
    <n v="4332.1639999999998"/>
    <n v="3677.3020000000001"/>
    <n v="3173.5619999999999"/>
    <n v="2669.8220000000001"/>
    <n v="1763.09"/>
    <n v="1712.7159999999999"/>
    <n v="1360.098"/>
    <n v="1007.48"/>
    <n v="805.98400000000004"/>
    <x v="29"/>
    <s v="Duplicate"/>
  </r>
  <r>
    <s v="Fulton County"/>
    <s v=" New York"/>
    <n v="2009"/>
    <n v="55031"/>
    <n v="27068"/>
    <n v="27963"/>
    <n v="2971.674"/>
    <n v="3301.86"/>
    <n v="3632.0459999999998"/>
    <n v="3632.0459999999998"/>
    <n v="3191.7979999999998"/>
    <n v="3301.86"/>
    <n v="2751.55"/>
    <n v="3301.86"/>
    <n v="4567.5730000000003"/>
    <n v="4622.6040000000003"/>
    <n v="4127.3249999999998"/>
    <n v="3632.0459999999998"/>
    <n v="3356.8910000000001"/>
    <n v="2366.3330000000001"/>
    <n v="1760.992"/>
    <n v="1650.93"/>
    <n v="1595.8989999999999"/>
    <n v="1265.713"/>
    <x v="130"/>
    <s v="Duplicate"/>
  </r>
  <r>
    <s v="Genesee County"/>
    <s v=" New York"/>
    <n v="2009"/>
    <n v="58208"/>
    <n v="28762"/>
    <n v="29446"/>
    <n v="3201.44"/>
    <n v="3725.3119999999999"/>
    <n v="3841.7280000000001"/>
    <n v="4132.768"/>
    <n v="3608.8960000000002"/>
    <n v="2968.6080000000002"/>
    <n v="2852.192"/>
    <n v="3958.1439999999998"/>
    <n v="4365.6000000000004"/>
    <n v="5064.0959999999995"/>
    <n v="4598.4319999999998"/>
    <n v="3667.1039999999998"/>
    <n v="3143.232"/>
    <n v="2502.944"/>
    <n v="1979.0719999999999"/>
    <n v="1746.24"/>
    <n v="1338.7840000000001"/>
    <n v="1513.4079999999999"/>
    <x v="860"/>
    <s v="Duplicate"/>
  </r>
  <r>
    <s v="Greene County"/>
    <s v=" New York"/>
    <n v="2009"/>
    <n v="49071"/>
    <n v="25236"/>
    <n v="23835"/>
    <n v="2404.4789999999998"/>
    <n v="2600.7629999999999"/>
    <n v="3140.5439999999999"/>
    <n v="3729.3960000000002"/>
    <n v="3434.97"/>
    <n v="2306.337"/>
    <n v="2502.6210000000001"/>
    <n v="3484.0410000000002"/>
    <n v="3385.8989999999999"/>
    <n v="4171.0349999999999"/>
    <n v="3729.3960000000002"/>
    <n v="3385.8989999999999"/>
    <n v="3189.6149999999998"/>
    <n v="2159.1239999999998"/>
    <n v="2060.982"/>
    <n v="1373.9880000000001"/>
    <n v="1079.5619999999999"/>
    <n v="932.34900000000005"/>
    <x v="31"/>
    <s v="Duplicate"/>
  </r>
  <r>
    <s v="Hamilton County"/>
    <s v=" New York"/>
    <n v="2009"/>
    <n v="5011"/>
    <n v="2504"/>
    <n v="2507"/>
    <n v="190.41800000000001"/>
    <n v="230.506"/>
    <n v="255.56100000000001"/>
    <n v="200.44"/>
    <n v="190.41800000000001"/>
    <n v="245.53899999999999"/>
    <n v="190.41800000000001"/>
    <n v="250.55"/>
    <n v="380.83600000000001"/>
    <n v="385.84699999999998"/>
    <n v="501.1"/>
    <n v="435.95699999999999"/>
    <n v="496.089"/>
    <n v="360.79199999999997"/>
    <n v="285.62700000000001"/>
    <n v="180.39599999999999"/>
    <n v="140.30799999999999"/>
    <n v="85.186999999999998"/>
    <x v="308"/>
    <s v="Duplicate"/>
  </r>
  <r>
    <s v="Herkimer County"/>
    <s v=" New York"/>
    <n v="2009"/>
    <n v="62439"/>
    <n v="30529"/>
    <n v="31910"/>
    <n v="3371.7060000000001"/>
    <n v="3871.2179999999998"/>
    <n v="3996.096"/>
    <n v="4183.4129999999996"/>
    <n v="3871.2179999999998"/>
    <n v="3871.2179999999998"/>
    <n v="3184.3890000000001"/>
    <n v="3683.9009999999998"/>
    <n v="4433.1689999999999"/>
    <n v="4995.12"/>
    <n v="4745.3639999999996"/>
    <n v="4308.2910000000002"/>
    <n v="3683.9009999999998"/>
    <n v="2747.3159999999998"/>
    <n v="2247.8040000000001"/>
    <n v="1623.414"/>
    <n v="1748.2919999999999"/>
    <n v="1748.2919999999999"/>
    <x v="1177"/>
    <s v="Unique"/>
  </r>
  <r>
    <s v="Jefferson County"/>
    <s v=" New York"/>
    <n v="2009"/>
    <n v="117595"/>
    <n v="60070"/>
    <n v="57525"/>
    <n v="8114.0550000000003"/>
    <n v="7996.46"/>
    <n v="7878.8649999999998"/>
    <n v="8819.625"/>
    <n v="13758.615"/>
    <n v="7643.6750000000002"/>
    <n v="5997.3450000000003"/>
    <n v="7643.6750000000002"/>
    <n v="8231.65"/>
    <n v="8231.65"/>
    <n v="7643.6750000000002"/>
    <n v="6350.13"/>
    <n v="5644.56"/>
    <n v="3645.4450000000002"/>
    <n v="3410.2550000000001"/>
    <n v="2939.875"/>
    <n v="2116.71"/>
    <n v="1646.33"/>
    <x v="36"/>
    <s v="Duplicate"/>
  </r>
  <r>
    <s v="Kings County"/>
    <s v=" New York"/>
    <n v="2009"/>
    <n v="2538140"/>
    <n v="1198870"/>
    <n v="1339270"/>
    <n v="192898.64"/>
    <n v="167517.24"/>
    <n v="170055.38"/>
    <n v="170055.38"/>
    <n v="175131.66"/>
    <n v="223356.32"/>
    <n v="197974.92"/>
    <n v="177669.8"/>
    <n v="175131.66"/>
    <n v="172593.52"/>
    <n v="159902.82"/>
    <n v="144673.98000000001"/>
    <n v="111678.16"/>
    <n v="86296.76"/>
    <n v="71067.92"/>
    <n v="58377.22"/>
    <n v="43148.38"/>
    <n v="40610.239999999998"/>
    <x v="183"/>
    <s v="Duplicate"/>
  </r>
  <r>
    <s v="Lewis County"/>
    <s v=" New York"/>
    <n v="2009"/>
    <n v="26205"/>
    <n v="13075"/>
    <n v="13130"/>
    <n v="1572.3"/>
    <n v="1336.4549999999999"/>
    <n v="2017.7850000000001"/>
    <n v="1991.58"/>
    <n v="1808.145"/>
    <n v="1388.865"/>
    <n v="1310.25"/>
    <n v="1572.3"/>
    <n v="1939.17"/>
    <n v="2201.2199999999998"/>
    <n v="2096.4"/>
    <n v="1808.145"/>
    <n v="1310.25"/>
    <n v="995.79"/>
    <n v="1021.995"/>
    <n v="786.15"/>
    <n v="576.51"/>
    <n v="419.28"/>
    <x v="475"/>
    <s v="Duplicate"/>
  </r>
  <r>
    <s v="Livingston County"/>
    <s v=" New York"/>
    <n v="2009"/>
    <n v="63162"/>
    <n v="31621"/>
    <n v="31541"/>
    <n v="3158.1"/>
    <n v="3158.1"/>
    <n v="3979.2060000000001"/>
    <n v="6568.848"/>
    <n v="7137.3059999999996"/>
    <n v="2084.346"/>
    <n v="2779.1280000000002"/>
    <n v="4295.0159999999996"/>
    <n v="4547.6639999999998"/>
    <n v="5305.6080000000002"/>
    <n v="4863.4740000000002"/>
    <n v="4105.53"/>
    <n v="3221.2620000000002"/>
    <n v="2210.67"/>
    <n v="2021.184"/>
    <n v="1452.7260000000001"/>
    <n v="1200.078"/>
    <n v="1073.7539999999999"/>
    <x v="513"/>
    <s v="Duplicate"/>
  </r>
  <r>
    <s v="Madison County"/>
    <s v=" New York"/>
    <n v="2009"/>
    <n v="69868"/>
    <n v="34371"/>
    <n v="35497"/>
    <n v="3703.0039999999999"/>
    <n v="4122.2120000000004"/>
    <n v="4471.5519999999997"/>
    <n v="7196.4040000000005"/>
    <n v="5938.78"/>
    <n v="3144.06"/>
    <n v="3353.6640000000002"/>
    <n v="4192.08"/>
    <n v="5309.9679999999998"/>
    <n v="5729.1760000000004"/>
    <n v="5240.1000000000004"/>
    <n v="4890.76"/>
    <n v="3353.6640000000002"/>
    <n v="2934.4560000000001"/>
    <n v="2165.9079999999999"/>
    <n v="1886.4359999999999"/>
    <n v="1397.36"/>
    <n v="908.28399999999999"/>
    <x v="44"/>
    <s v="Duplicate"/>
  </r>
  <r>
    <s v="Monroe County"/>
    <s v=" New York"/>
    <n v="2009"/>
    <n v="731621"/>
    <n v="354723"/>
    <n v="376898"/>
    <n v="42434.017999999996"/>
    <n v="45360.502"/>
    <n v="49018.607000000004"/>
    <n v="59992.921999999999"/>
    <n v="54139.953999999998"/>
    <n v="43897.26"/>
    <n v="40970.775999999998"/>
    <n v="46823.743999999999"/>
    <n v="54139.953999999998"/>
    <n v="58529.68"/>
    <n v="54139.953999999998"/>
    <n v="46823.743999999999"/>
    <n v="37312.671000000002"/>
    <n v="26338.356"/>
    <n v="21217.008999999998"/>
    <n v="19022.146000000001"/>
    <n v="16095.662"/>
    <n v="16095.662"/>
    <x v="49"/>
    <s v="Duplicate"/>
  </r>
  <r>
    <s v="Montgomery County"/>
    <s v=" New York"/>
    <n v="2009"/>
    <n v="48632"/>
    <n v="23490"/>
    <n v="25142"/>
    <n v="2966.5520000000001"/>
    <n v="3258.3440000000001"/>
    <n v="3161.08"/>
    <n v="3306.9760000000001"/>
    <n v="2674.76"/>
    <n v="2528.864"/>
    <n v="2577.4960000000001"/>
    <n v="3209.712"/>
    <n v="3209.712"/>
    <n v="3793.2959999999998"/>
    <n v="3647.4"/>
    <n v="3209.712"/>
    <n v="2723.3919999999998"/>
    <n v="1750.752"/>
    <n v="1799.384"/>
    <n v="1507.5920000000001"/>
    <n v="1702.12"/>
    <n v="1653.4880000000001"/>
    <x v="50"/>
    <s v="Duplicate"/>
  </r>
  <r>
    <s v="Nassau County"/>
    <s v=" New York"/>
    <n v="2009"/>
    <n v="1354141"/>
    <n v="658595"/>
    <n v="695546"/>
    <n v="77186.036999999997"/>
    <n v="86665.024000000005"/>
    <n v="96144.010999999999"/>
    <n v="97498.152000000002"/>
    <n v="81248.460000000006"/>
    <n v="67707.05"/>
    <n v="66352.909"/>
    <n v="89373.305999999997"/>
    <n v="104268.857"/>
    <n v="116456.126"/>
    <n v="106977.139"/>
    <n v="90727.447"/>
    <n v="71769.472999999998"/>
    <n v="51457.358"/>
    <n v="44686.652999999998"/>
    <n v="41978.370999999999"/>
    <n v="35207.665999999997"/>
    <n v="29791.101999999999"/>
    <x v="322"/>
    <s v="Duplicate"/>
  </r>
  <r>
    <s v="New York County"/>
    <s v=" New York"/>
    <n v="2009"/>
    <n v="1620962"/>
    <n v="771590"/>
    <n v="849372"/>
    <n v="92394.834000000003"/>
    <n v="64838.48"/>
    <n v="63217.517999999996"/>
    <n v="76185.214000000007"/>
    <n v="108604.454"/>
    <n v="181547.74400000001"/>
    <n v="171821.97200000001"/>
    <n v="144265.61799999999"/>
    <n v="123193.11199999999"/>
    <n v="113467.34"/>
    <n v="102120.606"/>
    <n v="95636.758000000002"/>
    <n v="79427.138000000006"/>
    <n v="61596.555999999997"/>
    <n v="47007.898000000001"/>
    <n v="37282.125999999997"/>
    <n v="29177.315999999999"/>
    <n v="29177.315999999999"/>
    <x v="1178"/>
    <s v="Unique"/>
  </r>
  <r>
    <s v="Niagara County"/>
    <s v=" New York"/>
    <n v="2009"/>
    <n v="214613"/>
    <n v="104032"/>
    <n v="110581"/>
    <n v="11374.489"/>
    <n v="12232.941000000001"/>
    <n v="14593.683999999999"/>
    <n v="15666.749"/>
    <n v="13520.619000000001"/>
    <n v="12876.78"/>
    <n v="10945.263000000001"/>
    <n v="13306.005999999999"/>
    <n v="16095.975"/>
    <n v="18242.105"/>
    <n v="17169.04"/>
    <n v="14379.071"/>
    <n v="11589.102000000001"/>
    <n v="8584.52"/>
    <n v="7511.4549999999999"/>
    <n v="6653.0029999999997"/>
    <n v="5365.3249999999998"/>
    <n v="4721.4859999999999"/>
    <x v="1179"/>
    <s v="Unique"/>
  </r>
  <r>
    <s v="Oneida County"/>
    <s v=" New York"/>
    <n v="2009"/>
    <n v="231029"/>
    <n v="115521"/>
    <n v="115508"/>
    <n v="12706.594999999999"/>
    <n v="13630.710999999999"/>
    <n v="14554.826999999999"/>
    <n v="17096.146000000001"/>
    <n v="16403.059000000001"/>
    <n v="12937.624"/>
    <n v="12244.537"/>
    <n v="14785.856"/>
    <n v="17327.174999999999"/>
    <n v="18020.261999999999"/>
    <n v="16865.116999999998"/>
    <n v="15247.914000000001"/>
    <n v="12013.508"/>
    <n v="9934.2469999999994"/>
    <n v="7623.9570000000003"/>
    <n v="7623.9570000000003"/>
    <n v="6468.8119999999999"/>
    <n v="5544.6959999999999"/>
    <x v="478"/>
    <s v="Duplicate"/>
  </r>
  <r>
    <s v="Onondaga County"/>
    <s v=" New York"/>
    <n v="2009"/>
    <n v="453846"/>
    <n v="218448"/>
    <n v="235398"/>
    <n v="27230.76"/>
    <n v="29046.144"/>
    <n v="30407.682000000001"/>
    <n v="35853.834000000003"/>
    <n v="30407.682000000001"/>
    <n v="29953.835999999999"/>
    <n v="25869.222000000002"/>
    <n v="28138.452000000001"/>
    <n v="34038.449999999997"/>
    <n v="35853.834000000003"/>
    <n v="33584.603999999999"/>
    <n v="28592.297999999999"/>
    <n v="21784.608"/>
    <n v="17246.148000000001"/>
    <n v="13161.534"/>
    <n v="12707.688"/>
    <n v="10438.458000000001"/>
    <n v="9530.7659999999996"/>
    <x v="1180"/>
    <s v="Unique"/>
  </r>
  <r>
    <s v="Ontario County"/>
    <s v=" New York"/>
    <n v="2009"/>
    <n v="104205"/>
    <n v="51304"/>
    <n v="52901"/>
    <n v="5731.2749999999996"/>
    <n v="5939.6850000000004"/>
    <n v="7606.9650000000001"/>
    <n v="7919.58"/>
    <n v="6669.12"/>
    <n v="4897.6350000000002"/>
    <n v="4689.2250000000004"/>
    <n v="6669.12"/>
    <n v="8127.99"/>
    <n v="8857.4249999999993"/>
    <n v="8336.4"/>
    <n v="7502.76"/>
    <n v="6252.3"/>
    <n v="4897.6350000000002"/>
    <n v="3021.9450000000002"/>
    <n v="2605.125"/>
    <n v="2396.7150000000001"/>
    <n v="2188.3049999999998"/>
    <x v="1181"/>
    <s v="Unique"/>
  </r>
  <r>
    <s v="Orange County"/>
    <s v=" New York"/>
    <n v="2009"/>
    <n v="376548"/>
    <n v="189910"/>
    <n v="186638"/>
    <n v="26358.36"/>
    <n v="28617.648000000001"/>
    <n v="30123.84"/>
    <n v="31630.031999999999"/>
    <n v="27111.455999999998"/>
    <n v="17697.756000000001"/>
    <n v="21086.687999999998"/>
    <n v="26734.907999999999"/>
    <n v="32383.128000000001"/>
    <n v="31253.484"/>
    <n v="26734.907999999999"/>
    <n v="21839.784"/>
    <n v="16568.112000000001"/>
    <n v="11296.44"/>
    <n v="9037.152"/>
    <n v="7154.4120000000003"/>
    <n v="5648.22"/>
    <n v="4895.1239999999998"/>
    <x v="196"/>
    <s v="Duplicate"/>
  </r>
  <r>
    <s v="Orleans County"/>
    <s v=" New York"/>
    <n v="2009"/>
    <n v="42380"/>
    <n v="21055"/>
    <n v="21325"/>
    <n v="2203.7600000000002"/>
    <n v="2669.94"/>
    <n v="2881.84"/>
    <n v="3390.4"/>
    <n v="2924.22"/>
    <n v="2373.2800000000002"/>
    <n v="2246.14"/>
    <n v="2712.32"/>
    <n v="3475.16"/>
    <n v="3559.92"/>
    <n v="3305.64"/>
    <n v="2712.32"/>
    <n v="2246.14"/>
    <n v="1864.72"/>
    <n v="1229.02"/>
    <n v="974.74"/>
    <n v="678.08"/>
    <n v="974.74"/>
    <x v="1182"/>
    <s v="Duplicate"/>
  </r>
  <r>
    <s v="Oswego County"/>
    <s v=" New York"/>
    <n v="2009"/>
    <n v="121588"/>
    <n v="60229"/>
    <n v="61359"/>
    <n v="6808.9279999999999"/>
    <n v="7173.692"/>
    <n v="8632.7479999999996"/>
    <n v="10942.92"/>
    <n v="9362.2759999999998"/>
    <n v="7660.0439999999999"/>
    <n v="6444.1639999999998"/>
    <n v="7538.4560000000001"/>
    <n v="9605.4519999999993"/>
    <n v="10091.804"/>
    <n v="8997.5120000000006"/>
    <n v="7781.6319999999996"/>
    <n v="6079.4"/>
    <n v="4255.58"/>
    <n v="3526.0520000000001"/>
    <n v="2796.5239999999999"/>
    <n v="2066.9960000000001"/>
    <n v="1823.82"/>
    <x v="1183"/>
    <s v="Unique"/>
  </r>
  <r>
    <s v="Otsego County"/>
    <s v=" New York"/>
    <n v="2009"/>
    <n v="62086"/>
    <n v="30020"/>
    <n v="32066"/>
    <n v="2731.7840000000001"/>
    <n v="3042.2139999999999"/>
    <n v="3663.0740000000001"/>
    <n v="6581.116"/>
    <n v="7636.5780000000004"/>
    <n v="1676.3219999999999"/>
    <n v="2297.1819999999998"/>
    <n v="3414.73"/>
    <n v="4035.59"/>
    <n v="4594.3639999999996"/>
    <n v="4718.5360000000001"/>
    <n v="4346.0200000000004"/>
    <n v="3663.0740000000001"/>
    <n v="2793.87"/>
    <n v="2048.8380000000002"/>
    <n v="1738.4079999999999"/>
    <n v="1552.15"/>
    <n v="1427.9780000000001"/>
    <x v="896"/>
    <s v="Duplicate"/>
  </r>
  <r>
    <s v="Putnam County"/>
    <s v=" New York"/>
    <n v="2009"/>
    <n v="99111"/>
    <n v="49974"/>
    <n v="49137"/>
    <n v="5550.2160000000003"/>
    <n v="6640.4369999999999"/>
    <n v="7532.4359999999997"/>
    <n v="7135.9920000000002"/>
    <n v="5451.1049999999996"/>
    <n v="4261.7730000000001"/>
    <n v="4856.4390000000003"/>
    <n v="7532.4359999999997"/>
    <n v="9415.5450000000001"/>
    <n v="9415.5450000000001"/>
    <n v="8226.2129999999997"/>
    <n v="6739.5479999999998"/>
    <n v="5351.9939999999997"/>
    <n v="3766.2179999999998"/>
    <n v="2378.6640000000002"/>
    <n v="2180.442"/>
    <n v="1288.443"/>
    <n v="1288.443"/>
    <x v="329"/>
    <s v="Duplicate"/>
  </r>
  <r>
    <s v="Queens County"/>
    <s v=" New York"/>
    <n v="2009"/>
    <n v="2278860"/>
    <n v="1105976"/>
    <n v="1172884"/>
    <n v="148125.9"/>
    <n v="125337.3"/>
    <n v="136731.6"/>
    <n v="132173.88"/>
    <n v="141289.32"/>
    <n v="186866.52"/>
    <n v="180029.94"/>
    <n v="177751.08"/>
    <n v="175472.22"/>
    <n v="173193.36"/>
    <n v="157241.34"/>
    <n v="134452.74"/>
    <n v="111664.14"/>
    <n v="84317.82"/>
    <n v="68365.8"/>
    <n v="56971.5"/>
    <n v="45577.2"/>
    <n v="43298.34"/>
    <x v="1184"/>
    <s v="Unique"/>
  </r>
  <r>
    <s v="Rensselaer County"/>
    <s v=" New York"/>
    <n v="2009"/>
    <n v="155043"/>
    <n v="76417"/>
    <n v="78626"/>
    <n v="8527.3649999999998"/>
    <n v="9147.5370000000003"/>
    <n v="9922.7520000000004"/>
    <n v="11628.225"/>
    <n v="10697.967000000001"/>
    <n v="10853.01"/>
    <n v="9147.5370000000003"/>
    <n v="9767.7090000000007"/>
    <n v="11783.268"/>
    <n v="12403.44"/>
    <n v="11938.311"/>
    <n v="10387.880999999999"/>
    <n v="8062.2359999999999"/>
    <n v="5736.5910000000003"/>
    <n v="4496.2470000000003"/>
    <n v="3565.989"/>
    <n v="3255.9029999999998"/>
    <n v="3565.989"/>
    <x v="1185"/>
    <s v="Unique"/>
  </r>
  <r>
    <s v="Richmond County"/>
    <s v=" New York"/>
    <n v="2009"/>
    <n v="483168"/>
    <n v="235328"/>
    <n v="247840"/>
    <n v="28990.080000000002"/>
    <n v="30922.752"/>
    <n v="32855.423999999999"/>
    <n v="33338.591999999997"/>
    <n v="29956.416000000001"/>
    <n v="32855.423999999999"/>
    <n v="31405.919999999998"/>
    <n v="35271.264000000003"/>
    <n v="37687.103999999999"/>
    <n v="39136.608"/>
    <n v="35754.432000000001"/>
    <n v="31405.919999999998"/>
    <n v="24641.567999999999"/>
    <n v="17394.047999999999"/>
    <n v="13528.704"/>
    <n v="11596.031999999999"/>
    <n v="8697.0239999999994"/>
    <n v="7247.52"/>
    <x v="418"/>
    <s v="Duplicate"/>
  </r>
  <r>
    <s v="Rockland County"/>
    <s v=" New York"/>
    <n v="2009"/>
    <n v="297298"/>
    <n v="146742"/>
    <n v="150556"/>
    <n v="22891.946"/>
    <n v="22297.35"/>
    <n v="23189.243999999999"/>
    <n v="23486.542000000001"/>
    <n v="19027.072"/>
    <n v="14567.602000000001"/>
    <n v="13973.005999999999"/>
    <n v="18135.178"/>
    <n v="22000.052"/>
    <n v="22891.946"/>
    <n v="20810.86"/>
    <n v="18729.774000000001"/>
    <n v="16054.092000000001"/>
    <n v="12189.218000000001"/>
    <n v="8918.94"/>
    <n v="7432.45"/>
    <n v="4756.768"/>
    <n v="5945.96"/>
    <x v="1186"/>
    <s v="Unique"/>
  </r>
  <r>
    <s v="Saratoga County"/>
    <s v=" New York"/>
    <n v="2009"/>
    <n v="216491"/>
    <n v="106983"/>
    <n v="109508"/>
    <n v="12123.495999999999"/>
    <n v="14504.897000000001"/>
    <n v="13638.933000000001"/>
    <n v="15154.37"/>
    <n v="12989.46"/>
    <n v="11907.004999999999"/>
    <n v="12556.477999999999"/>
    <n v="16886.297999999999"/>
    <n v="17968.753000000001"/>
    <n v="18618.225999999999"/>
    <n v="16453.315999999999"/>
    <n v="14937.879000000001"/>
    <n v="11907.004999999999"/>
    <n v="8876.1309999999994"/>
    <n v="5628.7659999999996"/>
    <n v="5195.7839999999997"/>
    <n v="3463.8560000000002"/>
    <n v="3896.8380000000002"/>
    <x v="1187"/>
    <s v="Unique"/>
  </r>
  <r>
    <s v="Schenectady County"/>
    <s v=" New York"/>
    <n v="2009"/>
    <n v="150474"/>
    <n v="73230"/>
    <n v="77244"/>
    <n v="9178.9140000000007"/>
    <n v="9028.44"/>
    <n v="10232.232"/>
    <n v="10984.602000000001"/>
    <n v="9329.3880000000008"/>
    <n v="8577.018"/>
    <n v="8426.5439999999999"/>
    <n v="9780.81"/>
    <n v="11586.498"/>
    <n v="12037.92"/>
    <n v="10984.602000000001"/>
    <n v="9780.81"/>
    <n v="7222.7520000000004"/>
    <n v="5266.59"/>
    <n v="4815.1679999999997"/>
    <n v="4815.1679999999997"/>
    <n v="4213.2719999999999"/>
    <n v="3912.3240000000001"/>
    <x v="1188"/>
    <s v="Unique"/>
  </r>
  <r>
    <s v="Schoharie County"/>
    <s v=" New York"/>
    <n v="2009"/>
    <n v="31813"/>
    <n v="15852"/>
    <n v="15961"/>
    <n v="1463.3979999999999"/>
    <n v="1940.5930000000001"/>
    <n v="1813.3409999999999"/>
    <n v="3054.0479999999998"/>
    <n v="2226.91"/>
    <n v="1686.0889999999999"/>
    <n v="1463.3979999999999"/>
    <n v="1781.528"/>
    <n v="2322.3490000000002"/>
    <n v="2481.4140000000002"/>
    <n v="2449.6010000000001"/>
    <n v="2226.91"/>
    <n v="2004.2190000000001"/>
    <n v="1336.146"/>
    <n v="1240.7070000000001"/>
    <n v="1049.829"/>
    <n v="763.51199999999994"/>
    <n v="509.00799999999998"/>
    <x v="1189"/>
    <s v="Unique"/>
  </r>
  <r>
    <s v="Schuyler County"/>
    <s v=" New York"/>
    <n v="2009"/>
    <n v="18896"/>
    <n v="9507"/>
    <n v="9389"/>
    <n v="831.42399999999998"/>
    <n v="1039.28"/>
    <n v="1266.0319999999999"/>
    <n v="1417.2"/>
    <n v="1209.3440000000001"/>
    <n v="963.69600000000003"/>
    <n v="869.21600000000001"/>
    <n v="1284.9280000000001"/>
    <n v="1303.8240000000001"/>
    <n v="1568.3679999999999"/>
    <n v="1530.576"/>
    <n v="1454.992"/>
    <n v="1171.5519999999999"/>
    <n v="850.32"/>
    <n v="793.63199999999995"/>
    <n v="510.19200000000001"/>
    <n v="472.4"/>
    <n v="340.12799999999999"/>
    <x v="529"/>
    <s v="Duplicate"/>
  </r>
  <r>
    <s v="Seneca County"/>
    <s v=" New York"/>
    <n v="2009"/>
    <n v="34181"/>
    <n v="17784"/>
    <n v="16397"/>
    <n v="1811.5930000000001"/>
    <n v="1777.412"/>
    <n v="2221.7649999999999"/>
    <n v="2358.489"/>
    <n v="2426.8510000000001"/>
    <n v="2050.86"/>
    <n v="2085.0410000000002"/>
    <n v="2255.9459999999999"/>
    <n v="2563.5749999999998"/>
    <n v="2768.6610000000001"/>
    <n v="2563.5749999999998"/>
    <n v="2426.8510000000001"/>
    <n v="1948.317"/>
    <n v="1435.6020000000001"/>
    <n v="1127.973"/>
    <n v="957.06799999999998"/>
    <n v="786.16300000000001"/>
    <n v="751.98199999999997"/>
    <x v="1190"/>
    <s v="Duplicate"/>
  </r>
  <r>
    <s v="St. Lawrence County"/>
    <s v=" New York"/>
    <n v="2009"/>
    <n v="109742"/>
    <n v="55994"/>
    <n v="53748"/>
    <n v="6145.5519999999997"/>
    <n v="5487.1"/>
    <n v="6804.0039999999999"/>
    <n v="11303.425999999999"/>
    <n v="10864.458000000001"/>
    <n v="6365.0360000000001"/>
    <n v="5816.326"/>
    <n v="6804.0039999999999"/>
    <n v="7352.7139999999999"/>
    <n v="8120.9080000000004"/>
    <n v="7681.94"/>
    <n v="7023.4880000000003"/>
    <n v="5596.8419999999996"/>
    <n v="4060.4540000000002"/>
    <n v="3621.4859999999999"/>
    <n v="2743.55"/>
    <n v="2085.098"/>
    <n v="1975.356"/>
    <x v="1191"/>
    <s v="Unique"/>
  </r>
  <r>
    <s v="Steuben County"/>
    <s v=" New York"/>
    <n v="2009"/>
    <n v="96674"/>
    <n v="47664"/>
    <n v="49010"/>
    <n v="5607.0919999999996"/>
    <n v="5897.1139999999996"/>
    <n v="6767.18"/>
    <n v="6960.5280000000002"/>
    <n v="5703.7659999999996"/>
    <n v="5220.3959999999997"/>
    <n v="5027.0479999999998"/>
    <n v="6090.4620000000004"/>
    <n v="6863.8540000000003"/>
    <n v="7830.5940000000001"/>
    <n v="7637.2460000000001"/>
    <n v="6960.5280000000002"/>
    <n v="5413.7439999999997"/>
    <n v="4253.6559999999999"/>
    <n v="3480.2640000000001"/>
    <n v="2803.5459999999998"/>
    <n v="2416.85"/>
    <n v="1836.806"/>
    <x v="570"/>
    <s v="Duplicate"/>
  </r>
  <r>
    <s v="Suffolk County"/>
    <s v=" New York"/>
    <n v="2009"/>
    <n v="1511028"/>
    <n v="745399"/>
    <n v="765629"/>
    <n v="95194.763999999996"/>
    <n v="102749.90399999999"/>
    <n v="110305.04399999999"/>
    <n v="108794.016"/>
    <n v="89150.652000000002"/>
    <n v="80084.483999999997"/>
    <n v="81595.512000000002"/>
    <n v="110305.04399999999"/>
    <n v="125415.32399999999"/>
    <n v="131459.43599999999"/>
    <n v="110305.04399999999"/>
    <n v="93683.736000000004"/>
    <n v="78573.456000000006"/>
    <n v="57419.063999999998"/>
    <n v="45330.84"/>
    <n v="37775.699999999997"/>
    <n v="27198.504000000001"/>
    <n v="25687.475999999999"/>
    <x v="845"/>
    <s v="Duplicate"/>
  </r>
  <r>
    <s v="Sullivan County"/>
    <s v=" New York"/>
    <n v="2009"/>
    <n v="75924"/>
    <n v="38765"/>
    <n v="37159"/>
    <n v="4555.4399999999996"/>
    <n v="4403.5919999999996"/>
    <n v="4935.0600000000004"/>
    <n v="5618.3760000000002"/>
    <n v="4403.5919999999996"/>
    <n v="4251.7439999999997"/>
    <n v="3872.1239999999998"/>
    <n v="4631.3639999999996"/>
    <n v="6605.3879999999999"/>
    <n v="6149.8440000000001"/>
    <n v="5694.3"/>
    <n v="5390.6040000000003"/>
    <n v="4555.4399999999996"/>
    <n v="3340.6559999999999"/>
    <n v="2581.4160000000002"/>
    <n v="1670.328"/>
    <n v="1746.252"/>
    <n v="1366.6320000000001"/>
    <x v="571"/>
    <s v="Duplicate"/>
  </r>
  <r>
    <s v="Tioga County"/>
    <s v=" New York"/>
    <n v="2009"/>
    <n v="50367"/>
    <n v="25067"/>
    <n v="25300"/>
    <n v="2820.5520000000001"/>
    <n v="2870.9189999999999"/>
    <n v="3928.6260000000002"/>
    <n v="3777.5250000000001"/>
    <n v="2870.9189999999999"/>
    <n v="2417.616"/>
    <n v="2467.9830000000002"/>
    <n v="2971.6529999999998"/>
    <n v="4029.36"/>
    <n v="4533.03"/>
    <n v="4079.7269999999999"/>
    <n v="3525.69"/>
    <n v="2669.451"/>
    <n v="2014.68"/>
    <n v="2014.68"/>
    <n v="1611.7439999999999"/>
    <n v="956.97299999999996"/>
    <n v="755.505"/>
    <x v="1192"/>
    <s v="Duplicate"/>
  </r>
  <r>
    <s v="Tompkins County"/>
    <s v=" New York"/>
    <n v="2009"/>
    <n v="100583"/>
    <n v="50242"/>
    <n v="50341"/>
    <n v="4425.652"/>
    <n v="3822.154"/>
    <n v="5029.1499999999996"/>
    <n v="14081.62"/>
    <n v="19513.101999999999"/>
    <n v="5330.8990000000003"/>
    <n v="4827.9840000000004"/>
    <n v="5733.2309999999998"/>
    <n v="5532.0649999999996"/>
    <n v="6135.5630000000001"/>
    <n v="6336.7290000000003"/>
    <n v="5431.482"/>
    <n v="4224.4859999999999"/>
    <n v="2816.3240000000001"/>
    <n v="2212.826"/>
    <n v="1709.9110000000001"/>
    <n v="1508.7449999999999"/>
    <n v="1911.077"/>
    <x v="1193"/>
    <s v="Unique"/>
  </r>
  <r>
    <s v="Ulster County"/>
    <s v=" New York"/>
    <n v="2009"/>
    <n v="181510"/>
    <n v="90470"/>
    <n v="91040"/>
    <n v="9075.5"/>
    <n v="9983.0499999999993"/>
    <n v="11253.62"/>
    <n v="13431.74"/>
    <n v="12161.17"/>
    <n v="10890.6"/>
    <n v="9801.5400000000009"/>
    <n v="12342.68"/>
    <n v="14339.29"/>
    <n v="15791.37"/>
    <n v="14157.78"/>
    <n v="13068.72"/>
    <n v="10164.56"/>
    <n v="7260.4"/>
    <n v="5808.32"/>
    <n v="5082.28"/>
    <n v="3811.71"/>
    <n v="2904.16"/>
    <x v="1194"/>
    <s v="Unique"/>
  </r>
  <r>
    <s v="Warren County"/>
    <s v=" New York"/>
    <n v="2009"/>
    <n v="65743"/>
    <n v="32118"/>
    <n v="33625"/>
    <n v="3221.4070000000002"/>
    <n v="3352.893"/>
    <n v="4141.8090000000002"/>
    <n v="4602.01"/>
    <n v="4076.0659999999998"/>
    <n v="3615.8649999999998"/>
    <n v="3221.4070000000002"/>
    <n v="4339.0379999999996"/>
    <n v="4799.2389999999996"/>
    <n v="5456.6689999999999"/>
    <n v="5127.9539999999997"/>
    <n v="4996.4679999999998"/>
    <n v="4010.3229999999999"/>
    <n v="3287.15"/>
    <n v="2366.748"/>
    <n v="2366.748"/>
    <n v="1577.8320000000001"/>
    <n v="1249.117"/>
    <x v="440"/>
    <s v="Duplicate"/>
  </r>
  <r>
    <s v="Washington County"/>
    <s v=" New York"/>
    <n v="2009"/>
    <n v="62486"/>
    <n v="32333"/>
    <n v="30153"/>
    <n v="3124.3"/>
    <n v="3561.7020000000002"/>
    <n v="3936.6179999999999"/>
    <n v="4561.4780000000001"/>
    <n v="4124.076"/>
    <n v="3561.7020000000002"/>
    <n v="3311.7579999999998"/>
    <n v="4249.0479999999998"/>
    <n v="5123.8519999999999"/>
    <n v="5123.8519999999999"/>
    <n v="4936.3940000000002"/>
    <n v="4124.076"/>
    <n v="3561.7020000000002"/>
    <n v="2686.8980000000001"/>
    <n v="2249.4960000000001"/>
    <n v="1874.58"/>
    <n v="1249.72"/>
    <n v="1187.2339999999999"/>
    <x v="64"/>
    <s v="Duplicate"/>
  </r>
  <r>
    <s v="Wayne County"/>
    <s v=" New York"/>
    <n v="2009"/>
    <n v="91658"/>
    <n v="45534"/>
    <n v="46124"/>
    <n v="5407.8220000000001"/>
    <n v="5774.4539999999997"/>
    <n v="6874.35"/>
    <n v="6874.35"/>
    <n v="4857.8739999999998"/>
    <n v="4216.268"/>
    <n v="4491.2420000000002"/>
    <n v="6416.06"/>
    <n v="7607.6139999999996"/>
    <n v="8065.9040000000005"/>
    <n v="7424.2979999999998"/>
    <n v="6324.402"/>
    <n v="5132.848"/>
    <n v="3666.32"/>
    <n v="2933.056"/>
    <n v="2474.7660000000001"/>
    <n v="1558.1859999999999"/>
    <n v="1558.1859999999999"/>
    <x v="441"/>
    <s v="Duplicate"/>
  </r>
  <r>
    <s v="Westchester County"/>
    <s v=" New York"/>
    <n v="2009"/>
    <n v="949050"/>
    <n v="458864"/>
    <n v="490186"/>
    <n v="60739.199999999997"/>
    <n v="62637.3"/>
    <n v="67382.55"/>
    <n v="66433.5"/>
    <n v="54095.85"/>
    <n v="49350.6"/>
    <n v="54095.85"/>
    <n v="68331.600000000006"/>
    <n v="75924"/>
    <n v="77822.100000000006"/>
    <n v="70229.7"/>
    <n v="61688.25"/>
    <n v="46503.45"/>
    <n v="35114.85"/>
    <n v="29420.55"/>
    <n v="26573.4"/>
    <n v="20879.099999999999"/>
    <n v="20879.099999999999"/>
    <x v="1195"/>
    <s v="Unique"/>
  </r>
  <r>
    <s v="Wyoming County"/>
    <s v=" New York"/>
    <n v="2009"/>
    <n v="41820"/>
    <n v="22968"/>
    <n v="18852"/>
    <n v="2007.36"/>
    <n v="2467.38"/>
    <n v="2425.56"/>
    <n v="2801.94"/>
    <n v="2634.66"/>
    <n v="2718.3"/>
    <n v="2425.56"/>
    <n v="3345.6"/>
    <n v="3512.88"/>
    <n v="3721.98"/>
    <n v="3345.6"/>
    <n v="2969.22"/>
    <n v="2049.1799999999998"/>
    <n v="1798.26"/>
    <n v="1087.32"/>
    <n v="1003.68"/>
    <n v="794.58"/>
    <n v="752.76"/>
    <x v="1196"/>
    <s v="Duplicate"/>
  </r>
  <r>
    <s v="Yates County"/>
    <s v=" New York"/>
    <n v="2009"/>
    <n v="24526"/>
    <n v="11998"/>
    <n v="12528"/>
    <n v="1397.982"/>
    <n v="1692.2940000000001"/>
    <n v="1692.2940000000001"/>
    <n v="2231.866"/>
    <n v="1741.346"/>
    <n v="1128.1959999999999"/>
    <n v="956.51400000000001"/>
    <n v="1373.4559999999999"/>
    <n v="1471.56"/>
    <n v="1913.028"/>
    <n v="1814.924"/>
    <n v="1765.8720000000001"/>
    <n v="1373.4559999999999"/>
    <n v="1103.67"/>
    <n v="1030.0920000000001"/>
    <n v="637.67600000000004"/>
    <n v="539.572"/>
    <n v="637.67600000000004"/>
    <x v="1197"/>
    <s v="Unique"/>
  </r>
  <r>
    <s v="Alamance County"/>
    <s v=" North Carolina"/>
    <n v="2009"/>
    <n v="144769"/>
    <n v="69666"/>
    <n v="75103"/>
    <n v="9844.2919999999995"/>
    <n v="9699.5229999999992"/>
    <n v="9699.5229999999992"/>
    <n v="10568.137000000001"/>
    <n v="8830.9089999999997"/>
    <n v="9554.7540000000008"/>
    <n v="9120.4470000000001"/>
    <n v="10133.83"/>
    <n v="10857.674999999999"/>
    <n v="10712.906000000001"/>
    <n v="9699.5229999999992"/>
    <n v="8686.14"/>
    <n v="7238.45"/>
    <n v="5356.4530000000004"/>
    <n v="4777.3770000000004"/>
    <n v="3474.4560000000001"/>
    <n v="3763.9940000000001"/>
    <n v="2895.38"/>
    <x v="1198"/>
    <s v="Unique"/>
  </r>
  <r>
    <s v="Alexander County"/>
    <s v=" North Carolina"/>
    <n v="2009"/>
    <n v="36278"/>
    <n v="17983"/>
    <n v="18295"/>
    <n v="2212.9580000000001"/>
    <n v="2394.348"/>
    <n v="2249.2359999999999"/>
    <n v="2358.0700000000002"/>
    <n v="1959.0119999999999"/>
    <n v="2358.0700000000002"/>
    <n v="2176.6799999999998"/>
    <n v="2466.904"/>
    <n v="3156.1860000000001"/>
    <n v="2793.4059999999999"/>
    <n v="2612.0160000000001"/>
    <n v="2466.904"/>
    <n v="2067.846"/>
    <n v="1487.3979999999999"/>
    <n v="1451.12"/>
    <n v="725.56"/>
    <n v="653.00400000000002"/>
    <n v="653.00400000000002"/>
    <x v="486"/>
    <s v="Duplicate"/>
  </r>
  <r>
    <s v="Alleghany County"/>
    <s v=" North Carolina"/>
    <n v="2009"/>
    <n v="10905"/>
    <n v="5445"/>
    <n v="5460"/>
    <n v="534.34500000000003"/>
    <n v="588.87"/>
    <n v="599.77499999999998"/>
    <n v="632.49"/>
    <n v="643.39499999999998"/>
    <n v="567.05999999999995"/>
    <n v="523.44000000000005"/>
    <n v="490.72500000000002"/>
    <n v="883.30499999999995"/>
    <n v="774.255"/>
    <n v="839.68499999999995"/>
    <n v="916.02"/>
    <n v="752.44500000000005"/>
    <n v="534.34500000000003"/>
    <n v="676.11"/>
    <n v="414.39"/>
    <n v="294.435"/>
    <n v="261.72000000000003"/>
    <x v="1199"/>
    <s v="Duplicate"/>
  </r>
  <r>
    <s v="Anson County"/>
    <s v=" North Carolina"/>
    <n v="2009"/>
    <n v="25243"/>
    <n v="13017"/>
    <n v="12226"/>
    <n v="1539.8230000000001"/>
    <n v="1590.309"/>
    <n v="1590.309"/>
    <n v="1640.7950000000001"/>
    <n v="1388.365"/>
    <n v="1968.954"/>
    <n v="1489.337"/>
    <n v="1691.2809999999999"/>
    <n v="2095.1689999999999"/>
    <n v="1817.4960000000001"/>
    <n v="1767.01"/>
    <n v="1565.066"/>
    <n v="1489.337"/>
    <n v="1060.2059999999999"/>
    <n v="782.53300000000002"/>
    <n v="555.346"/>
    <n v="782.53300000000002"/>
    <n v="454.37400000000002"/>
    <x v="1200"/>
    <s v="Unique"/>
  </r>
  <r>
    <s v="Ashe County"/>
    <s v=" North Carolina"/>
    <n v="2009"/>
    <n v="25467"/>
    <n v="12492"/>
    <n v="12975"/>
    <n v="1349.751"/>
    <n v="1349.751"/>
    <n v="1324.2840000000001"/>
    <n v="1298.817"/>
    <n v="1349.751"/>
    <n v="1426.152"/>
    <n v="1400.6849999999999"/>
    <n v="1757.223"/>
    <n v="1553.4870000000001"/>
    <n v="1910.0250000000001"/>
    <n v="1884.558"/>
    <n v="2113.761"/>
    <n v="1731.7560000000001"/>
    <n v="1629.8879999999999"/>
    <n v="1044.1469999999999"/>
    <n v="942.279"/>
    <n v="611.20799999999997"/>
    <n v="713.07600000000002"/>
    <x v="1201"/>
    <s v="Unique"/>
  </r>
  <r>
    <s v="Avery County"/>
    <s v=" North Carolina"/>
    <n v="2009"/>
    <n v="17903"/>
    <n v="9686"/>
    <n v="8217"/>
    <n v="823.53800000000001"/>
    <n v="769.82899999999995"/>
    <n v="1056.277"/>
    <n v="1038.374"/>
    <n v="1414.337"/>
    <n v="1306.9190000000001"/>
    <n v="1253.21"/>
    <n v="1360.6279999999999"/>
    <n v="1181.598"/>
    <n v="1217.404"/>
    <n v="1163.6949999999999"/>
    <n v="1289.0160000000001"/>
    <n v="948.85900000000004"/>
    <n v="1092.0830000000001"/>
    <n v="537.09"/>
    <n v="554.99300000000005"/>
    <n v="537.09"/>
    <n v="340.15699999999998"/>
    <x v="1202"/>
    <s v="Unique"/>
  </r>
  <r>
    <s v="Beaufort County"/>
    <s v=" North Carolina"/>
    <n v="2009"/>
    <n v="45993"/>
    <n v="21822"/>
    <n v="24171"/>
    <n v="3035.538"/>
    <n v="2943.5520000000001"/>
    <n v="2667.5940000000001"/>
    <n v="2713.587"/>
    <n v="2483.6219999999998"/>
    <n v="2391.636"/>
    <n v="2345.643"/>
    <n v="2575.6080000000002"/>
    <n v="2851.5659999999998"/>
    <n v="3357.489"/>
    <n v="3541.4609999999998"/>
    <n v="3449.4749999999999"/>
    <n v="3587.4540000000002"/>
    <n v="2713.587"/>
    <n v="1793.7270000000001"/>
    <n v="1701.741"/>
    <n v="1011.846"/>
    <n v="827.87400000000002"/>
    <x v="1203"/>
    <s v="Duplicate"/>
  </r>
  <r>
    <s v="Bertie County"/>
    <s v=" North Carolina"/>
    <n v="2009"/>
    <n v="19187"/>
    <n v="9157"/>
    <n v="10030"/>
    <n v="1189.5940000000001"/>
    <n v="1112.846"/>
    <n v="1304.7159999999999"/>
    <n v="1439.0250000000001"/>
    <n v="1112.846"/>
    <n v="940.16300000000001"/>
    <n v="882.60199999999998"/>
    <n v="940.16300000000001"/>
    <n v="1630.895"/>
    <n v="1496.586"/>
    <n v="1573.3340000000001"/>
    <n v="1247.155"/>
    <n v="1170.4069999999999"/>
    <n v="863.41499999999996"/>
    <n v="748.29300000000001"/>
    <n v="671.54499999999996"/>
    <n v="594.79700000000003"/>
    <n v="249.43100000000001"/>
    <x v="1204"/>
    <s v="Unique"/>
  </r>
  <r>
    <s v="Bladen County"/>
    <s v=" North Carolina"/>
    <n v="2009"/>
    <n v="32412"/>
    <n v="15741"/>
    <n v="16671"/>
    <n v="2236.4279999999999"/>
    <n v="2106.7800000000002"/>
    <n v="2236.4279999999999"/>
    <n v="2204.0160000000001"/>
    <n v="2009.5440000000001"/>
    <n v="1653.0119999999999"/>
    <n v="1944.72"/>
    <n v="2204.0160000000001"/>
    <n v="1944.72"/>
    <n v="2398.4879999999998"/>
    <n v="2528.136"/>
    <n v="2074.3679999999999"/>
    <n v="2301.252"/>
    <n v="1490.952"/>
    <n v="1134.42"/>
    <n v="842.71199999999999"/>
    <n v="648.24"/>
    <n v="518.59199999999998"/>
    <x v="1205"/>
    <s v="Unique"/>
  </r>
  <r>
    <s v="Brunswick County"/>
    <s v=" North Carolina"/>
    <n v="2009"/>
    <n v="98712"/>
    <n v="47953"/>
    <n v="50759"/>
    <n v="5330.4480000000003"/>
    <n v="5231.7359999999999"/>
    <n v="5034.3119999999999"/>
    <n v="5034.3119999999999"/>
    <n v="4836.8879999999999"/>
    <n v="5330.4480000000003"/>
    <n v="5034.3119999999999"/>
    <n v="5626.5839999999998"/>
    <n v="6416.28"/>
    <n v="6514.9920000000002"/>
    <n v="6909.84"/>
    <n v="8884.08"/>
    <n v="9377.64"/>
    <n v="7600.8239999999996"/>
    <n v="4836.8879999999999"/>
    <n v="3158.7840000000001"/>
    <n v="2270.3760000000002"/>
    <n v="1184.5440000000001"/>
    <x v="1206"/>
    <s v="Duplicate"/>
  </r>
  <r>
    <s v="Buncombe County"/>
    <s v=" North Carolina"/>
    <n v="2009"/>
    <n v="225869"/>
    <n v="108243"/>
    <n v="117626"/>
    <n v="13552.14"/>
    <n v="12196.925999999999"/>
    <n v="13552.14"/>
    <n v="13326.271000000001"/>
    <n v="13778.009"/>
    <n v="15584.960999999999"/>
    <n v="14907.353999999999"/>
    <n v="14907.353999999999"/>
    <n v="16488.437000000002"/>
    <n v="16940.174999999999"/>
    <n v="16714.306"/>
    <n v="15359.092000000001"/>
    <n v="13326.271000000001"/>
    <n v="9712.3670000000002"/>
    <n v="7679.5460000000003"/>
    <n v="6776.07"/>
    <n v="6098.4629999999997"/>
    <n v="4969.1180000000004"/>
    <x v="1207"/>
    <s v="Unique"/>
  </r>
  <r>
    <s v="Burke County"/>
    <s v=" North Carolina"/>
    <n v="2009"/>
    <n v="88987"/>
    <n v="44228"/>
    <n v="44759"/>
    <n v="5161.2460000000001"/>
    <n v="5428.2070000000003"/>
    <n v="5784.1549999999997"/>
    <n v="6674.0249999999996"/>
    <n v="5072.259"/>
    <n v="4805.2979999999998"/>
    <n v="5161.2460000000001"/>
    <n v="6318.0770000000002"/>
    <n v="6851.9989999999998"/>
    <n v="7029.973"/>
    <n v="6140.1030000000001"/>
    <n v="6140.1030000000001"/>
    <n v="5072.259"/>
    <n v="4004.415"/>
    <n v="3381.5059999999999"/>
    <n v="2758.5970000000002"/>
    <n v="1601.7660000000001"/>
    <n v="1601.7660000000001"/>
    <x v="353"/>
    <s v="Duplicate"/>
  </r>
  <r>
    <s v="Cabarrus County"/>
    <s v=" North Carolina"/>
    <n v="2009"/>
    <n v="161473"/>
    <n v="79204"/>
    <n v="82269"/>
    <n v="12917.84"/>
    <n v="12110.475"/>
    <n v="12271.948"/>
    <n v="10657.218000000001"/>
    <n v="8881.0149999999994"/>
    <n v="10334.272000000001"/>
    <n v="11787.529"/>
    <n v="12594.894"/>
    <n v="13402.259"/>
    <n v="12594.894"/>
    <n v="10657.218000000001"/>
    <n v="8558.0689999999995"/>
    <n v="7589.2309999999998"/>
    <n v="5651.5550000000003"/>
    <n v="3713.8789999999999"/>
    <n v="3390.933"/>
    <n v="2583.5680000000002"/>
    <n v="2260.6219999999998"/>
    <x v="1208"/>
    <s v="Unique"/>
  </r>
  <r>
    <s v="Caldwell County"/>
    <s v=" North Carolina"/>
    <n v="2009"/>
    <n v="79382"/>
    <n v="39061"/>
    <n v="40321"/>
    <n v="4842.3019999999997"/>
    <n v="5080.4480000000003"/>
    <n v="5080.4480000000003"/>
    <n v="5080.4480000000003"/>
    <n v="3969.1"/>
    <n v="4445.3919999999998"/>
    <n v="4921.6840000000002"/>
    <n v="6112.4139999999998"/>
    <n v="5636.1220000000003"/>
    <n v="6271.1779999999999"/>
    <n v="5874.268"/>
    <n v="5794.8860000000004"/>
    <n v="4445.3919999999998"/>
    <n v="3969.1"/>
    <n v="2698.9879999999998"/>
    <n v="2460.8420000000001"/>
    <n v="1508.258"/>
    <n v="1190.73"/>
    <x v="701"/>
    <s v="Duplicate"/>
  </r>
  <r>
    <s v="Camden County"/>
    <s v=" North Carolina"/>
    <n v="2009"/>
    <n v="9375"/>
    <n v="4515"/>
    <n v="4860"/>
    <n v="618.75"/>
    <n v="684.375"/>
    <n v="806.25"/>
    <n v="684.375"/>
    <n v="618.75"/>
    <n v="206.25"/>
    <n v="487.5"/>
    <n v="525"/>
    <n v="965.625"/>
    <n v="909.375"/>
    <n v="750"/>
    <n v="421.875"/>
    <n v="590.625"/>
    <n v="431.25"/>
    <n v="225"/>
    <n v="159.375"/>
    <n v="140.625"/>
    <n v="140.625"/>
    <x v="355"/>
    <s v="Duplicate"/>
  </r>
  <r>
    <s v="Carteret County"/>
    <s v=" North Carolina"/>
    <n v="2009"/>
    <n v="63369"/>
    <n v="31191"/>
    <n v="32178"/>
    <n v="3231.819"/>
    <n v="3358.5569999999998"/>
    <n v="3421.9259999999999"/>
    <n v="3675.402"/>
    <n v="3421.9259999999999"/>
    <n v="3358.5569999999998"/>
    <n v="3485.2950000000001"/>
    <n v="3485.2950000000001"/>
    <n v="4562.5680000000002"/>
    <n v="5069.5200000000004"/>
    <n v="5132.8890000000001"/>
    <n v="5386.3649999999998"/>
    <n v="4625.9369999999999"/>
    <n v="3485.2950000000001"/>
    <n v="2788.2359999999999"/>
    <n v="2217.915"/>
    <n v="1520.856"/>
    <n v="1267.3800000000001"/>
    <x v="1209"/>
    <s v="Unique"/>
  </r>
  <r>
    <s v="Caswell County"/>
    <s v=" North Carolina"/>
    <n v="2009"/>
    <n v="23228"/>
    <n v="11833"/>
    <n v="11395"/>
    <n v="1138.172"/>
    <n v="1393.68"/>
    <n v="1533.048"/>
    <n v="1440.136"/>
    <n v="1323.9960000000001"/>
    <n v="1254.3119999999999"/>
    <n v="1300.768"/>
    <n v="1602.732"/>
    <n v="1695.644"/>
    <n v="1951.152"/>
    <n v="1881.4680000000001"/>
    <n v="1672.4159999999999"/>
    <n v="1533.048"/>
    <n v="1068.4880000000001"/>
    <n v="882.66399999999999"/>
    <n v="627.15599999999995"/>
    <n v="394.87599999999998"/>
    <n v="534.24400000000003"/>
    <x v="1210"/>
    <s v="Unique"/>
  </r>
  <r>
    <s v="Catawba County"/>
    <s v=" North Carolina"/>
    <n v="2009"/>
    <n v="155157"/>
    <n v="76481"/>
    <n v="78676"/>
    <n v="10705.833000000001"/>
    <n v="10240.361999999999"/>
    <n v="10550.675999999999"/>
    <n v="10085.205"/>
    <n v="8688.7919999999995"/>
    <n v="9619.7340000000004"/>
    <n v="10085.205"/>
    <n v="10860.99"/>
    <n v="11791.932000000001"/>
    <n v="11947.089"/>
    <n v="11016.147000000001"/>
    <n v="10395.519"/>
    <n v="7913.0069999999996"/>
    <n v="6361.4369999999999"/>
    <n v="4965.0240000000003"/>
    <n v="4034.0819999999999"/>
    <n v="3103.14"/>
    <n v="2482.5120000000002"/>
    <x v="1211"/>
    <s v="Unique"/>
  </r>
  <r>
    <s v="Chatham County"/>
    <s v=" North Carolina"/>
    <n v="2009"/>
    <n v="61444"/>
    <n v="30074"/>
    <n v="31370"/>
    <n v="3932.4160000000002"/>
    <n v="3686.64"/>
    <n v="3870.9720000000002"/>
    <n v="3379.42"/>
    <n v="2826.424"/>
    <n v="3502.308"/>
    <n v="4116.7479999999996"/>
    <n v="4854.076"/>
    <n v="5222.74"/>
    <n v="4915.5200000000004"/>
    <n v="4608.3"/>
    <n v="4116.7479999999996"/>
    <n v="3625.1959999999999"/>
    <n v="2334.8719999999998"/>
    <n v="2027.652"/>
    <n v="1658.9880000000001"/>
    <n v="1658.9880000000001"/>
    <n v="1105.992"/>
    <x v="359"/>
    <s v="Duplicate"/>
  </r>
  <r>
    <s v="Cherokee County"/>
    <s v=" North Carolina"/>
    <n v="2009"/>
    <n v="26203"/>
    <n v="12617"/>
    <n v="13586"/>
    <n v="1362.556"/>
    <n v="1414.962"/>
    <n v="1572.18"/>
    <n v="1388.759"/>
    <n v="1152.932"/>
    <n v="1257.7439999999999"/>
    <n v="1283.9469999999999"/>
    <n v="1283.9469999999999"/>
    <n v="1808.0070000000001"/>
    <n v="1808.0070000000001"/>
    <n v="2017.6310000000001"/>
    <n v="2279.6610000000001"/>
    <n v="2017.6310000000001"/>
    <n v="1703.1949999999999"/>
    <n v="1467.3679999999999"/>
    <n v="995.71400000000006"/>
    <n v="550.26300000000003"/>
    <n v="786.09"/>
    <x v="9"/>
    <s v="Duplicate"/>
  </r>
  <r>
    <s v="Chowan County"/>
    <s v=" North Carolina"/>
    <n v="2009"/>
    <n v="14629"/>
    <n v="7100"/>
    <n v="7529"/>
    <n v="877.74"/>
    <n v="804.59500000000003"/>
    <n v="1053.288"/>
    <n v="1155.691"/>
    <n v="921.62699999999995"/>
    <n v="468.12799999999999"/>
    <n v="658.30499999999995"/>
    <n v="892.36900000000003"/>
    <n v="877.74"/>
    <n v="1155.691"/>
    <n v="1097.175"/>
    <n v="1155.691"/>
    <n v="789.96600000000001"/>
    <n v="716.82100000000003"/>
    <n v="672.93399999999997"/>
    <n v="570.53099999999995"/>
    <n v="204.80600000000001"/>
    <n v="541.27300000000002"/>
    <x v="1212"/>
    <s v="Unique"/>
  </r>
  <r>
    <s v="Clay County"/>
    <s v=" North Carolina"/>
    <n v="2009"/>
    <n v="10084"/>
    <n v="4879"/>
    <n v="5205"/>
    <n v="463.86399999999998"/>
    <n v="484.03199999999998"/>
    <n v="574.78800000000001"/>
    <n v="534.452"/>
    <n v="413.44400000000002"/>
    <n v="473.94799999999998"/>
    <n v="383.19200000000001"/>
    <n v="605.04"/>
    <n v="574.78800000000001"/>
    <n v="695.79600000000005"/>
    <n v="776.46799999999996"/>
    <n v="1018.484"/>
    <n v="796.63599999999997"/>
    <n v="746.21600000000001"/>
    <n v="473.94799999999998"/>
    <n v="413.44400000000002"/>
    <n v="272.26799999999997"/>
    <n v="373.108"/>
    <x v="13"/>
    <s v="Duplicate"/>
  </r>
  <r>
    <s v="Cleveland County"/>
    <s v=" North Carolina"/>
    <n v="2009"/>
    <n v="98331"/>
    <n v="47045"/>
    <n v="51286"/>
    <n v="6096.5219999999999"/>
    <n v="6883.17"/>
    <n v="6588.1769999999997"/>
    <n v="7276.4939999999997"/>
    <n v="5801.5290000000005"/>
    <n v="5604.8670000000002"/>
    <n v="5801.5290000000005"/>
    <n v="6194.8530000000001"/>
    <n v="7571.4870000000001"/>
    <n v="7276.4939999999997"/>
    <n v="6981.5010000000002"/>
    <n v="6489.8459999999995"/>
    <n v="5408.2049999999999"/>
    <n v="4326.5640000000003"/>
    <n v="3343.2539999999999"/>
    <n v="3244.9229999999998"/>
    <n v="1868.289"/>
    <n v="1671.627"/>
    <x v="120"/>
    <s v="Duplicate"/>
  </r>
  <r>
    <s v="Columbus County"/>
    <s v=" North Carolina"/>
    <n v="2009"/>
    <n v="54050"/>
    <n v="25844"/>
    <n v="28206"/>
    <n v="3783.5"/>
    <n v="3351.1"/>
    <n v="4053.75"/>
    <n v="3513.25"/>
    <n v="3297.05"/>
    <n v="3405.15"/>
    <n v="2864.65"/>
    <n v="3297.05"/>
    <n v="3891.6"/>
    <n v="3837.55"/>
    <n v="3837.55"/>
    <n v="3783.5"/>
    <n v="3026.8"/>
    <n v="2378.1999999999998"/>
    <n v="2107.9499999999998"/>
    <n v="1729.6"/>
    <n v="1189.0999999999999"/>
    <n v="648.6"/>
    <x v="1213"/>
    <s v="Unique"/>
  </r>
  <r>
    <s v="Craven County"/>
    <s v=" North Carolina"/>
    <n v="2009"/>
    <n v="96789"/>
    <n v="47805"/>
    <n v="48984"/>
    <n v="7452.7529999999997"/>
    <n v="6000.9179999999997"/>
    <n v="5420.1840000000002"/>
    <n v="5807.34"/>
    <n v="11227.523999999999"/>
    <n v="5613.7619999999997"/>
    <n v="4839.45"/>
    <n v="5323.3950000000004"/>
    <n v="5710.5510000000004"/>
    <n v="6581.652"/>
    <n v="6678.4409999999998"/>
    <n v="5904.1289999999999"/>
    <n v="5420.1840000000002"/>
    <n v="4258.7160000000003"/>
    <n v="3677.982"/>
    <n v="2903.67"/>
    <n v="2419.7249999999999"/>
    <n v="1355.046"/>
    <x v="1214"/>
    <s v="Unique"/>
  </r>
  <r>
    <s v="Cumberland County"/>
    <s v=" North Carolina"/>
    <n v="2009"/>
    <n v="309316"/>
    <n v="150198"/>
    <n v="159118"/>
    <n v="26291.86"/>
    <n v="23198.7"/>
    <n v="21342.804"/>
    <n v="24126.648000000001"/>
    <n v="35571.339999999997"/>
    <n v="24126.648000000001"/>
    <n v="19177.592000000001"/>
    <n v="21033.488000000001"/>
    <n v="19486.907999999999"/>
    <n v="20724.171999999999"/>
    <n v="18558.96"/>
    <n v="15465.8"/>
    <n v="12063.324000000001"/>
    <n v="8970.1640000000007"/>
    <n v="7423.5839999999998"/>
    <n v="5258.3720000000003"/>
    <n v="3402.4760000000001"/>
    <n v="2783.8440000000001"/>
    <x v="495"/>
    <s v="Duplicate"/>
  </r>
  <r>
    <s v="Currituck County"/>
    <s v=" North Carolina"/>
    <n v="2009"/>
    <n v="23713"/>
    <n v="11672"/>
    <n v="12041"/>
    <n v="1541.345"/>
    <n v="1588.771"/>
    <n v="1659.91"/>
    <n v="1565.058"/>
    <n v="1327.9280000000001"/>
    <n v="1138.2239999999999"/>
    <n v="1375.354"/>
    <n v="1683.623"/>
    <n v="2086.7440000000001"/>
    <n v="2181.596"/>
    <n v="1920.7529999999999"/>
    <n v="1375.354"/>
    <n v="1565.058"/>
    <n v="948.52"/>
    <n v="782.529"/>
    <n v="521.68600000000004"/>
    <n v="284.55599999999998"/>
    <n v="189.70400000000001"/>
    <x v="1215"/>
    <s v="Unique"/>
  </r>
  <r>
    <s v="Dare County"/>
    <s v=" North Carolina"/>
    <n v="2009"/>
    <n v="33976"/>
    <n v="17221"/>
    <n v="16755"/>
    <n v="2072.5360000000001"/>
    <n v="1902.6559999999999"/>
    <n v="1766.752"/>
    <n v="1970.6079999999999"/>
    <n v="1732.7760000000001"/>
    <n v="1902.6559999999999"/>
    <n v="1766.752"/>
    <n v="2174.4639999999999"/>
    <n v="2650.1280000000002"/>
    <n v="3023.864"/>
    <n v="3057.84"/>
    <n v="2650.1280000000002"/>
    <n v="2480.248"/>
    <n v="1596.8720000000001"/>
    <n v="1325.0640000000001"/>
    <n v="883.37599999999998"/>
    <n v="713.49599999999998"/>
    <n v="339.76"/>
    <x v="1216"/>
    <s v="Unique"/>
  </r>
  <r>
    <s v="Davidson County"/>
    <s v=" North Carolina"/>
    <n v="2009"/>
    <n v="156033"/>
    <n v="76644"/>
    <n v="79389"/>
    <n v="9986.1119999999992"/>
    <n v="10142.145"/>
    <n v="10922.31"/>
    <n v="9986.1119999999992"/>
    <n v="8269.7489999999998"/>
    <n v="8893.8809999999994"/>
    <n v="9518.0130000000008"/>
    <n v="12170.574000000001"/>
    <n v="12326.607"/>
    <n v="12482.64"/>
    <n v="11078.343000000001"/>
    <n v="10298.178"/>
    <n v="8581.8150000000005"/>
    <n v="6709.4189999999999"/>
    <n v="4993.0559999999996"/>
    <n v="4212.8909999999996"/>
    <n v="2964.627"/>
    <n v="2184.462"/>
    <x v="1217"/>
    <s v="Duplicate"/>
  </r>
  <r>
    <s v="Davie County"/>
    <s v=" North Carolina"/>
    <n v="2009"/>
    <n v="40297"/>
    <n v="19816"/>
    <n v="20481"/>
    <n v="2377.5230000000001"/>
    <n v="2458.1170000000002"/>
    <n v="3143.1660000000002"/>
    <n v="2780.4929999999999"/>
    <n v="1813.365"/>
    <n v="1773.068"/>
    <n v="2256.6320000000001"/>
    <n v="2901.384"/>
    <n v="3384.9479999999999"/>
    <n v="3183.4630000000002"/>
    <n v="3062.5720000000001"/>
    <n v="2659.6019999999999"/>
    <n v="2579.0079999999998"/>
    <n v="2014.85"/>
    <n v="1289.5039999999999"/>
    <n v="967.12800000000004"/>
    <n v="1007.425"/>
    <n v="685.04899999999998"/>
    <x v="1218"/>
    <s v="Unique"/>
  </r>
  <r>
    <s v="Duplin County"/>
    <s v=" North Carolina"/>
    <n v="2009"/>
    <n v="52358"/>
    <n v="26340"/>
    <n v="26018"/>
    <n v="4083.924"/>
    <n v="3298.5540000000001"/>
    <n v="4083.924"/>
    <n v="3507.9859999999999"/>
    <n v="3298.5540000000001"/>
    <n v="3560.3440000000001"/>
    <n v="3979.2080000000001"/>
    <n v="3507.9859999999999"/>
    <n v="3246.1959999999999"/>
    <n v="3612.7020000000002"/>
    <n v="3507.9859999999999"/>
    <n v="2984.4059999999999"/>
    <n v="2879.69"/>
    <n v="2094.3200000000002"/>
    <n v="1675.4559999999999"/>
    <n v="1256.5920000000001"/>
    <n v="1099.518"/>
    <n v="680.654"/>
    <x v="1219"/>
    <s v="Unique"/>
  </r>
  <r>
    <s v="Durham County"/>
    <s v=" North Carolina"/>
    <n v="2009"/>
    <n v="256296"/>
    <n v="124257"/>
    <n v="132039"/>
    <n v="20247.383999999998"/>
    <n v="16659.240000000002"/>
    <n v="14096.28"/>
    <n v="17684.423999999999"/>
    <n v="19478.495999999999"/>
    <n v="24860.712"/>
    <n v="24348.12"/>
    <n v="20759.975999999999"/>
    <n v="16915.536"/>
    <n v="17171.831999999999"/>
    <n v="16146.647999999999"/>
    <n v="13583.688"/>
    <n v="10508.136"/>
    <n v="6919.9920000000002"/>
    <n v="5382.2160000000003"/>
    <n v="4100.7359999999999"/>
    <n v="4100.7359999999999"/>
    <n v="3588.1439999999998"/>
    <x v="1220"/>
    <s v="Unique"/>
  </r>
  <r>
    <s v="Edgecombe County"/>
    <s v=" North Carolina"/>
    <n v="2009"/>
    <n v="52586"/>
    <n v="24579"/>
    <n v="28007"/>
    <n v="3786.192"/>
    <n v="3786.192"/>
    <n v="3838.7779999999998"/>
    <n v="3786.192"/>
    <n v="3418.09"/>
    <n v="2892.23"/>
    <n v="2997.402"/>
    <n v="3102.5740000000001"/>
    <n v="4049.1219999999998"/>
    <n v="4259.4660000000003"/>
    <n v="4154.2939999999999"/>
    <n v="3365.5039999999999"/>
    <n v="3049.9879999999998"/>
    <n v="2050.8539999999998"/>
    <n v="1314.65"/>
    <n v="1262.0640000000001"/>
    <n v="788.79"/>
    <n v="683.61800000000005"/>
    <x v="1221"/>
    <s v="Unique"/>
  </r>
  <r>
    <s v="Forsyth County"/>
    <s v=" North Carolina"/>
    <n v="2009"/>
    <n v="346851"/>
    <n v="166411"/>
    <n v="180440"/>
    <n v="24626.420999999998"/>
    <n v="23239.017"/>
    <n v="22892.166000000001"/>
    <n v="24626.420999999998"/>
    <n v="22892.166000000001"/>
    <n v="22545.314999999999"/>
    <n v="22892.166000000001"/>
    <n v="24626.420999999998"/>
    <n v="25320.123"/>
    <n v="26360.675999999999"/>
    <n v="23932.719000000001"/>
    <n v="22198.464"/>
    <n v="16301.996999999999"/>
    <n v="12833.486999999999"/>
    <n v="9711.8279999999995"/>
    <n v="8671.2749999999996"/>
    <n v="6937.02"/>
    <n v="5896.4669999999996"/>
    <x v="382"/>
    <s v="Duplicate"/>
  </r>
  <r>
    <s v="Franklin County"/>
    <s v=" North Carolina"/>
    <n v="2009"/>
    <n v="57201"/>
    <n v="27981"/>
    <n v="29220"/>
    <n v="3718.0650000000001"/>
    <n v="4061.2710000000002"/>
    <n v="3775.2660000000001"/>
    <n v="4175.6729999999998"/>
    <n v="3088.8539999999998"/>
    <n v="3546.462"/>
    <n v="3718.0650000000001"/>
    <n v="4175.6729999999998"/>
    <n v="4919.2860000000001"/>
    <n v="4804.884"/>
    <n v="4175.6729999999998"/>
    <n v="3603.663"/>
    <n v="3088.8539999999998"/>
    <n v="2002.0350000000001"/>
    <n v="1658.829"/>
    <n v="1086.819"/>
    <n v="972.41700000000003"/>
    <n v="572.01"/>
    <x v="29"/>
    <s v="Duplicate"/>
  </r>
  <r>
    <s v="Gaston County"/>
    <s v=" North Carolina"/>
    <n v="2009"/>
    <n v="202149"/>
    <n v="97752"/>
    <n v="104397"/>
    <n v="13543.983"/>
    <n v="13543.983"/>
    <n v="13948.281000000001"/>
    <n v="13341.834000000001"/>
    <n v="11522.493"/>
    <n v="12533.237999999999"/>
    <n v="13543.983"/>
    <n v="15969.771000000001"/>
    <n v="14959.026"/>
    <n v="15363.324000000001"/>
    <n v="14150.43"/>
    <n v="13139.684999999999"/>
    <n v="10511.748"/>
    <n v="7883.8109999999997"/>
    <n v="6266.6189999999997"/>
    <n v="5053.7250000000004"/>
    <n v="3840.8310000000001"/>
    <n v="3032.2350000000001"/>
    <x v="1222"/>
    <s v="Unique"/>
  </r>
  <r>
    <s v="Gates County"/>
    <s v=" North Carolina"/>
    <n v="2009"/>
    <n v="11555"/>
    <n v="5639"/>
    <n v="5916"/>
    <n v="658.63499999999999"/>
    <n v="727.96500000000003"/>
    <n v="970.62"/>
    <n v="843.51499999999999"/>
    <n v="658.63499999999999"/>
    <n v="508.42"/>
    <n v="462.2"/>
    <n v="727.96500000000003"/>
    <n v="1236.385"/>
    <n v="982.17499999999995"/>
    <n v="820.40499999999997"/>
    <n v="589.30499999999995"/>
    <n v="774.18499999999995"/>
    <n v="635.52499999999998"/>
    <n v="300.43"/>
    <n v="323.54000000000002"/>
    <n v="184.88"/>
    <n v="138.66"/>
    <x v="1223"/>
    <s v="Unique"/>
  </r>
  <r>
    <s v="Graham County"/>
    <s v=" North Carolina"/>
    <n v="2009"/>
    <n v="7964"/>
    <n v="3901"/>
    <n v="4063"/>
    <n v="422.09199999999998"/>
    <n v="398.2"/>
    <n v="589.33600000000001"/>
    <n v="565.44399999999996"/>
    <n v="390.23599999999999"/>
    <n v="390.23599999999999"/>
    <n v="294.66800000000001"/>
    <n v="445.98399999999998"/>
    <n v="780.47199999999998"/>
    <n v="549.51599999999996"/>
    <n v="573.40800000000002"/>
    <n v="461.91199999999998"/>
    <n v="637.12"/>
    <n v="461.91199999999998"/>
    <n v="350.416"/>
    <n v="270.77600000000001"/>
    <n v="207.06399999999999"/>
    <n v="167.244"/>
    <x v="100"/>
    <s v="Duplicate"/>
  </r>
  <r>
    <s v="Granville County"/>
    <s v=" North Carolina"/>
    <n v="2009"/>
    <n v="55670"/>
    <n v="29722"/>
    <n v="25948"/>
    <n v="3228.86"/>
    <n v="3618.55"/>
    <n v="3618.55"/>
    <n v="3896.9"/>
    <n v="4063.91"/>
    <n v="3061.85"/>
    <n v="4008.24"/>
    <n v="4620.6099999999997"/>
    <n v="4676.28"/>
    <n v="4676.28"/>
    <n v="3896.9"/>
    <n v="3395.87"/>
    <n v="2672.16"/>
    <n v="1725.77"/>
    <n v="1837.11"/>
    <n v="1224.74"/>
    <n v="890.72"/>
    <n v="556.70000000000005"/>
    <x v="1224"/>
    <s v="Unique"/>
  </r>
  <r>
    <s v="Greene County"/>
    <s v=" North Carolina"/>
    <n v="2009"/>
    <n v="20402"/>
    <n v="10842"/>
    <n v="9560"/>
    <n v="1244.5219999999999"/>
    <n v="1387.336"/>
    <n v="1183.316"/>
    <n v="1795.376"/>
    <n v="1020.1"/>
    <n v="1652.5619999999999"/>
    <n v="1632.16"/>
    <n v="1550.5519999999999"/>
    <n v="1428.14"/>
    <n v="1468.944"/>
    <n v="1407.7380000000001"/>
    <n v="918.09"/>
    <n v="1183.316"/>
    <n v="673.26599999999996"/>
    <n v="734.47199999999998"/>
    <n v="367.23599999999999"/>
    <n v="428.44200000000001"/>
    <n v="306.02999999999997"/>
    <x v="31"/>
    <s v="Duplicate"/>
  </r>
  <r>
    <s v="Guilford County"/>
    <s v=" North Carolina"/>
    <n v="2009"/>
    <n v="464041"/>
    <n v="222410"/>
    <n v="241631"/>
    <n v="31554.788"/>
    <n v="29698.624"/>
    <n v="31090.746999999999"/>
    <n v="34339.034"/>
    <n v="32946.911"/>
    <n v="33874.993000000002"/>
    <n v="31554.788"/>
    <n v="32482.87"/>
    <n v="34339.034"/>
    <n v="34339.034"/>
    <n v="31554.788"/>
    <n v="28306.501"/>
    <n v="21809.927"/>
    <n v="15777.394"/>
    <n v="12529.107"/>
    <n v="11601.025"/>
    <n v="8352.7379999999994"/>
    <n v="7424.6559999999999"/>
    <x v="1225"/>
    <s v="Unique"/>
  </r>
  <r>
    <s v="Halifax County"/>
    <s v=" North Carolina"/>
    <n v="2009"/>
    <n v="55118"/>
    <n v="26206"/>
    <n v="28912"/>
    <n v="3582.67"/>
    <n v="3637.788"/>
    <n v="3692.9059999999999"/>
    <n v="4023.614"/>
    <n v="3417.3159999999998"/>
    <n v="3086.6080000000002"/>
    <n v="2755.9"/>
    <n v="3086.6080000000002"/>
    <n v="4023.614"/>
    <n v="4244.0860000000002"/>
    <n v="4023.614"/>
    <n v="3748.0239999999999"/>
    <n v="3086.6080000000002"/>
    <n v="2314.9560000000001"/>
    <n v="2149.6019999999999"/>
    <n v="1818.894"/>
    <n v="1433.068"/>
    <n v="1047.242"/>
    <x v="1226"/>
    <s v="Duplicate"/>
  </r>
  <r>
    <s v="Harnett County"/>
    <s v=" North Carolina"/>
    <n v="2009"/>
    <n v="108885"/>
    <n v="53328"/>
    <n v="55557"/>
    <n v="7948.6049999999996"/>
    <n v="7839.72"/>
    <n v="8601.9150000000009"/>
    <n v="9037.4549999999999"/>
    <n v="6641.9849999999997"/>
    <n v="8384.1450000000004"/>
    <n v="8384.1450000000004"/>
    <n v="8928.57"/>
    <n v="7839.72"/>
    <n v="7948.6049999999996"/>
    <n v="6533.1"/>
    <n v="5988.6750000000002"/>
    <n v="4464.2849999999999"/>
    <n v="3266.55"/>
    <n v="2722.125"/>
    <n v="2068.8150000000001"/>
    <n v="1415.5050000000001"/>
    <n v="871.08"/>
    <x v="1227"/>
    <s v="Unique"/>
  </r>
  <r>
    <s v="Haywood County"/>
    <s v=" North Carolina"/>
    <n v="2009"/>
    <n v="56535"/>
    <n v="27055"/>
    <n v="29480"/>
    <n v="2939.82"/>
    <n v="3109.4250000000002"/>
    <n v="3335.5650000000001"/>
    <n v="3165.96"/>
    <n v="2770.2150000000001"/>
    <n v="2826.75"/>
    <n v="3109.4250000000002"/>
    <n v="3561.7049999999999"/>
    <n v="3957.45"/>
    <n v="4183.59"/>
    <n v="4183.59"/>
    <n v="3787.8449999999998"/>
    <n v="4296.66"/>
    <n v="3392.1"/>
    <n v="2713.68"/>
    <n v="2374.4699999999998"/>
    <n v="1582.98"/>
    <n v="1300.3050000000001"/>
    <x v="1228"/>
    <s v="Duplicate"/>
  </r>
  <r>
    <s v="Henderson County"/>
    <s v=" North Carolina"/>
    <n v="2009"/>
    <n v="100333"/>
    <n v="48408"/>
    <n v="51925"/>
    <n v="5919.6469999999999"/>
    <n v="5718.9809999999998"/>
    <n v="5819.3140000000003"/>
    <n v="5417.982"/>
    <n v="4815.9840000000004"/>
    <n v="4815.9840000000004"/>
    <n v="5417.982"/>
    <n v="5819.3140000000003"/>
    <n v="6822.6440000000002"/>
    <n v="6922.9769999999999"/>
    <n v="6922.9769999999999"/>
    <n v="7223.9759999999997"/>
    <n v="6621.9780000000001"/>
    <n v="5919.6469999999999"/>
    <n v="5116.9830000000002"/>
    <n v="4615.3180000000002"/>
    <n v="3511.6550000000002"/>
    <n v="2909.6570000000002"/>
    <x v="504"/>
    <s v="Duplicate"/>
  </r>
  <r>
    <s v="Hertford County"/>
    <s v=" North Carolina"/>
    <n v="2009"/>
    <n v="23281"/>
    <n v="11334"/>
    <n v="11947"/>
    <n v="1489.9839999999999"/>
    <n v="1280.4549999999999"/>
    <n v="1350.298"/>
    <n v="1792.6369999999999"/>
    <n v="1955.604"/>
    <n v="1420.1410000000001"/>
    <n v="1233.893"/>
    <n v="1466.703"/>
    <n v="1443.422"/>
    <n v="1792.6369999999999"/>
    <n v="1792.6369999999999"/>
    <n v="1443.422"/>
    <n v="1303.7360000000001"/>
    <n v="1024.364"/>
    <n v="838.11599999999999"/>
    <n v="651.86800000000005"/>
    <n v="465.62"/>
    <n v="535.46299999999997"/>
    <x v="1229"/>
    <s v="Unique"/>
  </r>
  <r>
    <s v="Hoke County"/>
    <s v=" North Carolina"/>
    <n v="2009"/>
    <n v="42410"/>
    <n v="21016"/>
    <n v="21394"/>
    <n v="3986.54"/>
    <n v="3350.39"/>
    <n v="3350.39"/>
    <n v="2841.47"/>
    <n v="3138.34"/>
    <n v="3859.31"/>
    <n v="3562.44"/>
    <n v="3689.67"/>
    <n v="2841.47"/>
    <n v="2714.24"/>
    <n v="2544.6"/>
    <n v="1993.27"/>
    <n v="1484.35"/>
    <n v="1060.25"/>
    <n v="848.2"/>
    <n v="593.74"/>
    <n v="296.87"/>
    <n v="296.87"/>
    <x v="1230"/>
    <s v="Unique"/>
  </r>
  <r>
    <s v="Hyde County"/>
    <s v=" North Carolina"/>
    <n v="2009"/>
    <n v="5256"/>
    <n v="3283"/>
    <n v="1973"/>
    <n v="241.77600000000001"/>
    <n v="152.42400000000001"/>
    <n v="420.48"/>
    <n v="78.84"/>
    <n v="310.10399999999998"/>
    <n v="546.62400000000002"/>
    <n v="252.28800000000001"/>
    <n v="515.08799999999997"/>
    <n v="557.13599999999997"/>
    <n v="394.2"/>
    <n v="357.40800000000002"/>
    <n v="373.17599999999999"/>
    <n v="189.21600000000001"/>
    <n v="194.47200000000001"/>
    <n v="236.52"/>
    <n v="89.352000000000004"/>
    <n v="215.49600000000001"/>
    <n v="141.91200000000001"/>
    <x v="1231"/>
    <s v="Duplicate"/>
  </r>
  <r>
    <s v="Iredell County"/>
    <s v=" North Carolina"/>
    <n v="2009"/>
    <n v="150346"/>
    <n v="73498"/>
    <n v="76848"/>
    <n v="10373.874"/>
    <n v="10824.912"/>
    <n v="11275.95"/>
    <n v="10073.182000000001"/>
    <n v="8269.0300000000007"/>
    <n v="8720.0679999999993"/>
    <n v="9321.4519999999993"/>
    <n v="11275.95"/>
    <n v="12629.064"/>
    <n v="12178.026"/>
    <n v="10223.528"/>
    <n v="8269.0300000000007"/>
    <n v="8269.0300000000007"/>
    <n v="5713.1480000000001"/>
    <n v="4660.7259999999997"/>
    <n v="3908.9960000000001"/>
    <n v="3006.92"/>
    <n v="1804.152"/>
    <x v="1232"/>
    <s v="Unique"/>
  </r>
  <r>
    <s v="Jackson County"/>
    <s v=" North Carolina"/>
    <n v="2009"/>
    <n v="36447"/>
    <n v="18027"/>
    <n v="18420"/>
    <n v="1713.009"/>
    <n v="1640.115"/>
    <n v="1822.35"/>
    <n v="3863.3820000000001"/>
    <n v="4519.4279999999999"/>
    <n v="1931.691"/>
    <n v="1713.009"/>
    <n v="2150.373"/>
    <n v="2077.4789999999998"/>
    <n v="2551.29"/>
    <n v="2332.6080000000002"/>
    <n v="2952.2069999999999"/>
    <n v="2004.585"/>
    <n v="1713.009"/>
    <n v="1312.0920000000001"/>
    <n v="1166.3040000000001"/>
    <n v="510.25799999999998"/>
    <n v="437.36399999999998"/>
    <x v="35"/>
    <s v="Duplicate"/>
  </r>
  <r>
    <s v="Johnston County"/>
    <s v=" North Carolina"/>
    <n v="2009"/>
    <n v="156888"/>
    <n v="78102"/>
    <n v="78786"/>
    <n v="12394.152"/>
    <n v="11766.6"/>
    <n v="12394.152"/>
    <n v="10197.719999999999"/>
    <n v="8001.2879999999996"/>
    <n v="10197.719999999999"/>
    <n v="11923.487999999999"/>
    <n v="13963.031999999999"/>
    <n v="13178.592000000001"/>
    <n v="11766.6"/>
    <n v="10197.719999999999"/>
    <n v="8471.9519999999993"/>
    <n v="7687.5119999999997"/>
    <n v="5491.08"/>
    <n v="3294.6480000000001"/>
    <n v="2667.096"/>
    <n v="1568.88"/>
    <n v="1725.768"/>
    <x v="1233"/>
    <s v="Duplicate"/>
  </r>
  <r>
    <s v="Lee County"/>
    <s v=" North Carolina"/>
    <n v="2009"/>
    <n v="57919"/>
    <n v="28387"/>
    <n v="29532"/>
    <n v="4575.6009999999997"/>
    <n v="3880.5729999999999"/>
    <n v="4112.2489999999998"/>
    <n v="3822.654"/>
    <n v="3185.5450000000001"/>
    <n v="3822.654"/>
    <n v="3127.6260000000002"/>
    <n v="4228.0870000000004"/>
    <n v="4170.1679999999997"/>
    <n v="4170.1679999999997"/>
    <n v="3880.5729999999999"/>
    <n v="3764.7350000000001"/>
    <n v="2895.95"/>
    <n v="2258.8409999999999"/>
    <n v="2085.0839999999998"/>
    <n v="1795.489"/>
    <n v="984.62300000000005"/>
    <n v="1100.461"/>
    <x v="40"/>
    <s v="Duplicate"/>
  </r>
  <r>
    <s v="Lenoir County"/>
    <s v=" North Carolina"/>
    <n v="2009"/>
    <n v="56831"/>
    <n v="26900"/>
    <n v="29931"/>
    <n v="3864.5079999999998"/>
    <n v="4091.8319999999999"/>
    <n v="3637.1840000000002"/>
    <n v="3921.3389999999999"/>
    <n v="3068.8739999999998"/>
    <n v="3068.8739999999998"/>
    <n v="3125.7049999999999"/>
    <n v="3012.0430000000001"/>
    <n v="4262.3249999999998"/>
    <n v="4432.8180000000002"/>
    <n v="4205.4939999999997"/>
    <n v="3921.3389999999999"/>
    <n v="3182.5360000000001"/>
    <n v="2443.7330000000002"/>
    <n v="2386.902"/>
    <n v="1818.5920000000001"/>
    <n v="1363.944"/>
    <n v="1022.958"/>
    <x v="1234"/>
    <s v="Unique"/>
  </r>
  <r>
    <s v="Lincoln County"/>
    <s v=" North Carolina"/>
    <n v="2009"/>
    <n v="72728"/>
    <n v="36095"/>
    <n v="36633"/>
    <n v="4654.5919999999996"/>
    <n v="4872.7759999999998"/>
    <n v="5090.96"/>
    <n v="4945.5039999999999"/>
    <n v="3636.4"/>
    <n v="4290.9520000000002"/>
    <n v="4509.1360000000004"/>
    <n v="5527.3280000000004"/>
    <n v="6109.152"/>
    <n v="5818.24"/>
    <n v="5381.8720000000003"/>
    <n v="4800.0479999999998"/>
    <n v="4145.4960000000001"/>
    <n v="2763.6640000000002"/>
    <n v="2327.2959999999998"/>
    <n v="1818.2"/>
    <n v="1236.376"/>
    <n v="800.00800000000004"/>
    <x v="140"/>
    <s v="Duplicate"/>
  </r>
  <r>
    <s v="Macon County"/>
    <s v=" North Carolina"/>
    <n v="2009"/>
    <n v="32607"/>
    <n v="15675"/>
    <n v="16932"/>
    <n v="1565.136"/>
    <n v="1565.136"/>
    <n v="1989.027"/>
    <n v="1989.027"/>
    <n v="1695.5640000000001"/>
    <n v="1434.7080000000001"/>
    <n v="1434.7080000000001"/>
    <n v="1434.7080000000001"/>
    <n v="2086.848"/>
    <n v="2412.9180000000001"/>
    <n v="2282.4899999999998"/>
    <n v="2347.7040000000002"/>
    <n v="2673.7739999999999"/>
    <n v="2282.4899999999998"/>
    <n v="1760.778"/>
    <n v="1434.7080000000001"/>
    <n v="1206.4590000000001"/>
    <n v="945.60299999999995"/>
    <x v="43"/>
    <s v="Duplicate"/>
  </r>
  <r>
    <s v="Madison County"/>
    <s v=" North Carolina"/>
    <n v="2009"/>
    <n v="20227"/>
    <n v="10021"/>
    <n v="10206"/>
    <n v="1011.35"/>
    <n v="1051.8040000000001"/>
    <n v="1254.0740000000001"/>
    <n v="1557.479"/>
    <n v="1314.7550000000001"/>
    <n v="1152.9390000000001"/>
    <n v="1112.4849999999999"/>
    <n v="991.12300000000005"/>
    <n v="1678.8409999999999"/>
    <n v="1436.117"/>
    <n v="1537.252"/>
    <n v="1436.117"/>
    <n v="1294.528"/>
    <n v="1072.0309999999999"/>
    <n v="748.399"/>
    <n v="606.80999999999995"/>
    <n v="485.44799999999998"/>
    <n v="485.44799999999998"/>
    <x v="44"/>
    <s v="Duplicate"/>
  </r>
  <r>
    <s v="Martin County"/>
    <s v=" North Carolina"/>
    <n v="2009"/>
    <n v="23699"/>
    <n v="10962"/>
    <n v="12737"/>
    <n v="1540.4349999999999"/>
    <n v="1516.7360000000001"/>
    <n v="1540.4349999999999"/>
    <n v="1516.7360000000001"/>
    <n v="1208.6489999999999"/>
    <n v="1279.7460000000001"/>
    <n v="1184.95"/>
    <n v="1327.144"/>
    <n v="1658.93"/>
    <n v="1801.124"/>
    <n v="1943.318"/>
    <n v="1801.124"/>
    <n v="1445.6389999999999"/>
    <n v="1137.5519999999999"/>
    <n v="971.65899999999999"/>
    <n v="663.572"/>
    <n v="545.077"/>
    <n v="616.17399999999998"/>
    <x v="320"/>
    <s v="Duplicate"/>
  </r>
  <r>
    <s v="McDowell County"/>
    <s v=" North Carolina"/>
    <n v="2009"/>
    <n v="43587"/>
    <n v="21715"/>
    <n v="21872"/>
    <n v="2615.2199999999998"/>
    <n v="2702.3939999999998"/>
    <n v="2789.5680000000002"/>
    <n v="2658.8069999999998"/>
    <n v="2353.6979999999999"/>
    <n v="2702.3939999999998"/>
    <n v="2876.7420000000002"/>
    <n v="3051.09"/>
    <n v="3007.5030000000002"/>
    <n v="3443.373"/>
    <n v="3225.4380000000001"/>
    <n v="3138.2640000000001"/>
    <n v="2222.9369999999999"/>
    <n v="2092.1759999999999"/>
    <n v="1569.1320000000001"/>
    <n v="1525.5450000000001"/>
    <n v="871.74"/>
    <n v="697.39200000000005"/>
    <x v="1235"/>
    <s v="Duplicate"/>
  </r>
  <r>
    <s v="Mecklenburg County"/>
    <s v=" North Carolina"/>
    <n v="2009"/>
    <n v="861189"/>
    <n v="421933"/>
    <n v="439256"/>
    <n v="69756.308999999994"/>
    <n v="62005.608"/>
    <n v="57699.663"/>
    <n v="56838.474000000002"/>
    <n v="56838.474000000002"/>
    <n v="73201.065000000002"/>
    <n v="74923.442999999999"/>
    <n v="74923.442999999999"/>
    <n v="67172.741999999998"/>
    <n v="62866.796999999999"/>
    <n v="54254.906999999999"/>
    <n v="44781.828000000001"/>
    <n v="33586.370999999999"/>
    <n v="23252.102999999999"/>
    <n v="16362.591"/>
    <n v="14640.213"/>
    <n v="10334.268"/>
    <n v="9473.0789999999997"/>
    <x v="1236"/>
    <s v="Duplicate"/>
  </r>
  <r>
    <s v="Mitchell County"/>
    <s v=" North Carolina"/>
    <n v="2009"/>
    <n v="15690"/>
    <n v="7766"/>
    <n v="7924"/>
    <n v="815.88"/>
    <n v="972.78"/>
    <n v="690.36"/>
    <n v="988.47"/>
    <n v="894.33"/>
    <n v="862.95"/>
    <n v="957.09"/>
    <n v="737.43"/>
    <n v="1270.8900000000001"/>
    <n v="1113.99"/>
    <n v="1145.3699999999999"/>
    <n v="1035.54"/>
    <n v="1208.1300000000001"/>
    <n v="815.88"/>
    <n v="737.43"/>
    <n v="674.67"/>
    <n v="439.32"/>
    <n v="313.8"/>
    <x v="408"/>
    <s v="Duplicate"/>
  </r>
  <r>
    <s v="Montgomery County"/>
    <s v=" North Carolina"/>
    <n v="2009"/>
    <n v="27456"/>
    <n v="13874"/>
    <n v="13582"/>
    <n v="1949.376"/>
    <n v="1674.816"/>
    <n v="2086.6559999999999"/>
    <n v="2169.0239999999999"/>
    <n v="1482.624"/>
    <n v="1455.1679999999999"/>
    <n v="1702.2719999999999"/>
    <n v="1784.64"/>
    <n v="1949.376"/>
    <n v="1894.4639999999999"/>
    <n v="1949.376"/>
    <n v="2278.848"/>
    <n v="1317.8879999999999"/>
    <n v="1043.328"/>
    <n v="1070.7840000000001"/>
    <n v="713.85599999999999"/>
    <n v="521.66399999999999"/>
    <n v="466.75200000000001"/>
    <x v="50"/>
    <s v="Duplicate"/>
  </r>
  <r>
    <s v="Moore County"/>
    <s v=" North Carolina"/>
    <n v="2009"/>
    <n v="84280"/>
    <n v="40380"/>
    <n v="43900"/>
    <n v="4972.5200000000004"/>
    <n v="4972.5200000000004"/>
    <n v="5393.92"/>
    <n v="5056.8"/>
    <n v="4214"/>
    <n v="3961.16"/>
    <n v="4214"/>
    <n v="4888.24"/>
    <n v="5646.76"/>
    <n v="5899.6"/>
    <n v="5562.48"/>
    <n v="5393.92"/>
    <n v="5815.32"/>
    <n v="4803.96"/>
    <n v="4129.72"/>
    <n v="3792.6"/>
    <n v="3034.08"/>
    <n v="2444.12"/>
    <x v="1237"/>
    <s v="Duplicate"/>
  </r>
  <r>
    <s v="Nash County"/>
    <s v=" North Carolina"/>
    <n v="2009"/>
    <n v="92814"/>
    <n v="44403"/>
    <n v="48411"/>
    <n v="6311.3519999999999"/>
    <n v="6311.3519999999999"/>
    <n v="6404.1660000000002"/>
    <n v="6496.98"/>
    <n v="5383.2120000000004"/>
    <n v="5197.5839999999998"/>
    <n v="5290.3980000000001"/>
    <n v="6032.91"/>
    <n v="6775.4219999999996"/>
    <n v="7239.4920000000002"/>
    <n v="6868.2359999999999"/>
    <n v="6125.7240000000002"/>
    <n v="5104.7700000000004"/>
    <n v="3619.7460000000001"/>
    <n v="3248.49"/>
    <n v="2505.9780000000001"/>
    <n v="2227.5360000000001"/>
    <n v="1577.838"/>
    <x v="1238"/>
    <s v="Unique"/>
  </r>
  <r>
    <s v="New Hanover County"/>
    <s v=" North Carolina"/>
    <n v="2009"/>
    <n v="189463"/>
    <n v="91346"/>
    <n v="98117"/>
    <n v="11557.243"/>
    <n v="10231.002"/>
    <n v="10609.928"/>
    <n v="13451.873"/>
    <n v="20272.541000000001"/>
    <n v="12125.632"/>
    <n v="12125.632"/>
    <n v="13072.947"/>
    <n v="12694.021000000001"/>
    <n v="13072.947"/>
    <n v="12883.484"/>
    <n v="11367.78"/>
    <n v="10988.853999999999"/>
    <n v="7957.4459999999999"/>
    <n v="5494.4269999999997"/>
    <n v="5115.5010000000002"/>
    <n v="3599.797"/>
    <n v="2841.9450000000002"/>
    <x v="1239"/>
    <s v="Unique"/>
  </r>
  <r>
    <s v="Northampton County"/>
    <s v=" North Carolina"/>
    <n v="2009"/>
    <n v="20611"/>
    <n v="9805"/>
    <n v="10806"/>
    <n v="1195.4380000000001"/>
    <n v="1216.049"/>
    <n v="1154.2159999999999"/>
    <n v="1380.9369999999999"/>
    <n v="1174.827"/>
    <n v="927.495"/>
    <n v="845.05100000000004"/>
    <n v="1051.1610000000001"/>
    <n v="1525.2139999999999"/>
    <n v="1545.825"/>
    <n v="1669.491"/>
    <n v="1380.9369999999999"/>
    <n v="1566.4359999999999"/>
    <n v="1174.827"/>
    <n v="865.66200000000003"/>
    <n v="886.27300000000002"/>
    <n v="494.66399999999999"/>
    <n v="556.49699999999996"/>
    <x v="1240"/>
    <s v="Duplicate"/>
  </r>
  <r>
    <s v="Onslow County"/>
    <s v=" North Carolina"/>
    <n v="2009"/>
    <n v="165181"/>
    <n v="91315"/>
    <n v="73866"/>
    <n v="14701.109"/>
    <n v="10736.764999999999"/>
    <n v="9084.9549999999999"/>
    <n v="15196.652"/>
    <n v="38817.535000000003"/>
    <n v="12058.213"/>
    <n v="8093.8689999999997"/>
    <n v="8919.7739999999994"/>
    <n v="8424.2309999999998"/>
    <n v="8259.0499999999993"/>
    <n v="7598.326"/>
    <n v="6442.0590000000002"/>
    <n v="4955.43"/>
    <n v="4294.7060000000001"/>
    <n v="2808.0770000000002"/>
    <n v="2147.3530000000001"/>
    <n v="1486.6289999999999"/>
    <n v="660.72400000000005"/>
    <x v="1241"/>
    <s v="Unique"/>
  </r>
  <r>
    <s v="Orange County"/>
    <s v=" North Carolina"/>
    <n v="2009"/>
    <n v="124503"/>
    <n v="59064"/>
    <n v="65439"/>
    <n v="7221.174"/>
    <n v="6598.6589999999997"/>
    <n v="7470.18"/>
    <n v="12948.312"/>
    <n v="18550.947"/>
    <n v="6972.1679999999997"/>
    <n v="6225.15"/>
    <n v="7594.683"/>
    <n v="8092.6949999999997"/>
    <n v="9213.2219999999998"/>
    <n v="8590.7070000000003"/>
    <n v="7345.6769999999997"/>
    <n v="5478.1319999999996"/>
    <n v="3859.5929999999998"/>
    <n v="2614.5630000000001"/>
    <n v="2739.0659999999998"/>
    <n v="1743.0419999999999"/>
    <n v="1369.5329999999999"/>
    <x v="196"/>
    <s v="Duplicate"/>
  </r>
  <r>
    <s v="Pamlico County"/>
    <s v=" North Carolina"/>
    <n v="2009"/>
    <n v="12470"/>
    <n v="6351"/>
    <n v="6119"/>
    <n v="523.74"/>
    <n v="448.92"/>
    <n v="798.08"/>
    <n v="635.97"/>
    <n v="648.44000000000005"/>
    <n v="648.44000000000005"/>
    <n v="548.67999999999995"/>
    <n v="748.2"/>
    <n v="823.02"/>
    <n v="997.6"/>
    <n v="922.78"/>
    <n v="922.78"/>
    <n v="1097.3599999999999"/>
    <n v="798.08"/>
    <n v="760.67"/>
    <n v="386.57"/>
    <n v="386.57"/>
    <n v="349.16"/>
    <x v="1242"/>
    <s v="Unique"/>
  </r>
  <r>
    <s v="Pasquotank County"/>
    <s v=" North Carolina"/>
    <n v="2009"/>
    <n v="40334"/>
    <n v="19430"/>
    <n v="20904"/>
    <n v="3025.05"/>
    <n v="2541.0419999999999"/>
    <n v="2621.71"/>
    <n v="2984.7159999999999"/>
    <n v="3589.7260000000001"/>
    <n v="2944.3820000000001"/>
    <n v="2500.7080000000001"/>
    <n v="2621.71"/>
    <n v="2541.0419999999999"/>
    <n v="2863.7139999999999"/>
    <n v="2541.0419999999999"/>
    <n v="2258.7040000000002"/>
    <n v="1936.0319999999999"/>
    <n v="1532.692"/>
    <n v="1129.3520000000001"/>
    <n v="1452.0239999999999"/>
    <n v="685.678"/>
    <n v="524.34199999999998"/>
    <x v="1243"/>
    <s v="Unique"/>
  </r>
  <r>
    <s v="Pender County"/>
    <s v=" North Carolina"/>
    <n v="2009"/>
    <n v="49408"/>
    <n v="24826"/>
    <n v="24582"/>
    <n v="2865.6640000000002"/>
    <n v="3112.7040000000002"/>
    <n v="3013.8879999999999"/>
    <n v="3260.9279999999999"/>
    <n v="2766.848"/>
    <n v="2668.0320000000002"/>
    <n v="3013.8879999999999"/>
    <n v="3656.192"/>
    <n v="3458.56"/>
    <n v="3853.8240000000001"/>
    <n v="3656.192"/>
    <n v="4002.0479999999998"/>
    <n v="2618.6239999999998"/>
    <n v="2322.1759999999999"/>
    <n v="1976.32"/>
    <n v="1482.24"/>
    <n v="839.93600000000004"/>
    <n v="839.93600000000004"/>
    <x v="1244"/>
    <s v="Unique"/>
  </r>
  <r>
    <s v="Perquimans County"/>
    <s v=" North Carolina"/>
    <n v="2009"/>
    <n v="12367"/>
    <n v="5906"/>
    <n v="6461"/>
    <n v="593.61599999999999"/>
    <n v="568.88199999999995"/>
    <n v="779.12099999999998"/>
    <n v="1014.0940000000001"/>
    <n v="581.24900000000002"/>
    <n v="494.68"/>
    <n v="531.78099999999995"/>
    <n v="643.08399999999995"/>
    <n v="865.69"/>
    <n v="902.79100000000005"/>
    <n v="927.52499999999998"/>
    <n v="952.25900000000001"/>
    <n v="964.62599999999998"/>
    <n v="803.85500000000002"/>
    <n v="704.91899999999998"/>
    <n v="432.84500000000003"/>
    <n v="234.97300000000001"/>
    <n v="371.01"/>
    <x v="1245"/>
    <s v="Unique"/>
  </r>
  <r>
    <s v="Person County"/>
    <s v=" North Carolina"/>
    <n v="2009"/>
    <n v="37301"/>
    <n v="18136"/>
    <n v="19165"/>
    <n v="2499.1669999999999"/>
    <n v="2275.3609999999999"/>
    <n v="2424.5650000000001"/>
    <n v="2499.1669999999999"/>
    <n v="2014.2539999999999"/>
    <n v="2014.2539999999999"/>
    <n v="2238.06"/>
    <n v="2312.6619999999998"/>
    <n v="3021.3809999999999"/>
    <n v="3133.2840000000001"/>
    <n v="2946.779"/>
    <n v="2685.672"/>
    <n v="2126.1570000000002"/>
    <n v="1603.943"/>
    <n v="1230.933"/>
    <n v="783.32100000000003"/>
    <n v="671.41800000000001"/>
    <n v="820.62199999999996"/>
    <x v="1246"/>
    <s v="Unique"/>
  </r>
  <r>
    <s v="Pitt County"/>
    <s v=" North Carolina"/>
    <n v="2009"/>
    <n v="151931"/>
    <n v="72003"/>
    <n v="79928"/>
    <n v="10787.101000000001"/>
    <n v="9875.5149999999994"/>
    <n v="9115.86"/>
    <n v="14129.583000000001"/>
    <n v="21574.202000000001"/>
    <n v="9419.7219999999998"/>
    <n v="9115.86"/>
    <n v="9115.86"/>
    <n v="10331.308000000001"/>
    <n v="9723.5840000000007"/>
    <n v="9419.7219999999998"/>
    <n v="8356.2049999999999"/>
    <n v="5925.3090000000002"/>
    <n v="4254.0680000000002"/>
    <n v="3798.2750000000001"/>
    <n v="3190.5509999999999"/>
    <n v="2127.0340000000001"/>
    <n v="1671.241"/>
    <x v="1247"/>
    <s v="Unique"/>
  </r>
  <r>
    <s v="Polk County"/>
    <s v=" North Carolina"/>
    <n v="2009"/>
    <n v="19107"/>
    <n v="9225"/>
    <n v="9882"/>
    <n v="898.029"/>
    <n v="974.45699999999999"/>
    <n v="936.24300000000005"/>
    <n v="1146.42"/>
    <n v="726.06600000000003"/>
    <n v="821.601"/>
    <n v="821.601"/>
    <n v="878.92200000000003"/>
    <n v="1433.0250000000001"/>
    <n v="1452.1320000000001"/>
    <n v="1566.7739999999999"/>
    <n v="1528.56"/>
    <n v="1356.597"/>
    <n v="1089.0989999999999"/>
    <n v="1031.778"/>
    <n v="1089.0989999999999"/>
    <n v="573.21"/>
    <n v="802.49400000000003"/>
    <x v="151"/>
    <s v="Duplicate"/>
  </r>
  <r>
    <s v="Randolph County"/>
    <s v=" North Carolina"/>
    <n v="2009"/>
    <n v="139443"/>
    <n v="68755"/>
    <n v="70688"/>
    <n v="9203.2379999999994"/>
    <n v="9203.2379999999994"/>
    <n v="10179.339"/>
    <n v="9342.6810000000005"/>
    <n v="7808.808"/>
    <n v="8227.1370000000006"/>
    <n v="8924.3520000000008"/>
    <n v="10179.339"/>
    <n v="11015.996999999999"/>
    <n v="10737.111000000001"/>
    <n v="9900.4529999999995"/>
    <n v="8087.6940000000004"/>
    <n v="8645.4660000000003"/>
    <n v="5856.6059999999998"/>
    <n v="4043.8470000000002"/>
    <n v="3764.9609999999998"/>
    <n v="2370.5309999999999"/>
    <n v="2370.5309999999999"/>
    <x v="55"/>
    <s v="Duplicate"/>
  </r>
  <r>
    <s v="Richmond County"/>
    <s v=" North Carolina"/>
    <n v="2009"/>
    <n v="45947"/>
    <n v="22593"/>
    <n v="23354"/>
    <n v="3170.3429999999998"/>
    <n v="3124.3960000000002"/>
    <n v="3170.3429999999998"/>
    <n v="3629.8130000000001"/>
    <n v="2802.7669999999998"/>
    <n v="3124.3960000000002"/>
    <n v="2848.7139999999999"/>
    <n v="2848.7139999999999"/>
    <n v="3216.29"/>
    <n v="3170.3429999999998"/>
    <n v="3032.502"/>
    <n v="2756.82"/>
    <n v="2664.9259999999999"/>
    <n v="1837.88"/>
    <n v="1516.251"/>
    <n v="1240.569"/>
    <n v="1056.7809999999999"/>
    <n v="781.09900000000005"/>
    <x v="418"/>
    <s v="Duplicate"/>
  </r>
  <r>
    <s v="Robeson County"/>
    <s v=" North Carolina"/>
    <n v="2009"/>
    <n v="127686"/>
    <n v="62202"/>
    <n v="65484"/>
    <n v="10470.252"/>
    <n v="9704.1360000000004"/>
    <n v="9576.4500000000007"/>
    <n v="9959.5079999999998"/>
    <n v="8938.02"/>
    <n v="9065.7060000000001"/>
    <n v="8682.6479999999992"/>
    <n v="8554.9619999999995"/>
    <n v="8938.02"/>
    <n v="8682.6479999999992"/>
    <n v="8171.9040000000005"/>
    <n v="7022.73"/>
    <n v="6384.3"/>
    <n v="4341.3239999999996"/>
    <n v="3319.8359999999998"/>
    <n v="2553.7199999999998"/>
    <n v="1915.29"/>
    <n v="1404.546"/>
    <x v="1248"/>
    <s v="Unique"/>
  </r>
  <r>
    <s v="Rockingham County"/>
    <s v=" North Carolina"/>
    <n v="2009"/>
    <n v="92007"/>
    <n v="44400"/>
    <n v="47607"/>
    <n v="5520.42"/>
    <n v="6072.4620000000004"/>
    <n v="5796.4409999999998"/>
    <n v="5704.4340000000002"/>
    <n v="4876.3710000000001"/>
    <n v="4968.3779999999997"/>
    <n v="5428.4129999999996"/>
    <n v="6256.4759999999997"/>
    <n v="6900.5249999999996"/>
    <n v="7176.5460000000003"/>
    <n v="7268.5529999999999"/>
    <n v="6256.4759999999997"/>
    <n v="5428.4129999999996"/>
    <n v="3864.2939999999999"/>
    <n v="3588.2730000000001"/>
    <n v="2944.2240000000002"/>
    <n v="2116.1610000000001"/>
    <n v="1840.14"/>
    <x v="1130"/>
    <s v="Duplicate"/>
  </r>
  <r>
    <s v="Rowan County"/>
    <s v=" North Carolina"/>
    <n v="2009"/>
    <n v="137387"/>
    <n v="67586"/>
    <n v="69801"/>
    <n v="8655.3809999999994"/>
    <n v="8792.768"/>
    <n v="9479.7029999999995"/>
    <n v="9479.7029999999995"/>
    <n v="8655.3809999999994"/>
    <n v="8517.9940000000006"/>
    <n v="8105.8329999999996"/>
    <n v="10029.251"/>
    <n v="9891.8639999999996"/>
    <n v="10441.412"/>
    <n v="9617.09"/>
    <n v="8517.9940000000006"/>
    <n v="7281.5110000000004"/>
    <n v="5358.0929999999998"/>
    <n v="4533.7709999999997"/>
    <n v="4396.384"/>
    <n v="2885.127"/>
    <n v="2610.3530000000001"/>
    <x v="739"/>
    <s v="Duplicate"/>
  </r>
  <r>
    <s v="Rutherford County"/>
    <s v=" North Carolina"/>
    <n v="2009"/>
    <n v="63153"/>
    <n v="30176"/>
    <n v="32977"/>
    <n v="3789.18"/>
    <n v="3536.5680000000002"/>
    <n v="4483.8630000000003"/>
    <n v="4104.9449999999997"/>
    <n v="3157.65"/>
    <n v="3599.721"/>
    <n v="3599.721"/>
    <n v="3978.6390000000001"/>
    <n v="4673.3220000000001"/>
    <n v="4483.8630000000003"/>
    <n v="4673.3220000000001"/>
    <n v="4547.0159999999996"/>
    <n v="3852.3330000000001"/>
    <n v="3094.4969999999998"/>
    <n v="2462.9670000000001"/>
    <n v="2336.6610000000001"/>
    <n v="1578.825"/>
    <n v="1199.9069999999999"/>
    <x v="1249"/>
    <s v="Duplicate"/>
  </r>
  <r>
    <s v="Sampson County"/>
    <s v=" North Carolina"/>
    <n v="2009"/>
    <n v="62996"/>
    <n v="31188"/>
    <n v="31808"/>
    <n v="4724.7"/>
    <n v="4913.6880000000001"/>
    <n v="4220.732"/>
    <n v="4283.7280000000001"/>
    <n v="3716.7640000000001"/>
    <n v="4094.74"/>
    <n v="4283.7280000000001"/>
    <n v="3779.76"/>
    <n v="5165.6719999999996"/>
    <n v="4409.72"/>
    <n v="4220.732"/>
    <n v="3716.7640000000001"/>
    <n v="3275.7919999999999"/>
    <n v="2393.848"/>
    <n v="2141.864"/>
    <n v="1637.896"/>
    <n v="1196.924"/>
    <n v="881.94399999999996"/>
    <x v="1250"/>
    <s v="Unique"/>
  </r>
  <r>
    <s v="Stanly County"/>
    <s v=" North Carolina"/>
    <n v="2009"/>
    <n v="59136"/>
    <n v="29328"/>
    <n v="29808"/>
    <n v="3607.2959999999998"/>
    <n v="3962.1120000000001"/>
    <n v="3725.5680000000002"/>
    <n v="4139.5200000000004"/>
    <n v="3784.7040000000002"/>
    <n v="3311.616"/>
    <n v="3489.0239999999999"/>
    <n v="4080.384"/>
    <n v="4435.2"/>
    <n v="4435.2"/>
    <n v="4080.384"/>
    <n v="3843.84"/>
    <n v="3370.752"/>
    <n v="2897.6640000000002"/>
    <n v="1892.3520000000001"/>
    <n v="1951.4880000000001"/>
    <n v="1182.72"/>
    <n v="1005.312"/>
    <x v="1251"/>
    <s v="Unique"/>
  </r>
  <r>
    <s v="Stokes County"/>
    <s v=" North Carolina"/>
    <n v="2009"/>
    <n v="45916"/>
    <n v="22238"/>
    <n v="23678"/>
    <n v="2525.38"/>
    <n v="2846.7919999999999"/>
    <n v="2984.54"/>
    <n v="3076.3719999999998"/>
    <n v="2249.884"/>
    <n v="2249.884"/>
    <n v="2709.0439999999999"/>
    <n v="3351.8679999999999"/>
    <n v="3719.1959999999999"/>
    <n v="3765.1120000000001"/>
    <n v="3673.28"/>
    <n v="2892.7080000000001"/>
    <n v="3122.288"/>
    <n v="2066.2199999999998"/>
    <n v="1698.8920000000001"/>
    <n v="1285.6479999999999"/>
    <n v="1010.152"/>
    <n v="734.65599999999995"/>
    <x v="1252"/>
    <s v="Unique"/>
  </r>
  <r>
    <s v="Surry County"/>
    <s v=" North Carolina"/>
    <n v="2009"/>
    <n v="72166"/>
    <n v="34968"/>
    <n v="37198"/>
    <n v="4618.6239999999998"/>
    <n v="4690.79"/>
    <n v="4979.4539999999997"/>
    <n v="4474.2920000000004"/>
    <n v="3536.134"/>
    <n v="3824.7979999999998"/>
    <n v="4618.6239999999998"/>
    <n v="4762.9560000000001"/>
    <n v="5484.616"/>
    <n v="5412.45"/>
    <n v="4979.4539999999997"/>
    <n v="5051.62"/>
    <n v="3824.7979999999998"/>
    <n v="3319.636"/>
    <n v="2597.9760000000001"/>
    <n v="2597.9760000000001"/>
    <n v="1948.482"/>
    <n v="1226.8219999999999"/>
    <x v="1253"/>
    <s v="Unique"/>
  </r>
  <r>
    <s v="Swain County"/>
    <s v=" North Carolina"/>
    <n v="2009"/>
    <n v="13367"/>
    <n v="6531"/>
    <n v="6836"/>
    <n v="882.22199999999998"/>
    <n v="721.81799999999998"/>
    <n v="949.05700000000002"/>
    <n v="748.55200000000002"/>
    <n v="775.28599999999994"/>
    <n v="975.79100000000005"/>
    <n v="735.18499999999995"/>
    <n v="761.91899999999998"/>
    <n v="975.79100000000005"/>
    <n v="922.32299999999998"/>
    <n v="935.69"/>
    <n v="922.32299999999998"/>
    <n v="681.71699999999998"/>
    <n v="614.88199999999995"/>
    <n v="628.24900000000002"/>
    <n v="601.51499999999999"/>
    <n v="240.60599999999999"/>
    <n v="307.44099999999997"/>
    <x v="1254"/>
    <s v="Unique"/>
  </r>
  <r>
    <s v="Transylvania County"/>
    <s v=" North Carolina"/>
    <n v="2009"/>
    <n v="29886"/>
    <n v="14306"/>
    <n v="15580"/>
    <n v="1344.87"/>
    <n v="1344.87"/>
    <n v="2002.3620000000001"/>
    <n v="1852.932"/>
    <n v="1673.616"/>
    <n v="1344.87"/>
    <n v="1195.44"/>
    <n v="1374.7560000000001"/>
    <n v="1882.818"/>
    <n v="2062.134"/>
    <n v="2151.7919999999999"/>
    <n v="2092.02"/>
    <n v="2360.9940000000001"/>
    <n v="2092.02"/>
    <n v="1703.502"/>
    <n v="1434.528"/>
    <n v="1105.7819999999999"/>
    <n v="866.69399999999996"/>
    <x v="1255"/>
    <s v="Unique"/>
  </r>
  <r>
    <s v="Tyrrell County"/>
    <s v=" North Carolina"/>
    <n v="2009"/>
    <n v="4112"/>
    <n v="1947"/>
    <n v="2165"/>
    <n v="308.39999999999998"/>
    <n v="279.61599999999999"/>
    <n v="308.39999999999998"/>
    <n v="263.16800000000001"/>
    <n v="131.584"/>
    <n v="131.584"/>
    <n v="328.96"/>
    <n v="250.83199999999999"/>
    <n v="172.70400000000001"/>
    <n v="320.73599999999999"/>
    <n v="378.30399999999997"/>
    <n v="226.16"/>
    <n v="246.72"/>
    <n v="226.16"/>
    <n v="98.688000000000002"/>
    <n v="213.82400000000001"/>
    <n v="135.696"/>
    <n v="94.575999999999993"/>
    <x v="1256"/>
    <s v="Duplicate"/>
  </r>
  <r>
    <s v="Tyrrell County"/>
    <s v=" North Carolina"/>
    <n v="2009"/>
    <n v="4112"/>
    <n v="2270"/>
    <n v="1842"/>
    <n v="143.91999999999999"/>
    <n v="106.91200000000001"/>
    <n v="176.816"/>
    <n v="328.96"/>
    <n v="102.8"/>
    <n v="444.096"/>
    <n v="209.71199999999999"/>
    <n v="365.96800000000002"/>
    <n v="275.50400000000002"/>
    <n v="419.42399999999998"/>
    <n v="415.31200000000001"/>
    <n v="324.84800000000001"/>
    <n v="152.14400000000001"/>
    <n v="180.928"/>
    <n v="176.816"/>
    <n v="152.14400000000001"/>
    <n v="57.567999999999998"/>
    <n v="74.016000000000005"/>
    <x v="1256"/>
    <s v="Duplicate"/>
  </r>
  <r>
    <s v="Union County"/>
    <s v=" North Carolina"/>
    <n v="2009"/>
    <n v="181852"/>
    <n v="90649"/>
    <n v="91203"/>
    <n v="14730.012000000001"/>
    <n v="16002.976000000001"/>
    <n v="15093.716"/>
    <n v="13093.343999999999"/>
    <n v="9456.3040000000001"/>
    <n v="10001.86"/>
    <n v="12002.232"/>
    <n v="15093.716"/>
    <n v="17094.088"/>
    <n v="14730.012000000001"/>
    <n v="11456.675999999999"/>
    <n v="9092.6"/>
    <n v="8183.34"/>
    <n v="5819.2640000000001"/>
    <n v="3637.04"/>
    <n v="2545.9279999999999"/>
    <n v="1818.52"/>
    <n v="2000.3720000000001"/>
    <x v="163"/>
    <s v="Duplicate"/>
  </r>
  <r>
    <s v="Vance County"/>
    <s v=" North Carolina"/>
    <n v="2009"/>
    <n v="42987"/>
    <n v="20309"/>
    <n v="22678"/>
    <n v="3352.9859999999999"/>
    <n v="3395.973"/>
    <n v="2751.1680000000001"/>
    <n v="3395.973"/>
    <n v="2235.3240000000001"/>
    <n v="2493.2460000000001"/>
    <n v="2665.194"/>
    <n v="2794.1550000000002"/>
    <n v="2837.1419999999998"/>
    <n v="3138.0509999999999"/>
    <n v="3138.0509999999999"/>
    <n v="2364.2849999999999"/>
    <n v="2708.181"/>
    <n v="1934.415"/>
    <n v="1203.636"/>
    <n v="1117.662"/>
    <n v="859.74"/>
    <n v="601.81799999999998"/>
    <x v="1257"/>
    <s v="Unique"/>
  </r>
  <r>
    <s v="Wake County"/>
    <s v=" North Carolina"/>
    <n v="2009"/>
    <n v="828759"/>
    <n v="410281"/>
    <n v="418478"/>
    <n v="65471.961000000003"/>
    <n v="60499.406999999999"/>
    <n v="58841.889000000003"/>
    <n v="56355.612000000001"/>
    <n v="52211.817000000003"/>
    <n v="67958.237999999998"/>
    <n v="69615.755999999994"/>
    <n v="70444.514999999999"/>
    <n v="69615.755999999994"/>
    <n v="64643.201999999997"/>
    <n v="53869.334999999999"/>
    <n v="41437.949999999997"/>
    <n v="33150.36"/>
    <n v="20718.974999999999"/>
    <n v="15746.421"/>
    <n v="12431.385"/>
    <n v="8287.59"/>
    <n v="8287.59"/>
    <x v="1258"/>
    <s v="Unique"/>
  </r>
  <r>
    <s v="Washington County"/>
    <s v=" North Carolina"/>
    <n v="2009"/>
    <n v="12979"/>
    <n v="6328"/>
    <n v="6651"/>
    <n v="869.59299999999996"/>
    <n v="610.01300000000003"/>
    <n v="1142.152"/>
    <n v="1116.194"/>
    <n v="635.971"/>
    <n v="687.88699999999994"/>
    <n v="337.45400000000001"/>
    <n v="622.99199999999996"/>
    <n v="1051.299"/>
    <n v="921.50900000000001"/>
    <n v="999.38300000000004"/>
    <n v="713.84500000000003"/>
    <n v="1090.2360000000001"/>
    <n v="622.99199999999996"/>
    <n v="506.18099999999998"/>
    <n v="376.39100000000002"/>
    <n v="194.685"/>
    <n v="467.24400000000003"/>
    <x v="64"/>
    <s v="Duplicate"/>
  </r>
  <r>
    <s v="Watauga County"/>
    <s v=" North Carolina"/>
    <n v="2009"/>
    <n v="44636"/>
    <n v="22212"/>
    <n v="22424"/>
    <n v="1830.076"/>
    <n v="1740.8040000000001"/>
    <n v="1740.8040000000001"/>
    <n v="5579.5"/>
    <n v="9998.4639999999999"/>
    <n v="2231.8000000000002"/>
    <n v="1696.1679999999999"/>
    <n v="1785.44"/>
    <n v="2544.252"/>
    <n v="2633.5239999999999"/>
    <n v="2678.16"/>
    <n v="2633.5239999999999"/>
    <n v="2187.1640000000002"/>
    <n v="1562.26"/>
    <n v="1339.08"/>
    <n v="1428.3520000000001"/>
    <n v="624.904"/>
    <n v="401.72399999999999"/>
    <x v="1259"/>
    <s v="Unique"/>
  </r>
  <r>
    <s v="Wayne County"/>
    <s v=" North Carolina"/>
    <n v="2009"/>
    <n v="113290"/>
    <n v="55201"/>
    <n v="58089"/>
    <n v="8723.33"/>
    <n v="7477.14"/>
    <n v="8156.88"/>
    <n v="7817.01"/>
    <n v="8383.4599999999991"/>
    <n v="7817.01"/>
    <n v="6910.69"/>
    <n v="7590.43"/>
    <n v="7817.01"/>
    <n v="8383.4599999999991"/>
    <n v="7817.01"/>
    <n v="7250.56"/>
    <n v="5211.34"/>
    <n v="4191.7299999999996"/>
    <n v="3851.86"/>
    <n v="2945.54"/>
    <n v="1925.93"/>
    <n v="1246.19"/>
    <x v="441"/>
    <s v="Duplicate"/>
  </r>
  <r>
    <s v="Wilkes County"/>
    <s v=" North Carolina"/>
    <n v="2009"/>
    <n v="66563"/>
    <n v="32889"/>
    <n v="33674"/>
    <n v="4060.3429999999998"/>
    <n v="4326.5950000000003"/>
    <n v="4060.3429999999998"/>
    <n v="3860.654"/>
    <n v="3527.8389999999999"/>
    <n v="3860.654"/>
    <n v="4260.0320000000002"/>
    <n v="5258.4769999999999"/>
    <n v="4193.4690000000001"/>
    <n v="5125.3509999999997"/>
    <n v="4859.0990000000002"/>
    <n v="4126.9059999999999"/>
    <n v="4459.7209999999995"/>
    <n v="2928.7719999999999"/>
    <n v="2995.335"/>
    <n v="1797.201"/>
    <n v="1397.8230000000001"/>
    <n v="1464.386"/>
    <x v="445"/>
    <s v="Duplicate"/>
  </r>
  <r>
    <s v="Wilson County"/>
    <s v=" North Carolina"/>
    <n v="2009"/>
    <n v="76765"/>
    <n v="36687"/>
    <n v="40078"/>
    <n v="5373.55"/>
    <n v="5296.7849999999999"/>
    <n v="5296.7849999999999"/>
    <n v="5450.3149999999996"/>
    <n v="4529.1350000000002"/>
    <n v="4605.8999999999996"/>
    <n v="4682.665"/>
    <n v="4989.7250000000004"/>
    <n v="5603.8450000000003"/>
    <n v="5680.61"/>
    <n v="5527.08"/>
    <n v="5066.49"/>
    <n v="4145.3100000000004"/>
    <n v="3147.3649999999998"/>
    <n v="2456.48"/>
    <n v="2226.1849999999999"/>
    <n v="1612.0650000000001"/>
    <n v="997.94500000000005"/>
    <x v="688"/>
    <s v="Duplicate"/>
  </r>
  <r>
    <s v="Yadkin County"/>
    <s v=" North Carolina"/>
    <n v="2009"/>
    <n v="37520"/>
    <n v="18298"/>
    <n v="19222"/>
    <n v="2251.1999999999998"/>
    <n v="2588.88"/>
    <n v="2401.2800000000002"/>
    <n v="2513.84"/>
    <n v="1913.52"/>
    <n v="1876"/>
    <n v="2176.16"/>
    <n v="2438.8000000000002"/>
    <n v="3189.2"/>
    <n v="3039.12"/>
    <n v="2626.4"/>
    <n v="2363.7600000000002"/>
    <n v="2251.1999999999998"/>
    <n v="1650.88"/>
    <n v="1538.32"/>
    <n v="1088.08"/>
    <n v="862.96"/>
    <n v="675.36"/>
    <x v="1260"/>
    <s v="Unique"/>
  </r>
  <r>
    <s v="Yancey County"/>
    <s v=" North Carolina"/>
    <n v="2009"/>
    <n v="18336"/>
    <n v="9080"/>
    <n v="9256"/>
    <n v="880.12800000000004"/>
    <n v="971.80799999999999"/>
    <n v="1155.1679999999999"/>
    <n v="1283.52"/>
    <n v="843.45600000000002"/>
    <n v="1045.152"/>
    <n v="935.13599999999997"/>
    <n v="953.47199999999998"/>
    <n v="1411.8720000000001"/>
    <n v="1338.528"/>
    <n v="1393.5360000000001"/>
    <n v="1668.576"/>
    <n v="953.47199999999998"/>
    <n v="990.14400000000001"/>
    <n v="880.12800000000004"/>
    <n v="660.096"/>
    <n v="421.72800000000001"/>
    <n v="513.40800000000002"/>
    <x v="1261"/>
    <s v="Unique"/>
  </r>
  <r>
    <s v="Adams County"/>
    <s v=" North Dakota"/>
    <n v="2009"/>
    <n v="2291"/>
    <n v="1093"/>
    <n v="1198"/>
    <n v="93.930999999999997"/>
    <n v="84.766999999999996"/>
    <n v="151.20599999999999"/>
    <n v="144.333"/>
    <n v="91.64"/>
    <n v="105.386"/>
    <n v="77.894000000000005"/>
    <n v="114.55"/>
    <n v="121.423"/>
    <n v="180.989"/>
    <n v="222.227"/>
    <n v="96.221999999999994"/>
    <n v="137.46"/>
    <n v="126.005"/>
    <n v="119.13200000000001"/>
    <n v="105.386"/>
    <n v="71.021000000000001"/>
    <n v="245.137"/>
    <x v="224"/>
    <s v="Duplicate"/>
  </r>
  <r>
    <s v="Adams County"/>
    <s v=" North Dakota"/>
    <n v="2009"/>
    <n v="2291"/>
    <n v="1120"/>
    <n v="1171"/>
    <n v="114.55"/>
    <n v="116.84099999999999"/>
    <n v="137.46"/>
    <n v="231.39099999999999"/>
    <n v="142.042"/>
    <n v="64.147999999999996"/>
    <n v="77.894000000000005"/>
    <n v="116.84099999999999"/>
    <n v="121.423"/>
    <n v="210.77199999999999"/>
    <n v="208.48099999999999"/>
    <n v="180.989"/>
    <n v="128.29599999999999"/>
    <n v="114.55"/>
    <n v="132.87799999999999"/>
    <n v="68.73"/>
    <n v="57.274999999999999"/>
    <n v="66.438999999999993"/>
    <x v="224"/>
    <s v="Duplicate"/>
  </r>
  <r>
    <s v="Barnes County"/>
    <s v=" North Dakota"/>
    <n v="2009"/>
    <n v="10840"/>
    <n v="5357"/>
    <n v="5483"/>
    <n v="574.52"/>
    <n v="585.36"/>
    <n v="650.4"/>
    <n v="693.76"/>
    <n v="813"/>
    <n v="617.88"/>
    <n v="498.64"/>
    <n v="498.64"/>
    <n v="682.92"/>
    <n v="856.36"/>
    <n v="834.68"/>
    <n v="747.96"/>
    <n v="628.72"/>
    <n v="639.55999999999995"/>
    <n v="357.72"/>
    <n v="368.56"/>
    <n v="422.76"/>
    <n v="390.24"/>
    <x v="1262"/>
    <s v="Unique"/>
  </r>
  <r>
    <s v="Benson County"/>
    <s v=" North Dakota"/>
    <n v="2009"/>
    <n v="6889"/>
    <n v="3443"/>
    <n v="3446"/>
    <n v="723.34500000000003"/>
    <n v="626.899"/>
    <n v="558.00900000000001"/>
    <n v="668.23299999999995"/>
    <n v="482.23"/>
    <n v="378.89499999999998"/>
    <n v="303.11599999999999"/>
    <n v="344.45"/>
    <n v="406.45100000000002"/>
    <n v="434.00700000000001"/>
    <n v="413.34"/>
    <n v="385.78399999999999"/>
    <n v="303.11599999999999"/>
    <n v="234.226"/>
    <n v="199.78100000000001"/>
    <n v="192.892"/>
    <n v="117.113"/>
    <n v="117.113"/>
    <x v="1263"/>
    <s v="Duplicate"/>
  </r>
  <r>
    <s v="Benson County"/>
    <s v=" North Dakota"/>
    <n v="2009"/>
    <n v="6889"/>
    <n v="3521"/>
    <n v="3368"/>
    <n v="330.67200000000003"/>
    <n v="316.89400000000001"/>
    <n v="365.11700000000002"/>
    <n v="509.786"/>
    <n v="737.12300000000005"/>
    <n v="392.673"/>
    <n v="447.78500000000003"/>
    <n v="440.89600000000002"/>
    <n v="434.00700000000001"/>
    <n v="502.89699999999999"/>
    <n v="447.78500000000003"/>
    <n v="399.56200000000001"/>
    <n v="440.89600000000002"/>
    <n v="323.78300000000002"/>
    <n v="220.44800000000001"/>
    <n v="192.892"/>
    <n v="165.33600000000001"/>
    <n v="213.559"/>
    <x v="1263"/>
    <s v="Duplicate"/>
  </r>
  <r>
    <s v="Bottineau County"/>
    <s v=" North Dakota"/>
    <n v="2009"/>
    <n v="6427"/>
    <n v="3246"/>
    <n v="3181"/>
    <n v="289.21499999999997"/>
    <n v="282.78800000000001"/>
    <n v="321.35000000000002"/>
    <n v="616.99199999999996"/>
    <n v="282.78800000000001"/>
    <n v="167.102"/>
    <n v="192.81"/>
    <n v="314.923"/>
    <n v="437.036"/>
    <n v="572.00300000000004"/>
    <n v="546.29499999999996"/>
    <n v="616.99199999999996"/>
    <n v="417.755"/>
    <n v="366.339"/>
    <n v="269.93400000000003"/>
    <n v="237.79900000000001"/>
    <n v="160.67500000000001"/>
    <n v="340.63099999999997"/>
    <x v="1264"/>
    <s v="Unique"/>
  </r>
  <r>
    <s v="Bowman County"/>
    <s v=" North Dakota"/>
    <n v="2009"/>
    <n v="2944"/>
    <n v="1447"/>
    <n v="1497"/>
    <n v="141.31200000000001"/>
    <n v="117.76"/>
    <n v="188.416"/>
    <n v="241.40799999999999"/>
    <n v="170.75200000000001"/>
    <n v="64.768000000000001"/>
    <n v="105.98399999999999"/>
    <n v="167.80799999999999"/>
    <n v="185.47200000000001"/>
    <n v="244.352"/>
    <n v="276.73599999999999"/>
    <n v="223.744"/>
    <n v="150.14400000000001"/>
    <n v="114.816"/>
    <n v="153.08799999999999"/>
    <n v="123.648"/>
    <n v="114.816"/>
    <n v="156.03200000000001"/>
    <x v="1265"/>
    <s v="Unique"/>
  </r>
  <r>
    <s v="Burke County"/>
    <s v=" North Dakota"/>
    <n v="2009"/>
    <n v="2027"/>
    <n v="1039"/>
    <n v="988"/>
    <n v="72.971999999999994"/>
    <n v="83.106999999999999"/>
    <n v="125.67400000000001"/>
    <n v="107.431"/>
    <n v="60.81"/>
    <n v="58.783000000000001"/>
    <n v="70.944999999999993"/>
    <n v="66.891000000000005"/>
    <n v="154.05199999999999"/>
    <n v="180.40299999999999"/>
    <n v="172.29499999999999"/>
    <n v="204.727"/>
    <n v="158.10599999999999"/>
    <n v="89.188000000000002"/>
    <n v="121.62"/>
    <n v="117.566"/>
    <n v="81.08"/>
    <n v="95.269000000000005"/>
    <x v="353"/>
    <s v="Duplicate"/>
  </r>
  <r>
    <s v="Burleigh County"/>
    <s v=" North Dakota"/>
    <n v="2009"/>
    <n v="77049"/>
    <n v="37804"/>
    <n v="39245"/>
    <n v="4854.0870000000004"/>
    <n v="4468.8419999999996"/>
    <n v="4699.9889999999996"/>
    <n v="5470.4790000000003"/>
    <n v="6086.8710000000001"/>
    <n v="6780.3119999999999"/>
    <n v="4777.0379999999996"/>
    <n v="4622.9399999999996"/>
    <n v="5316.3810000000003"/>
    <n v="5855.7240000000002"/>
    <n v="5701.6260000000002"/>
    <n v="4699.9889999999996"/>
    <n v="3544.2539999999999"/>
    <n v="2773.7640000000001"/>
    <n v="2157.3719999999998"/>
    <n v="2157.3719999999998"/>
    <n v="1618.029"/>
    <n v="1463.931"/>
    <x v="1266"/>
    <s v="Unique"/>
  </r>
  <r>
    <s v="Cass County"/>
    <s v=" North Dakota"/>
    <n v="2009"/>
    <n v="137803"/>
    <n v="69977"/>
    <n v="67826"/>
    <n v="9370.6039999999994"/>
    <n v="8130.3770000000004"/>
    <n v="7854.7709999999997"/>
    <n v="10473.028"/>
    <n v="19843.632000000001"/>
    <n v="12402.27"/>
    <n v="9784.0130000000008"/>
    <n v="8405.9830000000002"/>
    <n v="9094.9979999999996"/>
    <n v="8819.3919999999998"/>
    <n v="8681.5889999999999"/>
    <n v="6890.15"/>
    <n v="4823.1049999999996"/>
    <n v="3445.0749999999998"/>
    <n v="2756.06"/>
    <n v="2480.4540000000002"/>
    <n v="2342.6509999999998"/>
    <n v="2204.848"/>
    <x v="490"/>
    <s v="Duplicate"/>
  </r>
  <r>
    <s v="Cavalier County"/>
    <s v=" North Dakota"/>
    <n v="2009"/>
    <n v="3905"/>
    <n v="1952"/>
    <n v="1953"/>
    <n v="171.82"/>
    <n v="179.63"/>
    <n v="191.345"/>
    <n v="324.11500000000001"/>
    <n v="54.67"/>
    <n v="183.535"/>
    <n v="105.435"/>
    <n v="140.58000000000001"/>
    <n v="238.20500000000001"/>
    <n v="296.77999999999997"/>
    <n v="441.26499999999999"/>
    <n v="374.88"/>
    <n v="261.63499999999999"/>
    <n v="242.11"/>
    <n v="179.63"/>
    <n v="179.63"/>
    <n v="160.10499999999999"/>
    <n v="187.44"/>
    <x v="1267"/>
    <s v="Unique"/>
  </r>
  <r>
    <s v="Dickey County"/>
    <s v=" North Dakota"/>
    <n v="2009"/>
    <n v="5341"/>
    <n v="2731"/>
    <n v="2610"/>
    <n v="352.50599999999997"/>
    <n v="357.84699999999998"/>
    <n v="320.45999999999998"/>
    <n v="357.84699999999998"/>
    <n v="464.66699999999997"/>
    <n v="192.27600000000001"/>
    <n v="218.98099999999999"/>
    <n v="272.39100000000002"/>
    <n v="267.05"/>
    <n v="368.529"/>
    <n v="400.57499999999999"/>
    <n v="304.43700000000001"/>
    <n v="325.80099999999999"/>
    <n v="213.64"/>
    <n v="267.05"/>
    <n v="208.29900000000001"/>
    <n v="245.68600000000001"/>
    <n v="202.958"/>
    <x v="1268"/>
    <s v="Unique"/>
  </r>
  <r>
    <s v="Dunn County"/>
    <s v=" North Dakota"/>
    <n v="2009"/>
    <n v="3318"/>
    <n v="1652"/>
    <n v="1666"/>
    <n v="165.9"/>
    <n v="192.44399999999999"/>
    <n v="265.44"/>
    <n v="272.07600000000002"/>
    <n v="202.398"/>
    <n v="96.221999999999994"/>
    <n v="112.812"/>
    <n v="162.58199999999999"/>
    <n v="212.352"/>
    <n v="255.48599999999999"/>
    <n v="298.62"/>
    <n v="282.02999999999997"/>
    <n v="232.26"/>
    <n v="149.31"/>
    <n v="122.76600000000001"/>
    <n v="89.585999999999999"/>
    <n v="119.44799999999999"/>
    <n v="82.95"/>
    <x v="1269"/>
    <s v="Duplicate"/>
  </r>
  <r>
    <s v="Eddy County"/>
    <s v=" North Dakota"/>
    <n v="2009"/>
    <n v="2417"/>
    <n v="1200"/>
    <n v="1217"/>
    <n v="149.85400000000001"/>
    <n v="174.024"/>
    <n v="186.10900000000001"/>
    <n v="190.94300000000001"/>
    <n v="41.088999999999999"/>
    <n v="58.008000000000003"/>
    <n v="130.518"/>
    <n v="125.684"/>
    <n v="164.35599999999999"/>
    <n v="186.10900000000001"/>
    <n v="200.61099999999999"/>
    <n v="195.77699999999999"/>
    <n v="99.096999999999994"/>
    <n v="108.765"/>
    <n v="96.68"/>
    <n v="128.101"/>
    <n v="77.343999999999994"/>
    <n v="101.514"/>
    <x v="1150"/>
    <s v="Duplicate"/>
  </r>
  <r>
    <s v="Emmons County"/>
    <s v=" North Dakota"/>
    <n v="2009"/>
    <n v="3542"/>
    <n v="1770"/>
    <n v="1772"/>
    <n v="155.84800000000001"/>
    <n v="173.55799999999999"/>
    <n v="272.73399999999998"/>
    <n v="223.14599999999999"/>
    <n v="42.503999999999998"/>
    <n v="177.1"/>
    <n v="106.26"/>
    <n v="159.38999999999999"/>
    <n v="226.68799999999999"/>
    <n v="276.27600000000001"/>
    <n v="276.27600000000001"/>
    <n v="251.482"/>
    <n v="216.06200000000001"/>
    <n v="201.89400000000001"/>
    <n v="219.60400000000001"/>
    <n v="244.398"/>
    <n v="187.726"/>
    <n v="134.596"/>
    <x v="1270"/>
    <s v="Unique"/>
  </r>
  <r>
    <s v="Foster County"/>
    <s v=" North Dakota"/>
    <n v="2009"/>
    <n v="3424"/>
    <n v="1697"/>
    <n v="1727"/>
    <n v="164.352"/>
    <n v="154.08000000000001"/>
    <n v="205.44"/>
    <n v="229.40799999999999"/>
    <n v="222.56"/>
    <n v="71.903999999999996"/>
    <n v="130.11199999999999"/>
    <n v="136.96"/>
    <n v="308.16000000000003"/>
    <n v="297.88799999999998"/>
    <n v="256.8"/>
    <n v="205.44"/>
    <n v="184.89599999999999"/>
    <n v="191.744"/>
    <n v="195.16800000000001"/>
    <n v="184.89599999999999"/>
    <n v="157.50399999999999"/>
    <n v="126.688"/>
    <x v="1271"/>
    <s v="Unique"/>
  </r>
  <r>
    <s v="Golden Valley County"/>
    <s v=" North Dakota"/>
    <n v="2009"/>
    <n v="1533"/>
    <n v="765"/>
    <n v="768"/>
    <n v="62.853000000000002"/>
    <n v="87.381"/>
    <n v="105.777"/>
    <n v="122.64"/>
    <n v="93.513000000000005"/>
    <n v="61.32"/>
    <n v="61.32"/>
    <n v="88.914000000000001"/>
    <n v="93.513000000000005"/>
    <n v="110.376"/>
    <n v="133.37100000000001"/>
    <n v="79.715999999999994"/>
    <n v="110.376"/>
    <n v="56.720999999999997"/>
    <n v="56.720999999999997"/>
    <n v="55.188000000000002"/>
    <n v="87.381"/>
    <n v="67.451999999999998"/>
    <x v="1053"/>
    <s v="Duplicate"/>
  </r>
  <r>
    <s v="Grand Forks County"/>
    <s v=" North Dakota"/>
    <n v="2009"/>
    <n v="66573"/>
    <n v="34182"/>
    <n v="32391"/>
    <n v="4194.0990000000002"/>
    <n v="3661.5149999999999"/>
    <n v="3395.223"/>
    <n v="7123.3109999999997"/>
    <n v="13114.880999999999"/>
    <n v="4593.5370000000003"/>
    <n v="3328.65"/>
    <n v="3062.3580000000002"/>
    <n v="3927.8069999999998"/>
    <n v="3927.8069999999998"/>
    <n v="3861.2339999999999"/>
    <n v="3195.5039999999999"/>
    <n v="2463.201"/>
    <n v="1797.471"/>
    <n v="1331.46"/>
    <n v="1264.8869999999999"/>
    <n v="1198.3140000000001"/>
    <n v="1065.1679999999999"/>
    <x v="1272"/>
    <s v="Unique"/>
  </r>
  <r>
    <s v="Grant County"/>
    <s v=" North Dakota"/>
    <n v="2009"/>
    <n v="2525"/>
    <n v="1320"/>
    <n v="1205"/>
    <n v="80.8"/>
    <n v="93.424999999999997"/>
    <n v="141.4"/>
    <n v="265.125"/>
    <n v="184.32499999999999"/>
    <n v="40.4"/>
    <n v="83.325000000000003"/>
    <n v="121.2"/>
    <n v="121.2"/>
    <n v="217.15"/>
    <n v="217.15"/>
    <n v="171.7"/>
    <n v="161.6"/>
    <n v="171.7"/>
    <n v="133.82499999999999"/>
    <n v="143.92500000000001"/>
    <n v="88.375"/>
    <n v="90.9"/>
    <x v="132"/>
    <s v="Duplicate"/>
  </r>
  <r>
    <s v="Griggs County"/>
    <s v=" North Dakota"/>
    <n v="2009"/>
    <n v="2310"/>
    <n v="1165"/>
    <n v="1145"/>
    <n v="124.74"/>
    <n v="83.16"/>
    <n v="97.02"/>
    <n v="90.09"/>
    <n v="189.42"/>
    <n v="62.37"/>
    <n v="71.61"/>
    <n v="62.37"/>
    <n v="110.88"/>
    <n v="182.49"/>
    <n v="217.14"/>
    <n v="233.31"/>
    <n v="177.87"/>
    <n v="140.91"/>
    <n v="90.09"/>
    <n v="115.5"/>
    <n v="115.5"/>
    <n v="140.91"/>
    <x v="1273"/>
    <s v="Unique"/>
  </r>
  <r>
    <s v="Hettinger County"/>
    <s v=" North Dakota"/>
    <n v="2009"/>
    <n v="2407"/>
    <n v="1241"/>
    <n v="1166"/>
    <n v="86.652000000000001"/>
    <n v="142.01300000000001"/>
    <n v="84.245000000000005"/>
    <n v="122.75700000000001"/>
    <n v="101.09399999999999"/>
    <n v="127.571"/>
    <n v="101.09399999999999"/>
    <n v="91.465999999999994"/>
    <n v="146.827"/>
    <n v="173.304"/>
    <n v="182.93199999999999"/>
    <n v="240.7"/>
    <n v="190.15299999999999"/>
    <n v="125.164"/>
    <n v="161.26900000000001"/>
    <n v="170.89699999999999"/>
    <n v="77.024000000000001"/>
    <n v="79.430999999999997"/>
    <x v="1274"/>
    <s v="Unique"/>
  </r>
  <r>
    <s v="Kidder County"/>
    <s v=" North Dakota"/>
    <n v="2009"/>
    <n v="2298"/>
    <n v="1180"/>
    <n v="1118"/>
    <n v="117.19799999999999"/>
    <n v="133.28399999999999"/>
    <n v="156.26400000000001"/>
    <n v="71.238"/>
    <n v="57.45"/>
    <n v="121.794"/>
    <n v="78.132000000000005"/>
    <n v="126.39"/>
    <n v="151.66800000000001"/>
    <n v="181.542"/>
    <n v="236.69399999999999"/>
    <n v="176.946"/>
    <n v="174.648"/>
    <n v="85.025999999999996"/>
    <n v="144.774"/>
    <n v="110.304"/>
    <n v="87.323999999999998"/>
    <n v="87.323999999999998"/>
    <x v="1275"/>
    <s v="Unique"/>
  </r>
  <r>
    <s v="LaMoure County"/>
    <s v=" North Dakota"/>
    <n v="2009"/>
    <n v="4085"/>
    <n v="2064"/>
    <n v="2021"/>
    <n v="216.505"/>
    <n v="208.33500000000001"/>
    <n v="236.93"/>
    <n v="281.86500000000001"/>
    <n v="212.42"/>
    <n v="102.125"/>
    <n v="142.97499999999999"/>
    <n v="163.4"/>
    <n v="261.44"/>
    <n v="359.48"/>
    <n v="347.22500000000002"/>
    <n v="318.63"/>
    <n v="241.01499999999999"/>
    <n v="196.08"/>
    <n v="228.76"/>
    <n v="228.76"/>
    <n v="175.655"/>
    <n v="163.4"/>
    <x v="1276"/>
    <s v="Unique"/>
  </r>
  <r>
    <s v="Logan County"/>
    <s v=" North Dakota"/>
    <n v="2009"/>
    <n v="1946"/>
    <n v="905"/>
    <n v="1041"/>
    <n v="75.894000000000005"/>
    <n v="120.652"/>
    <n v="149.84200000000001"/>
    <n v="85.623999999999995"/>
    <n v="21.405999999999999"/>
    <n v="64.218000000000004"/>
    <n v="85.623999999999995"/>
    <n v="103.13800000000001"/>
    <n v="118.706"/>
    <n v="105.084"/>
    <n v="114.81399999999999"/>
    <n v="130.38200000000001"/>
    <n v="136.22"/>
    <n v="120.652"/>
    <n v="138.166"/>
    <n v="116.76"/>
    <n v="122.598"/>
    <n v="138.166"/>
    <x v="142"/>
    <s v="Duplicate"/>
  </r>
  <r>
    <s v="McHenry County"/>
    <s v=" North Dakota"/>
    <n v="2009"/>
    <n v="5275"/>
    <n v="2693"/>
    <n v="2582"/>
    <n v="258.47500000000002"/>
    <n v="353.42500000000001"/>
    <n v="295.39999999999998"/>
    <n v="379.8"/>
    <n v="269.02499999999998"/>
    <n v="158.25"/>
    <n v="237.375"/>
    <n v="290.125"/>
    <n v="337.6"/>
    <n v="448.375"/>
    <n v="464.2"/>
    <n v="369.25"/>
    <n v="316.5"/>
    <n v="247.92500000000001"/>
    <n v="242.65"/>
    <n v="242.65"/>
    <n v="174.07499999999999"/>
    <n v="179.35"/>
    <x v="518"/>
    <s v="Duplicate"/>
  </r>
  <r>
    <s v="McIntosh County"/>
    <s v=" North Dakota"/>
    <n v="2009"/>
    <n v="2754"/>
    <n v="1377"/>
    <n v="1377"/>
    <n v="134.946"/>
    <n v="93.635999999999996"/>
    <n v="123.93"/>
    <n v="156.97800000000001"/>
    <n v="90.882000000000005"/>
    <n v="129.43799999999999"/>
    <n v="88.128"/>
    <n v="85.373999999999995"/>
    <n v="167.994"/>
    <n v="261.63"/>
    <n v="203.79599999999999"/>
    <n v="156.97800000000001"/>
    <n v="143.208"/>
    <n v="179.01"/>
    <n v="209.304"/>
    <n v="145.96199999999999"/>
    <n v="167.994"/>
    <n v="214.81200000000001"/>
    <x v="406"/>
    <s v="Duplicate"/>
  </r>
  <r>
    <s v="McKenzie County"/>
    <s v=" North Dakota"/>
    <n v="2009"/>
    <n v="5594"/>
    <n v="2802"/>
    <n v="2792"/>
    <n v="330.04599999999999"/>
    <n v="475.49"/>
    <n v="313.26400000000001"/>
    <n v="481.084"/>
    <n v="279.7"/>
    <n v="313.26400000000001"/>
    <n v="201.38399999999999"/>
    <n v="268.512"/>
    <n v="385.98599999999999"/>
    <n v="492.27199999999999"/>
    <n v="475.49"/>
    <n v="374.798"/>
    <n v="369.20400000000001"/>
    <n v="257.32400000000001"/>
    <n v="173.41399999999999"/>
    <n v="139.85"/>
    <n v="128.66200000000001"/>
    <n v="139.85"/>
    <x v="1277"/>
    <s v="Unique"/>
  </r>
  <r>
    <s v="McLean County"/>
    <s v=" North Dakota"/>
    <n v="2009"/>
    <n v="8360"/>
    <n v="4175"/>
    <n v="4185"/>
    <n v="376.2"/>
    <n v="434.72"/>
    <n v="484.88"/>
    <n v="468.16"/>
    <n v="484.88"/>
    <n v="183.92"/>
    <n v="342.76"/>
    <n v="392.92"/>
    <n v="535.04"/>
    <n v="635.36"/>
    <n v="810.92"/>
    <n v="777.48"/>
    <n v="677.16"/>
    <n v="509.96"/>
    <n v="359.48"/>
    <n v="342.76"/>
    <n v="267.52"/>
    <n v="275.88"/>
    <x v="519"/>
    <s v="Duplicate"/>
  </r>
  <r>
    <s v="Mercer County"/>
    <s v=" North Dakota"/>
    <n v="2009"/>
    <n v="7955"/>
    <n v="4047"/>
    <n v="3908"/>
    <n v="350.02"/>
    <n v="357.97500000000002"/>
    <n v="612.53499999999997"/>
    <n v="572.76"/>
    <n v="373.88499999999999"/>
    <n v="373.88499999999999"/>
    <n v="270.47000000000003"/>
    <n v="477.3"/>
    <n v="540.94000000000005"/>
    <n v="875.05"/>
    <n v="803.45500000000004"/>
    <n v="731.86"/>
    <n v="373.88499999999999"/>
    <n v="310.245"/>
    <n v="286.38"/>
    <n v="262.51499999999999"/>
    <n v="182.965"/>
    <n v="206.83"/>
    <x v="521"/>
    <s v="Duplicate"/>
  </r>
  <r>
    <s v="Morton County"/>
    <s v=" North Dakota"/>
    <n v="2009"/>
    <n v="25850"/>
    <n v="12904"/>
    <n v="12946"/>
    <n v="1809.5"/>
    <n v="1318.35"/>
    <n v="1990.45"/>
    <n v="1809.5"/>
    <n v="1628.55"/>
    <n v="1576.85"/>
    <n v="1473.45"/>
    <n v="1447.6"/>
    <n v="1757.8"/>
    <n v="2042.15"/>
    <n v="2119.6999999999998"/>
    <n v="1731.95"/>
    <n v="1447.6"/>
    <n v="956.45"/>
    <n v="801.35"/>
    <n v="775.5"/>
    <n v="646.25"/>
    <n v="491.15"/>
    <x v="659"/>
    <s v="Duplicate"/>
  </r>
  <r>
    <s v="Mountrail County"/>
    <s v=" North Dakota"/>
    <n v="2009"/>
    <n v="6540"/>
    <n v="3273"/>
    <n v="3267"/>
    <n v="470.88"/>
    <n v="385.86"/>
    <n v="568.98"/>
    <n v="542.82000000000005"/>
    <n v="366.24"/>
    <n v="248.52"/>
    <n v="353.16"/>
    <n v="353.16"/>
    <n v="353.16"/>
    <n v="536.28"/>
    <n v="457.8"/>
    <n v="451.26"/>
    <n v="366.24"/>
    <n v="189.66"/>
    <n v="294.3"/>
    <n v="228.9"/>
    <n v="137.34"/>
    <n v="228.9"/>
    <x v="1278"/>
    <s v="Unique"/>
  </r>
  <r>
    <s v="Nelson County"/>
    <s v=" North Dakota"/>
    <n v="2009"/>
    <n v="3234"/>
    <n v="1617"/>
    <n v="1617"/>
    <n v="67.914000000000001"/>
    <n v="158.46600000000001"/>
    <n v="252.25200000000001"/>
    <n v="184.33799999999999"/>
    <n v="184.33799999999999"/>
    <n v="64.680000000000007"/>
    <n v="80.849999999999994"/>
    <n v="132.59399999999999"/>
    <n v="210.21"/>
    <n v="255.48599999999999"/>
    <n v="258.72000000000003"/>
    <n v="232.84800000000001"/>
    <n v="223.14599999999999"/>
    <n v="216.678"/>
    <n v="174.636"/>
    <n v="168.16800000000001"/>
    <n v="132.59399999999999"/>
    <n v="236.08199999999999"/>
    <x v="731"/>
    <s v="Duplicate"/>
  </r>
  <r>
    <s v="Oliver County"/>
    <s v=" North Dakota"/>
    <n v="2009"/>
    <n v="1624"/>
    <n v="831"/>
    <n v="793"/>
    <n v="76.328000000000003"/>
    <n v="105.56"/>
    <n v="89.32"/>
    <n v="81.2"/>
    <n v="61.712000000000003"/>
    <n v="30.856000000000002"/>
    <n v="61.712000000000003"/>
    <n v="71.456000000000003"/>
    <n v="128.29599999999999"/>
    <n v="126.672"/>
    <n v="147.78399999999999"/>
    <n v="203"/>
    <n v="160.77600000000001"/>
    <n v="81.2"/>
    <n v="48.72"/>
    <n v="55.216000000000001"/>
    <n v="47.095999999999997"/>
    <n v="48.72"/>
    <x v="1279"/>
    <s v="Unique"/>
  </r>
  <r>
    <s v="Pembina County"/>
    <s v=" North Dakota"/>
    <n v="2009"/>
    <n v="7607"/>
    <n v="3806"/>
    <n v="3801"/>
    <n v="372.74299999999999"/>
    <n v="448.81299999999999"/>
    <n v="456.42"/>
    <n v="524.88300000000004"/>
    <n v="456.42"/>
    <n v="197.78200000000001"/>
    <n v="334.70800000000003"/>
    <n v="441.20600000000002"/>
    <n v="486.84800000000001"/>
    <n v="646.59500000000003"/>
    <n v="692.23699999999997"/>
    <n v="616.16700000000003"/>
    <n v="441.20600000000002"/>
    <n v="349.92200000000003"/>
    <n v="296.673"/>
    <n v="212.99600000000001"/>
    <n v="182.56800000000001"/>
    <n v="464.02699999999999"/>
    <x v="1280"/>
    <s v="Unique"/>
  </r>
  <r>
    <s v="Pierce County"/>
    <s v=" North Dakota"/>
    <n v="2009"/>
    <n v="4101"/>
    <n v="1981"/>
    <n v="2120"/>
    <n v="217.35300000000001"/>
    <n v="270.666"/>
    <n v="229.65600000000001"/>
    <n v="192.74700000000001"/>
    <n v="151.73699999999999"/>
    <n v="332.18099999999998"/>
    <n v="192.74700000000001"/>
    <n v="217.35300000000001"/>
    <n v="131.232"/>
    <n v="295.27199999999999"/>
    <n v="332.18099999999998"/>
    <n v="250.161"/>
    <n v="270.666"/>
    <n v="205.05"/>
    <n v="213.25200000000001"/>
    <n v="196.84800000000001"/>
    <n v="192.74700000000001"/>
    <n v="209.15100000000001"/>
    <x v="415"/>
    <s v="Duplicate"/>
  </r>
  <r>
    <s v="Ramsey County"/>
    <s v=" North Dakota"/>
    <n v="2009"/>
    <n v="11254"/>
    <n v="5655"/>
    <n v="5599"/>
    <n v="697.74800000000005"/>
    <n v="754.01800000000003"/>
    <n v="663.98599999999999"/>
    <n v="832.79600000000005"/>
    <n v="754.01800000000003"/>
    <n v="540.19200000000001"/>
    <n v="483.92200000000003"/>
    <n v="461.41399999999999"/>
    <n v="945.33600000000001"/>
    <n v="855.30399999999997"/>
    <n v="911.57399999999996"/>
    <n v="720.25599999999997"/>
    <n v="573.95399999999995"/>
    <n v="483.92200000000003"/>
    <n v="438.90600000000001"/>
    <n v="405.14400000000001"/>
    <n v="348.87400000000002"/>
    <n v="360.12799999999999"/>
    <x v="947"/>
    <s v="Duplicate"/>
  </r>
  <r>
    <s v="Ransom County"/>
    <s v=" North Dakota"/>
    <n v="2009"/>
    <n v="5670"/>
    <n v="2948"/>
    <n v="2722"/>
    <n v="334.53"/>
    <n v="306.18"/>
    <n v="430.92"/>
    <n v="379.89"/>
    <n v="260.82"/>
    <n v="215.46"/>
    <n v="300.51"/>
    <n v="396.9"/>
    <n v="351.54"/>
    <n v="430.92"/>
    <n v="464.94"/>
    <n v="413.91"/>
    <n v="266.49"/>
    <n v="226.8"/>
    <n v="238.14"/>
    <n v="158.76"/>
    <n v="181.44"/>
    <n v="317.52"/>
    <x v="1281"/>
    <s v="Unique"/>
  </r>
  <r>
    <s v="Richland County"/>
    <s v=" North Dakota"/>
    <n v="2009"/>
    <n v="16563"/>
    <n v="8672"/>
    <n v="7891"/>
    <n v="993.78"/>
    <n v="1192.5360000000001"/>
    <n v="927.52800000000002"/>
    <n v="1705.989"/>
    <n v="1805.367"/>
    <n v="463.76400000000001"/>
    <n v="645.95699999999999"/>
    <n v="844.71299999999997"/>
    <n v="1043.4690000000001"/>
    <n v="1358.1659999999999"/>
    <n v="1391.2919999999999"/>
    <n v="877.83900000000006"/>
    <n v="778.46100000000001"/>
    <n v="579.70500000000004"/>
    <n v="530.01599999999996"/>
    <n v="496.89"/>
    <n v="530.01599999999996"/>
    <n v="397.512"/>
    <x v="526"/>
    <s v="Duplicate"/>
  </r>
  <r>
    <s v="Rolette County"/>
    <s v=" North Dakota"/>
    <n v="2009"/>
    <n v="13672"/>
    <n v="6728"/>
    <n v="6944"/>
    <n v="1421.8879999999999"/>
    <n v="1148.4480000000001"/>
    <n v="1257.8240000000001"/>
    <n v="1367.2"/>
    <n v="970.71199999999999"/>
    <n v="847.66399999999999"/>
    <n v="669.928"/>
    <n v="833.99199999999996"/>
    <n v="806.64800000000002"/>
    <n v="970.71199999999999"/>
    <n v="847.66399999999999"/>
    <n v="656.25599999999997"/>
    <n v="546.88"/>
    <n v="341.8"/>
    <n v="382.81599999999997"/>
    <n v="287.11200000000002"/>
    <n v="150.392"/>
    <n v="177.73599999999999"/>
    <x v="1282"/>
    <s v="Unique"/>
  </r>
  <r>
    <s v="Sargent County"/>
    <s v=" North Dakota"/>
    <n v="2009"/>
    <n v="4058"/>
    <n v="2135"/>
    <n v="1923"/>
    <n v="202.9"/>
    <n v="271.88600000000002"/>
    <n v="263.77"/>
    <n v="316.524"/>
    <n v="186.66800000000001"/>
    <n v="121.74"/>
    <n v="194.78399999999999"/>
    <n v="206.958"/>
    <n v="259.71199999999999"/>
    <n v="332.75599999999997"/>
    <n v="353.04599999999999"/>
    <n v="373.33600000000001"/>
    <n v="206.958"/>
    <n v="215.07400000000001"/>
    <n v="162.32"/>
    <n v="194.78399999999999"/>
    <n v="142.03"/>
    <n v="48.695999999999998"/>
    <x v="1283"/>
    <s v="Unique"/>
  </r>
  <r>
    <s v="Sheridan County"/>
    <s v=" North Dakota"/>
    <n v="2009"/>
    <n v="1320"/>
    <n v="652"/>
    <n v="668"/>
    <n v="18.48"/>
    <n v="44.88"/>
    <n v="63.36"/>
    <n v="40.92"/>
    <n v="35.64"/>
    <n v="39.6"/>
    <n v="23.76"/>
    <n v="68.64"/>
    <n v="91.08"/>
    <n v="151.80000000000001"/>
    <n v="121.44"/>
    <n v="105.6"/>
    <n v="104.28"/>
    <n v="109.56"/>
    <n v="81.84"/>
    <n v="105.6"/>
    <n v="68.64"/>
    <n v="46.2"/>
    <x v="678"/>
    <s v="Duplicate"/>
  </r>
  <r>
    <s v="Sioux County"/>
    <s v=" North Dakota"/>
    <n v="2009"/>
    <n v="4144"/>
    <n v="2111"/>
    <n v="2033"/>
    <n v="501.42399999999998"/>
    <n v="377.10399999999998"/>
    <n v="385.392"/>
    <n v="393.68"/>
    <n v="385.392"/>
    <n v="310.8"/>
    <n v="186.48"/>
    <n v="339.80799999999999"/>
    <n v="290.08"/>
    <n v="178.19200000000001"/>
    <n v="211.34399999999999"/>
    <n v="161.61600000000001"/>
    <n v="116.032"/>
    <n v="74.591999999999999"/>
    <n v="99.456000000000003"/>
    <n v="66.304000000000002"/>
    <n v="37.295999999999999"/>
    <n v="20.72"/>
    <x v="619"/>
    <s v="Duplicate"/>
  </r>
  <r>
    <s v="Slope County"/>
    <s v=" North Dakota"/>
    <n v="2009"/>
    <n v="703"/>
    <n v="367"/>
    <n v="336"/>
    <n v="37.962000000000003"/>
    <n v="58.348999999999997"/>
    <n v="47.804000000000002"/>
    <n v="28.823"/>
    <n v="45.695"/>
    <n v="40.774000000000001"/>
    <n v="12.654"/>
    <n v="49.21"/>
    <n v="30.228999999999999"/>
    <n v="70.3"/>
    <n v="78.736000000000004"/>
    <n v="56.24"/>
    <n v="30.228999999999999"/>
    <n v="37.962000000000003"/>
    <n v="38.664999999999999"/>
    <n v="16.169"/>
    <n v="16.169"/>
    <n v="7.03"/>
    <x v="1284"/>
    <s v="Duplicate"/>
  </r>
  <r>
    <s v="Slope County"/>
    <s v=" North Dakota"/>
    <n v="2009"/>
    <n v="703"/>
    <n v="362"/>
    <n v="341"/>
    <n v="26.713999999999999"/>
    <n v="37.962000000000003"/>
    <n v="28.823"/>
    <n v="38.664999999999999"/>
    <n v="14.763"/>
    <n v="78.736000000000004"/>
    <n v="12.654"/>
    <n v="16.169"/>
    <n v="73.111999999999995"/>
    <n v="26.010999999999999"/>
    <n v="25.308"/>
    <n v="87.875"/>
    <n v="40.774000000000001"/>
    <n v="40.070999999999998"/>
    <n v="40.070999999999998"/>
    <n v="49.21"/>
    <n v="26.010999999999999"/>
    <n v="38.664999999999999"/>
    <x v="1284"/>
    <s v="Duplicate"/>
  </r>
  <r>
    <s v="Stark County"/>
    <s v=" North Dakota"/>
    <n v="2009"/>
    <n v="22393"/>
    <n v="11089"/>
    <n v="11304"/>
    <n v="1276.4010000000001"/>
    <n v="1209.222"/>
    <n v="1365.973"/>
    <n v="1903.405"/>
    <n v="1948.191"/>
    <n v="1701.8679999999999"/>
    <n v="1142.0429999999999"/>
    <n v="1097.2570000000001"/>
    <n v="1365.973"/>
    <n v="1724.261"/>
    <n v="1634.6890000000001"/>
    <n v="1410.759"/>
    <n v="962.899"/>
    <n v="738.96900000000005"/>
    <n v="918.11300000000006"/>
    <n v="850.93399999999997"/>
    <n v="447.86"/>
    <n v="671.79"/>
    <x v="530"/>
    <s v="Duplicate"/>
  </r>
  <r>
    <s v="Steele County"/>
    <s v=" North Dakota"/>
    <n v="2009"/>
    <n v="1929"/>
    <n v="986"/>
    <n v="943"/>
    <n v="48.225000000000001"/>
    <n v="108.024"/>
    <n v="177.46799999999999"/>
    <n v="148.53299999999999"/>
    <n v="108.024"/>
    <n v="32.792999999999999"/>
    <n v="84.876000000000005"/>
    <n v="119.598"/>
    <n v="181.32599999999999"/>
    <n v="156.249"/>
    <n v="175.53899999999999"/>
    <n v="119.598"/>
    <n v="108.024"/>
    <n v="86.805000000000007"/>
    <n v="96.45"/>
    <n v="59.798999999999999"/>
    <n v="69.444000000000003"/>
    <n v="52.082999999999998"/>
    <x v="956"/>
    <s v="Duplicate"/>
  </r>
  <r>
    <s v="Towner County"/>
    <s v=" North Dakota"/>
    <n v="2009"/>
    <n v="2318"/>
    <n v="1166"/>
    <n v="1152"/>
    <n v="71.858000000000004"/>
    <n v="146.03399999999999"/>
    <n v="122.854"/>
    <n v="169.214"/>
    <n v="37.088000000000001"/>
    <n v="129.80799999999999"/>
    <n v="81.13"/>
    <n v="122.854"/>
    <n v="194.71199999999999"/>
    <n v="222.52799999999999"/>
    <n v="146.03399999999999"/>
    <n v="157.624"/>
    <n v="125.172"/>
    <n v="141.398"/>
    <n v="118.218"/>
    <n v="115.9"/>
    <n v="136.762"/>
    <n v="83.447999999999993"/>
    <x v="1285"/>
    <s v="Unique"/>
  </r>
  <r>
    <s v="Traill County"/>
    <s v=" North Dakota"/>
    <n v="2009"/>
    <n v="7997"/>
    <n v="4078"/>
    <n v="3919"/>
    <n v="439.83499999999998"/>
    <n v="463.82600000000002"/>
    <n v="543.79600000000005"/>
    <n v="647.75699999999995"/>
    <n v="519.80499999999995"/>
    <n v="327.87700000000001"/>
    <n v="383.85599999999999"/>
    <n v="503.81099999999998"/>
    <n v="495.81400000000002"/>
    <n v="639.76"/>
    <n v="631.76300000000003"/>
    <n v="471.82299999999998"/>
    <n v="439.83499999999998"/>
    <n v="319.88"/>
    <n v="279.89499999999998"/>
    <n v="367.86200000000002"/>
    <n v="239.91"/>
    <n v="287.892"/>
    <x v="1286"/>
    <s v="Unique"/>
  </r>
  <r>
    <s v="Walsh County"/>
    <s v=" North Dakota"/>
    <n v="2009"/>
    <n v="11052"/>
    <n v="5541"/>
    <n v="5511"/>
    <n v="663.12"/>
    <n v="585.75599999999997"/>
    <n v="740.48400000000004"/>
    <n v="784.69200000000001"/>
    <n v="674.17200000000003"/>
    <n v="320.50799999999998"/>
    <n v="442.08"/>
    <n v="641.01599999999996"/>
    <n v="751.53599999999994"/>
    <n v="939.42"/>
    <n v="939.42"/>
    <n v="884.16"/>
    <n v="530.49599999999998"/>
    <n v="508.392"/>
    <n v="431.02800000000002"/>
    <n v="397.87200000000001"/>
    <n v="375.76799999999997"/>
    <n v="431.02800000000002"/>
    <x v="1287"/>
    <s v="Unique"/>
  </r>
  <r>
    <s v="Ward County"/>
    <s v=" North Dakota"/>
    <n v="2009"/>
    <n v="56353"/>
    <n v="27853"/>
    <n v="28500"/>
    <n v="4451.8869999999997"/>
    <n v="3212.1210000000001"/>
    <n v="3606.5920000000001"/>
    <n v="3944.71"/>
    <n v="6142.4769999999999"/>
    <n v="5071.7700000000004"/>
    <n v="3550.239"/>
    <n v="3437.5329999999999"/>
    <n v="2930.3560000000002"/>
    <n v="3606.5920000000001"/>
    <n v="3493.886"/>
    <n v="3043.0619999999999"/>
    <n v="2310.473"/>
    <n v="2028.7080000000001"/>
    <n v="1521.5309999999999"/>
    <n v="1577.884"/>
    <n v="1239.7660000000001"/>
    <n v="1239.7660000000001"/>
    <x v="1288"/>
    <s v="Duplicate"/>
  </r>
  <r>
    <s v="Wells County"/>
    <s v=" North Dakota"/>
    <n v="2009"/>
    <n v="4251"/>
    <n v="2076"/>
    <n v="2175"/>
    <n v="187.04400000000001"/>
    <n v="225.303"/>
    <n v="199.797"/>
    <n v="352.83300000000003"/>
    <n v="38.259"/>
    <n v="289.06799999999998"/>
    <n v="114.777"/>
    <n v="140.28299999999999"/>
    <n v="306.072"/>
    <n v="340.08"/>
    <n v="331.57799999999997"/>
    <n v="233.80500000000001"/>
    <n v="314.57400000000001"/>
    <n v="212.55"/>
    <n v="272.06400000000002"/>
    <n v="263.56200000000001"/>
    <n v="250.809"/>
    <n v="178.542"/>
    <x v="579"/>
    <s v="Duplicate"/>
  </r>
  <r>
    <s v="Williams County"/>
    <s v=" North Dakota"/>
    <n v="2009"/>
    <n v="19644"/>
    <n v="9569"/>
    <n v="10075"/>
    <n v="1217.9280000000001"/>
    <n v="1237.5719999999999"/>
    <n v="1178.6400000000001"/>
    <n v="1394.7239999999999"/>
    <n v="1335.7919999999999"/>
    <n v="1316.1479999999999"/>
    <n v="962.55600000000004"/>
    <n v="903.62400000000002"/>
    <n v="1257.2159999999999"/>
    <n v="1591.164"/>
    <n v="1709.028"/>
    <n v="1335.7919999999999"/>
    <n v="1001.8440000000001"/>
    <n v="805.404"/>
    <n v="746.47199999999998"/>
    <n v="589.32000000000005"/>
    <n v="491.1"/>
    <n v="589.32000000000005"/>
    <x v="1289"/>
    <s v="Duplicate"/>
  </r>
  <r>
    <s v="Adams County"/>
    <s v=" Ohio"/>
    <n v="2009"/>
    <n v="28142"/>
    <n v="13925"/>
    <n v="14217"/>
    <n v="1913.6559999999999"/>
    <n v="1913.6559999999999"/>
    <n v="1941.798"/>
    <n v="1941.798"/>
    <n v="1547.81"/>
    <n v="1913.6559999999999"/>
    <n v="1829.23"/>
    <n v="1772.9459999999999"/>
    <n v="1998.0820000000001"/>
    <n v="2138.7919999999999"/>
    <n v="1998.0820000000001"/>
    <n v="1604.0940000000001"/>
    <n v="1688.52"/>
    <n v="1350.816"/>
    <n v="900.54399999999998"/>
    <n v="816.11800000000005"/>
    <n v="506.55599999999998"/>
    <n v="393.988"/>
    <x v="224"/>
    <s v="Duplicate"/>
  </r>
  <r>
    <s v="Allen County"/>
    <s v=" Ohio"/>
    <n v="2009"/>
    <n v="104946"/>
    <n v="51994"/>
    <n v="52952"/>
    <n v="7031.3819999999996"/>
    <n v="7451.1660000000002"/>
    <n v="7031.3819999999996"/>
    <n v="7870.95"/>
    <n v="7241.2740000000003"/>
    <n v="6401.7060000000001"/>
    <n v="5876.9759999999997"/>
    <n v="6506.652"/>
    <n v="6716.5439999999999"/>
    <n v="7870.95"/>
    <n v="7766.0039999999999"/>
    <n v="6926.4359999999997"/>
    <n v="5037.4080000000004"/>
    <n v="3883.002"/>
    <n v="3463.2179999999998"/>
    <n v="2938.4879999999998"/>
    <n v="2623.65"/>
    <n v="2308.8119999999999"/>
    <x v="540"/>
    <s v="Duplicate"/>
  </r>
  <r>
    <s v="Ashland County"/>
    <s v=" Ohio"/>
    <n v="2009"/>
    <n v="54622"/>
    <n v="26913"/>
    <n v="27709"/>
    <n v="3495.808"/>
    <n v="3277.32"/>
    <n v="4042.0279999999998"/>
    <n v="4424.3819999999996"/>
    <n v="3932.7840000000001"/>
    <n v="3222.6979999999999"/>
    <n v="3004.21"/>
    <n v="3222.6979999999999"/>
    <n v="3768.9180000000001"/>
    <n v="3987.4059999999999"/>
    <n v="3987.4059999999999"/>
    <n v="3386.5639999999999"/>
    <n v="2949.5880000000002"/>
    <n v="2457.9899999999998"/>
    <n v="1693.2819999999999"/>
    <n v="1365.55"/>
    <n v="1256.306"/>
    <n v="1201.684"/>
    <x v="1290"/>
    <s v="Duplicate"/>
  </r>
  <r>
    <s v="Ashtabula County"/>
    <s v=" Ohio"/>
    <n v="2009"/>
    <n v="101375"/>
    <n v="49801"/>
    <n v="51574"/>
    <n v="6183.875"/>
    <n v="6792.125"/>
    <n v="6893.5"/>
    <n v="6994.875"/>
    <n v="5474.25"/>
    <n v="5474.25"/>
    <n v="5677"/>
    <n v="6893.5"/>
    <n v="7299"/>
    <n v="8312.75"/>
    <n v="7805.875"/>
    <n v="7197.625"/>
    <n v="5271.5"/>
    <n v="4257.75"/>
    <n v="3244"/>
    <n v="3041.25"/>
    <n v="2128.875"/>
    <n v="2331.625"/>
    <x v="1291"/>
    <s v="Unique"/>
  </r>
  <r>
    <s v="Auglaize County"/>
    <s v=" Ohio"/>
    <n v="2009"/>
    <n v="46620"/>
    <n v="22910"/>
    <n v="23710"/>
    <n v="3030.3"/>
    <n v="2983.68"/>
    <n v="3496.5"/>
    <n v="3449.88"/>
    <n v="2750.58"/>
    <n v="2237.7600000000002"/>
    <n v="2517.48"/>
    <n v="3263.4"/>
    <n v="3216.78"/>
    <n v="3776.22"/>
    <n v="3543.12"/>
    <n v="2937.06"/>
    <n v="2237.7600000000002"/>
    <n v="1771.56"/>
    <n v="1538.46"/>
    <n v="1351.98"/>
    <n v="1305.3599999999999"/>
    <n v="1118.8800000000001"/>
    <x v="1292"/>
    <s v="Unique"/>
  </r>
  <r>
    <s v="Belmont County"/>
    <s v=" Ohio"/>
    <n v="2009"/>
    <n v="68372"/>
    <n v="34144"/>
    <n v="34228"/>
    <n v="3486.9720000000002"/>
    <n v="3828.8319999999999"/>
    <n v="3692.0880000000002"/>
    <n v="4170.692"/>
    <n v="4375.808"/>
    <n v="4033.9479999999999"/>
    <n v="3760.46"/>
    <n v="4580.924"/>
    <n v="4580.924"/>
    <n v="5469.76"/>
    <n v="5538.1319999999996"/>
    <n v="5333.0159999999996"/>
    <n v="3418.6"/>
    <n v="2734.88"/>
    <n v="3008.3679999999999"/>
    <n v="2119.5320000000002"/>
    <n v="1846.0440000000001"/>
    <n v="2324.6480000000001"/>
    <x v="1293"/>
    <s v="Unique"/>
  </r>
  <r>
    <s v="Brown County"/>
    <s v=" Ohio"/>
    <n v="2009"/>
    <n v="43823"/>
    <n v="21688"/>
    <n v="22135"/>
    <n v="2804.672"/>
    <n v="2892.3180000000002"/>
    <n v="3199.0790000000002"/>
    <n v="3111.433"/>
    <n v="2410.2649999999999"/>
    <n v="2717.0259999999998"/>
    <n v="2673.203"/>
    <n v="2892.3180000000002"/>
    <n v="3374.3710000000001"/>
    <n v="3549.663"/>
    <n v="3286.7249999999999"/>
    <n v="2892.3180000000002"/>
    <n v="2278.7959999999998"/>
    <n v="1928.212"/>
    <n v="1358.5129999999999"/>
    <n v="1051.752"/>
    <n v="613.52200000000005"/>
    <n v="701.16800000000001"/>
    <x v="488"/>
    <s v="Duplicate"/>
  </r>
  <r>
    <s v="Butler County"/>
    <s v=" Ohio"/>
    <n v="2009"/>
    <n v="356878"/>
    <n v="174904"/>
    <n v="181974"/>
    <n v="24981.46"/>
    <n v="24981.46"/>
    <n v="24267.704000000002"/>
    <n v="27479.606"/>
    <n v="23553.948"/>
    <n v="27836.484"/>
    <n v="23910.826000000001"/>
    <n v="24624.581999999999"/>
    <n v="26408.972000000002"/>
    <n v="27479.606"/>
    <n v="24981.46"/>
    <n v="21412.68"/>
    <n v="15702.632"/>
    <n v="12490.73"/>
    <n v="8921.9500000000007"/>
    <n v="7851.3159999999998"/>
    <n v="6066.9260000000004"/>
    <n v="4282.5360000000001"/>
    <x v="6"/>
    <s v="Duplicate"/>
  </r>
  <r>
    <s v="Carroll County"/>
    <s v=" Ohio"/>
    <n v="2009"/>
    <n v="28752"/>
    <n v="14242"/>
    <n v="14510"/>
    <n v="1552.6079999999999"/>
    <n v="1955.136"/>
    <n v="1868.88"/>
    <n v="1897.6320000000001"/>
    <n v="1437.6"/>
    <n v="1380.096"/>
    <n v="1552.6079999999999"/>
    <n v="2041.3920000000001"/>
    <n v="1897.6320000000001"/>
    <n v="2386.4160000000002"/>
    <n v="2357.6640000000002"/>
    <n v="2357.6640000000002"/>
    <n v="1581.36"/>
    <n v="1437.6"/>
    <n v="1063.8240000000001"/>
    <n v="862.56"/>
    <n v="575.04"/>
    <n v="546.28800000000001"/>
    <x v="117"/>
    <s v="Duplicate"/>
  </r>
  <r>
    <s v="Champaign County"/>
    <s v=" Ohio"/>
    <n v="2009"/>
    <n v="39549"/>
    <n v="19528"/>
    <n v="20021"/>
    <n v="2491.587"/>
    <n v="2649.7829999999999"/>
    <n v="3045.2730000000001"/>
    <n v="2847.5279999999998"/>
    <n v="2293.8420000000001"/>
    <n v="1898.3520000000001"/>
    <n v="2214.7440000000001"/>
    <n v="2689.3319999999999"/>
    <n v="3045.2730000000001"/>
    <n v="3163.92"/>
    <n v="2887.0770000000002"/>
    <n v="2491.587"/>
    <n v="2412.489"/>
    <n v="1502.8620000000001"/>
    <n v="1542.4110000000001"/>
    <n v="949.17600000000004"/>
    <n v="830.529"/>
    <n v="632.78399999999999"/>
    <x v="491"/>
    <s v="Duplicate"/>
  </r>
  <r>
    <s v="Clark County"/>
    <s v=" Ohio"/>
    <n v="2009"/>
    <n v="140419"/>
    <n v="67726"/>
    <n v="72693"/>
    <n v="8986.8160000000007"/>
    <n v="8705.9779999999992"/>
    <n v="9969.7489999999998"/>
    <n v="9688.9110000000001"/>
    <n v="8425.14"/>
    <n v="8565.5589999999993"/>
    <n v="7582.6260000000002"/>
    <n v="8565.5589999999993"/>
    <n v="9688.9110000000001"/>
    <n v="10250.587"/>
    <n v="10250.587"/>
    <n v="9969.7489999999998"/>
    <n v="7582.6260000000002"/>
    <n v="6178.4359999999997"/>
    <n v="5055.0839999999998"/>
    <n v="4352.9889999999996"/>
    <n v="3370.056"/>
    <n v="3089.2179999999998"/>
    <x v="119"/>
    <s v="Duplicate"/>
  </r>
  <r>
    <s v="Clermont County"/>
    <s v=" Ohio"/>
    <n v="2009"/>
    <n v="193377"/>
    <n v="95301"/>
    <n v="98076"/>
    <n v="13923.144"/>
    <n v="13923.144"/>
    <n v="14116.521000000001"/>
    <n v="12956.259"/>
    <n v="11215.866"/>
    <n v="11989.374"/>
    <n v="12182.751"/>
    <n v="14309.897999999999"/>
    <n v="15663.537"/>
    <n v="16050.290999999999"/>
    <n v="14503.275"/>
    <n v="11409.243"/>
    <n v="9862.2270000000008"/>
    <n v="6574.8180000000002"/>
    <n v="5221.1790000000001"/>
    <n v="4447.6710000000003"/>
    <n v="2707.2779999999998"/>
    <n v="2127.1469999999999"/>
    <x v="1294"/>
    <s v="Unique"/>
  </r>
  <r>
    <s v="Clinton County"/>
    <s v=" Ohio"/>
    <n v="2009"/>
    <n v="42820"/>
    <n v="20846"/>
    <n v="21974"/>
    <n v="2911.76"/>
    <n v="2783.3"/>
    <n v="3211.5"/>
    <n v="3297.14"/>
    <n v="2740.48"/>
    <n v="2740.48"/>
    <n v="2612.02"/>
    <n v="2612.02"/>
    <n v="3339.96"/>
    <n v="3425.6"/>
    <n v="3125.86"/>
    <n v="2654.84"/>
    <n v="2055.36"/>
    <n v="1541.52"/>
    <n v="1327.42"/>
    <n v="984.86"/>
    <n v="770.76"/>
    <n v="770.76"/>
    <x v="493"/>
    <s v="Duplicate"/>
  </r>
  <r>
    <s v="Columbiana County"/>
    <s v=" Ohio"/>
    <n v="2009"/>
    <n v="108683"/>
    <n v="54281"/>
    <n v="54402"/>
    <n v="6086.2479999999996"/>
    <n v="6629.6629999999996"/>
    <n v="6955.7120000000004"/>
    <n v="7173.0780000000004"/>
    <n v="6194.9309999999996"/>
    <n v="6194.9309999999996"/>
    <n v="5977.5649999999996"/>
    <n v="7716.4930000000004"/>
    <n v="7281.7610000000004"/>
    <n v="8912.0059999999994"/>
    <n v="8803.3230000000003"/>
    <n v="7281.7610000000004"/>
    <n v="6520.98"/>
    <n v="4456.0029999999997"/>
    <n v="4347.32"/>
    <n v="3477.8560000000002"/>
    <n v="2825.7579999999998"/>
    <n v="1956.2940000000001"/>
    <x v="1295"/>
    <s v="Unique"/>
  </r>
  <r>
    <s v="Coshocton County"/>
    <s v=" Ohio"/>
    <n v="2009"/>
    <n v="36215"/>
    <n v="17727"/>
    <n v="18488"/>
    <n v="2353.9749999999999"/>
    <n v="2498.835"/>
    <n v="2426.4050000000002"/>
    <n v="2535.0500000000002"/>
    <n v="2172.9"/>
    <n v="2100.4699999999998"/>
    <n v="1846.9649999999999"/>
    <n v="2064.2550000000001"/>
    <n v="2716.125"/>
    <n v="2860.9850000000001"/>
    <n v="2752.34"/>
    <n v="2353.9749999999999"/>
    <n v="2100.4699999999998"/>
    <n v="1702.105"/>
    <n v="1231.31"/>
    <n v="1086.45"/>
    <n v="724.3"/>
    <n v="651.87"/>
    <x v="1296"/>
    <s v="Unique"/>
  </r>
  <r>
    <s v="Crawford County"/>
    <s v=" Ohio"/>
    <n v="2009"/>
    <n v="44181"/>
    <n v="21281"/>
    <n v="22900"/>
    <n v="2650.86"/>
    <n v="2474.136"/>
    <n v="3357.7559999999999"/>
    <n v="2960.127"/>
    <n v="2341.5929999999998"/>
    <n v="2429.9549999999999"/>
    <n v="2518.317"/>
    <n v="3048.489"/>
    <n v="2827.5839999999998"/>
    <n v="3401.9369999999999"/>
    <n v="3313.5749999999998"/>
    <n v="3048.489"/>
    <n v="2474.136"/>
    <n v="2253.2310000000002"/>
    <n v="1634.6969999999999"/>
    <n v="1369.6110000000001"/>
    <n v="1237.068"/>
    <n v="927.80100000000004"/>
    <x v="124"/>
    <s v="Duplicate"/>
  </r>
  <r>
    <s v="Cuyahoga County"/>
    <s v=" Ohio"/>
    <n v="2009"/>
    <n v="1296287"/>
    <n v="613535"/>
    <n v="682752"/>
    <n v="80369.793999999994"/>
    <n v="80369.793999999994"/>
    <n v="88147.516000000003"/>
    <n v="90740.09"/>
    <n v="77777.22"/>
    <n v="80369.793999999994"/>
    <n v="79073.506999999998"/>
    <n v="84258.654999999999"/>
    <n v="92036.376999999993"/>
    <n v="102406.673"/>
    <n v="97221.524999999994"/>
    <n v="81666.081000000006"/>
    <n v="64814.35"/>
    <n v="49258.906000000003"/>
    <n v="42777.470999999998"/>
    <n v="40184.896999999997"/>
    <n v="33703.462"/>
    <n v="29814.600999999999"/>
    <x v="1297"/>
    <s v="Unique"/>
  </r>
  <r>
    <s v="Darke County"/>
    <s v=" Ohio"/>
    <n v="2009"/>
    <n v="52196"/>
    <n v="25643"/>
    <n v="26553"/>
    <n v="3340.5439999999999"/>
    <n v="3288.348"/>
    <n v="3810.308"/>
    <n v="3601.5239999999999"/>
    <n v="2922.9760000000001"/>
    <n v="2766.3879999999999"/>
    <n v="2766.3879999999999"/>
    <n v="3497.1320000000001"/>
    <n v="3653.72"/>
    <n v="4071.288"/>
    <n v="3758.1120000000001"/>
    <n v="3497.1320000000001"/>
    <n v="2766.3879999999999"/>
    <n v="2348.8200000000002"/>
    <n v="1774.664"/>
    <n v="1618.076"/>
    <n v="1409.2919999999999"/>
    <n v="1200.508"/>
    <x v="1298"/>
    <s v="Unique"/>
  </r>
  <r>
    <s v="Defiance County"/>
    <s v=" Ohio"/>
    <n v="2009"/>
    <n v="38516"/>
    <n v="18999"/>
    <n v="19517"/>
    <n v="2657.6039999999998"/>
    <n v="2310.96"/>
    <n v="2734.636"/>
    <n v="2811.6680000000001"/>
    <n v="2426.5079999999998"/>
    <n v="2233.9279999999999"/>
    <n v="2041.348"/>
    <n v="2542.056"/>
    <n v="2542.056"/>
    <n v="2927.2159999999999"/>
    <n v="3004.248"/>
    <n v="2503.54"/>
    <n v="2195.4119999999998"/>
    <n v="1540.64"/>
    <n v="1309.5440000000001"/>
    <n v="1193.9960000000001"/>
    <n v="962.9"/>
    <n v="616.25599999999997"/>
    <x v="1299"/>
    <s v="Unique"/>
  </r>
  <r>
    <s v="Delaware County"/>
    <s v=" Ohio"/>
    <n v="2009"/>
    <n v="159868"/>
    <n v="79634"/>
    <n v="80234"/>
    <n v="12629.572"/>
    <n v="13748.647999999999"/>
    <n v="11670.364"/>
    <n v="10551.288"/>
    <n v="7513.7960000000003"/>
    <n v="7673.6639999999998"/>
    <n v="12149.968000000001"/>
    <n v="14707.856"/>
    <n v="15347.328"/>
    <n v="13269.044"/>
    <n v="11190.76"/>
    <n v="9272.3439999999991"/>
    <n v="6554.5879999999997"/>
    <n v="4636.1719999999996"/>
    <n v="3197.36"/>
    <n v="2557.8879999999999"/>
    <n v="1758.548"/>
    <n v="1438.8119999999999"/>
    <x v="545"/>
    <s v="Duplicate"/>
  </r>
  <r>
    <s v="Erie County"/>
    <s v=" Ohio"/>
    <n v="2009"/>
    <n v="77400"/>
    <n v="37923"/>
    <n v="39477"/>
    <n v="4411.8"/>
    <n v="4257"/>
    <n v="5495.4"/>
    <n v="5108.3999999999996"/>
    <n v="4411.8"/>
    <n v="3483"/>
    <n v="3792.6"/>
    <n v="5263.2"/>
    <n v="4953.6000000000004"/>
    <n v="6192"/>
    <n v="6269.4"/>
    <n v="5882.4"/>
    <n v="4721.3999999999996"/>
    <n v="3792.6"/>
    <n v="2941.2"/>
    <n v="2709"/>
    <n v="1935"/>
    <n v="1780.2"/>
    <x v="1176"/>
    <s v="Duplicate"/>
  </r>
  <r>
    <s v="Fairfield County"/>
    <s v=" Ohio"/>
    <n v="2009"/>
    <n v="140842"/>
    <n v="70120"/>
    <n v="70722"/>
    <n v="9013.8880000000008"/>
    <n v="10281.466"/>
    <n v="10703.992"/>
    <n v="9718.098"/>
    <n v="8027.9939999999997"/>
    <n v="8591.3619999999992"/>
    <n v="9295.5720000000001"/>
    <n v="11267.36"/>
    <n v="10422.308000000001"/>
    <n v="11408.201999999999"/>
    <n v="9858.94"/>
    <n v="8591.3619999999992"/>
    <n v="7042.1"/>
    <n v="5070.3119999999999"/>
    <n v="3943.576"/>
    <n v="3098.5239999999999"/>
    <n v="2394.3139999999999"/>
    <n v="1690.104"/>
    <x v="279"/>
    <s v="Duplicate"/>
  </r>
  <r>
    <s v="Fayette County"/>
    <s v=" Ohio"/>
    <n v="2009"/>
    <n v="28205"/>
    <n v="13842"/>
    <n v="14363"/>
    <n v="1946.145"/>
    <n v="1946.145"/>
    <n v="1889.7349999999999"/>
    <n v="1833.325"/>
    <n v="1664.095"/>
    <n v="1776.915"/>
    <n v="1748.71"/>
    <n v="1946.145"/>
    <n v="1833.325"/>
    <n v="2058.9650000000001"/>
    <n v="2087.17"/>
    <n v="1720.5050000000001"/>
    <n v="1692.3"/>
    <n v="987.17499999999995"/>
    <n v="1184.6099999999999"/>
    <n v="874.35500000000002"/>
    <n v="535.89499999999998"/>
    <n v="535.89499999999998"/>
    <x v="28"/>
    <s v="Duplicate"/>
  </r>
  <r>
    <s v="Franklin County"/>
    <s v=" Ohio"/>
    <n v="2009"/>
    <n v="1124073"/>
    <n v="548899"/>
    <n v="575174"/>
    <n v="84305.475000000006"/>
    <n v="73064.744999999995"/>
    <n v="71940.672000000006"/>
    <n v="74188.817999999999"/>
    <n v="80933.255999999994"/>
    <n v="120275.811"/>
    <n v="92173.986000000004"/>
    <n v="80933.255999999994"/>
    <n v="78685.11"/>
    <n v="80933.255999999994"/>
    <n v="71940.672000000006"/>
    <n v="59575.868999999999"/>
    <n v="44962.92"/>
    <n v="32598.116999999998"/>
    <n v="24729.606"/>
    <n v="21357.386999999999"/>
    <n v="16861.095000000001"/>
    <n v="14612.949000000001"/>
    <x v="29"/>
    <s v="Duplicate"/>
  </r>
  <r>
    <s v="Fulton County"/>
    <s v=" Ohio"/>
    <n v="2009"/>
    <n v="42482"/>
    <n v="20908"/>
    <n v="21574"/>
    <n v="2761.33"/>
    <n v="3101.1860000000001"/>
    <n v="3186.15"/>
    <n v="3101.1860000000001"/>
    <n v="2378.9920000000002"/>
    <n v="2166.5819999999999"/>
    <n v="2166.5819999999999"/>
    <n v="3016.2220000000002"/>
    <n v="3058.7040000000002"/>
    <n v="3568.4879999999998"/>
    <n v="3441.0419999999999"/>
    <n v="2761.33"/>
    <n v="2124.1"/>
    <n v="1529.3520000000001"/>
    <n v="1316.942"/>
    <n v="1189.4960000000001"/>
    <n v="849.64"/>
    <n v="764.67600000000004"/>
    <x v="130"/>
    <s v="Duplicate"/>
  </r>
  <r>
    <s v="Gallia County"/>
    <s v=" Ohio"/>
    <n v="2009"/>
    <n v="30837"/>
    <n v="15103"/>
    <n v="15734"/>
    <n v="1973.568"/>
    <n v="1850.22"/>
    <n v="2158.59"/>
    <n v="2189.4270000000001"/>
    <n v="2004.405"/>
    <n v="2066.0790000000002"/>
    <n v="1726.8720000000001"/>
    <n v="1881.057"/>
    <n v="1973.568"/>
    <n v="2405.2860000000001"/>
    <n v="2312.7750000000001"/>
    <n v="1942.731"/>
    <n v="1819.383"/>
    <n v="1541.85"/>
    <n v="1079.2950000000001"/>
    <n v="986.78399999999999"/>
    <n v="431.71800000000002"/>
    <n v="524.22900000000004"/>
    <x v="1300"/>
    <s v="Unique"/>
  </r>
  <r>
    <s v="Geauga County"/>
    <s v=" Ohio"/>
    <n v="2009"/>
    <n v="98143"/>
    <n v="48664"/>
    <n v="49479"/>
    <n v="5790.4369999999999"/>
    <n v="7262.5820000000003"/>
    <n v="7557.0110000000004"/>
    <n v="7753.2969999999996"/>
    <n v="5299.7219999999998"/>
    <n v="2944.29"/>
    <n v="3533.1480000000001"/>
    <n v="6281.152"/>
    <n v="6968.1530000000002"/>
    <n v="8832.8700000000008"/>
    <n v="8440.2980000000007"/>
    <n v="6968.1530000000002"/>
    <n v="6183.009"/>
    <n v="4514.5780000000004"/>
    <n v="3238.7190000000001"/>
    <n v="2551.7179999999998"/>
    <n v="2061.0030000000002"/>
    <n v="1962.86"/>
    <x v="1301"/>
    <s v="Unique"/>
  </r>
  <r>
    <s v="Greene County"/>
    <s v=" Ohio"/>
    <n v="2009"/>
    <n v="158389"/>
    <n v="77102"/>
    <n v="81287"/>
    <n v="9186.5619999999999"/>
    <n v="9186.5619999999999"/>
    <n v="10453.674000000001"/>
    <n v="15046.955"/>
    <n v="18531.512999999999"/>
    <n v="6969.116"/>
    <n v="6810.7269999999999"/>
    <n v="9661.7289999999994"/>
    <n v="10612.063"/>
    <n v="12037.564"/>
    <n v="11720.786"/>
    <n v="9820.1180000000004"/>
    <n v="8711.3950000000004"/>
    <n v="5860.393"/>
    <n v="4751.67"/>
    <n v="3801.3359999999998"/>
    <n v="3009.3910000000001"/>
    <n v="2375.835"/>
    <x v="31"/>
    <s v="Duplicate"/>
  </r>
  <r>
    <s v="Guernsey County"/>
    <s v=" Ohio"/>
    <n v="2009"/>
    <n v="40332"/>
    <n v="19601"/>
    <n v="20731"/>
    <n v="2460.252"/>
    <n v="2581.248"/>
    <n v="3024.9"/>
    <n v="2782.9079999999999"/>
    <n v="2258.5920000000001"/>
    <n v="2177.9279999999999"/>
    <n v="2177.9279999999999"/>
    <n v="2702.2440000000001"/>
    <n v="2782.9079999999999"/>
    <n v="3145.8960000000002"/>
    <n v="3024.9"/>
    <n v="2863.5720000000001"/>
    <n v="2137.596"/>
    <n v="1895.604"/>
    <n v="1572.9480000000001"/>
    <n v="1169.6279999999999"/>
    <n v="927.63599999999997"/>
    <n v="645.31200000000001"/>
    <x v="1302"/>
    <s v="Unique"/>
  </r>
  <r>
    <s v="Hamilton County"/>
    <s v=" Ohio"/>
    <n v="2009"/>
    <n v="851867"/>
    <n v="407687"/>
    <n v="444180"/>
    <n v="57075.089"/>
    <n v="52815.754000000001"/>
    <n v="57926.955999999998"/>
    <n v="62186.290999999997"/>
    <n v="58778.822999999997"/>
    <n v="65593.759000000005"/>
    <n v="53667.620999999999"/>
    <n v="52815.754000000001"/>
    <n v="59630.69"/>
    <n v="65593.759000000005"/>
    <n v="62186.290999999997"/>
    <n v="51963.887000000002"/>
    <n v="37482.148000000001"/>
    <n v="29815.345000000001"/>
    <n v="25556.01"/>
    <n v="23000.409"/>
    <n v="19592.940999999999"/>
    <n v="17889.206999999999"/>
    <x v="308"/>
    <s v="Duplicate"/>
  </r>
  <r>
    <s v="Hancock County"/>
    <s v=" Ohio"/>
    <n v="2009"/>
    <n v="74058"/>
    <n v="35947"/>
    <n v="38111"/>
    <n v="4665.6540000000005"/>
    <n v="4739.7120000000004"/>
    <n v="5035.9440000000004"/>
    <n v="5480.2920000000004"/>
    <n v="5035.9440000000004"/>
    <n v="5258.1180000000004"/>
    <n v="4443.4799999999996"/>
    <n v="4591.5959999999995"/>
    <n v="5184.0600000000004"/>
    <n v="5702.4660000000003"/>
    <n v="5406.2340000000004"/>
    <n v="4591.5959999999995"/>
    <n v="3702.9"/>
    <n v="2814.2040000000002"/>
    <n v="2295.7979999999998"/>
    <n v="1777.3920000000001"/>
    <n v="1777.3920000000001"/>
    <n v="1629.2760000000001"/>
    <x v="391"/>
    <s v="Duplicate"/>
  </r>
  <r>
    <s v="Hardin County"/>
    <s v=" Ohio"/>
    <n v="2009"/>
    <n v="31739"/>
    <n v="15541"/>
    <n v="16198"/>
    <n v="1936.079"/>
    <n v="1745.645"/>
    <n v="2126.5129999999999"/>
    <n v="3459.5509999999999"/>
    <n v="2475.6419999999998"/>
    <n v="2412.1640000000002"/>
    <n v="2094.7739999999999"/>
    <n v="1936.079"/>
    <n v="1904.34"/>
    <n v="2126.5129999999999"/>
    <n v="2063.0349999999999"/>
    <n v="2126.5129999999999"/>
    <n v="1206.0820000000001"/>
    <n v="1079.126"/>
    <n v="1142.604"/>
    <n v="698.25800000000004"/>
    <n v="603.04100000000005"/>
    <n v="603.04100000000005"/>
    <x v="503"/>
    <s v="Duplicate"/>
  </r>
  <r>
    <s v="Harrison County"/>
    <s v=" Ohio"/>
    <n v="2009"/>
    <n v="15430"/>
    <n v="7543"/>
    <n v="7887"/>
    <n v="910.37"/>
    <n v="833.22"/>
    <n v="1049.24"/>
    <n v="925.8"/>
    <n v="725.21"/>
    <n v="771.5"/>
    <n v="771.5"/>
    <n v="1002.95"/>
    <n v="941.23"/>
    <n v="1326.98"/>
    <n v="1249.83"/>
    <n v="1141.82"/>
    <n v="1002.95"/>
    <n v="864.08"/>
    <n v="540.04999999999995"/>
    <n v="493.76"/>
    <n v="447.47"/>
    <n v="447.47"/>
    <x v="550"/>
    <s v="Duplicate"/>
  </r>
  <r>
    <s v="Henry County"/>
    <s v=" Ohio"/>
    <n v="2009"/>
    <n v="28976"/>
    <n v="14307"/>
    <n v="14669"/>
    <n v="1883.44"/>
    <n v="2231.152"/>
    <n v="1767.5360000000001"/>
    <n v="2115.248"/>
    <n v="1825.4880000000001"/>
    <n v="1651.6320000000001"/>
    <n v="1651.6320000000001"/>
    <n v="1883.44"/>
    <n v="1825.4880000000001"/>
    <n v="2376.0320000000002"/>
    <n v="2260.1280000000002"/>
    <n v="1970.3679999999999"/>
    <n v="1332.896"/>
    <n v="1072.1120000000001"/>
    <n v="1014.16"/>
    <n v="811.32799999999997"/>
    <n v="666.44799999999998"/>
    <n v="608.49599999999998"/>
    <x v="33"/>
    <s v="Duplicate"/>
  </r>
  <r>
    <s v="Highland County"/>
    <s v=" Ohio"/>
    <n v="2009"/>
    <n v="42384"/>
    <n v="20907"/>
    <n v="21477"/>
    <n v="3051.6480000000001"/>
    <n v="2882.1120000000001"/>
    <n v="3009.2640000000001"/>
    <n v="3094.0320000000002"/>
    <n v="2415.8879999999999"/>
    <n v="2797.3440000000001"/>
    <n v="2627.808"/>
    <n v="2924.4960000000001"/>
    <n v="2670.192"/>
    <n v="3178.8"/>
    <n v="2924.4960000000001"/>
    <n v="2627.808"/>
    <n v="2373.5039999999999"/>
    <n v="1907.28"/>
    <n v="1398.672"/>
    <n v="974.83199999999999"/>
    <n v="762.91200000000003"/>
    <n v="762.91200000000003"/>
    <x v="1303"/>
    <s v="Duplicate"/>
  </r>
  <r>
    <s v="Hocking County"/>
    <s v=" Ohio"/>
    <n v="2009"/>
    <n v="28857"/>
    <n v="14271"/>
    <n v="14586"/>
    <n v="1731.42"/>
    <n v="1817.991"/>
    <n v="2019.99"/>
    <n v="1962.2760000000001"/>
    <n v="1644.8489999999999"/>
    <n v="1789.134"/>
    <n v="1673.7059999999999"/>
    <n v="1846.848"/>
    <n v="2106.5610000000001"/>
    <n v="2279.703"/>
    <n v="2221.989"/>
    <n v="2135.4180000000001"/>
    <n v="1587.135"/>
    <n v="1327.422"/>
    <n v="1009.995"/>
    <n v="663.71100000000001"/>
    <n v="548.28300000000002"/>
    <n v="432.85500000000002"/>
    <x v="1304"/>
    <s v="Unique"/>
  </r>
  <r>
    <s v="Holmes County"/>
    <s v=" Ohio"/>
    <n v="2009"/>
    <n v="41452"/>
    <n v="20728"/>
    <n v="20724"/>
    <n v="3979.3919999999998"/>
    <n v="4062.2959999999998"/>
    <n v="3772.1320000000001"/>
    <n v="3440.5160000000001"/>
    <n v="2818.7359999999999"/>
    <n v="3191.8040000000001"/>
    <n v="2570.0239999999999"/>
    <n v="2570.0239999999999"/>
    <n v="2238.4079999999999"/>
    <n v="2445.6680000000001"/>
    <n v="2238.4079999999999"/>
    <n v="2031.1479999999999"/>
    <n v="1533.7239999999999"/>
    <n v="1285.0119999999999"/>
    <n v="1036.3"/>
    <n v="870.49199999999996"/>
    <n v="746.13599999999997"/>
    <n v="497.42399999999998"/>
    <x v="314"/>
    <s v="Duplicate"/>
  </r>
  <r>
    <s v="Huron County"/>
    <s v=" Ohio"/>
    <n v="2009"/>
    <n v="59997"/>
    <n v="29492"/>
    <n v="30505"/>
    <n v="4319.7839999999997"/>
    <n v="4499.7749999999996"/>
    <n v="4559.7719999999999"/>
    <n v="4259.7870000000003"/>
    <n v="3419.8290000000002"/>
    <n v="3479.826"/>
    <n v="3479.826"/>
    <n v="4139.7929999999997"/>
    <n v="4079.7959999999998"/>
    <n v="4619.7690000000002"/>
    <n v="4319.7839999999997"/>
    <n v="3779.8110000000001"/>
    <n v="3059.8470000000002"/>
    <n v="2399.88"/>
    <n v="1739.913"/>
    <n v="1619.9190000000001"/>
    <n v="1259.9369999999999"/>
    <n v="899.95500000000004"/>
    <x v="867"/>
    <s v="Duplicate"/>
  </r>
  <r>
    <s v="Jackson County"/>
    <s v=" Ohio"/>
    <n v="2009"/>
    <n v="33342"/>
    <n v="16030"/>
    <n v="17312"/>
    <n v="2233.9140000000002"/>
    <n v="2067.2040000000002"/>
    <n v="2500.65"/>
    <n v="2167.23"/>
    <n v="1900.4939999999999"/>
    <n v="2233.9140000000002"/>
    <n v="2133.8879999999999"/>
    <n v="2067.2040000000002"/>
    <n v="2600.6759999999999"/>
    <n v="2467.308"/>
    <n v="2333.94"/>
    <n v="2433.9659999999999"/>
    <n v="1567.0740000000001"/>
    <n v="1400.364"/>
    <n v="1166.97"/>
    <n v="933.57600000000002"/>
    <n v="633.49800000000005"/>
    <n v="533.47199999999998"/>
    <x v="35"/>
    <s v="Duplicate"/>
  </r>
  <r>
    <s v="Jefferson County"/>
    <s v=" Ohio"/>
    <n v="2009"/>
    <n v="68762"/>
    <n v="32840"/>
    <n v="35922"/>
    <n v="3575.6239999999998"/>
    <n v="3713.1480000000001"/>
    <n v="4056.9580000000001"/>
    <n v="4675.8159999999998"/>
    <n v="4194.482"/>
    <n v="3438.1"/>
    <n v="3438.1"/>
    <n v="3850.672"/>
    <n v="4538.2920000000004"/>
    <n v="5432.1980000000003"/>
    <n v="5776.0079999999998"/>
    <n v="5225.9120000000003"/>
    <n v="3919.4340000000002"/>
    <n v="3369.3380000000002"/>
    <n v="3094.29"/>
    <n v="2337.9079999999999"/>
    <n v="2200.384"/>
    <n v="1856.5740000000001"/>
    <x v="36"/>
    <s v="Duplicate"/>
  </r>
  <r>
    <s v="Knox County"/>
    <s v=" Ohio"/>
    <n v="2009"/>
    <n v="58871"/>
    <n v="28784"/>
    <n v="30087"/>
    <n v="3826.6149999999998"/>
    <n v="3473.3890000000001"/>
    <n v="4297.5829999999996"/>
    <n v="5062.9059999999999"/>
    <n v="4591.9380000000001"/>
    <n v="3002.4209999999998"/>
    <n v="3120.163"/>
    <n v="3414.518"/>
    <n v="4238.7120000000004"/>
    <n v="4474.1959999999999"/>
    <n v="4238.7120000000004"/>
    <n v="3767.7440000000001"/>
    <n v="2943.55"/>
    <n v="2590.3240000000001"/>
    <n v="1942.7429999999999"/>
    <n v="1589.5170000000001"/>
    <n v="1118.549"/>
    <n v="1118.549"/>
    <x v="511"/>
    <s v="Duplicate"/>
  </r>
  <r>
    <s v="Lake County"/>
    <s v=" Ohio"/>
    <n v="2009"/>
    <n v="234634"/>
    <n v="114571"/>
    <n v="120063"/>
    <n v="13139.504000000001"/>
    <n v="14312.674000000001"/>
    <n v="15485.843999999999"/>
    <n v="15485.843999999999"/>
    <n v="13139.504000000001"/>
    <n v="12904.87"/>
    <n v="13139.504000000001"/>
    <n v="15016.575999999999"/>
    <n v="18301.452000000001"/>
    <n v="19943.89"/>
    <n v="18536.085999999999"/>
    <n v="16659.013999999999"/>
    <n v="12904.87"/>
    <n v="10089.262000000001"/>
    <n v="7977.5559999999996"/>
    <n v="7039.02"/>
    <n v="5396.5820000000003"/>
    <n v="4692.68"/>
    <x v="184"/>
    <s v="Duplicate"/>
  </r>
  <r>
    <s v="Lawrence County"/>
    <s v=" Ohio"/>
    <n v="2009"/>
    <n v="62683"/>
    <n v="30056"/>
    <n v="32627"/>
    <n v="3823.663"/>
    <n v="4011.712"/>
    <n v="4074.395"/>
    <n v="4074.395"/>
    <n v="3510.248"/>
    <n v="4387.8100000000004"/>
    <n v="3823.663"/>
    <n v="4137.0780000000004"/>
    <n v="4513.1760000000004"/>
    <n v="4638.5420000000004"/>
    <n v="4575.8590000000004"/>
    <n v="4011.712"/>
    <n v="3698.297"/>
    <n v="2820.7350000000001"/>
    <n v="2319.2710000000002"/>
    <n v="1755.124"/>
    <n v="1316.3430000000001"/>
    <n v="1065.6110000000001"/>
    <x v="39"/>
    <s v="Duplicate"/>
  </r>
  <r>
    <s v="Licking County"/>
    <s v=" Ohio"/>
    <n v="2009"/>
    <n v="156414"/>
    <n v="76467"/>
    <n v="79947"/>
    <n v="10479.737999999999"/>
    <n v="10479.737999999999"/>
    <n v="11105.394"/>
    <n v="11105.394"/>
    <n v="9697.6679999999997"/>
    <n v="8915.598"/>
    <n v="8915.598"/>
    <n v="10636.152"/>
    <n v="11887.464"/>
    <n v="12982.361999999999"/>
    <n v="11574.636"/>
    <n v="10636.152"/>
    <n v="7820.7"/>
    <n v="6412.9740000000002"/>
    <n v="4848.8339999999998"/>
    <n v="3910.35"/>
    <n v="2659.038"/>
    <n v="2189.7959999999998"/>
    <x v="1305"/>
    <s v="Unique"/>
  </r>
  <r>
    <s v="Logan County"/>
    <s v=" Ohio"/>
    <n v="2009"/>
    <n v="46430"/>
    <n v="22766"/>
    <n v="23664"/>
    <n v="3110.81"/>
    <n v="3435.82"/>
    <n v="3017.95"/>
    <n v="3250.1"/>
    <n v="2553.65"/>
    <n v="2785.8"/>
    <n v="2692.94"/>
    <n v="2832.23"/>
    <n v="3482.25"/>
    <n v="3482.25"/>
    <n v="3528.68"/>
    <n v="3110.81"/>
    <n v="2414.36"/>
    <n v="2089.35"/>
    <n v="1532.19"/>
    <n v="1392.9"/>
    <n v="928.6"/>
    <n v="742.88"/>
    <x v="142"/>
    <s v="Duplicate"/>
  </r>
  <r>
    <s v="Lorain County"/>
    <s v=" Ohio"/>
    <n v="2009"/>
    <n v="302811"/>
    <n v="149240"/>
    <n v="153571"/>
    <n v="18774.281999999999"/>
    <n v="20288.337"/>
    <n v="21802.392"/>
    <n v="21499.580999999998"/>
    <n v="17865.848999999998"/>
    <n v="16957.416000000001"/>
    <n v="18168.66"/>
    <n v="21196.77"/>
    <n v="23316.447"/>
    <n v="24527.690999999999"/>
    <n v="23013.635999999999"/>
    <n v="19985.526000000002"/>
    <n v="15746.172"/>
    <n v="11809.629000000001"/>
    <n v="9387.1409999999996"/>
    <n v="7267.4639999999999"/>
    <n v="6359.0309999999999"/>
    <n v="5450.598"/>
    <x v="1306"/>
    <s v="Unique"/>
  </r>
  <r>
    <s v="Lucas County"/>
    <s v=" Ohio"/>
    <n v="2009"/>
    <n v="464956"/>
    <n v="224719"/>
    <n v="240237"/>
    <n v="31152.052"/>
    <n v="30222.14"/>
    <n v="31617.008000000002"/>
    <n v="33941.788"/>
    <n v="31617.008000000002"/>
    <n v="35336.656000000003"/>
    <n v="30687.096000000001"/>
    <n v="28827.272000000001"/>
    <n v="32546.92"/>
    <n v="34871.699999999997"/>
    <n v="33476.832000000002"/>
    <n v="28827.272000000001"/>
    <n v="21852.932000000001"/>
    <n v="15808.504000000001"/>
    <n v="12553.812"/>
    <n v="12088.856"/>
    <n v="10229.031999999999"/>
    <n v="8369.2080000000005"/>
    <x v="604"/>
    <s v="Duplicate"/>
  </r>
  <r>
    <s v="Madison County"/>
    <s v=" Ohio"/>
    <n v="2009"/>
    <n v="41629"/>
    <n v="22816"/>
    <n v="18813"/>
    <n v="2372.8530000000001"/>
    <n v="2705.8850000000002"/>
    <n v="2580.998"/>
    <n v="2997.288"/>
    <n v="2580.998"/>
    <n v="2747.5140000000001"/>
    <n v="2830.7719999999999"/>
    <n v="3205.433"/>
    <n v="3621.723"/>
    <n v="3455.2069999999999"/>
    <n v="3038.9169999999999"/>
    <n v="2372.8530000000001"/>
    <n v="2123.0790000000002"/>
    <n v="1457.0150000000001"/>
    <n v="1290.499"/>
    <n v="1040.7249999999999"/>
    <n v="707.69299999999998"/>
    <n v="499.548"/>
    <x v="44"/>
    <s v="Duplicate"/>
  </r>
  <r>
    <s v="Mahoning County"/>
    <s v=" Ohio"/>
    <n v="2009"/>
    <n v="241071"/>
    <n v="115590"/>
    <n v="125481"/>
    <n v="13258.905000000001"/>
    <n v="14946.402"/>
    <n v="15187.473"/>
    <n v="16392.828000000001"/>
    <n v="14223.189"/>
    <n v="13741.047"/>
    <n v="13017.834000000001"/>
    <n v="14223.189"/>
    <n v="15910.686"/>
    <n v="19044.609"/>
    <n v="19285.68"/>
    <n v="16874.97"/>
    <n v="13258.905000000001"/>
    <n v="10366.053"/>
    <n v="8678.5560000000005"/>
    <n v="8919.6270000000004"/>
    <n v="7473.201"/>
    <n v="6267.8459999999995"/>
    <x v="1307"/>
    <s v="Unique"/>
  </r>
  <r>
    <s v="Marion County"/>
    <s v=" Ohio"/>
    <n v="2009"/>
    <n v="65593"/>
    <n v="34499"/>
    <n v="31094"/>
    <n v="3869.9870000000001"/>
    <n v="3935.58"/>
    <n v="4329.1379999999999"/>
    <n v="4460.3239999999996"/>
    <n v="4197.9520000000002"/>
    <n v="4329.1379999999999"/>
    <n v="4329.1379999999999"/>
    <n v="4657.1030000000001"/>
    <n v="4919.4750000000004"/>
    <n v="5050.6610000000001"/>
    <n v="4853.8819999999996"/>
    <n v="4132.3590000000004"/>
    <n v="3476.4290000000001"/>
    <n v="2426.9409999999998"/>
    <n v="2361.348"/>
    <n v="1771.011"/>
    <n v="1311.86"/>
    <n v="1180.674"/>
    <x v="46"/>
    <s v="Duplicate"/>
  </r>
  <r>
    <s v="Medina County"/>
    <s v=" Ohio"/>
    <n v="2009"/>
    <n v="169946"/>
    <n v="84161"/>
    <n v="85785"/>
    <n v="10706.598"/>
    <n v="12066.165999999999"/>
    <n v="13085.842000000001"/>
    <n v="11726.273999999999"/>
    <n v="9007.1380000000008"/>
    <n v="7987.4620000000004"/>
    <n v="9686.9220000000005"/>
    <n v="12915.896000000001"/>
    <n v="14615.356"/>
    <n v="14615.356"/>
    <n v="13085.842000000001"/>
    <n v="11386.382"/>
    <n v="8667.2459999999992"/>
    <n v="6457.9480000000003"/>
    <n v="4758.4880000000003"/>
    <n v="3568.866"/>
    <n v="3059.0279999999998"/>
    <n v="2549.19"/>
    <x v="1308"/>
    <s v="Duplicate"/>
  </r>
  <r>
    <s v="Meigs County"/>
    <s v=" Ohio"/>
    <n v="2009"/>
    <n v="22898"/>
    <n v="11192"/>
    <n v="11706"/>
    <n v="1305.1859999999999"/>
    <n v="1557.0640000000001"/>
    <n v="1305.1859999999999"/>
    <n v="1465.472"/>
    <n v="1328.0840000000001"/>
    <n v="1534.1659999999999"/>
    <n v="1305.1859999999999"/>
    <n v="1534.1659999999999"/>
    <n v="1557.0640000000001"/>
    <n v="1831.84"/>
    <n v="1786.0440000000001"/>
    <n v="1740.248"/>
    <n v="1190.6959999999999"/>
    <n v="1099.104"/>
    <n v="801.43"/>
    <n v="778.53200000000004"/>
    <n v="526.654"/>
    <n v="251.87799999999999"/>
    <x v="1309"/>
    <s v="Duplicate"/>
  </r>
  <r>
    <s v="Mercer County"/>
    <s v=" Ohio"/>
    <n v="2009"/>
    <n v="40761"/>
    <n v="20416"/>
    <n v="20345"/>
    <n v="2853.27"/>
    <n v="2934.7919999999999"/>
    <n v="3097.8359999999998"/>
    <n v="3220.1190000000001"/>
    <n v="2486.4209999999998"/>
    <n v="1834.2449999999999"/>
    <n v="2160.3330000000001"/>
    <n v="2649.4650000000001"/>
    <n v="2608.7040000000002"/>
    <n v="3179.3580000000002"/>
    <n v="3179.3580000000002"/>
    <n v="2486.4209999999998"/>
    <n v="2078.8110000000001"/>
    <n v="1467.396"/>
    <n v="1467.396"/>
    <n v="1345.1130000000001"/>
    <n v="1019.025"/>
    <n v="692.93700000000001"/>
    <x v="521"/>
    <s v="Duplicate"/>
  </r>
  <r>
    <s v="Miami County"/>
    <s v=" Ohio"/>
    <n v="2009"/>
    <n v="100982"/>
    <n v="49721"/>
    <n v="51261"/>
    <n v="6159.902"/>
    <n v="6765.7939999999999"/>
    <n v="6765.7939999999999"/>
    <n v="6967.7579999999998"/>
    <n v="5654.9920000000002"/>
    <n v="5654.9920000000002"/>
    <n v="5654.9920000000002"/>
    <n v="7169.7219999999998"/>
    <n v="6866.7759999999998"/>
    <n v="8078.56"/>
    <n v="7876.5959999999995"/>
    <n v="7068.74"/>
    <n v="5554.01"/>
    <n v="4443.2079999999996"/>
    <n v="3635.3519999999999"/>
    <n v="2827.4960000000001"/>
    <n v="2221.6039999999998"/>
    <n v="1716.694"/>
    <x v="558"/>
    <s v="Duplicate"/>
  </r>
  <r>
    <s v="Monroe County"/>
    <s v=" Ohio"/>
    <n v="2009"/>
    <n v="14276"/>
    <n v="7100"/>
    <n v="7176"/>
    <n v="756.62800000000004"/>
    <n v="728.07600000000002"/>
    <n v="942.21600000000001"/>
    <n v="899.38800000000003"/>
    <n v="728.07600000000002"/>
    <n v="685.24800000000005"/>
    <n v="685.24800000000005"/>
    <n v="785.18"/>
    <n v="1056.424"/>
    <n v="1099.252"/>
    <n v="1142.08"/>
    <n v="1156.356"/>
    <n v="1013.596"/>
    <n v="770.904"/>
    <n v="656.69600000000003"/>
    <n v="471.108"/>
    <n v="399.72800000000001"/>
    <n v="314.072"/>
    <x v="49"/>
    <s v="Duplicate"/>
  </r>
  <r>
    <s v="Montgomery County"/>
    <s v=" Ohio"/>
    <n v="2009"/>
    <n v="538299"/>
    <n v="258573"/>
    <n v="279726"/>
    <n v="34451.135999999999"/>
    <n v="34989.434999999998"/>
    <n v="33374.538"/>
    <n v="36604.332000000002"/>
    <n v="36604.332000000002"/>
    <n v="39295.826999999997"/>
    <n v="32297.94"/>
    <n v="34451.135999999999"/>
    <n v="36604.332000000002"/>
    <n v="40372.425000000003"/>
    <n v="38219.228999999999"/>
    <n v="33912.837"/>
    <n v="27991.547999999999"/>
    <n v="22070.258999999998"/>
    <n v="18302.166000000001"/>
    <n v="15610.671"/>
    <n v="12380.877"/>
    <n v="11304.279"/>
    <x v="50"/>
    <s v="Duplicate"/>
  </r>
  <r>
    <s v="Morgan County"/>
    <s v=" Ohio"/>
    <n v="2009"/>
    <n v="14495"/>
    <n v="7163"/>
    <n v="7332"/>
    <n v="855.20500000000004"/>
    <n v="1043.6400000000001"/>
    <n v="898.69"/>
    <n v="956.67"/>
    <n v="724.75"/>
    <n v="724.75"/>
    <n v="710.255"/>
    <n v="855.20500000000004"/>
    <n v="1087.125"/>
    <n v="1203.085"/>
    <n v="1072.6300000000001"/>
    <n v="956.67"/>
    <n v="956.67"/>
    <n v="768.23500000000001"/>
    <n v="594.29499999999996"/>
    <n v="463.84"/>
    <n v="391.36500000000001"/>
    <n v="260.91000000000003"/>
    <x v="51"/>
    <s v="Duplicate"/>
  </r>
  <r>
    <s v="Morrow County"/>
    <s v=" Ohio"/>
    <n v="2009"/>
    <n v="34435"/>
    <n v="17262"/>
    <n v="17173"/>
    <n v="2203.84"/>
    <n v="2548.19"/>
    <n v="2307.145"/>
    <n v="2513.7550000000001"/>
    <n v="1859.49"/>
    <n v="1997.23"/>
    <n v="2031.665"/>
    <n v="2685.93"/>
    <n v="2513.7550000000001"/>
    <n v="2858.105"/>
    <n v="2685.93"/>
    <n v="2066.1"/>
    <n v="1962.7950000000001"/>
    <n v="1480.7049999999999"/>
    <n v="998.61500000000001"/>
    <n v="826.44"/>
    <n v="550.96"/>
    <n v="378.78500000000003"/>
    <x v="1310"/>
    <s v="Unique"/>
  </r>
  <r>
    <s v="Muskingum County"/>
    <s v=" Ohio"/>
    <n v="2009"/>
    <n v="85099"/>
    <n v="40854"/>
    <n v="44245"/>
    <n v="5276.1379999999999"/>
    <n v="5531.4350000000004"/>
    <n v="5786.732"/>
    <n v="6127.1279999999997"/>
    <n v="5446.3360000000002"/>
    <n v="5361.2370000000001"/>
    <n v="4765.5439999999999"/>
    <n v="5361.2370000000001"/>
    <n v="5871.8310000000001"/>
    <n v="6467.5240000000003"/>
    <n v="6127.1279999999997"/>
    <n v="5361.2370000000001"/>
    <n v="4510.2470000000003"/>
    <n v="3403.96"/>
    <n v="3063.5639999999999"/>
    <n v="2723.1680000000001"/>
    <n v="1872.1780000000001"/>
    <n v="1787.079"/>
    <x v="1311"/>
    <s v="Unique"/>
  </r>
  <r>
    <s v="Noble County"/>
    <s v=" Ohio"/>
    <n v="2009"/>
    <n v="14242"/>
    <n v="8323"/>
    <n v="5919"/>
    <n v="697.85799999999995"/>
    <n v="640.89"/>
    <n v="854.52"/>
    <n v="897.24599999999998"/>
    <n v="1566.62"/>
    <n v="1224.8119999999999"/>
    <n v="1068.1500000000001"/>
    <n v="1039.6659999999999"/>
    <n v="968.45600000000002"/>
    <n v="1039.6659999999999"/>
    <n v="982.69799999999998"/>
    <n v="868.76199999999994"/>
    <n v="526.95399999999995"/>
    <n v="583.92200000000003"/>
    <n v="441.50200000000001"/>
    <n v="299.08199999999999"/>
    <n v="227.87200000000001"/>
    <n v="313.32400000000001"/>
    <x v="559"/>
    <s v="Duplicate"/>
  </r>
  <r>
    <s v="Ottawa County"/>
    <s v=" Ohio"/>
    <n v="2009"/>
    <n v="41132"/>
    <n v="20285"/>
    <n v="20847"/>
    <n v="2221.1280000000002"/>
    <n v="2179.9960000000001"/>
    <n v="2714.712"/>
    <n v="2632.4479999999999"/>
    <n v="2056.6"/>
    <n v="1809.808"/>
    <n v="1974.336"/>
    <n v="2385.6559999999999"/>
    <n v="2961.5039999999999"/>
    <n v="3537.3519999999999"/>
    <n v="3537.3519999999999"/>
    <n v="3084.9"/>
    <n v="3043.768"/>
    <n v="2344.5239999999999"/>
    <n v="1521.884"/>
    <n v="1480.752"/>
    <n v="946.03599999999994"/>
    <n v="699.24400000000003"/>
    <x v="666"/>
    <s v="Duplicate"/>
  </r>
  <r>
    <s v="Paulding County"/>
    <s v=" Ohio"/>
    <n v="2009"/>
    <n v="19186"/>
    <n v="9532"/>
    <n v="9654"/>
    <n v="1208.7180000000001"/>
    <n v="1131.9739999999999"/>
    <n v="1477.3219999999999"/>
    <n v="1343.02"/>
    <n v="1055.23"/>
    <n v="1131.9739999999999"/>
    <n v="1036.0440000000001"/>
    <n v="1170.346"/>
    <n v="1400.578"/>
    <n v="1534.88"/>
    <n v="1515.694"/>
    <n v="1515.694"/>
    <n v="959.3"/>
    <n v="786.62599999999998"/>
    <n v="671.51"/>
    <n v="498.83600000000001"/>
    <n v="345.34800000000001"/>
    <n v="364.53399999999999"/>
    <x v="413"/>
    <s v="Duplicate"/>
  </r>
  <r>
    <s v="Perry County"/>
    <s v=" Ohio"/>
    <n v="2009"/>
    <n v="35080"/>
    <n v="17461"/>
    <n v="17619"/>
    <n v="2350.36"/>
    <n v="2350.36"/>
    <n v="2771.32"/>
    <n v="2525.7600000000002"/>
    <n v="1999.56"/>
    <n v="2280.1999999999998"/>
    <n v="2104.8000000000002"/>
    <n v="2631"/>
    <n v="2280.1999999999998"/>
    <n v="2771.32"/>
    <n v="2525.7600000000002"/>
    <n v="2139.88"/>
    <n v="1859.24"/>
    <n v="1297.96"/>
    <n v="1122.56"/>
    <n v="877"/>
    <n v="666.52"/>
    <n v="456.04"/>
    <x v="52"/>
    <s v="Duplicate"/>
  </r>
  <r>
    <s v="Pickaway County"/>
    <s v=" Ohio"/>
    <n v="2009"/>
    <n v="53864"/>
    <n v="28905"/>
    <n v="24959"/>
    <n v="3339.5680000000002"/>
    <n v="3177.9760000000001"/>
    <n v="3501.16"/>
    <n v="3985.9360000000001"/>
    <n v="3447.2959999999998"/>
    <n v="3608.8879999999999"/>
    <n v="3608.8879999999999"/>
    <n v="4039.8"/>
    <n v="4201.3919999999998"/>
    <n v="4255.2560000000003"/>
    <n v="3878.2080000000001"/>
    <n v="3285.7040000000002"/>
    <n v="2908.6559999999999"/>
    <n v="2154.56"/>
    <n v="1723.6479999999999"/>
    <n v="1292.7360000000001"/>
    <n v="915.68799999999999"/>
    <n v="592.50400000000002"/>
    <x v="1312"/>
    <s v="Unique"/>
  </r>
  <r>
    <s v="Pike County"/>
    <s v=" Ohio"/>
    <n v="2009"/>
    <n v="27855"/>
    <n v="13799"/>
    <n v="14056"/>
    <n v="1838.43"/>
    <n v="1810.575"/>
    <n v="2144.835"/>
    <n v="1977.7049999999999"/>
    <n v="1559.88"/>
    <n v="1782.72"/>
    <n v="1838.43"/>
    <n v="1810.575"/>
    <n v="2172.69"/>
    <n v="2033.415"/>
    <n v="1921.9949999999999"/>
    <n v="1782.72"/>
    <n v="1253.4749999999999"/>
    <n v="1169.9100000000001"/>
    <n v="947.07"/>
    <n v="752.08500000000004"/>
    <n v="557.1"/>
    <n v="529.245"/>
    <x v="54"/>
    <s v="Duplicate"/>
  </r>
  <r>
    <s v="Portage County"/>
    <s v=" Ohio"/>
    <n v="2009"/>
    <n v="156001"/>
    <n v="76156"/>
    <n v="79845"/>
    <n v="8268.0529999999999"/>
    <n v="9360.06"/>
    <n v="9672.0619999999999"/>
    <n v="14196.091"/>
    <n v="18096.116000000002"/>
    <n v="7020.0450000000001"/>
    <n v="7644.049"/>
    <n v="10296.066000000001"/>
    <n v="11232.072"/>
    <n v="12480.08"/>
    <n v="11388.073"/>
    <n v="9984.0640000000003"/>
    <n v="7800.05"/>
    <n v="6084.0389999999998"/>
    <n v="4368.0280000000002"/>
    <n v="3276.0210000000002"/>
    <n v="2808.018"/>
    <n v="2184.0140000000001"/>
    <x v="1313"/>
    <s v="Duplicate"/>
  </r>
  <r>
    <s v="Preble County"/>
    <s v=" Ohio"/>
    <n v="2009"/>
    <n v="41689"/>
    <n v="20765"/>
    <n v="20924"/>
    <n v="2584.7179999999998"/>
    <n v="3001.6080000000002"/>
    <n v="2543.029"/>
    <n v="2793.163"/>
    <n v="2292.895"/>
    <n v="2292.895"/>
    <n v="2376.2730000000001"/>
    <n v="2584.7179999999998"/>
    <n v="3251.7420000000002"/>
    <n v="3376.8090000000002"/>
    <n v="3210.0529999999999"/>
    <n v="2876.5410000000002"/>
    <n v="2376.2730000000001"/>
    <n v="2001.0719999999999"/>
    <n v="1334.048"/>
    <n v="1208.981"/>
    <n v="917.15800000000002"/>
    <n v="625.33500000000004"/>
    <x v="1314"/>
    <s v="Unique"/>
  </r>
  <r>
    <s v="Putnam County"/>
    <s v=" Ohio"/>
    <n v="2009"/>
    <n v="34529"/>
    <n v="17271"/>
    <n v="17258"/>
    <n v="2486.0880000000002"/>
    <n v="2624.2040000000002"/>
    <n v="2589.6750000000002"/>
    <n v="2693.2620000000002"/>
    <n v="2244.3850000000002"/>
    <n v="1657.3920000000001"/>
    <n v="1760.979"/>
    <n v="2175.3270000000002"/>
    <n v="2520.6170000000002"/>
    <n v="2831.3780000000002"/>
    <n v="2589.6750000000002"/>
    <n v="2209.8560000000002"/>
    <n v="1312.1020000000001"/>
    <n v="1346.6310000000001"/>
    <n v="1001.341"/>
    <n v="966.81200000000001"/>
    <n v="759.63800000000003"/>
    <n v="759.63800000000003"/>
    <x v="329"/>
    <s v="Duplicate"/>
  </r>
  <r>
    <s v="Richland County"/>
    <s v=" Ohio"/>
    <n v="2009"/>
    <n v="125791"/>
    <n v="63855"/>
    <n v="61936"/>
    <n v="7673.2510000000002"/>
    <n v="7924.8329999999996"/>
    <n v="8050.6239999999998"/>
    <n v="8302.2060000000001"/>
    <n v="7799.0420000000004"/>
    <n v="7924.8329999999996"/>
    <n v="7170.0870000000004"/>
    <n v="8302.2060000000001"/>
    <n v="8427.9969999999994"/>
    <n v="9811.6980000000003"/>
    <n v="9685.9069999999992"/>
    <n v="8679.5789999999997"/>
    <n v="6289.55"/>
    <n v="5409.0129999999999"/>
    <n v="4780.058"/>
    <n v="4025.3119999999999"/>
    <n v="3018.9839999999999"/>
    <n v="2264.2379999999998"/>
    <x v="526"/>
    <s v="Duplicate"/>
  </r>
  <r>
    <s v="Ross County"/>
    <s v=" Ohio"/>
    <n v="2009"/>
    <n v="75629"/>
    <n v="39842"/>
    <n v="35787"/>
    <n v="4537.74"/>
    <n v="4083.9659999999999"/>
    <n v="5294.03"/>
    <n v="4764.6270000000004"/>
    <n v="4613.3689999999997"/>
    <n v="5369.6589999999997"/>
    <n v="5218.4009999999998"/>
    <n v="6050.32"/>
    <n v="5142.7719999999999"/>
    <n v="6201.5780000000004"/>
    <n v="5823.433"/>
    <n v="4462.1109999999999"/>
    <n v="4008.337"/>
    <n v="3252.047"/>
    <n v="2420.1280000000002"/>
    <n v="1966.354"/>
    <n v="1285.693"/>
    <n v="1134.4349999999999"/>
    <x v="1315"/>
    <s v="Unique"/>
  </r>
  <r>
    <s v="Sandusky County"/>
    <s v=" Ohio"/>
    <n v="2009"/>
    <n v="60659"/>
    <n v="29900"/>
    <n v="30759"/>
    <n v="4003.4940000000001"/>
    <n v="4185.4709999999995"/>
    <n v="4064.1529999999998"/>
    <n v="4124.8119999999999"/>
    <n v="3578.8809999999999"/>
    <n v="3396.904"/>
    <n v="3275.5859999999998"/>
    <n v="3942.835"/>
    <n v="4124.8119999999999"/>
    <n v="5034.6970000000001"/>
    <n v="4792.0609999999997"/>
    <n v="3882.1759999999999"/>
    <n v="3336.2449999999999"/>
    <n v="2487.0189999999998"/>
    <n v="2001.7470000000001"/>
    <n v="1880.4290000000001"/>
    <n v="1334.498"/>
    <n v="1273.8389999999999"/>
    <x v="1316"/>
    <s v="Unique"/>
  </r>
  <r>
    <s v="Scioto County"/>
    <s v=" Ohio"/>
    <n v="2009"/>
    <n v="76310"/>
    <n v="37230"/>
    <n v="39080"/>
    <n v="4883.84"/>
    <n v="5112.7700000000004"/>
    <n v="4349.67"/>
    <n v="5341.7"/>
    <n v="4960.1499999999996"/>
    <n v="5875.87"/>
    <n v="4807.53"/>
    <n v="4578.6000000000004"/>
    <n v="5341.7"/>
    <n v="5265.39"/>
    <n v="5418.01"/>
    <n v="4654.91"/>
    <n v="4120.74"/>
    <n v="3052.4"/>
    <n v="2899.78"/>
    <n v="2365.61"/>
    <n v="1755.13"/>
    <n v="1449.89"/>
    <x v="1317"/>
    <s v="Unique"/>
  </r>
  <r>
    <s v="Seneca County"/>
    <s v=" Ohio"/>
    <n v="2009"/>
    <n v="56711"/>
    <n v="28066"/>
    <n v="28645"/>
    <n v="3629.5039999999999"/>
    <n v="3742.9259999999999"/>
    <n v="3629.5039999999999"/>
    <n v="4593.5910000000003"/>
    <n v="3856.348"/>
    <n v="3402.66"/>
    <n v="3175.8159999999998"/>
    <n v="3402.66"/>
    <n v="3856.348"/>
    <n v="4423.4579999999996"/>
    <n v="4423.4579999999996"/>
    <n v="3799.6370000000002"/>
    <n v="2722.1280000000002"/>
    <n v="2495.2840000000001"/>
    <n v="1587.9079999999999"/>
    <n v="1531.1969999999999"/>
    <n v="1247.6420000000001"/>
    <n v="1190.931"/>
    <x v="1190"/>
    <s v="Duplicate"/>
  </r>
  <r>
    <s v="Shelby County"/>
    <s v=" Ohio"/>
    <n v="2009"/>
    <n v="48712"/>
    <n v="24434"/>
    <n v="24278"/>
    <n v="3604.6880000000001"/>
    <n v="3994.384"/>
    <n v="3458.5520000000001"/>
    <n v="3458.5520000000001"/>
    <n v="2874.0079999999998"/>
    <n v="2776.5839999999998"/>
    <n v="2874.0079999999998"/>
    <n v="3117.5680000000002"/>
    <n v="3750.8240000000001"/>
    <n v="3896.96"/>
    <n v="3507.2640000000001"/>
    <n v="3166.28"/>
    <n v="2289.4639999999999"/>
    <n v="1851.056"/>
    <n v="1266.5119999999999"/>
    <n v="1169.088"/>
    <n v="974.24"/>
    <n v="730.68"/>
    <x v="57"/>
    <s v="Duplicate"/>
  </r>
  <r>
    <s v="Stark County"/>
    <s v=" Ohio"/>
    <n v="2009"/>
    <n v="379468"/>
    <n v="183074"/>
    <n v="196394"/>
    <n v="22388.612000000001"/>
    <n v="23527.016"/>
    <n v="25803.824000000001"/>
    <n v="26562.76"/>
    <n v="23147.547999999999"/>
    <n v="21629.675999999999"/>
    <n v="20491.272000000001"/>
    <n v="24285.952000000001"/>
    <n v="26562.76"/>
    <n v="29598.504000000001"/>
    <n v="29219.036"/>
    <n v="25803.824000000001"/>
    <n v="20870.740000000002"/>
    <n v="16317.124"/>
    <n v="12901.912"/>
    <n v="11763.508"/>
    <n v="9866.1679999999997"/>
    <n v="8348.2960000000003"/>
    <x v="530"/>
    <s v="Duplicate"/>
  </r>
  <r>
    <s v="Summit County"/>
    <s v=" Ohio"/>
    <n v="2009"/>
    <n v="544221"/>
    <n v="262708"/>
    <n v="281513"/>
    <n v="32653.26"/>
    <n v="34285.923000000003"/>
    <n v="37007.027999999998"/>
    <n v="37007.027999999998"/>
    <n v="32109.039000000001"/>
    <n v="35918.586000000003"/>
    <n v="32653.26"/>
    <n v="36462.807000000001"/>
    <n v="40272.353999999999"/>
    <n v="43537.68"/>
    <n v="41905.017"/>
    <n v="35918.586000000003"/>
    <n v="27755.271000000001"/>
    <n v="19591.955999999998"/>
    <n v="17959.293000000001"/>
    <n v="15238.188"/>
    <n v="13061.304"/>
    <n v="10884.42"/>
    <x v="276"/>
    <s v="Duplicate"/>
  </r>
  <r>
    <s v="Trumbull County"/>
    <s v=" Ohio"/>
    <n v="2009"/>
    <n v="213350"/>
    <n v="103582"/>
    <n v="109768"/>
    <n v="11947.6"/>
    <n v="13014.35"/>
    <n v="14081.1"/>
    <n v="13867.75"/>
    <n v="12160.95"/>
    <n v="11947.6"/>
    <n v="11307.55"/>
    <n v="13227.7"/>
    <n v="14721.15"/>
    <n v="16854.650000000001"/>
    <n v="16641.3"/>
    <n v="15574.55"/>
    <n v="12374.3"/>
    <n v="10027.450000000001"/>
    <n v="7893.95"/>
    <n v="6827.2"/>
    <n v="5547.1"/>
    <n v="5333.75"/>
    <x v="1318"/>
    <s v="Unique"/>
  </r>
  <r>
    <s v="Tuscarawas County"/>
    <s v=" Ohio"/>
    <n v="2009"/>
    <n v="91243"/>
    <n v="44669"/>
    <n v="46574"/>
    <n v="5748.3090000000002"/>
    <n v="5839.5519999999997"/>
    <n v="6113.2809999999999"/>
    <n v="6113.2809999999999"/>
    <n v="5200.8509999999997"/>
    <n v="5200.8509999999997"/>
    <n v="5200.8509999999997"/>
    <n v="5930.7950000000001"/>
    <n v="6204.5240000000003"/>
    <n v="7208.1970000000001"/>
    <n v="7025.7110000000002"/>
    <n v="5748.3090000000002"/>
    <n v="5292.0940000000001"/>
    <n v="4014.692"/>
    <n v="3284.748"/>
    <n v="2737.29"/>
    <n v="2281.0749999999998"/>
    <n v="2189.8319999999999"/>
    <x v="1319"/>
    <s v="Unique"/>
  </r>
  <r>
    <s v="Union County"/>
    <s v=" Ohio"/>
    <n v="2009"/>
    <n v="47406"/>
    <n v="22727"/>
    <n v="24679"/>
    <n v="3413.232"/>
    <n v="3792.48"/>
    <n v="3413.232"/>
    <n v="3081.39"/>
    <n v="2559.924"/>
    <n v="3271.0140000000001"/>
    <n v="3413.232"/>
    <n v="3650.2620000000002"/>
    <n v="4408.7579999999998"/>
    <n v="3934.6979999999999"/>
    <n v="3365.826"/>
    <n v="2512.518"/>
    <n v="2038.4580000000001"/>
    <n v="1469.586"/>
    <n v="1090.338"/>
    <n v="758.49599999999998"/>
    <n v="616.27800000000002"/>
    <n v="616.27800000000002"/>
    <x v="163"/>
    <s v="Duplicate"/>
  </r>
  <r>
    <s v="Van Wert County"/>
    <s v=" Ohio"/>
    <n v="2009"/>
    <n v="28846"/>
    <n v="14052"/>
    <n v="14794"/>
    <n v="1846.144"/>
    <n v="1961.528"/>
    <n v="1817.298"/>
    <n v="2048.0659999999998"/>
    <n v="1759.606"/>
    <n v="1759.606"/>
    <n v="1644.222"/>
    <n v="1788.452"/>
    <n v="1846.144"/>
    <n v="2192.2959999999998"/>
    <n v="2278.8339999999998"/>
    <n v="1961.528"/>
    <n v="1471.146"/>
    <n v="1182.6859999999999"/>
    <n v="980.76400000000001"/>
    <n v="951.91800000000001"/>
    <n v="663.45799999999997"/>
    <n v="634.61199999999997"/>
    <x v="1320"/>
    <s v="Unique"/>
  </r>
  <r>
    <s v="Vinton County"/>
    <s v=" Ohio"/>
    <n v="2009"/>
    <n v="13274"/>
    <n v="6586"/>
    <n v="6688"/>
    <n v="876.08399999999995"/>
    <n v="969.00199999999995"/>
    <n v="849.53599999999994"/>
    <n v="902.63199999999995"/>
    <n v="796.44"/>
    <n v="942.45399999999995"/>
    <n v="849.53599999999994"/>
    <n v="876.08399999999995"/>
    <n v="942.45399999999995"/>
    <n v="1035.3720000000001"/>
    <n v="995.55"/>
    <n v="730.07"/>
    <n v="836.26199999999994"/>
    <n v="610.60400000000004"/>
    <n v="398.22"/>
    <n v="212.38399999999999"/>
    <n v="345.12400000000002"/>
    <n v="106.19199999999999"/>
    <x v="1321"/>
    <s v="Unique"/>
  </r>
  <r>
    <s v="Warren County"/>
    <s v=" Ohio"/>
    <n v="2009"/>
    <n v="203129"/>
    <n v="103031"/>
    <n v="100098"/>
    <n v="14422.159"/>
    <n v="16047.191000000001"/>
    <n v="15234.674999999999"/>
    <n v="13406.513999999999"/>
    <n v="10359.579"/>
    <n v="11578.352999999999"/>
    <n v="14015.901"/>
    <n v="17672.223000000002"/>
    <n v="18078.481"/>
    <n v="17875.351999999999"/>
    <n v="14219.03"/>
    <n v="11375.224"/>
    <n v="8937.6759999999995"/>
    <n v="6296.9989999999998"/>
    <n v="5281.3540000000003"/>
    <n v="3656.3220000000001"/>
    <n v="2640.6770000000001"/>
    <n v="2437.5479999999998"/>
    <x v="440"/>
    <s v="Duplicate"/>
  </r>
  <r>
    <s v="Washington County"/>
    <s v=" Ohio"/>
    <n v="2009"/>
    <n v="61461"/>
    <n v="30019"/>
    <n v="31442"/>
    <n v="3380.355"/>
    <n v="3380.355"/>
    <n v="3994.9650000000001"/>
    <n v="4179.348"/>
    <n v="4056.4259999999999"/>
    <n v="3318.8939999999998"/>
    <n v="3257.433"/>
    <n v="4179.348"/>
    <n v="3749.1210000000001"/>
    <n v="5101.2629999999999"/>
    <n v="4855.4189999999999"/>
    <n v="3994.9650000000001"/>
    <n v="3872.0430000000001"/>
    <n v="3011.5889999999999"/>
    <n v="2335.518"/>
    <n v="1905.2909999999999"/>
    <n v="1290.681"/>
    <n v="1413.6030000000001"/>
    <x v="64"/>
    <s v="Duplicate"/>
  </r>
  <r>
    <s v="Wayne County"/>
    <s v=" Ohio"/>
    <n v="2009"/>
    <n v="113828"/>
    <n v="56428"/>
    <n v="57400"/>
    <n v="8081.7879999999996"/>
    <n v="8423.2720000000008"/>
    <n v="7626.4759999999997"/>
    <n v="8650.9279999999999"/>
    <n v="7512.6480000000001"/>
    <n v="6829.68"/>
    <n v="6374.3680000000004"/>
    <n v="6829.68"/>
    <n v="7967.96"/>
    <n v="8764.7559999999994"/>
    <n v="8309.4439999999995"/>
    <n v="6943.5079999999998"/>
    <n v="5919.0559999999996"/>
    <n v="4211.6360000000004"/>
    <n v="4211.6360000000004"/>
    <n v="2845.7"/>
    <n v="2276.56"/>
    <n v="1935.076"/>
    <x v="441"/>
    <s v="Duplicate"/>
  </r>
  <r>
    <s v="Williams County"/>
    <s v=" Ohio"/>
    <n v="2009"/>
    <n v="38204"/>
    <n v="19057"/>
    <n v="19147"/>
    <n v="2330.444"/>
    <n v="2636.076"/>
    <n v="2330.444"/>
    <n v="2636.076"/>
    <n v="2292.2399999999998"/>
    <n v="2330.444"/>
    <n v="2215.8319999999999"/>
    <n v="2483.2600000000002"/>
    <n v="2636.076"/>
    <n v="3132.7280000000001"/>
    <n v="3018.116"/>
    <n v="2712.4839999999999"/>
    <n v="1757.384"/>
    <n v="1719.18"/>
    <n v="1260.732"/>
    <n v="1107.9159999999999"/>
    <n v="878.69200000000001"/>
    <n v="840.48800000000006"/>
    <x v="1289"/>
    <s v="Duplicate"/>
  </r>
  <r>
    <s v="Wood County"/>
    <s v=" Ohio"/>
    <n v="2009"/>
    <n v="124975"/>
    <n v="60494"/>
    <n v="64481"/>
    <n v="6998.6"/>
    <n v="7123.5749999999998"/>
    <n v="8123.375"/>
    <n v="12997.4"/>
    <n v="16746.650000000001"/>
    <n v="5248.95"/>
    <n v="5998.8"/>
    <n v="7248.55"/>
    <n v="8248.35"/>
    <n v="9123.1749999999993"/>
    <n v="8998.2000000000007"/>
    <n v="7873.4250000000002"/>
    <n v="5623.875"/>
    <n v="3999.2"/>
    <n v="3374.3249999999998"/>
    <n v="3249.35"/>
    <n v="1999.6"/>
    <n v="1999.6"/>
    <x v="1322"/>
    <s v="Duplicate"/>
  </r>
  <r>
    <s v="Wyandot County"/>
    <s v=" Ohio"/>
    <n v="2009"/>
    <n v="22499"/>
    <n v="10997"/>
    <n v="11502"/>
    <n v="1349.94"/>
    <n v="1529.932"/>
    <n v="1552.431"/>
    <n v="1484.934"/>
    <n v="1259.944"/>
    <n v="1282.443"/>
    <n v="1372.4390000000001"/>
    <n v="1372.4390000000001"/>
    <n v="1664.9259999999999"/>
    <n v="1732.423"/>
    <n v="1664.9259999999999"/>
    <n v="1484.934"/>
    <n v="1102.451"/>
    <n v="1034.954"/>
    <n v="764.96600000000001"/>
    <n v="764.96600000000001"/>
    <n v="562.47500000000002"/>
    <n v="517.47699999999998"/>
    <x v="1323"/>
    <s v="Unique"/>
  </r>
  <r>
    <s v="Adair County"/>
    <s v=" Oklahoma"/>
    <n v="2009"/>
    <n v="21822"/>
    <n v="10755"/>
    <n v="11067"/>
    <n v="1833.048"/>
    <n v="1614.828"/>
    <n v="1876.692"/>
    <n v="1745.76"/>
    <n v="1374.7860000000001"/>
    <n v="1396.6079999999999"/>
    <n v="1287.498"/>
    <n v="1483.896"/>
    <n v="1418.43"/>
    <n v="1440.252"/>
    <n v="1331.1420000000001"/>
    <n v="1331.1420000000001"/>
    <n v="1047.4559999999999"/>
    <n v="785.59199999999998"/>
    <n v="676.48199999999997"/>
    <n v="567.37199999999996"/>
    <n v="261.86399999999998"/>
    <n v="327.33"/>
    <x v="581"/>
    <s v="Duplicate"/>
  </r>
  <r>
    <s v="Alfalfa County"/>
    <s v=" Oklahoma"/>
    <n v="2009"/>
    <n v="5571"/>
    <n v="3222"/>
    <n v="2349"/>
    <n v="239.553"/>
    <n v="217.26900000000001"/>
    <n v="278.55"/>
    <n v="278.55"/>
    <n v="306.40499999999997"/>
    <n v="256.26600000000002"/>
    <n v="267.40800000000002"/>
    <n v="484.67700000000002"/>
    <n v="462.39299999999997"/>
    <n v="473.53500000000003"/>
    <n v="456.822"/>
    <n v="428.96699999999998"/>
    <n v="306.40499999999997"/>
    <n v="334.26"/>
    <n v="250.69499999999999"/>
    <n v="194.98500000000001"/>
    <n v="150.417"/>
    <n v="189.41399999999999"/>
    <x v="1324"/>
    <s v="Unique"/>
  </r>
  <r>
    <s v="Atoka County"/>
    <s v=" Oklahoma"/>
    <n v="2009"/>
    <n v="14424"/>
    <n v="7990"/>
    <n v="6434"/>
    <n v="822.16800000000001"/>
    <n v="879.86400000000003"/>
    <n v="894.28800000000001"/>
    <n v="1052.952"/>
    <n v="894.28800000000001"/>
    <n v="980.83199999999999"/>
    <n v="966.40800000000002"/>
    <n v="1009.68"/>
    <n v="1182.768"/>
    <n v="1125.0719999999999"/>
    <n v="865.44"/>
    <n v="980.83199999999999"/>
    <n v="764.47199999999998"/>
    <n v="677.928"/>
    <n v="461.56799999999998"/>
    <n v="360.6"/>
    <n v="302.904"/>
    <n v="201.93600000000001"/>
    <x v="1325"/>
    <s v="Unique"/>
  </r>
  <r>
    <s v="Beaver County"/>
    <s v=" Oklahoma"/>
    <n v="2009"/>
    <n v="5311"/>
    <n v="2745"/>
    <n v="2566"/>
    <n v="350.52600000000001"/>
    <n v="329.28199999999998"/>
    <n v="371.77"/>
    <n v="323.971"/>
    <n v="318.66000000000003"/>
    <n v="249.61699999999999"/>
    <n v="281.483"/>
    <n v="281.483"/>
    <n v="488.61200000000002"/>
    <n v="393.01400000000001"/>
    <n v="414.25799999999998"/>
    <n v="292.10500000000002"/>
    <n v="366.459"/>
    <n v="249.61699999999999"/>
    <n v="185.88499999999999"/>
    <n v="169.952"/>
    <n v="127.464"/>
    <n v="122.15300000000001"/>
    <x v="1326"/>
    <s v="Duplicate"/>
  </r>
  <r>
    <s v="Beckham County"/>
    <s v=" Oklahoma"/>
    <n v="2009"/>
    <n v="20268"/>
    <n v="10105"/>
    <n v="10163"/>
    <n v="1743.048"/>
    <n v="1479.5640000000001"/>
    <n v="1236.348"/>
    <n v="1398.492"/>
    <n v="1459.296"/>
    <n v="1580.904"/>
    <n v="1195.8119999999999"/>
    <n v="1175.5440000000001"/>
    <n v="1479.5640000000001"/>
    <n v="1459.296"/>
    <n v="1317.42"/>
    <n v="1074.204"/>
    <n v="830.98800000000006"/>
    <n v="749.91600000000005"/>
    <n v="668.84400000000005"/>
    <n v="648.57600000000002"/>
    <n v="344.55599999999998"/>
    <n v="405.36"/>
    <x v="1327"/>
    <s v="Unique"/>
  </r>
  <r>
    <s v="Blaine County"/>
    <s v=" Oklahoma"/>
    <n v="2009"/>
    <n v="12625"/>
    <n v="7179"/>
    <n v="5446"/>
    <n v="732.25"/>
    <n v="770.125"/>
    <n v="1085.75"/>
    <n v="1022.625"/>
    <n v="643.875"/>
    <n v="1073.125"/>
    <n v="719.625"/>
    <n v="972.125"/>
    <n v="820.625"/>
    <n v="896.375"/>
    <n v="770.125"/>
    <n v="732.25"/>
    <n v="542.875"/>
    <n v="467.125"/>
    <n v="404"/>
    <n v="441.875"/>
    <n v="202"/>
    <n v="315.625"/>
    <x v="458"/>
    <s v="Duplicate"/>
  </r>
  <r>
    <s v="Bryan County"/>
    <s v=" Oklahoma"/>
    <n v="2009"/>
    <n v="39467"/>
    <n v="19396"/>
    <n v="20071"/>
    <n v="2644.2890000000002"/>
    <n v="2604.8220000000001"/>
    <n v="2368.02"/>
    <n v="3157.36"/>
    <n v="2802.1570000000002"/>
    <n v="3354.6950000000002"/>
    <n v="2446.9540000000002"/>
    <n v="2328.5529999999999"/>
    <n v="2368.02"/>
    <n v="2486.4209999999998"/>
    <n v="2565.355"/>
    <n v="2328.5529999999999"/>
    <n v="2091.7510000000002"/>
    <n v="1657.614"/>
    <n v="1460.279"/>
    <n v="1065.6089999999999"/>
    <n v="828.80700000000002"/>
    <n v="947.20799999999997"/>
    <x v="351"/>
    <s v="Duplicate"/>
  </r>
  <r>
    <s v="Caddo County"/>
    <s v=" Oklahoma"/>
    <n v="2009"/>
    <n v="29505"/>
    <n v="14820"/>
    <n v="14685"/>
    <n v="2006.34"/>
    <n v="1770.3"/>
    <n v="2448.915"/>
    <n v="2537.4299999999998"/>
    <n v="1858.8150000000001"/>
    <n v="1740.7950000000001"/>
    <n v="1563.7650000000001"/>
    <n v="1888.32"/>
    <n v="2035.845"/>
    <n v="2094.855"/>
    <n v="1976.835"/>
    <n v="1711.29"/>
    <n v="1563.7650000000001"/>
    <n v="1268.7149999999999"/>
    <n v="1032.675"/>
    <n v="855.64499999999998"/>
    <n v="531.09"/>
    <n v="590.1"/>
    <x v="1328"/>
    <s v="Unique"/>
  </r>
  <r>
    <s v="Canadian County"/>
    <s v=" Oklahoma"/>
    <n v="2009"/>
    <n v="103588"/>
    <n v="51527"/>
    <n v="52061"/>
    <n v="7147.5720000000001"/>
    <n v="7458.3360000000002"/>
    <n v="7665.5119999999997"/>
    <n v="7251.16"/>
    <n v="6008.1040000000003"/>
    <n v="7354.7479999999996"/>
    <n v="7354.7479999999996"/>
    <n v="7458.3360000000002"/>
    <n v="7769.1"/>
    <n v="8390.6280000000006"/>
    <n v="7251.16"/>
    <n v="6526.0439999999999"/>
    <n v="4868.6360000000004"/>
    <n v="4039.9319999999998"/>
    <n v="2486.1120000000001"/>
    <n v="1968.172"/>
    <n v="1346.644"/>
    <n v="1243.056"/>
    <x v="1329"/>
    <s v="Unique"/>
  </r>
  <r>
    <s v="Carter County"/>
    <s v=" Oklahoma"/>
    <n v="2009"/>
    <n v="47388"/>
    <n v="22779"/>
    <n v="24609"/>
    <n v="3364.5479999999998"/>
    <n v="3222.384"/>
    <n v="3411.9360000000001"/>
    <n v="3459.3240000000001"/>
    <n v="2653.7280000000001"/>
    <n v="2890.6680000000001"/>
    <n v="2890.6680000000001"/>
    <n v="2606.34"/>
    <n v="3411.9360000000001"/>
    <n v="3506.712"/>
    <n v="3364.5479999999998"/>
    <n v="2795.8919999999998"/>
    <n v="2511.5639999999999"/>
    <n v="2227.2359999999999"/>
    <n v="1611.192"/>
    <n v="1469.028"/>
    <n v="995.14800000000002"/>
    <n v="900.37199999999996"/>
    <x v="705"/>
    <s v="Duplicate"/>
  </r>
  <r>
    <s v="Cherokee County"/>
    <s v=" Oklahoma"/>
    <n v="2009"/>
    <n v="45241"/>
    <n v="22033"/>
    <n v="23208"/>
    <n v="2940.665"/>
    <n v="2985.9059999999999"/>
    <n v="2895.424"/>
    <n v="4343.1360000000004"/>
    <n v="6107.5349999999999"/>
    <n v="2352.5320000000002"/>
    <n v="2216.8090000000002"/>
    <n v="2352.5320000000002"/>
    <n v="2714.46"/>
    <n v="2940.665"/>
    <n v="2759.701"/>
    <n v="2307.2910000000002"/>
    <n v="2669.2190000000001"/>
    <n v="1719.1579999999999"/>
    <n v="1492.953"/>
    <n v="1040.5429999999999"/>
    <n v="723.85599999999999"/>
    <n v="588.13300000000004"/>
    <x v="9"/>
    <s v="Duplicate"/>
  </r>
  <r>
    <s v="Choctaw County"/>
    <s v=" Oklahoma"/>
    <n v="2009"/>
    <n v="14987"/>
    <n v="7177"/>
    <n v="7810"/>
    <n v="1064.077"/>
    <n v="974.15499999999997"/>
    <n v="1064.077"/>
    <n v="1064.077"/>
    <n v="869.24599999999998"/>
    <n v="824.28499999999997"/>
    <n v="794.31100000000004"/>
    <n v="884.23299999999995"/>
    <n v="914.20699999999999"/>
    <n v="1064.077"/>
    <n v="989.14200000000005"/>
    <n v="989.14200000000005"/>
    <n v="899.22"/>
    <n v="704.38900000000001"/>
    <n v="674.41499999999996"/>
    <n v="419.63600000000002"/>
    <n v="374.67500000000001"/>
    <n v="419.63600000000002"/>
    <x v="11"/>
    <s v="Duplicate"/>
  </r>
  <r>
    <s v="Cimarron County"/>
    <s v=" Oklahoma"/>
    <n v="2009"/>
    <n v="2652"/>
    <n v="1344"/>
    <n v="1308"/>
    <n v="121.992"/>
    <n v="217.464"/>
    <n v="214.81200000000001"/>
    <n v="169.72800000000001"/>
    <n v="84.864000000000004"/>
    <n v="114.036"/>
    <n v="164.42400000000001"/>
    <n v="108.732"/>
    <n v="177.684"/>
    <n v="196.24799999999999"/>
    <n v="182.988"/>
    <n v="225.42"/>
    <n v="135.25200000000001"/>
    <n v="137.904"/>
    <n v="92.82"/>
    <n v="151.16399999999999"/>
    <n v="98.123999999999995"/>
    <n v="50.387999999999998"/>
    <x v="1330"/>
    <s v="Unique"/>
  </r>
  <r>
    <s v="Cleveland County"/>
    <s v=" Oklahoma"/>
    <n v="2009"/>
    <n v="235855"/>
    <n v="118311"/>
    <n v="117544"/>
    <n v="14151.3"/>
    <n v="15802.285"/>
    <n v="13679.59"/>
    <n v="19340.11"/>
    <n v="32312.134999999998"/>
    <n v="16038.14"/>
    <n v="14387.155000000001"/>
    <n v="16038.14"/>
    <n v="15566.43"/>
    <n v="16745.705000000002"/>
    <n v="15802.285"/>
    <n v="13207.88"/>
    <n v="10849.33"/>
    <n v="7311.5050000000001"/>
    <n v="5424.665"/>
    <n v="4009.5349999999999"/>
    <n v="2830.26"/>
    <n v="2358.5500000000002"/>
    <x v="120"/>
    <s v="Duplicate"/>
  </r>
  <r>
    <s v="Coal County"/>
    <s v=" Oklahoma"/>
    <n v="2009"/>
    <n v="5697"/>
    <n v="2844"/>
    <n v="2853"/>
    <n v="398.79"/>
    <n v="387.39600000000002"/>
    <n v="410.18400000000003"/>
    <n v="427.27499999999998"/>
    <n v="290.54700000000003"/>
    <n v="244.971"/>
    <n v="267.75900000000001"/>
    <n v="336.12299999999999"/>
    <n v="370.30500000000001"/>
    <n v="461.45699999999999"/>
    <n v="421.57799999999997"/>
    <n v="427.27499999999998"/>
    <n v="262.06200000000001"/>
    <n v="205.09200000000001"/>
    <n v="193.69800000000001"/>
    <n v="188.001"/>
    <n v="216.48599999999999"/>
    <n v="188.001"/>
    <x v="1331"/>
    <s v="Duplicate"/>
  </r>
  <r>
    <s v="Coal County"/>
    <s v=" Oklahoma"/>
    <n v="2009"/>
    <n v="5697"/>
    <n v="2818"/>
    <n v="2879"/>
    <n v="358.911"/>
    <n v="381.69900000000001"/>
    <n v="472.851"/>
    <n v="393.09300000000002"/>
    <n v="330.42599999999999"/>
    <n v="347.517"/>
    <n v="256.36500000000001"/>
    <n v="301.94099999999997"/>
    <n v="450.06299999999999"/>
    <n v="438.66899999999998"/>
    <n v="376.00200000000001"/>
    <n v="290.54700000000003"/>
    <n v="330.42599999999999"/>
    <n v="227.88"/>
    <n v="262.06200000000001"/>
    <n v="193.69800000000001"/>
    <n v="193.69800000000001"/>
    <n v="85.454999999999998"/>
    <x v="1331"/>
    <s v="Duplicate"/>
  </r>
  <r>
    <s v="Comanche County"/>
    <s v=" Oklahoma"/>
    <n v="2009"/>
    <n v="112828"/>
    <n v="57765"/>
    <n v="55063"/>
    <n v="9139.0679999999993"/>
    <n v="8462.1"/>
    <n v="7672.3040000000001"/>
    <n v="9816.0360000000001"/>
    <n v="11621.284"/>
    <n v="8123.616"/>
    <n v="6769.68"/>
    <n v="6656.8519999999999"/>
    <n v="7785.1319999999996"/>
    <n v="7672.3040000000001"/>
    <n v="6882.5079999999998"/>
    <n v="5867.0559999999996"/>
    <n v="4287.4639999999999"/>
    <n v="3723.3240000000001"/>
    <n v="3046.3560000000002"/>
    <n v="2595.0439999999999"/>
    <n v="1579.5920000000001"/>
    <n v="1241.1079999999999"/>
    <x v="634"/>
    <s v="Duplicate"/>
  </r>
  <r>
    <s v="Cotton County"/>
    <s v=" Oklahoma"/>
    <n v="2009"/>
    <n v="6351"/>
    <n v="3215"/>
    <n v="3136"/>
    <n v="393.762"/>
    <n v="450.92099999999999"/>
    <n v="438.21899999999999"/>
    <n v="362.00700000000001"/>
    <n v="374.709"/>
    <n v="381.06"/>
    <n v="330.25200000000001"/>
    <n v="552.53700000000003"/>
    <n v="368.358"/>
    <n v="469.97399999999999"/>
    <n v="450.92099999999999"/>
    <n v="400.113"/>
    <n v="336.60300000000001"/>
    <n v="285.79500000000002"/>
    <n v="254.04"/>
    <n v="177.828"/>
    <n v="158.77500000000001"/>
    <n v="165.126"/>
    <x v="1332"/>
    <s v="Unique"/>
  </r>
  <r>
    <s v="Craig County"/>
    <s v=" Oklahoma"/>
    <n v="2009"/>
    <n v="15079"/>
    <n v="7647"/>
    <n v="7432"/>
    <n v="919.81899999999996"/>
    <n v="980.13499999999999"/>
    <n v="844.42399999999998"/>
    <n v="1010.293"/>
    <n v="874.58199999999999"/>
    <n v="859.50300000000004"/>
    <n v="829.34500000000003"/>
    <n v="1055.53"/>
    <n v="980.13499999999999"/>
    <n v="1251.557"/>
    <n v="1085.6880000000001"/>
    <n v="949.97699999999998"/>
    <n v="814.26599999999996"/>
    <n v="769.029"/>
    <n v="573.00199999999995"/>
    <n v="452.37"/>
    <n v="422.21199999999999"/>
    <n v="376.97500000000002"/>
    <x v="1333"/>
    <s v="Duplicate"/>
  </r>
  <r>
    <s v="Creek County"/>
    <s v=" Oklahoma"/>
    <n v="2009"/>
    <n v="68974"/>
    <n v="33910"/>
    <n v="35064"/>
    <n v="4483.3100000000004"/>
    <n v="4828.18"/>
    <n v="4759.2060000000001"/>
    <n v="5104.076"/>
    <n v="3793.57"/>
    <n v="4000.4920000000002"/>
    <n v="3931.518"/>
    <n v="3793.57"/>
    <n v="5104.076"/>
    <n v="5448.9459999999999"/>
    <n v="5035.1019999999999"/>
    <n v="4690.232"/>
    <n v="3862.5439999999999"/>
    <n v="2965.8820000000001"/>
    <n v="2552.038"/>
    <n v="2138.194"/>
    <n v="1379.48"/>
    <n v="1034.6099999999999"/>
    <x v="1334"/>
    <s v="Unique"/>
  </r>
  <r>
    <s v="Custer County"/>
    <s v=" Oklahoma"/>
    <n v="2009"/>
    <n v="26012"/>
    <n v="12596"/>
    <n v="13416"/>
    <n v="1846.8520000000001"/>
    <n v="1586.732"/>
    <n v="1508.6959999999999"/>
    <n v="2419.116"/>
    <n v="4187.9319999999998"/>
    <n v="1404.6479999999999"/>
    <n v="1222.5640000000001"/>
    <n v="1456.672"/>
    <n v="1300.5999999999999"/>
    <n v="1638.7560000000001"/>
    <n v="1508.6959999999999"/>
    <n v="1222.5640000000001"/>
    <n v="1040.48"/>
    <n v="1144.528"/>
    <n v="598.27599999999995"/>
    <n v="572.26400000000001"/>
    <n v="728.33600000000001"/>
    <n v="572.26400000000001"/>
    <x v="238"/>
    <s v="Duplicate"/>
  </r>
  <r>
    <s v="Delaware County"/>
    <s v=" Oklahoma"/>
    <n v="2009"/>
    <n v="40076"/>
    <n v="19866"/>
    <n v="20210"/>
    <n v="2244.2559999999999"/>
    <n v="2404.56"/>
    <n v="2645.0160000000001"/>
    <n v="2725.1680000000001"/>
    <n v="2244.2559999999999"/>
    <n v="2043.876"/>
    <n v="2043.876"/>
    <n v="2244.2559999999999"/>
    <n v="2484.712"/>
    <n v="2845.3960000000002"/>
    <n v="2765.2440000000001"/>
    <n v="2484.712"/>
    <n v="3166.0039999999999"/>
    <n v="2725.1680000000001"/>
    <n v="1763.3440000000001"/>
    <n v="1763.3440000000001"/>
    <n v="761.44399999999996"/>
    <n v="681.29200000000003"/>
    <x v="545"/>
    <s v="Duplicate"/>
  </r>
  <r>
    <s v="Dewey County"/>
    <s v=" Oklahoma"/>
    <n v="2009"/>
    <n v="4391"/>
    <n v="2181"/>
    <n v="2210"/>
    <n v="267.851"/>
    <n v="245.89599999999999"/>
    <n v="267.851"/>
    <n v="210.768"/>
    <n v="144.90299999999999"/>
    <n v="316.15199999999999"/>
    <n v="215.15899999999999"/>
    <n v="254.678"/>
    <n v="254.678"/>
    <n v="333.71600000000001"/>
    <n v="329.32499999999999"/>
    <n v="338.10700000000003"/>
    <n v="254.678"/>
    <n v="237.114"/>
    <n v="232.72300000000001"/>
    <n v="201.98599999999999"/>
    <n v="114.166"/>
    <n v="162.46700000000001"/>
    <x v="1335"/>
    <s v="Duplicate"/>
  </r>
  <r>
    <s v="Ellis County"/>
    <s v=" Oklahoma"/>
    <n v="2009"/>
    <n v="3855"/>
    <n v="1957"/>
    <n v="1898"/>
    <n v="246.72"/>
    <n v="246.72"/>
    <n v="235.155"/>
    <n v="246.72"/>
    <n v="169.62"/>
    <n v="169.62"/>
    <n v="181.185"/>
    <n v="188.89500000000001"/>
    <n v="208.17"/>
    <n v="296.83499999999998"/>
    <n v="323.82"/>
    <n v="323.82"/>
    <n v="242.86500000000001"/>
    <n v="212.02500000000001"/>
    <n v="169.62"/>
    <n v="150.345"/>
    <n v="100.23"/>
    <n v="142.63499999999999"/>
    <x v="638"/>
    <s v="Duplicate"/>
  </r>
  <r>
    <s v="Ellis County"/>
    <s v=" Oklahoma"/>
    <n v="2009"/>
    <n v="3855"/>
    <n v="1986"/>
    <n v="1869"/>
    <n v="327.67500000000001"/>
    <n v="339.24"/>
    <n v="316.11"/>
    <n v="316.11"/>
    <n v="231.3"/>
    <n v="158.05500000000001"/>
    <n v="208.17"/>
    <n v="181.185"/>
    <n v="265.995"/>
    <n v="312.255"/>
    <n v="254.43"/>
    <n v="177.33"/>
    <n v="231.3"/>
    <n v="204.315"/>
    <n v="107.94"/>
    <n v="77.099999999999994"/>
    <n v="80.954999999999998"/>
    <n v="61.68"/>
    <x v="638"/>
    <s v="Duplicate"/>
  </r>
  <r>
    <s v="Garfield County"/>
    <s v=" Oklahoma"/>
    <n v="2009"/>
    <n v="57700"/>
    <n v="27907"/>
    <n v="29793"/>
    <n v="4385.2"/>
    <n v="3865.9"/>
    <n v="3635.1"/>
    <n v="3635.1"/>
    <n v="4212.1000000000004"/>
    <n v="4154.3999999999996"/>
    <n v="3173.5"/>
    <n v="3173.5"/>
    <n v="3519.7"/>
    <n v="4385.2"/>
    <n v="4096.7"/>
    <n v="3635.1"/>
    <n v="2711.9"/>
    <n v="2365.6999999999998"/>
    <n v="2192.6"/>
    <n v="1788.7"/>
    <n v="1038.5999999999999"/>
    <n v="1673.3"/>
    <x v="247"/>
    <s v="Duplicate"/>
  </r>
  <r>
    <s v="Garvin County"/>
    <s v=" Oklahoma"/>
    <n v="2009"/>
    <n v="27027"/>
    <n v="13131"/>
    <n v="13896"/>
    <n v="1837.836"/>
    <n v="1621.62"/>
    <n v="1945.944"/>
    <n v="1783.7819999999999"/>
    <n v="1432.431"/>
    <n v="1729.7280000000001"/>
    <n v="1621.62"/>
    <n v="1621.62"/>
    <n v="1648.6469999999999"/>
    <n v="1918.9169999999999"/>
    <n v="1918.9169999999999"/>
    <n v="1702.701"/>
    <n v="1459.4580000000001"/>
    <n v="1351.35"/>
    <n v="1081.08"/>
    <n v="756.75599999999997"/>
    <n v="378.37799999999999"/>
    <n v="1162.1610000000001"/>
    <x v="1336"/>
    <s v="Unique"/>
  </r>
  <r>
    <s v="Grady County"/>
    <s v=" Oklahoma"/>
    <n v="2009"/>
    <n v="50434"/>
    <n v="24817"/>
    <n v="25617"/>
    <n v="3328.6439999999998"/>
    <n v="3732.116"/>
    <n v="3530.38"/>
    <n v="3782.55"/>
    <n v="3126.9079999999999"/>
    <n v="3278.21"/>
    <n v="2975.6060000000002"/>
    <n v="3681.6819999999998"/>
    <n v="3328.6439999999998"/>
    <n v="3832.9839999999999"/>
    <n v="3732.116"/>
    <n v="3227.7759999999998"/>
    <n v="2622.5680000000002"/>
    <n v="2118.2280000000001"/>
    <n v="1513.02"/>
    <n v="958.24599999999998"/>
    <n v="806.94399999999996"/>
    <n v="806.94399999999996"/>
    <x v="387"/>
    <s v="Duplicate"/>
  </r>
  <r>
    <s v="Grant County"/>
    <s v=" Oklahoma"/>
    <n v="2009"/>
    <n v="4483"/>
    <n v="2223"/>
    <n v="2260"/>
    <n v="224.15"/>
    <n v="237.59899999999999"/>
    <n v="327.25900000000001"/>
    <n v="322.77600000000001"/>
    <n v="224.15"/>
    <n v="152.422"/>
    <n v="192.76900000000001"/>
    <n v="224.15"/>
    <n v="304.84399999999999"/>
    <n v="381.05500000000001"/>
    <n v="372.089"/>
    <n v="345.19099999999997"/>
    <n v="255.53100000000001"/>
    <n v="242.08199999999999"/>
    <n v="192.76900000000001"/>
    <n v="206.21799999999999"/>
    <n v="174.83699999999999"/>
    <n v="107.592"/>
    <x v="132"/>
    <s v="Duplicate"/>
  </r>
  <r>
    <s v="Greer County"/>
    <s v=" Oklahoma"/>
    <n v="2009"/>
    <n v="5800"/>
    <n v="3515"/>
    <n v="2285"/>
    <n v="307.39999999999998"/>
    <n v="284.2"/>
    <n v="284.2"/>
    <n v="156.6"/>
    <n v="452.4"/>
    <n v="545.20000000000005"/>
    <n v="359.6"/>
    <n v="591.6"/>
    <n v="417.6"/>
    <n v="388.6"/>
    <n v="388.6"/>
    <n v="243.6"/>
    <n v="371.2"/>
    <n v="203"/>
    <n v="237.8"/>
    <n v="214.6"/>
    <n v="191.4"/>
    <n v="168.2"/>
    <x v="1337"/>
    <s v="Unique"/>
  </r>
  <r>
    <s v="Harmon County"/>
    <s v=" Oklahoma"/>
    <n v="2009"/>
    <n v="2876"/>
    <n v="1461"/>
    <n v="1415"/>
    <n v="207.072"/>
    <n v="172.56"/>
    <n v="163.93199999999999"/>
    <n v="184.06399999999999"/>
    <n v="155.304"/>
    <n v="198.44399999999999"/>
    <n v="100.66"/>
    <n v="146.67599999999999"/>
    <n v="258.83999999999997"/>
    <n v="221.452"/>
    <n v="215.7"/>
    <n v="264.59199999999998"/>
    <n v="126.544"/>
    <n v="77.652000000000001"/>
    <n v="112.164"/>
    <n v="103.536"/>
    <n v="94.908000000000001"/>
    <n v="69.024000000000001"/>
    <x v="1338"/>
    <s v="Unique"/>
  </r>
  <r>
    <s v="Harper County"/>
    <s v=" Oklahoma"/>
    <n v="2009"/>
    <n v="3340"/>
    <n v="1672"/>
    <n v="1668"/>
    <n v="217.1"/>
    <n v="183.7"/>
    <n v="193.72"/>
    <n v="200.4"/>
    <n v="110.22"/>
    <n v="250.5"/>
    <n v="140.28"/>
    <n v="90.18"/>
    <n v="337.34"/>
    <n v="310.62"/>
    <n v="220.44"/>
    <n v="187.04"/>
    <n v="207.08"/>
    <n v="167"/>
    <n v="153.63999999999999"/>
    <n v="140.28"/>
    <n v="130.26"/>
    <n v="106.88"/>
    <x v="646"/>
    <s v="Duplicate"/>
  </r>
  <r>
    <s v="Haskell County"/>
    <s v=" Oklahoma"/>
    <n v="2009"/>
    <n v="12154"/>
    <n v="6005"/>
    <n v="6149"/>
    <n v="814.31799999999998"/>
    <n v="850.78"/>
    <n v="899.39599999999996"/>
    <n v="862.93399999999997"/>
    <n v="729.24"/>
    <n v="717.08600000000001"/>
    <n v="583.39200000000005"/>
    <n v="777.85599999999999"/>
    <n v="668.47"/>
    <n v="875.08799999999997"/>
    <n v="765.702"/>
    <n v="656.31600000000003"/>
    <n v="862.93399999999997"/>
    <n v="777.85599999999999"/>
    <n v="328.15800000000002"/>
    <n v="376.774"/>
    <n v="255.23400000000001"/>
    <n v="340.31200000000001"/>
    <x v="648"/>
    <s v="Duplicate"/>
  </r>
  <r>
    <s v="Haskell County"/>
    <s v=" Oklahoma"/>
    <n v="2009"/>
    <n v="12154"/>
    <n v="6425"/>
    <n v="5729"/>
    <n v="996.62800000000004"/>
    <n v="814.31799999999998"/>
    <n v="862.93399999999997"/>
    <n v="996.62800000000004"/>
    <n v="802.16399999999999"/>
    <n v="790.01"/>
    <n v="595.54600000000005"/>
    <n v="911.55"/>
    <n v="862.93399999999997"/>
    <n v="704.93200000000002"/>
    <n v="777.85599999999999"/>
    <n v="717.08600000000001"/>
    <n v="559.08399999999995"/>
    <n v="388.928"/>
    <n v="425.39"/>
    <n v="425.39"/>
    <n v="230.92599999999999"/>
    <n v="303.85000000000002"/>
    <x v="648"/>
    <s v="Duplicate"/>
  </r>
  <r>
    <s v="Hughes County"/>
    <s v=" Oklahoma"/>
    <n v="2009"/>
    <n v="13684"/>
    <n v="7200"/>
    <n v="6484"/>
    <n v="862.09199999999998"/>
    <n v="711.56799999999998"/>
    <n v="1012.616"/>
    <n v="793.67200000000003"/>
    <n v="793.67200000000003"/>
    <n v="793.67200000000003"/>
    <n v="1012.616"/>
    <n v="752.62"/>
    <n v="1067.3520000000001"/>
    <n v="889.46"/>
    <n v="875.77599999999995"/>
    <n v="889.46"/>
    <n v="821.04"/>
    <n v="684.2"/>
    <n v="561.04399999999998"/>
    <n v="519.99199999999996"/>
    <n v="287.36399999999998"/>
    <n v="355.78399999999999"/>
    <x v="1339"/>
    <s v="Duplicate"/>
  </r>
  <r>
    <s v="Jackson County"/>
    <s v=" Oklahoma"/>
    <n v="2009"/>
    <n v="25831"/>
    <n v="12852"/>
    <n v="12979"/>
    <n v="2066.48"/>
    <n v="1988.9870000000001"/>
    <n v="1808.17"/>
    <n v="1808.17"/>
    <n v="2402.2829999999999"/>
    <n v="1627.3530000000001"/>
    <n v="1601.5219999999999"/>
    <n v="1601.5219999999999"/>
    <n v="1627.3530000000001"/>
    <n v="1859.8320000000001"/>
    <n v="1601.5219999999999"/>
    <n v="1446.5360000000001"/>
    <n v="1162.395"/>
    <n v="878.25400000000002"/>
    <n v="826.59199999999998"/>
    <n v="774.93"/>
    <n v="361.63400000000001"/>
    <n v="413.29599999999999"/>
    <x v="35"/>
    <s v="Duplicate"/>
  </r>
  <r>
    <s v="Jefferson County"/>
    <s v=" Oklahoma"/>
    <n v="2009"/>
    <n v="6288"/>
    <n v="3043"/>
    <n v="3245"/>
    <n v="421.29599999999999"/>
    <n v="452.73599999999999"/>
    <n v="408.72"/>
    <n v="389.85599999999999"/>
    <n v="352.12799999999999"/>
    <n v="333.26400000000001"/>
    <n v="389.85599999999999"/>
    <n v="308.11200000000002"/>
    <n v="490.464"/>
    <n v="415.00799999999998"/>
    <n v="396.14400000000001"/>
    <n v="370.99200000000002"/>
    <n v="389.85599999999999"/>
    <n v="289.24799999999999"/>
    <n v="264.096"/>
    <n v="257.80799999999999"/>
    <n v="226.36799999999999"/>
    <n v="138.33600000000001"/>
    <x v="36"/>
    <s v="Duplicate"/>
  </r>
  <r>
    <s v="Johnston County"/>
    <s v=" Oklahoma"/>
    <n v="2009"/>
    <n v="10396"/>
    <n v="5023"/>
    <n v="5373"/>
    <n v="675.74"/>
    <n v="592.572"/>
    <n v="748.51199999999994"/>
    <n v="748.51199999999994"/>
    <n v="1018.808"/>
    <n v="582.17600000000004"/>
    <n v="467.82"/>
    <n v="467.82"/>
    <n v="686.13599999999997"/>
    <n v="748.51199999999994"/>
    <n v="696.53200000000004"/>
    <n v="696.53200000000004"/>
    <n v="592.572"/>
    <n v="540.59199999999998"/>
    <n v="384.65199999999999"/>
    <n v="322.27600000000001"/>
    <n v="166.33600000000001"/>
    <n v="249.50399999999999"/>
    <x v="1233"/>
    <s v="Duplicate"/>
  </r>
  <r>
    <s v="Kay County"/>
    <s v=" Oklahoma"/>
    <n v="2009"/>
    <n v="45958"/>
    <n v="22384"/>
    <n v="23574"/>
    <n v="3446.85"/>
    <n v="3171.1019999999999"/>
    <n v="3217.06"/>
    <n v="3263.018"/>
    <n v="2849.3960000000002"/>
    <n v="2711.5219999999999"/>
    <n v="2343.8580000000002"/>
    <n v="2389.8159999999998"/>
    <n v="2849.3960000000002"/>
    <n v="3354.9340000000002"/>
    <n v="3263.018"/>
    <n v="3079.1860000000001"/>
    <n v="2297.9"/>
    <n v="1884.278"/>
    <n v="1838.32"/>
    <n v="1654.4880000000001"/>
    <n v="1286.8240000000001"/>
    <n v="1057.0340000000001"/>
    <x v="1340"/>
    <s v="Unique"/>
  </r>
  <r>
    <s v="Kingfisher County"/>
    <s v=" Oklahoma"/>
    <n v="2009"/>
    <n v="14219"/>
    <n v="6893"/>
    <n v="7326"/>
    <n v="1009.549"/>
    <n v="810.48299999999995"/>
    <n v="1279.71"/>
    <n v="995.33"/>
    <n v="938.45399999999995"/>
    <n v="710.95"/>
    <n v="739.38800000000003"/>
    <n v="853.14"/>
    <n v="1009.549"/>
    <n v="1180.1769999999999"/>
    <n v="1066.425"/>
    <n v="782.04499999999996"/>
    <n v="725.16899999999998"/>
    <n v="540.322"/>
    <n v="526.10299999999995"/>
    <n v="554.54100000000005"/>
    <n v="270.161"/>
    <n v="255.94200000000001"/>
    <x v="1341"/>
    <s v="Unique"/>
  </r>
  <r>
    <s v="Kiowa County"/>
    <s v=" Oklahoma"/>
    <n v="2009"/>
    <n v="9392"/>
    <n v="4651"/>
    <n v="4741"/>
    <n v="507.16800000000001"/>
    <n v="666.83199999999999"/>
    <n v="610.48"/>
    <n v="648.048"/>
    <n v="544.73599999999999"/>
    <n v="422.64"/>
    <n v="441.42399999999998"/>
    <n v="497.77600000000001"/>
    <n v="676.22400000000005"/>
    <n v="666.83199999999999"/>
    <n v="704.4"/>
    <n v="619.87199999999996"/>
    <n v="591.69600000000003"/>
    <n v="469.6"/>
    <n v="450.81599999999997"/>
    <n v="338.11200000000002"/>
    <n v="262.976"/>
    <n v="272.36799999999999"/>
    <x v="253"/>
    <s v="Duplicate"/>
  </r>
  <r>
    <s v="Latimer County"/>
    <s v=" Oklahoma"/>
    <n v="2009"/>
    <n v="10522"/>
    <n v="5140"/>
    <n v="5382"/>
    <n v="610.27599999999995"/>
    <n v="726.01800000000003"/>
    <n v="704.97400000000005"/>
    <n v="1094.288"/>
    <n v="610.27599999999995"/>
    <n v="662.88599999999997"/>
    <n v="462.96800000000002"/>
    <n v="652.36400000000003"/>
    <n v="641.84199999999998"/>
    <n v="757.58399999999995"/>
    <n v="631.32000000000005"/>
    <n v="652.36400000000003"/>
    <n v="620.798"/>
    <n v="484.012"/>
    <n v="441.92399999999998"/>
    <n v="378.79199999999997"/>
    <n v="178.874"/>
    <n v="220.96199999999999"/>
    <x v="1342"/>
    <s v="Unique"/>
  </r>
  <r>
    <s v="Le Flore County"/>
    <s v=" Oklahoma"/>
    <n v="2009"/>
    <n v="49480"/>
    <n v="24780"/>
    <n v="24700"/>
    <n v="3612.04"/>
    <n v="3612.04"/>
    <n v="3265.68"/>
    <n v="3513.08"/>
    <n v="3018.28"/>
    <n v="3216.2"/>
    <n v="3166.72"/>
    <n v="3166.72"/>
    <n v="3216.2"/>
    <n v="3463.6"/>
    <n v="3315.16"/>
    <n v="3216.2"/>
    <n v="2622.44"/>
    <n v="2375.04"/>
    <n v="1583.36"/>
    <n v="1187.52"/>
    <n v="989.6"/>
    <n v="940.12"/>
    <x v="1343"/>
    <s v="Unique"/>
  </r>
  <r>
    <s v="Lincoln County"/>
    <s v=" Oklahoma"/>
    <n v="2009"/>
    <n v="32135"/>
    <n v="15792"/>
    <n v="16343"/>
    <n v="1928.1"/>
    <n v="2120.91"/>
    <n v="2570.8000000000002"/>
    <n v="2570.8000000000002"/>
    <n v="1799.56"/>
    <n v="1510.345"/>
    <n v="1703.155"/>
    <n v="2185.1799999999998"/>
    <n v="2088.7750000000001"/>
    <n v="2602.9349999999999"/>
    <n v="2313.7199999999998"/>
    <n v="2217.3150000000001"/>
    <n v="1863.83"/>
    <n v="1285.4000000000001"/>
    <n v="1478.21"/>
    <n v="964.05"/>
    <n v="578.42999999999995"/>
    <n v="385.62"/>
    <x v="140"/>
    <s v="Duplicate"/>
  </r>
  <r>
    <s v="Logan County"/>
    <s v=" Oklahoma"/>
    <n v="2009"/>
    <n v="37242"/>
    <n v="18446"/>
    <n v="18796"/>
    <n v="2309.0039999999999"/>
    <n v="2755.9079999999999"/>
    <n v="2383.4879999999998"/>
    <n v="3314.538"/>
    <n v="2606.94"/>
    <n v="2048.31"/>
    <n v="1973.826"/>
    <n v="2420.73"/>
    <n v="2718.6660000000002"/>
    <n v="3016.6019999999999"/>
    <n v="2830.3919999999998"/>
    <n v="2718.6660000000002"/>
    <n v="1564.164"/>
    <n v="1564.164"/>
    <n v="1005.534"/>
    <n v="819.32399999999996"/>
    <n v="521.38800000000003"/>
    <n v="633.11400000000003"/>
    <x v="142"/>
    <s v="Duplicate"/>
  </r>
  <r>
    <s v="Love County"/>
    <s v=" Oklahoma"/>
    <n v="2009"/>
    <n v="9072"/>
    <n v="4422"/>
    <n v="4650"/>
    <n v="625.96799999999996"/>
    <n v="707.61599999999999"/>
    <n v="462.67200000000003"/>
    <n v="598.75199999999995"/>
    <n v="480.81599999999997"/>
    <n v="471.74400000000003"/>
    <n v="489.88799999999998"/>
    <n v="435.45600000000002"/>
    <n v="580.60799999999995"/>
    <n v="698.54399999999998"/>
    <n v="725.76"/>
    <n v="671.32799999999997"/>
    <n v="616.89599999999996"/>
    <n v="471.74400000000003"/>
    <n v="417.31200000000001"/>
    <n v="190.512"/>
    <n v="181.44"/>
    <n v="263.08800000000002"/>
    <x v="1344"/>
    <s v="Unique"/>
  </r>
  <r>
    <s v="Major County"/>
    <s v=" Oklahoma"/>
    <n v="2009"/>
    <n v="7175"/>
    <n v="3509"/>
    <n v="3666"/>
    <n v="437.67500000000001"/>
    <n v="416.15"/>
    <n v="473.55"/>
    <n v="459.2"/>
    <n v="387.45"/>
    <n v="251.125"/>
    <n v="322.875"/>
    <n v="387.45"/>
    <n v="495.07499999999999"/>
    <n v="609.875"/>
    <n v="602.70000000000005"/>
    <n v="495.07499999999999"/>
    <n v="408.97500000000002"/>
    <n v="373.1"/>
    <n v="330.05"/>
    <n v="265.47500000000002"/>
    <n v="243.95"/>
    <n v="215.25"/>
    <x v="1345"/>
    <s v="Unique"/>
  </r>
  <r>
    <s v="Marshall County"/>
    <s v=" Oklahoma"/>
    <n v="2009"/>
    <n v="14760"/>
    <n v="7362"/>
    <n v="7398"/>
    <n v="915.12"/>
    <n v="1151.28"/>
    <n v="959.4"/>
    <n v="1151.28"/>
    <n v="619.91999999999996"/>
    <n v="767.52"/>
    <n v="885.6"/>
    <n v="915.12"/>
    <n v="856.08"/>
    <n v="988.92"/>
    <n v="826.56"/>
    <n v="1136.52"/>
    <n v="856.08"/>
    <n v="944.64"/>
    <n v="575.64"/>
    <n v="619.91999999999996"/>
    <n v="383.76"/>
    <n v="191.88"/>
    <x v="47"/>
    <s v="Duplicate"/>
  </r>
  <r>
    <s v="Mayes County"/>
    <s v=" Oklahoma"/>
    <n v="2009"/>
    <n v="39666"/>
    <n v="19656"/>
    <n v="20010"/>
    <n v="2736.9540000000002"/>
    <n v="2459.2919999999999"/>
    <n v="2855.9520000000002"/>
    <n v="2855.9520000000002"/>
    <n v="2221.2959999999998"/>
    <n v="2538.6239999999998"/>
    <n v="2260.962"/>
    <n v="2062.6320000000001"/>
    <n v="2816.2860000000001"/>
    <n v="2776.62"/>
    <n v="2816.2860000000001"/>
    <n v="2776.62"/>
    <n v="2300.6280000000002"/>
    <n v="1943.634"/>
    <n v="1467.6420000000001"/>
    <n v="1229.646"/>
    <n v="912.31799999999998"/>
    <n v="634.65599999999995"/>
    <x v="1346"/>
    <s v="Unique"/>
  </r>
  <r>
    <s v="McClain County"/>
    <s v=" Oklahoma"/>
    <n v="2009"/>
    <n v="31676"/>
    <n v="15726"/>
    <n v="15950"/>
    <n v="2153.9679999999998"/>
    <n v="2185.6439999999998"/>
    <n v="2502.404"/>
    <n v="1995.588"/>
    <n v="1710.5039999999999"/>
    <n v="2027.2639999999999"/>
    <n v="1868.884"/>
    <n v="2280.672"/>
    <n v="2248.9960000000001"/>
    <n v="2597.4319999999998"/>
    <n v="2122.2919999999999"/>
    <n v="1773.856"/>
    <n v="1963.912"/>
    <n v="1615.4760000000001"/>
    <n v="886.928"/>
    <n v="886.928"/>
    <n v="475.14"/>
    <n v="380.11200000000002"/>
    <x v="1347"/>
    <s v="Unique"/>
  </r>
  <r>
    <s v="McCurtain County"/>
    <s v=" Oklahoma"/>
    <n v="2009"/>
    <n v="33451"/>
    <n v="16130"/>
    <n v="17321"/>
    <n v="2408.4720000000002"/>
    <n v="2441.9229999999998"/>
    <n v="2475.3739999999998"/>
    <n v="2341.5700000000002"/>
    <n v="1906.7070000000001"/>
    <n v="2107.413"/>
    <n v="1940.1579999999999"/>
    <n v="1839.8050000000001"/>
    <n v="2375.0210000000002"/>
    <n v="2375.0210000000002"/>
    <n v="2375.0210000000002"/>
    <n v="2207.7660000000001"/>
    <n v="1873.2560000000001"/>
    <n v="1371.491"/>
    <n v="1237.6869999999999"/>
    <n v="903.17700000000002"/>
    <n v="635.56899999999996"/>
    <n v="602.11800000000005"/>
    <x v="1348"/>
    <s v="Unique"/>
  </r>
  <r>
    <s v="McIntosh County"/>
    <s v=" Oklahoma"/>
    <n v="2009"/>
    <n v="19591"/>
    <n v="9215"/>
    <n v="10376"/>
    <n v="1116.6869999999999"/>
    <n v="862.00400000000002"/>
    <n v="1430.143"/>
    <n v="1469.325"/>
    <n v="842.41300000000001"/>
    <n v="920.77700000000004"/>
    <n v="803.23099999999999"/>
    <n v="1234.2329999999999"/>
    <n v="1038.3230000000001"/>
    <n v="1390.961"/>
    <n v="1312.597"/>
    <n v="1488.9159999999999"/>
    <n v="1312.597"/>
    <n v="1488.9159999999999"/>
    <n v="979.55"/>
    <n v="803.23099999999999"/>
    <n v="489.77499999999998"/>
    <n v="587.73"/>
    <x v="406"/>
    <s v="Duplicate"/>
  </r>
  <r>
    <s v="Murray County"/>
    <s v=" Oklahoma"/>
    <n v="2009"/>
    <n v="12729"/>
    <n v="6241"/>
    <n v="6488"/>
    <n v="814.65599999999995"/>
    <n v="1196.5260000000001"/>
    <n v="585.53399999999999"/>
    <n v="700.09500000000003"/>
    <n v="623.721"/>
    <n v="878.30100000000004"/>
    <n v="725.553"/>
    <n v="941.94600000000003"/>
    <n v="661.90800000000002"/>
    <n v="891.03"/>
    <n v="840.11400000000003"/>
    <n v="878.30100000000004"/>
    <n v="687.36599999999999"/>
    <n v="598.26300000000003"/>
    <n v="610.99199999999996"/>
    <n v="458.24400000000003"/>
    <n v="343.68299999999999"/>
    <n v="254.58"/>
    <x v="409"/>
    <s v="Duplicate"/>
  </r>
  <r>
    <s v="Muskogee County"/>
    <s v=" Oklahoma"/>
    <n v="2009"/>
    <n v="70698"/>
    <n v="34055"/>
    <n v="36643"/>
    <n v="5160.9539999999997"/>
    <n v="4736.7659999999996"/>
    <n v="5019.558"/>
    <n v="4595.37"/>
    <n v="4878.1620000000003"/>
    <n v="4666.0680000000002"/>
    <n v="4241.88"/>
    <n v="4029.7860000000001"/>
    <n v="4948.8599999999997"/>
    <n v="4948.8599999999997"/>
    <n v="4807.4639999999999"/>
    <n v="3959.0880000000002"/>
    <n v="3959.0880000000002"/>
    <n v="3181.41"/>
    <n v="2191.6379999999999"/>
    <n v="2050.2420000000002"/>
    <n v="1838.1479999999999"/>
    <n v="1413.96"/>
    <x v="1349"/>
    <s v="Unique"/>
  </r>
  <r>
    <s v="Noble County"/>
    <s v=" Oklahoma"/>
    <n v="2009"/>
    <n v="11011"/>
    <n v="5499"/>
    <n v="5512"/>
    <n v="770.77"/>
    <n v="759.75900000000001"/>
    <n v="627.62699999999995"/>
    <n v="704.70399999999995"/>
    <n v="704.70399999999995"/>
    <n v="638.63800000000003"/>
    <n v="627.62699999999995"/>
    <n v="803.803"/>
    <n v="627.62699999999995"/>
    <n v="869.86900000000003"/>
    <n v="814.81399999999996"/>
    <n v="682.68200000000002"/>
    <n v="594.59400000000005"/>
    <n v="550.54999999999995"/>
    <n v="374.37400000000002"/>
    <n v="308.30799999999999"/>
    <n v="264.26400000000001"/>
    <n v="308.30799999999999"/>
    <x v="559"/>
    <s v="Duplicate"/>
  </r>
  <r>
    <s v="Nowata County"/>
    <s v=" Oklahoma"/>
    <n v="2009"/>
    <n v="10646"/>
    <n v="5307"/>
    <n v="5339"/>
    <n v="691.99"/>
    <n v="745.22"/>
    <n v="745.22"/>
    <n v="872.97199999999998"/>
    <n v="553.59199999999998"/>
    <n v="585.53"/>
    <n v="564.23800000000006"/>
    <n v="617.46799999999996"/>
    <n v="681.34400000000005"/>
    <n v="766.51199999999994"/>
    <n v="745.22"/>
    <n v="723.928"/>
    <n v="585.53"/>
    <n v="457.77800000000002"/>
    <n v="489.71600000000001"/>
    <n v="468.42399999999998"/>
    <n v="244.858"/>
    <n v="106.46"/>
    <x v="1350"/>
    <s v="Unique"/>
  </r>
  <r>
    <s v="Okfuskee County"/>
    <s v=" Oklahoma"/>
    <n v="2009"/>
    <n v="11134"/>
    <n v="5770"/>
    <n v="5364"/>
    <n v="679.17399999999998"/>
    <n v="690.30799999999999"/>
    <n v="757.11199999999997"/>
    <n v="656.90599999999995"/>
    <n v="634.63800000000003"/>
    <n v="835.05"/>
    <n v="623.50400000000002"/>
    <n v="790.51400000000001"/>
    <n v="701.44200000000001"/>
    <n v="801.64800000000002"/>
    <n v="745.97799999999995"/>
    <n v="612.37"/>
    <n v="690.30799999999999"/>
    <n v="690.30799999999999"/>
    <n v="367.42200000000003"/>
    <n v="389.69"/>
    <n v="300.61799999999999"/>
    <n v="178.14400000000001"/>
    <x v="1351"/>
    <s v="Unique"/>
  </r>
  <r>
    <s v="Oklahoma County"/>
    <s v=" Oklahoma"/>
    <n v="2009"/>
    <n v="700244"/>
    <n v="340839"/>
    <n v="359405"/>
    <n v="58120.252"/>
    <n v="48316.836000000003"/>
    <n v="44815.616000000002"/>
    <n v="44815.616000000002"/>
    <n v="52518.3"/>
    <n v="61621.472000000002"/>
    <n v="49717.324000000001"/>
    <n v="44115.372000000003"/>
    <n v="44115.372000000003"/>
    <n v="49017.08"/>
    <n v="45515.86"/>
    <n v="39913.908000000003"/>
    <n v="30810.736000000001"/>
    <n v="23808.295999999998"/>
    <n v="19606.831999999999"/>
    <n v="17506.099999999999"/>
    <n v="14705.124"/>
    <n v="11203.904"/>
    <x v="1352"/>
    <s v="Unique"/>
  </r>
  <r>
    <s v="Okmulgee County"/>
    <s v=" Oklahoma"/>
    <n v="2009"/>
    <n v="39230"/>
    <n v="19316"/>
    <n v="19914"/>
    <n v="2706.87"/>
    <n v="2628.41"/>
    <n v="2746.1"/>
    <n v="3020.71"/>
    <n v="2589.1799999999998"/>
    <n v="2589.1799999999998"/>
    <n v="2157.65"/>
    <n v="2432.2600000000002"/>
    <n v="2275.34"/>
    <n v="2824.56"/>
    <n v="2667.64"/>
    <n v="2667.64"/>
    <n v="2118.42"/>
    <n v="1608.43"/>
    <n v="1529.97"/>
    <n v="1137.67"/>
    <n v="745.37"/>
    <n v="863.06"/>
    <x v="1353"/>
    <s v="Unique"/>
  </r>
  <r>
    <s v="Osage County"/>
    <s v=" Oklahoma"/>
    <n v="2009"/>
    <n v="45082"/>
    <n v="22811"/>
    <n v="22271"/>
    <n v="2434.4279999999999"/>
    <n v="3065.576"/>
    <n v="3110.6579999999999"/>
    <n v="3381.15"/>
    <n v="2659.8380000000002"/>
    <n v="2479.5100000000002"/>
    <n v="2479.5100000000002"/>
    <n v="2885.248"/>
    <n v="3245.904"/>
    <n v="3741.806"/>
    <n v="3651.6419999999998"/>
    <n v="3245.904"/>
    <n v="2750.002"/>
    <n v="1983.6079999999999"/>
    <n v="1352.46"/>
    <n v="1081.9680000000001"/>
    <n v="856.55799999999999"/>
    <n v="586.06600000000003"/>
    <x v="664"/>
    <s v="Duplicate"/>
  </r>
  <r>
    <s v="Ottawa County"/>
    <s v=" Oklahoma"/>
    <n v="2009"/>
    <n v="32148"/>
    <n v="15764"/>
    <n v="16384"/>
    <n v="2089.62"/>
    <n v="2153.9160000000002"/>
    <n v="2089.62"/>
    <n v="2732.58"/>
    <n v="2153.9160000000002"/>
    <n v="1896.732"/>
    <n v="1607.4"/>
    <n v="2089.62"/>
    <n v="1896.732"/>
    <n v="2153.9160000000002"/>
    <n v="2089.62"/>
    <n v="1993.1759999999999"/>
    <n v="1864.5840000000001"/>
    <n v="1382.364"/>
    <n v="1382.364"/>
    <n v="1125.18"/>
    <n v="771.55200000000002"/>
    <n v="675.10799999999995"/>
    <x v="666"/>
    <s v="Duplicate"/>
  </r>
  <r>
    <s v="Payne County"/>
    <s v=" Oklahoma"/>
    <n v="2009"/>
    <n v="78534"/>
    <n v="40135"/>
    <n v="38399"/>
    <n v="4633.5060000000003"/>
    <n v="3926.7"/>
    <n v="3848.1660000000002"/>
    <n v="8246.07"/>
    <n v="17434.547999999999"/>
    <n v="5026.1760000000004"/>
    <n v="3534.03"/>
    <n v="3691.098"/>
    <n v="4319.37"/>
    <n v="4397.9040000000005"/>
    <n v="4319.37"/>
    <n v="3848.1660000000002"/>
    <n v="2748.69"/>
    <n v="2120.4180000000001"/>
    <n v="2041.884"/>
    <n v="1727.748"/>
    <n v="1492.146"/>
    <n v="1178.01"/>
    <x v="1354"/>
    <s v="Unique"/>
  </r>
  <r>
    <s v="Pittsburg County"/>
    <s v=" Oklahoma"/>
    <n v="2009"/>
    <n v="44514"/>
    <n v="22689"/>
    <n v="21825"/>
    <n v="2626.326"/>
    <n v="2759.8679999999999"/>
    <n v="2715.3539999999998"/>
    <n v="2759.8679999999999"/>
    <n v="2715.3539999999998"/>
    <n v="2982.4380000000001"/>
    <n v="2715.3539999999998"/>
    <n v="2403.7559999999999"/>
    <n v="3383.0639999999999"/>
    <n v="3160.4940000000001"/>
    <n v="3071.4659999999999"/>
    <n v="2848.8960000000002"/>
    <n v="2670.84"/>
    <n v="2047.644"/>
    <n v="1958.616"/>
    <n v="1424.4480000000001"/>
    <n v="1246.3920000000001"/>
    <n v="1023.822"/>
    <x v="1355"/>
    <s v="Unique"/>
  </r>
  <r>
    <s v="Pontotoc County"/>
    <s v=" Oklahoma"/>
    <n v="2009"/>
    <n v="36388"/>
    <n v="17485"/>
    <n v="18903"/>
    <n v="2547.16"/>
    <n v="2292.444"/>
    <n v="2256.056"/>
    <n v="2947.4279999999999"/>
    <n v="2983.8159999999998"/>
    <n v="3056.5920000000001"/>
    <n v="2219.6680000000001"/>
    <n v="1964.952"/>
    <n v="2328.8319999999999"/>
    <n v="2474.384"/>
    <n v="2292.444"/>
    <n v="1964.952"/>
    <n v="1855.788"/>
    <n v="1491.9079999999999"/>
    <n v="1237.192"/>
    <n v="1164.4159999999999"/>
    <n v="618.596"/>
    <n v="727.76"/>
    <x v="988"/>
    <s v="Duplicate"/>
  </r>
  <r>
    <s v="Pottawatomie County"/>
    <s v=" Oklahoma"/>
    <n v="2009"/>
    <n v="68955"/>
    <n v="33338"/>
    <n v="35617"/>
    <n v="4619.9849999999997"/>
    <n v="4688.9399999999996"/>
    <n v="4688.9399999999996"/>
    <n v="5240.58"/>
    <n v="4895.8050000000003"/>
    <n v="5033.7150000000001"/>
    <n v="4206.2550000000001"/>
    <n v="3930.4349999999999"/>
    <n v="4826.8500000000004"/>
    <n v="4964.76"/>
    <n v="4619.9849999999997"/>
    <n v="3999.39"/>
    <n v="3516.7049999999999"/>
    <n v="2965.0650000000001"/>
    <n v="2344.4699999999998"/>
    <n v="1723.875"/>
    <n v="1310.145"/>
    <n v="1379.1"/>
    <x v="668"/>
    <s v="Duplicate"/>
  </r>
  <r>
    <s v="Pushmataha County"/>
    <s v=" Oklahoma"/>
    <n v="2009"/>
    <n v="11618"/>
    <n v="5606"/>
    <n v="6012"/>
    <n v="743.55200000000002"/>
    <n v="557.66399999999999"/>
    <n v="941.05799999999999"/>
    <n v="755.17"/>
    <n v="685.46199999999999"/>
    <n v="650.60799999999995"/>
    <n v="557.66399999999999"/>
    <n v="662.226"/>
    <n v="766.78800000000001"/>
    <n v="848.11400000000003"/>
    <n v="766.78800000000001"/>
    <n v="790.024"/>
    <n v="743.55200000000002"/>
    <n v="720.31600000000003"/>
    <n v="453.10199999999998"/>
    <n v="464.72"/>
    <n v="267.214"/>
    <n v="255.596"/>
    <x v="1356"/>
    <s v="Unique"/>
  </r>
  <r>
    <s v="Roger Mills County"/>
    <s v=" Oklahoma"/>
    <n v="2009"/>
    <n v="3310"/>
    <n v="1642"/>
    <n v="1668"/>
    <n v="228.39"/>
    <n v="218.46"/>
    <n v="205.22"/>
    <n v="185.36"/>
    <n v="195.29"/>
    <n v="135.71"/>
    <n v="139.02000000000001"/>
    <n v="201.91"/>
    <n v="211.84"/>
    <n v="294.58999999999997"/>
    <n v="251.56"/>
    <n v="238.32"/>
    <n v="198.6"/>
    <n v="178.74"/>
    <n v="145.63999999999999"/>
    <n v="158.88"/>
    <n v="66.2"/>
    <n v="56.27"/>
    <x v="1357"/>
    <s v="Unique"/>
  </r>
  <r>
    <s v="Rogers County"/>
    <s v=" Oklahoma"/>
    <n v="2009"/>
    <n v="82890"/>
    <n v="40793"/>
    <n v="42097"/>
    <n v="4973.3999999999996"/>
    <n v="6465.42"/>
    <n v="6216.75"/>
    <n v="6631.2"/>
    <n v="4807.62"/>
    <n v="4476.0600000000004"/>
    <n v="4807.62"/>
    <n v="5719.41"/>
    <n v="6465.42"/>
    <n v="6548.31"/>
    <n v="5802.3"/>
    <n v="5304.96"/>
    <n v="4393.17"/>
    <n v="3232.71"/>
    <n v="2818.26"/>
    <n v="1823.58"/>
    <n v="1492.02"/>
    <n v="994.68"/>
    <x v="1358"/>
    <s v="Unique"/>
  </r>
  <r>
    <s v="Seminole County"/>
    <s v=" Oklahoma"/>
    <n v="2009"/>
    <n v="24132"/>
    <n v="11756"/>
    <n v="12376"/>
    <n v="1809.9"/>
    <n v="1737.5039999999999"/>
    <n v="1689.24"/>
    <n v="1761.636"/>
    <n v="1544.4480000000001"/>
    <n v="1520.316"/>
    <n v="1158.336"/>
    <n v="1206.5999999999999"/>
    <n v="1520.316"/>
    <n v="1737.5039999999999"/>
    <n v="1737.5039999999999"/>
    <n v="1472.0519999999999"/>
    <n v="1351.3920000000001"/>
    <n v="1085.94"/>
    <n v="989.41200000000003"/>
    <n v="844.62"/>
    <n v="530.904"/>
    <n v="482.64"/>
    <x v="332"/>
    <s v="Duplicate"/>
  </r>
  <r>
    <s v="Sequoyah County"/>
    <s v=" Oklahoma"/>
    <n v="2009"/>
    <n v="40886"/>
    <n v="20136"/>
    <n v="20750"/>
    <n v="2657.59"/>
    <n v="2821.134"/>
    <n v="3311.7660000000001"/>
    <n v="3025.5639999999999"/>
    <n v="2289.616"/>
    <n v="2412.2739999999999"/>
    <n v="2371.3879999999999"/>
    <n v="2821.134"/>
    <n v="2698.4760000000001"/>
    <n v="2821.134"/>
    <n v="2657.59"/>
    <n v="2739.3620000000001"/>
    <n v="2330.502"/>
    <n v="2044.3"/>
    <n v="1431.01"/>
    <n v="1063.0360000000001"/>
    <n v="776.83399999999995"/>
    <n v="654.17600000000004"/>
    <x v="1359"/>
    <s v="Unique"/>
  </r>
  <r>
    <s v="Stephens County"/>
    <s v=" Oklahoma"/>
    <n v="2009"/>
    <n v="43056"/>
    <n v="20900"/>
    <n v="22156"/>
    <n v="2884.752"/>
    <n v="2884.752"/>
    <n v="2798.64"/>
    <n v="2798.64"/>
    <n v="2497.248"/>
    <n v="2626.4160000000002"/>
    <n v="2281.9679999999998"/>
    <n v="2238.9119999999998"/>
    <n v="2970.864"/>
    <n v="3315.3119999999999"/>
    <n v="3100.0320000000002"/>
    <n v="2927.808"/>
    <n v="2325.0239999999999"/>
    <n v="2066.6880000000001"/>
    <n v="1765.296"/>
    <n v="1420.848"/>
    <n v="1076.4000000000001"/>
    <n v="1119.4559999999999"/>
    <x v="423"/>
    <s v="Duplicate"/>
  </r>
  <r>
    <s v="Texas County"/>
    <s v=" Oklahoma"/>
    <n v="2009"/>
    <n v="20395"/>
    <n v="10641"/>
    <n v="9754"/>
    <n v="1937.5250000000001"/>
    <n v="1611.2049999999999"/>
    <n v="1590.81"/>
    <n v="1590.81"/>
    <n v="1570.415"/>
    <n v="1590.81"/>
    <n v="1488.835"/>
    <n v="1305.28"/>
    <n v="1346.07"/>
    <n v="1407.2550000000001"/>
    <n v="1203.3050000000001"/>
    <n v="978.96"/>
    <n v="876.98500000000001"/>
    <n v="591.45500000000004"/>
    <n v="448.69"/>
    <n v="469.08499999999998"/>
    <n v="244.74"/>
    <n v="163.16"/>
    <x v="1039"/>
    <s v="Duplicate"/>
  </r>
  <r>
    <s v="Tulsa County"/>
    <s v=" Oklahoma"/>
    <n v="2009"/>
    <n v="585419"/>
    <n v="286156"/>
    <n v="299263"/>
    <n v="46833.52"/>
    <n v="40979.33"/>
    <n v="39808.491999999998"/>
    <n v="38637.654000000002"/>
    <n v="40979.33"/>
    <n v="46833.52"/>
    <n v="40979.33"/>
    <n v="38052.235000000001"/>
    <n v="39223.072999999997"/>
    <n v="42150.167999999998"/>
    <n v="40393.911"/>
    <n v="34539.720999999998"/>
    <n v="25758.436000000002"/>
    <n v="18733.407999999999"/>
    <n v="16977.151000000002"/>
    <n v="15220.894"/>
    <n v="11122.960999999999"/>
    <n v="8781.2849999999999"/>
    <x v="1360"/>
    <s v="Unique"/>
  </r>
  <r>
    <s v="Wagoner County"/>
    <s v=" Oklahoma"/>
    <n v="2009"/>
    <n v="66969"/>
    <n v="33302"/>
    <n v="33667"/>
    <n v="4286.0159999999996"/>
    <n v="4821.768"/>
    <n v="5156.6130000000003"/>
    <n v="4821.768"/>
    <n v="3817.2330000000002"/>
    <n v="4553.8919999999998"/>
    <n v="4219.0469999999996"/>
    <n v="4955.7060000000001"/>
    <n v="4821.768"/>
    <n v="5290.5510000000004"/>
    <n v="4821.768"/>
    <n v="4955.7060000000001"/>
    <n v="3683.2950000000001"/>
    <n v="2745.7289999999998"/>
    <n v="1674.2249999999999"/>
    <n v="1205.442"/>
    <n v="736.65899999999999"/>
    <n v="535.75199999999995"/>
    <x v="1361"/>
    <s v="Unique"/>
  </r>
  <r>
    <s v="Washington County"/>
    <s v=" Oklahoma"/>
    <n v="2009"/>
    <n v="49793"/>
    <n v="24263"/>
    <n v="25530"/>
    <n v="3136.9589999999998"/>
    <n v="3336.1309999999999"/>
    <n v="2987.58"/>
    <n v="3585.096"/>
    <n v="3286.3380000000002"/>
    <n v="2539.4430000000002"/>
    <n v="2390.0639999999999"/>
    <n v="3186.752"/>
    <n v="2987.58"/>
    <n v="3734.4749999999999"/>
    <n v="3933.6469999999999"/>
    <n v="3435.7170000000001"/>
    <n v="2589.2359999999999"/>
    <n v="2290.4780000000001"/>
    <n v="1892.134"/>
    <n v="1892.134"/>
    <n v="1244.825"/>
    <n v="1344.4110000000001"/>
    <x v="64"/>
    <s v="Duplicate"/>
  </r>
  <r>
    <s v="Washita County"/>
    <s v=" Oklahoma"/>
    <n v="2009"/>
    <n v="11573"/>
    <n v="5593"/>
    <n v="5980"/>
    <n v="786.96400000000006"/>
    <n v="729.09900000000005"/>
    <n v="867.97500000000002"/>
    <n v="775.39099999999996"/>
    <n v="775.39099999999996"/>
    <n v="659.66099999999994"/>
    <n v="601.79600000000005"/>
    <n v="590.22299999999996"/>
    <n v="752.245"/>
    <n v="867.97500000000002"/>
    <n v="844.82899999999995"/>
    <n v="659.66099999999994"/>
    <n v="567.077"/>
    <n v="509.21199999999999"/>
    <n v="486.06599999999997"/>
    <n v="601.79600000000005"/>
    <n v="185.16800000000001"/>
    <n v="300.89800000000002"/>
    <x v="1362"/>
    <s v="Unique"/>
  </r>
  <r>
    <s v="Woods County"/>
    <s v=" Oklahoma"/>
    <n v="2009"/>
    <n v="8440"/>
    <n v="4458"/>
    <n v="3982"/>
    <n v="413.56"/>
    <n v="371.36"/>
    <n v="388.24"/>
    <n v="768.04"/>
    <n v="1257.56"/>
    <n v="422"/>
    <n v="422"/>
    <n v="396.68"/>
    <n v="531.72"/>
    <n v="506.4"/>
    <n v="523.28"/>
    <n v="506.4"/>
    <n v="396.68"/>
    <n v="295.39999999999998"/>
    <n v="396.68"/>
    <n v="278.52"/>
    <n v="219.44"/>
    <n v="346.04"/>
    <x v="1363"/>
    <s v="Unique"/>
  </r>
  <r>
    <s v="Woodward County"/>
    <s v=" Oklahoma"/>
    <n v="2009"/>
    <n v="19430"/>
    <n v="10056"/>
    <n v="9374"/>
    <n v="1398.96"/>
    <n v="1360.1"/>
    <n v="1262.95"/>
    <n v="1301.81"/>
    <n v="1476.68"/>
    <n v="1321.24"/>
    <n v="1262.95"/>
    <n v="1068.6500000000001"/>
    <n v="1418.39"/>
    <n v="1476.68"/>
    <n v="1301.81"/>
    <n v="1049.22"/>
    <n v="971.5"/>
    <n v="874.35"/>
    <n v="621.76"/>
    <n v="563.47"/>
    <n v="310.88"/>
    <n v="408.03"/>
    <x v="1364"/>
    <s v="Unique"/>
  </r>
  <r>
    <s v="Baker County"/>
    <s v=" Oregon"/>
    <n v="2009"/>
    <n v="16027"/>
    <n v="7880"/>
    <n v="8147"/>
    <n v="849.43100000000004"/>
    <n v="833.404"/>
    <n v="961.62"/>
    <n v="1202.0250000000001"/>
    <n v="753.26900000000001"/>
    <n v="528.89099999999996"/>
    <n v="609.02599999999995"/>
    <n v="849.43100000000004"/>
    <n v="913.53899999999999"/>
    <n v="1234.079"/>
    <n v="1378.3219999999999"/>
    <n v="1394.3489999999999"/>
    <n v="1105.8630000000001"/>
    <n v="961.62"/>
    <n v="881.48500000000001"/>
    <n v="737.24199999999996"/>
    <n v="464.78300000000002"/>
    <n v="384.64800000000002"/>
    <x v="292"/>
    <s v="Duplicate"/>
  </r>
  <r>
    <s v="Benton County"/>
    <s v=" Oregon"/>
    <n v="2009"/>
    <n v="81107"/>
    <n v="40290"/>
    <n v="40817"/>
    <n v="3974.2429999999999"/>
    <n v="4298.6710000000003"/>
    <n v="4298.6710000000003"/>
    <n v="8272.9140000000007"/>
    <n v="15491.437"/>
    <n v="3082.0659999999998"/>
    <n v="3244.28"/>
    <n v="4379.7780000000002"/>
    <n v="4623.0990000000002"/>
    <n v="5434.1689999999999"/>
    <n v="5839.7039999999997"/>
    <n v="5109.741"/>
    <n v="3893.136"/>
    <n v="2433.21"/>
    <n v="2108.7820000000002"/>
    <n v="1622.14"/>
    <n v="1459.9259999999999"/>
    <n v="1459.9259999999999"/>
    <x v="114"/>
    <s v="Duplicate"/>
  </r>
  <r>
    <s v="Clackamas County"/>
    <s v=" Oregon"/>
    <n v="2009"/>
    <n v="375858"/>
    <n v="186749"/>
    <n v="189109"/>
    <n v="21423.905999999999"/>
    <n v="25934.202000000001"/>
    <n v="25558.344000000001"/>
    <n v="26685.918000000001"/>
    <n v="21799.763999999999"/>
    <n v="21423.905999999999"/>
    <n v="21799.763999999999"/>
    <n v="26310.06"/>
    <n v="27061.776000000002"/>
    <n v="31196.214"/>
    <n v="31196.214"/>
    <n v="28189.35"/>
    <n v="20672.189999999999"/>
    <n v="14282.603999999999"/>
    <n v="9772.3080000000009"/>
    <n v="8268.8760000000002"/>
    <n v="6765.4440000000004"/>
    <n v="7517.16"/>
    <x v="1365"/>
    <s v="Unique"/>
  </r>
  <r>
    <s v="Clatsop County"/>
    <s v=" Oregon"/>
    <n v="2009"/>
    <n v="36927"/>
    <n v="18090"/>
    <n v="18837"/>
    <n v="2067.9119999999998"/>
    <n v="2178.6930000000002"/>
    <n v="2030.9849999999999"/>
    <n v="2695.6709999999998"/>
    <n v="2400.2550000000001"/>
    <n v="2030.9849999999999"/>
    <n v="1994.058"/>
    <n v="2141.7660000000001"/>
    <n v="2141.7660000000001"/>
    <n v="2658.7440000000001"/>
    <n v="3101.8679999999999"/>
    <n v="2917.2330000000002"/>
    <n v="2400.2550000000001"/>
    <n v="1772.4960000000001"/>
    <n v="1440.153"/>
    <n v="1255.518"/>
    <n v="886.24800000000005"/>
    <n v="812.39400000000001"/>
    <x v="1366"/>
    <s v="Unique"/>
  </r>
  <r>
    <s v="Columbia County"/>
    <s v=" Oregon"/>
    <n v="2009"/>
    <n v="48612"/>
    <n v="24404"/>
    <n v="24208"/>
    <n v="2625.0479999999998"/>
    <n v="3354.2280000000001"/>
    <n v="3548.6759999999999"/>
    <n v="3791.7359999999999"/>
    <n v="2381.9879999999998"/>
    <n v="2381.9879999999998"/>
    <n v="2770.884"/>
    <n v="3062.556"/>
    <n v="4034.7959999999998"/>
    <n v="4180.6319999999996"/>
    <n v="4132.0200000000004"/>
    <n v="3500.0639999999999"/>
    <n v="3159.78"/>
    <n v="1944.48"/>
    <n v="1361.136"/>
    <n v="1069.4639999999999"/>
    <n v="680.56799999999998"/>
    <n v="729.18"/>
    <x v="121"/>
    <s v="Duplicate"/>
  </r>
  <r>
    <s v="Coos County"/>
    <s v=" Oregon"/>
    <n v="2009"/>
    <n v="63230"/>
    <n v="30786"/>
    <n v="32444"/>
    <n v="3287.96"/>
    <n v="3351.19"/>
    <n v="3351.19"/>
    <n v="3920.26"/>
    <n v="3161.5"/>
    <n v="3224.73"/>
    <n v="3098.27"/>
    <n v="3477.65"/>
    <n v="3477.65"/>
    <n v="4742.25"/>
    <n v="5311.32"/>
    <n v="5564.24"/>
    <n v="4362.87"/>
    <n v="4236.41"/>
    <n v="2782.12"/>
    <n v="2339.5100000000002"/>
    <n v="1896.9"/>
    <n v="1770.44"/>
    <x v="1127"/>
    <s v="Duplicate"/>
  </r>
  <r>
    <s v="Crook County"/>
    <s v=" Oregon"/>
    <n v="2009"/>
    <n v="22473"/>
    <n v="11114"/>
    <n v="11359"/>
    <n v="1146.123"/>
    <n v="1505.691"/>
    <n v="1528.164"/>
    <n v="1640.529"/>
    <n v="1011.285"/>
    <n v="1348.38"/>
    <n v="1325.9069999999999"/>
    <n v="1258.4880000000001"/>
    <n v="1415.799"/>
    <n v="1640.529"/>
    <n v="1640.529"/>
    <n v="1685.4749999999999"/>
    <n v="1618.056"/>
    <n v="1213.5419999999999"/>
    <n v="966.33900000000006"/>
    <n v="674.19"/>
    <n v="494.40600000000001"/>
    <n v="382.041"/>
    <x v="1367"/>
    <s v="Duplicate"/>
  </r>
  <r>
    <s v="Curry County"/>
    <s v=" Oregon"/>
    <n v="2009"/>
    <n v="21553"/>
    <n v="10476"/>
    <n v="11077"/>
    <n v="797.46100000000001"/>
    <n v="926.779"/>
    <n v="1056.097"/>
    <n v="1228.521"/>
    <n v="732.80200000000002"/>
    <n v="689.69600000000003"/>
    <n v="754.35500000000002"/>
    <n v="1012.991"/>
    <n v="1056.097"/>
    <n v="1724.24"/>
    <n v="1875.1110000000001"/>
    <n v="1616.4749999999999"/>
    <n v="2327.7240000000002"/>
    <n v="1638.028"/>
    <n v="1444.0509999999999"/>
    <n v="1077.6500000000001"/>
    <n v="905.226"/>
    <n v="689.69600000000003"/>
    <x v="1147"/>
    <s v="Duplicate"/>
  </r>
  <r>
    <s v="Deschutes County"/>
    <s v=" Oregon"/>
    <n v="2009"/>
    <n v="151879"/>
    <n v="75219"/>
    <n v="76660"/>
    <n v="9568.3770000000004"/>
    <n v="9720.2559999999994"/>
    <n v="9568.3770000000004"/>
    <n v="9264.6190000000006"/>
    <n v="8657.1029999999992"/>
    <n v="10327.772000000001"/>
    <n v="9872.1350000000002"/>
    <n v="10024.013999999999"/>
    <n v="10935.288"/>
    <n v="11542.804"/>
    <n v="11542.804"/>
    <n v="11542.804"/>
    <n v="8505.2240000000002"/>
    <n v="7138.3130000000001"/>
    <n v="4860.1279999999997"/>
    <n v="3645.096"/>
    <n v="2733.8220000000001"/>
    <n v="2430.0639999999999"/>
    <x v="1368"/>
    <s v="Unique"/>
  </r>
  <r>
    <s v="Douglas County"/>
    <s v=" Oregon"/>
    <n v="2009"/>
    <n v="103385"/>
    <n v="50669"/>
    <n v="52716"/>
    <n v="5479.4049999999997"/>
    <n v="5376.02"/>
    <n v="6823.41"/>
    <n v="6823.41"/>
    <n v="5272.6350000000002"/>
    <n v="5065.8649999999998"/>
    <n v="4548.9399999999996"/>
    <n v="5892.9449999999997"/>
    <n v="5892.9449999999997"/>
    <n v="7753.875"/>
    <n v="8374.1849999999995"/>
    <n v="8270.7999999999993"/>
    <n v="7030.18"/>
    <n v="5996.33"/>
    <n v="4962.4799999999996"/>
    <n v="4445.5550000000003"/>
    <n v="2894.78"/>
    <n v="2377.855"/>
    <x v="242"/>
    <s v="Duplicate"/>
  </r>
  <r>
    <s v="Gilliam County"/>
    <s v=" Oregon"/>
    <n v="2009"/>
    <n v="1623"/>
    <n v="852"/>
    <n v="771"/>
    <n v="69.789000000000001"/>
    <n v="66.543000000000006"/>
    <n v="100.626"/>
    <n v="61.673999999999999"/>
    <n v="115.233"/>
    <n v="60.051000000000002"/>
    <n v="58.427999999999997"/>
    <n v="97.38"/>
    <n v="110.364"/>
    <n v="162.30000000000001"/>
    <n v="181.77600000000001"/>
    <n v="123.348"/>
    <n v="86.019000000000005"/>
    <n v="102.249"/>
    <n v="56.805"/>
    <n v="73.034999999999997"/>
    <n v="63.296999999999997"/>
    <n v="30.837"/>
    <x v="1369"/>
    <s v="Unique"/>
  </r>
  <r>
    <s v="Grant County"/>
    <s v=" Oregon"/>
    <n v="2009"/>
    <n v="6928"/>
    <n v="3426"/>
    <n v="3502"/>
    <n v="311.76"/>
    <n v="353.32799999999997"/>
    <n v="415.68"/>
    <n v="450.32"/>
    <n v="318.68799999999999"/>
    <n v="207.84"/>
    <n v="290.976"/>
    <n v="408.75200000000001"/>
    <n v="360.25599999999997"/>
    <n v="505.74400000000003"/>
    <n v="658.16"/>
    <n v="616.59199999999998"/>
    <n v="575.024"/>
    <n v="415.68"/>
    <n v="346.4"/>
    <n v="332.54399999999998"/>
    <n v="193.98400000000001"/>
    <n v="166.27199999999999"/>
    <x v="132"/>
    <s v="Duplicate"/>
  </r>
  <r>
    <s v="Harney County"/>
    <s v=" Oregon"/>
    <n v="2009"/>
    <n v="6777"/>
    <n v="3527"/>
    <n v="3250"/>
    <n v="372.73500000000001"/>
    <n v="291.411"/>
    <n v="487.94400000000002"/>
    <n v="555.71400000000006"/>
    <n v="189.756"/>
    <n v="230.41800000000001"/>
    <n v="216.864"/>
    <n v="372.73500000000001"/>
    <n v="521.82899999999995"/>
    <n v="603.15300000000002"/>
    <n v="643.81500000000005"/>
    <n v="704.80799999999999"/>
    <n v="298.18799999999999"/>
    <n v="420.17399999999998"/>
    <n v="291.411"/>
    <n v="250.749"/>
    <n v="149.09399999999999"/>
    <n v="176.202"/>
    <x v="1370"/>
    <s v="Unique"/>
  </r>
  <r>
    <s v="Jackson County"/>
    <s v=" Oregon"/>
    <n v="2009"/>
    <n v="198036"/>
    <n v="95872"/>
    <n v="102164"/>
    <n v="11486.088"/>
    <n v="11486.088"/>
    <n v="13070.376"/>
    <n v="13466.448"/>
    <n v="11684.124"/>
    <n v="12278.232"/>
    <n v="10693.944"/>
    <n v="11090.016"/>
    <n v="12674.304"/>
    <n v="14456.628000000001"/>
    <n v="15446.808000000001"/>
    <n v="15248.772000000001"/>
    <n v="12080.196"/>
    <n v="9307.6919999999991"/>
    <n v="7129.2960000000003"/>
    <n v="6733.2240000000002"/>
    <n v="5941.08"/>
    <n v="3960.72"/>
    <x v="35"/>
    <s v="Duplicate"/>
  </r>
  <r>
    <s v="Jefferson County"/>
    <s v=" Oregon"/>
    <n v="2009"/>
    <n v="20097"/>
    <n v="9857"/>
    <n v="10240"/>
    <n v="1607.76"/>
    <n v="1688.1479999999999"/>
    <n v="1266.1110000000001"/>
    <n v="1366.596"/>
    <n v="1386.693"/>
    <n v="1004.85"/>
    <n v="1346.499"/>
    <n v="1225.9169999999999"/>
    <n v="1225.9169999999999"/>
    <n v="1527.3720000000001"/>
    <n v="1286.2080000000001"/>
    <n v="1346.499"/>
    <n v="1286.2080000000001"/>
    <n v="844.07399999999996"/>
    <n v="723.49199999999996"/>
    <n v="462.23099999999999"/>
    <n v="341.649"/>
    <n v="160.77600000000001"/>
    <x v="36"/>
    <s v="Duplicate"/>
  </r>
  <r>
    <s v="Josephine County"/>
    <s v=" Oregon"/>
    <n v="2009"/>
    <n v="80672"/>
    <n v="38777"/>
    <n v="41895"/>
    <n v="4114.2719999999999"/>
    <n v="4517.6319999999996"/>
    <n v="4840.32"/>
    <n v="5163.0079999999998"/>
    <n v="3630.24"/>
    <n v="3791.5839999999998"/>
    <n v="3710.9119999999998"/>
    <n v="4275.616"/>
    <n v="4678.9759999999997"/>
    <n v="5889.0559999999996"/>
    <n v="6292.4160000000002"/>
    <n v="6776.4480000000003"/>
    <n v="6050.4"/>
    <n v="4598.3040000000001"/>
    <n v="4194.9440000000004"/>
    <n v="3146.2080000000001"/>
    <n v="2500.8319999999999"/>
    <n v="2420.16"/>
    <x v="1371"/>
    <s v="Unique"/>
  </r>
  <r>
    <s v="Klamath County"/>
    <s v=" Oregon"/>
    <n v="2009"/>
    <n v="66170"/>
    <n v="32910"/>
    <n v="33260"/>
    <n v="4036.37"/>
    <n v="4036.37"/>
    <n v="4830.41"/>
    <n v="4830.41"/>
    <n v="4036.37"/>
    <n v="3837.86"/>
    <n v="3507.01"/>
    <n v="3904.03"/>
    <n v="4036.37"/>
    <n v="4631.8999999999996"/>
    <n v="4962.75"/>
    <n v="5227.43"/>
    <n v="3970.2"/>
    <n v="3176.16"/>
    <n v="2580.63"/>
    <n v="1918.93"/>
    <n v="1654.25"/>
    <n v="1124.8900000000001"/>
    <x v="1372"/>
    <s v="Unique"/>
  </r>
  <r>
    <s v="Lake County"/>
    <s v=" Oregon"/>
    <n v="2009"/>
    <n v="7160"/>
    <n v="3623"/>
    <n v="3537"/>
    <n v="336.52"/>
    <n v="358"/>
    <n v="508.36"/>
    <n v="329.36"/>
    <n v="329.36"/>
    <n v="365.16"/>
    <n v="350.84"/>
    <n v="436.76"/>
    <n v="400.96"/>
    <n v="572.79999999999995"/>
    <n v="651.55999999999995"/>
    <n v="551.32000000000005"/>
    <n v="551.32000000000005"/>
    <n v="451.08"/>
    <n v="343.68"/>
    <n v="307.88"/>
    <n v="179"/>
    <n v="136.04"/>
    <x v="184"/>
    <s v="Duplicate"/>
  </r>
  <r>
    <s v="Lane County"/>
    <s v=" Oregon"/>
    <n v="2009"/>
    <n v="343774"/>
    <n v="168593"/>
    <n v="175181"/>
    <n v="18563.795999999998"/>
    <n v="18563.795999999998"/>
    <n v="20282.666000000001"/>
    <n v="26470.598000000002"/>
    <n v="37815.14"/>
    <n v="18563.795999999998"/>
    <n v="17876.248"/>
    <n v="21657.761999999999"/>
    <n v="20626.439999999999"/>
    <n v="24407.954000000002"/>
    <n v="26126.824000000001"/>
    <n v="24751.727999999999"/>
    <n v="19595.117999999999"/>
    <n v="14438.508"/>
    <n v="9969.4459999999999"/>
    <n v="8594.35"/>
    <n v="7219.2539999999999"/>
    <n v="7906.8019999999997"/>
    <x v="654"/>
    <s v="Duplicate"/>
  </r>
  <r>
    <s v="Lincoln County"/>
    <s v=" Oregon"/>
    <n v="2009"/>
    <n v="45892"/>
    <n v="21935"/>
    <n v="23957"/>
    <n v="2294.6"/>
    <n v="2294.6"/>
    <n v="2294.6"/>
    <n v="2753.52"/>
    <n v="2294.6"/>
    <n v="2111.0320000000002"/>
    <n v="1927.4639999999999"/>
    <n v="2386.384"/>
    <n v="2661.7359999999999"/>
    <n v="3533.6840000000002"/>
    <n v="4084.3879999999999"/>
    <n v="4267.9560000000001"/>
    <n v="4084.3879999999999"/>
    <n v="3028.8719999999998"/>
    <n v="2065.14"/>
    <n v="1422.652"/>
    <n v="1376.76"/>
    <n v="1009.624"/>
    <x v="140"/>
    <s v="Duplicate"/>
  </r>
  <r>
    <s v="Linn County"/>
    <s v=" Oregon"/>
    <n v="2009"/>
    <n v="112843"/>
    <n v="55621"/>
    <n v="57222"/>
    <n v="7334.7950000000001"/>
    <n v="7899.01"/>
    <n v="7447.6379999999999"/>
    <n v="7447.6379999999999"/>
    <n v="6432.0510000000004"/>
    <n v="7447.6379999999999"/>
    <n v="6657.7370000000001"/>
    <n v="7109.1090000000004"/>
    <n v="7221.9520000000002"/>
    <n v="8124.6959999999999"/>
    <n v="8350.3819999999996"/>
    <n v="7560.4809999999998"/>
    <n v="6432.0510000000004"/>
    <n v="5416.4639999999999"/>
    <n v="3498.1329999999998"/>
    <n v="2933.9180000000001"/>
    <n v="2821.0749999999998"/>
    <n v="2708.232"/>
    <x v="602"/>
    <s v="Duplicate"/>
  </r>
  <r>
    <s v="Malheur County"/>
    <s v=" Oregon"/>
    <n v="2009"/>
    <n v="30875"/>
    <n v="16549"/>
    <n v="14326"/>
    <n v="2223"/>
    <n v="2099.5"/>
    <n v="2253.875"/>
    <n v="2284.75"/>
    <n v="2099.5"/>
    <n v="2006.875"/>
    <n v="1945.125"/>
    <n v="2315.625"/>
    <n v="1821.625"/>
    <n v="2037.75"/>
    <n v="2006.875"/>
    <n v="1698.125"/>
    <n v="1543.75"/>
    <n v="1235"/>
    <n v="957.125"/>
    <n v="833.625"/>
    <n v="833.625"/>
    <n v="648.375"/>
    <x v="1373"/>
    <s v="Unique"/>
  </r>
  <r>
    <s v="Marion County"/>
    <s v=" Oregon"/>
    <n v="2009"/>
    <n v="309829"/>
    <n v="156830"/>
    <n v="152999"/>
    <n v="24166.662"/>
    <n v="21997.859"/>
    <n v="22617.517"/>
    <n v="21997.859"/>
    <n v="21378.201000000001"/>
    <n v="23547.004000000001"/>
    <n v="20758.543000000001"/>
    <n v="19829.056"/>
    <n v="20758.543000000001"/>
    <n v="21068.371999999999"/>
    <n v="20448.714"/>
    <n v="18589.740000000002"/>
    <n v="14871.791999999999"/>
    <n v="10534.186"/>
    <n v="8365.3829999999998"/>
    <n v="7126.067"/>
    <n v="5886.7510000000002"/>
    <n v="5886.7510000000002"/>
    <x v="46"/>
    <s v="Duplicate"/>
  </r>
  <r>
    <s v="Multnomah County"/>
    <s v=" Oregon"/>
    <n v="2009"/>
    <n v="698599"/>
    <n v="344996"/>
    <n v="353603"/>
    <n v="48203.330999999998"/>
    <n v="40518.741999999998"/>
    <n v="37025.747000000003"/>
    <n v="39121.544000000002"/>
    <n v="46107.534"/>
    <n v="69859.899999999994"/>
    <n v="63572.508999999998"/>
    <n v="55189.321000000004"/>
    <n v="50997.726999999999"/>
    <n v="50299.127999999997"/>
    <n v="50299.127999999997"/>
    <n v="44710.336000000003"/>
    <n v="30039.757000000001"/>
    <n v="20259.370999999999"/>
    <n v="14670.579"/>
    <n v="12574.781999999999"/>
    <n v="12574.781999999999"/>
    <n v="12574.781999999999"/>
    <x v="1374"/>
    <s v="Unique"/>
  </r>
  <r>
    <s v="Polk County"/>
    <s v=" Oregon"/>
    <n v="2009"/>
    <n v="74550"/>
    <n v="36147"/>
    <n v="38403"/>
    <n v="4398.45"/>
    <n v="4622.1000000000004"/>
    <n v="5591.25"/>
    <n v="6187.65"/>
    <n v="7231.35"/>
    <n v="3131.1"/>
    <n v="3727.5"/>
    <n v="4249.3500000000004"/>
    <n v="4771.2"/>
    <n v="4920.3"/>
    <n v="5069.3999999999996"/>
    <n v="4473"/>
    <n v="4174.8"/>
    <n v="2683.8"/>
    <n v="2832.9"/>
    <n v="1938.3"/>
    <n v="1714.65"/>
    <n v="2758.35"/>
    <x v="151"/>
    <s v="Duplicate"/>
  </r>
  <r>
    <s v="Sherman County"/>
    <s v=" Oregon"/>
    <n v="2009"/>
    <n v="1779"/>
    <n v="899"/>
    <n v="880"/>
    <n v="129.86699999999999"/>
    <n v="122.751"/>
    <n v="76.497"/>
    <n v="110.298"/>
    <n v="115.63500000000001"/>
    <n v="35.58"/>
    <n v="49.811999999999998"/>
    <n v="142.32"/>
    <n v="103.182"/>
    <n v="163.66800000000001"/>
    <n v="129.86699999999999"/>
    <n v="170.78399999999999"/>
    <n v="92.507999999999996"/>
    <n v="126.309"/>
    <n v="67.602000000000004"/>
    <n v="42.695999999999998"/>
    <n v="71.16"/>
    <n v="30.242999999999999"/>
    <x v="679"/>
    <s v="Duplicate"/>
  </r>
  <r>
    <s v="Tillamook County"/>
    <s v=" Oregon"/>
    <n v="2009"/>
    <n v="24914"/>
    <n v="12439"/>
    <n v="12475"/>
    <n v="1320.442"/>
    <n v="1370.27"/>
    <n v="1320.442"/>
    <n v="1644.3240000000001"/>
    <n v="1295.528"/>
    <n v="1121.1300000000001"/>
    <n v="1096.2159999999999"/>
    <n v="1270.614"/>
    <n v="1370.27"/>
    <n v="1918.3779999999999"/>
    <n v="2092.7759999999998"/>
    <n v="2441.5720000000001"/>
    <n v="1768.894"/>
    <n v="1594.4960000000001"/>
    <n v="1096.2159999999999"/>
    <n v="971.64599999999996"/>
    <n v="697.59199999999998"/>
    <n v="573.02200000000005"/>
    <x v="1375"/>
    <s v="Unique"/>
  </r>
  <r>
    <s v="Umatilla County"/>
    <s v=" Oregon"/>
    <n v="2009"/>
    <n v="72905"/>
    <n v="37331"/>
    <n v="35574"/>
    <n v="5322.0649999999996"/>
    <n v="5176.2550000000001"/>
    <n v="5686.59"/>
    <n v="5103.3500000000004"/>
    <n v="4738.8249999999998"/>
    <n v="4811.7299999999996"/>
    <n v="4447.2049999999999"/>
    <n v="5322.0649999999996"/>
    <n v="4738.8249999999998"/>
    <n v="5176.2550000000001"/>
    <n v="5103.3500000000004"/>
    <n v="4228.49"/>
    <n v="3936.87"/>
    <n v="2624.58"/>
    <n v="2114.2449999999999"/>
    <n v="1385.1949999999999"/>
    <n v="1312.29"/>
    <n v="1749.72"/>
    <x v="1376"/>
    <s v="Unique"/>
  </r>
  <r>
    <s v="Union County"/>
    <s v=" Oregon"/>
    <n v="2009"/>
    <n v="24821"/>
    <n v="12119"/>
    <n v="12702"/>
    <n v="1489.26"/>
    <n v="1737.47"/>
    <n v="1414.797"/>
    <n v="2134.6060000000002"/>
    <n v="2581.384"/>
    <n v="1141.7660000000001"/>
    <n v="968.01900000000001"/>
    <n v="1092.124"/>
    <n v="1588.5440000000001"/>
    <n v="1712.6489999999999"/>
    <n v="1911.2170000000001"/>
    <n v="1836.7539999999999"/>
    <n v="1365.155"/>
    <n v="1116.9449999999999"/>
    <n v="943.19799999999998"/>
    <n v="546.06200000000001"/>
    <n v="719.80899999999997"/>
    <n v="546.06200000000001"/>
    <x v="163"/>
    <s v="Duplicate"/>
  </r>
  <r>
    <s v="Wallowa County"/>
    <s v=" Oregon"/>
    <n v="2009"/>
    <n v="6828"/>
    <n v="3444"/>
    <n v="3384"/>
    <n v="293.60399999999998"/>
    <n v="430.16399999999999"/>
    <n v="314.08800000000002"/>
    <n v="382.36799999999999"/>
    <n v="327.74400000000003"/>
    <n v="177.52799999999999"/>
    <n v="252.636"/>
    <n v="314.08800000000002"/>
    <n v="355.05599999999998"/>
    <n v="518.928"/>
    <n v="689.62800000000004"/>
    <n v="641.83199999999999"/>
    <n v="580.38"/>
    <n v="443.82"/>
    <n v="368.71199999999999"/>
    <n v="286.77600000000001"/>
    <n v="273.12"/>
    <n v="177.52799999999999"/>
    <x v="1377"/>
    <s v="Unique"/>
  </r>
  <r>
    <s v="Wasco County"/>
    <s v=" Oregon"/>
    <n v="2009"/>
    <n v="23732"/>
    <n v="11721"/>
    <n v="12011"/>
    <n v="1423.92"/>
    <n v="1328.992"/>
    <n v="1851.096"/>
    <n v="1471.384"/>
    <n v="1352.7239999999999"/>
    <n v="1020.476"/>
    <n v="1234.0640000000001"/>
    <n v="1447.652"/>
    <n v="1376.4559999999999"/>
    <n v="1756.1679999999999"/>
    <n v="1827.364"/>
    <n v="1898.56"/>
    <n v="1613.7760000000001"/>
    <n v="1234.0640000000001"/>
    <n v="901.81600000000003"/>
    <n v="711.96"/>
    <n v="735.69200000000001"/>
    <n v="545.83600000000001"/>
    <x v="1378"/>
    <s v="Unique"/>
  </r>
  <r>
    <s v="Washington County"/>
    <s v=" Oregon"/>
    <n v="2009"/>
    <n v="518002"/>
    <n v="258548"/>
    <n v="259454"/>
    <n v="39368.152000000002"/>
    <n v="37814.146000000001"/>
    <n v="36260.14"/>
    <n v="32634.126"/>
    <n v="32116.124"/>
    <n v="42994.165999999997"/>
    <n v="42476.163999999997"/>
    <n v="41958.161999999997"/>
    <n v="39368.152000000002"/>
    <n v="38850.15"/>
    <n v="35742.137999999999"/>
    <n v="30044.116000000002"/>
    <n v="21756.083999999999"/>
    <n v="14504.056"/>
    <n v="10360.040000000001"/>
    <n v="8806.0339999999997"/>
    <n v="7252.0280000000002"/>
    <n v="7252.0280000000002"/>
    <x v="64"/>
    <s v="Duplicate"/>
  </r>
  <r>
    <s v="Wheeler County"/>
    <s v=" Oregon"/>
    <n v="2009"/>
    <n v="1346"/>
    <n v="648"/>
    <n v="698"/>
    <n v="18.844000000000001"/>
    <n v="44.417999999999999"/>
    <n v="60.57"/>
    <n v="84.798000000000002"/>
    <n v="40.380000000000003"/>
    <n v="64.608000000000004"/>
    <n v="60.57"/>
    <n v="69.992000000000004"/>
    <n v="53.84"/>
    <n v="63.262"/>
    <n v="111.718"/>
    <n v="152.09800000000001"/>
    <n v="104.988"/>
    <n v="138.63800000000001"/>
    <n v="59.223999999999997"/>
    <n v="102.29600000000001"/>
    <n v="59.223999999999997"/>
    <n v="59.223999999999997"/>
    <x v="443"/>
    <s v="Duplicate"/>
  </r>
  <r>
    <s v="Yamhill County"/>
    <s v=" Oregon"/>
    <n v="2009"/>
    <n v="95494"/>
    <n v="48378"/>
    <n v="47116"/>
    <n v="6398.098"/>
    <n v="6111.616"/>
    <n v="7257.5439999999999"/>
    <n v="7448.5320000000002"/>
    <n v="6684.58"/>
    <n v="6684.58"/>
    <n v="6016.1220000000003"/>
    <n v="6684.58"/>
    <n v="6207.11"/>
    <n v="6875.5680000000002"/>
    <n v="6875.5680000000002"/>
    <n v="6207.11"/>
    <n v="4201.7359999999999"/>
    <n v="3246.7959999999998"/>
    <n v="2578.3380000000002"/>
    <n v="2387.35"/>
    <n v="1814.386"/>
    <n v="1909.88"/>
    <x v="1379"/>
    <s v="Unique"/>
  </r>
  <r>
    <s v="Adams County"/>
    <s v=" Pennsylvania"/>
    <n v="2009"/>
    <n v="101011"/>
    <n v="49742"/>
    <n v="51269"/>
    <n v="5757.6270000000004"/>
    <n v="6262.6819999999998"/>
    <n v="6666.7259999999997"/>
    <n v="7878.8580000000002"/>
    <n v="6666.7259999999997"/>
    <n v="5151.5609999999997"/>
    <n v="5757.6270000000004"/>
    <n v="6969.759"/>
    <n v="7777.8469999999998"/>
    <n v="7979.8689999999997"/>
    <n v="7474.8140000000003"/>
    <n v="6868.7479999999996"/>
    <n v="5151.5609999999997"/>
    <n v="4444.4840000000004"/>
    <n v="3232.3519999999999"/>
    <n v="2929.319"/>
    <n v="2020.22"/>
    <n v="1818.1980000000001"/>
    <x v="224"/>
    <s v="Duplicate"/>
  </r>
  <r>
    <s v="Allegheny County"/>
    <s v=" Pennsylvania"/>
    <n v="2009"/>
    <n v="1222473"/>
    <n v="582805"/>
    <n v="639668"/>
    <n v="64791.069000000003"/>
    <n v="67236.014999999999"/>
    <n v="70903.433999999994"/>
    <n v="81905.691000000006"/>
    <n v="77015.798999999999"/>
    <n v="85573.11"/>
    <n v="73348.38"/>
    <n v="77015.798999999999"/>
    <n v="81905.691000000006"/>
    <n v="96575.366999999998"/>
    <n v="95352.894"/>
    <n v="80683.217999999993"/>
    <n v="63568.595999999998"/>
    <n v="50121.392999999996"/>
    <n v="42786.555"/>
    <n v="44009.027999999998"/>
    <n v="36674.19"/>
    <n v="34229.243999999999"/>
    <x v="1380"/>
    <s v="Unique"/>
  </r>
  <r>
    <s v="Armstrong County"/>
    <s v=" Pennsylvania"/>
    <n v="2009"/>
    <n v="68806"/>
    <n v="33665"/>
    <n v="35141"/>
    <n v="3577.9119999999998"/>
    <n v="3440.3"/>
    <n v="4541.1959999999999"/>
    <n v="4334.7780000000002"/>
    <n v="3715.5239999999999"/>
    <n v="3371.4940000000001"/>
    <n v="3509.1060000000002"/>
    <n v="4472.3900000000003"/>
    <n v="4816.42"/>
    <n v="5917.3159999999998"/>
    <n v="5710.8980000000001"/>
    <n v="5022.8379999999997"/>
    <n v="3921.942"/>
    <n v="3302.6880000000001"/>
    <n v="2614.6280000000002"/>
    <n v="2683.4340000000002"/>
    <n v="1926.568"/>
    <n v="1926.568"/>
    <x v="1381"/>
    <s v="Duplicate"/>
  </r>
  <r>
    <s v="Beaver County"/>
    <s v=" Pennsylvania"/>
    <n v="2009"/>
    <n v="173277"/>
    <n v="83249"/>
    <n v="90028"/>
    <n v="9010.4040000000005"/>
    <n v="9530.2350000000006"/>
    <n v="10396.620000000001"/>
    <n v="11263.004999999999"/>
    <n v="9876.7890000000007"/>
    <n v="9010.4040000000005"/>
    <n v="8663.85"/>
    <n v="10050.066000000001"/>
    <n v="12822.498"/>
    <n v="14728.545"/>
    <n v="14381.991"/>
    <n v="12302.666999999999"/>
    <n v="9530.2350000000006"/>
    <n v="7797.4650000000001"/>
    <n v="7104.357"/>
    <n v="7104.357"/>
    <n v="5198.3100000000004"/>
    <n v="4505.2020000000002"/>
    <x v="1326"/>
    <s v="Duplicate"/>
  </r>
  <r>
    <s v="Bedford County"/>
    <s v=" Pennsylvania"/>
    <n v="2009"/>
    <n v="49648"/>
    <n v="24615"/>
    <n v="25033"/>
    <n v="2581.6959999999999"/>
    <n v="3127.8240000000001"/>
    <n v="2978.88"/>
    <n v="3227.12"/>
    <n v="2482.4"/>
    <n v="2581.6959999999999"/>
    <n v="2680.9920000000002"/>
    <n v="3326.4160000000002"/>
    <n v="3574.6559999999999"/>
    <n v="3971.84"/>
    <n v="3822.8960000000002"/>
    <n v="3574.6559999999999"/>
    <n v="2929.232"/>
    <n v="2631.3440000000001"/>
    <n v="2035.568"/>
    <n v="1688.0319999999999"/>
    <n v="1439.7919999999999"/>
    <n v="992.96"/>
    <x v="1382"/>
    <s v="Duplicate"/>
  </r>
  <r>
    <s v="Berks County"/>
    <s v=" Pennsylvania"/>
    <n v="2009"/>
    <n v="401488"/>
    <n v="197830"/>
    <n v="203658"/>
    <n v="25695.232"/>
    <n v="25695.232"/>
    <n v="28104.16"/>
    <n v="30914.576000000001"/>
    <n v="24490.768"/>
    <n v="23687.792000000001"/>
    <n v="23286.304"/>
    <n v="27301.184000000001"/>
    <n v="30513.088"/>
    <n v="31717.552"/>
    <n v="28505.648000000001"/>
    <n v="24892.256000000001"/>
    <n v="19672.912"/>
    <n v="15256.544"/>
    <n v="12044.64"/>
    <n v="12044.64"/>
    <n v="8832.7360000000008"/>
    <n v="8832.7360000000008"/>
    <x v="1383"/>
    <s v="Unique"/>
  </r>
  <r>
    <s v="Blair County"/>
    <s v=" Pennsylvania"/>
    <n v="2009"/>
    <n v="125984"/>
    <n v="60600"/>
    <n v="65384"/>
    <n v="7307.0720000000001"/>
    <n v="7433.0559999999996"/>
    <n v="7307.0720000000001"/>
    <n v="8314.9439999999995"/>
    <n v="7181.0879999999997"/>
    <n v="8314.9439999999995"/>
    <n v="7055.1040000000003"/>
    <n v="7559.04"/>
    <n v="8692.8960000000006"/>
    <n v="9574.7839999999997"/>
    <n v="9574.7839999999997"/>
    <n v="8566.9120000000003"/>
    <n v="6929.12"/>
    <n v="5795.2640000000001"/>
    <n v="4535.424"/>
    <n v="4661.4080000000004"/>
    <n v="3653.5360000000001"/>
    <n v="3527.5520000000001"/>
    <x v="1384"/>
    <s v="Unique"/>
  </r>
  <r>
    <s v="Bradford County"/>
    <s v=" Pennsylvania"/>
    <n v="2009"/>
    <n v="61375"/>
    <n v="29946"/>
    <n v="31429"/>
    <n v="3743.875"/>
    <n v="3682.5"/>
    <n v="4173.5"/>
    <n v="4296.25"/>
    <n v="3375.625"/>
    <n v="2761.875"/>
    <n v="3007.375"/>
    <n v="3682.5"/>
    <n v="4664.5"/>
    <n v="5032.75"/>
    <n v="4664.5"/>
    <n v="4173.5"/>
    <n v="3805.25"/>
    <n v="2884.625"/>
    <n v="2455"/>
    <n v="2025.375"/>
    <n v="1657.125"/>
    <n v="1288.875"/>
    <x v="294"/>
    <s v="Duplicate"/>
  </r>
  <r>
    <s v="Bucks County"/>
    <s v=" Pennsylvania"/>
    <n v="2009"/>
    <n v="621241"/>
    <n v="306237"/>
    <n v="315004"/>
    <n v="35410.737000000001"/>
    <n v="37895.701000000001"/>
    <n v="44108.110999999997"/>
    <n v="43486.87"/>
    <n v="36031.978000000003"/>
    <n v="31062.05"/>
    <n v="32304.531999999999"/>
    <n v="44108.110999999997"/>
    <n v="49699.28"/>
    <n v="55911.69"/>
    <n v="50941.762000000002"/>
    <n v="42865.629000000001"/>
    <n v="32925.773000000001"/>
    <n v="24228.399000000001"/>
    <n v="19258.471000000001"/>
    <n v="16773.507000000001"/>
    <n v="13046.061"/>
    <n v="12424.82"/>
    <x v="1385"/>
    <s v="Unique"/>
  </r>
  <r>
    <s v="Butler County"/>
    <s v=" Pennsylvania"/>
    <n v="2009"/>
    <n v="182519"/>
    <n v="89265"/>
    <n v="93254"/>
    <n v="10586.102000000001"/>
    <n v="10951.14"/>
    <n v="12776.33"/>
    <n v="12958.849"/>
    <n v="10403.583000000001"/>
    <n v="9856.0259999999998"/>
    <n v="10221.064"/>
    <n v="12411.291999999999"/>
    <n v="14601.52"/>
    <n v="15331.596"/>
    <n v="14053.963"/>
    <n v="12046.254000000001"/>
    <n v="9125.9500000000007"/>
    <n v="7118.241"/>
    <n v="5658.0889999999999"/>
    <n v="5475.57"/>
    <n v="4562.9750000000004"/>
    <n v="4015.4180000000001"/>
    <x v="6"/>
    <s v="Duplicate"/>
  </r>
  <r>
    <s v="Cambria County"/>
    <s v=" Pennsylvania"/>
    <n v="2009"/>
    <n v="145219"/>
    <n v="71425"/>
    <n v="73794"/>
    <n v="7551.3879999999999"/>
    <n v="7406.1689999999999"/>
    <n v="8422.7019999999993"/>
    <n v="10020.111000000001"/>
    <n v="9439.2350000000006"/>
    <n v="7551.3879999999999"/>
    <n v="7551.3879999999999"/>
    <n v="8713.14"/>
    <n v="9874.8919999999998"/>
    <n v="11181.862999999999"/>
    <n v="11617.52"/>
    <n v="10310.549000000001"/>
    <n v="8277.4830000000002"/>
    <n v="6534.8549999999996"/>
    <n v="5663.5410000000002"/>
    <n v="6244.4170000000004"/>
    <n v="4937.4459999999999"/>
    <n v="4066.1320000000001"/>
    <x v="1386"/>
    <s v="Unique"/>
  </r>
  <r>
    <s v="Cameron County"/>
    <s v=" Pennsylvania"/>
    <n v="2009"/>
    <n v="5334"/>
    <n v="2665"/>
    <n v="2669"/>
    <n v="266.7"/>
    <n v="293.37"/>
    <n v="293.37"/>
    <n v="352.04399999999998"/>
    <n v="336.04199999999997"/>
    <n v="224.02799999999999"/>
    <n v="245.364"/>
    <n v="325.37400000000002"/>
    <n v="330.70800000000003"/>
    <n v="410.71800000000002"/>
    <n v="432.05399999999997"/>
    <n v="437.38799999999998"/>
    <n v="314.70600000000002"/>
    <n v="261.36599999999999"/>
    <n v="245.364"/>
    <n v="202.69200000000001"/>
    <n v="181.35599999999999"/>
    <n v="165.35400000000001"/>
    <x v="1387"/>
    <s v="Duplicate"/>
  </r>
  <r>
    <s v="Carbon County"/>
    <s v=" Pennsylvania"/>
    <n v="2009"/>
    <n v="62856"/>
    <n v="30840"/>
    <n v="32016"/>
    <n v="3331.3679999999999"/>
    <n v="3457.08"/>
    <n v="3959.9279999999999"/>
    <n v="3959.9279999999999"/>
    <n v="3142.8"/>
    <n v="3457.08"/>
    <n v="3519.9360000000001"/>
    <n v="3771.36"/>
    <n v="5468.4719999999998"/>
    <n v="5028.4799999999996"/>
    <n v="4965.6239999999998"/>
    <n v="4274.2079999999996"/>
    <n v="3582.7919999999999"/>
    <n v="3017.0880000000002"/>
    <n v="2451.384"/>
    <n v="1948.5360000000001"/>
    <n v="1948.5360000000001"/>
    <n v="1571.4"/>
    <x v="1044"/>
    <s v="Duplicate"/>
  </r>
  <r>
    <s v="Centre County"/>
    <s v=" Pennsylvania"/>
    <n v="2009"/>
    <n v="144306"/>
    <n v="73915"/>
    <n v="70391"/>
    <n v="6493.77"/>
    <n v="6493.77"/>
    <n v="6349.4639999999999"/>
    <n v="20780.063999999998"/>
    <n v="28428.281999999999"/>
    <n v="7792.5240000000003"/>
    <n v="6782.3819999999996"/>
    <n v="7792.5240000000003"/>
    <n v="8514.0540000000001"/>
    <n v="8369.7479999999996"/>
    <n v="7936.83"/>
    <n v="6782.3819999999996"/>
    <n v="5627.9340000000002"/>
    <n v="4473.4859999999999"/>
    <n v="3607.65"/>
    <n v="3319.038"/>
    <n v="2453.2020000000002"/>
    <n v="2020.2840000000001"/>
    <x v="1388"/>
    <s v="Unique"/>
  </r>
  <r>
    <s v="Chester County"/>
    <s v=" Pennsylvania"/>
    <n v="2009"/>
    <n v="486301"/>
    <n v="240185"/>
    <n v="246116"/>
    <n v="32095.866000000002"/>
    <n v="33554.769"/>
    <n v="34041.07"/>
    <n v="36958.875999999997"/>
    <n v="29178.06"/>
    <n v="24801.350999999999"/>
    <n v="27719.156999999999"/>
    <n v="34527.370999999999"/>
    <n v="39876.682000000001"/>
    <n v="41335.584999999999"/>
    <n v="36958.875999999997"/>
    <n v="32095.866000000002"/>
    <n v="22856.147000000001"/>
    <n v="17020.535"/>
    <n v="13130.127"/>
    <n v="12157.525"/>
    <n v="9239.7189999999991"/>
    <n v="8267.1170000000002"/>
    <x v="1389"/>
    <s v="Duplicate"/>
  </r>
  <r>
    <s v="Clarion County"/>
    <s v=" Pennsylvania"/>
    <n v="2009"/>
    <n v="39857"/>
    <n v="19234"/>
    <n v="20623"/>
    <n v="1992.85"/>
    <n v="2152.2779999999998"/>
    <n v="2311.7060000000001"/>
    <n v="3507.4160000000002"/>
    <n v="4463.9840000000004"/>
    <n v="1394.9949999999999"/>
    <n v="1833.422"/>
    <n v="2351.5630000000001"/>
    <n v="2550.848"/>
    <n v="2909.5610000000001"/>
    <n v="2949.4180000000001"/>
    <n v="2750.1329999999998"/>
    <n v="2072.5639999999999"/>
    <n v="1833.422"/>
    <n v="1634.1369999999999"/>
    <n v="1275.424"/>
    <n v="1115.9960000000001"/>
    <n v="757.28300000000002"/>
    <x v="1390"/>
    <s v="Unique"/>
  </r>
  <r>
    <s v="Clearfield County"/>
    <s v=" Pennsylvania"/>
    <n v="2009"/>
    <n v="82482"/>
    <n v="41989"/>
    <n v="40493"/>
    <n v="4124.1000000000004"/>
    <n v="4206.5820000000003"/>
    <n v="5113.884"/>
    <n v="5113.884"/>
    <n v="5113.884"/>
    <n v="4783.9560000000001"/>
    <n v="4701.4740000000002"/>
    <n v="5773.74"/>
    <n v="6021.1859999999997"/>
    <n v="6598.56"/>
    <n v="6186.15"/>
    <n v="5608.7759999999998"/>
    <n v="4618.9920000000002"/>
    <n v="4041.6179999999999"/>
    <n v="3216.7979999999998"/>
    <n v="2886.87"/>
    <n v="2062.0500000000002"/>
    <n v="2309.4960000000001"/>
    <x v="1391"/>
    <s v="Unique"/>
  </r>
  <r>
    <s v="Clinton County"/>
    <s v=" Pennsylvania"/>
    <n v="2009"/>
    <n v="37063"/>
    <n v="18082"/>
    <n v="18981"/>
    <n v="2075.5279999999998"/>
    <n v="1890.213"/>
    <n v="2260.8429999999998"/>
    <n v="3335.67"/>
    <n v="2297.9059999999999"/>
    <n v="2816.788"/>
    <n v="2223.7800000000002"/>
    <n v="2149.654"/>
    <n v="2297.9059999999999"/>
    <n v="2668.5360000000001"/>
    <n v="2631.473"/>
    <n v="2112.5909999999999"/>
    <n v="2112.5909999999999"/>
    <n v="1741.961"/>
    <n v="1334.268"/>
    <n v="1223.079"/>
    <n v="1074.827"/>
    <n v="815.38599999999997"/>
    <x v="493"/>
    <s v="Duplicate"/>
  </r>
  <r>
    <s v="Columbia County"/>
    <s v=" Pennsylvania"/>
    <n v="2009"/>
    <n v="64837"/>
    <n v="31020"/>
    <n v="33817"/>
    <n v="3177.0129999999999"/>
    <n v="3241.85"/>
    <n v="3695.7089999999998"/>
    <n v="6289.1890000000003"/>
    <n v="6807.8850000000002"/>
    <n v="2528.643"/>
    <n v="3112.1759999999999"/>
    <n v="4279.2420000000002"/>
    <n v="3955.0569999999998"/>
    <n v="4797.9380000000001"/>
    <n v="4733.1009999999997"/>
    <n v="4344.0789999999997"/>
    <n v="3371.5239999999999"/>
    <n v="2917.665"/>
    <n v="2204.4580000000001"/>
    <n v="2074.7840000000001"/>
    <n v="1750.5989999999999"/>
    <n v="1556.088"/>
    <x v="121"/>
    <s v="Duplicate"/>
  </r>
  <r>
    <s v="Crawford County"/>
    <s v=" Pennsylvania"/>
    <n v="2009"/>
    <n v="88810"/>
    <n v="43321"/>
    <n v="45489"/>
    <n v="5239.79"/>
    <n v="5417.41"/>
    <n v="5772.65"/>
    <n v="6927.18"/>
    <n v="5417.41"/>
    <n v="4795.74"/>
    <n v="4618.12"/>
    <n v="5595.03"/>
    <n v="6127.89"/>
    <n v="6660.75"/>
    <n v="6660.75"/>
    <n v="5861.46"/>
    <n v="5417.41"/>
    <n v="4174.07"/>
    <n v="3108.35"/>
    <n v="2930.73"/>
    <n v="2131.44"/>
    <n v="1953.82"/>
    <x v="124"/>
    <s v="Duplicate"/>
  </r>
  <r>
    <s v="Cumberland County"/>
    <s v=" Pennsylvania"/>
    <n v="2009"/>
    <n v="227858"/>
    <n v="111590"/>
    <n v="116268"/>
    <n v="12076.474"/>
    <n v="13215.763999999999"/>
    <n v="13215.763999999999"/>
    <n v="17317.207999999999"/>
    <n v="15950.06"/>
    <n v="14355.054"/>
    <n v="13215.763999999999"/>
    <n v="15038.628000000001"/>
    <n v="16861.491999999998"/>
    <n v="17545.065999999999"/>
    <n v="16861.491999999998"/>
    <n v="15722.201999999999"/>
    <n v="11620.758"/>
    <n v="8886.4619999999995"/>
    <n v="7747.1719999999996"/>
    <n v="7291.4560000000001"/>
    <n v="5696.45"/>
    <n v="5012.8760000000002"/>
    <x v="495"/>
    <s v="Duplicate"/>
  </r>
  <r>
    <s v="Dauphin County"/>
    <s v=" Pennsylvania"/>
    <n v="2009"/>
    <n v="256400"/>
    <n v="123698"/>
    <n v="132702"/>
    <n v="16666"/>
    <n v="15640.4"/>
    <n v="16409.599999999999"/>
    <n v="16922.400000000001"/>
    <n v="15640.4"/>
    <n v="16922.400000000001"/>
    <n v="15640.4"/>
    <n v="17948"/>
    <n v="17948"/>
    <n v="20768.400000000001"/>
    <n v="19999.2"/>
    <n v="17948"/>
    <n v="12563.6"/>
    <n v="9999.6"/>
    <n v="7435.6"/>
    <n v="7692"/>
    <n v="5640.8"/>
    <n v="4615.2"/>
    <x v="1392"/>
    <s v="Unique"/>
  </r>
  <r>
    <s v="Delaware County"/>
    <s v=" Pennsylvania"/>
    <n v="2009"/>
    <n v="555018"/>
    <n v="266886"/>
    <n v="288132"/>
    <n v="34411.116000000002"/>
    <n v="34411.116000000002"/>
    <n v="37186.205999999998"/>
    <n v="44401.440000000002"/>
    <n v="38296.241999999998"/>
    <n v="34411.116000000002"/>
    <n v="32191.044000000002"/>
    <n v="35521.152000000002"/>
    <n v="40516.313999999998"/>
    <n v="44401.440000000002"/>
    <n v="41071.332000000002"/>
    <n v="32746.062000000002"/>
    <n v="26640.864000000001"/>
    <n v="18870.612000000001"/>
    <n v="16650.54"/>
    <n v="16650.54"/>
    <n v="14430.468000000001"/>
    <n v="12765.414000000001"/>
    <x v="545"/>
    <s v="Duplicate"/>
  </r>
  <r>
    <s v="Elk County"/>
    <s v=" Pennsylvania"/>
    <n v="2009"/>
    <n v="32594"/>
    <n v="16165"/>
    <n v="16429"/>
    <n v="1564.5119999999999"/>
    <n v="1857.8579999999999"/>
    <n v="2183.7979999999998"/>
    <n v="2216.3919999999998"/>
    <n v="1760.076"/>
    <n v="1271.1659999999999"/>
    <n v="1597.106"/>
    <n v="2053.422"/>
    <n v="2640.114"/>
    <n v="2770.49"/>
    <n v="2640.114"/>
    <n v="2411.9560000000001"/>
    <n v="1629.7"/>
    <n v="1629.7"/>
    <n v="1336.354"/>
    <n v="1205.9780000000001"/>
    <n v="945.226"/>
    <n v="977.82"/>
    <x v="637"/>
    <s v="Duplicate"/>
  </r>
  <r>
    <s v="Erie County"/>
    <s v=" Pennsylvania"/>
    <n v="2009"/>
    <n v="279721"/>
    <n v="137231"/>
    <n v="142490"/>
    <n v="16783.259999999998"/>
    <n v="17062.981"/>
    <n v="18741.307000000001"/>
    <n v="21538.517"/>
    <n v="19860.190999999999"/>
    <n v="19300.749"/>
    <n v="16223.817999999999"/>
    <n v="16783.259999999998"/>
    <n v="19580.47"/>
    <n v="20979.075000000001"/>
    <n v="20979.075000000001"/>
    <n v="18181.865000000002"/>
    <n v="13426.608"/>
    <n v="10069.956"/>
    <n v="8671.3510000000006"/>
    <n v="8391.6299999999992"/>
    <n v="6713.3040000000001"/>
    <n v="6433.5829999999996"/>
    <x v="1176"/>
    <s v="Duplicate"/>
  </r>
  <r>
    <s v="Fayette County"/>
    <s v=" Pennsylvania"/>
    <n v="2009"/>
    <n v="143925"/>
    <n v="70365"/>
    <n v="73560"/>
    <n v="7196.25"/>
    <n v="7628.0249999999996"/>
    <n v="9211.2000000000007"/>
    <n v="8635.5"/>
    <n v="8203.7250000000004"/>
    <n v="8779.4249999999993"/>
    <n v="8347.65"/>
    <n v="9786.9"/>
    <n v="10218.674999999999"/>
    <n v="11226.15"/>
    <n v="11370.075000000001"/>
    <n v="9786.9"/>
    <n v="8491.5750000000007"/>
    <n v="6620.55"/>
    <n v="5181.3"/>
    <n v="5037.375"/>
    <n v="4749.5249999999996"/>
    <n v="3454.2"/>
    <x v="28"/>
    <s v="Duplicate"/>
  </r>
  <r>
    <s v="Forest County"/>
    <s v=" Pennsylvania"/>
    <n v="2009"/>
    <n v="6811"/>
    <n v="4416"/>
    <n v="2395"/>
    <n v="183.89699999999999"/>
    <n v="204.33"/>
    <n v="238.38499999999999"/>
    <n v="354.17200000000003"/>
    <n v="674.28899999999999"/>
    <n v="619.80100000000004"/>
    <n v="504.01400000000001"/>
    <n v="544.88"/>
    <n v="572.12400000000002"/>
    <n v="497.20299999999997"/>
    <n v="490.392"/>
    <n v="442.71499999999997"/>
    <n v="374.60500000000002"/>
    <n v="408.66"/>
    <n v="217.952"/>
    <n v="183.89699999999999"/>
    <n v="177.08600000000001"/>
    <n v="108.976"/>
    <x v="1393"/>
    <s v="Duplicate"/>
  </r>
  <r>
    <s v="Franklin County"/>
    <s v=" Pennsylvania"/>
    <n v="2009"/>
    <n v="141556"/>
    <n v="69132"/>
    <n v="72424"/>
    <n v="9201.14"/>
    <n v="8776.4719999999998"/>
    <n v="9201.14"/>
    <n v="9201.14"/>
    <n v="7927.1360000000004"/>
    <n v="8776.4719999999998"/>
    <n v="8351.8040000000001"/>
    <n v="9625.8080000000009"/>
    <n v="10050.476000000001"/>
    <n v="10192.031999999999"/>
    <n v="9908.92"/>
    <n v="9201.14"/>
    <n v="7502.4679999999998"/>
    <n v="6511.576"/>
    <n v="5379.1279999999997"/>
    <n v="4388.2359999999999"/>
    <n v="3963.5680000000002"/>
    <n v="3255.788"/>
    <x v="29"/>
    <s v="Duplicate"/>
  </r>
  <r>
    <s v="Fulton County"/>
    <s v=" Pennsylvania"/>
    <n v="2009"/>
    <n v="14808"/>
    <n v="7385"/>
    <n v="7423"/>
    <n v="903.28800000000001"/>
    <n v="1051.3679999999999"/>
    <n v="873.67200000000003"/>
    <n v="918.096"/>
    <n v="799.63199999999995"/>
    <n v="829.24800000000005"/>
    <n v="858.86400000000003"/>
    <n v="1051.3679999999999"/>
    <n v="1006.944"/>
    <n v="1110.5999999999999"/>
    <n v="1066.1759999999999"/>
    <n v="932.904"/>
    <n v="977.32799999999997"/>
    <n v="784.82399999999996"/>
    <n v="592.32000000000005"/>
    <n v="503.47199999999998"/>
    <n v="325.77600000000001"/>
    <n v="192.50399999999999"/>
    <x v="130"/>
    <s v="Duplicate"/>
  </r>
  <r>
    <s v="Greene County"/>
    <s v=" Pennsylvania"/>
    <n v="2009"/>
    <n v="39509"/>
    <n v="20322"/>
    <n v="19187"/>
    <n v="2014.9590000000001"/>
    <n v="2014.9590000000001"/>
    <n v="2449.558"/>
    <n v="2765.63"/>
    <n v="2528.576"/>
    <n v="2568.085"/>
    <n v="2489.067"/>
    <n v="2884.1570000000002"/>
    <n v="2607.5940000000001"/>
    <n v="3002.6840000000002"/>
    <n v="3279.2469999999998"/>
    <n v="2844.6480000000001"/>
    <n v="2133.4859999999999"/>
    <n v="1619.8689999999999"/>
    <n v="1264.288"/>
    <n v="1145.761"/>
    <n v="1106.252"/>
    <n v="750.67100000000005"/>
    <x v="31"/>
    <s v="Duplicate"/>
  </r>
  <r>
    <s v="Huntingdon County"/>
    <s v=" Pennsylvania"/>
    <n v="2009"/>
    <n v="45479"/>
    <n v="24139"/>
    <n v="21340"/>
    <n v="2228.471"/>
    <n v="2410.3870000000002"/>
    <n v="2546.8240000000001"/>
    <n v="3092.5720000000001"/>
    <n v="3092.5720000000001"/>
    <n v="2910.6559999999999"/>
    <n v="2910.6559999999999"/>
    <n v="3001.614"/>
    <n v="3547.3620000000001"/>
    <n v="3547.3620000000001"/>
    <n v="3319.9670000000001"/>
    <n v="3092.5720000000001"/>
    <n v="2683.261"/>
    <n v="2046.5550000000001"/>
    <n v="1682.723"/>
    <n v="1591.7650000000001"/>
    <n v="955.05899999999997"/>
    <n v="818.62199999999996"/>
    <x v="1394"/>
    <s v="Unique"/>
  </r>
  <r>
    <s v="Indiana County"/>
    <s v=" Pennsylvania"/>
    <n v="2009"/>
    <n v="87629"/>
    <n v="43019"/>
    <n v="44610"/>
    <n v="4293.8209999999999"/>
    <n v="4381.45"/>
    <n v="4469.0789999999997"/>
    <n v="8412.384"/>
    <n v="12355.689"/>
    <n v="2979.386"/>
    <n v="3680.4180000000001"/>
    <n v="4907.2240000000002"/>
    <n v="5432.9979999999996"/>
    <n v="6309.2879999999996"/>
    <n v="6396.9170000000004"/>
    <n v="5608.2560000000003"/>
    <n v="4731.9660000000003"/>
    <n v="3505.16"/>
    <n v="3154.6439999999998"/>
    <n v="2804.1280000000002"/>
    <n v="2190.7249999999999"/>
    <n v="1927.838"/>
    <x v="1395"/>
    <s v="Unique"/>
  </r>
  <r>
    <s v="Jefferson County"/>
    <s v=" Pennsylvania"/>
    <n v="2009"/>
    <n v="44965"/>
    <n v="22057"/>
    <n v="22908"/>
    <n v="2518.04"/>
    <n v="2473.0749999999998"/>
    <n v="2877.76"/>
    <n v="3012.6550000000002"/>
    <n v="2607.9699999999998"/>
    <n v="2428.11"/>
    <n v="2383.145"/>
    <n v="2877.76"/>
    <n v="3057.62"/>
    <n v="3597.2"/>
    <n v="3597.2"/>
    <n v="3102.585"/>
    <n v="2428.11"/>
    <n v="2203.2849999999999"/>
    <n v="1753.635"/>
    <n v="1798.6"/>
    <n v="1483.845"/>
    <n v="944.26499999999999"/>
    <x v="36"/>
    <s v="Duplicate"/>
  </r>
  <r>
    <s v="Juniata County"/>
    <s v=" Pennsylvania"/>
    <n v="2009"/>
    <n v="23107"/>
    <n v="11198"/>
    <n v="11909"/>
    <n v="1548.1690000000001"/>
    <n v="1432.634"/>
    <n v="1779.239"/>
    <n v="1663.704"/>
    <n v="1317.0989999999999"/>
    <n v="1432.634"/>
    <n v="1155.3499999999999"/>
    <n v="1155.3499999999999"/>
    <n v="1478.848"/>
    <n v="1848.56"/>
    <n v="1733.0250000000001"/>
    <n v="1548.1690000000001"/>
    <n v="1270.885"/>
    <n v="1016.708"/>
    <n v="854.95899999999995"/>
    <n v="762.53099999999995"/>
    <n v="600.78200000000004"/>
    <n v="508.35399999999998"/>
    <x v="1396"/>
    <s v="Duplicate"/>
  </r>
  <r>
    <s v="Juniata County"/>
    <s v=" Pennsylvania"/>
    <n v="2009"/>
    <n v="23107"/>
    <n v="11507"/>
    <n v="11600"/>
    <n v="1455.741"/>
    <n v="1455.741"/>
    <n v="1663.704"/>
    <n v="1455.741"/>
    <n v="1201.5640000000001"/>
    <n v="1386.42"/>
    <n v="1317.0989999999999"/>
    <n v="1548.1690000000001"/>
    <n v="1640.597"/>
    <n v="1709.9179999999999"/>
    <n v="1640.597"/>
    <n v="1571.2760000000001"/>
    <n v="1201.5640000000001"/>
    <n v="1109.136"/>
    <n v="854.95899999999995"/>
    <n v="808.745"/>
    <n v="693.21"/>
    <n v="392.81900000000002"/>
    <x v="1396"/>
    <s v="Duplicate"/>
  </r>
  <r>
    <s v="Lackawanna County"/>
    <s v=" Pennsylvania"/>
    <n v="2009"/>
    <n v="209100"/>
    <n v="99470"/>
    <n v="109630"/>
    <n v="11291.4"/>
    <n v="11709.6"/>
    <n v="12336.9"/>
    <n v="14637"/>
    <n v="13382.4"/>
    <n v="12964.2"/>
    <n v="11082.3"/>
    <n v="12546"/>
    <n v="14846.1"/>
    <n v="15682.5"/>
    <n v="15264.3"/>
    <n v="14009.7"/>
    <n v="11709.6"/>
    <n v="8782.2000000000007"/>
    <n v="8154.9"/>
    <n v="7527.6"/>
    <n v="6900.3"/>
    <n v="6063.9"/>
    <x v="1397"/>
    <s v="Unique"/>
  </r>
  <r>
    <s v="Lancaster County"/>
    <s v=" Pennsylvania"/>
    <n v="2009"/>
    <n v="498918"/>
    <n v="244101"/>
    <n v="254817"/>
    <n v="34924.26"/>
    <n v="33926.423999999999"/>
    <n v="34924.26"/>
    <n v="37418.85"/>
    <n v="31431.833999999999"/>
    <n v="31431.833999999999"/>
    <n v="28438.326000000001"/>
    <n v="31431.833999999999"/>
    <n v="34425.341999999997"/>
    <n v="37418.85"/>
    <n v="35423.178"/>
    <n v="30932.916000000001"/>
    <n v="23948.063999999998"/>
    <n v="18958.883999999998"/>
    <n v="15466.458000000001"/>
    <n v="14468.621999999999"/>
    <n v="12472.95"/>
    <n v="10976.196"/>
    <x v="1100"/>
    <s v="Duplicate"/>
  </r>
  <r>
    <s v="Lawrence County"/>
    <s v=" Pennsylvania"/>
    <n v="2009"/>
    <n v="90962"/>
    <n v="43462"/>
    <n v="47500"/>
    <n v="4820.9859999999999"/>
    <n v="5184.8339999999998"/>
    <n v="5912.53"/>
    <n v="6276.3779999999997"/>
    <n v="5548.6819999999998"/>
    <n v="4820.9859999999999"/>
    <n v="4366.1760000000004"/>
    <n v="5275.7960000000003"/>
    <n v="6185.4160000000002"/>
    <n v="7095.0360000000001"/>
    <n v="7185.9979999999996"/>
    <n v="6367.34"/>
    <n v="4911.9480000000003"/>
    <n v="3911.366"/>
    <n v="3638.48"/>
    <n v="3638.48"/>
    <n v="3001.7460000000001"/>
    <n v="2728.86"/>
    <x v="39"/>
    <s v="Duplicate"/>
  </r>
  <r>
    <s v="Lebanon County"/>
    <s v=" Pennsylvania"/>
    <n v="2009"/>
    <n v="127882"/>
    <n v="62574"/>
    <n v="65308"/>
    <n v="7928.6840000000002"/>
    <n v="7928.6840000000002"/>
    <n v="8184.4480000000003"/>
    <n v="8440.2119999999995"/>
    <n v="7417.1559999999999"/>
    <n v="7289.2740000000003"/>
    <n v="7033.51"/>
    <n v="8440.2119999999995"/>
    <n v="9079.6219999999994"/>
    <n v="9719.0319999999992"/>
    <n v="9335.3860000000004"/>
    <n v="8312.33"/>
    <n v="7161.3919999999998"/>
    <n v="5498.9260000000004"/>
    <n v="4731.634"/>
    <n v="4347.9880000000003"/>
    <n v="3836.46"/>
    <n v="2941.2860000000001"/>
    <x v="1398"/>
    <s v="Unique"/>
  </r>
  <r>
    <s v="Lehigh County"/>
    <s v=" Pennsylvania"/>
    <n v="2009"/>
    <n v="337077"/>
    <n v="163918"/>
    <n v="173159"/>
    <n v="21572.928"/>
    <n v="21572.928"/>
    <n v="22247.081999999999"/>
    <n v="23932.467000000001"/>
    <n v="20561.697"/>
    <n v="19887.543000000001"/>
    <n v="20224.62"/>
    <n v="22584.159"/>
    <n v="24943.698"/>
    <n v="26629.082999999999"/>
    <n v="24606.620999999999"/>
    <n v="21235.850999999999"/>
    <n v="15842.619000000001"/>
    <n v="12134.772000000001"/>
    <n v="11460.618"/>
    <n v="10449.387000000001"/>
    <n v="8764.0020000000004"/>
    <n v="8089.848"/>
    <x v="1399"/>
    <s v="Unique"/>
  </r>
  <r>
    <s v="Luzerne County"/>
    <s v=" Pennsylvania"/>
    <n v="2009"/>
    <n v="311919"/>
    <n v="151904"/>
    <n v="160015"/>
    <n v="16219.788"/>
    <n v="16219.788"/>
    <n v="18715.14"/>
    <n v="20898.573"/>
    <n v="18403.221000000001"/>
    <n v="18715.14"/>
    <n v="17155.544999999998"/>
    <n v="19650.897000000001"/>
    <n v="23393.924999999999"/>
    <n v="23705.844000000001"/>
    <n v="23082.006000000001"/>
    <n v="21522.411"/>
    <n v="17155.544999999998"/>
    <n v="14348.273999999999"/>
    <n v="11852.922"/>
    <n v="11852.922"/>
    <n v="9981.4079999999994"/>
    <n v="8733.732"/>
    <x v="1400"/>
    <s v="Unique"/>
  </r>
  <r>
    <s v="Lycoming County"/>
    <s v=" Pennsylvania"/>
    <n v="2009"/>
    <n v="117043"/>
    <n v="57609"/>
    <n v="59434"/>
    <n v="6671.451"/>
    <n v="6203.2790000000005"/>
    <n v="7373.7089999999998"/>
    <n v="8427.0959999999995"/>
    <n v="8075.9669999999996"/>
    <n v="7607.7950000000001"/>
    <n v="6437.3649999999998"/>
    <n v="7373.7089999999998"/>
    <n v="7841.8810000000003"/>
    <n v="8895.268"/>
    <n v="8895.268"/>
    <n v="8193.01"/>
    <n v="5969.1930000000002"/>
    <n v="4915.8059999999996"/>
    <n v="4330.5910000000003"/>
    <n v="3862.4189999999999"/>
    <n v="3043.1179999999999"/>
    <n v="2926.0749999999998"/>
    <x v="1401"/>
    <s v="Unique"/>
  </r>
  <r>
    <s v="McKean County"/>
    <s v=" Pennsylvania"/>
    <n v="2009"/>
    <n v="43622"/>
    <n v="21868"/>
    <n v="21754"/>
    <n v="2399.21"/>
    <n v="2486.4540000000002"/>
    <n v="2966.2959999999998"/>
    <n v="3228.0279999999998"/>
    <n v="2660.942"/>
    <n v="2224.7220000000002"/>
    <n v="2442.8319999999999"/>
    <n v="3053.54"/>
    <n v="2879.0520000000001"/>
    <n v="3533.3820000000001"/>
    <n v="3315.2719999999999"/>
    <n v="3053.54"/>
    <n v="2137.4780000000001"/>
    <n v="1875.7460000000001"/>
    <n v="1614.0139999999999"/>
    <n v="1352.2819999999999"/>
    <n v="1177.7940000000001"/>
    <n v="1265.038"/>
    <x v="1402"/>
    <s v="Unique"/>
  </r>
  <r>
    <s v="Mercer County"/>
    <s v=" Pennsylvania"/>
    <n v="2009"/>
    <n v="117098"/>
    <n v="57290"/>
    <n v="59808"/>
    <n v="6206.1940000000004"/>
    <n v="6791.6840000000002"/>
    <n v="7494.2719999999999"/>
    <n v="9016.5460000000003"/>
    <n v="7962.6639999999998"/>
    <n v="5386.5079999999998"/>
    <n v="5737.8019999999997"/>
    <n v="7260.076"/>
    <n v="7845.5659999999998"/>
    <n v="9133.6440000000002"/>
    <n v="9016.5460000000003"/>
    <n v="7845.5659999999998"/>
    <n v="6557.4880000000003"/>
    <n v="5386.5079999999998"/>
    <n v="4449.7240000000002"/>
    <n v="4449.7240000000002"/>
    <n v="3747.136"/>
    <n v="2927.45"/>
    <x v="521"/>
    <s v="Duplicate"/>
  </r>
  <r>
    <s v="Mifflin County"/>
    <s v=" Pennsylvania"/>
    <n v="2009"/>
    <n v="45961"/>
    <n v="22292"/>
    <n v="23669"/>
    <n v="2941.5039999999999"/>
    <n v="2941.5039999999999"/>
    <n v="2941.5039999999999"/>
    <n v="2987.4650000000001"/>
    <n v="2435.933"/>
    <n v="2389.9720000000002"/>
    <n v="2435.933"/>
    <n v="3125.348"/>
    <n v="3125.348"/>
    <n v="3401.114"/>
    <n v="3217.27"/>
    <n v="2849.5819999999999"/>
    <n v="2895.5430000000001"/>
    <n v="2298.0500000000002"/>
    <n v="1838.44"/>
    <n v="1792.479"/>
    <n v="1424.7909999999999"/>
    <n v="919.22"/>
    <x v="1403"/>
    <s v="Unique"/>
  </r>
  <r>
    <s v="Monroe County"/>
    <s v=" Pennsylvania"/>
    <n v="2009"/>
    <n v="163925"/>
    <n v="81462"/>
    <n v="82463"/>
    <n v="8524.1"/>
    <n v="10491.2"/>
    <n v="12950.075000000001"/>
    <n v="14097.55"/>
    <n v="9999.4249999999993"/>
    <n v="8196.25"/>
    <n v="8524.1"/>
    <n v="11966.525"/>
    <n v="13114"/>
    <n v="14753.25"/>
    <n v="12786.15"/>
    <n v="10163.35"/>
    <n v="8360.1749999999993"/>
    <n v="6229.15"/>
    <n v="4753.8249999999998"/>
    <n v="3606.35"/>
    <n v="2950.65"/>
    <n v="2131.0250000000001"/>
    <x v="49"/>
    <s v="Duplicate"/>
  </r>
  <r>
    <s v="Montgomery County"/>
    <s v=" Pennsylvania"/>
    <n v="2009"/>
    <n v="776306"/>
    <n v="377604"/>
    <n v="398702"/>
    <n v="48130.972000000002"/>
    <n v="48130.972000000002"/>
    <n v="50459.89"/>
    <n v="52012.502"/>
    <n v="45025.748"/>
    <n v="44249.442000000003"/>
    <n v="45802.053999999996"/>
    <n v="55117.726000000002"/>
    <n v="59775.561999999998"/>
    <n v="64433.398000000001"/>
    <n v="58999.256000000001"/>
    <n v="49683.584000000003"/>
    <n v="38815.300000000003"/>
    <n v="29499.628000000001"/>
    <n v="24065.486000000001"/>
    <n v="23289.18"/>
    <n v="20183.955999999998"/>
    <n v="18631.344000000001"/>
    <x v="50"/>
    <s v="Duplicate"/>
  </r>
  <r>
    <s v="Montour County"/>
    <s v=" Pennsylvania"/>
    <n v="2009"/>
    <n v="17776"/>
    <n v="8372"/>
    <n v="9404"/>
    <n v="995.45600000000002"/>
    <n v="1119.8879999999999"/>
    <n v="977.68"/>
    <n v="1226.5440000000001"/>
    <n v="1013.232"/>
    <n v="906.57600000000002"/>
    <n v="888.8"/>
    <n v="995.45600000000002"/>
    <n v="1244.32"/>
    <n v="1564.288"/>
    <n v="1457.6320000000001"/>
    <n v="1155.44"/>
    <n v="1013.232"/>
    <n v="782.14400000000001"/>
    <n v="746.59199999999998"/>
    <n v="711.04"/>
    <n v="462.17599999999999"/>
    <n v="497.72800000000001"/>
    <x v="1404"/>
    <s v="Unique"/>
  </r>
  <r>
    <s v="Northampton County"/>
    <s v=" Pennsylvania"/>
    <n v="2009"/>
    <n v="293610"/>
    <n v="143986"/>
    <n v="149624"/>
    <n v="16442.16"/>
    <n v="18497.43"/>
    <n v="18203.82"/>
    <n v="22020.75"/>
    <n v="18791.04"/>
    <n v="16148.55"/>
    <n v="16442.16"/>
    <n v="21139.919999999998"/>
    <n v="21433.53"/>
    <n v="23782.41"/>
    <n v="22314.36"/>
    <n v="18791.04"/>
    <n v="15561.33"/>
    <n v="11450.79"/>
    <n v="8808.2999999999993"/>
    <n v="9101.91"/>
    <n v="7340.25"/>
    <n v="6753.03"/>
    <x v="1240"/>
    <s v="Duplicate"/>
  </r>
  <r>
    <s v="Northumberland County"/>
    <s v=" Pennsylvania"/>
    <n v="2009"/>
    <n v="91286"/>
    <n v="45311"/>
    <n v="45975"/>
    <n v="4929.4440000000004"/>
    <n v="4473.0140000000001"/>
    <n v="5568.4459999999999"/>
    <n v="5659.732"/>
    <n v="5385.8739999999998"/>
    <n v="5020.7299999999996"/>
    <n v="5020.7299999999996"/>
    <n v="5933.59"/>
    <n v="6572.5919999999996"/>
    <n v="7120.308"/>
    <n v="6846.45"/>
    <n v="6481.3059999999996"/>
    <n v="5294.5879999999997"/>
    <n v="4473.0140000000001"/>
    <n v="3560.154"/>
    <n v="3560.154"/>
    <n v="3103.7240000000002"/>
    <n v="2373.4360000000001"/>
    <x v="1405"/>
    <s v="Duplicate"/>
  </r>
  <r>
    <s v="Perry County"/>
    <s v=" Pennsylvania"/>
    <n v="2009"/>
    <n v="45048"/>
    <n v="22453"/>
    <n v="22595"/>
    <n v="2747.9279999999999"/>
    <n v="2747.9279999999999"/>
    <n v="3063.2640000000001"/>
    <n v="3153.36"/>
    <n v="2432.5920000000001"/>
    <n v="2522.6880000000001"/>
    <n v="2567.7359999999999"/>
    <n v="3153.36"/>
    <n v="3603.84"/>
    <n v="3738.9839999999999"/>
    <n v="3693.9360000000001"/>
    <n v="3288.5039999999999"/>
    <n v="2522.6880000000001"/>
    <n v="1846.9680000000001"/>
    <n v="1396.4880000000001"/>
    <n v="1081.152"/>
    <n v="765.81600000000003"/>
    <n v="630.67200000000003"/>
    <x v="52"/>
    <s v="Duplicate"/>
  </r>
  <r>
    <s v="Philadelphia County"/>
    <s v=" Pennsylvania"/>
    <n v="2009"/>
    <n v="1531112"/>
    <n v="715805"/>
    <n v="815307"/>
    <n v="108708.952"/>
    <n v="93397.831999999995"/>
    <n v="99522.28"/>
    <n v="114833.4"/>
    <n v="111771.17600000001"/>
    <n v="137800.07999999999"/>
    <n v="114833.4"/>
    <n v="101053.39200000001"/>
    <n v="102584.504"/>
    <n v="104115.61599999999"/>
    <n v="96460.055999999997"/>
    <n v="82680.047999999995"/>
    <n v="67368.928"/>
    <n v="52057.807999999997"/>
    <n v="42871.135999999999"/>
    <n v="38277.800000000003"/>
    <n v="32153.351999999999"/>
    <n v="30622.240000000002"/>
    <x v="1406"/>
    <s v="Unique"/>
  </r>
  <r>
    <s v="Pike County"/>
    <s v=" Pennsylvania"/>
    <n v="2009"/>
    <n v="58335"/>
    <n v="29270"/>
    <n v="29065"/>
    <n v="2450.0700000000002"/>
    <n v="3850.11"/>
    <n v="4258.4549999999999"/>
    <n v="4608.4650000000001"/>
    <n v="2741.7449999999999"/>
    <n v="2333.4"/>
    <n v="2916.75"/>
    <n v="4258.4549999999999"/>
    <n v="4725.1350000000002"/>
    <n v="5075.1450000000004"/>
    <n v="4550.13"/>
    <n v="4316.79"/>
    <n v="3558.4349999999999"/>
    <n v="2683.41"/>
    <n v="2391.7350000000001"/>
    <n v="1750.05"/>
    <n v="1225.0350000000001"/>
    <n v="700.02"/>
    <x v="54"/>
    <s v="Duplicate"/>
  </r>
  <r>
    <s v="Potter County"/>
    <s v=" Pennsylvania"/>
    <n v="2009"/>
    <n v="17142"/>
    <n v="8505"/>
    <n v="8637"/>
    <n v="1028.52"/>
    <n v="994.23599999999999"/>
    <n v="1148.5139999999999"/>
    <n v="1234.2239999999999"/>
    <n v="908.52599999999995"/>
    <n v="754.24800000000005"/>
    <n v="857.1"/>
    <n v="908.52599999999995"/>
    <n v="1268.508"/>
    <n v="1302.7919999999999"/>
    <n v="1302.7919999999999"/>
    <n v="1217.0820000000001"/>
    <n v="1079.9459999999999"/>
    <n v="942.81"/>
    <n v="702.822"/>
    <n v="531.40200000000004"/>
    <n v="565.68600000000004"/>
    <n v="394.26600000000002"/>
    <x v="1407"/>
    <s v="Duplicate"/>
  </r>
  <r>
    <s v="Schuylkill County"/>
    <s v=" Pennsylvania"/>
    <n v="2009"/>
    <n v="146870"/>
    <n v="74238"/>
    <n v="72632"/>
    <n v="7343.5"/>
    <n v="7784.11"/>
    <n v="8371.59"/>
    <n v="8665.33"/>
    <n v="8371.59"/>
    <n v="8224.7199999999993"/>
    <n v="8665.33"/>
    <n v="10574.64"/>
    <n v="10721.51"/>
    <n v="11455.86"/>
    <n v="11308.99"/>
    <n v="10134.030000000001"/>
    <n v="8077.85"/>
    <n v="6756.02"/>
    <n v="5581.06"/>
    <n v="5581.06"/>
    <n v="5140.45"/>
    <n v="4112.3599999999997"/>
    <x v="1408"/>
    <s v="Unique"/>
  </r>
  <r>
    <s v="Snyder County"/>
    <s v=" Pennsylvania"/>
    <n v="2009"/>
    <n v="38261"/>
    <n v="18771"/>
    <n v="19490"/>
    <n v="2410.4430000000002"/>
    <n v="1989.5719999999999"/>
    <n v="2563.4870000000001"/>
    <n v="3252.1849999999999"/>
    <n v="3060.88"/>
    <n v="2219.1379999999999"/>
    <n v="2027.8330000000001"/>
    <n v="2180.877"/>
    <n v="2907.8359999999998"/>
    <n v="2831.3139999999999"/>
    <n v="2716.5309999999999"/>
    <n v="2601.748"/>
    <n v="1913.05"/>
    <n v="1492.1790000000001"/>
    <n v="1415.6569999999999"/>
    <n v="1109.569"/>
    <n v="918.26400000000001"/>
    <n v="612.17600000000004"/>
    <x v="1409"/>
    <s v="Unique"/>
  </r>
  <r>
    <s v="Somerset County"/>
    <s v=" Pennsylvania"/>
    <n v="2009"/>
    <n v="77710"/>
    <n v="39374"/>
    <n v="38336"/>
    <n v="3730.08"/>
    <n v="4118.63"/>
    <n v="4507.18"/>
    <n v="4740.3100000000004"/>
    <n v="4351.76"/>
    <n v="4429.47"/>
    <n v="4351.76"/>
    <n v="4895.7299999999996"/>
    <n v="5750.54"/>
    <n v="6294.51"/>
    <n v="6139.09"/>
    <n v="5672.83"/>
    <n v="4429.47"/>
    <n v="3963.21"/>
    <n v="2797.56"/>
    <n v="3186.11"/>
    <n v="2564.4299999999998"/>
    <n v="1942.75"/>
    <x v="816"/>
    <s v="Duplicate"/>
  </r>
  <r>
    <s v="Sullivan County"/>
    <s v=" Pennsylvania"/>
    <n v="2009"/>
    <n v="6219"/>
    <n v="3064"/>
    <n v="3155"/>
    <n v="261.19799999999998"/>
    <n v="242.541"/>
    <n v="373.14"/>
    <n v="485.08199999999999"/>
    <n v="404.23500000000001"/>
    <n v="236.322"/>
    <n v="192.78899999999999"/>
    <n v="304.73099999999999"/>
    <n v="366.92099999999999"/>
    <n v="509.95800000000003"/>
    <n v="472.64400000000001"/>
    <n v="485.08199999999999"/>
    <n v="416.673"/>
    <n v="453.98700000000002"/>
    <n v="317.16899999999998"/>
    <n v="286.07400000000001"/>
    <n v="199.00800000000001"/>
    <n v="211.446"/>
    <x v="571"/>
    <s v="Duplicate"/>
  </r>
  <r>
    <s v="Susquehanna County"/>
    <s v=" Pennsylvania"/>
    <n v="2009"/>
    <n v="41116"/>
    <n v="20471"/>
    <n v="20645"/>
    <n v="2179.1480000000001"/>
    <n v="2425.8440000000001"/>
    <n v="2795.8879999999999"/>
    <n v="2919.2359999999999"/>
    <n v="2261.38"/>
    <n v="1726.8720000000001"/>
    <n v="1932.452"/>
    <n v="2220.2640000000001"/>
    <n v="3248.1640000000002"/>
    <n v="3535.9760000000001"/>
    <n v="3412.6280000000002"/>
    <n v="3001.4679999999998"/>
    <n v="2672.54"/>
    <n v="2138.0320000000002"/>
    <n v="1603.5239999999999"/>
    <n v="1397.944"/>
    <n v="904.55200000000002"/>
    <n v="781.20399999999995"/>
    <x v="1410"/>
    <s v="Unique"/>
  </r>
  <r>
    <s v="Tioga County"/>
    <s v=" Pennsylvania"/>
    <n v="2009"/>
    <n v="40828"/>
    <n v="19830"/>
    <n v="20998"/>
    <n v="2082.2280000000001"/>
    <n v="2163.884"/>
    <n v="2612.9920000000002"/>
    <n v="3184.5839999999998"/>
    <n v="2898.788"/>
    <n v="2245.54"/>
    <n v="2000.5719999999999"/>
    <n v="2368.0239999999999"/>
    <n v="2694.6480000000001"/>
    <n v="3102.9279999999999"/>
    <n v="3021.2719999999999"/>
    <n v="2817.1320000000001"/>
    <n v="2490.5079999999998"/>
    <n v="2163.884"/>
    <n v="1755.604"/>
    <n v="1347.3240000000001"/>
    <n v="979.87199999999996"/>
    <n v="939.04399999999998"/>
    <x v="1192"/>
    <s v="Duplicate"/>
  </r>
  <r>
    <s v="Union County"/>
    <s v=" Pennsylvania"/>
    <n v="2009"/>
    <n v="43424"/>
    <n v="23844"/>
    <n v="19580"/>
    <n v="2648.864"/>
    <n v="2431.7440000000001"/>
    <n v="2344.8960000000002"/>
    <n v="4776.6400000000003"/>
    <n v="3083.1039999999998"/>
    <n v="2171.1999999999998"/>
    <n v="2735.712"/>
    <n v="2996.2559999999999"/>
    <n v="3430.4960000000001"/>
    <n v="3039.68"/>
    <n v="2909.4079999999999"/>
    <n v="2518.5920000000001"/>
    <n v="2040.9280000000001"/>
    <n v="1519.84"/>
    <n v="1432.992"/>
    <n v="1389.568"/>
    <n v="868.48"/>
    <n v="1042.1759999999999"/>
    <x v="163"/>
    <s v="Duplicate"/>
  </r>
  <r>
    <s v="Venango County"/>
    <s v=" Pennsylvania"/>
    <n v="2009"/>
    <n v="54817"/>
    <n v="26747"/>
    <n v="28070"/>
    <n v="2960.1179999999999"/>
    <n v="3069.752"/>
    <n v="3617.922"/>
    <n v="3727.556"/>
    <n v="3014.9349999999999"/>
    <n v="2686.0329999999999"/>
    <n v="2795.6669999999999"/>
    <n v="3124.569"/>
    <n v="3727.556"/>
    <n v="4549.8109999999997"/>
    <n v="4714.2619999999997"/>
    <n v="3782.373"/>
    <n v="3508.288"/>
    <n v="2466.7649999999999"/>
    <n v="2357.1309999999999"/>
    <n v="1918.595"/>
    <n v="1480.059"/>
    <n v="1260.7909999999999"/>
    <x v="1411"/>
    <s v="Unique"/>
  </r>
  <r>
    <s v="Warren County"/>
    <s v=" Pennsylvania"/>
    <n v="2009"/>
    <n v="41025"/>
    <n v="20158"/>
    <n v="20867"/>
    <n v="2051.25"/>
    <n v="2461.5"/>
    <n v="2461.5"/>
    <n v="2789.7"/>
    <n v="2174.3249999999998"/>
    <n v="1641"/>
    <n v="2010.2249999999999"/>
    <n v="2338.4250000000002"/>
    <n v="2994.8249999999998"/>
    <n v="3487.125"/>
    <n v="3487.125"/>
    <n v="3240.9749999999999"/>
    <n v="2543.5500000000002"/>
    <n v="2092.2750000000001"/>
    <n v="1682.0250000000001"/>
    <n v="1558.95"/>
    <n v="1066.6500000000001"/>
    <n v="984.6"/>
    <x v="440"/>
    <s v="Duplicate"/>
  </r>
  <r>
    <s v="Washington County"/>
    <s v=" Pennsylvania"/>
    <n v="2009"/>
    <n v="206037"/>
    <n v="99755"/>
    <n v="106282"/>
    <n v="10713.924000000001"/>
    <n v="11744.109"/>
    <n v="12568.257"/>
    <n v="13804.478999999999"/>
    <n v="11744.109"/>
    <n v="10507.887000000001"/>
    <n v="10713.924000000001"/>
    <n v="12980.331"/>
    <n v="14834.664000000001"/>
    <n v="16895.034"/>
    <n v="16688.996999999999"/>
    <n v="15246.737999999999"/>
    <n v="11125.998"/>
    <n v="9477.7019999999993"/>
    <n v="7623.3689999999997"/>
    <n v="7211.2950000000001"/>
    <n v="6181.11"/>
    <n v="5356.9620000000004"/>
    <x v="64"/>
    <s v="Duplicate"/>
  </r>
  <r>
    <s v="Wayne County"/>
    <s v=" Pennsylvania"/>
    <n v="2009"/>
    <n v="51233"/>
    <n v="26138"/>
    <n v="25095"/>
    <n v="2510.4169999999999"/>
    <n v="2869.0479999999998"/>
    <n v="3330.145"/>
    <n v="3278.9119999999998"/>
    <n v="2561.65"/>
    <n v="2356.7179999999998"/>
    <n v="2510.4169999999999"/>
    <n v="3483.8440000000001"/>
    <n v="3740.009"/>
    <n v="4201.1059999999998"/>
    <n v="4098.6400000000003"/>
    <n v="3483.8440000000001"/>
    <n v="3483.8440000000001"/>
    <n v="2920.2809999999999"/>
    <n v="2151.7860000000001"/>
    <n v="1946.854"/>
    <n v="1383.2909999999999"/>
    <n v="973.42700000000002"/>
    <x v="441"/>
    <s v="Duplicate"/>
  </r>
  <r>
    <s v="Westmoreland County"/>
    <s v=" Pennsylvania"/>
    <n v="2009"/>
    <n v="363222"/>
    <n v="176338"/>
    <n v="186884"/>
    <n v="17434.655999999999"/>
    <n v="19977.21"/>
    <n v="21430.098000000002"/>
    <n v="23609.43"/>
    <n v="19977.21"/>
    <n v="16708.212"/>
    <n v="17434.655999999999"/>
    <n v="23609.43"/>
    <n v="26515.205999999998"/>
    <n v="30510.648000000001"/>
    <n v="30147.425999999999"/>
    <n v="26878.428"/>
    <n v="21793.32"/>
    <n v="17071.434000000001"/>
    <n v="14528.88"/>
    <n v="14892.102000000001"/>
    <n v="11259.882"/>
    <n v="9443.7720000000008"/>
    <x v="1412"/>
    <s v="Duplicate"/>
  </r>
  <r>
    <s v="Wyoming County"/>
    <s v=" Pennsylvania"/>
    <n v="2009"/>
    <n v="27882"/>
    <n v="13885"/>
    <n v="13997"/>
    <n v="1561.3920000000001"/>
    <n v="1784.4480000000001"/>
    <n v="1812.33"/>
    <n v="2146.9140000000002"/>
    <n v="1700.8019999999999"/>
    <n v="1366.2180000000001"/>
    <n v="1505.6279999999999"/>
    <n v="1979.6220000000001"/>
    <n v="1784.4480000000001"/>
    <n v="2174.7959999999998"/>
    <n v="2146.9140000000002"/>
    <n v="1840.212"/>
    <n v="1868.0940000000001"/>
    <n v="1338.336"/>
    <n v="920.10599999999999"/>
    <n v="808.57799999999997"/>
    <n v="669.16800000000001"/>
    <n v="473.99400000000003"/>
    <x v="1196"/>
    <s v="Duplicate"/>
  </r>
  <r>
    <s v="York County"/>
    <s v=" Pennsylvania"/>
    <n v="2009"/>
    <n v="419563"/>
    <n v="207029"/>
    <n v="212534"/>
    <n v="26012.905999999999"/>
    <n v="26852.031999999999"/>
    <n v="27691.157999999999"/>
    <n v="28110.721000000001"/>
    <n v="23915.091"/>
    <n v="25593.343000000001"/>
    <n v="25173.78"/>
    <n v="29369.41"/>
    <n v="33145.476999999999"/>
    <n v="34404.165999999997"/>
    <n v="31886.788"/>
    <n v="28110.721000000001"/>
    <n v="21817.276000000002"/>
    <n v="16782.52"/>
    <n v="13006.453"/>
    <n v="11328.200999999999"/>
    <n v="9649.9490000000005"/>
    <n v="7552.134"/>
    <x v="818"/>
    <s v="Duplicate"/>
  </r>
  <r>
    <s v="Adjuntas Municipio"/>
    <s v=" Puerto Rico"/>
    <n v="2009"/>
    <n v="18472"/>
    <n v="9064"/>
    <n v="9408"/>
    <n v="1219.152"/>
    <n v="1366.9280000000001"/>
    <n v="1422.3440000000001"/>
    <n v="1570.12"/>
    <n v="1496.232"/>
    <n v="1237.624"/>
    <n v="1089.848"/>
    <n v="960.54399999999998"/>
    <n v="1422.3440000000001"/>
    <n v="1219.152"/>
    <n v="1200.68"/>
    <n v="960.54399999999998"/>
    <n v="1034.432"/>
    <n v="738.88"/>
    <n v="591.10400000000004"/>
    <n v="387.91199999999998"/>
    <n v="332.49599999999998"/>
    <n v="258.608"/>
    <x v="1413"/>
    <s v="Unique"/>
  </r>
  <r>
    <s v="Aguada Municipio"/>
    <s v=" Puerto Rico"/>
    <n v="2009"/>
    <n v="45597"/>
    <n v="22370"/>
    <n v="23227"/>
    <n v="2553.4319999999998"/>
    <n v="2827.0140000000001"/>
    <n v="3921.3420000000001"/>
    <n v="3510.9690000000001"/>
    <n v="3328.5810000000001"/>
    <n v="3465.3719999999998"/>
    <n v="3054.9989999999998"/>
    <n v="2735.82"/>
    <n v="3966.9389999999999"/>
    <n v="3419.7750000000001"/>
    <n v="3100.596"/>
    <n v="2416.6410000000001"/>
    <n v="2371.0439999999999"/>
    <n v="1823.88"/>
    <n v="1139.925"/>
    <n v="729.55200000000002"/>
    <n v="638.35799999999995"/>
    <n v="638.35799999999995"/>
    <x v="1414"/>
    <s v="Unique"/>
  </r>
  <r>
    <s v="Aguadilla Municipio"/>
    <s v=" Puerto Rico"/>
    <n v="2009"/>
    <n v="67187"/>
    <n v="33077"/>
    <n v="34110"/>
    <n v="3829.6590000000001"/>
    <n v="4501.5290000000005"/>
    <n v="4837.4639999999999"/>
    <n v="4837.4639999999999"/>
    <n v="4770.277"/>
    <n v="4971.8379999999997"/>
    <n v="4703.09"/>
    <n v="4232.7809999999999"/>
    <n v="4703.09"/>
    <n v="4299.9679999999998"/>
    <n v="4165.5940000000001"/>
    <n v="4031.22"/>
    <n v="3829.6590000000001"/>
    <n v="2956.2280000000001"/>
    <n v="2485.9189999999999"/>
    <n v="1881.2360000000001"/>
    <n v="1007.8049999999999"/>
    <n v="1007.8049999999999"/>
    <x v="1415"/>
    <s v="Unique"/>
  </r>
  <r>
    <s v="Aguas Buenas Municipio"/>
    <s v=" Puerto Rico"/>
    <n v="2009"/>
    <n v="31341"/>
    <n v="15385"/>
    <n v="15956"/>
    <n v="1943.1420000000001"/>
    <n v="2037.165"/>
    <n v="2538.6210000000001"/>
    <n v="2319.2339999999999"/>
    <n v="2256.5520000000001"/>
    <n v="2287.893"/>
    <n v="2099.8470000000002"/>
    <n v="1598.3910000000001"/>
    <n v="2475.9389999999999"/>
    <n v="2193.87"/>
    <n v="2037.165"/>
    <n v="1849.1189999999999"/>
    <n v="1692.414"/>
    <n v="1253.6400000000001"/>
    <n v="1034.2529999999999"/>
    <n v="720.84299999999996"/>
    <n v="470.11500000000001"/>
    <n v="532.79700000000003"/>
    <x v="1416"/>
    <s v="Unique"/>
  </r>
  <r>
    <s v="Aibonito Municipio"/>
    <s v=" Puerto Rico"/>
    <n v="2009"/>
    <n v="27119"/>
    <n v="13266"/>
    <n v="13853"/>
    <n v="1844.0920000000001"/>
    <n v="1627.14"/>
    <n v="2250.877"/>
    <n v="2223.7579999999998"/>
    <n v="2061.0439999999999"/>
    <n v="1789.854"/>
    <n v="1654.259"/>
    <n v="1925.4490000000001"/>
    <n v="1762.7349999999999"/>
    <n v="1952.568"/>
    <n v="1708.4970000000001"/>
    <n v="1464.4259999999999"/>
    <n v="1355.95"/>
    <n v="1166.117"/>
    <n v="759.33199999999999"/>
    <n v="705.09400000000005"/>
    <n v="325.428"/>
    <n v="515.26099999999997"/>
    <x v="1417"/>
    <s v="Unique"/>
  </r>
  <r>
    <s v="Añasco Municipio"/>
    <s v=" Puerto Rico"/>
    <n v="2009"/>
    <n v="30098"/>
    <n v="14621"/>
    <n v="15477"/>
    <n v="1745.684"/>
    <n v="1926.2719999999999"/>
    <n v="2377.7420000000002"/>
    <n v="2197.154"/>
    <n v="2076.7620000000002"/>
    <n v="2106.86"/>
    <n v="2046.664"/>
    <n v="1926.2719999999999"/>
    <n v="2407.84"/>
    <n v="1986.4680000000001"/>
    <n v="1866.076"/>
    <n v="1805.88"/>
    <n v="1745.684"/>
    <n v="1234.018"/>
    <n v="1113.626"/>
    <n v="722.35199999999998"/>
    <n v="361.17599999999999"/>
    <n v="421.37200000000001"/>
    <x v="1418"/>
    <s v="Unique"/>
  </r>
  <r>
    <s v="Arecibo Municipio"/>
    <s v=" Puerto Rico"/>
    <n v="2009"/>
    <n v="102429"/>
    <n v="49898"/>
    <n v="52531"/>
    <n v="5736.0240000000003"/>
    <n v="6350.598"/>
    <n v="7784.6040000000003"/>
    <n v="7477.317"/>
    <n v="6965.1719999999996"/>
    <n v="7067.6009999999997"/>
    <n v="7170.03"/>
    <n v="7374.8879999999999"/>
    <n v="6965.1719999999996"/>
    <n v="6555.4560000000001"/>
    <n v="6043.3109999999997"/>
    <n v="6350.598"/>
    <n v="5736.0240000000003"/>
    <n v="4916.5919999999996"/>
    <n v="3892.3020000000001"/>
    <n v="2868.0120000000002"/>
    <n v="1946.1510000000001"/>
    <n v="1536.4349999999999"/>
    <x v="1419"/>
    <s v="Unique"/>
  </r>
  <r>
    <s v="Arroyo Municipio"/>
    <s v=" Puerto Rico"/>
    <n v="2009"/>
    <n v="18997"/>
    <n v="9084"/>
    <n v="9913"/>
    <n v="1329.79"/>
    <n v="1443.7719999999999"/>
    <n v="1462.769"/>
    <n v="1481.7660000000001"/>
    <n v="1405.778"/>
    <n v="1253.8019999999999"/>
    <n v="1253.8019999999999"/>
    <n v="1196.8109999999999"/>
    <n v="1158.817"/>
    <n v="1139.82"/>
    <n v="1215.808"/>
    <n v="1234.8050000000001"/>
    <n v="1025.838"/>
    <n v="778.87699999999995"/>
    <n v="626.90099999999995"/>
    <n v="493.92200000000003"/>
    <n v="246.96100000000001"/>
    <n v="246.96100000000001"/>
    <x v="1420"/>
    <s v="Unique"/>
  </r>
  <r>
    <s v="Barceloneta Municipio"/>
    <s v=" Puerto Rico"/>
    <n v="2009"/>
    <n v="23029"/>
    <n v="11150"/>
    <n v="11879"/>
    <n v="1681.117"/>
    <n v="1980.4939999999999"/>
    <n v="1773.2329999999999"/>
    <n v="1727.175"/>
    <n v="1565.972"/>
    <n v="1589.001"/>
    <n v="1681.117"/>
    <n v="1888.3779999999999"/>
    <n v="1174.479"/>
    <n v="1266.595"/>
    <n v="1289.624"/>
    <n v="1197.508"/>
    <n v="1335.682"/>
    <n v="782.98599999999999"/>
    <n v="852.07299999999998"/>
    <n v="391.49299999999999"/>
    <n v="391.49299999999999"/>
    <n v="437.55099999999999"/>
    <x v="1421"/>
    <s v="Unique"/>
  </r>
  <r>
    <s v="Barranquitas Municipio"/>
    <s v=" Puerto Rico"/>
    <n v="2009"/>
    <n v="30389"/>
    <n v="14812"/>
    <n v="15577"/>
    <n v="2157.6190000000001"/>
    <n v="1975.2850000000001"/>
    <n v="3038.9"/>
    <n v="2886.9549999999999"/>
    <n v="2643.8429999999998"/>
    <n v="2248.7860000000001"/>
    <n v="1792.951"/>
    <n v="1610.617"/>
    <n v="2370.3420000000001"/>
    <n v="2096.8409999999999"/>
    <n v="1792.951"/>
    <n v="1428.2829999999999"/>
    <n v="1367.5050000000001"/>
    <n v="1063.615"/>
    <n v="638.16899999999998"/>
    <n v="425.44600000000003"/>
    <n v="455.83499999999998"/>
    <n v="334.279"/>
    <x v="1422"/>
    <s v="Unique"/>
  </r>
  <r>
    <s v="Bayamón Municipio"/>
    <s v=" Puerto Rico"/>
    <n v="2009"/>
    <n v="220606"/>
    <n v="105488"/>
    <n v="115118"/>
    <n v="13015.754000000001"/>
    <n v="14339.39"/>
    <n v="15883.632"/>
    <n v="16324.843999999999"/>
    <n v="15442.42"/>
    <n v="16324.843999999999"/>
    <n v="14780.602000000001"/>
    <n v="14118.784"/>
    <n v="15001.208000000001"/>
    <n v="14559.995999999999"/>
    <n v="13236.36"/>
    <n v="11692.118"/>
    <n v="11692.118"/>
    <n v="10589.088"/>
    <n v="8162.4219999999996"/>
    <n v="6838.7860000000001"/>
    <n v="4853.3320000000003"/>
    <n v="3529.6959999999999"/>
    <x v="1423"/>
    <s v="Unique"/>
  </r>
  <r>
    <s v="Cabo Rojo Municipio"/>
    <s v=" Puerto Rico"/>
    <n v="2009"/>
    <n v="52969"/>
    <n v="25498"/>
    <n v="27471"/>
    <n v="3072.2020000000002"/>
    <n v="3495.9540000000002"/>
    <n v="3866.7370000000001"/>
    <n v="3548.9229999999998"/>
    <n v="3231.1089999999999"/>
    <n v="3442.9850000000001"/>
    <n v="3813.768"/>
    <n v="3495.9540000000002"/>
    <n v="3866.7370000000001"/>
    <n v="3019.2330000000002"/>
    <n v="3072.2020000000002"/>
    <n v="3125.1709999999998"/>
    <n v="3390.0160000000001"/>
    <n v="2701.4189999999999"/>
    <n v="2277.6669999999999"/>
    <n v="1536.1010000000001"/>
    <n v="1006.4109999999999"/>
    <n v="1112.3489999999999"/>
    <x v="1424"/>
    <s v="Unique"/>
  </r>
  <r>
    <s v="Caguas Municipio"/>
    <s v=" Puerto Rico"/>
    <n v="2009"/>
    <n v="142926"/>
    <n v="67000"/>
    <n v="75926"/>
    <n v="9290.19"/>
    <n v="9718.9680000000008"/>
    <n v="10433.598"/>
    <n v="10290.672"/>
    <n v="9718.9680000000008"/>
    <n v="9718.9680000000008"/>
    <n v="9433.116"/>
    <n v="9433.116"/>
    <n v="9861.8940000000002"/>
    <n v="9576.0419999999995"/>
    <n v="8861.4120000000003"/>
    <n v="8432.634"/>
    <n v="7860.93"/>
    <n v="6574.5959999999995"/>
    <n v="5288.2619999999997"/>
    <n v="3716.076"/>
    <n v="2715.5940000000001"/>
    <n v="2429.7420000000002"/>
    <x v="1425"/>
    <s v="Unique"/>
  </r>
  <r>
    <s v="Camuy Municipio"/>
    <s v=" Puerto Rico"/>
    <n v="2009"/>
    <n v="39310"/>
    <n v="19224"/>
    <n v="20086"/>
    <n v="2240.67"/>
    <n v="2515.84"/>
    <n v="3419.97"/>
    <n v="2948.25"/>
    <n v="2633.77"/>
    <n v="2948.25"/>
    <n v="2908.94"/>
    <n v="2908.94"/>
    <n v="2791.01"/>
    <n v="2476.5300000000002"/>
    <n v="2397.91"/>
    <n v="2044.12"/>
    <n v="2279.98"/>
    <n v="1572.4"/>
    <n v="1061.3699999999999"/>
    <n v="864.82"/>
    <n v="668.27"/>
    <n v="589.65"/>
    <x v="1426"/>
    <s v="Unique"/>
  </r>
  <r>
    <s v="Canóvanas Municipio"/>
    <s v=" Puerto Rico"/>
    <n v="2009"/>
    <n v="47174"/>
    <n v="22871"/>
    <n v="24303"/>
    <n v="3443.7020000000002"/>
    <n v="3443.7020000000002"/>
    <n v="4151.3119999999999"/>
    <n v="4009.79"/>
    <n v="3349.3539999999998"/>
    <n v="3207.8319999999999"/>
    <n v="3302.18"/>
    <n v="3019.136"/>
    <n v="3679.5720000000001"/>
    <n v="3113.4839999999999"/>
    <n v="2736.0920000000001"/>
    <n v="2311.5259999999998"/>
    <n v="2594.5700000000002"/>
    <n v="1792.6120000000001"/>
    <n v="1179.3499999999999"/>
    <n v="849.13199999999995"/>
    <n v="518.91399999999999"/>
    <n v="471.74"/>
    <x v="1427"/>
    <s v="Unique"/>
  </r>
  <r>
    <s v="Carolina Municipio"/>
    <s v=" Puerto Rico"/>
    <n v="2009"/>
    <n v="187439"/>
    <n v="86762"/>
    <n v="100677"/>
    <n v="11246.34"/>
    <n v="12183.535"/>
    <n v="13683.047"/>
    <n v="12933.290999999999"/>
    <n v="12183.535"/>
    <n v="13495.608"/>
    <n v="13495.608"/>
    <n v="12558.413"/>
    <n v="12745.852000000001"/>
    <n v="11621.218000000001"/>
    <n v="10871.462"/>
    <n v="11058.901"/>
    <n v="11246.34"/>
    <n v="8997.0720000000001"/>
    <n v="7122.6819999999998"/>
    <n v="5248.2920000000004"/>
    <n v="3186.4630000000002"/>
    <n v="3186.4630000000002"/>
    <x v="1428"/>
    <s v="Unique"/>
  </r>
  <r>
    <s v="Cataño Municipio"/>
    <s v=" Puerto Rico"/>
    <n v="2009"/>
    <n v="26561"/>
    <n v="12508"/>
    <n v="14053"/>
    <n v="1859.27"/>
    <n v="2018.636"/>
    <n v="2151.4409999999998"/>
    <n v="2204.5630000000001"/>
    <n v="2124.88"/>
    <n v="1938.953"/>
    <n v="1513.9770000000001"/>
    <n v="1381.172"/>
    <n v="1673.3430000000001"/>
    <n v="1832.7090000000001"/>
    <n v="1806.1479999999999"/>
    <n v="1567.0989999999999"/>
    <n v="1301.489"/>
    <n v="982.75699999999995"/>
    <n v="903.07399999999996"/>
    <n v="531.22"/>
    <n v="478.09800000000001"/>
    <n v="318.73200000000003"/>
    <x v="1429"/>
    <s v="Unique"/>
  </r>
  <r>
    <s v="Cayey Municipio"/>
    <s v=" Puerto Rico"/>
    <n v="2009"/>
    <n v="47293"/>
    <n v="22933"/>
    <n v="24360"/>
    <n v="3121.3380000000002"/>
    <n v="3405.096"/>
    <n v="3263.2170000000001"/>
    <n v="3594.268"/>
    <n v="3310.51"/>
    <n v="3215.924"/>
    <n v="2837.58"/>
    <n v="3168.6309999999999"/>
    <n v="3074.0450000000001"/>
    <n v="3168.6309999999999"/>
    <n v="2979.4589999999998"/>
    <n v="2742.9940000000001"/>
    <n v="2837.58"/>
    <n v="2080.8919999999998"/>
    <n v="1560.6690000000001"/>
    <n v="1371.4970000000001"/>
    <n v="851.274"/>
    <n v="709.39499999999998"/>
    <x v="1430"/>
    <s v="Unique"/>
  </r>
  <r>
    <s v="Ceiba Municipio"/>
    <s v=" Puerto Rico"/>
    <n v="2009"/>
    <n v="17863"/>
    <n v="8898"/>
    <n v="8965"/>
    <n v="964.60199999999998"/>
    <n v="1357.588"/>
    <n v="1321.8620000000001"/>
    <n v="1303.999"/>
    <n v="1464.7660000000001"/>
    <n v="1464.7660000000001"/>
    <n v="1482.6289999999999"/>
    <n v="1250.4100000000001"/>
    <n v="1518.355"/>
    <n v="982.46500000000003"/>
    <n v="821.69799999999998"/>
    <n v="946.73900000000003"/>
    <n v="875.28700000000003"/>
    <n v="839.56100000000004"/>
    <n v="446.57499999999999"/>
    <n v="303.67099999999999"/>
    <n v="250.08199999999999"/>
    <n v="250.08199999999999"/>
    <x v="1431"/>
    <s v="Unique"/>
  </r>
  <r>
    <s v="Ciales Municipio"/>
    <s v=" Puerto Rico"/>
    <n v="2009"/>
    <n v="20615"/>
    <n v="10205"/>
    <n v="10410"/>
    <n v="1443.05"/>
    <n v="1463.665"/>
    <n v="1834.7349999999999"/>
    <n v="1793.5050000000001"/>
    <n v="1607.97"/>
    <n v="1422.4349999999999"/>
    <n v="1175.0550000000001"/>
    <n v="1216.2850000000001"/>
    <n v="1443.05"/>
    <n v="1463.665"/>
    <n v="1298.7449999999999"/>
    <n v="907.06"/>
    <n v="1113.21"/>
    <n v="721.52499999999998"/>
    <n v="597.83500000000004"/>
    <n v="432.91500000000002"/>
    <n v="391.685"/>
    <n v="288.61"/>
    <x v="1432"/>
    <s v="Unique"/>
  </r>
  <r>
    <s v="Cidra Municipio"/>
    <s v=" Puerto Rico"/>
    <n v="2009"/>
    <n v="47899"/>
    <n v="23393"/>
    <n v="24506"/>
    <n v="3065.5360000000001"/>
    <n v="3544.5259999999998"/>
    <n v="3736.1219999999998"/>
    <n v="3736.1219999999998"/>
    <n v="3592.4250000000002"/>
    <n v="3496.627"/>
    <n v="3257.1320000000001"/>
    <n v="3065.5360000000001"/>
    <n v="3640.3240000000001"/>
    <n v="3496.627"/>
    <n v="3065.5360000000001"/>
    <n v="2634.4450000000002"/>
    <n v="2442.8490000000002"/>
    <n v="1580.6669999999999"/>
    <n v="1389.0709999999999"/>
    <n v="862.18200000000002"/>
    <n v="670.58600000000001"/>
    <n v="670.58600000000001"/>
    <x v="1433"/>
    <s v="Unique"/>
  </r>
  <r>
    <s v="Coamo Municipio"/>
    <s v=" Puerto Rico"/>
    <n v="2009"/>
    <n v="39544"/>
    <n v="19202"/>
    <n v="20342"/>
    <n v="2728.5360000000001"/>
    <n v="3005.3440000000001"/>
    <n v="3400.7840000000001"/>
    <n v="3242.6080000000002"/>
    <n v="2926.2559999999999"/>
    <n v="2649.4479999999999"/>
    <n v="2649.4479999999999"/>
    <n v="2649.4479999999999"/>
    <n v="2530.8159999999998"/>
    <n v="2530.8159999999998"/>
    <n v="2372.64"/>
    <n v="2056.288"/>
    <n v="1977.2"/>
    <n v="1384.04"/>
    <n v="1304.952"/>
    <n v="830.42399999999998"/>
    <n v="553.61599999999999"/>
    <n v="751.33600000000001"/>
    <x v="1434"/>
    <s v="Unique"/>
  </r>
  <r>
    <s v="Comerío Municipio"/>
    <s v=" Puerto Rico"/>
    <n v="2009"/>
    <n v="19378"/>
    <n v="9622"/>
    <n v="9756"/>
    <n v="1298.326"/>
    <n v="1162.68"/>
    <n v="1685.886"/>
    <n v="1627.752"/>
    <n v="1530.8620000000001"/>
    <n v="1414.5940000000001"/>
    <n v="1182.058"/>
    <n v="872.01"/>
    <n v="1705.2639999999999"/>
    <n v="1395.2159999999999"/>
    <n v="1259.57"/>
    <n v="1027.0340000000001"/>
    <n v="1027.0340000000001"/>
    <n v="813.87599999999998"/>
    <n v="484.45"/>
    <n v="426.31599999999997"/>
    <n v="232.536"/>
    <n v="232.536"/>
    <x v="1435"/>
    <s v="Unique"/>
  </r>
  <r>
    <s v="Corozal Municipio"/>
    <s v=" Puerto Rico"/>
    <n v="2009"/>
    <n v="38808"/>
    <n v="18953"/>
    <n v="19855"/>
    <n v="2638.944"/>
    <n v="2522.52"/>
    <n v="3376.2959999999998"/>
    <n v="3298.68"/>
    <n v="3104.64"/>
    <n v="2910.6"/>
    <n v="2444.904"/>
    <n v="1862.7840000000001"/>
    <n v="3259.8719999999998"/>
    <n v="2600.136"/>
    <n v="2406.096"/>
    <n v="2056.8240000000001"/>
    <n v="1901.5920000000001"/>
    <n v="1513.5119999999999"/>
    <n v="1047.816"/>
    <n v="892.58399999999995"/>
    <n v="504.50400000000002"/>
    <n v="465.69600000000003"/>
    <x v="1436"/>
    <s v="Unique"/>
  </r>
  <r>
    <s v="Culebra Municipio"/>
    <s v=" Puerto Rico"/>
    <n v="2009"/>
    <n v="2114"/>
    <n v="1083"/>
    <n v="1031"/>
    <n v="141.63800000000001"/>
    <n v="202.94399999999999"/>
    <n v="63.42"/>
    <n v="139.524"/>
    <n v="114.15600000000001"/>
    <n v="150.09399999999999"/>
    <n v="164.892"/>
    <n v="128.95400000000001"/>
    <n v="139.524"/>
    <n v="232.54"/>
    <n v="90.902000000000001"/>
    <n v="147.97999999999999"/>
    <n v="103.586"/>
    <n v="126.84"/>
    <n v="65.534000000000006"/>
    <n v="54.963999999999999"/>
    <n v="33.823999999999998"/>
    <n v="12.683999999999999"/>
    <x v="1437"/>
    <s v="Unique"/>
  </r>
  <r>
    <s v="Dorado Municipio"/>
    <s v=" Puerto Rico"/>
    <n v="2009"/>
    <n v="36293"/>
    <n v="17356"/>
    <n v="18937"/>
    <n v="2794.5610000000001"/>
    <n v="2613.096"/>
    <n v="2758.268"/>
    <n v="2576.8029999999999"/>
    <n v="2504.2170000000001"/>
    <n v="2613.096"/>
    <n v="2504.2170000000001"/>
    <n v="2540.5100000000002"/>
    <n v="2213.873"/>
    <n v="2286.4589999999998"/>
    <n v="2250.1660000000002"/>
    <n v="2068.701"/>
    <n v="2286.4589999999998"/>
    <n v="1488.0129999999999"/>
    <n v="1052.4970000000001"/>
    <n v="689.56700000000001"/>
    <n v="508.10199999999998"/>
    <n v="544.39499999999998"/>
    <x v="1438"/>
    <s v="Unique"/>
  </r>
  <r>
    <s v="Fajardo Municipio"/>
    <s v=" Puerto Rico"/>
    <n v="2009"/>
    <n v="42127"/>
    <n v="19755"/>
    <n v="22372"/>
    <n v="2569.7469999999998"/>
    <n v="2654.0010000000002"/>
    <n v="3875.6840000000002"/>
    <n v="3159.5250000000001"/>
    <n v="2696.1280000000002"/>
    <n v="2696.1280000000002"/>
    <n v="3075.2710000000002"/>
    <n v="2696.1280000000002"/>
    <n v="3033.1439999999998"/>
    <n v="2316.9850000000001"/>
    <n v="2148.4769999999999"/>
    <n v="2316.9850000000001"/>
    <n v="2401.239"/>
    <n v="2190.6039999999998"/>
    <n v="1558.6990000000001"/>
    <n v="1095.3019999999999"/>
    <n v="842.54"/>
    <n v="800.41300000000001"/>
    <x v="1439"/>
    <s v="Unique"/>
  </r>
  <r>
    <s v="Guánica Municipio"/>
    <s v=" Puerto Rico"/>
    <n v="2009"/>
    <n v="22773"/>
    <n v="11019"/>
    <n v="11754"/>
    <n v="1389.153"/>
    <n v="1685.202"/>
    <n v="1821.84"/>
    <n v="1753.521"/>
    <n v="1616.883"/>
    <n v="1685.202"/>
    <n v="1525.7909999999999"/>
    <n v="1525.7909999999999"/>
    <n v="1252.5150000000001"/>
    <n v="1252.5150000000001"/>
    <n v="1411.9259999999999"/>
    <n v="1571.337"/>
    <n v="1298.0609999999999"/>
    <n v="1229.742"/>
    <n v="614.87099999999998"/>
    <n v="546.55200000000002"/>
    <n v="409.91399999999999"/>
    <n v="250.50299999999999"/>
    <x v="1440"/>
    <s v="Unique"/>
  </r>
  <r>
    <s v="Guayama Municipio"/>
    <s v=" Puerto Rico"/>
    <n v="2009"/>
    <n v="45248"/>
    <n v="22413"/>
    <n v="22835"/>
    <n v="3076.864"/>
    <n v="3303.1039999999998"/>
    <n v="3529.3440000000001"/>
    <n v="3484.096"/>
    <n v="3393.6"/>
    <n v="3303.1039999999998"/>
    <n v="3393.6"/>
    <n v="3257.8560000000002"/>
    <n v="2986.3679999999999"/>
    <n v="2986.3679999999999"/>
    <n v="2805.3760000000002"/>
    <n v="2533.8879999999999"/>
    <n v="2171.904"/>
    <n v="1583.68"/>
    <n v="1312.192"/>
    <n v="950.20799999999997"/>
    <n v="542.976"/>
    <n v="542.976"/>
    <x v="1441"/>
    <s v="Unique"/>
  </r>
  <r>
    <s v="Guayanilla Municipio"/>
    <s v=" Puerto Rico"/>
    <n v="2009"/>
    <n v="23686"/>
    <n v="11616"/>
    <n v="12070"/>
    <n v="1563.2760000000001"/>
    <n v="1729.078"/>
    <n v="1729.078"/>
    <n v="1847.508"/>
    <n v="1823.8219999999999"/>
    <n v="1729.078"/>
    <n v="1610.6479999999999"/>
    <n v="1563.2760000000001"/>
    <n v="1444.846"/>
    <n v="1515.904"/>
    <n v="1468.5319999999999"/>
    <n v="1563.2760000000001"/>
    <n v="1136.9280000000001"/>
    <n v="900.06799999999998"/>
    <n v="805.32399999999996"/>
    <n v="615.83600000000001"/>
    <n v="331.60399999999998"/>
    <n v="307.91800000000001"/>
    <x v="1442"/>
    <s v="Unique"/>
  </r>
  <r>
    <s v="Guaynabo Municipio"/>
    <s v=" Puerto Rico"/>
    <n v="2009"/>
    <n v="102742"/>
    <n v="48886"/>
    <n v="53856"/>
    <n v="5856.2939999999999"/>
    <n v="6061.7780000000002"/>
    <n v="7191.94"/>
    <n v="6986.4560000000001"/>
    <n v="6678.23"/>
    <n v="6883.7139999999999"/>
    <n v="6986.4560000000001"/>
    <n v="7808.3919999999998"/>
    <n v="7089.1980000000003"/>
    <n v="7397.424"/>
    <n v="6780.9719999999998"/>
    <n v="6164.52"/>
    <n v="5034.3580000000002"/>
    <n v="4520.6480000000001"/>
    <n v="3595.97"/>
    <n v="3185.002"/>
    <n v="2363.0659999999998"/>
    <n v="2054.84"/>
    <x v="1443"/>
    <s v="Unique"/>
  </r>
  <r>
    <s v="Gurabo Municipio"/>
    <s v=" Puerto Rico"/>
    <n v="2009"/>
    <n v="42927"/>
    <n v="20857"/>
    <n v="22070"/>
    <n v="2919.0360000000001"/>
    <n v="3219.5250000000001"/>
    <n v="3477.087"/>
    <n v="3176.598"/>
    <n v="2961.9630000000002"/>
    <n v="3090.7440000000001"/>
    <n v="3047.817"/>
    <n v="2961.9630000000002"/>
    <n v="3562.9409999999998"/>
    <n v="3047.817"/>
    <n v="2661.4740000000002"/>
    <n v="2103.4229999999998"/>
    <n v="2360.9850000000001"/>
    <n v="1287.81"/>
    <n v="1330.7370000000001"/>
    <n v="686.83199999999999"/>
    <n v="558.05100000000004"/>
    <n v="386.34300000000002"/>
    <x v="1444"/>
    <s v="Unique"/>
  </r>
  <r>
    <s v="Hatillo Municipio"/>
    <s v=" Puerto Rico"/>
    <n v="2009"/>
    <n v="43059"/>
    <n v="20840"/>
    <n v="22219"/>
    <n v="2626.5990000000002"/>
    <n v="3358.6019999999999"/>
    <n v="3186.366"/>
    <n v="3401.6610000000001"/>
    <n v="3057.1889999999999"/>
    <n v="3014.13"/>
    <n v="2971.0709999999999"/>
    <n v="2755.7759999999998"/>
    <n v="3444.72"/>
    <n v="2798.835"/>
    <n v="2583.54"/>
    <n v="2325.1860000000001"/>
    <n v="2368.2449999999999"/>
    <n v="1679.3009999999999"/>
    <n v="1334.829"/>
    <n v="1033.4159999999999"/>
    <n v="602.82600000000002"/>
    <n v="473.649"/>
    <x v="1445"/>
    <s v="Unique"/>
  </r>
  <r>
    <s v="Hormigueros Municipio"/>
    <s v=" Puerto Rico"/>
    <n v="2009"/>
    <n v="17524"/>
    <n v="8180"/>
    <n v="9344"/>
    <n v="946.29600000000005"/>
    <n v="1086.4880000000001"/>
    <n v="1121.5360000000001"/>
    <n v="1051.44"/>
    <n v="1086.4880000000001"/>
    <n v="1156.5840000000001"/>
    <n v="1226.68"/>
    <n v="1104.0119999999999"/>
    <n v="1156.5840000000001"/>
    <n v="1016.3920000000001"/>
    <n v="1033.9159999999999"/>
    <n v="1226.68"/>
    <n v="1016.3920000000001"/>
    <n v="946.29600000000005"/>
    <n v="911.24800000000005"/>
    <n v="508.19600000000003"/>
    <n v="403.05200000000002"/>
    <n v="525.72"/>
    <x v="1446"/>
    <s v="Unique"/>
  </r>
  <r>
    <s v="Humacao Municipio"/>
    <s v=" Puerto Rico"/>
    <n v="2009"/>
    <n v="60682"/>
    <n v="28660"/>
    <n v="32022"/>
    <n v="3883.6480000000001"/>
    <n v="3944.33"/>
    <n v="4551.1499999999996"/>
    <n v="4672.5140000000001"/>
    <n v="4308.4219999999996"/>
    <n v="4369.1040000000003"/>
    <n v="4005.0120000000002"/>
    <n v="3640.92"/>
    <n v="4005.0120000000002"/>
    <n v="3883.6480000000001"/>
    <n v="3944.33"/>
    <n v="3944.33"/>
    <n v="3458.8739999999998"/>
    <n v="2609.326"/>
    <n v="2063.1880000000001"/>
    <n v="1577.732"/>
    <n v="1031.5940000000001"/>
    <n v="788.86599999999999"/>
    <x v="1447"/>
    <s v="Unique"/>
  </r>
  <r>
    <s v="Isabela Municipio"/>
    <s v=" Puerto Rico"/>
    <n v="2009"/>
    <n v="47716"/>
    <n v="22998"/>
    <n v="24718"/>
    <n v="2815.2440000000001"/>
    <n v="2767.5279999999998"/>
    <n v="4008.1439999999998"/>
    <n v="3435.5520000000001"/>
    <n v="3149.2559999999999"/>
    <n v="3292.404"/>
    <n v="3292.404"/>
    <n v="3578.7"/>
    <n v="3053.8240000000001"/>
    <n v="3149.2559999999999"/>
    <n v="3006.1080000000002"/>
    <n v="3053.8240000000001"/>
    <n v="2433.5160000000001"/>
    <n v="2051.788"/>
    <n v="1717.7760000000001"/>
    <n v="1145.184"/>
    <n v="906.60400000000004"/>
    <n v="811.17200000000003"/>
    <x v="1448"/>
    <s v="Unique"/>
  </r>
  <r>
    <s v="Jayuya Municipio"/>
    <s v=" Puerto Rico"/>
    <n v="2009"/>
    <n v="18263"/>
    <n v="9148"/>
    <n v="9115"/>
    <n v="1278.4100000000001"/>
    <n v="1296.673"/>
    <n v="1698.4590000000001"/>
    <n v="1479.3030000000001"/>
    <n v="1570.6179999999999"/>
    <n v="1333.1990000000001"/>
    <n v="1223.6210000000001"/>
    <n v="1187.095"/>
    <n v="1150.569"/>
    <n v="1187.095"/>
    <n v="1168.8320000000001"/>
    <n v="894.88699999999994"/>
    <n v="931.41300000000001"/>
    <n v="620.94200000000001"/>
    <n v="420.04899999999998"/>
    <n v="346.99700000000001"/>
    <n v="237.41900000000001"/>
    <n v="255.68199999999999"/>
    <x v="1449"/>
    <s v="Unique"/>
  </r>
  <r>
    <s v="Juana Diaz Municipio"/>
    <s v=" Puerto Rico"/>
    <n v="2009"/>
    <n v="52947"/>
    <n v="25634"/>
    <n v="27313"/>
    <n v="3600.3960000000002"/>
    <n v="3865.1309999999999"/>
    <n v="5029.9650000000001"/>
    <n v="4394.6009999999997"/>
    <n v="3971.0250000000001"/>
    <n v="3812.1840000000002"/>
    <n v="3812.1840000000002"/>
    <n v="3653.3429999999998"/>
    <n v="3600.3960000000002"/>
    <n v="3441.5549999999998"/>
    <n v="2965.0320000000002"/>
    <n v="2859.1379999999999"/>
    <n v="2435.5619999999999"/>
    <n v="1906.0920000000001"/>
    <n v="1429.569"/>
    <n v="741.25800000000004"/>
    <n v="741.25800000000004"/>
    <n v="688.31100000000004"/>
    <x v="1450"/>
    <s v="Unique"/>
  </r>
  <r>
    <s v="Juncos Municipio"/>
    <s v=" Puerto Rico"/>
    <n v="2009"/>
    <n v="40658"/>
    <n v="19391"/>
    <n v="21267"/>
    <n v="2886.7179999999998"/>
    <n v="3496.5880000000002"/>
    <n v="3049.35"/>
    <n v="3049.35"/>
    <n v="2927.3760000000002"/>
    <n v="3049.35"/>
    <n v="3252.64"/>
    <n v="2968.0340000000001"/>
    <n v="2602.1120000000001"/>
    <n v="2398.8220000000001"/>
    <n v="2358.1640000000002"/>
    <n v="2195.5320000000002"/>
    <n v="1951.5840000000001"/>
    <n v="1626.32"/>
    <n v="1016.45"/>
    <n v="650.52800000000002"/>
    <n v="569.21199999999999"/>
    <n v="609.87"/>
    <x v="1451"/>
    <s v="Unique"/>
  </r>
  <r>
    <s v="Lajas Municipio"/>
    <s v=" Puerto Rico"/>
    <n v="2009"/>
    <n v="27826"/>
    <n v="13495"/>
    <n v="14331"/>
    <n v="1558.2560000000001"/>
    <n v="1892.1679999999999"/>
    <n v="2059.1239999999998"/>
    <n v="1947.82"/>
    <n v="1808.69"/>
    <n v="1864.3420000000001"/>
    <n v="1919.9939999999999"/>
    <n v="1947.82"/>
    <n v="1502.604"/>
    <n v="1641.7339999999999"/>
    <n v="1780.864"/>
    <n v="1530.43"/>
    <n v="2003.472"/>
    <n v="1279.9960000000001"/>
    <n v="1279.9960000000001"/>
    <n v="890.43200000000002"/>
    <n v="500.86799999999999"/>
    <n v="473.04199999999997"/>
    <x v="1452"/>
    <s v="Unique"/>
  </r>
  <r>
    <s v="Lares Municipio"/>
    <s v=" Puerto Rico"/>
    <n v="2009"/>
    <n v="37589"/>
    <n v="18282"/>
    <n v="19307"/>
    <n v="1992.2170000000001"/>
    <n v="2781.5859999999998"/>
    <n v="2781.5859999999998"/>
    <n v="3007.12"/>
    <n v="2819.1750000000002"/>
    <n v="2556.0520000000001"/>
    <n v="2405.6959999999999"/>
    <n v="2706.4079999999999"/>
    <n v="2292.9290000000001"/>
    <n v="2518.4630000000002"/>
    <n v="2368.107"/>
    <n v="2142.5729999999999"/>
    <n v="1954.6279999999999"/>
    <n v="1691.5050000000001"/>
    <n v="1127.67"/>
    <n v="902.13599999999997"/>
    <n v="789.36900000000003"/>
    <n v="714.19100000000003"/>
    <x v="1453"/>
    <s v="Unique"/>
  </r>
  <r>
    <s v="Las Marias Municipio"/>
    <s v=" Puerto Rico"/>
    <n v="2009"/>
    <n v="12093"/>
    <n v="5849"/>
    <n v="6244"/>
    <n v="640.92899999999997"/>
    <n v="677.20799999999997"/>
    <n v="1112.556"/>
    <n v="955.34699999999998"/>
    <n v="943.25400000000002"/>
    <n v="931.16099999999994"/>
    <n v="870.69600000000003"/>
    <n v="640.92899999999997"/>
    <n v="919.06799999999998"/>
    <n v="810.23099999999999"/>
    <n v="773.952"/>
    <n v="737.673"/>
    <n v="616.74300000000005"/>
    <n v="483.72"/>
    <n v="338.60399999999998"/>
    <n v="241.86"/>
    <n v="181.39500000000001"/>
    <n v="241.86"/>
    <x v="1454"/>
    <s v="Unique"/>
  </r>
  <r>
    <s v="Las Piedras Municipio"/>
    <s v=" Puerto Rico"/>
    <n v="2009"/>
    <n v="39253"/>
    <n v="19085"/>
    <n v="20168"/>
    <n v="2590.6979999999999"/>
    <n v="2747.71"/>
    <n v="3022.4810000000002"/>
    <n v="3022.4810000000002"/>
    <n v="2943.9749999999999"/>
    <n v="3140.24"/>
    <n v="2983.2280000000001"/>
    <n v="2747.71"/>
    <n v="2629.951"/>
    <n v="2512.192"/>
    <n v="2472.9389999999999"/>
    <n v="1962.65"/>
    <n v="2276.674"/>
    <n v="1570.12"/>
    <n v="902.81899999999996"/>
    <n v="745.80700000000002"/>
    <n v="431.78300000000002"/>
    <n v="588.79499999999996"/>
    <x v="1455"/>
    <s v="Unique"/>
  </r>
  <r>
    <s v="Loiza Municipio"/>
    <s v=" Puerto Rico"/>
    <n v="2009"/>
    <n v="33678"/>
    <n v="15768"/>
    <n v="17910"/>
    <n v="2088.0360000000001"/>
    <n v="2828.9520000000002"/>
    <n v="3098.3760000000002"/>
    <n v="3132.0540000000001"/>
    <n v="2862.63"/>
    <n v="2593.2060000000001"/>
    <n v="2323.7820000000002"/>
    <n v="2088.0360000000001"/>
    <n v="2189.0700000000002"/>
    <n v="2290.1039999999998"/>
    <n v="2088.0360000000001"/>
    <n v="1616.5440000000001"/>
    <n v="1448.154"/>
    <n v="808.27200000000005"/>
    <n v="942.98400000000004"/>
    <n v="471.49200000000002"/>
    <n v="471.49200000000002"/>
    <n v="370.45800000000003"/>
    <x v="1456"/>
    <s v="Unique"/>
  </r>
  <r>
    <s v="Luquillo Municipio"/>
    <s v=" Puerto Rico"/>
    <n v="2009"/>
    <n v="20508"/>
    <n v="9867"/>
    <n v="10641"/>
    <n v="1353.528"/>
    <n v="1415.0519999999999"/>
    <n v="1743.18"/>
    <n v="1517.5920000000001"/>
    <n v="1394.5440000000001"/>
    <n v="1415.0519999999999"/>
    <n v="1435.56"/>
    <n v="1394.5440000000001"/>
    <n v="1312.5119999999999"/>
    <n v="1230.48"/>
    <n v="1209.972"/>
    <n v="1353.528"/>
    <n v="1066.4159999999999"/>
    <n v="861.33600000000001"/>
    <n v="758.79600000000005"/>
    <n v="471.68400000000003"/>
    <n v="389.65199999999999"/>
    <n v="205.08"/>
    <x v="1457"/>
    <s v="Unique"/>
  </r>
  <r>
    <s v="Manati Municipio"/>
    <s v=" Puerto Rico"/>
    <n v="2009"/>
    <n v="49393"/>
    <n v="23792"/>
    <n v="25601"/>
    <n v="3161.152"/>
    <n v="3655.0819999999999"/>
    <n v="3803.261"/>
    <n v="3704.4749999999999"/>
    <n v="3506.9029999999998"/>
    <n v="3457.51"/>
    <n v="3358.7240000000002"/>
    <n v="3358.7240000000002"/>
    <n v="3062.366"/>
    <n v="3309.3310000000001"/>
    <n v="3161.152"/>
    <n v="2716.6149999999998"/>
    <n v="2766.0079999999998"/>
    <n v="2222.6849999999999"/>
    <n v="1629.9690000000001"/>
    <n v="1234.825"/>
    <n v="740.89499999999998"/>
    <n v="543.32299999999998"/>
    <x v="1458"/>
    <s v="Unique"/>
  </r>
  <r>
    <s v="Maricao Municipio"/>
    <s v=" Puerto Rico"/>
    <n v="2009"/>
    <n v="6321"/>
    <n v="3087"/>
    <n v="3234"/>
    <n v="347.65499999999997"/>
    <n v="341.334"/>
    <n v="638.42100000000005"/>
    <n v="530.96400000000006"/>
    <n v="556.24800000000005"/>
    <n v="486.71699999999998"/>
    <n v="366.61799999999999"/>
    <n v="379.26"/>
    <n v="385.58100000000002"/>
    <n v="335.01299999999998"/>
    <n v="467.75400000000002"/>
    <n v="423.50700000000001"/>
    <n v="303.40800000000002"/>
    <n v="214.91399999999999"/>
    <n v="195.95099999999999"/>
    <n v="176.988"/>
    <n v="56.889000000000003"/>
    <n v="120.099"/>
    <x v="1459"/>
    <s v="Unique"/>
  </r>
  <r>
    <s v="Maunabo Municipio"/>
    <s v=" Puerto Rico"/>
    <n v="2009"/>
    <n v="12669"/>
    <n v="6201"/>
    <n v="6468"/>
    <n v="785.47799999999995"/>
    <n v="671.45699999999999"/>
    <n v="1140.21"/>
    <n v="1064.1959999999999"/>
    <n v="899.49900000000002"/>
    <n v="848.82299999999998"/>
    <n v="823.48500000000001"/>
    <n v="924.83699999999999"/>
    <n v="734.80200000000002"/>
    <n v="785.47799999999995"/>
    <n v="798.14700000000005"/>
    <n v="760.14"/>
    <n v="722.13300000000004"/>
    <n v="620.78099999999995"/>
    <n v="342.06299999999999"/>
    <n v="266.04899999999998"/>
    <n v="253.38"/>
    <n v="202.70400000000001"/>
    <x v="1460"/>
    <s v="Unique"/>
  </r>
  <r>
    <s v="Mayaguez Municipio"/>
    <s v=" Puerto Rico"/>
    <n v="2009"/>
    <n v="93697"/>
    <n v="44545"/>
    <n v="49152"/>
    <n v="4778.5469999999996"/>
    <n v="5340.7290000000003"/>
    <n v="6090.3050000000003"/>
    <n v="7495.76"/>
    <n v="7308.366"/>
    <n v="8151.6390000000001"/>
    <n v="5247.0320000000002"/>
    <n v="5059.6379999999999"/>
    <n v="5340.7290000000003"/>
    <n v="5621.82"/>
    <n v="5902.9110000000001"/>
    <n v="6090.3050000000003"/>
    <n v="5621.82"/>
    <n v="4403.759"/>
    <n v="4216.3649999999998"/>
    <n v="2904.607"/>
    <n v="2342.4250000000002"/>
    <n v="1686.546"/>
    <x v="1461"/>
    <s v="Unique"/>
  </r>
  <r>
    <s v="Moca Municipio"/>
    <s v=" Puerto Rico"/>
    <n v="2009"/>
    <n v="44266"/>
    <n v="21694"/>
    <n v="22572"/>
    <n v="2833.0239999999999"/>
    <n v="3497.0140000000001"/>
    <n v="3541.28"/>
    <n v="3275.6840000000002"/>
    <n v="3187.152"/>
    <n v="3452.748"/>
    <n v="3275.6840000000002"/>
    <n v="2965.8220000000001"/>
    <n v="3319.95"/>
    <n v="2965.8220000000001"/>
    <n v="2655.96"/>
    <n v="2257.5659999999998"/>
    <n v="2213.3000000000002"/>
    <n v="1682.1079999999999"/>
    <n v="1106.6500000000001"/>
    <n v="929.58600000000001"/>
    <n v="531.19200000000001"/>
    <n v="619.72400000000005"/>
    <x v="1462"/>
    <s v="Unique"/>
  </r>
  <r>
    <s v="Morovis Municipio"/>
    <s v=" Puerto Rico"/>
    <n v="2009"/>
    <n v="32630"/>
    <n v="16256"/>
    <n v="16374"/>
    <n v="2479.88"/>
    <n v="2512.5100000000002"/>
    <n v="3230.37"/>
    <n v="2936.7"/>
    <n v="2675.66"/>
    <n v="2381.9899999999998"/>
    <n v="2218.84"/>
    <n v="2251.4699999999998"/>
    <n v="2218.84"/>
    <n v="2153.58"/>
    <n v="1827.28"/>
    <n v="1435.72"/>
    <n v="1370.46"/>
    <n v="946.27"/>
    <n v="783.12"/>
    <n v="456.82"/>
    <n v="391.56"/>
    <n v="424.19"/>
    <x v="1463"/>
    <s v="Unique"/>
  </r>
  <r>
    <s v="Naguabo Municipio"/>
    <s v=" Puerto Rico"/>
    <n v="2009"/>
    <n v="24279"/>
    <n v="12024"/>
    <n v="12255"/>
    <n v="1796.646"/>
    <n v="2039.4359999999999"/>
    <n v="1481.019"/>
    <n v="1845.204"/>
    <n v="1772.367"/>
    <n v="1796.646"/>
    <n v="1796.646"/>
    <n v="1578.135"/>
    <n v="1456.74"/>
    <n v="1408.182"/>
    <n v="1432.461"/>
    <n v="1383.903"/>
    <n v="1383.903"/>
    <n v="1019.718"/>
    <n v="801.20699999999999"/>
    <n v="582.69600000000003"/>
    <n v="412.74299999999999"/>
    <n v="339.90600000000001"/>
    <x v="1464"/>
    <s v="Unique"/>
  </r>
  <r>
    <s v="Naranjito Municipio"/>
    <s v=" Puerto Rico"/>
    <n v="2009"/>
    <n v="29946"/>
    <n v="14798"/>
    <n v="15148"/>
    <n v="2006.3820000000001"/>
    <n v="2186.058"/>
    <n v="2365.7339999999999"/>
    <n v="2545.41"/>
    <n v="2365.7339999999999"/>
    <n v="2275.8960000000002"/>
    <n v="1856.652"/>
    <n v="1826.7059999999999"/>
    <n v="2156.1120000000001"/>
    <n v="2096.2199999999998"/>
    <n v="1916.5440000000001"/>
    <n v="1706.922"/>
    <n v="1377.5160000000001"/>
    <n v="1078.056"/>
    <n v="748.65"/>
    <n v="598.91999999999996"/>
    <n v="449.19"/>
    <n v="389.298"/>
    <x v="1465"/>
    <s v="Unique"/>
  </r>
  <r>
    <s v="Orocovis Municipio"/>
    <s v=" Puerto Rico"/>
    <n v="2009"/>
    <n v="24782"/>
    <n v="12487"/>
    <n v="12295"/>
    <n v="1561.2660000000001"/>
    <n v="1784.3040000000001"/>
    <n v="2403.8539999999998"/>
    <n v="2230.38"/>
    <n v="1908.2139999999999"/>
    <n v="1660.394"/>
    <n v="1586.048"/>
    <n v="1759.5219999999999"/>
    <n v="1635.6120000000001"/>
    <n v="1734.74"/>
    <n v="1511.702"/>
    <n v="1363.01"/>
    <n v="1016.062"/>
    <n v="743.46"/>
    <n v="743.46"/>
    <n v="495.64"/>
    <n v="396.512"/>
    <n v="322.166"/>
    <x v="1466"/>
    <s v="Unique"/>
  </r>
  <r>
    <s v="Patillas Municipio"/>
    <s v=" Puerto Rico"/>
    <n v="2009"/>
    <n v="20001"/>
    <n v="9960"/>
    <n v="10041"/>
    <n v="1220.0609999999999"/>
    <n v="1280.0640000000001"/>
    <n v="1600.08"/>
    <n v="1580.079"/>
    <n v="1400.07"/>
    <n v="1260.0630000000001"/>
    <n v="1200.06"/>
    <n v="1360.068"/>
    <n v="1300.0650000000001"/>
    <n v="1400.07"/>
    <n v="1320.066"/>
    <n v="1240.0619999999999"/>
    <n v="1100.0550000000001"/>
    <n v="820.04100000000005"/>
    <n v="740.03700000000003"/>
    <n v="540.02700000000004"/>
    <n v="420.02100000000002"/>
    <n v="240.012"/>
    <x v="1467"/>
    <s v="Unique"/>
  </r>
  <r>
    <s v="Peñuelas Municipio"/>
    <s v=" Puerto Rico"/>
    <n v="2009"/>
    <n v="29284"/>
    <n v="14437"/>
    <n v="14847"/>
    <n v="2079.1640000000002"/>
    <n v="2167.0160000000001"/>
    <n v="2694.1280000000002"/>
    <n v="2664.8440000000001"/>
    <n v="2430.5720000000001"/>
    <n v="2196.3000000000002"/>
    <n v="2079.1640000000002"/>
    <n v="1552.0519999999999"/>
    <n v="2254.8679999999999"/>
    <n v="1874.1759999999999"/>
    <n v="1698.472"/>
    <n v="1493.4839999999999"/>
    <n v="1288.4960000000001"/>
    <n v="849.23599999999999"/>
    <n v="819.952"/>
    <n v="380.69200000000001"/>
    <n v="409.976"/>
    <n v="351.40800000000002"/>
    <x v="1468"/>
    <s v="Unique"/>
  </r>
  <r>
    <s v="Ponce Municipio"/>
    <s v=" Puerto Rico"/>
    <n v="2009"/>
    <n v="180312"/>
    <n v="87226"/>
    <n v="93086"/>
    <n v="11539.968000000001"/>
    <n v="12441.528"/>
    <n v="13162.776"/>
    <n v="14244.647999999999"/>
    <n v="13523.4"/>
    <n v="13703.712"/>
    <n v="12261.216"/>
    <n v="10999.031999999999"/>
    <n v="10999.031999999999"/>
    <n v="11359.656000000001"/>
    <n v="11359.656000000001"/>
    <n v="10999.031999999999"/>
    <n v="9195.9120000000003"/>
    <n v="7392.7920000000004"/>
    <n v="6491.232"/>
    <n v="4507.8"/>
    <n v="3065.3040000000001"/>
    <n v="3425.9279999999999"/>
    <x v="1469"/>
    <s v="Unique"/>
  </r>
  <r>
    <s v="Quebradillas Municipio"/>
    <s v=" Puerto Rico"/>
    <n v="2009"/>
    <n v="27878"/>
    <n v="13735"/>
    <n v="14143"/>
    <n v="1728.4359999999999"/>
    <n v="1756.3140000000001"/>
    <n v="2509.02"/>
    <n v="2230.2399999999998"/>
    <n v="2062.9720000000002"/>
    <n v="2118.7280000000001"/>
    <n v="1951.46"/>
    <n v="1616.924"/>
    <n v="2202.3620000000001"/>
    <n v="1756.3140000000001"/>
    <n v="1589.046"/>
    <n v="1449.6559999999999"/>
    <n v="1672.68"/>
    <n v="1282.3879999999999"/>
    <n v="669.072"/>
    <n v="613.31600000000003"/>
    <n v="390.29199999999997"/>
    <n v="334.536"/>
    <x v="1470"/>
    <s v="Unique"/>
  </r>
  <r>
    <s v="Rio Grande Municipio"/>
    <s v=" Puerto Rico"/>
    <n v="2009"/>
    <n v="56294"/>
    <n v="27405"/>
    <n v="28889"/>
    <n v="3659.11"/>
    <n v="3996.8739999999998"/>
    <n v="4728.6959999999999"/>
    <n v="4334.6379999999999"/>
    <n v="3884.2860000000001"/>
    <n v="3884.2860000000001"/>
    <n v="3940.58"/>
    <n v="3996.8739999999998"/>
    <n v="3940.58"/>
    <n v="3433.9340000000002"/>
    <n v="3208.7579999999998"/>
    <n v="2983.5819999999999"/>
    <n v="3433.9340000000002"/>
    <n v="2308.0540000000001"/>
    <n v="1801.4079999999999"/>
    <n v="1069.586"/>
    <n v="844.41"/>
    <n v="788.11599999999999"/>
    <x v="1471"/>
    <s v="Unique"/>
  </r>
  <r>
    <s v="Rincon Municipio"/>
    <s v=" Puerto Rico"/>
    <n v="2009"/>
    <n v="16381"/>
    <n v="7983"/>
    <n v="8398"/>
    <n v="917.33600000000001"/>
    <n v="884.57399999999996"/>
    <n v="1261.337"/>
    <n v="1064.7650000000001"/>
    <n v="1032.0029999999999"/>
    <n v="1130.289"/>
    <n v="1097.527"/>
    <n v="769.90700000000004"/>
    <n v="1376.0039999999999"/>
    <n v="1048.384"/>
    <n v="1064.7650000000001"/>
    <n v="1097.527"/>
    <n v="1032.0029999999999"/>
    <n v="917.33600000000001"/>
    <n v="655.24"/>
    <n v="442.28699999999998"/>
    <n v="212.953"/>
    <n v="393.14400000000001"/>
    <x v="1472"/>
    <s v="Unique"/>
  </r>
  <r>
    <s v="Sabana Grande Municipio"/>
    <s v=" Puerto Rico"/>
    <n v="2009"/>
    <n v="27572"/>
    <n v="13194"/>
    <n v="14378"/>
    <n v="1681.8920000000001"/>
    <n v="2095.4720000000002"/>
    <n v="2067.9"/>
    <n v="1957.6120000000001"/>
    <n v="1847.3240000000001"/>
    <n v="1902.4680000000001"/>
    <n v="1902.4680000000001"/>
    <n v="1709.4639999999999"/>
    <n v="1874.896"/>
    <n v="1709.4639999999999"/>
    <n v="1654.32"/>
    <n v="1599.1759999999999"/>
    <n v="1681.8920000000001"/>
    <n v="1213.1679999999999"/>
    <n v="1075.308"/>
    <n v="606.58399999999995"/>
    <n v="496.29599999999999"/>
    <n v="441.15199999999999"/>
    <x v="1473"/>
    <s v="Unique"/>
  </r>
  <r>
    <s v="Salinas Municipio"/>
    <s v=" Puerto Rico"/>
    <n v="2009"/>
    <n v="32112"/>
    <n v="15464"/>
    <n v="16648"/>
    <n v="2183.616"/>
    <n v="2440.5120000000002"/>
    <n v="2825.8560000000002"/>
    <n v="2568.96"/>
    <n v="2279.9520000000002"/>
    <n v="2279.9520000000002"/>
    <n v="2151.5039999999999"/>
    <n v="2279.9520000000002"/>
    <n v="1830.384"/>
    <n v="1990.944"/>
    <n v="1990.944"/>
    <n v="1734.048"/>
    <n v="1798.2719999999999"/>
    <n v="1252.3679999999999"/>
    <n v="995.47199999999998"/>
    <n v="610.12800000000004"/>
    <n v="449.56799999999998"/>
    <n v="481.68"/>
    <x v="1474"/>
    <s v="Unique"/>
  </r>
  <r>
    <s v="San German Municipio"/>
    <s v=" Puerto Rico"/>
    <n v="2009"/>
    <n v="37599"/>
    <n v="18068"/>
    <n v="19531"/>
    <n v="2067.9450000000002"/>
    <n v="2443.9349999999999"/>
    <n v="2519.1329999999998"/>
    <n v="2744.7269999999999"/>
    <n v="2556.732"/>
    <n v="2556.732"/>
    <n v="2293.5390000000002"/>
    <n v="2331.1379999999999"/>
    <n v="2481.5340000000001"/>
    <n v="2368.7370000000001"/>
    <n v="2293.5390000000002"/>
    <n v="2406.3359999999998"/>
    <n v="2443.9349999999999"/>
    <n v="1992.7470000000001"/>
    <n v="1466.3610000000001"/>
    <n v="939.97500000000002"/>
    <n v="789.57899999999995"/>
    <n v="902.37599999999998"/>
    <x v="1475"/>
    <s v="Unique"/>
  </r>
  <r>
    <s v="San Juan Municipio"/>
    <s v=" Puerto Rico"/>
    <n v="2009"/>
    <n v="424652"/>
    <n v="195798"/>
    <n v="228854"/>
    <n v="24629.815999999999"/>
    <n v="25903.772000000001"/>
    <n v="28027.031999999999"/>
    <n v="28876.335999999999"/>
    <n v="29725.64"/>
    <n v="32273.552"/>
    <n v="28876.335999999999"/>
    <n v="26753.076000000001"/>
    <n v="28451.684000000001"/>
    <n v="28027.031999999999"/>
    <n v="27177.727999999999"/>
    <n v="25479.119999999999"/>
    <n v="22081.903999999999"/>
    <n v="18260.036"/>
    <n v="15287.472"/>
    <n v="13164.212"/>
    <n v="11040.951999999999"/>
    <n v="10191.647999999999"/>
    <x v="1476"/>
    <s v="Unique"/>
  </r>
  <r>
    <s v="San Lorenzo Municipio"/>
    <s v=" Puerto Rico"/>
    <n v="2009"/>
    <n v="44358"/>
    <n v="21820"/>
    <n v="22538"/>
    <n v="2661.48"/>
    <n v="2883.27"/>
    <n v="3859.1460000000002"/>
    <n v="3326.85"/>
    <n v="3371.2080000000001"/>
    <n v="3238.134"/>
    <n v="3016.3440000000001"/>
    <n v="2838.9119999999998"/>
    <n v="3504.2820000000002"/>
    <n v="3105.06"/>
    <n v="2838.9119999999998"/>
    <n v="2572.7640000000001"/>
    <n v="1951.752"/>
    <n v="1419.4559999999999"/>
    <n v="1463.8140000000001"/>
    <n v="1064.5920000000001"/>
    <n v="621.01199999999994"/>
    <n v="621.01199999999994"/>
    <x v="1477"/>
    <s v="Unique"/>
  </r>
  <r>
    <s v="San Sebastian Municipio"/>
    <s v=" Puerto Rico"/>
    <n v="2009"/>
    <n v="47584"/>
    <n v="23336"/>
    <n v="24248"/>
    <n v="2855.04"/>
    <n v="3235.712"/>
    <n v="3473.6320000000001"/>
    <n v="3330.88"/>
    <n v="3092.96"/>
    <n v="3092.96"/>
    <n v="3092.96"/>
    <n v="3378.4639999999999"/>
    <n v="2664.7040000000002"/>
    <n v="3235.712"/>
    <n v="3140.5439999999999"/>
    <n v="3426.0479999999998"/>
    <n v="2474.3679999999999"/>
    <n v="2331.616"/>
    <n v="1665.44"/>
    <n v="1284.768"/>
    <n v="904.096"/>
    <n v="951.68"/>
    <x v="1478"/>
    <s v="Unique"/>
  </r>
  <r>
    <s v="Santa Isabel Municipio"/>
    <s v=" Puerto Rico"/>
    <n v="2009"/>
    <n v="22809"/>
    <n v="10926"/>
    <n v="11883"/>
    <n v="1801.9110000000001"/>
    <n v="1915.9559999999999"/>
    <n v="2121.2370000000001"/>
    <n v="1824.72"/>
    <n v="1596.63"/>
    <n v="1619.4390000000001"/>
    <n v="1665.057"/>
    <n v="1436.9670000000001"/>
    <n v="1551.0119999999999"/>
    <n v="1300.1130000000001"/>
    <n v="1208.877"/>
    <n v="1140.45"/>
    <n v="1208.877"/>
    <n v="912.36"/>
    <n v="615.84299999999996"/>
    <n v="387.75299999999999"/>
    <n v="228.09"/>
    <n v="250.899"/>
    <x v="1479"/>
    <s v="Unique"/>
  </r>
  <r>
    <s v="Toa Alta Municipio"/>
    <s v=" Puerto Rico"/>
    <n v="2009"/>
    <n v="79734"/>
    <n v="38554"/>
    <n v="41180"/>
    <n v="5102.9759999999997"/>
    <n v="7176.06"/>
    <n v="6538.1880000000001"/>
    <n v="6378.72"/>
    <n v="5900.3159999999998"/>
    <n v="6219.2520000000004"/>
    <n v="6059.7839999999997"/>
    <n v="6538.1880000000001"/>
    <n v="6059.7839999999997"/>
    <n v="5581.38"/>
    <n v="4624.5720000000001"/>
    <n v="3667.7640000000001"/>
    <n v="3269.0940000000001"/>
    <n v="2232.5520000000001"/>
    <n v="1833.8820000000001"/>
    <n v="1116.2760000000001"/>
    <n v="717.60599999999999"/>
    <n v="637.87199999999996"/>
    <x v="1480"/>
    <s v="Unique"/>
  </r>
  <r>
    <s v="Toa Baja Municipio"/>
    <s v=" Puerto Rico"/>
    <n v="2009"/>
    <n v="94862"/>
    <n v="45264"/>
    <n v="49598"/>
    <n v="6166.03"/>
    <n v="7019.7879999999996"/>
    <n v="7304.3739999999998"/>
    <n v="7114.65"/>
    <n v="6830.0640000000003"/>
    <n v="7114.65"/>
    <n v="6735.2020000000002"/>
    <n v="6735.2020000000002"/>
    <n v="6071.1679999999997"/>
    <n v="6355.7539999999999"/>
    <n v="5691.72"/>
    <n v="5407.134"/>
    <n v="5122.5479999999998"/>
    <n v="3794.48"/>
    <n v="2940.7220000000002"/>
    <n v="1802.3779999999999"/>
    <n v="1612.654"/>
    <n v="1043.482"/>
    <x v="1481"/>
    <s v="Unique"/>
  </r>
  <r>
    <s v="Trujillo Alto Municipio"/>
    <s v=" Puerto Rico"/>
    <n v="2009"/>
    <n v="85675"/>
    <n v="40529"/>
    <n v="45146"/>
    <n v="5054.8249999999998"/>
    <n v="6339.95"/>
    <n v="6596.9750000000004"/>
    <n v="6339.95"/>
    <n v="5997.25"/>
    <n v="6339.95"/>
    <n v="6254.2749999999996"/>
    <n v="6082.9250000000002"/>
    <n v="6596.9750000000004"/>
    <n v="5740.2250000000004"/>
    <n v="5311.85"/>
    <n v="5140.5"/>
    <n v="3941.05"/>
    <n v="2998.625"/>
    <n v="2655.9250000000002"/>
    <n v="1884.85"/>
    <n v="1199.45"/>
    <n v="1285.125"/>
    <x v="1482"/>
    <s v="Unique"/>
  </r>
  <r>
    <s v="Vega Alta Municipio"/>
    <s v=" Puerto Rico"/>
    <n v="2009"/>
    <n v="39547"/>
    <n v="18651"/>
    <n v="20896"/>
    <n v="2689.1959999999999"/>
    <n v="2966.0250000000001"/>
    <n v="3242.8539999999998"/>
    <n v="3124.2130000000002"/>
    <n v="2847.384"/>
    <n v="2807.837"/>
    <n v="2531.0079999999998"/>
    <n v="2451.9140000000002"/>
    <n v="2886.931"/>
    <n v="2728.7429999999999"/>
    <n v="2372.8200000000002"/>
    <n v="2254.1790000000001"/>
    <n v="1937.8030000000001"/>
    <n v="1621.4269999999999"/>
    <n v="1225.9570000000001"/>
    <n v="790.94"/>
    <n v="553.65800000000002"/>
    <n v="514.11099999999999"/>
    <x v="1483"/>
    <s v="Unique"/>
  </r>
  <r>
    <s v="Vega Baja Municipio"/>
    <s v=" Puerto Rico"/>
    <n v="2009"/>
    <n v="64580"/>
    <n v="30953"/>
    <n v="33627"/>
    <n v="4391.4399999999996"/>
    <n v="4972.66"/>
    <n v="5037.24"/>
    <n v="4908.08"/>
    <n v="4520.6000000000004"/>
    <n v="4391.4399999999996"/>
    <n v="4326.8599999999997"/>
    <n v="4133.12"/>
    <n v="4908.08"/>
    <n v="4326.8599999999997"/>
    <n v="3874.8"/>
    <n v="3293.58"/>
    <n v="3551.9"/>
    <n v="2712.36"/>
    <n v="1937.4"/>
    <n v="1227.02"/>
    <n v="1162.44"/>
    <n v="839.54"/>
    <x v="1484"/>
    <s v="Unique"/>
  </r>
  <r>
    <s v="Vieques Municipio"/>
    <s v=" Puerto Rico"/>
    <n v="2009"/>
    <n v="9240"/>
    <n v="4577"/>
    <n v="4663"/>
    <n v="628.32000000000005"/>
    <n v="582.12"/>
    <n v="739.2"/>
    <n v="702.24"/>
    <n v="693"/>
    <n v="378.84"/>
    <n v="462"/>
    <n v="619.08000000000004"/>
    <n v="443.52"/>
    <n v="572.88"/>
    <n v="628.32000000000005"/>
    <n v="609.84"/>
    <n v="600.6"/>
    <n v="508.2"/>
    <n v="397.32"/>
    <n v="304.92"/>
    <n v="175.56"/>
    <n v="212.52"/>
    <x v="1485"/>
    <s v="Unique"/>
  </r>
  <r>
    <s v="Villalba Municipio"/>
    <s v=" Puerto Rico"/>
    <n v="2009"/>
    <n v="30054"/>
    <n v="15260"/>
    <n v="14794"/>
    <n v="1953.51"/>
    <n v="2374.2660000000001"/>
    <n v="2554.59"/>
    <n v="2674.806"/>
    <n v="2584.6439999999998"/>
    <n v="2434.3739999999998"/>
    <n v="2223.9960000000001"/>
    <n v="1713.078"/>
    <n v="2344.212"/>
    <n v="1923.4559999999999"/>
    <n v="1713.078"/>
    <n v="1352.43"/>
    <n v="1322.376"/>
    <n v="811.45799999999997"/>
    <n v="811.45799999999997"/>
    <n v="601.08000000000004"/>
    <n v="270.48599999999999"/>
    <n v="360.64800000000002"/>
    <x v="1486"/>
    <s v="Unique"/>
  </r>
  <r>
    <s v="Yabucoa Municipio"/>
    <s v=" Puerto Rico"/>
    <n v="2009"/>
    <n v="40463"/>
    <n v="19767"/>
    <n v="20696"/>
    <n v="2589.6320000000001"/>
    <n v="3034.7249999999999"/>
    <n v="3196.5770000000002"/>
    <n v="3034.7249999999999"/>
    <n v="2872.873"/>
    <n v="3034.7249999999999"/>
    <n v="2953.799"/>
    <n v="2751.4839999999999"/>
    <n v="2791.9470000000001"/>
    <n v="2832.41"/>
    <n v="2589.6320000000001"/>
    <n v="2346.8539999999998"/>
    <n v="1861.298"/>
    <n v="1416.2049999999999"/>
    <n v="1132.9639999999999"/>
    <n v="809.26"/>
    <n v="647.40800000000002"/>
    <n v="526.01900000000001"/>
    <x v="1487"/>
    <s v="Unique"/>
  </r>
  <r>
    <s v="Yauco Municipio"/>
    <s v=" Puerto Rico"/>
    <n v="2009"/>
    <n v="48214"/>
    <n v="23515"/>
    <n v="24699"/>
    <n v="2844.6260000000002"/>
    <n v="3278.5520000000001"/>
    <n v="3664.2640000000001"/>
    <n v="3712.4780000000001"/>
    <n v="3567.8359999999998"/>
    <n v="3374.98"/>
    <n v="3230.3380000000002"/>
    <n v="2989.268"/>
    <n v="3567.8359999999998"/>
    <n v="3278.5520000000001"/>
    <n v="3133.91"/>
    <n v="2748.1979999999999"/>
    <n v="2651.77"/>
    <n v="2024.9880000000001"/>
    <n v="1446.42"/>
    <n v="1108.922"/>
    <n v="916.06600000000003"/>
    <n v="674.99599999999998"/>
    <x v="1488"/>
    <s v="Unique"/>
  </r>
  <r>
    <s v="Bristol County"/>
    <s v=" Rhode Island"/>
    <n v="2009"/>
    <n v="50022"/>
    <n v="24198"/>
    <n v="25824"/>
    <n v="2501.1"/>
    <n v="2801.232"/>
    <n v="3001.32"/>
    <n v="4101.8040000000001"/>
    <n v="3301.4520000000002"/>
    <n v="2150.9459999999999"/>
    <n v="2250.9899999999998"/>
    <n v="3301.4520000000002"/>
    <n v="3701.6280000000002"/>
    <n v="4351.9139999999998"/>
    <n v="4201.848"/>
    <n v="3301.4520000000002"/>
    <n v="2801.232"/>
    <n v="2150.9459999999999"/>
    <n v="1750.77"/>
    <n v="1900.836"/>
    <n v="1400.616"/>
    <n v="1100.4839999999999"/>
    <x v="838"/>
    <s v="Duplicate"/>
  </r>
  <r>
    <s v="Kent County"/>
    <s v=" Rhode Island"/>
    <n v="2009"/>
    <n v="169202"/>
    <n v="81497"/>
    <n v="87705"/>
    <n v="8798.5040000000008"/>
    <n v="9982.9179999999997"/>
    <n v="10490.523999999999"/>
    <n v="10321.322"/>
    <n v="9136.9079999999994"/>
    <n v="10152.120000000001"/>
    <n v="9644.5139999999992"/>
    <n v="12013.342000000001"/>
    <n v="13874.564"/>
    <n v="14720.574000000001"/>
    <n v="14043.766"/>
    <n v="11167.332"/>
    <n v="9644.5139999999992"/>
    <n v="6429.6760000000004"/>
    <n v="5583.6660000000002"/>
    <n v="4737.6559999999999"/>
    <n v="4399.2520000000004"/>
    <n v="3891.6460000000002"/>
    <x v="287"/>
    <s v="Duplicate"/>
  </r>
  <r>
    <s v="Newport County"/>
    <s v=" Rhode Island"/>
    <n v="2009"/>
    <n v="81693"/>
    <n v="39562"/>
    <n v="42131"/>
    <n v="4166.3429999999998"/>
    <n v="4329.7290000000003"/>
    <n v="5064.9660000000003"/>
    <n v="5310.0450000000001"/>
    <n v="4493.1149999999998"/>
    <n v="4248.0360000000001"/>
    <n v="4248.0360000000001"/>
    <n v="5228.3519999999999"/>
    <n v="6943.9049999999997"/>
    <n v="6617.1329999999998"/>
    <n v="6535.44"/>
    <n v="6372.0540000000001"/>
    <n v="5064.9660000000003"/>
    <n v="3839.5709999999999"/>
    <n v="2859.2550000000001"/>
    <n v="2614.1759999999999"/>
    <n v="2042.325"/>
    <n v="1797.2460000000001"/>
    <x v="1489"/>
    <s v="Unique"/>
  </r>
  <r>
    <s v="Providence County"/>
    <s v=" Rhode Island"/>
    <n v="2009"/>
    <n v="629400"/>
    <n v="304989"/>
    <n v="324411"/>
    <n v="39652.199999999997"/>
    <n v="37764"/>
    <n v="40281.599999999999"/>
    <n v="47834.400000000001"/>
    <n v="44687.4"/>
    <n v="48463.8"/>
    <n v="43428.6"/>
    <n v="44687.4"/>
    <n v="45946.2"/>
    <n v="46575.6"/>
    <n v="42169.8"/>
    <n v="35875.800000000003"/>
    <n v="27064.2"/>
    <n v="20770.2"/>
    <n v="17623.2"/>
    <n v="16993.8"/>
    <n v="15105.6"/>
    <n v="14476.2"/>
    <x v="1490"/>
    <s v="Unique"/>
  </r>
  <r>
    <s v="Washington County"/>
    <s v=" Rhode Island"/>
    <n v="2009"/>
    <n v="127064"/>
    <n v="61895"/>
    <n v="65169"/>
    <n v="5972.0079999999998"/>
    <n v="7115.5839999999998"/>
    <n v="8386.2240000000002"/>
    <n v="11181.632"/>
    <n v="12198.144"/>
    <n v="3176.6"/>
    <n v="4828.4319999999998"/>
    <n v="8005.0320000000002"/>
    <n v="9910.9920000000002"/>
    <n v="10927.504000000001"/>
    <n v="10546.312"/>
    <n v="9275.6720000000005"/>
    <n v="7623.84"/>
    <n v="5082.5600000000004"/>
    <n v="4193.1120000000001"/>
    <n v="3557.7919999999999"/>
    <n v="2795.4079999999999"/>
    <n v="2287.152"/>
    <x v="64"/>
    <s v="Duplicate"/>
  </r>
  <r>
    <s v="Abbeville County"/>
    <s v=" South Carolina"/>
    <n v="2009"/>
    <n v="25347"/>
    <n v="12198"/>
    <n v="13149"/>
    <n v="1470.126"/>
    <n v="1926.3720000000001"/>
    <n v="1343.3910000000001"/>
    <n v="2078.4540000000002"/>
    <n v="1495.473"/>
    <n v="1470.126"/>
    <n v="1368.7380000000001"/>
    <n v="1520.82"/>
    <n v="1774.29"/>
    <n v="1901.0250000000001"/>
    <n v="1901.0250000000001"/>
    <n v="1926.3720000000001"/>
    <n v="1419.432"/>
    <n v="1064.5740000000001"/>
    <n v="836.45100000000002"/>
    <n v="861.798"/>
    <n v="506.94"/>
    <n v="506.94"/>
    <x v="1491"/>
    <s v="Unique"/>
  </r>
  <r>
    <s v="Aiken County"/>
    <s v=" South Carolina"/>
    <n v="2009"/>
    <n v="152647"/>
    <n v="73485"/>
    <n v="79162"/>
    <n v="9769.4079999999994"/>
    <n v="9311.4670000000006"/>
    <n v="10685.29"/>
    <n v="10532.643"/>
    <n v="9158.82"/>
    <n v="9616.7610000000004"/>
    <n v="8700.8790000000008"/>
    <n v="9769.4079999999994"/>
    <n v="10379.995999999999"/>
    <n v="11753.819"/>
    <n v="11448.525"/>
    <n v="10227.349"/>
    <n v="8700.8790000000008"/>
    <n v="7021.7619999999997"/>
    <n v="5189.9979999999996"/>
    <n v="4426.7629999999999"/>
    <n v="3510.8809999999999"/>
    <n v="2594.9989999999998"/>
    <x v="1492"/>
    <s v="Unique"/>
  </r>
  <r>
    <s v="Allendale County"/>
    <s v=" South Carolina"/>
    <n v="2009"/>
    <n v="10459"/>
    <n v="5571"/>
    <n v="4888"/>
    <n v="700.75300000000004"/>
    <n v="543.86800000000005"/>
    <n v="805.34299999999996"/>
    <n v="732.13"/>
    <n v="711.21199999999999"/>
    <n v="596.16300000000001"/>
    <n v="794.88400000000001"/>
    <n v="773.96600000000001"/>
    <n v="648.45799999999997"/>
    <n v="564.78599999999994"/>
    <n v="836.72"/>
    <n v="700.75300000000004"/>
    <n v="564.78599999999994"/>
    <n v="282.39299999999997"/>
    <n v="366.065"/>
    <n v="282.39299999999997"/>
    <n v="271.93400000000003"/>
    <n v="282.39299999999997"/>
    <x v="1493"/>
    <s v="Unique"/>
  </r>
  <r>
    <s v="Anderson County"/>
    <s v=" South Carolina"/>
    <n v="2009"/>
    <n v="179914"/>
    <n v="86871"/>
    <n v="93043"/>
    <n v="11874.324000000001"/>
    <n v="12054.237999999999"/>
    <n v="12414.066000000001"/>
    <n v="12054.237999999999"/>
    <n v="10075.183999999999"/>
    <n v="11154.668"/>
    <n v="10974.754000000001"/>
    <n v="12234.152"/>
    <n v="12773.894"/>
    <n v="13673.464"/>
    <n v="12593.98"/>
    <n v="11334.582"/>
    <n v="10794.84"/>
    <n v="8276.0439999999999"/>
    <n v="5757.2479999999996"/>
    <n v="4497.8500000000004"/>
    <n v="4497.8500000000004"/>
    <n v="3058.538"/>
    <x v="625"/>
    <s v="Duplicate"/>
  </r>
  <r>
    <s v="Bamberg County"/>
    <s v=" South Carolina"/>
    <n v="2009"/>
    <n v="15384"/>
    <n v="7383"/>
    <n v="8001"/>
    <n v="938.42399999999998"/>
    <n v="1092.2639999999999"/>
    <n v="846.12"/>
    <n v="1615.32"/>
    <n v="1338.4079999999999"/>
    <n v="584.59199999999998"/>
    <n v="692.28"/>
    <n v="784.58399999999995"/>
    <n v="1292.2560000000001"/>
    <n v="784.58399999999995"/>
    <n v="1092.2639999999999"/>
    <n v="1092.2639999999999"/>
    <n v="892.27200000000005"/>
    <n v="615.36"/>
    <n v="569.20799999999997"/>
    <n v="215.376"/>
    <n v="446.13600000000002"/>
    <n v="523.05600000000004"/>
    <x v="1494"/>
    <s v="Unique"/>
  </r>
  <r>
    <s v="Barnwell County"/>
    <s v=" South Carolina"/>
    <n v="2009"/>
    <n v="22914"/>
    <n v="11014"/>
    <n v="11900"/>
    <n v="1581.066"/>
    <n v="1397.7539999999999"/>
    <n v="1810.2059999999999"/>
    <n v="1810.2059999999999"/>
    <n v="1489.41"/>
    <n v="1306.098"/>
    <n v="1191.528"/>
    <n v="1397.7539999999999"/>
    <n v="1672.722"/>
    <n v="1695.636"/>
    <n v="1695.636"/>
    <n v="1443.5820000000001"/>
    <n v="1283.184"/>
    <n v="893.64599999999996"/>
    <n v="687.42"/>
    <n v="664.50599999999997"/>
    <n v="504.108"/>
    <n v="343.71"/>
    <x v="1495"/>
    <s v="Unique"/>
  </r>
  <r>
    <s v="Beaufort County"/>
    <s v=" South Carolina"/>
    <n v="2009"/>
    <n v="147799"/>
    <n v="73326"/>
    <n v="74473"/>
    <n v="10937.126"/>
    <n v="8276.7440000000006"/>
    <n v="8572.3420000000006"/>
    <n v="9754.7340000000004"/>
    <n v="12119.518"/>
    <n v="8572.3420000000006"/>
    <n v="7833.3469999999998"/>
    <n v="8276.7440000000006"/>
    <n v="8424.5429999999997"/>
    <n v="8720.1409999999996"/>
    <n v="8572.3420000000006"/>
    <n v="9606.9349999999995"/>
    <n v="10198.130999999999"/>
    <n v="9606.9349999999995"/>
    <n v="6798.7539999999999"/>
    <n v="4877.3670000000002"/>
    <n v="3694.9749999999999"/>
    <n v="2808.181"/>
    <x v="1203"/>
    <s v="Duplicate"/>
  </r>
  <r>
    <s v="Berkeley County"/>
    <s v=" South Carolina"/>
    <n v="2009"/>
    <n v="163328"/>
    <n v="81262"/>
    <n v="82066"/>
    <n v="11759.616"/>
    <n v="12086.272000000001"/>
    <n v="10616.32"/>
    <n v="13066.24"/>
    <n v="12902.912"/>
    <n v="12086.272000000001"/>
    <n v="10942.976000000001"/>
    <n v="11922.944"/>
    <n v="12086.272000000001"/>
    <n v="12086.272000000001"/>
    <n v="11106.304"/>
    <n v="9146.3680000000004"/>
    <n v="8003.0720000000001"/>
    <n v="5389.8239999999996"/>
    <n v="3919.8719999999998"/>
    <n v="2776.576"/>
    <n v="1796.6079999999999"/>
    <n v="1306.624"/>
    <x v="1496"/>
    <s v="Duplicate"/>
  </r>
  <r>
    <s v="Calhoun County"/>
    <s v=" South Carolina"/>
    <n v="2009"/>
    <n v="14746"/>
    <n v="7020"/>
    <n v="7726"/>
    <n v="752.04600000000005"/>
    <n v="840.52200000000005"/>
    <n v="973.23599999999999"/>
    <n v="1164.934"/>
    <n v="766.79200000000003"/>
    <n v="707.80799999999999"/>
    <n v="589.84"/>
    <n v="899.50599999999997"/>
    <n v="1179.68"/>
    <n v="1164.934"/>
    <n v="1253.4100000000001"/>
    <n v="1268.1559999999999"/>
    <n v="1002.728"/>
    <n v="766.79200000000003"/>
    <n v="471.87200000000001"/>
    <n v="383.39600000000002"/>
    <n v="383.39600000000002"/>
    <n v="206.44399999999999"/>
    <x v="7"/>
    <s v="Duplicate"/>
  </r>
  <r>
    <s v="Charleston County"/>
    <s v=" South Carolina"/>
    <n v="2009"/>
    <n v="345714"/>
    <n v="167013"/>
    <n v="178701"/>
    <n v="23854.266"/>
    <n v="19014.27"/>
    <n v="19705.698"/>
    <n v="23508.552"/>
    <n v="28002.833999999999"/>
    <n v="34571.4"/>
    <n v="24891.407999999999"/>
    <n v="22125.696"/>
    <n v="22125.696"/>
    <n v="23854.266"/>
    <n v="22817.124"/>
    <n v="20397.126"/>
    <n v="17631.414000000001"/>
    <n v="12791.418"/>
    <n v="9679.9920000000002"/>
    <n v="8297.1360000000004"/>
    <n v="6568.5659999999998"/>
    <n v="5531.424"/>
    <x v="1497"/>
    <s v="Unique"/>
  </r>
  <r>
    <s v="Cherokee County"/>
    <s v=" South Carolina"/>
    <n v="2009"/>
    <n v="54175"/>
    <n v="26364"/>
    <n v="27811"/>
    <n v="3467.2"/>
    <n v="3521.375"/>
    <n v="4063.125"/>
    <n v="3629.7249999999999"/>
    <n v="3142.15"/>
    <n v="3900.6"/>
    <n v="3521.375"/>
    <n v="4171.4750000000004"/>
    <n v="3683.9"/>
    <n v="3846.4250000000002"/>
    <n v="3792.25"/>
    <n v="3738.0749999999998"/>
    <n v="2762.9250000000002"/>
    <n v="1950.3"/>
    <n v="1571.075"/>
    <n v="1516.9"/>
    <n v="1137.675"/>
    <n v="758.45"/>
    <x v="9"/>
    <s v="Duplicate"/>
  </r>
  <r>
    <s v="Chester County"/>
    <s v=" South Carolina"/>
    <n v="2009"/>
    <n v="32666"/>
    <n v="15696"/>
    <n v="16970"/>
    <n v="2155.9560000000001"/>
    <n v="1992.626"/>
    <n v="2417.2840000000001"/>
    <n v="2384.6179999999999"/>
    <n v="1861.962"/>
    <n v="1861.962"/>
    <n v="1829.296"/>
    <n v="2188.6219999999998"/>
    <n v="2351.9520000000002"/>
    <n v="2515.2820000000002"/>
    <n v="2482.616"/>
    <n v="2286.62"/>
    <n v="1829.296"/>
    <n v="1273.9739999999999"/>
    <n v="1143.31"/>
    <n v="947.31399999999996"/>
    <n v="653.32000000000005"/>
    <n v="457.32400000000001"/>
    <x v="1389"/>
    <s v="Duplicate"/>
  </r>
  <r>
    <s v="Chesterfield County"/>
    <s v=" South Carolina"/>
    <n v="2009"/>
    <n v="42876"/>
    <n v="20589"/>
    <n v="22287"/>
    <n v="2701.1880000000001"/>
    <n v="3044.1959999999999"/>
    <n v="3087.0720000000001"/>
    <n v="3087.0720000000001"/>
    <n v="2443.9319999999998"/>
    <n v="2486.808"/>
    <n v="2529.6840000000002"/>
    <n v="2915.5680000000002"/>
    <n v="3301.4520000000002"/>
    <n v="3172.8240000000001"/>
    <n v="3129.9479999999999"/>
    <n v="2701.1880000000001"/>
    <n v="2744.0639999999999"/>
    <n v="1843.6679999999999"/>
    <n v="1200.528"/>
    <n v="1157.652"/>
    <n v="686.01599999999996"/>
    <n v="643.14"/>
    <x v="1498"/>
    <s v="Duplicate"/>
  </r>
  <r>
    <s v="Clarendon County"/>
    <s v=" South Carolina"/>
    <n v="2009"/>
    <n v="32863"/>
    <n v="16259"/>
    <n v="16604"/>
    <n v="1938.9169999999999"/>
    <n v="1676.0129999999999"/>
    <n v="2333.2730000000001"/>
    <n v="2661.9029999999998"/>
    <n v="2497.5880000000002"/>
    <n v="1840.328"/>
    <n v="1478.835"/>
    <n v="1544.5609999999999"/>
    <n v="2234.6840000000002"/>
    <n v="2366.136"/>
    <n v="2366.136"/>
    <n v="2267.547"/>
    <n v="2333.2730000000001"/>
    <n v="1807.4649999999999"/>
    <n v="1281.6569999999999"/>
    <n v="1051.616"/>
    <n v="821.57500000000005"/>
    <n v="394.35599999999999"/>
    <x v="1499"/>
    <s v="Unique"/>
  </r>
  <r>
    <s v="Colleton County"/>
    <s v=" South Carolina"/>
    <n v="2009"/>
    <n v="39128"/>
    <n v="18747"/>
    <n v="20381"/>
    <n v="2543.3200000000002"/>
    <n v="2660.7040000000002"/>
    <n v="2934.6"/>
    <n v="2856.3440000000001"/>
    <n v="2269.424"/>
    <n v="2112.9119999999998"/>
    <n v="2152.04"/>
    <n v="2699.8319999999999"/>
    <n v="2504.192"/>
    <n v="2856.3440000000001"/>
    <n v="2895.4720000000002"/>
    <n v="2621.576"/>
    <n v="2465.0639999999999"/>
    <n v="1604.248"/>
    <n v="1525.992"/>
    <n v="978.2"/>
    <n v="743.43200000000002"/>
    <n v="665.17600000000004"/>
    <x v="1500"/>
    <s v="Unique"/>
  </r>
  <r>
    <s v="Darlington County"/>
    <s v=" South Carolina"/>
    <n v="2009"/>
    <n v="66771"/>
    <n v="31676"/>
    <n v="35095"/>
    <n v="4273.3440000000001"/>
    <n v="4473.6570000000002"/>
    <n v="4807.5119999999997"/>
    <n v="4740.741"/>
    <n v="3872.7179999999998"/>
    <n v="3872.7179999999998"/>
    <n v="4139.8019999999997"/>
    <n v="4673.97"/>
    <n v="4273.3440000000001"/>
    <n v="4941.0540000000001"/>
    <n v="5141.3670000000002"/>
    <n v="4874.2830000000004"/>
    <n v="3605.634"/>
    <n v="2403.7559999999999"/>
    <n v="2403.7559999999999"/>
    <n v="1602.5039999999999"/>
    <n v="1335.42"/>
    <n v="1135.107"/>
    <x v="1501"/>
    <s v="Unique"/>
  </r>
  <r>
    <s v="Dorchester County"/>
    <s v=" South Carolina"/>
    <n v="2009"/>
    <n v="122442"/>
    <n v="59915"/>
    <n v="62527"/>
    <n v="8570.94"/>
    <n v="8203.6139999999996"/>
    <n v="10162.686"/>
    <n v="9305.5920000000006"/>
    <n v="7713.8459999999995"/>
    <n v="7958.73"/>
    <n v="8203.6139999999996"/>
    <n v="8938.2659999999996"/>
    <n v="10530.012000000001"/>
    <n v="9550.4760000000006"/>
    <n v="8203.6139999999996"/>
    <n v="6734.31"/>
    <n v="6122.1"/>
    <n v="4040.5859999999998"/>
    <n v="3061.05"/>
    <n v="2081.5140000000001"/>
    <n v="1224.42"/>
    <n v="1714.1880000000001"/>
    <x v="827"/>
    <s v="Duplicate"/>
  </r>
  <r>
    <s v="Edgefield County"/>
    <s v=" South Carolina"/>
    <n v="2009"/>
    <n v="25469"/>
    <n v="13713"/>
    <n v="11756"/>
    <n v="1324.3879999999999"/>
    <n v="1451.7329999999999"/>
    <n v="1630.0160000000001"/>
    <n v="1757.3610000000001"/>
    <n v="1859.2370000000001"/>
    <n v="1884.7059999999999"/>
    <n v="1579.078"/>
    <n v="1833.768"/>
    <n v="2215.8029999999999"/>
    <n v="2062.989"/>
    <n v="1884.7059999999999"/>
    <n v="1528.14"/>
    <n v="1655.4849999999999"/>
    <n v="967.822"/>
    <n v="636.72500000000002"/>
    <n v="483.911"/>
    <n v="356.56599999999997"/>
    <n v="356.56599999999997"/>
    <x v="1502"/>
    <s v="Unique"/>
  </r>
  <r>
    <s v="Fairfield County"/>
    <s v=" South Carolina"/>
    <n v="2009"/>
    <n v="23482"/>
    <n v="11254"/>
    <n v="12228"/>
    <n v="1455.884"/>
    <n v="1761.15"/>
    <n v="1385.4380000000001"/>
    <n v="1620.258"/>
    <n v="1432.402"/>
    <n v="1221.0640000000001"/>
    <n v="1268.028"/>
    <n v="1432.402"/>
    <n v="1643.74"/>
    <n v="1878.56"/>
    <n v="1878.56"/>
    <n v="1902.0419999999999"/>
    <n v="1291.51"/>
    <n v="892.31600000000003"/>
    <n v="868.83399999999995"/>
    <n v="657.49599999999998"/>
    <n v="516.60400000000004"/>
    <n v="375.71199999999999"/>
    <x v="279"/>
    <s v="Duplicate"/>
  </r>
  <r>
    <s v="Florence County"/>
    <s v=" South Carolina"/>
    <n v="2009"/>
    <n v="132153"/>
    <n v="62157"/>
    <n v="69996"/>
    <n v="9779.3220000000001"/>
    <n v="9250.7099999999991"/>
    <n v="8722.098"/>
    <n v="9515.0159999999996"/>
    <n v="8457.7919999999995"/>
    <n v="8722.098"/>
    <n v="8325.6389999999992"/>
    <n v="8722.098"/>
    <n v="9118.5570000000007"/>
    <n v="9515.0159999999996"/>
    <n v="9382.8629999999994"/>
    <n v="9250.7099999999991"/>
    <n v="6475.4970000000003"/>
    <n v="5153.9669999999996"/>
    <n v="3832.4369999999999"/>
    <n v="3435.9780000000001"/>
    <n v="2510.9070000000002"/>
    <n v="2114.4479999999999"/>
    <x v="1503"/>
    <s v="Duplicate"/>
  </r>
  <r>
    <s v="Georgetown County"/>
    <s v=" South Carolina"/>
    <n v="2009"/>
    <n v="60235"/>
    <n v="29527"/>
    <n v="30708"/>
    <n v="3674.335"/>
    <n v="3734.57"/>
    <n v="3794.8049999999998"/>
    <n v="3915.2750000000001"/>
    <n v="3312.9250000000002"/>
    <n v="2891.28"/>
    <n v="3071.9850000000001"/>
    <n v="3312.9250000000002"/>
    <n v="3975.51"/>
    <n v="4397.1549999999997"/>
    <n v="4698.33"/>
    <n v="4276.6850000000004"/>
    <n v="4999.5050000000001"/>
    <n v="3433.395"/>
    <n v="2590.105"/>
    <n v="1867.2850000000001"/>
    <n v="1264.9349999999999"/>
    <n v="1144.4649999999999"/>
    <x v="1504"/>
    <s v="Unique"/>
  </r>
  <r>
    <s v="Greenville County"/>
    <s v=" South Carolina"/>
    <n v="2009"/>
    <n v="430273"/>
    <n v="211250"/>
    <n v="219023"/>
    <n v="30979.655999999999"/>
    <n v="28828.291000000001"/>
    <n v="28828.291000000001"/>
    <n v="29258.563999999998"/>
    <n v="27967.744999999999"/>
    <n v="29258.563999999998"/>
    <n v="29688.837"/>
    <n v="30979.655999999999"/>
    <n v="32700.748"/>
    <n v="32270.474999999999"/>
    <n v="29688.837"/>
    <n v="25816.38"/>
    <n v="21943.922999999999"/>
    <n v="15920.101000000001"/>
    <n v="12047.644"/>
    <n v="9896.2790000000005"/>
    <n v="8175.1869999999999"/>
    <n v="6454.0950000000003"/>
    <x v="1505"/>
    <s v="Unique"/>
  </r>
  <r>
    <s v="Greenwood County"/>
    <s v=" South Carolina"/>
    <n v="2009"/>
    <n v="68631"/>
    <n v="32440"/>
    <n v="36191"/>
    <n v="4598.277"/>
    <n v="4735.5389999999998"/>
    <n v="4529.6459999999997"/>
    <n v="4941.4319999999998"/>
    <n v="4529.6459999999997"/>
    <n v="4666.9080000000004"/>
    <n v="4186.491"/>
    <n v="4255.1220000000003"/>
    <n v="5078.6940000000004"/>
    <n v="4529.6459999999997"/>
    <n v="4666.9080000000004"/>
    <n v="4392.384"/>
    <n v="3431.55"/>
    <n v="2607.9780000000001"/>
    <n v="2333.4540000000002"/>
    <n v="1990.299"/>
    <n v="1578.5129999999999"/>
    <n v="1441.251"/>
    <x v="645"/>
    <s v="Duplicate"/>
  </r>
  <r>
    <s v="Hampton County"/>
    <s v=" South Carolina"/>
    <n v="2009"/>
    <n v="20997"/>
    <n v="10620"/>
    <n v="10377"/>
    <n v="1490.787"/>
    <n v="1196.829"/>
    <n v="1742.751"/>
    <n v="1700.7570000000001"/>
    <n v="1511.7840000000001"/>
    <n v="1091.8440000000001"/>
    <n v="1322.8109999999999"/>
    <n v="1343.808"/>
    <n v="1469.79"/>
    <n v="1511.7840000000001"/>
    <n v="1511.7840000000001"/>
    <n v="1259.82"/>
    <n v="1112.8409999999999"/>
    <n v="839.88"/>
    <n v="587.91600000000005"/>
    <n v="503.928"/>
    <n v="440.93700000000001"/>
    <n v="356.94900000000001"/>
    <x v="1506"/>
    <s v="Unique"/>
  </r>
  <r>
    <s v="Horry County"/>
    <s v=" South Carolina"/>
    <n v="2009"/>
    <n v="248601"/>
    <n v="122160"/>
    <n v="126441"/>
    <n v="15413.262000000001"/>
    <n v="14170.257"/>
    <n v="13673.055"/>
    <n v="13921.656000000001"/>
    <n v="15164.661"/>
    <n v="17899.272000000001"/>
    <n v="15413.262000000001"/>
    <n v="15413.262000000001"/>
    <n v="17402.07"/>
    <n v="17402.07"/>
    <n v="16904.867999999999"/>
    <n v="17899.272000000001"/>
    <n v="16407.666000000001"/>
    <n v="13921.656000000001"/>
    <n v="10938.444"/>
    <n v="8701.0349999999999"/>
    <n v="5220.6210000000001"/>
    <n v="3231.8130000000001"/>
    <x v="1507"/>
    <s v="Unique"/>
  </r>
  <r>
    <s v="Jasper County"/>
    <s v=" South Carolina"/>
    <n v="2009"/>
    <n v="22250"/>
    <n v="11830"/>
    <n v="10420"/>
    <n v="1802.25"/>
    <n v="1424"/>
    <n v="1579.75"/>
    <n v="1846.75"/>
    <n v="1513"/>
    <n v="1379.5"/>
    <n v="1624.25"/>
    <n v="1602"/>
    <n v="1757.75"/>
    <n v="1490.75"/>
    <n v="1335"/>
    <n v="1023.5"/>
    <n v="1268.25"/>
    <n v="890"/>
    <n v="534"/>
    <n v="333.75"/>
    <n v="489.5"/>
    <n v="356"/>
    <x v="397"/>
    <s v="Duplicate"/>
  </r>
  <r>
    <s v="Kershaw County"/>
    <s v=" South Carolina"/>
    <n v="2009"/>
    <n v="58176"/>
    <n v="28057"/>
    <n v="30119"/>
    <n v="4014.1439999999998"/>
    <n v="4014.1439999999998"/>
    <n v="4014.1439999999998"/>
    <n v="3955.9679999999998"/>
    <n v="3374.2080000000001"/>
    <n v="3141.5039999999999"/>
    <n v="3199.68"/>
    <n v="3606.9119999999998"/>
    <n v="4537.7280000000001"/>
    <n v="4595.9040000000005"/>
    <n v="4421.3760000000002"/>
    <n v="4072.32"/>
    <n v="3257.8560000000002"/>
    <n v="2327.04"/>
    <n v="1977.9839999999999"/>
    <n v="1687.104"/>
    <n v="988.99199999999996"/>
    <n v="930.81600000000003"/>
    <x v="1508"/>
    <s v="Unique"/>
  </r>
  <r>
    <s v="Lancaster County"/>
    <s v=" South Carolina"/>
    <n v="2009"/>
    <n v="73725"/>
    <n v="36327"/>
    <n v="37398"/>
    <n v="4644.6750000000002"/>
    <n v="4792.125"/>
    <n v="5160.75"/>
    <n v="5013.3"/>
    <n v="5087.0249999999996"/>
    <n v="3907.4250000000002"/>
    <n v="4792.125"/>
    <n v="5898"/>
    <n v="5234.4750000000004"/>
    <n v="5603.1"/>
    <n v="5087.0249999999996"/>
    <n v="4644.6750000000002"/>
    <n v="4423.5"/>
    <n v="3022.7249999999999"/>
    <n v="2285.4749999999999"/>
    <n v="1916.85"/>
    <n v="1327.05"/>
    <n v="884.7"/>
    <x v="1100"/>
    <s v="Duplicate"/>
  </r>
  <r>
    <s v="Laurens County"/>
    <s v=" South Carolina"/>
    <n v="2009"/>
    <n v="69697"/>
    <n v="33989"/>
    <n v="35708"/>
    <n v="4181.82"/>
    <n v="4042.4259999999999"/>
    <n v="4739.3959999999997"/>
    <n v="5296.9719999999998"/>
    <n v="4390.9110000000001"/>
    <n v="4181.82"/>
    <n v="4321.2139999999999"/>
    <n v="4042.4259999999999"/>
    <n v="5645.4570000000003"/>
    <n v="5366.6689999999999"/>
    <n v="5087.8810000000003"/>
    <n v="4600.0020000000004"/>
    <n v="4181.82"/>
    <n v="2857.5770000000002"/>
    <n v="2230.3040000000001"/>
    <n v="1881.819"/>
    <n v="1324.2429999999999"/>
    <n v="1254.546"/>
    <x v="402"/>
    <s v="Duplicate"/>
  </r>
  <r>
    <s v="Lee County"/>
    <s v=" South Carolina"/>
    <n v="2009"/>
    <n v="20074"/>
    <n v="10290"/>
    <n v="9784"/>
    <n v="1204.44"/>
    <n v="1405.18"/>
    <n v="1164.2919999999999"/>
    <n v="1385.106"/>
    <n v="1686.2159999999999"/>
    <n v="1304.81"/>
    <n v="1224.5139999999999"/>
    <n v="1445.328"/>
    <n v="1405.18"/>
    <n v="1625.9939999999999"/>
    <n v="1525.624"/>
    <n v="1244.588"/>
    <n v="1003.7"/>
    <n v="903.33"/>
    <n v="421.55399999999997"/>
    <n v="401.48"/>
    <n v="481.77600000000001"/>
    <n v="260.96199999999999"/>
    <x v="40"/>
    <s v="Duplicate"/>
  </r>
  <r>
    <s v="Lexington County"/>
    <s v=" South Carolina"/>
    <n v="2009"/>
    <n v="244348"/>
    <n v="118707"/>
    <n v="125641"/>
    <n v="16860.011999999999"/>
    <n v="16371.316000000001"/>
    <n v="17348.707999999999"/>
    <n v="16371.316000000001"/>
    <n v="14416.531999999999"/>
    <n v="16126.968000000001"/>
    <n v="16126.968000000001"/>
    <n v="17837.403999999999"/>
    <n v="18326.099999999999"/>
    <n v="19303.491999999998"/>
    <n v="17593.056"/>
    <n v="16371.316000000001"/>
    <n v="12217.4"/>
    <n v="9285.2240000000002"/>
    <n v="6353.0479999999998"/>
    <n v="5620.0039999999999"/>
    <n v="3909.5680000000002"/>
    <n v="3420.8719999999998"/>
    <x v="1509"/>
    <s v="Unique"/>
  </r>
  <r>
    <s v="Marion County"/>
    <s v=" South Carolina"/>
    <n v="2009"/>
    <n v="34023"/>
    <n v="15874"/>
    <n v="18149"/>
    <n v="2313.5639999999999"/>
    <n v="2075.4029999999998"/>
    <n v="2619.7710000000002"/>
    <n v="2517.7020000000002"/>
    <n v="2415.6329999999998"/>
    <n v="2177.4720000000002"/>
    <n v="1973.3340000000001"/>
    <n v="1939.3109999999999"/>
    <n v="2211.4949999999999"/>
    <n v="2347.587"/>
    <n v="2619.7710000000002"/>
    <n v="2211.4949999999999"/>
    <n v="2143.4490000000001"/>
    <n v="1394.943"/>
    <n v="1020.69"/>
    <n v="1020.69"/>
    <n v="680.46"/>
    <n v="374.25299999999999"/>
    <x v="46"/>
    <s v="Duplicate"/>
  </r>
  <r>
    <s v="Marlboro County"/>
    <s v=" South Carolina"/>
    <n v="2009"/>
    <n v="28571"/>
    <n v="14894"/>
    <n v="13677"/>
    <n v="1742.8309999999999"/>
    <n v="2028.5409999999999"/>
    <n v="1628.547"/>
    <n v="2142.8249999999998"/>
    <n v="1942.828"/>
    <n v="2228.538"/>
    <n v="1971.3989999999999"/>
    <n v="2057.1120000000001"/>
    <n v="1857.115"/>
    <n v="2228.538"/>
    <n v="1857.115"/>
    <n v="1542.8340000000001"/>
    <n v="1771.402"/>
    <n v="1142.8399999999999"/>
    <n v="742.846"/>
    <n v="714.27499999999998"/>
    <n v="485.70699999999999"/>
    <n v="485.70699999999999"/>
    <x v="1510"/>
    <s v="Unique"/>
  </r>
  <r>
    <s v="McCormick County"/>
    <s v=" South Carolina"/>
    <n v="2009"/>
    <n v="10087"/>
    <n v="5347"/>
    <n v="4740"/>
    <n v="332.87099999999998"/>
    <n v="423.654"/>
    <n v="464.00200000000001"/>
    <n v="574.95899999999995"/>
    <n v="564.87199999999996"/>
    <n v="574.95899999999995"/>
    <n v="524.524"/>
    <n v="544.69799999999998"/>
    <n v="685.91600000000005"/>
    <n v="625.39400000000001"/>
    <n v="766.61199999999997"/>
    <n v="867.48199999999997"/>
    <n v="917.91700000000003"/>
    <n v="887.65599999999995"/>
    <n v="494.26299999999998"/>
    <n v="484.17599999999999"/>
    <n v="242.08799999999999"/>
    <n v="121.044"/>
    <x v="1511"/>
    <s v="Unique"/>
  </r>
  <r>
    <s v="Newberry County"/>
    <s v=" South Carolina"/>
    <n v="2009"/>
    <n v="37992"/>
    <n v="18701"/>
    <n v="19291"/>
    <n v="2583.4560000000001"/>
    <n v="2241.5279999999998"/>
    <n v="2621.4479999999999"/>
    <n v="2697.4319999999998"/>
    <n v="2469.48"/>
    <n v="2279.52"/>
    <n v="2279.52"/>
    <n v="2697.4319999999998"/>
    <n v="2507.4720000000002"/>
    <n v="2583.4560000000001"/>
    <n v="2773.4160000000002"/>
    <n v="2545.4639999999999"/>
    <n v="2165.5439999999999"/>
    <n v="1633.6559999999999"/>
    <n v="1253.7360000000001"/>
    <n v="1101.768"/>
    <n v="797.83199999999999"/>
    <n v="797.83199999999999"/>
    <x v="1512"/>
    <s v="Unique"/>
  </r>
  <r>
    <s v="Oconee County"/>
    <s v=" South Carolina"/>
    <n v="2009"/>
    <n v="70507"/>
    <n v="34609"/>
    <n v="35898"/>
    <n v="4230.42"/>
    <n v="4018.8989999999999"/>
    <n v="4300.9269999999997"/>
    <n v="4300.9269999999997"/>
    <n v="3666.364"/>
    <n v="4159.9129999999996"/>
    <n v="4018.8989999999999"/>
    <n v="4300.9269999999997"/>
    <n v="4653.4620000000004"/>
    <n v="5005.9970000000003"/>
    <n v="5147.0110000000004"/>
    <n v="4864.9830000000002"/>
    <n v="5147.0110000000004"/>
    <n v="4300.9269999999997"/>
    <n v="3031.8009999999999"/>
    <n v="2608.759"/>
    <n v="1551.154"/>
    <n v="1057.605"/>
    <x v="411"/>
    <s v="Duplicate"/>
  </r>
  <r>
    <s v="Orangeburg County"/>
    <s v=" South Carolina"/>
    <n v="2009"/>
    <n v="90387"/>
    <n v="42033"/>
    <n v="48354"/>
    <n v="6417.4769999999999"/>
    <n v="5332.8329999999996"/>
    <n v="6236.7030000000004"/>
    <n v="7411.7340000000004"/>
    <n v="7230.96"/>
    <n v="5694.3810000000003"/>
    <n v="4790.5110000000004"/>
    <n v="4790.5110000000004"/>
    <n v="5875.1549999999997"/>
    <n v="6236.7030000000004"/>
    <n v="6327.09"/>
    <n v="5875.1549999999997"/>
    <n v="4971.2849999999999"/>
    <n v="4067.415"/>
    <n v="2892.384"/>
    <n v="2350.0619999999999"/>
    <n v="1807.74"/>
    <n v="1898.127"/>
    <x v="1513"/>
    <s v="Unique"/>
  </r>
  <r>
    <s v="Pickens County"/>
    <s v=" South Carolina"/>
    <n v="2009"/>
    <n v="116092"/>
    <n v="58195"/>
    <n v="57897"/>
    <n v="6733.3360000000002"/>
    <n v="6501.152"/>
    <n v="7429.8879999999999"/>
    <n v="12073.567999999999"/>
    <n v="13582.763999999999"/>
    <n v="5804.6"/>
    <n v="6036.7839999999997"/>
    <n v="7197.7039999999997"/>
    <n v="8010.348"/>
    <n v="7894.2560000000003"/>
    <n v="7313.7960000000003"/>
    <n v="6501.152"/>
    <n v="6036.7839999999997"/>
    <n v="4411.4960000000001"/>
    <n v="3714.944"/>
    <n v="2902.3"/>
    <n v="2205.748"/>
    <n v="1973.5640000000001"/>
    <x v="53"/>
    <s v="Duplicate"/>
  </r>
  <r>
    <s v="Richland County"/>
    <s v=" South Carolina"/>
    <n v="2009"/>
    <n v="359144"/>
    <n v="172939"/>
    <n v="186205"/>
    <n v="24421.792000000001"/>
    <n v="22985.216"/>
    <n v="23344.36"/>
    <n v="33041.248"/>
    <n v="31604.671999999999"/>
    <n v="30168.096000000001"/>
    <n v="26217.511999999999"/>
    <n v="24780.936000000002"/>
    <n v="25140.080000000002"/>
    <n v="25140.080000000002"/>
    <n v="22985.216"/>
    <n v="19752.919999999998"/>
    <n v="15084.048000000001"/>
    <n v="10056.031999999999"/>
    <n v="7901.1679999999997"/>
    <n v="7182.88"/>
    <n v="5387.16"/>
    <n v="4309.7280000000001"/>
    <x v="526"/>
    <s v="Duplicate"/>
  </r>
  <r>
    <s v="Saluda County"/>
    <s v=" South Carolina"/>
    <n v="2009"/>
    <n v="18947"/>
    <n v="9726"/>
    <n v="9221"/>
    <n v="1269.4490000000001"/>
    <n v="1364.184"/>
    <n v="1042.085"/>
    <n v="1515.76"/>
    <n v="1004.191"/>
    <n v="1288.396"/>
    <n v="1155.7670000000001"/>
    <n v="1193.6610000000001"/>
    <n v="1231.5550000000001"/>
    <n v="1383.1310000000001"/>
    <n v="1364.184"/>
    <n v="1174.7139999999999"/>
    <n v="1098.9259999999999"/>
    <n v="757.88"/>
    <n v="757.88"/>
    <n v="587.35699999999997"/>
    <n v="378.94"/>
    <n v="341.04599999999999"/>
    <x v="1514"/>
    <s v="Unique"/>
  </r>
  <r>
    <s v="Spartanburg County"/>
    <s v=" South Carolina"/>
    <n v="2009"/>
    <n v="276544"/>
    <n v="134868"/>
    <n v="141676"/>
    <n v="18528.448"/>
    <n v="19081.536"/>
    <n v="18251.903999999999"/>
    <n v="19634.624"/>
    <n v="17145.727999999999"/>
    <n v="17698.815999999999"/>
    <n v="17698.815999999999"/>
    <n v="20187.712"/>
    <n v="20187.712"/>
    <n v="20187.712"/>
    <n v="19081.536"/>
    <n v="17698.815999999999"/>
    <n v="14103.744000000001"/>
    <n v="11338.304"/>
    <n v="8019.7759999999998"/>
    <n v="7743.232"/>
    <n v="5530.88"/>
    <n v="4148.16"/>
    <x v="1515"/>
    <s v="Unique"/>
  </r>
  <r>
    <s v="Sumter County"/>
    <s v=" South Carolina"/>
    <n v="2009"/>
    <n v="104441"/>
    <n v="50225"/>
    <n v="54216"/>
    <n v="8041.9570000000003"/>
    <n v="7310.87"/>
    <n v="7519.7520000000004"/>
    <n v="7624.1930000000002"/>
    <n v="8981.9259999999995"/>
    <n v="7101.9880000000003"/>
    <n v="5848.6959999999999"/>
    <n v="6370.9009999999998"/>
    <n v="7206.4290000000001"/>
    <n v="7206.4290000000001"/>
    <n v="6893.1059999999998"/>
    <n v="5953.1369999999997"/>
    <n v="4908.7269999999999"/>
    <n v="3968.7579999999998"/>
    <n v="3237.6709999999998"/>
    <n v="2819.9070000000002"/>
    <n v="1879.9380000000001"/>
    <n v="1566.615"/>
    <x v="59"/>
    <s v="Duplicate"/>
  </r>
  <r>
    <s v="Union County"/>
    <s v=" South Carolina"/>
    <n v="2009"/>
    <n v="27800"/>
    <n v="13127"/>
    <n v="14673"/>
    <n v="1779.2"/>
    <n v="1668"/>
    <n v="1862.6"/>
    <n v="1779.2"/>
    <n v="1473.4"/>
    <n v="1584.6"/>
    <n v="1529"/>
    <n v="1807"/>
    <n v="1862.6"/>
    <n v="2168.4"/>
    <n v="2140.6"/>
    <n v="1890.4"/>
    <n v="1723.6"/>
    <n v="1223.2"/>
    <n v="1112"/>
    <n v="722.8"/>
    <n v="806.2"/>
    <n v="695"/>
    <x v="163"/>
    <s v="Duplicate"/>
  </r>
  <r>
    <s v="Williamsburg County"/>
    <s v=" South Carolina"/>
    <n v="2009"/>
    <n v="34920"/>
    <n v="17215"/>
    <n v="17705"/>
    <n v="2199.96"/>
    <n v="2060.2800000000002"/>
    <n v="2444.4"/>
    <n v="2758.68"/>
    <n v="2479.3200000000002"/>
    <n v="2060.2800000000002"/>
    <n v="1850.76"/>
    <n v="2025.36"/>
    <n v="2514.2399999999998"/>
    <n v="2549.16"/>
    <n v="2653.92"/>
    <n v="2514.2399999999998"/>
    <n v="1885.68"/>
    <n v="1501.56"/>
    <n v="1152.3599999999999"/>
    <n v="1082.52"/>
    <n v="593.64"/>
    <n v="628.55999999999995"/>
    <x v="1516"/>
    <s v="Unique"/>
  </r>
  <r>
    <s v="York County"/>
    <s v=" South Carolina"/>
    <n v="2009"/>
    <n v="209351"/>
    <n v="101829"/>
    <n v="107522"/>
    <n v="14445.218999999999"/>
    <n v="14445.218999999999"/>
    <n v="15282.623"/>
    <n v="15073.272000000001"/>
    <n v="12561.06"/>
    <n v="13607.815000000001"/>
    <n v="14026.517"/>
    <n v="15701.325000000001"/>
    <n v="16957.431"/>
    <n v="16120.027"/>
    <n v="14445.218999999999"/>
    <n v="11933.007"/>
    <n v="10676.901"/>
    <n v="7955.3379999999997"/>
    <n v="5652.4769999999999"/>
    <n v="5024.424"/>
    <n v="3349.616"/>
    <n v="2093.5100000000002"/>
    <x v="818"/>
    <s v="Duplicate"/>
  </r>
  <r>
    <s v="Aurora County"/>
    <s v=" South Dakota"/>
    <n v="2009"/>
    <n v="2878"/>
    <n v="1475"/>
    <n v="1403"/>
    <n v="166.92400000000001"/>
    <n v="204.33799999999999"/>
    <n v="227.36199999999999"/>
    <n v="198.58199999999999"/>
    <n v="120.876"/>
    <n v="106.486"/>
    <n v="97.852000000000004"/>
    <n v="212.97200000000001"/>
    <n v="141.02199999999999"/>
    <n v="233.11799999999999"/>
    <n v="264.77600000000001"/>
    <n v="204.33799999999999"/>
    <n v="158.29"/>
    <n v="117.998"/>
    <n v="132.38800000000001"/>
    <n v="117.998"/>
    <n v="66.194000000000003"/>
    <n v="103.608"/>
    <x v="1517"/>
    <s v="Unique"/>
  </r>
  <r>
    <s v="Beadle County"/>
    <s v=" South Dakota"/>
    <n v="2009"/>
    <n v="15845"/>
    <n v="7787"/>
    <n v="8058"/>
    <n v="919.01"/>
    <n v="839.78499999999997"/>
    <n v="1061.615"/>
    <n v="1109.1500000000001"/>
    <n v="903.16499999999996"/>
    <n v="950.7"/>
    <n v="649.64499999999998"/>
    <n v="871.47500000000002"/>
    <n v="934.85500000000002"/>
    <n v="1283.4449999999999"/>
    <n v="1267.5999999999999"/>
    <n v="1188.375"/>
    <n v="744.71500000000003"/>
    <n v="697.18"/>
    <n v="602.11"/>
    <n v="681.33500000000004"/>
    <n v="491.19499999999999"/>
    <n v="633.79999999999995"/>
    <x v="1518"/>
    <s v="Unique"/>
  </r>
  <r>
    <s v="Bennett County"/>
    <s v=" South Dakota"/>
    <n v="2009"/>
    <n v="3408"/>
    <n v="1656"/>
    <n v="1752"/>
    <n v="316.94400000000002"/>
    <n v="252.19200000000001"/>
    <n v="320.35199999999998"/>
    <n v="228.33600000000001"/>
    <n v="231.744"/>
    <n v="207.88800000000001"/>
    <n v="136.32"/>
    <n v="170.4"/>
    <n v="255.6"/>
    <n v="224.928"/>
    <n v="204.48"/>
    <n v="122.688"/>
    <n v="173.80799999999999"/>
    <n v="119.28"/>
    <n v="143.136"/>
    <n v="109.056"/>
    <n v="71.567999999999998"/>
    <n v="112.464"/>
    <x v="1519"/>
    <s v="Unique"/>
  </r>
  <r>
    <s v="Bon Homme County"/>
    <s v=" South Dakota"/>
    <n v="2009"/>
    <n v="7023"/>
    <n v="4045"/>
    <n v="2978"/>
    <n v="309.012"/>
    <n v="351.15"/>
    <n v="393.28800000000001"/>
    <n v="519.702"/>
    <n v="414.35700000000003"/>
    <n v="421.38"/>
    <n v="400.31099999999998"/>
    <n v="449.47199999999998"/>
    <n v="505.65600000000001"/>
    <n v="582.90899999999999"/>
    <n v="498.63299999999998"/>
    <n v="414.35700000000003"/>
    <n v="421.38"/>
    <n v="273.89699999999999"/>
    <n v="259.851"/>
    <n v="358.173"/>
    <n v="231.75899999999999"/>
    <n v="224.73599999999999"/>
    <x v="1520"/>
    <s v="Unique"/>
  </r>
  <r>
    <s v="Brookings County"/>
    <s v=" South Dakota"/>
    <n v="2009"/>
    <n v="29437"/>
    <n v="14821"/>
    <n v="14616"/>
    <n v="1707.346"/>
    <n v="1236.354"/>
    <n v="1707.346"/>
    <n v="4209.491"/>
    <n v="5828.5259999999998"/>
    <n v="1825.0940000000001"/>
    <n v="1295.2280000000001"/>
    <n v="1412.9760000000001"/>
    <n v="1383.539"/>
    <n v="1589.598"/>
    <n v="1648.472"/>
    <n v="1412.9760000000001"/>
    <n v="1000.8579999999999"/>
    <n v="706.48800000000006"/>
    <n v="647.61400000000003"/>
    <n v="735.92499999999995"/>
    <n v="500.42899999999997"/>
    <n v="559.303"/>
    <x v="1521"/>
    <s v="Unique"/>
  </r>
  <r>
    <s v="Brown County"/>
    <s v=" South Dakota"/>
    <n v="2009"/>
    <n v="35016"/>
    <n v="17042"/>
    <n v="17974"/>
    <n v="2276.04"/>
    <n v="2065.944"/>
    <n v="2206.0079999999998"/>
    <n v="2381.0880000000002"/>
    <n v="2486.136"/>
    <n v="2661.2159999999999"/>
    <n v="1995.912"/>
    <n v="2030.9280000000001"/>
    <n v="2030.9280000000001"/>
    <n v="2556.1680000000001"/>
    <n v="2521.152"/>
    <n v="2206.0079999999998"/>
    <n v="1575.72"/>
    <n v="1260.576"/>
    <n v="1295.5920000000001"/>
    <n v="1120.5119999999999"/>
    <n v="1190.5440000000001"/>
    <n v="1120.5119999999999"/>
    <x v="488"/>
    <s v="Duplicate"/>
  </r>
  <r>
    <s v="Brule County"/>
    <s v=" South Dakota"/>
    <n v="2009"/>
    <n v="5169"/>
    <n v="2485"/>
    <n v="2684"/>
    <n v="320.47800000000001"/>
    <n v="423.858"/>
    <n v="429.02699999999999"/>
    <n v="449.70299999999997"/>
    <n v="387.67500000000001"/>
    <n v="139.56299999999999"/>
    <n v="227.43600000000001"/>
    <n v="248.11199999999999"/>
    <n v="335.98500000000001"/>
    <n v="361.83"/>
    <n v="372.16800000000001"/>
    <n v="341.154"/>
    <n v="258.45"/>
    <n v="206.76"/>
    <n v="186.084"/>
    <n v="165.40799999999999"/>
    <n v="160.239"/>
    <n v="139.56299999999999"/>
    <x v="1522"/>
    <s v="Unique"/>
  </r>
  <r>
    <s v="Buffalo County"/>
    <s v=" South Dakota"/>
    <n v="2009"/>
    <n v="2091"/>
    <n v="1064"/>
    <n v="1027"/>
    <n v="273.92099999999999"/>
    <n v="227.91900000000001"/>
    <n v="152.643"/>
    <n v="240.465"/>
    <n v="190.28100000000001"/>
    <n v="112.914"/>
    <n v="140.09700000000001"/>
    <n v="154.73400000000001"/>
    <n v="140.09700000000001"/>
    <n v="79.457999999999998"/>
    <n v="87.822000000000003"/>
    <n v="73.185000000000002"/>
    <n v="112.914"/>
    <n v="35.546999999999997"/>
    <n v="37.637999999999998"/>
    <n v="18.818999999999999"/>
    <n v="6.2729999999999997"/>
    <n v="6.2729999999999997"/>
    <x v="1079"/>
    <s v="Duplicate"/>
  </r>
  <r>
    <s v="Butte County"/>
    <s v=" South Dakota"/>
    <n v="2009"/>
    <n v="9418"/>
    <n v="4708"/>
    <n v="4710"/>
    <n v="678.096"/>
    <n v="602.75199999999995"/>
    <n v="744.02200000000005"/>
    <n v="621.58799999999997"/>
    <n v="395.55599999999998"/>
    <n v="640.42399999999998"/>
    <n v="461.48200000000003"/>
    <n v="508.572"/>
    <n v="649.84199999999998"/>
    <n v="725.18600000000004"/>
    <n v="791.11199999999997"/>
    <n v="593.33399999999995"/>
    <n v="574.49800000000005"/>
    <n v="301.37599999999998"/>
    <n v="404.97399999999999"/>
    <n v="367.30200000000002"/>
    <n v="197.77799999999999"/>
    <n v="169.524"/>
    <x v="171"/>
    <s v="Duplicate"/>
  </r>
  <r>
    <s v="Campbell County"/>
    <s v=" South Dakota"/>
    <n v="2009"/>
    <n v="1450"/>
    <n v="723"/>
    <n v="727"/>
    <n v="63.8"/>
    <n v="69.599999999999994"/>
    <n v="95.7"/>
    <n v="133.4"/>
    <n v="13.05"/>
    <n v="56.55"/>
    <n v="40.6"/>
    <n v="50.75"/>
    <n v="146.44999999999999"/>
    <n v="139.19999999999999"/>
    <n v="107.3"/>
    <n v="91.35"/>
    <n v="85.55"/>
    <n v="107.3"/>
    <n v="85.55"/>
    <n v="95.7"/>
    <n v="37.700000000000003"/>
    <n v="30.45"/>
    <x v="703"/>
    <s v="Duplicate"/>
  </r>
  <r>
    <s v="Charles Mix County"/>
    <s v=" South Dakota"/>
    <n v="2009"/>
    <n v="8999"/>
    <n v="4449"/>
    <n v="4550"/>
    <n v="746.91700000000003"/>
    <n v="719.92"/>
    <n v="764.91499999999996"/>
    <n v="719.92"/>
    <n v="548.93899999999996"/>
    <n v="359.96"/>
    <n v="386.95699999999999"/>
    <n v="503.94400000000002"/>
    <n v="485.94600000000003"/>
    <n v="647.928"/>
    <n v="557.93799999999999"/>
    <n v="539.94000000000005"/>
    <n v="440.95100000000002"/>
    <n v="395.95600000000002"/>
    <n v="278.96899999999999"/>
    <n v="359.96"/>
    <n v="251.97200000000001"/>
    <n v="278.96899999999999"/>
    <x v="1523"/>
    <s v="Unique"/>
  </r>
  <r>
    <s v="Clark County"/>
    <s v=" South Dakota"/>
    <n v="2009"/>
    <n v="3526"/>
    <n v="1746"/>
    <n v="1780"/>
    <n v="197.45599999999999"/>
    <n v="197.45599999999999"/>
    <n v="232.71600000000001"/>
    <n v="250.346"/>
    <n v="133.988"/>
    <n v="148.09200000000001"/>
    <n v="144.566"/>
    <n v="169.24799999999999"/>
    <n v="225.66399999999999"/>
    <n v="253.87200000000001"/>
    <n v="296.18400000000003"/>
    <n v="271.50200000000001"/>
    <n v="179.82599999999999"/>
    <n v="183.352"/>
    <n v="162.196"/>
    <n v="190.404"/>
    <n v="176.3"/>
    <n v="109.306"/>
    <x v="119"/>
    <s v="Duplicate"/>
  </r>
  <r>
    <s v="Clay County"/>
    <s v=" South Dakota"/>
    <n v="2009"/>
    <n v="13431"/>
    <n v="6571"/>
    <n v="6860"/>
    <n v="658.11900000000003"/>
    <n v="658.11900000000003"/>
    <n v="496.947"/>
    <n v="2054.9430000000002"/>
    <n v="3317.4569999999999"/>
    <n v="671.55"/>
    <n v="604.39499999999998"/>
    <n v="752.13599999999997"/>
    <n v="456.654"/>
    <n v="658.11900000000003"/>
    <n v="698.41200000000003"/>
    <n v="577.53300000000002"/>
    <n v="456.654"/>
    <n v="362.637"/>
    <n v="282.05099999999999"/>
    <n v="268.62"/>
    <n v="241.75800000000001"/>
    <n v="228.327"/>
    <x v="13"/>
    <s v="Duplicate"/>
  </r>
  <r>
    <s v="Codington County"/>
    <s v=" South Dakota"/>
    <n v="2009"/>
    <n v="26129"/>
    <n v="12981"/>
    <n v="13148"/>
    <n v="1802.9010000000001"/>
    <n v="1750.643"/>
    <n v="1802.9010000000001"/>
    <n v="1724.5139999999999"/>
    <n v="1646.127"/>
    <n v="1933.546"/>
    <n v="1437.095"/>
    <n v="1776.7719999999999"/>
    <n v="1698.385"/>
    <n v="2116.4490000000001"/>
    <n v="1881.288"/>
    <n v="1567.74"/>
    <n v="1097.4179999999999"/>
    <n v="1045.1600000000001"/>
    <n v="731.61199999999997"/>
    <n v="783.87"/>
    <n v="836.12800000000004"/>
    <n v="496.45100000000002"/>
    <x v="1524"/>
    <s v="Unique"/>
  </r>
  <r>
    <s v="Corson County"/>
    <s v=" South Dakota"/>
    <n v="2009"/>
    <n v="4146"/>
    <n v="2065"/>
    <n v="2081"/>
    <n v="385.57799999999997"/>
    <n v="356.55599999999998"/>
    <n v="398.01600000000002"/>
    <n v="451.91399999999999"/>
    <n v="257.05200000000002"/>
    <n v="261.19799999999998"/>
    <n v="182.42400000000001"/>
    <n v="228.03"/>
    <n v="294.36599999999999"/>
    <n v="277.78199999999998"/>
    <n v="257.05200000000002"/>
    <n v="223.88399999999999"/>
    <n v="153.40199999999999"/>
    <n v="145.11000000000001"/>
    <n v="41.46"/>
    <n v="120.23399999999999"/>
    <n v="66.335999999999999"/>
    <n v="41.46"/>
    <x v="1525"/>
    <s v="Unique"/>
  </r>
  <r>
    <s v="Custer County"/>
    <s v=" South Dakota"/>
    <n v="2009"/>
    <n v="7865"/>
    <n v="4206"/>
    <n v="3659"/>
    <n v="322.46499999999997"/>
    <n v="369.65499999999997"/>
    <n v="369.65499999999997"/>
    <n v="471.9"/>
    <n v="401.11500000000001"/>
    <n v="283.14"/>
    <n v="353.92500000000001"/>
    <n v="440.44"/>
    <n v="369.65499999999997"/>
    <n v="637.06500000000005"/>
    <n v="928.07"/>
    <n v="621.33500000000004"/>
    <n v="794.36500000000001"/>
    <n v="456.17"/>
    <n v="416.84500000000003"/>
    <n v="298.87"/>
    <n v="149.435"/>
    <n v="180.89500000000001"/>
    <x v="238"/>
    <s v="Duplicate"/>
  </r>
  <r>
    <s v="Davison County"/>
    <s v=" South Dakota"/>
    <n v="2009"/>
    <n v="18932"/>
    <n v="9358"/>
    <n v="9574"/>
    <n v="1325.24"/>
    <n v="1249.5119999999999"/>
    <n v="1230.58"/>
    <n v="1344.172"/>
    <n v="1325.24"/>
    <n v="1590.288"/>
    <n v="965.53200000000004"/>
    <n v="870.87199999999996"/>
    <n v="1249.5119999999999"/>
    <n v="1382.0360000000001"/>
    <n v="1382.0360000000001"/>
    <n v="1249.5119999999999"/>
    <n v="757.28"/>
    <n v="662.62"/>
    <n v="643.68799999999999"/>
    <n v="643.68799999999999"/>
    <n v="473.3"/>
    <n v="586.89200000000005"/>
    <x v="1526"/>
    <s v="Unique"/>
  </r>
  <r>
    <s v="Day County"/>
    <s v=" South Dakota"/>
    <n v="2009"/>
    <n v="5637"/>
    <n v="2720"/>
    <n v="2917"/>
    <n v="349.49400000000003"/>
    <n v="304.39800000000002"/>
    <n v="422.77499999999998"/>
    <n v="372.04199999999997"/>
    <n v="259.30200000000002"/>
    <n v="214.20599999999999"/>
    <n v="186.02099999999999"/>
    <n v="231.11699999999999"/>
    <n v="417.13799999999998"/>
    <n v="417.13799999999998"/>
    <n v="456.59699999999998"/>
    <n v="332.58300000000003"/>
    <n v="445.32299999999998"/>
    <n v="236.75399999999999"/>
    <n v="310.03500000000003"/>
    <n v="152.19900000000001"/>
    <n v="197.29499999999999"/>
    <n v="338.22"/>
    <x v="1527"/>
    <s v="Unique"/>
  </r>
  <r>
    <s v="Deuel County"/>
    <s v=" South Dakota"/>
    <n v="2009"/>
    <n v="4238"/>
    <n v="2147"/>
    <n v="2091"/>
    <n v="271.23200000000003"/>
    <n v="275.47000000000003"/>
    <n v="275.47000000000003"/>
    <n v="326.32600000000002"/>
    <n v="161.04400000000001"/>
    <n v="165.28200000000001"/>
    <n v="203.42400000000001"/>
    <n v="254.28"/>
    <n v="292.42200000000003"/>
    <n v="339.04"/>
    <n v="300.89800000000002"/>
    <n v="279.70800000000003"/>
    <n v="271.23200000000003"/>
    <n v="203.42400000000001"/>
    <n v="173.75800000000001"/>
    <n v="169.52"/>
    <n v="118.664"/>
    <n v="152.56800000000001"/>
    <x v="1085"/>
    <s v="Duplicate"/>
  </r>
  <r>
    <s v="Dewey County"/>
    <s v=" South Dakota"/>
    <n v="2009"/>
    <n v="6007"/>
    <n v="2934"/>
    <n v="3073"/>
    <n v="702.81899999999996"/>
    <n v="498.58100000000002"/>
    <n v="606.70699999999999"/>
    <n v="672.78399999999999"/>
    <n v="312.36399999999998"/>
    <n v="456.53199999999998"/>
    <n v="270.315"/>
    <n v="342.399"/>
    <n v="438.51100000000002"/>
    <n v="408.476"/>
    <n v="312.36399999999998"/>
    <n v="258.30099999999999"/>
    <n v="228.26599999999999"/>
    <n v="156.18199999999999"/>
    <n v="102.119"/>
    <n v="102.119"/>
    <n v="102.119"/>
    <n v="42.048999999999999"/>
    <x v="1335"/>
    <s v="Duplicate"/>
  </r>
  <r>
    <s v="Douglas County"/>
    <s v=" South Dakota"/>
    <n v="2009"/>
    <n v="3050"/>
    <n v="1485"/>
    <n v="1565"/>
    <n v="158.6"/>
    <n v="179.95"/>
    <n v="195.2"/>
    <n v="216.55"/>
    <n v="161.65"/>
    <n v="67.099999999999994"/>
    <n v="106.75"/>
    <n v="125.05"/>
    <n v="189.1"/>
    <n v="256.2"/>
    <n v="240.95"/>
    <n v="183"/>
    <n v="234.85"/>
    <n v="161.65"/>
    <n v="103.7"/>
    <n v="161.65"/>
    <n v="173.85"/>
    <n v="131.15"/>
    <x v="242"/>
    <s v="Duplicate"/>
  </r>
  <r>
    <s v="Edmunds County"/>
    <s v=" South Dakota"/>
    <n v="2009"/>
    <n v="3981"/>
    <n v="1996"/>
    <n v="1985"/>
    <n v="210.99299999999999"/>
    <n v="234.87899999999999"/>
    <n v="318.48"/>
    <n v="230.898"/>
    <n v="218.95500000000001"/>
    <n v="127.392"/>
    <n v="163.221"/>
    <n v="195.06899999999999"/>
    <n v="274.68900000000002"/>
    <n v="270.70800000000003"/>
    <n v="314.49900000000002"/>
    <n v="258.76499999999999"/>
    <n v="286.63200000000001"/>
    <n v="171.18299999999999"/>
    <n v="226.917"/>
    <n v="222.93600000000001"/>
    <n v="135.35400000000001"/>
    <n v="127.392"/>
    <x v="1528"/>
    <s v="Unique"/>
  </r>
  <r>
    <s v="Fall River County"/>
    <s v=" South Dakota"/>
    <n v="2009"/>
    <n v="7240"/>
    <n v="3898"/>
    <n v="3342"/>
    <n v="369.24"/>
    <n v="362"/>
    <n v="383.72"/>
    <n v="390.96"/>
    <n v="304.08"/>
    <n v="246.16"/>
    <n v="195.48"/>
    <n v="333.04"/>
    <n v="419.92"/>
    <n v="535.76"/>
    <n v="687.8"/>
    <n v="724"/>
    <n v="557.48"/>
    <n v="304.08"/>
    <n v="419.92"/>
    <n v="318.56"/>
    <n v="260.64"/>
    <n v="427.16"/>
    <x v="1529"/>
    <s v="Unique"/>
  </r>
  <r>
    <s v="Faulk County"/>
    <s v=" South Dakota"/>
    <n v="2009"/>
    <n v="2276"/>
    <n v="1097"/>
    <n v="1179"/>
    <n v="141.11199999999999"/>
    <n v="84.212000000000003"/>
    <n v="150.21600000000001"/>
    <n v="182.08"/>
    <n v="125.18"/>
    <n v="66.004000000000005"/>
    <n v="91.04"/>
    <n v="75.108000000000004"/>
    <n v="184.35599999999999"/>
    <n v="179.804"/>
    <n v="177.52799999999999"/>
    <n v="136.56"/>
    <n v="141.11199999999999"/>
    <n v="132.00800000000001"/>
    <n v="116.07599999999999"/>
    <n v="122.904"/>
    <n v="106.97199999999999"/>
    <n v="66.004000000000005"/>
    <x v="1530"/>
    <s v="Unique"/>
  </r>
  <r>
    <s v="Grant County"/>
    <s v=" South Dakota"/>
    <n v="2009"/>
    <n v="7165"/>
    <n v="3571"/>
    <n v="3594"/>
    <n v="365.41500000000002"/>
    <n v="458.56"/>
    <n v="429.9"/>
    <n v="530.21"/>
    <n v="358.25"/>
    <n v="243.61"/>
    <n v="315.26"/>
    <n v="444.23"/>
    <n v="415.57"/>
    <n v="623.35500000000002"/>
    <n v="601.86"/>
    <n v="501.55"/>
    <n v="437.065"/>
    <n v="358.25"/>
    <n v="279.435"/>
    <n v="300.93"/>
    <n v="300.93"/>
    <n v="207.785"/>
    <x v="132"/>
    <s v="Duplicate"/>
  </r>
  <r>
    <s v="Gregory County"/>
    <s v=" South Dakota"/>
    <n v="2009"/>
    <n v="4083"/>
    <n v="2012"/>
    <n v="2071"/>
    <n v="191.90100000000001"/>
    <n v="191.90100000000001"/>
    <n v="281.72699999999998"/>
    <n v="232.73099999999999"/>
    <n v="244.98"/>
    <n v="102.075"/>
    <n v="142.905"/>
    <n v="171.48599999999999"/>
    <n v="265.39499999999998"/>
    <n v="342.97199999999998"/>
    <n v="326.64"/>
    <n v="261.31200000000001"/>
    <n v="318.47399999999999"/>
    <n v="167.40299999999999"/>
    <n v="261.31200000000001"/>
    <n v="195.98400000000001"/>
    <n v="212.316"/>
    <n v="167.40299999999999"/>
    <x v="1531"/>
    <s v="Unique"/>
  </r>
  <r>
    <s v="Haakon County"/>
    <s v=" South Dakota"/>
    <n v="2009"/>
    <n v="1841"/>
    <n v="883"/>
    <n v="958"/>
    <n v="97.572999999999993"/>
    <n v="86.527000000000001"/>
    <n v="121.506"/>
    <n v="64.435000000000002"/>
    <n v="66.275999999999996"/>
    <n v="53.389000000000003"/>
    <n v="90.209000000000003"/>
    <n v="57.070999999999998"/>
    <n v="138.07499999999999"/>
    <n v="141.75700000000001"/>
    <n v="215.39699999999999"/>
    <n v="147.28"/>
    <n v="81.004000000000005"/>
    <n v="62.594000000000001"/>
    <n v="53.389000000000003"/>
    <n v="33.137999999999998"/>
    <n v="82.844999999999999"/>
    <n v="248.535"/>
    <x v="1532"/>
    <s v="Unique"/>
  </r>
  <r>
    <s v="Hamlin County"/>
    <s v=" South Dakota"/>
    <n v="2009"/>
    <n v="5620"/>
    <n v="2863"/>
    <n v="2757"/>
    <n v="494.56"/>
    <n v="438.36"/>
    <n v="387.78"/>
    <n v="455.22"/>
    <n v="359.68"/>
    <n v="224.8"/>
    <n v="275.38"/>
    <n v="325.95999999999998"/>
    <n v="337.2"/>
    <n v="410.26"/>
    <n v="365.3"/>
    <n v="286.62"/>
    <n v="331.58"/>
    <n v="202.32"/>
    <n v="196.7"/>
    <n v="196.7"/>
    <n v="146.12"/>
    <n v="196.7"/>
    <x v="1533"/>
    <s v="Unique"/>
  </r>
  <r>
    <s v="Hand County"/>
    <s v=" South Dakota"/>
    <n v="2009"/>
    <n v="3268"/>
    <n v="1606"/>
    <n v="1662"/>
    <n v="173.20400000000001"/>
    <n v="183.00800000000001"/>
    <n v="205.88399999999999"/>
    <n v="173.20400000000001"/>
    <n v="120.916"/>
    <n v="160.13200000000001"/>
    <n v="91.504000000000005"/>
    <n v="153.596"/>
    <n v="218.95599999999999"/>
    <n v="261.44"/>
    <n v="261.44"/>
    <n v="235.29599999999999"/>
    <n v="173.20400000000001"/>
    <n v="107.84399999999999"/>
    <n v="202.61600000000001"/>
    <n v="169.93600000000001"/>
    <n v="156.864"/>
    <n v="215.68799999999999"/>
    <x v="1534"/>
    <s v="Unique"/>
  </r>
  <r>
    <s v="Hanson County"/>
    <s v=" South Dakota"/>
    <n v="2009"/>
    <n v="3585"/>
    <n v="1832"/>
    <n v="1753"/>
    <n v="293.97000000000003"/>
    <n v="276.04500000000002"/>
    <n v="333.40499999999997"/>
    <n v="193.59"/>
    <n v="193.59"/>
    <n v="143.4"/>
    <n v="150.57"/>
    <n v="254.535"/>
    <n v="240.19499999999999"/>
    <n v="344.16"/>
    <n v="272.45999999999998"/>
    <n v="250.95"/>
    <n v="146.98500000000001"/>
    <n v="179.25"/>
    <n v="111.13500000000001"/>
    <n v="103.965"/>
    <n v="71.7"/>
    <n v="28.68"/>
    <x v="1535"/>
    <s v="Unique"/>
  </r>
  <r>
    <s v="Harding County"/>
    <s v=" South Dakota"/>
    <n v="2009"/>
    <n v="1205"/>
    <n v="619"/>
    <n v="586"/>
    <n v="51.814999999999998"/>
    <n v="49.405000000000001"/>
    <n v="98.81"/>
    <n v="126.52500000000001"/>
    <n v="78.325000000000003"/>
    <n v="8.4350000000000005"/>
    <n v="44.585000000000001"/>
    <n v="77.12"/>
    <n v="85.555000000000007"/>
    <n v="138.57499999999999"/>
    <n v="114.47499999999999"/>
    <n v="100.015"/>
    <n v="56.634999999999998"/>
    <n v="44.585000000000001"/>
    <n v="49.405000000000001"/>
    <n v="38.56"/>
    <n v="15.664999999999999"/>
    <n v="26.51"/>
    <x v="1152"/>
    <s v="Duplicate"/>
  </r>
  <r>
    <s v="Hughes County"/>
    <s v=" South Dakota"/>
    <n v="2009"/>
    <n v="16856"/>
    <n v="8008"/>
    <n v="8848"/>
    <n v="994.50400000000002"/>
    <n v="1281.056"/>
    <n v="1213.6320000000001"/>
    <n v="1112.4960000000001"/>
    <n v="1095.6400000000001"/>
    <n v="893.36800000000005"/>
    <n v="842.8"/>
    <n v="994.50400000000002"/>
    <n v="1281.056"/>
    <n v="1399.048"/>
    <n v="1399.048"/>
    <n v="1078.7840000000001"/>
    <n v="927.08"/>
    <n v="623.67200000000003"/>
    <n v="438.25599999999997"/>
    <n v="404.54399999999998"/>
    <n v="387.68799999999999"/>
    <n v="471.96800000000002"/>
    <x v="1339"/>
    <s v="Duplicate"/>
  </r>
  <r>
    <s v="Hutchinson County"/>
    <s v=" South Dakota"/>
    <n v="2009"/>
    <n v="7289"/>
    <n v="3535"/>
    <n v="3754"/>
    <n v="393.60599999999999"/>
    <n v="495.65199999999999"/>
    <n v="510.23"/>
    <n v="510.23"/>
    <n v="247.82599999999999"/>
    <n v="284.27100000000002"/>
    <n v="291.56"/>
    <n v="379.02800000000002"/>
    <n v="444.62900000000002"/>
    <n v="517.51900000000001"/>
    <n v="539.38599999999997"/>
    <n v="473.78500000000003"/>
    <n v="357.161"/>
    <n v="342.58300000000003"/>
    <n v="357.161"/>
    <n v="430.05099999999999"/>
    <n v="313.42700000000002"/>
    <n v="408.18400000000003"/>
    <x v="1536"/>
    <s v="Duplicate"/>
  </r>
  <r>
    <s v="Hyde County"/>
    <s v=" South Dakota"/>
    <n v="2009"/>
    <n v="1481"/>
    <n v="750"/>
    <n v="731"/>
    <n v="111.075"/>
    <n v="90.340999999999994"/>
    <n v="108.113"/>
    <n v="69.606999999999999"/>
    <n v="53.316000000000003"/>
    <n v="63.683"/>
    <n v="35.543999999999997"/>
    <n v="93.302999999999997"/>
    <n v="118.48"/>
    <n v="81.454999999999998"/>
    <n v="122.923"/>
    <n v="90.340999999999994"/>
    <n v="63.683"/>
    <n v="77.012"/>
    <n v="90.340999999999994"/>
    <n v="60.720999999999997"/>
    <n v="57.759"/>
    <n v="93.302999999999997"/>
    <x v="1231"/>
    <s v="Duplicate"/>
  </r>
  <r>
    <s v="Jackson County"/>
    <s v=" South Dakota"/>
    <n v="2009"/>
    <n v="2720"/>
    <n v="1343"/>
    <n v="1377"/>
    <n v="206.72"/>
    <n v="184.96"/>
    <n v="380.8"/>
    <n v="348.16"/>
    <n v="149.6"/>
    <n v="163.19999999999999"/>
    <n v="103.36"/>
    <n v="146.88"/>
    <n v="184.96"/>
    <n v="252.96"/>
    <n v="133.28"/>
    <n v="136"/>
    <n v="95.2"/>
    <n v="78.88"/>
    <n v="46.24"/>
    <n v="51.68"/>
    <n v="19.04"/>
    <n v="38.08"/>
    <x v="35"/>
    <s v="Duplicate"/>
  </r>
  <r>
    <s v="Jerauld County"/>
    <s v=" South Dakota"/>
    <n v="2009"/>
    <n v="1994"/>
    <n v="1051"/>
    <n v="943"/>
    <n v="103.688"/>
    <n v="101.694"/>
    <n v="53.838000000000001"/>
    <n v="161.51400000000001"/>
    <n v="119.64"/>
    <n v="71.784000000000006"/>
    <n v="87.736000000000004"/>
    <n v="93.718000000000004"/>
    <n v="103.688"/>
    <n v="125.622"/>
    <n v="125.622"/>
    <n v="209.37"/>
    <n v="83.748000000000005"/>
    <n v="77.766000000000005"/>
    <n v="117.646"/>
    <n v="147.55600000000001"/>
    <n v="91.724000000000004"/>
    <n v="119.64"/>
    <x v="1537"/>
    <s v="Unique"/>
  </r>
  <r>
    <s v="Jones County"/>
    <s v=" South Dakota"/>
    <n v="2009"/>
    <n v="1033"/>
    <n v="508"/>
    <n v="525"/>
    <n v="63.012999999999998"/>
    <n v="74.376000000000005"/>
    <n v="75.409000000000006"/>
    <n v="69.210999999999999"/>
    <n v="118.795"/>
    <n v="44.418999999999997"/>
    <n v="26.858000000000001"/>
    <n v="61.98"/>
    <n v="29.957000000000001"/>
    <n v="126.026"/>
    <n v="75.409000000000006"/>
    <n v="70.244"/>
    <n v="56.814999999999998"/>
    <n v="55.781999999999996"/>
    <n v="18.594000000000001"/>
    <n v="25.824999999999999"/>
    <n v="27.890999999999998"/>
    <n v="13.429"/>
    <x v="400"/>
    <s v="Duplicate"/>
  </r>
  <r>
    <s v="Kingsbury County"/>
    <s v=" South Dakota"/>
    <n v="2009"/>
    <n v="5345"/>
    <n v="2643"/>
    <n v="2702"/>
    <n v="272.59500000000003"/>
    <n v="272.59500000000003"/>
    <n v="358.11500000000001"/>
    <n v="310.01"/>
    <n v="187.07499999999999"/>
    <n v="267.25"/>
    <n v="208.45500000000001"/>
    <n v="192.42"/>
    <n v="368.80500000000001"/>
    <n v="486.39499999999998"/>
    <n v="481.05"/>
    <n v="465.01499999999999"/>
    <n v="245.87"/>
    <n v="283.28500000000003"/>
    <n v="240.52500000000001"/>
    <n v="277.94"/>
    <n v="155.005"/>
    <n v="272.59500000000003"/>
    <x v="1538"/>
    <s v="Unique"/>
  </r>
  <r>
    <s v="Lake County"/>
    <s v=" South Dakota"/>
    <n v="2009"/>
    <n v="11500"/>
    <n v="5772"/>
    <n v="5728"/>
    <n v="644"/>
    <n v="552"/>
    <n v="736"/>
    <n v="1092.5"/>
    <n v="770.5"/>
    <n v="770.5"/>
    <n v="586.5"/>
    <n v="598"/>
    <n v="552"/>
    <n v="897"/>
    <n v="908.5"/>
    <n v="816.5"/>
    <n v="609.5"/>
    <n v="529"/>
    <n v="414"/>
    <n v="437"/>
    <n v="414"/>
    <n v="184"/>
    <x v="184"/>
    <s v="Duplicate"/>
  </r>
  <r>
    <s v="Lawrence County"/>
    <s v=" South Dakota"/>
    <n v="2009"/>
    <n v="23159"/>
    <n v="11486"/>
    <n v="11673"/>
    <n v="1320.0630000000001"/>
    <n v="1088.473"/>
    <n v="1296.904"/>
    <n v="2223.2640000000001"/>
    <n v="2848.5569999999998"/>
    <n v="949.51900000000001"/>
    <n v="995.83699999999999"/>
    <n v="1042.155"/>
    <n v="1412.6990000000001"/>
    <n v="1690.607"/>
    <n v="1899.038"/>
    <n v="1736.925"/>
    <n v="1088.473"/>
    <n v="972.678"/>
    <n v="741.08799999999997"/>
    <n v="903.20100000000002"/>
    <n v="532.65700000000004"/>
    <n v="440.02100000000002"/>
    <x v="39"/>
    <s v="Duplicate"/>
  </r>
  <r>
    <s v="Lincoln County"/>
    <s v=" South Dakota"/>
    <n v="2009"/>
    <n v="37607"/>
    <n v="19135"/>
    <n v="18472"/>
    <n v="3497.451"/>
    <n v="3008.56"/>
    <n v="2745.3110000000001"/>
    <n v="2482.0619999999999"/>
    <n v="2256.42"/>
    <n v="3347.0230000000001"/>
    <n v="3196.5949999999998"/>
    <n v="2782.9180000000001"/>
    <n v="2933.346"/>
    <n v="2782.9180000000001"/>
    <n v="2482.0619999999999"/>
    <n v="2406.848"/>
    <n v="1128.21"/>
    <n v="564.10500000000002"/>
    <n v="789.74699999999996"/>
    <n v="488.89100000000002"/>
    <n v="300.85599999999999"/>
    <n v="413.67700000000002"/>
    <x v="140"/>
    <s v="Duplicate"/>
  </r>
  <r>
    <s v="Marshall County"/>
    <s v=" South Dakota"/>
    <n v="2009"/>
    <n v="4266"/>
    <n v="2188"/>
    <n v="2078"/>
    <n v="260.226"/>
    <n v="187.70400000000001"/>
    <n v="366.87599999999998"/>
    <n v="281.55599999999998"/>
    <n v="255.96"/>
    <n v="166.374"/>
    <n v="110.916"/>
    <n v="268.75799999999998"/>
    <n v="230.364"/>
    <n v="315.68400000000003"/>
    <n v="388.20600000000002"/>
    <n v="221.83199999999999"/>
    <n v="345.54599999999999"/>
    <n v="196.23599999999999"/>
    <n v="174.90600000000001"/>
    <n v="183.43799999999999"/>
    <n v="132.24600000000001"/>
    <n v="174.90600000000001"/>
    <x v="47"/>
    <s v="Duplicate"/>
  </r>
  <r>
    <s v="McPherson County"/>
    <s v=" South Dakota"/>
    <n v="2009"/>
    <n v="2515"/>
    <n v="1241"/>
    <n v="1274"/>
    <n v="113.175"/>
    <n v="165.99"/>
    <n v="165.99"/>
    <n v="223.83500000000001"/>
    <n v="93.055000000000007"/>
    <n v="32.695"/>
    <n v="80.48"/>
    <n v="120.72"/>
    <n v="120.72"/>
    <n v="231.38"/>
    <n v="163.47499999999999"/>
    <n v="163.47499999999999"/>
    <n v="135.81"/>
    <n v="118.205"/>
    <n v="153.41499999999999"/>
    <n v="150.9"/>
    <n v="153.41499999999999"/>
    <n v="130.78"/>
    <x v="656"/>
    <s v="Duplicate"/>
  </r>
  <r>
    <s v="Meade County"/>
    <s v=" South Dakota"/>
    <n v="2009"/>
    <n v="24126"/>
    <n v="12090"/>
    <n v="12036"/>
    <n v="1737.0719999999999"/>
    <n v="1568.19"/>
    <n v="1640.568"/>
    <n v="1592.316"/>
    <n v="2291.9699999999998"/>
    <n v="1616.442"/>
    <n v="1399.308"/>
    <n v="1158.048"/>
    <n v="1712.9459999999999"/>
    <n v="1930.08"/>
    <n v="1857.702"/>
    <n v="1881.828"/>
    <n v="1037.4179999999999"/>
    <n v="796.15800000000002"/>
    <n v="675.52800000000002"/>
    <n v="482.52"/>
    <n v="337.76400000000001"/>
    <n v="410.142"/>
    <x v="657"/>
    <s v="Duplicate"/>
  </r>
  <r>
    <s v="Mellette County"/>
    <s v=" South Dakota"/>
    <n v="2009"/>
    <n v="2032"/>
    <n v="1026"/>
    <n v="1006"/>
    <n v="197.10400000000001"/>
    <n v="152.4"/>
    <n v="191.00800000000001"/>
    <n v="172.72"/>
    <n v="115.824"/>
    <n v="103.63200000000001"/>
    <n v="115.824"/>
    <n v="89.408000000000001"/>
    <n v="140.208"/>
    <n v="128.01599999999999"/>
    <n v="140.208"/>
    <n v="121.92"/>
    <n v="85.343999999999994"/>
    <n v="56.896000000000001"/>
    <n v="81.28"/>
    <n v="79.248000000000005"/>
    <n v="28.448"/>
    <n v="34.543999999999997"/>
    <x v="1539"/>
    <s v="Unique"/>
  </r>
  <r>
    <s v="Miner County"/>
    <s v=" South Dakota"/>
    <n v="2009"/>
    <n v="2454"/>
    <n v="1208"/>
    <n v="1246"/>
    <n v="110.43"/>
    <n v="169.32599999999999"/>
    <n v="147.24"/>
    <n v="157.05600000000001"/>
    <n v="107.976"/>
    <n v="80.981999999999999"/>
    <n v="98.16"/>
    <n v="93.251999999999995"/>
    <n v="220.86"/>
    <n v="166.87200000000001"/>
    <n v="238.03800000000001"/>
    <n v="188.958"/>
    <n v="120.246"/>
    <n v="90.798000000000002"/>
    <n v="144.786"/>
    <n v="149.69399999999999"/>
    <n v="103.068"/>
    <n v="58.896000000000001"/>
    <x v="1540"/>
    <s v="Unique"/>
  </r>
  <r>
    <s v="Minnehaha County"/>
    <s v=" South Dakota"/>
    <n v="2009"/>
    <n v="175749"/>
    <n v="87328"/>
    <n v="88421"/>
    <n v="13181.174999999999"/>
    <n v="11247.936"/>
    <n v="11599.433999999999"/>
    <n v="11599.433999999999"/>
    <n v="13532.673000000001"/>
    <n v="15641.661"/>
    <n v="11950.932000000001"/>
    <n v="11247.936"/>
    <n v="12478.179"/>
    <n v="12829.677"/>
    <n v="11599.433999999999"/>
    <n v="10896.438"/>
    <n v="7205.7089999999998"/>
    <n v="5623.9679999999998"/>
    <n v="5096.7209999999995"/>
    <n v="3514.98"/>
    <n v="3339.2310000000002"/>
    <n v="3339.2310000000002"/>
    <x v="1541"/>
    <s v="Unique"/>
  </r>
  <r>
    <s v="Moody County"/>
    <s v=" South Dakota"/>
    <n v="2009"/>
    <n v="6460"/>
    <n v="3213"/>
    <n v="3247"/>
    <n v="426.36"/>
    <n v="432.82"/>
    <n v="458.66"/>
    <n v="516.79999999999995"/>
    <n v="387.6"/>
    <n v="290.7"/>
    <n v="277.77999999999997"/>
    <n v="406.98"/>
    <n v="490.96"/>
    <n v="555.55999999999995"/>
    <n v="497.42"/>
    <n v="471.58"/>
    <n v="316.54000000000002"/>
    <n v="284.24"/>
    <n v="187.34"/>
    <n v="193.8"/>
    <n v="122.74"/>
    <n v="129.19999999999999"/>
    <x v="1542"/>
    <s v="Unique"/>
  </r>
  <r>
    <s v="Pennington County"/>
    <s v=" South Dakota"/>
    <n v="2009"/>
    <n v="96903"/>
    <n v="48112"/>
    <n v="48791"/>
    <n v="7558.4340000000002"/>
    <n v="6201.7920000000004"/>
    <n v="6492.5010000000002"/>
    <n v="6492.5010000000002"/>
    <n v="6977.0159999999996"/>
    <n v="7558.4340000000002"/>
    <n v="5911.0829999999996"/>
    <n v="5620.3739999999998"/>
    <n v="6298.6949999999997"/>
    <n v="7170.8220000000001"/>
    <n v="6977.0159999999996"/>
    <n v="5911.0829999999996"/>
    <n v="4748.2470000000003"/>
    <n v="3682.3139999999999"/>
    <n v="3003.9929999999999"/>
    <n v="2422.5749999999998"/>
    <n v="2131.866"/>
    <n v="1744.2539999999999"/>
    <x v="944"/>
    <s v="Duplicate"/>
  </r>
  <r>
    <s v="Perkins County"/>
    <s v=" South Dakota"/>
    <n v="2009"/>
    <n v="2877"/>
    <n v="1437"/>
    <n v="1440"/>
    <n v="163.989"/>
    <n v="161.11199999999999"/>
    <n v="175.49700000000001"/>
    <n v="143.85"/>
    <n v="123.711"/>
    <n v="109.32599999999999"/>
    <n v="120.834"/>
    <n v="161.11199999999999"/>
    <n v="187.005"/>
    <n v="198.51300000000001"/>
    <n v="215.77500000000001"/>
    <n v="224.40600000000001"/>
    <n v="210.02099999999999"/>
    <n v="158.23500000000001"/>
    <n v="109.32599999999999"/>
    <n v="152.48099999999999"/>
    <n v="140.97300000000001"/>
    <n v="120.834"/>
    <x v="1107"/>
    <s v="Duplicate"/>
  </r>
  <r>
    <s v="Potter County"/>
    <s v=" South Dakota"/>
    <n v="2009"/>
    <n v="2149"/>
    <n v="1043"/>
    <n v="1106"/>
    <n v="75.215000000000003"/>
    <n v="70.917000000000002"/>
    <n v="171.92"/>
    <n v="128.94"/>
    <n v="103.152"/>
    <n v="30.085999999999999"/>
    <n v="68.768000000000001"/>
    <n v="88.108999999999995"/>
    <n v="137.536"/>
    <n v="184.81399999999999"/>
    <n v="156.87700000000001"/>
    <n v="206.304"/>
    <n v="124.642"/>
    <n v="116.04600000000001"/>
    <n v="101.003"/>
    <n v="116.04600000000001"/>
    <n v="128.94"/>
    <n v="141.834"/>
    <x v="1407"/>
    <s v="Duplicate"/>
  </r>
  <r>
    <s v="Roberts County"/>
    <s v=" South Dakota"/>
    <n v="2009"/>
    <n v="9932"/>
    <n v="4995"/>
    <n v="4937"/>
    <n v="774.69600000000003"/>
    <n v="725.03599999999994"/>
    <n v="794.56"/>
    <n v="734.96799999999996"/>
    <n v="556.19200000000001"/>
    <n v="496.6"/>
    <n v="427.07600000000002"/>
    <n v="526.39599999999996"/>
    <n v="625.71600000000001"/>
    <n v="744.9"/>
    <n v="665.44399999999996"/>
    <n v="625.71600000000001"/>
    <n v="566.12400000000002"/>
    <n v="496.6"/>
    <n v="337.68799999999999"/>
    <n v="337.68799999999999"/>
    <n v="228.43600000000001"/>
    <n v="268.16399999999999"/>
    <x v="1543"/>
    <s v="Duplicate"/>
  </r>
  <r>
    <s v="Sanborn County"/>
    <s v=" South Dakota"/>
    <n v="2009"/>
    <n v="2458"/>
    <n v="1278"/>
    <n v="1180"/>
    <n v="149.93799999999999"/>
    <n v="137.648"/>
    <n v="162.22800000000001"/>
    <n v="191.72399999999999"/>
    <n v="142.56399999999999"/>
    <n v="76.197999999999993"/>
    <n v="100.77800000000001"/>
    <n v="169.602"/>
    <n v="100.77800000000001"/>
    <n v="221.22"/>
    <n v="231.05199999999999"/>
    <n v="184.35"/>
    <n v="135.19"/>
    <n v="86.03"/>
    <n v="86.03"/>
    <n v="125.358"/>
    <n v="95.861999999999995"/>
    <n v="58.991999999999997"/>
    <x v="1544"/>
    <s v="Unique"/>
  </r>
  <r>
    <s v="Shannon County"/>
    <s v=" South Dakota"/>
    <n v="2009"/>
    <n v="13593"/>
    <n v="6469"/>
    <n v="7124"/>
    <n v="1576.788"/>
    <n v="1468.0440000000001"/>
    <n v="1536.009"/>
    <n v="1400.079"/>
    <n v="1536.009"/>
    <n v="1073.847"/>
    <n v="720.42899999999997"/>
    <n v="747.61500000000001"/>
    <n v="652.46400000000006"/>
    <n v="869.952"/>
    <n v="543.72"/>
    <n v="475.755"/>
    <n v="326.23200000000003"/>
    <n v="271.86"/>
    <n v="190.30199999999999"/>
    <n v="81.558000000000007"/>
    <n v="67.965000000000003"/>
    <n v="40.779000000000003"/>
    <x v="1032"/>
    <s v="Duplicate"/>
  </r>
  <r>
    <s v="Spink County"/>
    <s v=" South Dakota"/>
    <n v="2009"/>
    <n v="6673"/>
    <n v="3499"/>
    <n v="3174"/>
    <n v="400.38"/>
    <n v="360.34199999999998"/>
    <n v="480.45600000000002"/>
    <n v="473.78300000000002"/>
    <n v="306.95800000000003"/>
    <n v="340.32299999999998"/>
    <n v="293.61200000000002"/>
    <n v="367.01499999999999"/>
    <n v="447.09100000000001"/>
    <n v="540.51300000000003"/>
    <n v="547.18600000000004"/>
    <n v="427.072"/>
    <n v="367.01499999999999"/>
    <n v="306.95800000000003"/>
    <n v="280.26600000000002"/>
    <n v="273.59300000000002"/>
    <n v="213.536"/>
    <n v="260.24700000000001"/>
    <x v="1545"/>
    <s v="Unique"/>
  </r>
  <r>
    <s v="Stanley County"/>
    <s v=" South Dakota"/>
    <n v="2009"/>
    <n v="2775"/>
    <n v="1384"/>
    <n v="1391"/>
    <n v="147.07499999999999"/>
    <n v="108.22499999999999"/>
    <n v="227.55"/>
    <n v="258.07499999999999"/>
    <n v="113.77500000000001"/>
    <n v="86.025000000000006"/>
    <n v="163.72499999999999"/>
    <n v="199.8"/>
    <n v="127.65"/>
    <n v="122.1"/>
    <n v="213.67500000000001"/>
    <n v="352.42500000000001"/>
    <n v="299.7"/>
    <n v="144.30000000000001"/>
    <n v="119.325"/>
    <n v="52.725000000000001"/>
    <n v="36.075000000000003"/>
    <n v="5.55"/>
    <x v="1546"/>
    <s v="Unique"/>
  </r>
  <r>
    <s v="Sully County"/>
    <s v=" South Dakota"/>
    <n v="2009"/>
    <n v="1363"/>
    <n v="707"/>
    <n v="656"/>
    <n v="91.320999999999998"/>
    <n v="74.965000000000003"/>
    <n v="99.498999999999995"/>
    <n v="83.143000000000001"/>
    <n v="76.328000000000003"/>
    <n v="50.430999999999997"/>
    <n v="54.52"/>
    <n v="55.883000000000003"/>
    <n v="115.855"/>
    <n v="155.38200000000001"/>
    <n v="130.84800000000001"/>
    <n v="84.506"/>
    <n v="91.320999999999998"/>
    <n v="50.430999999999997"/>
    <n v="53.156999999999996"/>
    <n v="54.52"/>
    <n v="23.170999999999999"/>
    <n v="16.356000000000002"/>
    <x v="1547"/>
    <s v="Unique"/>
  </r>
  <r>
    <s v="Todd County"/>
    <s v=" South Dakota"/>
    <n v="2009"/>
    <n v="9997"/>
    <n v="5038"/>
    <n v="4959"/>
    <n v="1159.652"/>
    <n v="1109.6669999999999"/>
    <n v="929.721"/>
    <n v="1239.6279999999999"/>
    <n v="839.74800000000005"/>
    <n v="729.78099999999995"/>
    <n v="499.85"/>
    <n v="489.85300000000001"/>
    <n v="479.85599999999999"/>
    <n v="659.80200000000002"/>
    <n v="609.81700000000001"/>
    <n v="399.88"/>
    <n v="319.904"/>
    <n v="119.964"/>
    <n v="199.94"/>
    <n v="169.94900000000001"/>
    <n v="49.984999999999999"/>
    <n v="9.9969999999999999"/>
    <x v="741"/>
    <s v="Duplicate"/>
  </r>
  <r>
    <s v="Tripp County"/>
    <s v=" South Dakota"/>
    <n v="2009"/>
    <n v="5761"/>
    <n v="2814"/>
    <n v="2947"/>
    <n v="339.899"/>
    <n v="362.94299999999998"/>
    <n v="426.31400000000002"/>
    <n v="414.79199999999997"/>
    <n v="109.459"/>
    <n v="357.18200000000002"/>
    <n v="328.37700000000001"/>
    <n v="316.85500000000002"/>
    <n v="334.13799999999998"/>
    <n v="478.16300000000001"/>
    <n v="397.50900000000001"/>
    <n v="437.83600000000001"/>
    <n v="276.52800000000002"/>
    <n v="253.48400000000001"/>
    <n v="253.48400000000001"/>
    <n v="282.28899999999999"/>
    <n v="149.786"/>
    <n v="247.72300000000001"/>
    <x v="1548"/>
    <s v="Unique"/>
  </r>
  <r>
    <s v="Turner County"/>
    <s v=" South Dakota"/>
    <n v="2009"/>
    <n v="8331"/>
    <n v="4155"/>
    <n v="4176"/>
    <n v="458.20499999999998"/>
    <n v="574.83900000000006"/>
    <n v="508.19099999999997"/>
    <n v="608.16300000000001"/>
    <n v="383.226"/>
    <n v="283.25400000000002"/>
    <n v="449.87400000000002"/>
    <n v="458.20499999999998"/>
    <n v="583.16999999999996"/>
    <n v="666.48"/>
    <n v="683.14200000000005"/>
    <n v="616.49400000000003"/>
    <n v="424.88099999999997"/>
    <n v="383.226"/>
    <n v="316.57799999999997"/>
    <n v="391.55700000000002"/>
    <n v="258.26100000000002"/>
    <n v="291.58499999999998"/>
    <x v="436"/>
    <s v="Duplicate"/>
  </r>
  <r>
    <s v="Union County"/>
    <s v=" South Dakota"/>
    <n v="2009"/>
    <n v="13947"/>
    <n v="7114"/>
    <n v="6833"/>
    <n v="864.71400000000006"/>
    <n v="906.55499999999995"/>
    <n v="1032.078"/>
    <n v="934.44899999999996"/>
    <n v="850.76700000000005"/>
    <n v="739.19100000000003"/>
    <n v="822.87300000000005"/>
    <n v="822.87300000000005"/>
    <n v="1059.972"/>
    <n v="1143.654"/>
    <n v="1073.9190000000001"/>
    <n v="892.60799999999995"/>
    <n v="892.60799999999995"/>
    <n v="516.03899999999999"/>
    <n v="390.51600000000002"/>
    <n v="432.35700000000003"/>
    <n v="362.62200000000001"/>
    <n v="209.20500000000001"/>
    <x v="163"/>
    <s v="Duplicate"/>
  </r>
  <r>
    <s v="Walworth County"/>
    <s v=" South Dakota"/>
    <n v="2009"/>
    <n v="5312"/>
    <n v="2703"/>
    <n v="2609"/>
    <n v="334.65600000000001"/>
    <n v="270.91199999999998"/>
    <n v="169.98400000000001"/>
    <n v="180.608"/>
    <n v="132.80000000000001"/>
    <n v="446.20800000000003"/>
    <n v="233.72800000000001"/>
    <n v="281.536"/>
    <n v="355.904"/>
    <n v="403.71199999999999"/>
    <n v="424.96"/>
    <n v="398.4"/>
    <n v="345.28"/>
    <n v="318.72000000000003"/>
    <n v="292.16000000000003"/>
    <n v="228.416"/>
    <n v="196.54400000000001"/>
    <n v="302.78399999999999"/>
    <x v="1549"/>
    <s v="Duplicate"/>
  </r>
  <r>
    <s v="Yankton County"/>
    <s v=" South Dakota"/>
    <n v="2009"/>
    <n v="21771"/>
    <n v="11166"/>
    <n v="10605"/>
    <n v="1262.7180000000001"/>
    <n v="1393.3440000000001"/>
    <n v="1415.115"/>
    <n v="1589.2829999999999"/>
    <n v="1415.115"/>
    <n v="1153.8630000000001"/>
    <n v="1240.9469999999999"/>
    <n v="1262.7180000000001"/>
    <n v="1719.9090000000001"/>
    <n v="1894.077"/>
    <n v="1654.596"/>
    <n v="1393.3440000000001"/>
    <n v="1001.466"/>
    <n v="696.67200000000003"/>
    <n v="849.06899999999996"/>
    <n v="718.44299999999998"/>
    <n v="500.733"/>
    <n v="653.13"/>
    <x v="1550"/>
    <s v="Unique"/>
  </r>
  <r>
    <s v="Ziebach County"/>
    <s v=" South Dakota"/>
    <n v="2009"/>
    <n v="2574"/>
    <n v="1265"/>
    <n v="1309"/>
    <n v="193.05"/>
    <n v="272.84399999999999"/>
    <n v="216.21600000000001"/>
    <n v="285.714"/>
    <n v="272.84399999999999"/>
    <n v="146.71799999999999"/>
    <n v="146.71799999999999"/>
    <n v="151.86600000000001"/>
    <n v="138.99600000000001"/>
    <n v="200.77199999999999"/>
    <n v="157.01400000000001"/>
    <n v="69.498000000000005"/>
    <n v="38.61"/>
    <n v="79.793999999999997"/>
    <n v="97.811999999999998"/>
    <n v="46.332000000000001"/>
    <n v="25.74"/>
    <n v="30.888000000000002"/>
    <x v="1551"/>
    <s v="Unique"/>
  </r>
  <r>
    <s v="Anderson County"/>
    <s v=" Tennessee"/>
    <n v="2009"/>
    <n v="73382"/>
    <n v="35590"/>
    <n v="37792"/>
    <n v="4476.3019999999997"/>
    <n v="3962.6280000000002"/>
    <n v="5136.74"/>
    <n v="4696.4480000000003"/>
    <n v="3889.2460000000001"/>
    <n v="3962.6280000000002"/>
    <n v="4109.3919999999998"/>
    <n v="5210.1220000000003"/>
    <n v="5210.1220000000003"/>
    <n v="5577.0320000000002"/>
    <n v="5577.0320000000002"/>
    <n v="5283.5039999999999"/>
    <n v="4182.7740000000003"/>
    <n v="3008.6619999999998"/>
    <n v="2935.28"/>
    <n v="2494.9879999999998"/>
    <n v="1981.3140000000001"/>
    <n v="1761.1679999999999"/>
    <x v="625"/>
    <s v="Duplicate"/>
  </r>
  <r>
    <s v="Bedford County"/>
    <s v=" Tennessee"/>
    <n v="2009"/>
    <n v="44291"/>
    <n v="22032"/>
    <n v="22259"/>
    <n v="3454.6979999999999"/>
    <n v="3676.1529999999998"/>
    <n v="2746.0419999999999"/>
    <n v="2834.6239999999998"/>
    <n v="2834.6239999999998"/>
    <n v="3543.28"/>
    <n v="3100.37"/>
    <n v="3056.0790000000002"/>
    <n v="3233.2429999999999"/>
    <n v="3144.6610000000001"/>
    <n v="2746.0419999999999"/>
    <n v="2568.8780000000002"/>
    <n v="2081.6770000000001"/>
    <n v="1284.4390000000001"/>
    <n v="1505.894"/>
    <n v="841.529"/>
    <n v="620.07399999999996"/>
    <n v="1018.693"/>
    <x v="1382"/>
    <s v="Duplicate"/>
  </r>
  <r>
    <s v="Benton County"/>
    <s v=" Tennessee"/>
    <n v="2009"/>
    <n v="16130"/>
    <n v="7743"/>
    <n v="8387"/>
    <n v="854.89"/>
    <n v="1032.32"/>
    <n v="806.5"/>
    <n v="951.67"/>
    <n v="774.24"/>
    <n v="806.5"/>
    <n v="822.63"/>
    <n v="1016.19"/>
    <n v="1032.32"/>
    <n v="1225.8800000000001"/>
    <n v="1161.3599999999999"/>
    <n v="1467.83"/>
    <n v="1032.32"/>
    <n v="919.41"/>
    <n v="758.11"/>
    <n v="629.07000000000005"/>
    <n v="403.25"/>
    <n v="403.25"/>
    <x v="114"/>
    <s v="Duplicate"/>
  </r>
  <r>
    <s v="Bledsoe County"/>
    <s v=" Tennessee"/>
    <n v="2009"/>
    <n v="12941"/>
    <n v="7092"/>
    <n v="5849"/>
    <n v="608.22699999999998"/>
    <n v="685.87300000000005"/>
    <n v="789.40099999999995"/>
    <n v="828.22400000000005"/>
    <n v="569.404"/>
    <n v="970.57500000000005"/>
    <n v="905.87"/>
    <n v="750.57799999999997"/>
    <n v="1268.2180000000001"/>
    <n v="1009.398"/>
    <n v="957.63400000000001"/>
    <n v="944.69299999999998"/>
    <n v="892.92899999999997"/>
    <n v="711.755"/>
    <n v="375.28899999999999"/>
    <n v="310.584"/>
    <n v="232.93799999999999"/>
    <n v="155.292"/>
    <x v="1552"/>
    <s v="Unique"/>
  </r>
  <r>
    <s v="Blount County"/>
    <s v=" Tennessee"/>
    <n v="2009"/>
    <n v="119489"/>
    <n v="58105"/>
    <n v="61384"/>
    <n v="6930.3620000000001"/>
    <n v="6930.3620000000001"/>
    <n v="8005.7629999999999"/>
    <n v="7886.2740000000003"/>
    <n v="6571.8950000000004"/>
    <n v="7169.34"/>
    <n v="7408.3180000000002"/>
    <n v="7647.2960000000003"/>
    <n v="9559.1200000000008"/>
    <n v="9320.1419999999998"/>
    <n v="8961.6749999999993"/>
    <n v="7886.2740000000003"/>
    <n v="7527.8069999999998"/>
    <n v="5377.0050000000001"/>
    <n v="4421.0929999999998"/>
    <n v="3465.181"/>
    <n v="2389.7800000000002"/>
    <n v="2150.8020000000001"/>
    <x v="4"/>
    <s v="Duplicate"/>
  </r>
  <r>
    <s v="Bradley County"/>
    <s v=" Tennessee"/>
    <n v="2009"/>
    <n v="95184"/>
    <n v="46577"/>
    <n v="48607"/>
    <n v="6186.96"/>
    <n v="6472.5119999999997"/>
    <n v="5711.04"/>
    <n v="6282.1440000000002"/>
    <n v="5996.5919999999996"/>
    <n v="7329.1679999999997"/>
    <n v="6377.3280000000004"/>
    <n v="6377.3280000000004"/>
    <n v="7138.8"/>
    <n v="6948.4319999999998"/>
    <n v="6282.1440000000002"/>
    <n v="5520.6719999999996"/>
    <n v="5425.4880000000003"/>
    <n v="3997.7280000000001"/>
    <n v="3521.808"/>
    <n v="2760.3359999999998"/>
    <n v="1332.576"/>
    <n v="1237.3920000000001"/>
    <x v="116"/>
    <s v="Duplicate"/>
  </r>
  <r>
    <s v="Campbell County"/>
    <s v=" Tennessee"/>
    <n v="2009"/>
    <n v="40646"/>
    <n v="19677"/>
    <n v="20969"/>
    <n v="2357.4679999999998"/>
    <n v="2276.1759999999999"/>
    <n v="2682.636"/>
    <n v="2520.0520000000001"/>
    <n v="2113.5920000000001"/>
    <n v="2763.9279999999999"/>
    <n v="2560.6979999999999"/>
    <n v="2885.866"/>
    <n v="2723.2820000000002"/>
    <n v="2804.5740000000001"/>
    <n v="2804.5740000000001"/>
    <n v="2560.6979999999999"/>
    <n v="2682.636"/>
    <n v="2113.5920000000001"/>
    <n v="1707.1320000000001"/>
    <n v="1260.0260000000001"/>
    <n v="894.21199999999999"/>
    <n v="812.92"/>
    <x v="703"/>
    <s v="Duplicate"/>
  </r>
  <r>
    <s v="Cannon County"/>
    <s v=" Tennessee"/>
    <n v="2009"/>
    <n v="13505"/>
    <n v="6612"/>
    <n v="6893"/>
    <n v="796.79499999999996"/>
    <n v="891.33"/>
    <n v="756.28"/>
    <n v="891.33"/>
    <n v="837.31"/>
    <n v="769.78499999999997"/>
    <n v="756.28"/>
    <n v="877.82500000000005"/>
    <n v="1026.3800000000001"/>
    <n v="1134.42"/>
    <n v="1053.3900000000001"/>
    <n v="891.33"/>
    <n v="769.78499999999997"/>
    <n v="553.70500000000004"/>
    <n v="621.23"/>
    <n v="459.17"/>
    <n v="256.59500000000003"/>
    <n v="162.06"/>
    <x v="1553"/>
    <s v="Unique"/>
  </r>
  <r>
    <s v="Carroll County"/>
    <s v=" Tennessee"/>
    <n v="2009"/>
    <n v="28686"/>
    <n v="13724"/>
    <n v="14962"/>
    <n v="1778.5319999999999"/>
    <n v="1749.846"/>
    <n v="1835.904"/>
    <n v="1921.962"/>
    <n v="1721.16"/>
    <n v="1549.0440000000001"/>
    <n v="1549.0440000000001"/>
    <n v="1893.2760000000001"/>
    <n v="1950.6479999999999"/>
    <n v="2094.078"/>
    <n v="1921.962"/>
    <n v="1864.59"/>
    <n v="1835.904"/>
    <n v="1462.9860000000001"/>
    <n v="1061.3820000000001"/>
    <n v="1032.6959999999999"/>
    <n v="774.52200000000005"/>
    <n v="717.15"/>
    <x v="117"/>
    <s v="Duplicate"/>
  </r>
  <r>
    <s v="Carter County"/>
    <s v=" Tennessee"/>
    <n v="2009"/>
    <n v="58955"/>
    <n v="29686"/>
    <n v="29269"/>
    <n v="3006.7049999999999"/>
    <n v="3124.6149999999998"/>
    <n v="3360.4349999999999"/>
    <n v="3655.21"/>
    <n v="4008.94"/>
    <n v="4244.76"/>
    <n v="3773.12"/>
    <n v="4126.8500000000004"/>
    <n v="4303.7150000000001"/>
    <n v="4362.67"/>
    <n v="4244.76"/>
    <n v="4185.8050000000003"/>
    <n v="3478.3449999999998"/>
    <n v="2770.8850000000002"/>
    <n v="2240.29"/>
    <n v="1709.6949999999999"/>
    <n v="1414.92"/>
    <n v="884.32500000000005"/>
    <x v="705"/>
    <s v="Duplicate"/>
  </r>
  <r>
    <s v="Cheatham County"/>
    <s v=" Tennessee"/>
    <n v="2009"/>
    <n v="39042"/>
    <n v="19496"/>
    <n v="19546"/>
    <n v="2576.7719999999999"/>
    <n v="2381.5619999999999"/>
    <n v="3162.402"/>
    <n v="2771.982"/>
    <n v="2069.2260000000001"/>
    <n v="2147.31"/>
    <n v="2381.5619999999999"/>
    <n v="3045.2759999999998"/>
    <n v="3396.654"/>
    <n v="3513.78"/>
    <n v="3123.36"/>
    <n v="2459.6460000000002"/>
    <n v="1834.9739999999999"/>
    <n v="1132.2180000000001"/>
    <n v="1288.386"/>
    <n v="702.75599999999997"/>
    <n v="585.63"/>
    <n v="468.50400000000002"/>
    <x v="1554"/>
    <s v="Unique"/>
  </r>
  <r>
    <s v="Chester County"/>
    <s v=" Tennessee"/>
    <n v="2009"/>
    <n v="16106"/>
    <n v="7788"/>
    <n v="8318"/>
    <n v="934.14800000000002"/>
    <n v="1256.268"/>
    <n v="966.36"/>
    <n v="1449.54"/>
    <n v="1288.48"/>
    <n v="918.04200000000003"/>
    <n v="950.25400000000002"/>
    <n v="950.25400000000002"/>
    <n v="1111.3140000000001"/>
    <n v="1062.9960000000001"/>
    <n v="1079.1020000000001"/>
    <n v="1079.1020000000001"/>
    <n v="805.3"/>
    <n v="773.08799999999997"/>
    <n v="467.07400000000001"/>
    <n v="595.92200000000003"/>
    <n v="273.80200000000002"/>
    <n v="144.95400000000001"/>
    <x v="1389"/>
    <s v="Duplicate"/>
  </r>
  <r>
    <s v="Claiborne County"/>
    <s v=" Tennessee"/>
    <n v="2009"/>
    <n v="31081"/>
    <n v="15049"/>
    <n v="16032"/>
    <n v="1833.779"/>
    <n v="1709.4549999999999"/>
    <n v="1989.184"/>
    <n v="2113.5079999999998"/>
    <n v="1833.779"/>
    <n v="2020.2650000000001"/>
    <n v="1802.6980000000001"/>
    <n v="2206.7510000000002"/>
    <n v="2144.5889999999999"/>
    <n v="2299.9940000000001"/>
    <n v="2268.913"/>
    <n v="2268.913"/>
    <n v="1989.184"/>
    <n v="1367.5640000000001"/>
    <n v="1305.402"/>
    <n v="839.18700000000001"/>
    <n v="497.29599999999999"/>
    <n v="559.45799999999997"/>
    <x v="969"/>
    <s v="Duplicate"/>
  </r>
  <r>
    <s v="Clay County"/>
    <s v=" Tennessee"/>
    <n v="2009"/>
    <n v="7937"/>
    <n v="3851"/>
    <n v="4086"/>
    <n v="333.35399999999998"/>
    <n v="428.59800000000001"/>
    <n v="444.47199999999998"/>
    <n v="388.91300000000001"/>
    <n v="436.53500000000003"/>
    <n v="436.53500000000003"/>
    <n v="357.16500000000002"/>
    <n v="595.27499999999998"/>
    <n v="555.59"/>
    <n v="611.149"/>
    <n v="706.39300000000003"/>
    <n v="507.96800000000002"/>
    <n v="666.70799999999997"/>
    <n v="579.40099999999995"/>
    <n v="428.59800000000001"/>
    <n v="238.11"/>
    <n v="134.929"/>
    <n v="95.244"/>
    <x v="13"/>
    <s v="Duplicate"/>
  </r>
  <r>
    <s v="Cocke County"/>
    <s v=" Tennessee"/>
    <n v="2009"/>
    <n v="35406"/>
    <n v="17172"/>
    <n v="18234"/>
    <n v="2159.7660000000001"/>
    <n v="2265.9839999999999"/>
    <n v="2053.5479999999998"/>
    <n v="2088.9540000000002"/>
    <n v="1805.7059999999999"/>
    <n v="2301.39"/>
    <n v="2230.578"/>
    <n v="2549.232"/>
    <n v="2265.9839999999999"/>
    <n v="2726.2620000000002"/>
    <n v="2726.2620000000002"/>
    <n v="2620.0439999999999"/>
    <n v="2265.9839999999999"/>
    <n v="1805.7059999999999"/>
    <n v="1380.8340000000001"/>
    <n v="1062.18"/>
    <n v="531.09"/>
    <n v="531.09"/>
    <x v="1555"/>
    <s v="Unique"/>
  </r>
  <r>
    <s v="Coffee County"/>
    <s v=" Tennessee"/>
    <n v="2009"/>
    <n v="51694"/>
    <n v="25234"/>
    <n v="26460"/>
    <n v="3463.498"/>
    <n v="3360.11"/>
    <n v="3515.192"/>
    <n v="3463.498"/>
    <n v="2791.4760000000001"/>
    <n v="3256.7220000000002"/>
    <n v="3049.9459999999999"/>
    <n v="3308.4160000000002"/>
    <n v="3721.9679999999998"/>
    <n v="3928.7440000000001"/>
    <n v="3721.9679999999998"/>
    <n v="2894.864"/>
    <n v="2946.558"/>
    <n v="2533.0059999999999"/>
    <n v="1860.9839999999999"/>
    <n v="1809.29"/>
    <n v="1188.962"/>
    <n v="827.10400000000004"/>
    <x v="15"/>
    <s v="Duplicate"/>
  </r>
  <r>
    <s v="Crockett County"/>
    <s v=" Tennessee"/>
    <n v="2009"/>
    <n v="14408"/>
    <n v="6866"/>
    <n v="7542"/>
    <n v="965.33600000000001"/>
    <n v="864.48"/>
    <n v="1080.5999999999999"/>
    <n v="922.11199999999997"/>
    <n v="864.48"/>
    <n v="835.66399999999999"/>
    <n v="1008.56"/>
    <n v="734.80799999999999"/>
    <n v="1095.008"/>
    <n v="1167.048"/>
    <n v="922.11199999999997"/>
    <n v="806.84799999999996"/>
    <n v="850.072"/>
    <n v="619.54399999999998"/>
    <n v="533.096"/>
    <n v="345.79199999999997"/>
    <n v="360.2"/>
    <n v="417.83199999999999"/>
    <x v="1556"/>
    <s v="Duplicate"/>
  </r>
  <r>
    <s v="Cumberland County"/>
    <s v=" Tennessee"/>
    <n v="2009"/>
    <n v="52852"/>
    <n v="25593"/>
    <n v="27259"/>
    <n v="2589.748"/>
    <n v="2801.1559999999999"/>
    <n v="3065.4160000000002"/>
    <n v="2906.86"/>
    <n v="2431.192"/>
    <n v="2589.748"/>
    <n v="2536.8960000000002"/>
    <n v="3118.268"/>
    <n v="3012.5639999999999"/>
    <n v="3435.38"/>
    <n v="3329.6759999999999"/>
    <n v="4016.752"/>
    <n v="4016.752"/>
    <n v="4492.42"/>
    <n v="3223.9720000000002"/>
    <n v="2642.6"/>
    <n v="1479.856"/>
    <n v="1162.7439999999999"/>
    <x v="495"/>
    <s v="Duplicate"/>
  </r>
  <r>
    <s v="Davidson County"/>
    <s v=" Tennessee"/>
    <n v="2009"/>
    <n v="621465"/>
    <n v="301393"/>
    <n v="320072"/>
    <n v="45988.41"/>
    <n v="37287.9"/>
    <n v="34180.574999999997"/>
    <n v="38530.83"/>
    <n v="47852.805"/>
    <n v="61525.035000000003"/>
    <n v="52203.06"/>
    <n v="45366.945"/>
    <n v="44124.014999999999"/>
    <n v="44124.014999999999"/>
    <n v="41638.154999999999"/>
    <n v="36044.97"/>
    <n v="25480.064999999999"/>
    <n v="18022.485000000001"/>
    <n v="15536.625"/>
    <n v="13050.764999999999"/>
    <n v="10564.905000000001"/>
    <n v="9943.44"/>
    <x v="1217"/>
    <s v="Duplicate"/>
  </r>
  <r>
    <s v="Decatur County"/>
    <s v=" Tennessee"/>
    <n v="2009"/>
    <n v="11472"/>
    <n v="5487"/>
    <n v="5985"/>
    <n v="608.01599999999996"/>
    <n v="550.65599999999995"/>
    <n v="837.45600000000002"/>
    <n v="630.96"/>
    <n v="665.37599999999998"/>
    <n v="585.072"/>
    <n v="653.904"/>
    <n v="608.01599999999996"/>
    <n v="848.928"/>
    <n v="757.15200000000004"/>
    <n v="848.928"/>
    <n v="883.34400000000005"/>
    <n v="780.096"/>
    <n v="653.904"/>
    <n v="539.18399999999997"/>
    <n v="355.63200000000001"/>
    <n v="344.16"/>
    <n v="298.27199999999999"/>
    <x v="371"/>
    <s v="Duplicate"/>
  </r>
  <r>
    <s v="DeKalb County"/>
    <s v=" Tennessee"/>
    <n v="2009"/>
    <n v="18624"/>
    <n v="9222"/>
    <n v="9402"/>
    <n v="1173.3119999999999"/>
    <n v="1005.696"/>
    <n v="1415.424"/>
    <n v="1098.816"/>
    <n v="1024.32"/>
    <n v="1247.808"/>
    <n v="1303.68"/>
    <n v="1285.056"/>
    <n v="1378.1759999999999"/>
    <n v="1359.5519999999999"/>
    <n v="1322.3040000000001"/>
    <n v="1191.9359999999999"/>
    <n v="1191.9359999999999"/>
    <n v="819.45600000000002"/>
    <n v="633.21600000000001"/>
    <n v="484.22399999999999"/>
    <n v="353.85599999999999"/>
    <n v="316.608"/>
    <x v="24"/>
    <s v="Duplicate"/>
  </r>
  <r>
    <s v="Dickson County"/>
    <s v=" Tennessee"/>
    <n v="2009"/>
    <n v="47140"/>
    <n v="23122"/>
    <n v="24018"/>
    <n v="3346.94"/>
    <n v="3441.22"/>
    <n v="3111.24"/>
    <n v="3252.66"/>
    <n v="2828.4"/>
    <n v="3016.96"/>
    <n v="3016.96"/>
    <n v="3205.52"/>
    <n v="3676.92"/>
    <n v="3676.92"/>
    <n v="3488.36"/>
    <n v="2734.12"/>
    <n v="2592.6999999999998"/>
    <n v="1885.6"/>
    <n v="1508.48"/>
    <n v="895.66"/>
    <n v="942.8"/>
    <n v="518.54"/>
    <x v="1557"/>
    <s v="Unique"/>
  </r>
  <r>
    <s v="Dyer County"/>
    <s v=" Tennessee"/>
    <n v="2009"/>
    <n v="37698"/>
    <n v="18176"/>
    <n v="19522"/>
    <n v="2563.4639999999999"/>
    <n v="2224.1819999999998"/>
    <n v="2978.1419999999998"/>
    <n v="2601.1619999999998"/>
    <n v="2186.4839999999999"/>
    <n v="2374.9740000000002"/>
    <n v="2299.578"/>
    <n v="2412.672"/>
    <n v="2789.652"/>
    <n v="2865.0479999999998"/>
    <n v="2601.1619999999998"/>
    <n v="2374.9740000000002"/>
    <n v="2224.1819999999998"/>
    <n v="1507.92"/>
    <n v="1281.732"/>
    <n v="1168.6379999999999"/>
    <n v="753.96"/>
    <n v="490.07400000000001"/>
    <x v="1558"/>
    <s v="Unique"/>
  </r>
  <r>
    <s v="Fayette County"/>
    <s v=" Tennessee"/>
    <n v="2009"/>
    <n v="36820"/>
    <n v="18043"/>
    <n v="18777"/>
    <n v="2356.48"/>
    <n v="2687.86"/>
    <n v="2246.02"/>
    <n v="2356.48"/>
    <n v="1841"/>
    <n v="2209.1999999999998"/>
    <n v="2209.1999999999998"/>
    <n v="2540.58"/>
    <n v="2835.14"/>
    <n v="3056.06"/>
    <n v="2835.14"/>
    <n v="2614.2199999999998"/>
    <n v="2172.38"/>
    <n v="1583.26"/>
    <n v="1251.8800000000001"/>
    <n v="773.22"/>
    <n v="699.58"/>
    <n v="515.48"/>
    <x v="28"/>
    <s v="Duplicate"/>
  </r>
  <r>
    <s v="Fentress County"/>
    <s v=" Tennessee"/>
    <n v="2009"/>
    <n v="17412"/>
    <n v="8554"/>
    <n v="8858"/>
    <n v="975.072"/>
    <n v="1218.8399999999999"/>
    <n v="957.66"/>
    <n v="1096.9559999999999"/>
    <n v="922.83600000000001"/>
    <n v="1027.308"/>
    <n v="940.24800000000005"/>
    <n v="1323.3119999999999"/>
    <n v="1166.604"/>
    <n v="1271.076"/>
    <n v="1271.076"/>
    <n v="1323.3119999999999"/>
    <n v="1184.0160000000001"/>
    <n v="888.01199999999994"/>
    <n v="731.30399999999997"/>
    <n v="365.65199999999999"/>
    <n v="470.12400000000002"/>
    <n v="261.18"/>
    <x v="1559"/>
    <s v="Unique"/>
  </r>
  <r>
    <s v="Franklin County"/>
    <s v=" Tennessee"/>
    <n v="2009"/>
    <n v="41021"/>
    <n v="19978"/>
    <n v="21043"/>
    <n v="2297.1759999999999"/>
    <n v="2379.2179999999998"/>
    <n v="2584.3229999999999"/>
    <n v="2994.5329999999999"/>
    <n v="3076.5749999999998"/>
    <n v="2543.3020000000001"/>
    <n v="2174.1129999999998"/>
    <n v="2420.239"/>
    <n v="2871.47"/>
    <n v="2953.5120000000002"/>
    <n v="2994.5329999999999"/>
    <n v="2748.4070000000002"/>
    <n v="2420.239"/>
    <n v="1886.9659999999999"/>
    <n v="1681.8610000000001"/>
    <n v="1435.7349999999999"/>
    <n v="943.48299999999995"/>
    <n v="615.31500000000005"/>
    <x v="29"/>
    <s v="Duplicate"/>
  </r>
  <r>
    <s v="Gibson County"/>
    <s v=" Tennessee"/>
    <n v="2009"/>
    <n v="48586"/>
    <n v="23072"/>
    <n v="25514"/>
    <n v="3109.5039999999999"/>
    <n v="3595.364"/>
    <n v="2963.7460000000001"/>
    <n v="3060.9180000000001"/>
    <n v="2720.8159999999998"/>
    <n v="3012.3319999999999"/>
    <n v="2769.402"/>
    <n v="2817.9879999999998"/>
    <n v="3692.5360000000001"/>
    <n v="3643.95"/>
    <n v="3255.2620000000002"/>
    <n v="3158.09"/>
    <n v="2623.6439999999998"/>
    <n v="2234.9560000000001"/>
    <n v="1749.096"/>
    <n v="1749.096"/>
    <n v="1408.9939999999999"/>
    <n v="1068.8920000000001"/>
    <x v="549"/>
    <s v="Duplicate"/>
  </r>
  <r>
    <s v="Giles County"/>
    <s v=" Tennessee"/>
    <n v="2009"/>
    <n v="29075"/>
    <n v="14240"/>
    <n v="14835"/>
    <n v="1540.9749999999999"/>
    <n v="1773.575"/>
    <n v="1977.1"/>
    <n v="2180.625"/>
    <n v="1599.125"/>
    <n v="1511.9"/>
    <n v="1599.125"/>
    <n v="1802.65"/>
    <n v="2209.6999999999998"/>
    <n v="2267.85"/>
    <n v="2209.6999999999998"/>
    <n v="2064.3249999999998"/>
    <n v="1831.7249999999999"/>
    <n v="1570.05"/>
    <n v="1046.7"/>
    <n v="726.875"/>
    <n v="581.5"/>
    <n v="581.5"/>
    <x v="1560"/>
    <s v="Duplicate"/>
  </r>
  <r>
    <s v="Greene County"/>
    <s v=" Tennessee"/>
    <n v="2009"/>
    <n v="65698"/>
    <n v="32083"/>
    <n v="33615"/>
    <n v="3810.4839999999999"/>
    <n v="4007.578"/>
    <n v="3679.0880000000002"/>
    <n v="4401.7659999999996"/>
    <n v="3613.39"/>
    <n v="4270.37"/>
    <n v="3679.0880000000002"/>
    <n v="4533.1620000000003"/>
    <n v="4664.558"/>
    <n v="4927.3500000000004"/>
    <n v="4664.558"/>
    <n v="4664.558"/>
    <n v="4073.2759999999998"/>
    <n v="3481.9940000000001"/>
    <n v="2693.6179999999999"/>
    <n v="1905.242"/>
    <n v="1511.0540000000001"/>
    <n v="1116.866"/>
    <x v="31"/>
    <s v="Duplicate"/>
  </r>
  <r>
    <s v="Grundy County"/>
    <s v=" Tennessee"/>
    <n v="2009"/>
    <n v="14262"/>
    <n v="7058"/>
    <n v="7204"/>
    <n v="927.03"/>
    <n v="927.03"/>
    <n v="955.55399999999997"/>
    <n v="912.76800000000003"/>
    <n v="841.45799999999997"/>
    <n v="1012.602"/>
    <n v="884.24400000000003"/>
    <n v="784.41"/>
    <n v="1055.3879999999999"/>
    <n v="969.81600000000003"/>
    <n v="969.81600000000003"/>
    <n v="927.03"/>
    <n v="827.19600000000003"/>
    <n v="684.57600000000002"/>
    <n v="584.74199999999996"/>
    <n v="356.55"/>
    <n v="242.45400000000001"/>
    <n v="399.33600000000001"/>
    <x v="502"/>
    <s v="Duplicate"/>
  </r>
  <r>
    <s v="Hamblen County"/>
    <s v=" Tennessee"/>
    <n v="2009"/>
    <n v="61698"/>
    <n v="30506"/>
    <n v="31192"/>
    <n v="4318.8599999999997"/>
    <n v="4072.0680000000002"/>
    <n v="3763.578"/>
    <n v="3701.88"/>
    <n v="3886.9740000000002"/>
    <n v="4195.4639999999999"/>
    <n v="4257.1620000000003"/>
    <n v="4565.652"/>
    <n v="3886.9740000000002"/>
    <n v="4627.3500000000004"/>
    <n v="3886.9740000000002"/>
    <n v="3701.88"/>
    <n v="3516.7860000000001"/>
    <n v="3023.2020000000002"/>
    <n v="2221.1280000000002"/>
    <n v="1542.45"/>
    <n v="1295.6579999999999"/>
    <n v="1172.2619999999999"/>
    <x v="1561"/>
    <s v="Unique"/>
  </r>
  <r>
    <s v="Hamilton County"/>
    <s v=" Tennessee"/>
    <n v="2009"/>
    <n v="330941"/>
    <n v="158719"/>
    <n v="172222"/>
    <n v="20518.342000000001"/>
    <n v="19525.519"/>
    <n v="20518.342000000001"/>
    <n v="21842.106"/>
    <n v="21511.165000000001"/>
    <n v="23165.87"/>
    <n v="20849.282999999999"/>
    <n v="22173.046999999999"/>
    <n v="22503.988000000001"/>
    <n v="25151.516"/>
    <n v="24820.575000000001"/>
    <n v="22503.988000000001"/>
    <n v="18532.696"/>
    <n v="13237.64"/>
    <n v="10921.053"/>
    <n v="9928.23"/>
    <n v="6949.7610000000004"/>
    <n v="6618.82"/>
    <x v="308"/>
    <s v="Duplicate"/>
  </r>
  <r>
    <s v="Hancock County"/>
    <s v=" Tennessee"/>
    <n v="2009"/>
    <n v="6633"/>
    <n v="3285"/>
    <n v="3348"/>
    <n v="397.98"/>
    <n v="291.85199999999998"/>
    <n v="470.94299999999998"/>
    <n v="411.24599999999998"/>
    <n v="497.47500000000002"/>
    <n v="344.916"/>
    <n v="258.68700000000001"/>
    <n v="497.47500000000002"/>
    <n v="510.74099999999999"/>
    <n v="543.90599999999995"/>
    <n v="504.108"/>
    <n v="484.209"/>
    <n v="404.613"/>
    <n v="325.017"/>
    <n v="232.155"/>
    <n v="179.09100000000001"/>
    <n v="152.559"/>
    <n v="126.027"/>
    <x v="391"/>
    <s v="Duplicate"/>
  </r>
  <r>
    <s v="Hardeman County"/>
    <s v=" Tennessee"/>
    <n v="2009"/>
    <n v="27759"/>
    <n v="14931"/>
    <n v="12828"/>
    <n v="1582.2629999999999"/>
    <n v="1526.7449999999999"/>
    <n v="1832.0940000000001"/>
    <n v="1804.335"/>
    <n v="1970.8889999999999"/>
    <n v="2165.2020000000002"/>
    <n v="1943.13"/>
    <n v="1443.4680000000001"/>
    <n v="2581.587"/>
    <n v="2109.6840000000002"/>
    <n v="1915.3710000000001"/>
    <n v="1693.299"/>
    <n v="1526.7449999999999"/>
    <n v="1221.396"/>
    <n v="777.25199999999995"/>
    <n v="693.97500000000002"/>
    <n v="499.66199999999998"/>
    <n v="471.90300000000002"/>
    <x v="1562"/>
    <s v="Unique"/>
  </r>
  <r>
    <s v="Hardin County"/>
    <s v=" Tennessee"/>
    <n v="2009"/>
    <n v="26093"/>
    <n v="12701"/>
    <n v="13392"/>
    <n v="1487.3009999999999"/>
    <n v="1774.3240000000001"/>
    <n v="1356.836"/>
    <n v="1617.7660000000001"/>
    <n v="1382.9290000000001"/>
    <n v="1591.673"/>
    <n v="1435.115"/>
    <n v="1669.952"/>
    <n v="1904.789"/>
    <n v="1826.51"/>
    <n v="1930.8820000000001"/>
    <n v="1852.6030000000001"/>
    <n v="1748.231"/>
    <n v="1461.2080000000001"/>
    <n v="1069.8130000000001"/>
    <n v="887.16200000000003"/>
    <n v="547.95299999999997"/>
    <n v="547.95299999999997"/>
    <x v="503"/>
    <s v="Duplicate"/>
  </r>
  <r>
    <s v="Hawkins County"/>
    <s v=" Tennessee"/>
    <n v="2009"/>
    <n v="56957"/>
    <n v="27731"/>
    <n v="29226"/>
    <n v="3303.5059999999999"/>
    <n v="3531.3339999999998"/>
    <n v="3645.248"/>
    <n v="3303.5059999999999"/>
    <n v="2961.7640000000001"/>
    <n v="3531.3339999999998"/>
    <n v="3588.2910000000002"/>
    <n v="3986.99"/>
    <n v="4499.6030000000001"/>
    <n v="4214.8180000000002"/>
    <n v="4043.9470000000001"/>
    <n v="4214.8180000000002"/>
    <n v="3474.377"/>
    <n v="2847.85"/>
    <n v="2221.3229999999999"/>
    <n v="1765.6669999999999"/>
    <n v="1025.2260000000001"/>
    <n v="911.31200000000001"/>
    <x v="1563"/>
    <s v="Unique"/>
  </r>
  <r>
    <s v="Haywood County"/>
    <s v=" Tennessee"/>
    <n v="2009"/>
    <n v="19155"/>
    <n v="8872"/>
    <n v="10283"/>
    <n v="1360.0050000000001"/>
    <n v="1570.71"/>
    <n v="1302.54"/>
    <n v="1283.385"/>
    <n v="1206.7650000000001"/>
    <n v="1206.7650000000001"/>
    <n v="1072.68"/>
    <n v="1072.68"/>
    <n v="1379.16"/>
    <n v="1474.9349999999999"/>
    <n v="1474.9349999999999"/>
    <n v="1264.23"/>
    <n v="900.28499999999997"/>
    <n v="804.51"/>
    <n v="517.18499999999995"/>
    <n v="478.875"/>
    <n v="440.565"/>
    <n v="344.79"/>
    <x v="1228"/>
    <s v="Duplicate"/>
  </r>
  <r>
    <s v="Henderson County"/>
    <s v=" Tennessee"/>
    <n v="2009"/>
    <n v="26687"/>
    <n v="12802"/>
    <n v="13885"/>
    <n v="1814.7159999999999"/>
    <n v="1868.09"/>
    <n v="1761.3420000000001"/>
    <n v="1521.1590000000001"/>
    <n v="1441.098"/>
    <n v="1921.4639999999999"/>
    <n v="1681.2809999999999"/>
    <n v="1788.029"/>
    <n v="1921.4639999999999"/>
    <n v="1948.1510000000001"/>
    <n v="1868.09"/>
    <n v="1788.029"/>
    <n v="1521.1590000000001"/>
    <n v="1120.854"/>
    <n v="934.04499999999996"/>
    <n v="880.67100000000005"/>
    <n v="373.61799999999999"/>
    <n v="480.36599999999999"/>
    <x v="504"/>
    <s v="Duplicate"/>
  </r>
  <r>
    <s v="Henry County"/>
    <s v=" Tennessee"/>
    <n v="2009"/>
    <n v="31567"/>
    <n v="15156"/>
    <n v="16411"/>
    <n v="1830.886"/>
    <n v="2083.422"/>
    <n v="1736.1849999999999"/>
    <n v="1736.1849999999999"/>
    <n v="1578.35"/>
    <n v="1767.752"/>
    <n v="1673.0509999999999"/>
    <n v="2020.288"/>
    <n v="2146.556"/>
    <n v="2304.3910000000001"/>
    <n v="2304.3910000000001"/>
    <n v="2304.3910000000001"/>
    <n v="2083.422"/>
    <n v="1673.0509999999999"/>
    <n v="1578.35"/>
    <n v="1041.711"/>
    <n v="915.44299999999998"/>
    <n v="757.60799999999995"/>
    <x v="33"/>
    <s v="Duplicate"/>
  </r>
  <r>
    <s v="Hickman County"/>
    <s v=" Tennessee"/>
    <n v="2009"/>
    <n v="23670"/>
    <n v="12647"/>
    <n v="11023"/>
    <n v="1349.19"/>
    <n v="1491.21"/>
    <n v="1751.58"/>
    <n v="1656.9"/>
    <n v="1278.18"/>
    <n v="1609.56"/>
    <n v="1538.55"/>
    <n v="1846.26"/>
    <n v="1704.24"/>
    <n v="1846.26"/>
    <n v="1680.57"/>
    <n v="1727.91"/>
    <n v="970.47"/>
    <n v="1065.1500000000001"/>
    <n v="781.11"/>
    <n v="615.41999999999996"/>
    <n v="497.07"/>
    <n v="236.7"/>
    <x v="717"/>
    <s v="Duplicate"/>
  </r>
  <r>
    <s v="Houston County"/>
    <s v=" Tennessee"/>
    <n v="2009"/>
    <n v="8041"/>
    <n v="4042"/>
    <n v="3999"/>
    <n v="490.50099999999998"/>
    <n v="450.29599999999999"/>
    <n v="635.23900000000003"/>
    <n v="635.23900000000003"/>
    <n v="361.84500000000003"/>
    <n v="369.88600000000002"/>
    <n v="434.214"/>
    <n v="474.41899999999998"/>
    <n v="514.62400000000002"/>
    <n v="603.07500000000005"/>
    <n v="570.91099999999994"/>
    <n v="410.09100000000001"/>
    <n v="659.36199999999997"/>
    <n v="361.84500000000003"/>
    <n v="410.09100000000001"/>
    <n v="337.72199999999998"/>
    <n v="168.86099999999999"/>
    <n v="152.779"/>
    <x v="34"/>
    <s v="Duplicate"/>
  </r>
  <r>
    <s v="Humphreys County"/>
    <s v=" Tennessee"/>
    <n v="2009"/>
    <n v="18151"/>
    <n v="8934"/>
    <n v="9217"/>
    <n v="1143.5129999999999"/>
    <n v="1270.57"/>
    <n v="980.154"/>
    <n v="1197.9659999999999"/>
    <n v="871.24800000000005"/>
    <n v="998.30499999999995"/>
    <n v="1089.06"/>
    <n v="1216.117"/>
    <n v="1288.721"/>
    <n v="1306.8720000000001"/>
    <n v="1379.4760000000001"/>
    <n v="1179.8150000000001"/>
    <n v="1270.57"/>
    <n v="1034.607"/>
    <n v="635.28499999999997"/>
    <n v="689.73800000000006"/>
    <n v="363.02"/>
    <n v="235.96299999999999"/>
    <x v="976"/>
    <s v="Duplicate"/>
  </r>
  <r>
    <s v="Jackson County"/>
    <s v=" Tennessee"/>
    <n v="2009"/>
    <n v="10896"/>
    <n v="5330"/>
    <n v="5566"/>
    <n v="544.79999999999995"/>
    <n v="773.61599999999999"/>
    <n v="468.52800000000002"/>
    <n v="653.76"/>
    <n v="555.69600000000003"/>
    <n v="653.76"/>
    <n v="610.17600000000004"/>
    <n v="501.21600000000001"/>
    <n v="969.74400000000003"/>
    <n v="871.68"/>
    <n v="838.99199999999996"/>
    <n v="871.68"/>
    <n v="740.928"/>
    <n v="588.38400000000001"/>
    <n v="446.73599999999999"/>
    <n v="370.464"/>
    <n v="185.232"/>
    <n v="239.71199999999999"/>
    <x v="35"/>
    <s v="Duplicate"/>
  </r>
  <r>
    <s v="Jefferson County"/>
    <s v=" Tennessee"/>
    <n v="2009"/>
    <n v="50116"/>
    <n v="24799"/>
    <n v="25317"/>
    <n v="2956.8440000000001"/>
    <n v="3057.076"/>
    <n v="3006.96"/>
    <n v="3658.4679999999998"/>
    <n v="3157.308"/>
    <n v="3157.308"/>
    <n v="3107.192"/>
    <n v="3808.8159999999998"/>
    <n v="3207.424"/>
    <n v="3708.5839999999998"/>
    <n v="3407.8879999999999"/>
    <n v="3207.424"/>
    <n v="3357.7719999999999"/>
    <n v="2706.2640000000001"/>
    <n v="1754.06"/>
    <n v="1403.248"/>
    <n v="651.50800000000004"/>
    <n v="751.74"/>
    <x v="36"/>
    <s v="Duplicate"/>
  </r>
  <r>
    <s v="Johnson County"/>
    <s v=" Tennessee"/>
    <n v="2009"/>
    <n v="18019"/>
    <n v="9586"/>
    <n v="8433"/>
    <n v="828.87400000000002"/>
    <n v="955.00699999999995"/>
    <n v="792.83600000000001"/>
    <n v="918.96900000000005"/>
    <n v="882.93100000000004"/>
    <n v="1171.2349999999999"/>
    <n v="1243.3109999999999"/>
    <n v="1531.615"/>
    <n v="1225.2919999999999"/>
    <n v="1387.463"/>
    <n v="1315.3869999999999"/>
    <n v="1441.52"/>
    <n v="1333.4059999999999"/>
    <n v="936.98800000000006"/>
    <n v="756.798"/>
    <n v="612.64599999999996"/>
    <n v="360.38"/>
    <n v="324.34199999999998"/>
    <x v="138"/>
    <s v="Duplicate"/>
  </r>
  <r>
    <s v="Knox County"/>
    <s v=" Tennessee"/>
    <n v="2009"/>
    <n v="423655"/>
    <n v="205549"/>
    <n v="218106"/>
    <n v="26266.61"/>
    <n v="27113.919999999998"/>
    <n v="23724.68"/>
    <n v="30926.814999999999"/>
    <n v="41941.845000000001"/>
    <n v="24995.645"/>
    <n v="25419.3"/>
    <n v="28808.54"/>
    <n v="30503.16"/>
    <n v="31774.125"/>
    <n v="30079.505000000001"/>
    <n v="25842.955000000002"/>
    <n v="22030.06"/>
    <n v="16098.89"/>
    <n v="11862.34"/>
    <n v="11438.684999999999"/>
    <n v="8049.4449999999997"/>
    <n v="6778.48"/>
    <x v="511"/>
    <s v="Duplicate"/>
  </r>
  <r>
    <s v="Lake County"/>
    <s v=" Tennessee"/>
    <n v="2009"/>
    <n v="7404"/>
    <n v="4229"/>
    <n v="3175"/>
    <n v="340.584"/>
    <n v="244.33199999999999"/>
    <n v="436.83600000000001"/>
    <n v="325.77600000000001"/>
    <n v="629.34"/>
    <n v="621.93600000000004"/>
    <n v="644.14800000000002"/>
    <n v="770.01599999999996"/>
    <n v="621.93600000000004"/>
    <n v="614.53200000000004"/>
    <n v="451.64400000000001"/>
    <n v="377.60399999999998"/>
    <n v="347.988"/>
    <n v="266.54399999999998"/>
    <n v="236.928"/>
    <n v="244.33199999999999"/>
    <n v="133.27199999999999"/>
    <n v="96.251999999999995"/>
    <x v="184"/>
    <s v="Duplicate"/>
  </r>
  <r>
    <s v="Lauderdale County"/>
    <s v=" Tennessee"/>
    <n v="2009"/>
    <n v="26568"/>
    <n v="13848"/>
    <n v="12720"/>
    <n v="1912.896"/>
    <n v="1594.08"/>
    <n v="1992.6"/>
    <n v="1726.92"/>
    <n v="1806.624"/>
    <n v="2098.8719999999998"/>
    <n v="1780.056"/>
    <n v="1726.92"/>
    <n v="2231.712"/>
    <n v="1886.328"/>
    <n v="1753.4880000000001"/>
    <n v="1540.944"/>
    <n v="1275.2639999999999"/>
    <n v="956.44799999999998"/>
    <n v="823.60799999999995"/>
    <n v="611.06399999999996"/>
    <n v="504.79199999999997"/>
    <n v="371.952"/>
    <x v="38"/>
    <s v="Duplicate"/>
  </r>
  <r>
    <s v="Lawrence County"/>
    <s v=" Tennessee"/>
    <n v="2009"/>
    <n v="40899"/>
    <n v="19891"/>
    <n v="21008"/>
    <n v="2862.93"/>
    <n v="2781.1320000000001"/>
    <n v="2985.627"/>
    <n v="2862.93"/>
    <n v="2331.2429999999999"/>
    <n v="2617.5360000000001"/>
    <n v="2249.4450000000002"/>
    <n v="2617.5360000000001"/>
    <n v="2985.627"/>
    <n v="2781.1320000000001"/>
    <n v="2699.3339999999998"/>
    <n v="2249.4450000000002"/>
    <n v="2494.8389999999999"/>
    <n v="1881.354"/>
    <n v="1635.96"/>
    <n v="1308.768"/>
    <n v="858.87900000000002"/>
    <n v="736.18200000000002"/>
    <x v="39"/>
    <s v="Duplicate"/>
  </r>
  <r>
    <s v="Lewis County"/>
    <s v=" Tennessee"/>
    <n v="2009"/>
    <n v="11466"/>
    <n v="5727"/>
    <n v="5739"/>
    <n v="825.55200000000002"/>
    <n v="768.22199999999998"/>
    <n v="802.62"/>
    <n v="745.29"/>
    <n v="676.49400000000003"/>
    <n v="687.96"/>
    <n v="710.89200000000005"/>
    <n v="642.096"/>
    <n v="802.62"/>
    <n v="859.95"/>
    <n v="814.08600000000001"/>
    <n v="745.29"/>
    <n v="745.29"/>
    <n v="515.97"/>
    <n v="401.31"/>
    <n v="401.31"/>
    <n v="183.45599999999999"/>
    <n v="126.126"/>
    <x v="475"/>
    <s v="Duplicate"/>
  </r>
  <r>
    <s v="Lincoln County"/>
    <s v=" Tennessee"/>
    <n v="2009"/>
    <n v="32764"/>
    <n v="15659"/>
    <n v="17105"/>
    <n v="2129.66"/>
    <n v="2162.424"/>
    <n v="2031.3679999999999"/>
    <n v="2162.424"/>
    <n v="1867.548"/>
    <n v="1802.02"/>
    <n v="1834.7840000000001"/>
    <n v="2129.66"/>
    <n v="2359.0079999999998"/>
    <n v="2621.12"/>
    <n v="2359.0079999999998"/>
    <n v="1998.604"/>
    <n v="1998.604"/>
    <n v="1441.616"/>
    <n v="1441.616"/>
    <n v="1048.4480000000001"/>
    <n v="655.28"/>
    <n v="753.572"/>
    <x v="140"/>
    <s v="Duplicate"/>
  </r>
  <r>
    <s v="Loudon County"/>
    <s v=" Tennessee"/>
    <n v="2009"/>
    <n v="45176"/>
    <n v="22154"/>
    <n v="23022"/>
    <n v="2665.384"/>
    <n v="2349.152"/>
    <n v="2755.7359999999999"/>
    <n v="2665.384"/>
    <n v="2123.2719999999999"/>
    <n v="2213.6239999999998"/>
    <n v="2258.8000000000002"/>
    <n v="2755.7359999999999"/>
    <n v="3207.4960000000001"/>
    <n v="3252.672"/>
    <n v="3207.4960000000001"/>
    <n v="3478.5520000000001"/>
    <n v="3433.3760000000002"/>
    <n v="2936.44"/>
    <n v="2484.6799999999998"/>
    <n v="1716.6880000000001"/>
    <n v="1084.2239999999999"/>
    <n v="677.64"/>
    <x v="1564"/>
    <s v="Unique"/>
  </r>
  <r>
    <s v="Macon County"/>
    <s v=" Tennessee"/>
    <n v="2009"/>
    <n v="21708"/>
    <n v="10721"/>
    <n v="10987"/>
    <n v="1584.684"/>
    <n v="1345.896"/>
    <n v="1606.3920000000001"/>
    <n v="1628.1"/>
    <n v="1302.48"/>
    <n v="1432.7280000000001"/>
    <n v="1389.3119999999999"/>
    <n v="1497.8520000000001"/>
    <n v="1628.1"/>
    <n v="1454.4359999999999"/>
    <n v="1432.7280000000001"/>
    <n v="1541.268"/>
    <n v="1063.692"/>
    <n v="911.73599999999999"/>
    <n v="651.24"/>
    <n v="455.86799999999999"/>
    <n v="455.86799999999999"/>
    <n v="303.91199999999998"/>
    <x v="43"/>
    <s v="Duplicate"/>
  </r>
  <r>
    <s v="Madison County"/>
    <s v=" Tennessee"/>
    <n v="2009"/>
    <n v="96346"/>
    <n v="46414"/>
    <n v="49932"/>
    <n v="6744.22"/>
    <n v="6455.1819999999998"/>
    <n v="6744.22"/>
    <n v="7514.9880000000003"/>
    <n v="6936.9120000000003"/>
    <n v="6647.8739999999998"/>
    <n v="6358.8360000000002"/>
    <n v="6166.1440000000002"/>
    <n v="6551.5280000000002"/>
    <n v="7033.2579999999998"/>
    <n v="6840.5659999999998"/>
    <n v="5973.4520000000002"/>
    <n v="4528.2619999999997"/>
    <n v="3661.1480000000001"/>
    <n v="2601.3420000000001"/>
    <n v="2215.9580000000001"/>
    <n v="2023.2660000000001"/>
    <n v="1541.5360000000001"/>
    <x v="44"/>
    <s v="Duplicate"/>
  </r>
  <r>
    <s v="Marion County"/>
    <s v=" Tennessee"/>
    <n v="2009"/>
    <n v="27960"/>
    <n v="13694"/>
    <n v="14266"/>
    <n v="1705.56"/>
    <n v="1677.6"/>
    <n v="1817.4"/>
    <n v="1817.4"/>
    <n v="1509.84"/>
    <n v="1789.44"/>
    <n v="1761.48"/>
    <n v="1985.16"/>
    <n v="1789.44"/>
    <n v="2152.92"/>
    <n v="2180.88"/>
    <n v="2013.12"/>
    <n v="1761.48"/>
    <n v="1230.24"/>
    <n v="1174.32"/>
    <n v="671.04"/>
    <n v="587.16"/>
    <n v="335.52"/>
    <x v="46"/>
    <s v="Duplicate"/>
  </r>
  <r>
    <s v="Marshall County"/>
    <s v=" Tennessee"/>
    <n v="2009"/>
    <n v="29297"/>
    <n v="14509"/>
    <n v="14788"/>
    <n v="1992.1959999999999"/>
    <n v="1875.008"/>
    <n v="2080.087"/>
    <n v="1933.6020000000001"/>
    <n v="1611.335"/>
    <n v="1816.414"/>
    <n v="2080.087"/>
    <n v="2109.384"/>
    <n v="2314.4630000000002"/>
    <n v="2197.2750000000001"/>
    <n v="2167.9780000000001"/>
    <n v="1816.414"/>
    <n v="1699.2260000000001"/>
    <n v="1083.989"/>
    <n v="849.61300000000006"/>
    <n v="703.12800000000004"/>
    <n v="439.45499999999998"/>
    <n v="556.64300000000003"/>
    <x v="47"/>
    <s v="Duplicate"/>
  </r>
  <r>
    <s v="McMinn County"/>
    <s v=" Tennessee"/>
    <n v="2009"/>
    <n v="52055"/>
    <n v="25197"/>
    <n v="26858"/>
    <n v="3071.2449999999999"/>
    <n v="3383.5749999999998"/>
    <n v="3539.74"/>
    <n v="3487.6849999999999"/>
    <n v="2810.97"/>
    <n v="3071.2449999999999"/>
    <n v="3123.3"/>
    <n v="3487.6849999999999"/>
    <n v="3852.07"/>
    <n v="4060.29"/>
    <n v="3747.96"/>
    <n v="3435.63"/>
    <n v="3123.3"/>
    <n v="2654.8049999999998"/>
    <n v="1717.8150000000001"/>
    <n v="1353.43"/>
    <n v="989.04499999999996"/>
    <n v="1197.2650000000001"/>
    <x v="1565"/>
    <s v="Unique"/>
  </r>
  <r>
    <s v="McNairy County"/>
    <s v=" Tennessee"/>
    <n v="2009"/>
    <n v="25436"/>
    <n v="12227"/>
    <n v="13209"/>
    <n v="1678.7760000000001"/>
    <n v="1577.0319999999999"/>
    <n v="1704.212"/>
    <n v="1602.4680000000001"/>
    <n v="1297.2360000000001"/>
    <n v="1449.8520000000001"/>
    <n v="1449.8520000000001"/>
    <n v="1551.596"/>
    <n v="1831.3920000000001"/>
    <n v="1780.52"/>
    <n v="1704.212"/>
    <n v="1627.904"/>
    <n v="1805.9559999999999"/>
    <n v="1475.288"/>
    <n v="915.69600000000003"/>
    <n v="1017.44"/>
    <n v="610.46400000000006"/>
    <n v="381.54"/>
    <x v="1566"/>
    <s v="Unique"/>
  </r>
  <r>
    <s v="Meigs County"/>
    <s v=" Tennessee"/>
    <n v="2009"/>
    <n v="11747"/>
    <n v="5807"/>
    <n v="5940"/>
    <n v="693.07299999999998"/>
    <n v="704.82"/>
    <n v="845.78399999999999"/>
    <n v="716.56700000000001"/>
    <n v="634.33799999999997"/>
    <n v="740.06100000000004"/>
    <n v="751.80799999999999"/>
    <n v="869.27800000000002"/>
    <n v="775.30200000000002"/>
    <n v="869.27800000000002"/>
    <n v="834.03700000000003"/>
    <n v="740.06100000000004"/>
    <n v="975.00099999999998"/>
    <n v="622.59100000000001"/>
    <n v="328.916"/>
    <n v="293.67500000000001"/>
    <n v="164.458"/>
    <n v="187.952"/>
    <x v="1309"/>
    <s v="Duplicate"/>
  </r>
  <r>
    <s v="Monroe County"/>
    <s v=" Tennessee"/>
    <n v="2009"/>
    <n v="44602"/>
    <n v="21949"/>
    <n v="22653"/>
    <n v="2720.7220000000002"/>
    <n v="2765.3240000000001"/>
    <n v="3211.3440000000001"/>
    <n v="3032.9360000000001"/>
    <n v="2631.518"/>
    <n v="2676.12"/>
    <n v="2676.12"/>
    <n v="3211.3440000000001"/>
    <n v="3032.9360000000001"/>
    <n v="3032.9360000000001"/>
    <n v="2988.3339999999998"/>
    <n v="2943.732"/>
    <n v="3032.9360000000001"/>
    <n v="2051.692"/>
    <n v="1962.4880000000001"/>
    <n v="1248.856"/>
    <n v="713.63199999999995"/>
    <n v="713.63199999999995"/>
    <x v="49"/>
    <s v="Duplicate"/>
  </r>
  <r>
    <s v="Montgomery County"/>
    <s v=" Tennessee"/>
    <n v="2009"/>
    <n v="153491"/>
    <n v="74788"/>
    <n v="78703"/>
    <n v="13046.735000000001"/>
    <n v="10897.861000000001"/>
    <n v="11511.825000000001"/>
    <n v="10897.861000000001"/>
    <n v="14274.663"/>
    <n v="14581.645"/>
    <n v="11972.298000000001"/>
    <n v="11051.352000000001"/>
    <n v="10897.861000000001"/>
    <n v="10437.388000000001"/>
    <n v="8595.4959999999992"/>
    <n v="7060.5860000000002"/>
    <n v="5372.1850000000004"/>
    <n v="3990.7660000000001"/>
    <n v="3376.8020000000001"/>
    <n v="2302.3649999999998"/>
    <n v="1688.4010000000001"/>
    <n v="1381.4190000000001"/>
    <x v="50"/>
    <s v="Duplicate"/>
  </r>
  <r>
    <s v="Moore County"/>
    <s v=" Tennessee"/>
    <n v="2009"/>
    <n v="6044"/>
    <n v="3075"/>
    <n v="2969"/>
    <n v="271.98"/>
    <n v="429.12400000000002"/>
    <n v="374.72800000000001"/>
    <n v="435.16800000000001"/>
    <n v="265.93599999999998"/>
    <n v="326.37599999999998"/>
    <n v="356.596"/>
    <n v="326.37599999999998"/>
    <n v="507.69600000000003"/>
    <n v="429.12400000000002"/>
    <n v="447.25599999999997"/>
    <n v="410.99200000000002"/>
    <n v="483.52"/>
    <n v="314.28800000000001"/>
    <n v="205.49600000000001"/>
    <n v="199.452"/>
    <n v="169.232"/>
    <n v="84.616"/>
    <x v="1237"/>
    <s v="Duplicate"/>
  </r>
  <r>
    <s v="Morgan County"/>
    <s v=" Tennessee"/>
    <n v="2009"/>
    <n v="19294"/>
    <n v="9844"/>
    <n v="9450"/>
    <n v="1138.346"/>
    <n v="1273.404"/>
    <n v="1196.2280000000001"/>
    <n v="1215.5219999999999"/>
    <n v="1080.4639999999999"/>
    <n v="1254.1099999999999"/>
    <n v="1196.2280000000001"/>
    <n v="1408.462"/>
    <n v="1427.7560000000001"/>
    <n v="1485.6379999999999"/>
    <n v="1427.7560000000001"/>
    <n v="1543.52"/>
    <n v="926.11199999999997"/>
    <n v="848.93600000000004"/>
    <n v="713.87800000000004"/>
    <n v="578.82000000000005"/>
    <n v="347.29199999999997"/>
    <n v="192.94"/>
    <x v="51"/>
    <s v="Duplicate"/>
  </r>
  <r>
    <s v="Obion County"/>
    <s v=" Tennessee"/>
    <n v="2009"/>
    <n v="31610"/>
    <n v="15260"/>
    <n v="16350"/>
    <n v="1928.21"/>
    <n v="1928.21"/>
    <n v="2181.09"/>
    <n v="1833.38"/>
    <n v="1675.33"/>
    <n v="1991.43"/>
    <n v="1959.82"/>
    <n v="2117.87"/>
    <n v="2149.48"/>
    <n v="2181.09"/>
    <n v="2370.75"/>
    <n v="2149.48"/>
    <n v="1959.82"/>
    <n v="1548.89"/>
    <n v="1169.57"/>
    <n v="979.91"/>
    <n v="790.25"/>
    <n v="695.42"/>
    <x v="1567"/>
    <s v="Unique"/>
  </r>
  <r>
    <s v="Overton County"/>
    <s v=" Tennessee"/>
    <n v="2009"/>
    <n v="20816"/>
    <n v="10141"/>
    <n v="10675"/>
    <n v="1290.5920000000001"/>
    <n v="1373.856"/>
    <n v="1207.328"/>
    <n v="1290.5920000000001"/>
    <n v="1082.432"/>
    <n v="1290.5920000000001"/>
    <n v="1311.4079999999999"/>
    <n v="1373.856"/>
    <n v="1498.752"/>
    <n v="1457.12"/>
    <n v="1477.9359999999999"/>
    <n v="1477.9359999999999"/>
    <n v="1311.4079999999999"/>
    <n v="1040.8"/>
    <n v="936.72"/>
    <n v="749.37599999999998"/>
    <n v="374.68799999999999"/>
    <n v="312.24"/>
    <x v="1568"/>
    <s v="Unique"/>
  </r>
  <r>
    <s v="Perry County"/>
    <s v=" Tennessee"/>
    <n v="2009"/>
    <n v="7694"/>
    <n v="3856"/>
    <n v="3838"/>
    <n v="477.02800000000002"/>
    <n v="523.19200000000001"/>
    <n v="430.86399999999998"/>
    <n v="584.74400000000003"/>
    <n v="330.84199999999998"/>
    <n v="400.08800000000002"/>
    <n v="461.64"/>
    <n v="446.25200000000001"/>
    <n v="453.94600000000003"/>
    <n v="500.11"/>
    <n v="630.90800000000002"/>
    <n v="584.74400000000003"/>
    <n v="546.274"/>
    <n v="453.94600000000003"/>
    <n v="276.98399999999998"/>
    <n v="307.76"/>
    <n v="161.57400000000001"/>
    <n v="123.104"/>
    <x v="52"/>
    <s v="Duplicate"/>
  </r>
  <r>
    <s v="Pickett County"/>
    <s v=" Tennessee"/>
    <n v="2009"/>
    <n v="4803"/>
    <n v="2349"/>
    <n v="2454"/>
    <n v="369.83100000000002"/>
    <n v="268.96800000000002"/>
    <n v="312.19499999999999"/>
    <n v="384.24"/>
    <n v="206.529"/>
    <n v="326.60399999999998"/>
    <n v="307.392"/>
    <n v="206.529"/>
    <n v="302.589"/>
    <n v="307.392"/>
    <n v="211.33199999999999"/>
    <n v="403.452"/>
    <n v="341.01299999999998"/>
    <n v="158.499"/>
    <n v="216.13499999999999"/>
    <n v="211.33199999999999"/>
    <n v="153.696"/>
    <n v="115.27200000000001"/>
    <x v="1569"/>
    <s v="Unique"/>
  </r>
  <r>
    <s v="Polk County"/>
    <s v=" Tennessee"/>
    <n v="2009"/>
    <n v="15735"/>
    <n v="7873"/>
    <n v="7862"/>
    <n v="912.63"/>
    <n v="755.28"/>
    <n v="1195.8599999999999"/>
    <n v="912.63"/>
    <n v="739.54499999999996"/>
    <n v="912.63"/>
    <n v="959.83500000000004"/>
    <n v="959.83500000000004"/>
    <n v="1148.655"/>
    <n v="1227.33"/>
    <n v="1085.7149999999999"/>
    <n v="802.48500000000001"/>
    <n v="1542.03"/>
    <n v="833.95500000000004"/>
    <n v="660.87"/>
    <n v="550.72500000000002"/>
    <n v="283.23"/>
    <n v="251.76"/>
    <x v="151"/>
    <s v="Duplicate"/>
  </r>
  <r>
    <s v="Putnam County"/>
    <s v=" Tennessee"/>
    <n v="2009"/>
    <n v="69938"/>
    <n v="34651"/>
    <n v="35287"/>
    <n v="4685.8459999999995"/>
    <n v="3636.7759999999998"/>
    <n v="4685.8459999999995"/>
    <n v="5525.1019999999999"/>
    <n v="8602.3739999999998"/>
    <n v="3776.652"/>
    <n v="3776.652"/>
    <n v="4545.97"/>
    <n v="4196.28"/>
    <n v="4476.0320000000002"/>
    <n v="4336.1559999999999"/>
    <n v="4126.3419999999996"/>
    <n v="3496.9"/>
    <n v="3077.2719999999999"/>
    <n v="2377.8919999999998"/>
    <n v="1958.2639999999999"/>
    <n v="1468.6980000000001"/>
    <n v="1188.9459999999999"/>
    <x v="329"/>
    <s v="Duplicate"/>
  </r>
  <r>
    <s v="Rhea County"/>
    <s v=" Tennessee"/>
    <n v="2009"/>
    <n v="30633"/>
    <n v="14949"/>
    <n v="15684"/>
    <n v="1991.145"/>
    <n v="1868.6130000000001"/>
    <n v="2174.9430000000002"/>
    <n v="2205.576"/>
    <n v="1929.8789999999999"/>
    <n v="1991.145"/>
    <n v="1715.4480000000001"/>
    <n v="1776.7139999999999"/>
    <n v="2144.31"/>
    <n v="2297.4749999999999"/>
    <n v="2083.0439999999999"/>
    <n v="1991.145"/>
    <n v="1929.8789999999999"/>
    <n v="1470.384"/>
    <n v="1133.421"/>
    <n v="765.82500000000005"/>
    <n v="704.55899999999997"/>
    <n v="428.86200000000002"/>
    <x v="1570"/>
    <s v="Unique"/>
  </r>
  <r>
    <s v="Roane County"/>
    <s v=" Tennessee"/>
    <n v="2009"/>
    <n v="53186"/>
    <n v="25979"/>
    <n v="27207"/>
    <n v="2712.4859999999999"/>
    <n v="3191.16"/>
    <n v="3191.16"/>
    <n v="3244.346"/>
    <n v="2659.3"/>
    <n v="2925.23"/>
    <n v="2925.23"/>
    <n v="3297.5320000000002"/>
    <n v="3776.2060000000001"/>
    <n v="4201.6940000000004"/>
    <n v="4308.0659999999998"/>
    <n v="4042.136"/>
    <n v="3669.8339999999998"/>
    <n v="2765.672"/>
    <n v="2127.44"/>
    <n v="1914.6959999999999"/>
    <n v="1329.65"/>
    <n v="904.16200000000003"/>
    <x v="1571"/>
    <s v="Duplicate"/>
  </r>
  <r>
    <s v="Robertson County"/>
    <s v=" Tennessee"/>
    <n v="2009"/>
    <n v="63521"/>
    <n v="31878"/>
    <n v="31643"/>
    <n v="5081.68"/>
    <n v="4382.9489999999996"/>
    <n v="4509.991"/>
    <n v="4382.9489999999996"/>
    <n v="3747.739"/>
    <n v="4192.3860000000004"/>
    <n v="4255.9070000000002"/>
    <n v="4827.5959999999995"/>
    <n v="4764.0749999999998"/>
    <n v="5018.1589999999997"/>
    <n v="4446.47"/>
    <n v="4001.8229999999999"/>
    <n v="2794.924"/>
    <n v="2413.7979999999998"/>
    <n v="1715.067"/>
    <n v="1460.9829999999999"/>
    <n v="952.81500000000005"/>
    <n v="698.73099999999999"/>
    <x v="737"/>
    <s v="Duplicate"/>
  </r>
  <r>
    <s v="Rutherford County"/>
    <s v=" Tennessee"/>
    <n v="2009"/>
    <n v="240181"/>
    <n v="119157"/>
    <n v="121024"/>
    <n v="18253.756000000001"/>
    <n v="17052.850999999999"/>
    <n v="17533.213"/>
    <n v="16812.669999999998"/>
    <n v="18253.756000000001"/>
    <n v="24018.1"/>
    <n v="19935.023000000001"/>
    <n v="18013.575000000001"/>
    <n v="18734.117999999999"/>
    <n v="17293.031999999999"/>
    <n v="14410.86"/>
    <n v="11048.325999999999"/>
    <n v="9367.0589999999993"/>
    <n v="6484.8869999999997"/>
    <n v="4563.4390000000003"/>
    <n v="3842.8960000000002"/>
    <n v="2401.81"/>
    <n v="2161.6289999999999"/>
    <x v="1249"/>
    <s v="Duplicate"/>
  </r>
  <r>
    <s v="Scott County"/>
    <s v=" Tennessee"/>
    <n v="2009"/>
    <n v="21852"/>
    <n v="10740"/>
    <n v="11112"/>
    <n v="1595.1959999999999"/>
    <n v="1442.232"/>
    <n v="1529.64"/>
    <n v="1420.38"/>
    <n v="1223.712"/>
    <n v="1682.604"/>
    <n v="1442.232"/>
    <n v="1682.604"/>
    <n v="1376.6759999999999"/>
    <n v="1507.788"/>
    <n v="1507.788"/>
    <n v="1267.4159999999999"/>
    <n v="1398.528"/>
    <n v="764.82"/>
    <n v="786.67200000000003"/>
    <n v="524.44799999999998"/>
    <n v="349.63200000000001"/>
    <n v="327.78"/>
    <x v="156"/>
    <s v="Duplicate"/>
  </r>
  <r>
    <s v="Sequatchie County"/>
    <s v=" Tennessee"/>
    <n v="2009"/>
    <n v="13377"/>
    <n v="6539"/>
    <n v="6838"/>
    <n v="909.63599999999997"/>
    <n v="815.99699999999996"/>
    <n v="1030.029"/>
    <n v="829.37400000000002"/>
    <n v="682.22699999999998"/>
    <n v="735.73500000000001"/>
    <n v="1016.652"/>
    <n v="1190.5530000000001"/>
    <n v="655.47299999999996"/>
    <n v="976.52099999999996"/>
    <n v="936.39"/>
    <n v="789.24300000000005"/>
    <n v="896.25900000000001"/>
    <n v="869.505"/>
    <n v="254.16300000000001"/>
    <n v="575.21100000000001"/>
    <n v="93.638999999999996"/>
    <n v="120.393"/>
    <x v="1572"/>
    <s v="Unique"/>
  </r>
  <r>
    <s v="Sevier County"/>
    <s v=" Tennessee"/>
    <n v="2009"/>
    <n v="83448"/>
    <n v="40920"/>
    <n v="42528"/>
    <n v="5173.7759999999998"/>
    <n v="4923.4319999999998"/>
    <n v="5090.3280000000004"/>
    <n v="5257.2240000000002"/>
    <n v="4589.6400000000003"/>
    <n v="5173.7759999999998"/>
    <n v="5006.88"/>
    <n v="5674.4639999999999"/>
    <n v="6258.6"/>
    <n v="6342.0479999999998"/>
    <n v="6258.6"/>
    <n v="6342.0479999999998"/>
    <n v="4673.0879999999997"/>
    <n v="4589.6400000000003"/>
    <n v="2920.68"/>
    <n v="2336.5439999999999"/>
    <n v="1418.616"/>
    <n v="1335.1679999999999"/>
    <x v="159"/>
    <s v="Duplicate"/>
  </r>
  <r>
    <s v="Shelby County"/>
    <s v=" Tennessee"/>
    <n v="2009"/>
    <n v="918186"/>
    <n v="438155"/>
    <n v="480031"/>
    <n v="71618.508000000002"/>
    <n v="67027.577999999994"/>
    <n v="71618.508000000002"/>
    <n v="68863.95"/>
    <n v="61518.462"/>
    <n v="67027.577999999994"/>
    <n v="64273.02"/>
    <n v="65191.205999999998"/>
    <n v="65191.205999999998"/>
    <n v="67945.763999999996"/>
    <n v="64273.02"/>
    <n v="53254.788"/>
    <n v="39481.998"/>
    <n v="26627.394"/>
    <n v="21118.277999999998"/>
    <n v="17445.534"/>
    <n v="13772.79"/>
    <n v="11936.418"/>
    <x v="57"/>
    <s v="Duplicate"/>
  </r>
  <r>
    <s v="Smith County"/>
    <s v=" Tennessee"/>
    <n v="2009"/>
    <n v="18863"/>
    <n v="9215"/>
    <n v="9648"/>
    <n v="1169.5060000000001"/>
    <n v="1320.41"/>
    <n v="1282.684"/>
    <n v="1244.9580000000001"/>
    <n v="1075.191"/>
    <n v="1244.9580000000001"/>
    <n v="1112.9169999999999"/>
    <n v="1282.684"/>
    <n v="1527.903"/>
    <n v="1546.7660000000001"/>
    <n v="1376.999"/>
    <n v="1282.684"/>
    <n v="980.87599999999998"/>
    <n v="811.10900000000004"/>
    <n v="547.02700000000004"/>
    <n v="452.71199999999999"/>
    <n v="320.67099999999999"/>
    <n v="282.94499999999999"/>
    <x v="680"/>
    <s v="Duplicate"/>
  </r>
  <r>
    <s v="Stewart County"/>
    <s v=" Tennessee"/>
    <n v="2009"/>
    <n v="13078"/>
    <n v="6343"/>
    <n v="6735"/>
    <n v="719.29"/>
    <n v="850.07"/>
    <n v="1033.162"/>
    <n v="863.14800000000002"/>
    <n v="680.05600000000004"/>
    <n v="706.21199999999999"/>
    <n v="732.36800000000005"/>
    <n v="732.36800000000005"/>
    <n v="1072.396"/>
    <n v="980.85"/>
    <n v="993.928"/>
    <n v="810.83600000000001"/>
    <n v="902.38199999999995"/>
    <n v="680.05600000000004"/>
    <n v="457.73"/>
    <n v="444.65199999999999"/>
    <n v="183.09200000000001"/>
    <n v="235.404"/>
    <x v="424"/>
    <s v="Duplicate"/>
  </r>
  <r>
    <s v="Sullivan County"/>
    <s v=" Tennessee"/>
    <n v="2009"/>
    <n v="153314"/>
    <n v="74076"/>
    <n v="79238"/>
    <n v="8278.9560000000001"/>
    <n v="8892.2119999999995"/>
    <n v="9198.84"/>
    <n v="9505.4680000000008"/>
    <n v="8278.9560000000001"/>
    <n v="8125.6419999999998"/>
    <n v="8738.8979999999992"/>
    <n v="11038.608"/>
    <n v="10578.665999999999"/>
    <n v="11805.178"/>
    <n v="11498.55"/>
    <n v="10885.294"/>
    <n v="9812.0959999999995"/>
    <n v="7972.3280000000004"/>
    <n v="6439.1880000000001"/>
    <n v="5365.99"/>
    <n v="3832.85"/>
    <n v="3219.5940000000001"/>
    <x v="571"/>
    <s v="Duplicate"/>
  </r>
  <r>
    <s v="Sumner County"/>
    <s v=" Tennessee"/>
    <n v="2009"/>
    <n v="151874"/>
    <n v="74743"/>
    <n v="77131"/>
    <n v="10175.558000000001"/>
    <n v="10631.18"/>
    <n v="11390.55"/>
    <n v="10023.683999999999"/>
    <n v="8656.8179999999993"/>
    <n v="9112.44"/>
    <n v="9416.1880000000001"/>
    <n v="11238.675999999999"/>
    <n v="12149.92"/>
    <n v="12301.794"/>
    <n v="10934.928"/>
    <n v="10023.683999999999"/>
    <n v="7897.4480000000003"/>
    <n v="5771.2120000000004"/>
    <n v="4708.0940000000001"/>
    <n v="3341.2280000000001"/>
    <n v="2278.11"/>
    <n v="1822.4880000000001"/>
    <x v="684"/>
    <s v="Duplicate"/>
  </r>
  <r>
    <s v="Tipton County"/>
    <s v=" Tennessee"/>
    <n v="2009"/>
    <n v="57543"/>
    <n v="28191"/>
    <n v="29352"/>
    <n v="3797.8380000000002"/>
    <n v="4258.1819999999998"/>
    <n v="4488.3540000000003"/>
    <n v="4603.4399999999996"/>
    <n v="3510.123"/>
    <n v="3682.752"/>
    <n v="3510.123"/>
    <n v="4028.01"/>
    <n v="4718.5259999999998"/>
    <n v="4718.5259999999998"/>
    <n v="3970.4670000000001"/>
    <n v="3510.123"/>
    <n v="2589.4349999999999"/>
    <n v="1898.9190000000001"/>
    <n v="1783.8330000000001"/>
    <n v="978.23099999999999"/>
    <n v="690.51599999999996"/>
    <n v="863.14499999999998"/>
    <x v="574"/>
    <s v="Duplicate"/>
  </r>
  <r>
    <s v="Trousdale County"/>
    <s v=" Tennessee"/>
    <n v="2009"/>
    <n v="7682"/>
    <n v="3745"/>
    <n v="3937"/>
    <n v="391.78199999999998"/>
    <n v="453.238"/>
    <n v="599.19600000000003"/>
    <n v="699.06200000000001"/>
    <n v="307.27999999999997"/>
    <n v="476.28399999999999"/>
    <n v="384.1"/>
    <n v="530.05799999999999"/>
    <n v="530.05799999999999"/>
    <n v="622.24199999999996"/>
    <n v="637.60599999999999"/>
    <n v="537.74"/>
    <n v="414.82799999999997"/>
    <n v="338.00799999999998"/>
    <n v="284.23399999999998"/>
    <n v="299.59800000000001"/>
    <n v="61.456000000000003"/>
    <n v="107.548"/>
    <x v="1573"/>
    <s v="Unique"/>
  </r>
  <r>
    <s v="Unicoi County"/>
    <s v=" Tennessee"/>
    <n v="2009"/>
    <n v="17686"/>
    <n v="8752"/>
    <n v="8934"/>
    <n v="901.98599999999999"/>
    <n v="760.49800000000005"/>
    <n v="1202.6479999999999"/>
    <n v="1008.102"/>
    <n v="937.35799999999995"/>
    <n v="955.04399999999998"/>
    <n v="990.41600000000005"/>
    <n v="1149.5899999999999"/>
    <n v="1238.02"/>
    <n v="1414.88"/>
    <n v="1344.136"/>
    <n v="1344.136"/>
    <n v="1061.1600000000001"/>
    <n v="972.73"/>
    <n v="866.61400000000003"/>
    <n v="866.61400000000003"/>
    <n v="371.40600000000001"/>
    <n v="336.03399999999999"/>
    <x v="1574"/>
    <s v="Unique"/>
  </r>
  <r>
    <s v="Union County"/>
    <s v=" Tennessee"/>
    <n v="2009"/>
    <n v="18927"/>
    <n v="9327"/>
    <n v="9600"/>
    <n v="1230.2550000000001"/>
    <n v="1287.0360000000001"/>
    <n v="1078.8389999999999"/>
    <n v="1343.817"/>
    <n v="1022.058"/>
    <n v="1268.1089999999999"/>
    <n v="1211.328"/>
    <n v="1305.963"/>
    <n v="1419.5250000000001"/>
    <n v="1533.087"/>
    <n v="1362.7439999999999"/>
    <n v="1154.547"/>
    <n v="1230.2550000000001"/>
    <n v="832.78800000000001"/>
    <n v="719.226"/>
    <n v="321.75900000000001"/>
    <n v="359.613"/>
    <n v="246.05099999999999"/>
    <x v="163"/>
    <s v="Duplicate"/>
  </r>
  <r>
    <s v="Van Buren County"/>
    <s v=" Tennessee"/>
    <n v="2009"/>
    <n v="5423"/>
    <n v="2698"/>
    <n v="2725"/>
    <n v="281.99599999999998"/>
    <n v="379.61"/>
    <n v="260.30399999999997"/>
    <n v="520.60799999999995"/>
    <n v="314.53399999999999"/>
    <n v="162.69"/>
    <n v="341.649"/>
    <n v="314.53399999999999"/>
    <n v="352.495"/>
    <n v="450.10899999999998"/>
    <n v="417.57100000000003"/>
    <n v="471.80099999999999"/>
    <n v="352.495"/>
    <n v="254.881"/>
    <n v="233.18899999999999"/>
    <n v="157.267"/>
    <n v="113.883"/>
    <n v="48.807000000000002"/>
    <x v="164"/>
    <s v="Duplicate"/>
  </r>
  <r>
    <s v="Warren County"/>
    <s v=" Tennessee"/>
    <n v="2009"/>
    <n v="39915"/>
    <n v="19698"/>
    <n v="20217"/>
    <n v="2674.3049999999998"/>
    <n v="2833.9650000000001"/>
    <n v="2394.9"/>
    <n v="2594.4749999999999"/>
    <n v="2554.56"/>
    <n v="2594.4749999999999"/>
    <n v="2474.73"/>
    <n v="2873.88"/>
    <n v="2953.71"/>
    <n v="2794.05"/>
    <n v="2674.3049999999998"/>
    <n v="2315.0700000000002"/>
    <n v="2275.1550000000002"/>
    <n v="1796.175"/>
    <n v="1436.94"/>
    <n v="1317.1949999999999"/>
    <n v="678.55499999999995"/>
    <n v="718.47"/>
    <x v="440"/>
    <s v="Duplicate"/>
  </r>
  <r>
    <s v="Washington County"/>
    <s v=" Tennessee"/>
    <n v="2009"/>
    <n v="116750"/>
    <n v="56584"/>
    <n v="60166"/>
    <n v="6771.5"/>
    <n v="6421.25"/>
    <n v="7121.75"/>
    <n v="7005"/>
    <n v="8055.75"/>
    <n v="8989.75"/>
    <n v="8172.5"/>
    <n v="8055.75"/>
    <n v="8055.75"/>
    <n v="8756.25"/>
    <n v="8172.5"/>
    <n v="7822.25"/>
    <n v="6071"/>
    <n v="5487.25"/>
    <n v="3852.75"/>
    <n v="3385.75"/>
    <n v="2451.75"/>
    <n v="2335"/>
    <x v="64"/>
    <s v="Duplicate"/>
  </r>
  <r>
    <s v="Wayne County"/>
    <s v=" Tennessee"/>
    <n v="2009"/>
    <n v="16592"/>
    <n v="8971"/>
    <n v="7621"/>
    <n v="846.19200000000001"/>
    <n v="995.52"/>
    <n v="895.96799999999996"/>
    <n v="1144.848"/>
    <n v="1012.112"/>
    <n v="1260.992"/>
    <n v="1128.2560000000001"/>
    <n v="1178.0319999999999"/>
    <n v="1360.5440000000001"/>
    <n v="1211.2159999999999"/>
    <n v="1045.296"/>
    <n v="912.56"/>
    <n v="1161.44"/>
    <n v="796.41600000000005"/>
    <n v="580.72"/>
    <n v="514.35199999999998"/>
    <n v="282.06400000000002"/>
    <n v="282.06400000000002"/>
    <x v="441"/>
    <s v="Duplicate"/>
  </r>
  <r>
    <s v="Weakley County"/>
    <s v=" Tennessee"/>
    <n v="2009"/>
    <n v="33389"/>
    <n v="16309"/>
    <n v="17080"/>
    <n v="1836.395"/>
    <n v="1903.173"/>
    <n v="1969.951"/>
    <n v="2771.2869999999998"/>
    <n v="3839.7350000000001"/>
    <n v="1702.8389999999999"/>
    <n v="1636.0609999999999"/>
    <n v="2136.8960000000002"/>
    <n v="2103.5070000000001"/>
    <n v="2103.5070000000001"/>
    <n v="2370.6190000000001"/>
    <n v="2103.5070000000001"/>
    <n v="1869.7840000000001"/>
    <n v="1068.4480000000001"/>
    <n v="1469.116"/>
    <n v="1001.67"/>
    <n v="667.78"/>
    <n v="801.33600000000001"/>
    <x v="1575"/>
    <s v="Unique"/>
  </r>
  <r>
    <s v="White County"/>
    <s v=" Tennessee"/>
    <n v="2009"/>
    <n v="24897"/>
    <n v="12234"/>
    <n v="12663"/>
    <n v="1593.4079999999999"/>
    <n v="1518.7170000000001"/>
    <n v="1618.3050000000001"/>
    <n v="1618.3050000000001"/>
    <n v="1394.232"/>
    <n v="1593.4079999999999"/>
    <n v="1394.232"/>
    <n v="1518.7170000000001"/>
    <n v="1867.2750000000001"/>
    <n v="1767.6869999999999"/>
    <n v="1792.5840000000001"/>
    <n v="1543.614"/>
    <n v="1668.0989999999999"/>
    <n v="1195.056"/>
    <n v="1120.365"/>
    <n v="846.49800000000005"/>
    <n v="547.73400000000004"/>
    <n v="323.661"/>
    <x v="165"/>
    <s v="Duplicate"/>
  </r>
  <r>
    <s v="Williamson County"/>
    <s v=" Tennessee"/>
    <n v="2009"/>
    <n v="165526"/>
    <n v="81709"/>
    <n v="83817"/>
    <n v="11586.82"/>
    <n v="13242.08"/>
    <n v="13904.183999999999"/>
    <n v="12248.924000000001"/>
    <n v="8276.2999999999993"/>
    <n v="6621.04"/>
    <n v="9269.4560000000001"/>
    <n v="13076.554"/>
    <n v="14731.814"/>
    <n v="15393.918"/>
    <n v="13573.132"/>
    <n v="10428.138000000001"/>
    <n v="8110.7740000000003"/>
    <n v="5296.8320000000003"/>
    <n v="3310.52"/>
    <n v="2979.4679999999998"/>
    <n v="1820.7860000000001"/>
    <n v="1489.7339999999999"/>
    <x v="537"/>
    <s v="Duplicate"/>
  </r>
  <r>
    <s v="Wilson County"/>
    <s v=" Tennessee"/>
    <n v="2009"/>
    <n v="106472"/>
    <n v="52624"/>
    <n v="53848"/>
    <n v="7133.6239999999998"/>
    <n v="7772.4560000000001"/>
    <n v="7346.5680000000002"/>
    <n v="7346.5680000000002"/>
    <n v="5643.0159999999996"/>
    <n v="5749.4880000000003"/>
    <n v="6707.7359999999999"/>
    <n v="8517.76"/>
    <n v="8624.232"/>
    <n v="9156.5920000000006"/>
    <n v="8091.8720000000003"/>
    <n v="6494.7920000000004"/>
    <n v="6068.9040000000005"/>
    <n v="3832.9920000000002"/>
    <n v="3194.16"/>
    <n v="2022.9680000000001"/>
    <n v="1277.664"/>
    <n v="1384.136"/>
    <x v="688"/>
    <s v="Duplicate"/>
  </r>
  <r>
    <s v="Anderson County"/>
    <s v=" Texas"/>
    <n v="2009"/>
    <n v="56575"/>
    <n v="34189"/>
    <n v="22386"/>
    <n v="3394.5"/>
    <n v="2885.3249999999998"/>
    <n v="3224.7750000000001"/>
    <n v="3337.9250000000002"/>
    <n v="4016.8249999999998"/>
    <n v="4639.1499999999996"/>
    <n v="4695.7250000000004"/>
    <n v="4129.9750000000004"/>
    <n v="4978.6000000000004"/>
    <n v="4978.6000000000004"/>
    <n v="4186.55"/>
    <n v="2885.3249999999998"/>
    <n v="2206.4250000000002"/>
    <n v="1923.55"/>
    <n v="1697.25"/>
    <n v="1074.925"/>
    <n v="1244.6500000000001"/>
    <n v="961.77499999999998"/>
    <x v="625"/>
    <s v="Duplicate"/>
  </r>
  <r>
    <s v="Andrews County"/>
    <s v=" Texas"/>
    <n v="2009"/>
    <n v="13295"/>
    <n v="6706"/>
    <n v="6589"/>
    <n v="1116.78"/>
    <n v="1116.78"/>
    <n v="1090.19"/>
    <n v="1143.3699999999999"/>
    <n v="678.04499999999996"/>
    <n v="983.83"/>
    <n v="624.86500000000001"/>
    <n v="850.88"/>
    <n v="864.17499999999995"/>
    <n v="957.24"/>
    <n v="970.53499999999997"/>
    <n v="744.52"/>
    <n v="584.98"/>
    <n v="385.55500000000001"/>
    <n v="332.375"/>
    <n v="531.79999999999995"/>
    <n v="172.83500000000001"/>
    <n v="159.54"/>
    <x v="1576"/>
    <s v="Unique"/>
  </r>
  <r>
    <s v="Angelina County"/>
    <s v=" Texas"/>
    <n v="2009"/>
    <n v="82465"/>
    <n v="40502"/>
    <n v="41963"/>
    <n v="6597.2"/>
    <n v="5855.0150000000003"/>
    <n v="6184.875"/>
    <n v="5855.0150000000003"/>
    <n v="5195.2950000000001"/>
    <n v="5772.55"/>
    <n v="5277.76"/>
    <n v="5525.1549999999997"/>
    <n v="5360.2250000000004"/>
    <n v="5690.085"/>
    <n v="5277.76"/>
    <n v="4205.7150000000001"/>
    <n v="4288.18"/>
    <n v="3298.6"/>
    <n v="2803.81"/>
    <n v="2061.625"/>
    <n v="1731.7650000000001"/>
    <n v="1401.905"/>
    <x v="1577"/>
    <s v="Unique"/>
  </r>
  <r>
    <s v="Aransas County"/>
    <s v=" Texas"/>
    <n v="2009"/>
    <n v="24499"/>
    <n v="11696"/>
    <n v="12803"/>
    <n v="1322.9459999999999"/>
    <n v="1298.4469999999999"/>
    <n v="1763.9280000000001"/>
    <n v="1592.4349999999999"/>
    <n v="1371.944"/>
    <n v="832.96600000000001"/>
    <n v="808.46699999999998"/>
    <n v="1543.4369999999999"/>
    <n v="1371.944"/>
    <n v="1690.431"/>
    <n v="1739.4290000000001"/>
    <n v="1837.425"/>
    <n v="1886.423"/>
    <n v="1788.4269999999999"/>
    <n v="1322.9459999999999"/>
    <n v="1102.4549999999999"/>
    <n v="832.96600000000001"/>
    <n v="440.98200000000003"/>
    <x v="1578"/>
    <s v="Unique"/>
  </r>
  <r>
    <s v="Archer County"/>
    <s v=" Texas"/>
    <n v="2009"/>
    <n v="8936"/>
    <n v="4556"/>
    <n v="4380"/>
    <n v="536.16"/>
    <n v="589.77599999999995"/>
    <n v="616.58399999999995"/>
    <n v="750.62400000000002"/>
    <n v="500.416"/>
    <n v="357.44"/>
    <n v="411.05599999999998"/>
    <n v="625.52"/>
    <n v="562.96799999999996"/>
    <n v="831.048"/>
    <n v="804.24"/>
    <n v="554.03200000000004"/>
    <n v="562.96799999999996"/>
    <n v="366.37599999999998"/>
    <n v="339.56799999999998"/>
    <n v="232.33600000000001"/>
    <n v="169.78399999999999"/>
    <n v="125.104"/>
    <x v="1579"/>
    <s v="Unique"/>
  </r>
  <r>
    <s v="Armstrong County"/>
    <s v=" Texas"/>
    <n v="2009"/>
    <n v="2014"/>
    <n v="958"/>
    <n v="1056"/>
    <n v="132.92400000000001"/>
    <n v="110.77"/>
    <n v="142.994"/>
    <n v="88.616"/>
    <n v="90.63"/>
    <n v="147.02199999999999"/>
    <n v="90.63"/>
    <n v="68.475999999999999"/>
    <n v="142.994"/>
    <n v="116.812"/>
    <n v="163.13399999999999"/>
    <n v="149.036"/>
    <n v="159.10599999999999"/>
    <n v="82.573999999999998"/>
    <n v="84.587999999999994"/>
    <n v="50.35"/>
    <n v="104.72799999999999"/>
    <n v="84.587999999999994"/>
    <x v="1381"/>
    <s v="Duplicate"/>
  </r>
  <r>
    <s v="Atascosa County"/>
    <s v=" Texas"/>
    <n v="2009"/>
    <n v="43524"/>
    <n v="21476"/>
    <n v="22048"/>
    <n v="3481.92"/>
    <n v="3307.8240000000001"/>
    <n v="3743.0639999999999"/>
    <n v="3438.3960000000002"/>
    <n v="2698.4879999999998"/>
    <n v="2393.8200000000002"/>
    <n v="2480.8679999999999"/>
    <n v="2393.8200000000002"/>
    <n v="3481.92"/>
    <n v="3394.8719999999998"/>
    <n v="2829.06"/>
    <n v="2742.0120000000002"/>
    <n v="2045.6279999999999"/>
    <n v="1392.768"/>
    <n v="1349.2439999999999"/>
    <n v="870.48"/>
    <n v="696.38400000000001"/>
    <n v="696.38400000000001"/>
    <x v="1580"/>
    <s v="Unique"/>
  </r>
  <r>
    <s v="Austin County"/>
    <s v=" Texas"/>
    <n v="2009"/>
    <n v="26567"/>
    <n v="12923"/>
    <n v="13644"/>
    <n v="1700.288"/>
    <n v="1833.123"/>
    <n v="2019.0920000000001"/>
    <n v="1939.3910000000001"/>
    <n v="1647.154"/>
    <n v="1275.2159999999999"/>
    <n v="1514.319"/>
    <n v="1408.0509999999999"/>
    <n v="1806.556"/>
    <n v="2125.36"/>
    <n v="2019.0920000000001"/>
    <n v="1700.288"/>
    <n v="1540.886"/>
    <n v="982.97900000000004"/>
    <n v="1168.9480000000001"/>
    <n v="929.84500000000003"/>
    <n v="478.20600000000002"/>
    <n v="531.34"/>
    <x v="1581"/>
    <s v="Unique"/>
  </r>
  <r>
    <s v="Bandera County"/>
    <s v=" Texas"/>
    <n v="2009"/>
    <n v="20137"/>
    <n v="9970"/>
    <n v="10167"/>
    <n v="906.16499999999996"/>
    <n v="845.75400000000002"/>
    <n v="1651.2339999999999"/>
    <n v="1208.22"/>
    <n v="906.16499999999996"/>
    <n v="805.48"/>
    <n v="946.43899999999996"/>
    <n v="1067.261"/>
    <n v="1409.59"/>
    <n v="1812.33"/>
    <n v="1852.604"/>
    <n v="1610.96"/>
    <n v="1409.59"/>
    <n v="1107.5350000000001"/>
    <n v="1188.0830000000001"/>
    <n v="563.83600000000001"/>
    <n v="523.56200000000001"/>
    <n v="302.05500000000001"/>
    <x v="1582"/>
    <s v="Unique"/>
  </r>
  <r>
    <s v="Bastrop County"/>
    <s v=" Texas"/>
    <n v="2009"/>
    <n v="71928"/>
    <n v="36568"/>
    <n v="35360"/>
    <n v="4963.0320000000002"/>
    <n v="5322.6719999999996"/>
    <n v="5538.4560000000001"/>
    <n v="5106.8879999999999"/>
    <n v="4027.9679999999998"/>
    <n v="4171.8239999999996"/>
    <n v="4459.5360000000001"/>
    <n v="5250.7439999999997"/>
    <n v="5466.5280000000002"/>
    <n v="6041.9520000000002"/>
    <n v="5538.4560000000001"/>
    <n v="4675.32"/>
    <n v="3740.2559999999999"/>
    <n v="2373.6239999999998"/>
    <n v="1870.1279999999999"/>
    <n v="1150.848"/>
    <n v="1222.7760000000001"/>
    <n v="1078.92"/>
    <x v="1583"/>
    <s v="Unique"/>
  </r>
  <r>
    <s v="Baylor County"/>
    <s v=" Texas"/>
    <n v="2009"/>
    <n v="3789"/>
    <n v="1905"/>
    <n v="1884"/>
    <n v="109.881"/>
    <n v="90.936000000000007"/>
    <n v="310.69799999999998"/>
    <n v="363.74400000000003"/>
    <n v="102.303"/>
    <n v="219.762"/>
    <n v="117.459"/>
    <n v="219.762"/>
    <n v="303.12"/>
    <n v="208.39500000000001"/>
    <n v="299.33100000000002"/>
    <n v="310.69799999999998"/>
    <n v="348.58800000000002"/>
    <n v="231.12899999999999"/>
    <n v="132.61500000000001"/>
    <n v="132.61500000000001"/>
    <n v="208.39500000000001"/>
    <n v="75.78"/>
    <x v="1584"/>
    <s v="Unique"/>
  </r>
  <r>
    <s v="Bee County"/>
    <s v=" Texas"/>
    <n v="2009"/>
    <n v="32413"/>
    <n v="19567"/>
    <n v="12846"/>
    <n v="1879.954"/>
    <n v="1912.367"/>
    <n v="1815.1279999999999"/>
    <n v="2236.4969999999998"/>
    <n v="3046.8220000000001"/>
    <n v="3533.0169999999998"/>
    <n v="2495.8009999999999"/>
    <n v="2657.866"/>
    <n v="2463.3879999999999"/>
    <n v="2301.3229999999999"/>
    <n v="1847.5409999999999"/>
    <n v="1717.8889999999999"/>
    <n v="1134.4549999999999"/>
    <n v="1004.803"/>
    <n v="680.673"/>
    <n v="713.08600000000001"/>
    <n v="518.60799999999995"/>
    <n v="453.78199999999998"/>
    <x v="1585"/>
    <s v="Unique"/>
  </r>
  <r>
    <s v="Bell County"/>
    <s v=" Texas"/>
    <n v="2009"/>
    <n v="275594"/>
    <n v="136569"/>
    <n v="139025"/>
    <n v="27559.4"/>
    <n v="21220.738000000001"/>
    <n v="20945.144"/>
    <n v="20393.955999999998"/>
    <n v="31417.716"/>
    <n v="22874.302"/>
    <n v="16811.234"/>
    <n v="17362.421999999999"/>
    <n v="17913.61"/>
    <n v="16811.234"/>
    <n v="14882.075999999999"/>
    <n v="12401.73"/>
    <n v="9921.384"/>
    <n v="7992.2259999999997"/>
    <n v="5511.88"/>
    <n v="5236.2860000000001"/>
    <n v="3858.3159999999998"/>
    <n v="2755.94"/>
    <x v="694"/>
    <s v="Duplicate"/>
  </r>
  <r>
    <s v="Bexar County"/>
    <s v=" Texas"/>
    <n v="2009"/>
    <n v="1584817"/>
    <n v="773544"/>
    <n v="811273"/>
    <n v="133124.628"/>
    <n v="118861.27499999999"/>
    <n v="122030.909"/>
    <n v="117276.458"/>
    <n v="122030.909"/>
    <n v="123615.726"/>
    <n v="112522.007"/>
    <n v="107767.556"/>
    <n v="112522.007"/>
    <n v="107767.556"/>
    <n v="96673.837"/>
    <n v="82410.483999999997"/>
    <n v="64977.497000000003"/>
    <n v="47544.51"/>
    <n v="38035.608"/>
    <n v="33281.156999999999"/>
    <n v="23772.255000000001"/>
    <n v="22187.437999999998"/>
    <x v="1586"/>
    <s v="Unique"/>
  </r>
  <r>
    <s v="Blanco County"/>
    <s v=" Texas"/>
    <n v="2009"/>
    <n v="9037"/>
    <n v="4552"/>
    <n v="4485"/>
    <n v="578.36800000000005"/>
    <n v="560.29399999999998"/>
    <n v="569.33100000000002"/>
    <n v="614.51599999999996"/>
    <n v="506.072"/>
    <n v="343.40600000000001"/>
    <n v="578.36800000000005"/>
    <n v="596.44200000000001"/>
    <n v="569.33100000000002"/>
    <n v="858.51499999999999"/>
    <n v="768.14499999999998"/>
    <n v="731.99699999999996"/>
    <n v="768.14499999999998"/>
    <n v="334.36900000000003"/>
    <n v="280.14699999999999"/>
    <n v="162.666"/>
    <n v="126.518"/>
    <n v="117.48099999999999"/>
    <x v="1587"/>
    <s v="Unique"/>
  </r>
  <r>
    <s v="Borden County"/>
    <s v=" Texas"/>
    <n v="2009"/>
    <n v="585"/>
    <n v="349"/>
    <n v="236"/>
    <n v="21.06"/>
    <n v="18.135000000000002"/>
    <n v="36.270000000000003"/>
    <n v="46.215000000000003"/>
    <n v="57.914999999999999"/>
    <n v="5.2649999999999997"/>
    <n v="26.91"/>
    <n v="49.725000000000001"/>
    <n v="91.26"/>
    <n v="39.78"/>
    <n v="18.72"/>
    <n v="29.835000000000001"/>
    <n v="26.91"/>
    <n v="12.285"/>
    <n v="32.174999999999997"/>
    <n v="39.78"/>
    <n v="31.004999999999999"/>
    <n v="1.7549999999999999"/>
    <x v="1588"/>
    <s v="Unique"/>
  </r>
  <r>
    <s v="Bosque County"/>
    <s v=" Texas"/>
    <n v="2009"/>
    <n v="17720"/>
    <n v="8648"/>
    <n v="9072"/>
    <n v="1045.48"/>
    <n v="1151.8"/>
    <n v="1169.52"/>
    <n v="1169.52"/>
    <n v="868.28"/>
    <n v="815.12"/>
    <n v="779.68"/>
    <n v="1169.52"/>
    <n v="1045.48"/>
    <n v="1293.56"/>
    <n v="1258.1199999999999"/>
    <n v="1435.32"/>
    <n v="1134.08"/>
    <n v="956.88"/>
    <n v="708.8"/>
    <n v="407.56"/>
    <n v="549.32000000000005"/>
    <n v="761.96"/>
    <x v="1589"/>
    <s v="Unique"/>
  </r>
  <r>
    <s v="Bowie County"/>
    <s v=" Texas"/>
    <n v="2009"/>
    <n v="91841"/>
    <n v="46401"/>
    <n v="45440"/>
    <n v="6153.3469999999998"/>
    <n v="6337.0290000000005"/>
    <n v="5969.665"/>
    <n v="6428.87"/>
    <n v="6337.0290000000005"/>
    <n v="6612.5519999999997"/>
    <n v="5877.8239999999996"/>
    <n v="6153.3469999999998"/>
    <n v="6704.393"/>
    <n v="6612.5519999999997"/>
    <n v="6153.3469999999998"/>
    <n v="5602.3010000000004"/>
    <n v="4683.8909999999996"/>
    <n v="3214.4349999999999"/>
    <n v="2938.9119999999998"/>
    <n v="2112.3429999999998"/>
    <n v="2296.0250000000001"/>
    <n v="1561.297"/>
    <x v="1590"/>
    <s v="Unique"/>
  </r>
  <r>
    <s v="Brazoria County"/>
    <s v=" Texas"/>
    <n v="2009"/>
    <n v="292304"/>
    <n v="150352"/>
    <n v="141952"/>
    <n v="23676.624"/>
    <n v="22215.103999999999"/>
    <n v="22507.407999999999"/>
    <n v="20461.28"/>
    <n v="17538.240000000002"/>
    <n v="19584.367999999999"/>
    <n v="21630.495999999999"/>
    <n v="22799.712"/>
    <n v="23676.624"/>
    <n v="23092.016"/>
    <n v="20168.975999999999"/>
    <n v="15492.111999999999"/>
    <n v="12276.768"/>
    <n v="8769.1200000000008"/>
    <n v="6722.9920000000002"/>
    <n v="5261.4719999999998"/>
    <n v="3215.3440000000001"/>
    <n v="2923.04"/>
    <x v="1591"/>
    <s v="Unique"/>
  </r>
  <r>
    <s v="Brazos County"/>
    <s v=" Texas"/>
    <n v="2009"/>
    <n v="171382"/>
    <n v="86809"/>
    <n v="84573"/>
    <n v="12339.504000000001"/>
    <n v="9426.01"/>
    <n v="9768.7739999999994"/>
    <n v="20908.603999999999"/>
    <n v="45244.847999999998"/>
    <n v="9254.6280000000006"/>
    <n v="7712.19"/>
    <n v="8911.8639999999996"/>
    <n v="8569.1"/>
    <n v="8226.3359999999993"/>
    <n v="7369.4260000000004"/>
    <n v="6341.134"/>
    <n v="4798.6959999999999"/>
    <n v="3770.404"/>
    <n v="3084.8760000000002"/>
    <n v="2742.1120000000001"/>
    <n v="1542.4380000000001"/>
    <n v="1713.82"/>
    <x v="1592"/>
    <s v="Unique"/>
  </r>
  <r>
    <s v="Brewster County"/>
    <s v=" Texas"/>
    <n v="2009"/>
    <n v="9216"/>
    <n v="4559"/>
    <n v="4657"/>
    <n v="534.52800000000002"/>
    <n v="442.36799999999999"/>
    <n v="534.52800000000002"/>
    <n v="847.87199999999996"/>
    <n v="1308.672"/>
    <n v="340.99200000000002"/>
    <n v="405.50400000000002"/>
    <n v="599.04"/>
    <n v="608.25599999999997"/>
    <n v="516.096"/>
    <n v="654.33600000000001"/>
    <n v="681.98400000000004"/>
    <n v="433.15199999999999"/>
    <n v="423.93599999999998"/>
    <n v="340.99200000000002"/>
    <n v="239.61600000000001"/>
    <n v="211.96799999999999"/>
    <n v="110.592"/>
    <x v="1593"/>
    <s v="Unique"/>
  </r>
  <r>
    <s v="Briscoe County"/>
    <s v=" Texas"/>
    <n v="2009"/>
    <n v="1583"/>
    <n v="740"/>
    <n v="843"/>
    <n v="98.146000000000001"/>
    <n v="93.397000000000006"/>
    <n v="142.47"/>
    <n v="107.64400000000001"/>
    <n v="25.327999999999999"/>
    <n v="50.655999999999999"/>
    <n v="128.22300000000001"/>
    <n v="77.566999999999993"/>
    <n v="106.06100000000001"/>
    <n v="69.652000000000001"/>
    <n v="104.47799999999999"/>
    <n v="72.817999999999998"/>
    <n v="104.47799999999999"/>
    <n v="80.733000000000004"/>
    <n v="131.38900000000001"/>
    <n v="93.397000000000006"/>
    <n v="69.652000000000001"/>
    <n v="28.494"/>
    <x v="1594"/>
    <s v="Unique"/>
  </r>
  <r>
    <s v="Brooks County"/>
    <s v=" Texas"/>
    <n v="2009"/>
    <n v="7475"/>
    <n v="3257"/>
    <n v="4218"/>
    <n v="605.47500000000002"/>
    <n v="814.77499999999998"/>
    <n v="605.47500000000002"/>
    <n v="455.97500000000002"/>
    <n v="246.67500000000001"/>
    <n v="411.125"/>
    <n v="313.95"/>
    <n v="493.35"/>
    <n v="306.47500000000002"/>
    <n v="523.25"/>
    <n v="493.35"/>
    <n v="351.32499999999999"/>
    <n v="426.07499999999999"/>
    <n v="493.35"/>
    <n v="284.05"/>
    <n v="313.95"/>
    <n v="224.25"/>
    <n v="119.6"/>
    <x v="350"/>
    <s v="Duplicate"/>
  </r>
  <r>
    <s v="Brown County"/>
    <s v=" Texas"/>
    <n v="2009"/>
    <n v="38225"/>
    <n v="18940"/>
    <n v="19285"/>
    <n v="2484.625"/>
    <n v="2369.9499999999998"/>
    <n v="2522.85"/>
    <n v="3134.45"/>
    <n v="2561.0749999999998"/>
    <n v="2178.8249999999998"/>
    <n v="2064.15"/>
    <n v="2331.7249999999999"/>
    <n v="2446.4"/>
    <n v="2561.0749999999998"/>
    <n v="2637.5250000000001"/>
    <n v="2637.5250000000001"/>
    <n v="2064.15"/>
    <n v="1452.55"/>
    <n v="1643.675"/>
    <n v="1261.425"/>
    <n v="802.72500000000002"/>
    <n v="1108.5250000000001"/>
    <x v="488"/>
    <s v="Duplicate"/>
  </r>
  <r>
    <s v="Burleson County"/>
    <s v=" Texas"/>
    <n v="2009"/>
    <n v="16634"/>
    <n v="8157"/>
    <n v="8477"/>
    <n v="1097.8440000000001"/>
    <n v="1197.6479999999999"/>
    <n v="898.23599999999999"/>
    <n v="1197.6479999999999"/>
    <n v="848.33399999999995"/>
    <n v="931.50400000000002"/>
    <n v="898.23599999999999"/>
    <n v="1097.8440000000001"/>
    <n v="1214.2819999999999"/>
    <n v="1131.1120000000001"/>
    <n v="1164.3800000000001"/>
    <n v="1264.184"/>
    <n v="848.33399999999995"/>
    <n v="715.26199999999994"/>
    <n v="831.7"/>
    <n v="715.26199999999994"/>
    <n v="299.41199999999998"/>
    <n v="249.51"/>
    <x v="1595"/>
    <s v="Unique"/>
  </r>
  <r>
    <s v="Burnet County"/>
    <s v=" Texas"/>
    <n v="2009"/>
    <n v="43402"/>
    <n v="21121"/>
    <n v="22281"/>
    <n v="2560.7179999999998"/>
    <n v="2777.7280000000001"/>
    <n v="2690.924"/>
    <n v="2777.7280000000001"/>
    <n v="2039.894"/>
    <n v="1953.09"/>
    <n v="2039.894"/>
    <n v="2213.502"/>
    <n v="2864.5320000000002"/>
    <n v="3081.5419999999999"/>
    <n v="2951.3359999999998"/>
    <n v="2734.326"/>
    <n v="3038.14"/>
    <n v="2604.12"/>
    <n v="2430.5120000000002"/>
    <n v="1822.884"/>
    <n v="1388.864"/>
    <n v="1388.864"/>
    <x v="1596"/>
    <s v="Unique"/>
  </r>
  <r>
    <s v="Caldwell County"/>
    <s v=" Texas"/>
    <n v="2009"/>
    <n v="36895"/>
    <n v="18485"/>
    <n v="18410"/>
    <n v="2730.23"/>
    <n v="2435.0700000000002"/>
    <n v="2951.6"/>
    <n v="2767.125"/>
    <n v="2471.9650000000001"/>
    <n v="2361.2800000000002"/>
    <n v="2361.2800000000002"/>
    <n v="2619.5450000000001"/>
    <n v="2693.335"/>
    <n v="2804.02"/>
    <n v="2471.9650000000001"/>
    <n v="2103.0149999999999"/>
    <n v="1807.855"/>
    <n v="1143.7449999999999"/>
    <n v="1106.8499999999999"/>
    <n v="885.48"/>
    <n v="479.63499999999999"/>
    <n v="774.79499999999996"/>
    <x v="701"/>
    <s v="Duplicate"/>
  </r>
  <r>
    <s v="Calhoun County"/>
    <s v=" Texas"/>
    <n v="2009"/>
    <n v="20384"/>
    <n v="10177"/>
    <n v="10207"/>
    <n v="1528.8"/>
    <n v="1610.336"/>
    <n v="1345.3440000000001"/>
    <n v="1467.6479999999999"/>
    <n v="1284.192"/>
    <n v="1202.6559999999999"/>
    <n v="1059.9680000000001"/>
    <n v="1059.9680000000001"/>
    <n v="1651.104"/>
    <n v="1528.8"/>
    <n v="1284.192"/>
    <n v="1304.576"/>
    <n v="1100.7360000000001"/>
    <n v="713.44"/>
    <n v="856.12800000000004"/>
    <n v="672.67200000000003"/>
    <n v="428.06400000000002"/>
    <n v="264.99200000000002"/>
    <x v="7"/>
    <s v="Duplicate"/>
  </r>
  <r>
    <s v="Cameron County"/>
    <s v=" Texas"/>
    <n v="2009"/>
    <n v="383171"/>
    <n v="184114"/>
    <n v="199057"/>
    <n v="43298.322999999997"/>
    <n v="35251.732000000004"/>
    <n v="34868.561000000002"/>
    <n v="31803.192999999999"/>
    <n v="26055.628000000001"/>
    <n v="24522.944"/>
    <n v="24139.773000000001"/>
    <n v="24522.944"/>
    <n v="22607.089"/>
    <n v="21840.746999999999"/>
    <n v="20308.062999999998"/>
    <n v="16093.182000000001"/>
    <n v="15710.011"/>
    <n v="11495.13"/>
    <n v="9962.4459999999999"/>
    <n v="9196.1039999999994"/>
    <n v="6897.0780000000004"/>
    <n v="4598.0519999999997"/>
    <x v="1387"/>
    <s v="Duplicate"/>
  </r>
  <r>
    <s v="Camp County"/>
    <s v=" Texas"/>
    <n v="2009"/>
    <n v="12489"/>
    <n v="6233"/>
    <n v="6256"/>
    <n v="1011.609"/>
    <n v="874.23"/>
    <n v="986.63099999999997"/>
    <n v="1061.5650000000001"/>
    <n v="699.38400000000001"/>
    <n v="636.93899999999996"/>
    <n v="624.45000000000005"/>
    <n v="924.18600000000004"/>
    <n v="749.34"/>
    <n v="761.82899999999995"/>
    <n v="799.29600000000005"/>
    <n v="699.38400000000001"/>
    <n v="686.89499999999998"/>
    <n v="774.31799999999998"/>
    <n v="349.69200000000001"/>
    <n v="274.75799999999998"/>
    <n v="287.24700000000001"/>
    <n v="287.24700000000001"/>
    <x v="1597"/>
    <s v="Unique"/>
  </r>
  <r>
    <s v="Carson County"/>
    <s v=" Texas"/>
    <n v="2009"/>
    <n v="6246"/>
    <n v="2985"/>
    <n v="3261"/>
    <n v="362.26799999999997"/>
    <n v="349.77600000000001"/>
    <n v="562.14"/>
    <n v="418.48200000000003"/>
    <n v="374.76"/>
    <n v="206.11799999999999"/>
    <n v="349.77600000000001"/>
    <n v="337.28399999999999"/>
    <n v="418.48200000000003"/>
    <n v="524.66399999999999"/>
    <n v="505.92599999999999"/>
    <n v="405.99"/>
    <n v="362.26799999999997"/>
    <n v="318.54599999999999"/>
    <n v="206.11799999999999"/>
    <n v="181.13399999999999"/>
    <n v="212.364"/>
    <n v="137.41200000000001"/>
    <x v="1598"/>
    <s v="Unique"/>
  </r>
  <r>
    <s v="Cass County"/>
    <s v=" Texas"/>
    <n v="2009"/>
    <n v="29315"/>
    <n v="14146"/>
    <n v="15169"/>
    <n v="1758.9"/>
    <n v="1670.9549999999999"/>
    <n v="2022.7349999999999"/>
    <n v="2022.7349999999999"/>
    <n v="1348.49"/>
    <n v="1377.8050000000001"/>
    <n v="1465.75"/>
    <n v="1553.6949999999999"/>
    <n v="2139.9949999999999"/>
    <n v="2198.625"/>
    <n v="2198.625"/>
    <n v="2052.0500000000002"/>
    <n v="2022.7349999999999"/>
    <n v="1700.27"/>
    <n v="1231.23"/>
    <n v="996.71"/>
    <n v="879.45"/>
    <n v="674.245"/>
    <x v="490"/>
    <s v="Duplicate"/>
  </r>
  <r>
    <s v="Castro County"/>
    <s v=" Texas"/>
    <n v="2009"/>
    <n v="7233"/>
    <n v="3666"/>
    <n v="3567"/>
    <n v="650.97"/>
    <n v="701.601"/>
    <n v="484.61099999999999"/>
    <n v="506.31"/>
    <n v="491.84399999999999"/>
    <n v="383.34899999999999"/>
    <n v="296.553"/>
    <n v="419.51400000000001"/>
    <n v="441.21300000000002"/>
    <n v="513.54300000000001"/>
    <n v="542.47500000000002"/>
    <n v="455.67899999999997"/>
    <n v="347.18400000000003"/>
    <n v="260.38799999999998"/>
    <n v="224.22300000000001"/>
    <n v="245.922"/>
    <n v="115.72799999999999"/>
    <n v="144.66"/>
    <x v="1599"/>
    <s v="Unique"/>
  </r>
  <r>
    <s v="Chambers County"/>
    <s v=" Texas"/>
    <n v="2009"/>
    <n v="29198"/>
    <n v="14668"/>
    <n v="14530"/>
    <n v="2014.662"/>
    <n v="2219.0479999999998"/>
    <n v="2306.6419999999998"/>
    <n v="2219.0479999999998"/>
    <n v="1518.296"/>
    <n v="1664.2860000000001"/>
    <n v="1605.89"/>
    <n v="2481.83"/>
    <n v="2277.444"/>
    <n v="2306.6419999999998"/>
    <n v="2481.83"/>
    <n v="2160.652"/>
    <n v="1343.1079999999999"/>
    <n v="992.73199999999997"/>
    <n v="554.76199999999994"/>
    <n v="583.96"/>
    <n v="262.78199999999998"/>
    <n v="204.386"/>
    <x v="8"/>
    <s v="Duplicate"/>
  </r>
  <r>
    <s v="Cherokee County"/>
    <s v=" Texas"/>
    <n v="2009"/>
    <n v="48041"/>
    <n v="24199"/>
    <n v="23842"/>
    <n v="3747.1979999999999"/>
    <n v="3026.5830000000001"/>
    <n v="3603.0749999999998"/>
    <n v="3362.87"/>
    <n v="3074.6239999999998"/>
    <n v="2978.5419999999999"/>
    <n v="3122.665"/>
    <n v="3122.665"/>
    <n v="3218.7469999999998"/>
    <n v="3362.87"/>
    <n v="3266.788"/>
    <n v="2882.46"/>
    <n v="2498.1320000000001"/>
    <n v="1825.558"/>
    <n v="1729.4760000000001"/>
    <n v="1297.107"/>
    <n v="1056.902"/>
    <n v="960.82"/>
    <x v="9"/>
    <s v="Duplicate"/>
  </r>
  <r>
    <s v="Childress County"/>
    <s v=" Texas"/>
    <n v="2009"/>
    <n v="7530"/>
    <n v="4394"/>
    <n v="3136"/>
    <n v="519.57000000000005"/>
    <n v="384.03"/>
    <n v="489.45"/>
    <n v="609.92999999999995"/>
    <n v="527.1"/>
    <n v="850.89"/>
    <n v="542.16"/>
    <n v="459.33"/>
    <n v="451.8"/>
    <n v="496.98"/>
    <n v="368.97"/>
    <n v="391.56"/>
    <n v="353.91"/>
    <n v="316.26"/>
    <n v="233.43"/>
    <n v="278.61"/>
    <n v="150.6"/>
    <n v="112.95"/>
    <x v="1600"/>
    <s v="Unique"/>
  </r>
  <r>
    <s v="Clay County"/>
    <s v=" Texas"/>
    <n v="2009"/>
    <n v="11102"/>
    <n v="5471"/>
    <n v="5631"/>
    <n v="543.99800000000005"/>
    <n v="699.42600000000004"/>
    <n v="766.03800000000001"/>
    <n v="732.73199999999997"/>
    <n v="555.1"/>
    <n v="543.99800000000005"/>
    <n v="543.99800000000005"/>
    <n v="677.22199999999998"/>
    <n v="843.75199999999995"/>
    <n v="988.07799999999997"/>
    <n v="965.87400000000002"/>
    <n v="832.65"/>
    <n v="777.14"/>
    <n v="477.38600000000002"/>
    <n v="466.28399999999999"/>
    <n v="344.16199999999998"/>
    <n v="222.04"/>
    <n v="111.02"/>
    <x v="13"/>
    <s v="Duplicate"/>
  </r>
  <r>
    <s v="Cochran County"/>
    <s v=" Texas"/>
    <n v="2009"/>
    <n v="3080"/>
    <n v="1423"/>
    <n v="1657"/>
    <n v="274.12"/>
    <n v="190.96"/>
    <n v="234.08"/>
    <n v="255.64"/>
    <n v="184.8"/>
    <n v="157.08000000000001"/>
    <n v="163.24"/>
    <n v="218.68"/>
    <n v="274.12"/>
    <n v="178.64"/>
    <n v="197.12"/>
    <n v="144.76"/>
    <n v="178.64"/>
    <n v="126.28"/>
    <n v="107.8"/>
    <n v="58.52"/>
    <n v="52.36"/>
    <n v="83.16"/>
    <x v="1601"/>
    <s v="Unique"/>
  </r>
  <r>
    <s v="Coke County"/>
    <s v=" Texas"/>
    <n v="2009"/>
    <n v="3491"/>
    <n v="1743"/>
    <n v="1748"/>
    <n v="132.65799999999999"/>
    <n v="150.113"/>
    <n v="195.49600000000001"/>
    <n v="411.93799999999999"/>
    <n v="167.56800000000001"/>
    <n v="87.275000000000006"/>
    <n v="129.167"/>
    <n v="104.73"/>
    <n v="251.352"/>
    <n v="244.37"/>
    <n v="237.38800000000001"/>
    <n v="195.49600000000001"/>
    <n v="289.75299999999999"/>
    <n v="279.27999999999997"/>
    <n v="181.53200000000001"/>
    <n v="202.47800000000001"/>
    <n v="136.149"/>
    <n v="94.257000000000005"/>
    <x v="1602"/>
    <s v="Unique"/>
  </r>
  <r>
    <s v="Coleman County"/>
    <s v=" Texas"/>
    <n v="2009"/>
    <n v="8538"/>
    <n v="4252"/>
    <n v="4286"/>
    <n v="554.97"/>
    <n v="495.20400000000001"/>
    <n v="486.666"/>
    <n v="597.66"/>
    <n v="640.35"/>
    <n v="247.602"/>
    <n v="375.67200000000003"/>
    <n v="503.74200000000002"/>
    <n v="418.36200000000002"/>
    <n v="537.89400000000001"/>
    <n v="537.89400000000001"/>
    <n v="580.58399999999995"/>
    <n v="657.42600000000004"/>
    <n v="546.43200000000002"/>
    <n v="392.74799999999999"/>
    <n v="358.596"/>
    <n v="281.75400000000002"/>
    <n v="332.98200000000003"/>
    <x v="1603"/>
    <s v="Unique"/>
  </r>
  <r>
    <s v="Collin County"/>
    <s v=" Texas"/>
    <n v="2009"/>
    <n v="729514"/>
    <n v="365870"/>
    <n v="363644"/>
    <n v="57631.606"/>
    <n v="60549.661999999997"/>
    <n v="56172.578000000001"/>
    <n v="46688.896000000001"/>
    <n v="38664.241999999998"/>
    <n v="50336.466"/>
    <n v="61279.175999999999"/>
    <n v="67844.801999999996"/>
    <n v="66385.774000000005"/>
    <n v="59090.633999999998"/>
    <n v="46688.896000000001"/>
    <n v="37205.214"/>
    <n v="27721.531999999999"/>
    <n v="19696.878000000001"/>
    <n v="12401.737999999999"/>
    <n v="8024.6540000000005"/>
    <n v="6565.6260000000002"/>
    <n v="5836.1120000000001"/>
    <x v="1604"/>
    <s v="Unique"/>
  </r>
  <r>
    <s v="Collingsworth County"/>
    <s v=" Texas"/>
    <n v="2009"/>
    <n v="2993"/>
    <n v="1413"/>
    <n v="1580"/>
    <n v="230.46100000000001"/>
    <n v="200.53100000000001"/>
    <n v="254.405"/>
    <n v="293.31400000000002"/>
    <n v="191.55199999999999"/>
    <n v="182.57300000000001"/>
    <n v="86.796999999999997"/>
    <n v="206.517"/>
    <n v="125.706"/>
    <n v="119.72"/>
    <n v="191.55199999999999"/>
    <n v="116.727"/>
    <n v="242.43299999999999"/>
    <n v="131.69200000000001"/>
    <n v="140.67099999999999"/>
    <n v="83.804000000000002"/>
    <n v="107.748"/>
    <n v="83.804000000000002"/>
    <x v="1605"/>
    <s v="Unique"/>
  </r>
  <r>
    <s v="Colorado County"/>
    <s v=" Texas"/>
    <n v="2009"/>
    <n v="20554"/>
    <n v="10025"/>
    <n v="10529"/>
    <n v="1356.5640000000001"/>
    <n v="1315.4559999999999"/>
    <n v="1294.902"/>
    <n v="1459.3340000000001"/>
    <n v="1479.8879999999999"/>
    <n v="1089.3620000000001"/>
    <n v="760.49800000000005"/>
    <n v="1192.1320000000001"/>
    <n v="1212.6859999999999"/>
    <n v="1623.7660000000001"/>
    <n v="1397.672"/>
    <n v="1726.5360000000001"/>
    <n v="863.26800000000003"/>
    <n v="1027.7"/>
    <n v="863.26800000000003"/>
    <n v="801.60599999999999"/>
    <n v="431.63400000000001"/>
    <n v="657.72799999999995"/>
    <x v="1606"/>
    <s v="Unique"/>
  </r>
  <r>
    <s v="Comal County"/>
    <s v=" Texas"/>
    <n v="2009"/>
    <n v="104960"/>
    <n v="52036"/>
    <n v="52924"/>
    <n v="6717.44"/>
    <n v="6402.56"/>
    <n v="8081.92"/>
    <n v="7137.28"/>
    <n v="5667.84"/>
    <n v="5248"/>
    <n v="5562.88"/>
    <n v="6612.48"/>
    <n v="8081.92"/>
    <n v="8396.7999999999993"/>
    <n v="8081.92"/>
    <n v="7872"/>
    <n v="5982.72"/>
    <n v="4513.28"/>
    <n v="3778.56"/>
    <n v="2938.88"/>
    <n v="1679.36"/>
    <n v="1994.24"/>
    <x v="1607"/>
    <s v="Unique"/>
  </r>
  <r>
    <s v="Comanche County"/>
    <s v=" Texas"/>
    <n v="2009"/>
    <n v="13517"/>
    <n v="6512"/>
    <n v="7005"/>
    <n v="878.60500000000002"/>
    <n v="783.98599999999999"/>
    <n v="905.63900000000001"/>
    <n v="1000.258"/>
    <n v="716.40099999999995"/>
    <n v="608.26499999999999"/>
    <n v="581.23099999999999"/>
    <n v="756.952"/>
    <n v="851.57100000000003"/>
    <n v="851.57100000000003"/>
    <n v="986.74099999999999"/>
    <n v="919.15599999999995"/>
    <n v="892.12199999999996"/>
    <n v="892.12199999999996"/>
    <n v="594.74800000000005"/>
    <n v="500.12900000000002"/>
    <n v="446.06099999999998"/>
    <n v="351.44200000000001"/>
    <x v="634"/>
    <s v="Duplicate"/>
  </r>
  <r>
    <s v="Concho County"/>
    <s v=" Texas"/>
    <n v="2009"/>
    <n v="3610"/>
    <n v="2574"/>
    <n v="1036"/>
    <n v="144.4"/>
    <n v="119.13"/>
    <n v="173.28"/>
    <n v="140.79"/>
    <n v="162.44999999999999"/>
    <n v="205.77"/>
    <n v="386.27"/>
    <n v="371.83"/>
    <n v="444.03"/>
    <n v="357.39"/>
    <n v="259.92"/>
    <n v="187.72"/>
    <n v="194.94"/>
    <n v="122.74"/>
    <n v="122.74"/>
    <n v="86.64"/>
    <n v="43.32"/>
    <n v="86.64"/>
    <x v="1608"/>
    <s v="Unique"/>
  </r>
  <r>
    <s v="Cooke County"/>
    <s v=" Texas"/>
    <n v="2009"/>
    <n v="38424"/>
    <n v="19044"/>
    <n v="19380"/>
    <n v="2728.1039999999998"/>
    <n v="2612.8319999999999"/>
    <n v="2804.9520000000002"/>
    <n v="2997.0720000000001"/>
    <n v="2535.9839999999999"/>
    <n v="2305.44"/>
    <n v="1998.048"/>
    <n v="2382.288"/>
    <n v="2497.56"/>
    <n v="2728.1039999999998"/>
    <n v="2612.8319999999999"/>
    <n v="2267.0160000000001"/>
    <n v="2267.0160000000001"/>
    <n v="1460.1120000000001"/>
    <n v="1652.232"/>
    <n v="999.024"/>
    <n v="960.6"/>
    <n v="691.63199999999995"/>
    <x v="1609"/>
    <s v="Unique"/>
  </r>
  <r>
    <s v="Coryell County"/>
    <s v=" Texas"/>
    <n v="2009"/>
    <n v="72617"/>
    <n v="36455"/>
    <n v="36162"/>
    <n v="4720.1049999999996"/>
    <n v="5446.2749999999996"/>
    <n v="4284.4030000000002"/>
    <n v="7043.8490000000002"/>
    <n v="9658.0609999999997"/>
    <n v="6753.3810000000003"/>
    <n v="5446.2749999999996"/>
    <n v="6680.7640000000001"/>
    <n v="5155.8069999999998"/>
    <n v="3993.9349999999999"/>
    <n v="3703.4670000000001"/>
    <n v="2686.8290000000002"/>
    <n v="2251.127"/>
    <n v="1670.191"/>
    <n v="1161.8720000000001"/>
    <n v="944.02099999999996"/>
    <n v="508.31900000000002"/>
    <n v="726.17"/>
    <x v="1610"/>
    <s v="Unique"/>
  </r>
  <r>
    <s v="Cottle County"/>
    <s v=" Texas"/>
    <n v="2009"/>
    <n v="1696"/>
    <n v="805"/>
    <n v="891"/>
    <n v="55.968000000000004"/>
    <n v="120.416"/>
    <n v="174.68799999999999"/>
    <n v="154.33600000000001"/>
    <n v="62.752000000000002"/>
    <n v="25.44"/>
    <n v="37.311999999999998"/>
    <n v="162.816"/>
    <n v="84.8"/>
    <n v="120.416"/>
    <n v="100.06399999999999"/>
    <n v="74.623999999999995"/>
    <n v="115.328"/>
    <n v="98.367999999999995"/>
    <n v="93.28"/>
    <n v="86.495999999999995"/>
    <n v="52.576000000000001"/>
    <n v="79.712000000000003"/>
    <x v="1611"/>
    <s v="Unique"/>
  </r>
  <r>
    <s v="Crane County"/>
    <s v=" Texas"/>
    <n v="2009"/>
    <n v="3906"/>
    <n v="1969"/>
    <n v="1937"/>
    <n v="335.916"/>
    <n v="261.702"/>
    <n v="339.822"/>
    <n v="285.13799999999998"/>
    <n v="281.23200000000003"/>
    <n v="128.898"/>
    <n v="171.864"/>
    <n v="343.72800000000001"/>
    <n v="199.20599999999999"/>
    <n v="312.48"/>
    <n v="261.702"/>
    <n v="199.20599999999999"/>
    <n v="242.172"/>
    <n v="105.462"/>
    <n v="199.20599999999999"/>
    <n v="31.248000000000001"/>
    <n v="50.777999999999999"/>
    <n v="156.24"/>
    <x v="1612"/>
    <s v="Unique"/>
  </r>
  <r>
    <s v="Crockett County"/>
    <s v=" Texas"/>
    <n v="2009"/>
    <n v="3784"/>
    <n v="1973"/>
    <n v="1811"/>
    <n v="404.88799999999998"/>
    <n v="317.85599999999999"/>
    <n v="261.096"/>
    <n v="268.66399999999999"/>
    <n v="230.82400000000001"/>
    <n v="208.12"/>
    <n v="268.66399999999999"/>
    <n v="355.69600000000003"/>
    <n v="245.96"/>
    <n v="158.928"/>
    <n v="185.416"/>
    <n v="208.12"/>
    <n v="155.14400000000001"/>
    <n v="121.08799999999999"/>
    <n v="143.792"/>
    <n v="140.00800000000001"/>
    <n v="98.384"/>
    <n v="15.135999999999999"/>
    <x v="1556"/>
    <s v="Duplicate"/>
  </r>
  <r>
    <s v="Crosby County"/>
    <s v=" Texas"/>
    <n v="2009"/>
    <n v="6312"/>
    <n v="3051"/>
    <n v="3261"/>
    <n v="536.52"/>
    <n v="448.15199999999999"/>
    <n v="542.83199999999999"/>
    <n v="441.84"/>
    <n v="378.72"/>
    <n v="277.72800000000001"/>
    <n v="366.096"/>
    <n v="366.096"/>
    <n v="334.536"/>
    <n v="435.52800000000002"/>
    <n v="385.03199999999998"/>
    <n v="429.21600000000001"/>
    <n v="385.03199999999998"/>
    <n v="220.92"/>
    <n v="277.72800000000001"/>
    <n v="157.80000000000001"/>
    <n v="170.42400000000001"/>
    <n v="164.11199999999999"/>
    <x v="1613"/>
    <s v="Unique"/>
  </r>
  <r>
    <s v="Culberson County"/>
    <s v=" Texas"/>
    <n v="2009"/>
    <n v="2476"/>
    <n v="1182"/>
    <n v="1294"/>
    <n v="220.364"/>
    <n v="173.32"/>
    <n v="133.70400000000001"/>
    <n v="356.54399999999998"/>
    <n v="96.563999999999993"/>
    <n v="198.08"/>
    <n v="91.611999999999995"/>
    <n v="163.416"/>
    <n v="240.172"/>
    <n v="138.65600000000001"/>
    <n v="193.12799999999999"/>
    <n v="131.22800000000001"/>
    <n v="108.944"/>
    <n v="76.756"/>
    <n v="37.14"/>
    <n v="106.468"/>
    <n v="0"/>
    <n v="14.856"/>
    <x v="1614"/>
    <s v="Unique"/>
  </r>
  <r>
    <s v="Dallam County"/>
    <s v=" Texas"/>
    <n v="2009"/>
    <n v="6153"/>
    <n v="3106"/>
    <n v="3047"/>
    <n v="559.923"/>
    <n v="566.07600000000002"/>
    <n v="424.55700000000002"/>
    <n v="479.93400000000003"/>
    <n v="412.25099999999998"/>
    <n v="356.87400000000002"/>
    <n v="467.62799999999999"/>
    <n v="479.93400000000003"/>
    <n v="233.81399999999999"/>
    <n v="473.78100000000001"/>
    <n v="436.863"/>
    <n v="436.863"/>
    <n v="209.202"/>
    <n v="221.50800000000001"/>
    <n v="135.36600000000001"/>
    <n v="92.295000000000002"/>
    <n v="61.53"/>
    <n v="92.295000000000002"/>
    <x v="1615"/>
    <s v="Unique"/>
  </r>
  <r>
    <s v="Dallas County"/>
    <s v=" Texas"/>
    <n v="2009"/>
    <n v="2383126"/>
    <n v="1205863"/>
    <n v="1177263"/>
    <n v="216864.46599999999"/>
    <n v="181117.576"/>
    <n v="171585.07199999999"/>
    <n v="164435.69399999999"/>
    <n v="173968.198"/>
    <n v="214481.34"/>
    <n v="200182.584"/>
    <n v="181117.576"/>
    <n v="173968.198"/>
    <n v="164435.69399999999"/>
    <n v="140604.43400000001"/>
    <n v="112006.92200000001"/>
    <n v="85792.535999999993"/>
    <n v="59578.15"/>
    <n v="45279.394"/>
    <n v="38130.016000000003"/>
    <n v="30980.637999999999"/>
    <n v="26214.385999999999"/>
    <x v="23"/>
    <s v="Duplicate"/>
  </r>
  <r>
    <s v="Dawson County"/>
    <s v=" Texas"/>
    <n v="2009"/>
    <n v="13831"/>
    <n v="7787"/>
    <n v="6044"/>
    <n v="968.17"/>
    <n v="871.35299999999995"/>
    <n v="926.67700000000002"/>
    <n v="912.846"/>
    <n v="899.01499999999999"/>
    <n v="1189.4659999999999"/>
    <n v="899.01499999999999"/>
    <n v="1092.6489999999999"/>
    <n v="912.846"/>
    <n v="1023.494"/>
    <n v="885.18399999999997"/>
    <n v="746.87400000000002"/>
    <n v="580.90200000000004"/>
    <n v="428.76100000000002"/>
    <n v="456.423"/>
    <n v="470.25400000000002"/>
    <n v="345.77499999999998"/>
    <n v="221.29599999999999"/>
    <x v="370"/>
    <s v="Duplicate"/>
  </r>
  <r>
    <s v="Deaf Smith County"/>
    <s v=" Texas"/>
    <n v="2009"/>
    <n v="18332"/>
    <n v="8880"/>
    <n v="9452"/>
    <n v="1796.5360000000001"/>
    <n v="1668.212"/>
    <n v="1521.556"/>
    <n v="1613.2159999999999"/>
    <n v="1191.58"/>
    <n v="1228.2439999999999"/>
    <n v="1063.2560000000001"/>
    <n v="1191.58"/>
    <n v="971.596"/>
    <n v="1063.2560000000001"/>
    <n v="1099.92"/>
    <n v="1099.92"/>
    <n v="641.62"/>
    <n v="476.63200000000001"/>
    <n v="604.95600000000002"/>
    <n v="513.29600000000005"/>
    <n v="348.30799999999999"/>
    <n v="256.64800000000002"/>
    <x v="1616"/>
    <s v="Unique"/>
  </r>
  <r>
    <s v="Delta County"/>
    <s v=" Texas"/>
    <n v="2009"/>
    <n v="5434"/>
    <n v="2738"/>
    <n v="2696"/>
    <n v="336.90800000000002"/>
    <n v="282.56799999999998"/>
    <n v="391.24799999999999"/>
    <n v="364.07799999999997"/>
    <n v="309.738"/>
    <n v="293.43599999999998"/>
    <n v="293.43599999999998"/>
    <n v="342.34199999999998"/>
    <n v="412.98399999999998"/>
    <n v="364.07799999999997"/>
    <n v="326.04000000000002"/>
    <n v="407.55"/>
    <n v="391.24799999999999"/>
    <n v="173.88800000000001"/>
    <n v="364.07799999999997"/>
    <n v="179.322"/>
    <n v="92.378"/>
    <n v="114.114"/>
    <x v="239"/>
    <s v="Duplicate"/>
  </r>
  <r>
    <s v="Denton County"/>
    <s v=" Texas"/>
    <n v="2009"/>
    <n v="611842"/>
    <n v="305380"/>
    <n v="306462"/>
    <n v="48947.360000000001"/>
    <n v="48335.517999999996"/>
    <n v="44664.466"/>
    <n v="42217.097999999998"/>
    <n v="41605.256000000001"/>
    <n v="55065.78"/>
    <n v="53842.095999999998"/>
    <n v="53842.095999999998"/>
    <n v="50782.885999999999"/>
    <n v="47723.675999999999"/>
    <n v="37322.362000000001"/>
    <n v="29368.416000000001"/>
    <n v="22026.312000000002"/>
    <n v="13460.523999999999"/>
    <n v="8565.7880000000005"/>
    <n v="5506.5780000000004"/>
    <n v="4282.8940000000002"/>
    <n v="3671.0520000000001"/>
    <x v="1617"/>
    <s v="Unique"/>
  </r>
  <r>
    <s v="DeWitt County"/>
    <s v=" Texas"/>
    <n v="2009"/>
    <n v="19821"/>
    <n v="10201"/>
    <n v="9620"/>
    <n v="1189.26"/>
    <n v="1149.6179999999999"/>
    <n v="1189.26"/>
    <n v="1347.828"/>
    <n v="1169.4390000000001"/>
    <n v="931.58699999999999"/>
    <n v="1070.3340000000001"/>
    <n v="1010.871"/>
    <n v="1863.174"/>
    <n v="1625.3219999999999"/>
    <n v="1407.2909999999999"/>
    <n v="1308.1859999999999"/>
    <n v="1248.723"/>
    <n v="951.40800000000002"/>
    <n v="634.27200000000005"/>
    <n v="753.19799999999998"/>
    <n v="515.346"/>
    <n v="455.88299999999998"/>
    <x v="1618"/>
    <s v="Unique"/>
  </r>
  <r>
    <s v="Dickens County"/>
    <s v=" Texas"/>
    <n v="2009"/>
    <n v="2479"/>
    <n v="1360"/>
    <n v="1119"/>
    <n v="116.51300000000001"/>
    <n v="109.07599999999999"/>
    <n v="114.03400000000001"/>
    <n v="210.715"/>
    <n v="156.17699999999999"/>
    <n v="171.05099999999999"/>
    <n v="195.84100000000001"/>
    <n v="86.765000000000001"/>
    <n v="176.00899999999999"/>
    <n v="168.572"/>
    <n v="208.23599999999999"/>
    <n v="180.96700000000001"/>
    <n v="148.74"/>
    <n v="76.849000000000004"/>
    <n v="126.429"/>
    <n v="109.07599999999999"/>
    <n v="57.017000000000003"/>
    <n v="66.933000000000007"/>
    <x v="1619"/>
    <s v="Unique"/>
  </r>
  <r>
    <s v="Dimmit County"/>
    <s v=" Texas"/>
    <n v="2009"/>
    <n v="9833"/>
    <n v="4744"/>
    <n v="5089"/>
    <n v="845.63800000000003"/>
    <n v="786.64"/>
    <n v="855.471"/>
    <n v="1002.966"/>
    <n v="471.98399999999998"/>
    <n v="462.15100000000001"/>
    <n v="609.64599999999996"/>
    <n v="540.81500000000005"/>
    <n v="540.81500000000005"/>
    <n v="639.14499999999998"/>
    <n v="678.47699999999998"/>
    <n v="717.80899999999997"/>
    <n v="530.98199999999997"/>
    <n v="344.15499999999997"/>
    <n v="186.827"/>
    <n v="186.827"/>
    <n v="157.328"/>
    <n v="285.15699999999998"/>
    <x v="1620"/>
    <s v="Unique"/>
  </r>
  <r>
    <s v="Donley County"/>
    <s v=" Texas"/>
    <n v="2009"/>
    <n v="3703"/>
    <n v="1787"/>
    <n v="1916"/>
    <n v="148.12"/>
    <n v="159.22900000000001"/>
    <n v="322.161"/>
    <n v="566.55899999999997"/>
    <n v="229.58600000000001"/>
    <n v="170.33799999999999"/>
    <n v="118.496"/>
    <n v="140.714"/>
    <n v="203.66499999999999"/>
    <n v="259.20999999999998"/>
    <n v="211.071"/>
    <n v="233.28899999999999"/>
    <n v="248.101"/>
    <n v="166.63499999999999"/>
    <n v="170.33799999999999"/>
    <n v="166.63499999999999"/>
    <n v="122.199"/>
    <n v="55.545000000000002"/>
    <x v="1621"/>
    <s v="Unique"/>
  </r>
  <r>
    <s v="Eastland County"/>
    <s v=" Texas"/>
    <n v="2009"/>
    <n v="18260"/>
    <n v="9125"/>
    <n v="9135"/>
    <n v="1150.3800000000001"/>
    <n v="1022.56"/>
    <n v="1205.1600000000001"/>
    <n v="1716.44"/>
    <n v="1113.8599999999999"/>
    <n v="1059.08"/>
    <n v="766.92"/>
    <n v="1186.9000000000001"/>
    <n v="1004.3"/>
    <n v="1095.5999999999999"/>
    <n v="1168.6400000000001"/>
    <n v="1004.3"/>
    <n v="1278.2"/>
    <n v="858.22"/>
    <n v="949.52"/>
    <n v="693.88"/>
    <n v="566.05999999999995"/>
    <n v="419.98"/>
    <x v="1622"/>
    <s v="Unique"/>
  </r>
  <r>
    <s v="Ector County"/>
    <s v=" Texas"/>
    <n v="2009"/>
    <n v="128988"/>
    <n v="63089"/>
    <n v="65899"/>
    <n v="12124.871999999999"/>
    <n v="10061.064"/>
    <n v="10190.052"/>
    <n v="10190.052"/>
    <n v="10577.016"/>
    <n v="10061.064"/>
    <n v="8126.2439999999997"/>
    <n v="7610.2920000000004"/>
    <n v="7868.268"/>
    <n v="8642.1959999999999"/>
    <n v="8126.2439999999997"/>
    <n v="7094.34"/>
    <n v="4643.5680000000002"/>
    <n v="4127.616"/>
    <n v="3353.6880000000001"/>
    <n v="2579.7600000000002"/>
    <n v="2192.7959999999998"/>
    <n v="1547.856"/>
    <x v="1623"/>
    <s v="Unique"/>
  </r>
  <r>
    <s v="Edwards County"/>
    <s v=" Texas"/>
    <n v="2009"/>
    <n v="1908"/>
    <n v="953"/>
    <n v="955"/>
    <n v="112.572"/>
    <n v="146.916"/>
    <n v="122.11199999999999"/>
    <n v="148.82400000000001"/>
    <n v="85.86"/>
    <n v="108.756"/>
    <n v="89.676000000000002"/>
    <n v="129.744"/>
    <n v="150.732"/>
    <n v="125.928"/>
    <n v="158.364"/>
    <n v="101.124"/>
    <n v="143.1"/>
    <n v="106.848"/>
    <n v="32.436"/>
    <n v="26.712"/>
    <n v="57.24"/>
    <n v="61.055999999999997"/>
    <x v="499"/>
    <s v="Duplicate"/>
  </r>
  <r>
    <s v="El Paso County"/>
    <s v=" Texas"/>
    <n v="2009"/>
    <n v="729396"/>
    <n v="351213"/>
    <n v="378183"/>
    <n v="72210.203999999998"/>
    <n v="59081.076000000001"/>
    <n v="62728.055999999997"/>
    <n v="59081.076000000001"/>
    <n v="56163.491999999998"/>
    <n v="48140.135999999999"/>
    <n v="47410.74"/>
    <n v="48140.135999999999"/>
    <n v="48140.135999999999"/>
    <n v="48140.135999999999"/>
    <n v="42304.968000000001"/>
    <n v="35740.404000000002"/>
    <n v="26258.256000000001"/>
    <n v="21152.484"/>
    <n v="18234.900000000001"/>
    <n v="16046.712"/>
    <n v="11670.335999999999"/>
    <n v="8023.3559999999998"/>
    <x v="244"/>
    <s v="Duplicate"/>
  </r>
  <r>
    <s v="Ellis County"/>
    <s v=" Texas"/>
    <n v="2009"/>
    <n v="142348"/>
    <n v="71040"/>
    <n v="71308"/>
    <n v="11103.144"/>
    <n v="11530.188"/>
    <n v="11530.188"/>
    <n v="11387.84"/>
    <n v="9252.6200000000008"/>
    <n v="8967.9240000000009"/>
    <n v="8967.9240000000009"/>
    <n v="10249.056"/>
    <n v="10391.404"/>
    <n v="10960.796"/>
    <n v="9822.0120000000006"/>
    <n v="8256.1839999999993"/>
    <n v="5978.616"/>
    <n v="4270.4399999999996"/>
    <n v="3416.3519999999999"/>
    <n v="2704.6120000000001"/>
    <n v="1850.5239999999999"/>
    <n v="1281.1320000000001"/>
    <x v="638"/>
    <s v="Duplicate"/>
  </r>
  <r>
    <s v="Erath County"/>
    <s v=" Texas"/>
    <n v="2009"/>
    <n v="35454"/>
    <n v="17424"/>
    <n v="18030"/>
    <n v="2446.326"/>
    <n v="1949.97"/>
    <n v="2304.5100000000002"/>
    <n v="3793.578"/>
    <n v="5708.0940000000001"/>
    <n v="1701.7919999999999"/>
    <n v="1489.068"/>
    <n v="2091.7860000000001"/>
    <n v="1914.5160000000001"/>
    <n v="2304.5100000000002"/>
    <n v="1914.5160000000001"/>
    <n v="1914.5160000000001"/>
    <n v="1453.614"/>
    <n v="1099.0740000000001"/>
    <n v="1169.982"/>
    <n v="992.71199999999999"/>
    <n v="531.80999999999995"/>
    <n v="709.08"/>
    <x v="1624"/>
    <s v="Unique"/>
  </r>
  <r>
    <s v="Falls County"/>
    <s v=" Texas"/>
    <n v="2009"/>
    <n v="17048"/>
    <n v="7856"/>
    <n v="9192"/>
    <n v="1022.88"/>
    <n v="1108.1199999999999"/>
    <n v="1074.0239999999999"/>
    <n v="1585.4639999999999"/>
    <n v="1056.9760000000001"/>
    <n v="971.73599999999999"/>
    <n v="1005.832"/>
    <n v="1039.9280000000001"/>
    <n v="1312.6959999999999"/>
    <n v="1193.3599999999999"/>
    <n v="1108.1199999999999"/>
    <n v="903.54399999999998"/>
    <n v="971.73599999999999"/>
    <n v="681.92"/>
    <n v="630.77599999999995"/>
    <n v="596.67999999999995"/>
    <n v="323.91199999999998"/>
    <n v="443.24799999999999"/>
    <x v="1625"/>
    <s v="Unique"/>
  </r>
  <r>
    <s v="Fannin County"/>
    <s v=" Texas"/>
    <n v="2009"/>
    <n v="32884"/>
    <n v="17445"/>
    <n v="15439"/>
    <n v="2104.576"/>
    <n v="1973.04"/>
    <n v="2071.692"/>
    <n v="2104.576"/>
    <n v="2038.808"/>
    <n v="1940.1559999999999"/>
    <n v="2203.2280000000001"/>
    <n v="2038.808"/>
    <n v="2400.5320000000002"/>
    <n v="2268.9960000000001"/>
    <n v="2334.7640000000001"/>
    <n v="2071.692"/>
    <n v="1940.1559999999999"/>
    <n v="1611.316"/>
    <n v="1183.8240000000001"/>
    <n v="986.52"/>
    <n v="920.75199999999995"/>
    <n v="723.44799999999998"/>
    <x v="380"/>
    <s v="Duplicate"/>
  </r>
  <r>
    <s v="Fisher County"/>
    <s v=" Texas"/>
    <n v="2009"/>
    <n v="4028"/>
    <n v="2031"/>
    <n v="1997"/>
    <n v="173.20400000000001"/>
    <n v="217.512"/>
    <n v="310.15600000000001"/>
    <n v="229.596"/>
    <n v="181.26"/>
    <n v="132.92400000000001"/>
    <n v="169.17599999999999"/>
    <n v="318.21199999999999"/>
    <n v="273.904"/>
    <n v="330.29599999999999"/>
    <n v="245.708"/>
    <n v="306.12799999999999"/>
    <n v="197.37200000000001"/>
    <n v="261.82"/>
    <n v="193.34399999999999"/>
    <n v="197.37200000000001"/>
    <n v="173.20400000000001"/>
    <n v="112.78400000000001"/>
    <x v="1626"/>
    <s v="Unique"/>
  </r>
  <r>
    <s v="Floyd County"/>
    <s v=" Texas"/>
    <n v="2009"/>
    <n v="6683"/>
    <n v="3298"/>
    <n v="3385"/>
    <n v="407.66300000000001"/>
    <n v="434.39499999999998"/>
    <n v="688.34900000000005"/>
    <n v="541.32299999999998"/>
    <n v="213.85599999999999"/>
    <n v="280.68599999999998"/>
    <n v="487.85899999999998"/>
    <n v="320.78399999999999"/>
    <n v="521.274"/>
    <n v="414.346"/>
    <n v="467.81"/>
    <n v="300.73500000000001"/>
    <n v="414.346"/>
    <n v="294.05200000000002"/>
    <n v="314.101"/>
    <n v="300.73500000000001"/>
    <n v="153.709"/>
    <n v="120.294"/>
    <x v="381"/>
    <s v="Duplicate"/>
  </r>
  <r>
    <s v="Foard County"/>
    <s v=" Texas"/>
    <n v="2009"/>
    <n v="1324"/>
    <n v="610"/>
    <n v="714"/>
    <n v="92.68"/>
    <n v="87.384"/>
    <n v="87.384"/>
    <n v="87.384"/>
    <n v="78.116"/>
    <n v="103.27200000000001"/>
    <n v="35.747999999999998"/>
    <n v="75.468000000000004"/>
    <n v="83.412000000000006"/>
    <n v="127.104"/>
    <n v="30.452000000000002"/>
    <n v="91.355999999999995"/>
    <n v="34.423999999999999"/>
    <n v="86.06"/>
    <n v="74.144000000000005"/>
    <n v="55.607999999999997"/>
    <n v="46.34"/>
    <n v="48.988"/>
    <x v="1627"/>
    <s v="Unique"/>
  </r>
  <r>
    <s v="Fort Bend County"/>
    <s v=" Texas"/>
    <n v="2009"/>
    <n v="508099"/>
    <n v="253641"/>
    <n v="254458"/>
    <n v="37599.326000000001"/>
    <n v="43188.415000000001"/>
    <n v="43188.415000000001"/>
    <n v="41156.019"/>
    <n v="30994.039000000001"/>
    <n v="26929.246999999999"/>
    <n v="33026.434999999998"/>
    <n v="40647.919999999998"/>
    <n v="43188.415000000001"/>
    <n v="44204.612999999998"/>
    <n v="39631.722000000002"/>
    <n v="29977.841"/>
    <n v="20323.96"/>
    <n v="12702.475"/>
    <n v="8129.5839999999998"/>
    <n v="5589.0889999999999"/>
    <n v="4064.7919999999999"/>
    <n v="3556.6930000000002"/>
    <x v="1628"/>
    <s v="Unique"/>
  </r>
  <r>
    <s v="Franklin County"/>
    <s v=" Texas"/>
    <n v="2009"/>
    <n v="10915"/>
    <n v="5342"/>
    <n v="5573"/>
    <n v="665.81500000000005"/>
    <n v="764.05"/>
    <n v="665.81500000000005"/>
    <n v="1167.905"/>
    <n v="600.32500000000005"/>
    <n v="382.02499999999998"/>
    <n v="622.15499999999997"/>
    <n v="480.26"/>
    <n v="720.39"/>
    <n v="742.22"/>
    <n v="742.22"/>
    <n v="796.79499999999996"/>
    <n v="698.56"/>
    <n v="600.32500000000005"/>
    <n v="447.51499999999999"/>
    <n v="403.85500000000002"/>
    <n v="283.79000000000002"/>
    <n v="120.065"/>
    <x v="29"/>
    <s v="Duplicate"/>
  </r>
  <r>
    <s v="Freestone County"/>
    <s v=" Texas"/>
    <n v="2009"/>
    <n v="18936"/>
    <n v="10020"/>
    <n v="8916"/>
    <n v="1249.7760000000001"/>
    <n v="1230.8399999999999"/>
    <n v="1192.9680000000001"/>
    <n v="1363.3920000000001"/>
    <n v="1003.6079999999999"/>
    <n v="1514.88"/>
    <n v="1192.9680000000001"/>
    <n v="1003.6079999999999"/>
    <n v="1344.4559999999999"/>
    <n v="1268.712"/>
    <n v="1363.3920000000001"/>
    <n v="1382.328"/>
    <n v="908.928"/>
    <n v="946.8"/>
    <n v="587.01599999999996"/>
    <n v="568.08000000000004"/>
    <n v="340.84800000000001"/>
    <n v="473.4"/>
    <x v="1629"/>
    <s v="Unique"/>
  </r>
  <r>
    <s v="Frio County"/>
    <s v=" Texas"/>
    <n v="2009"/>
    <n v="16136"/>
    <n v="8811"/>
    <n v="7325"/>
    <n v="1097.248"/>
    <n v="1274.7439999999999"/>
    <n v="1226.336"/>
    <n v="1323.152"/>
    <n v="1468.376"/>
    <n v="1226.336"/>
    <n v="1064.9760000000001"/>
    <n v="839.072"/>
    <n v="1016.568"/>
    <n v="1113.384"/>
    <n v="1000.432"/>
    <n v="903.61599999999999"/>
    <n v="645.44000000000005"/>
    <n v="661.57600000000002"/>
    <n v="387.26400000000001"/>
    <n v="403.4"/>
    <n v="242.04"/>
    <n v="258.17599999999999"/>
    <x v="1630"/>
    <s v="Unique"/>
  </r>
  <r>
    <s v="Gaines County"/>
    <s v=" Texas"/>
    <n v="2009"/>
    <n v="14840"/>
    <n v="7374"/>
    <n v="7466"/>
    <n v="1498.84"/>
    <n v="1276.24"/>
    <n v="1261.4000000000001"/>
    <n v="1424.64"/>
    <n v="1068.48"/>
    <n v="816.2"/>
    <n v="816.2"/>
    <n v="949.76"/>
    <n v="994.28"/>
    <n v="994.28"/>
    <n v="875.56"/>
    <n v="875.56"/>
    <n v="400.68"/>
    <n v="430.36"/>
    <n v="415.52"/>
    <n v="371"/>
    <n v="222.6"/>
    <n v="148.4"/>
    <x v="1631"/>
    <s v="Unique"/>
  </r>
  <r>
    <s v="Galveston County"/>
    <s v=" Texas"/>
    <n v="2009"/>
    <n v="282440"/>
    <n v="138552"/>
    <n v="143888"/>
    <n v="20900.560000000001"/>
    <n v="19488.36"/>
    <n v="20618.12"/>
    <n v="19488.36"/>
    <n v="17228.84"/>
    <n v="19488.36"/>
    <n v="18076.16"/>
    <n v="18923.48"/>
    <n v="21465.439999999999"/>
    <n v="23160.080000000002"/>
    <n v="21183"/>
    <n v="17793.72"/>
    <n v="13274.68"/>
    <n v="9602.9599999999991"/>
    <n v="7343.44"/>
    <n v="5931.24"/>
    <n v="4801.4799999999996"/>
    <n v="3671.72"/>
    <x v="1632"/>
    <s v="Unique"/>
  </r>
  <r>
    <s v="Garza County"/>
    <s v=" Texas"/>
    <n v="2009"/>
    <n v="4743"/>
    <n v="2951"/>
    <n v="1792"/>
    <n v="341.49599999999998"/>
    <n v="327.267"/>
    <n v="336.75299999999999"/>
    <n v="218.178"/>
    <n v="294.06599999999997"/>
    <n v="412.64100000000002"/>
    <n v="550.18799999999999"/>
    <n v="535.95899999999995"/>
    <n v="256.12200000000001"/>
    <n v="365.21100000000001"/>
    <n v="298.80900000000003"/>
    <n v="156.51900000000001"/>
    <n v="175.49100000000001"/>
    <n v="137.547"/>
    <n v="104.346"/>
    <n v="151.77600000000001"/>
    <n v="33.201000000000001"/>
    <n v="37.944000000000003"/>
    <x v="1633"/>
    <s v="Unique"/>
  </r>
  <r>
    <s v="Gillespie County"/>
    <s v=" Texas"/>
    <n v="2009"/>
    <n v="23488"/>
    <n v="11294"/>
    <n v="12194"/>
    <n v="1268.3520000000001"/>
    <n v="1362.3040000000001"/>
    <n v="1315.328"/>
    <n v="1385.7919999999999"/>
    <n v="1056.96"/>
    <n v="751.61599999999999"/>
    <n v="845.56799999999998"/>
    <n v="1315.328"/>
    <n v="1221.376"/>
    <n v="1573.6959999999999"/>
    <n v="1691.136"/>
    <n v="2066.944"/>
    <n v="1620.672"/>
    <n v="1479.7439999999999"/>
    <n v="1385.7919999999999"/>
    <n v="1221.376"/>
    <n v="939.52"/>
    <n v="963.00800000000004"/>
    <x v="1634"/>
    <s v="Unique"/>
  </r>
  <r>
    <s v="Glasscock County"/>
    <s v=" Texas"/>
    <n v="2009"/>
    <n v="1408"/>
    <n v="721"/>
    <n v="687"/>
    <n v="40.832000000000001"/>
    <n v="105.6"/>
    <n v="180.22399999999999"/>
    <n v="139.392"/>
    <n v="105.6"/>
    <n v="33.792000000000002"/>
    <n v="33.792000000000002"/>
    <n v="81.664000000000001"/>
    <n v="146.43199999999999"/>
    <n v="109.824"/>
    <n v="107.008"/>
    <n v="105.6"/>
    <n v="43.648000000000003"/>
    <n v="36.607999999999997"/>
    <n v="80.256"/>
    <n v="30.975999999999999"/>
    <n v="2.8159999999999998"/>
    <n v="23.936"/>
    <x v="1635"/>
    <s v="Unique"/>
  </r>
  <r>
    <s v="Goliad County"/>
    <s v=" Texas"/>
    <n v="2009"/>
    <n v="7006"/>
    <n v="3485"/>
    <n v="3521"/>
    <n v="427.36599999999999"/>
    <n v="448.38400000000001"/>
    <n v="455.39"/>
    <n v="567.48599999999999"/>
    <n v="238.20400000000001"/>
    <n v="322.27600000000001"/>
    <n v="273.23399999999998"/>
    <n v="266.22800000000001"/>
    <n v="658.56399999999996"/>
    <n v="560.48"/>
    <n v="588.50400000000002"/>
    <n v="574.49199999999996"/>
    <n v="441.37799999999999"/>
    <n v="357.30599999999998"/>
    <n v="273.23399999999998"/>
    <n v="203.17400000000001"/>
    <n v="210.18"/>
    <n v="154.13200000000001"/>
    <x v="1636"/>
    <s v="Unique"/>
  </r>
  <r>
    <s v="Gonzales County"/>
    <s v=" Texas"/>
    <n v="2009"/>
    <n v="19510"/>
    <n v="9802"/>
    <n v="9708"/>
    <n v="1677.86"/>
    <n v="1677.86"/>
    <n v="1151.0899999999999"/>
    <n v="1521.78"/>
    <n v="1287.6600000000001"/>
    <n v="1092.56"/>
    <n v="1112.07"/>
    <n v="1170.5999999999999"/>
    <n v="1151.0899999999999"/>
    <n v="1307.17"/>
    <n v="1287.6600000000001"/>
    <n v="1112.07"/>
    <n v="838.93"/>
    <n v="838.93"/>
    <n v="682.85"/>
    <n v="604.80999999999995"/>
    <n v="507.26"/>
    <n v="468.24"/>
    <x v="1637"/>
    <s v="Unique"/>
  </r>
  <r>
    <s v="Gray County"/>
    <s v=" Texas"/>
    <n v="2009"/>
    <n v="21791"/>
    <n v="11170"/>
    <n v="10621"/>
    <n v="1677.9069999999999"/>
    <n v="1285.6690000000001"/>
    <n v="1503.579"/>
    <n v="1307.46"/>
    <n v="1525.37"/>
    <n v="1176.7139999999999"/>
    <n v="1285.6690000000001"/>
    <n v="1438.2059999999999"/>
    <n v="1220.296"/>
    <n v="1743.28"/>
    <n v="1481.788"/>
    <n v="1285.6690000000001"/>
    <n v="1133.1320000000001"/>
    <n v="1067.759"/>
    <n v="697.31200000000001"/>
    <n v="1024.1769999999999"/>
    <n v="522.98400000000004"/>
    <n v="435.82"/>
    <x v="643"/>
    <s v="Duplicate"/>
  </r>
  <r>
    <s v="Grayson County"/>
    <s v=" Texas"/>
    <n v="2009"/>
    <n v="117913"/>
    <n v="57391"/>
    <n v="60522"/>
    <n v="8253.91"/>
    <n v="8018.0839999999998"/>
    <n v="7782.2579999999998"/>
    <n v="8371.8230000000003"/>
    <n v="7192.6930000000002"/>
    <n v="7900.1710000000003"/>
    <n v="6721.0410000000002"/>
    <n v="7428.5190000000002"/>
    <n v="7546.4319999999998"/>
    <n v="8843.4750000000004"/>
    <n v="8371.8230000000003"/>
    <n v="7782.2579999999998"/>
    <n v="6131.4759999999997"/>
    <n v="4716.5200000000004"/>
    <n v="4480.6940000000004"/>
    <n v="3065.7379999999998"/>
    <n v="3065.7379999999998"/>
    <n v="2358.2600000000002"/>
    <x v="713"/>
    <s v="Duplicate"/>
  </r>
  <r>
    <s v="Gregg County"/>
    <s v=" Texas"/>
    <n v="2009"/>
    <n v="116901"/>
    <n v="56990"/>
    <n v="59911"/>
    <n v="9702.7829999999994"/>
    <n v="8183.07"/>
    <n v="8299.9709999999995"/>
    <n v="8650.6740000000009"/>
    <n v="8533.7729999999992"/>
    <n v="7949.268"/>
    <n v="7130.9610000000002"/>
    <n v="7481.6639999999998"/>
    <n v="7247.8620000000001"/>
    <n v="8299.9709999999995"/>
    <n v="7949.268"/>
    <n v="6663.357"/>
    <n v="5260.5450000000001"/>
    <n v="4208.4359999999997"/>
    <n v="3974.634"/>
    <n v="3156.3270000000002"/>
    <n v="2688.723"/>
    <n v="1987.317"/>
    <x v="1638"/>
    <s v="Unique"/>
  </r>
  <r>
    <s v="Grimes County"/>
    <s v=" Texas"/>
    <n v="2009"/>
    <n v="25621"/>
    <n v="13644"/>
    <n v="11977"/>
    <n v="1665.365"/>
    <n v="1537.26"/>
    <n v="1742.2280000000001"/>
    <n v="1537.26"/>
    <n v="1486.018"/>
    <n v="1665.365"/>
    <n v="1511.6389999999999"/>
    <n v="1947.1959999999999"/>
    <n v="1588.502"/>
    <n v="2254.6480000000001"/>
    <n v="1921.575"/>
    <n v="2075.3009999999999"/>
    <n v="1101.703"/>
    <n v="1050.461"/>
    <n v="1050.461"/>
    <n v="691.76700000000005"/>
    <n v="563.66200000000003"/>
    <n v="256.20999999999998"/>
    <x v="1639"/>
    <s v="Unique"/>
  </r>
  <r>
    <s v="Guadalupe County"/>
    <s v=" Texas"/>
    <n v="2009"/>
    <n v="112267"/>
    <n v="55361"/>
    <n v="56906"/>
    <n v="7634.1559999999999"/>
    <n v="7970.9570000000003"/>
    <n v="8869.0930000000008"/>
    <n v="8756.8259999999991"/>
    <n v="7072.8209999999999"/>
    <n v="6511.4859999999999"/>
    <n v="6960.5540000000001"/>
    <n v="7858.69"/>
    <n v="8756.8259999999991"/>
    <n v="8644.5589999999993"/>
    <n v="7746.4229999999998"/>
    <n v="6399.2190000000001"/>
    <n v="5613.35"/>
    <n v="4378.4129999999996"/>
    <n v="3143.4760000000001"/>
    <n v="2582.1410000000001"/>
    <n v="1684.0050000000001"/>
    <n v="1684.0050000000001"/>
    <x v="1151"/>
    <s v="Duplicate"/>
  </r>
  <r>
    <s v="Hale County"/>
    <s v=" Texas"/>
    <n v="2009"/>
    <n v="35535"/>
    <n v="18359"/>
    <n v="17176"/>
    <n v="3056.01"/>
    <n v="2807.2649999999999"/>
    <n v="2842.8"/>
    <n v="2913.87"/>
    <n v="2913.87"/>
    <n v="2238.7049999999999"/>
    <n v="2025.4949999999999"/>
    <n v="2345.31"/>
    <n v="2380.8449999999998"/>
    <n v="2238.7049999999999"/>
    <n v="2061.0300000000002"/>
    <n v="1705.68"/>
    <n v="1563.54"/>
    <n v="1172.655"/>
    <n v="1066.05"/>
    <n v="959.44500000000005"/>
    <n v="639.63"/>
    <n v="604.09500000000003"/>
    <x v="32"/>
    <s v="Duplicate"/>
  </r>
  <r>
    <s v="Hall County"/>
    <s v=" Texas"/>
    <n v="2009"/>
    <n v="3455"/>
    <n v="1681"/>
    <n v="1774"/>
    <n v="224.57499999999999"/>
    <n v="214.21"/>
    <n v="286.76499999999999"/>
    <n v="283.31"/>
    <n v="155.47499999999999"/>
    <n v="152.02000000000001"/>
    <n v="165.84"/>
    <n v="186.57"/>
    <n v="207.3"/>
    <n v="203.845"/>
    <n v="214.21"/>
    <n v="269.49"/>
    <n v="148.565"/>
    <n v="193.48"/>
    <n v="162.38499999999999"/>
    <n v="169.29499999999999"/>
    <n v="107.105"/>
    <n v="110.56"/>
    <x v="390"/>
    <s v="Duplicate"/>
  </r>
  <r>
    <s v="Hamilton County"/>
    <s v=" Texas"/>
    <n v="2009"/>
    <n v="8051"/>
    <n v="3882"/>
    <n v="4169"/>
    <n v="466.95800000000003"/>
    <n v="466.95800000000003"/>
    <n v="523.31500000000005"/>
    <n v="475.00900000000001"/>
    <n v="466.95800000000003"/>
    <n v="386.44799999999998"/>
    <n v="354.24400000000003"/>
    <n v="386.44799999999998"/>
    <n v="547.46799999999996"/>
    <n v="603.82500000000005"/>
    <n v="563.57000000000005"/>
    <n v="547.46799999999996"/>
    <n v="458.90699999999998"/>
    <n v="515.26400000000001"/>
    <n v="394.49900000000002"/>
    <n v="313.98899999999998"/>
    <n v="201.27500000000001"/>
    <n v="378.39699999999999"/>
    <x v="308"/>
    <s v="Duplicate"/>
  </r>
  <r>
    <s v="Hansford County"/>
    <s v=" Texas"/>
    <n v="2009"/>
    <n v="5246"/>
    <n v="2625"/>
    <n v="2621"/>
    <n v="503.61599999999999"/>
    <n v="351.48200000000003"/>
    <n v="472.14"/>
    <n v="545.58399999999995"/>
    <n v="194.102"/>
    <n v="199.34800000000001"/>
    <n v="220.33199999999999"/>
    <n v="272.79199999999997"/>
    <n v="414.43400000000003"/>
    <n v="382.95800000000003"/>
    <n v="351.48200000000003"/>
    <n v="288.52999999999997"/>
    <n v="246.56200000000001"/>
    <n v="194.102"/>
    <n v="194.102"/>
    <n v="194.102"/>
    <n v="125.904"/>
    <n v="94.427999999999997"/>
    <x v="1640"/>
    <s v="Unique"/>
  </r>
  <r>
    <s v="Hardin County"/>
    <s v=" Texas"/>
    <n v="2009"/>
    <n v="51804"/>
    <n v="25765"/>
    <n v="26039"/>
    <n v="3522.672"/>
    <n v="3781.692"/>
    <n v="3833.4960000000001"/>
    <n v="3833.4960000000001"/>
    <n v="3056.4360000000001"/>
    <n v="3367.26"/>
    <n v="2849.22"/>
    <n v="3211.848"/>
    <n v="3885.3"/>
    <n v="3988.9079999999999"/>
    <n v="3937.1039999999998"/>
    <n v="3419.0639999999999"/>
    <n v="2486.5920000000001"/>
    <n v="2279.3760000000002"/>
    <n v="1398.7080000000001"/>
    <n v="1139.6880000000001"/>
    <n v="1036.08"/>
    <n v="880.66800000000001"/>
    <x v="503"/>
    <s v="Duplicate"/>
  </r>
  <r>
    <s v="Harris County"/>
    <s v=" Texas"/>
    <n v="2009"/>
    <n v="3909790"/>
    <n v="1958468"/>
    <n v="1951322"/>
    <n v="347971.31"/>
    <n v="308873.40999999997"/>
    <n v="297144.03999999998"/>
    <n v="277595.09000000003"/>
    <n v="277595.09000000003"/>
    <n v="328422.36"/>
    <n v="312783.2"/>
    <n v="297144.03999999998"/>
    <n v="281504.88"/>
    <n v="281504.88"/>
    <n v="250226.56"/>
    <n v="199399.29"/>
    <n v="148572.01999999999"/>
    <n v="97744.75"/>
    <n v="74286.009999999995"/>
    <n v="58646.85"/>
    <n v="43007.69"/>
    <n v="35188.11"/>
    <x v="393"/>
    <s v="Duplicate"/>
  </r>
  <r>
    <s v="Harrison County"/>
    <s v=" Texas"/>
    <n v="2009"/>
    <n v="63528"/>
    <n v="31045"/>
    <n v="32483"/>
    <n v="4383.4319999999998"/>
    <n v="4510.4880000000003"/>
    <n v="4383.4319999999998"/>
    <n v="5145.768"/>
    <n v="4764.6000000000004"/>
    <n v="3938.7359999999999"/>
    <n v="3239.9279999999999"/>
    <n v="3621.096"/>
    <n v="4383.4319999999998"/>
    <n v="4891.6559999999999"/>
    <n v="4701.0720000000001"/>
    <n v="4319.9040000000005"/>
    <n v="3366.9839999999999"/>
    <n v="2414.0639999999999"/>
    <n v="1905.84"/>
    <n v="1715.2560000000001"/>
    <n v="952.92"/>
    <n v="952.92"/>
    <x v="550"/>
    <s v="Duplicate"/>
  </r>
  <r>
    <s v="Hartley County"/>
    <s v=" Texas"/>
    <n v="2009"/>
    <n v="5089"/>
    <n v="3177"/>
    <n v="1912"/>
    <n v="335.87400000000002"/>
    <n v="371.49700000000001"/>
    <n v="310.42899999999997"/>
    <n v="208.649"/>
    <n v="101.78"/>
    <n v="371.49700000000001"/>
    <n v="417.298"/>
    <n v="437.654"/>
    <n v="529.25599999999997"/>
    <n v="534.34500000000003"/>
    <n v="310.42899999999997"/>
    <n v="274.80599999999998"/>
    <n v="279.89499999999998"/>
    <n v="178.11500000000001"/>
    <n v="127.22499999999999"/>
    <n v="127.22499999999999"/>
    <n v="81.424000000000007"/>
    <n v="106.869"/>
    <x v="1641"/>
    <s v="Unique"/>
  </r>
  <r>
    <s v="Haskell County"/>
    <s v=" Texas"/>
    <n v="2009"/>
    <n v="5185"/>
    <n v="2402"/>
    <n v="2783"/>
    <n v="305.91500000000002"/>
    <n v="264.435"/>
    <n v="331.84"/>
    <n v="243.69499999999999"/>
    <n v="248.88"/>
    <n v="155.55000000000001"/>
    <n v="399.245"/>
    <n v="243.69499999999999"/>
    <n v="254.065"/>
    <n v="388.875"/>
    <n v="362.95"/>
    <n v="342.21"/>
    <n v="316.28500000000003"/>
    <n v="248.88"/>
    <n v="378.505"/>
    <n v="279.99"/>
    <n v="248.88"/>
    <n v="176.29"/>
    <x v="648"/>
    <s v="Duplicate"/>
  </r>
  <r>
    <s v="Hays County"/>
    <s v=" Texas"/>
    <n v="2009"/>
    <n v="141371"/>
    <n v="70548"/>
    <n v="70823"/>
    <n v="9895.9699999999993"/>
    <n v="9047.7440000000006"/>
    <n v="9895.9699999999993"/>
    <n v="13288.874"/>
    <n v="22619.360000000001"/>
    <n v="8482.26"/>
    <n v="8482.26"/>
    <n v="8906.3729999999996"/>
    <n v="9189.1149999999998"/>
    <n v="9471.857"/>
    <n v="8623.6309999999994"/>
    <n v="7209.9210000000003"/>
    <n v="5089.3559999999998"/>
    <n v="3534.2750000000001"/>
    <n v="2827.42"/>
    <n v="2120.5650000000001"/>
    <n v="1413.71"/>
    <n v="1272.3389999999999"/>
    <x v="1642"/>
    <s v="Unique"/>
  </r>
  <r>
    <s v="Hemphill County"/>
    <s v=" Texas"/>
    <n v="2009"/>
    <n v="3363"/>
    <n v="1675"/>
    <n v="1688"/>
    <n v="265.67700000000002"/>
    <n v="218.595"/>
    <n v="201.78"/>
    <n v="121.068"/>
    <n v="262.31400000000002"/>
    <n v="107.616"/>
    <n v="144.60900000000001"/>
    <n v="188.328"/>
    <n v="275.76600000000002"/>
    <n v="245.499"/>
    <n v="386.745"/>
    <n v="235.41"/>
    <n v="168.15"/>
    <n v="151.33500000000001"/>
    <n v="124.431"/>
    <n v="154.69800000000001"/>
    <n v="87.438000000000002"/>
    <n v="26.904"/>
    <x v="1643"/>
    <s v="Unique"/>
  </r>
  <r>
    <s v="Henderson County"/>
    <s v=" Texas"/>
    <n v="2009"/>
    <n v="78775"/>
    <n v="38685"/>
    <n v="40090"/>
    <n v="4884.05"/>
    <n v="5041.6000000000004"/>
    <n v="5277.9250000000002"/>
    <n v="5120.375"/>
    <n v="4490.1750000000002"/>
    <n v="4490.1750000000002"/>
    <n v="3938.75"/>
    <n v="4332.625"/>
    <n v="5435.4750000000004"/>
    <n v="5593.0249999999996"/>
    <n v="5435.4750000000004"/>
    <n v="5199.1499999999996"/>
    <n v="5120.375"/>
    <n v="4411.3999999999996"/>
    <n v="3702.4250000000002"/>
    <n v="2599.5749999999998"/>
    <n v="2205.6999999999998"/>
    <n v="1496.7249999999999"/>
    <x v="504"/>
    <s v="Duplicate"/>
  </r>
  <r>
    <s v="Hidalgo County"/>
    <s v=" Texas"/>
    <n v="2009"/>
    <n v="702697"/>
    <n v="343139"/>
    <n v="359558"/>
    <n v="84323.64"/>
    <n v="68161.608999999997"/>
    <n v="66053.517999999996"/>
    <n v="57621.154000000002"/>
    <n v="50594.184000000001"/>
    <n v="50594.184000000001"/>
    <n v="49188.79"/>
    <n v="44972.608"/>
    <n v="42864.517"/>
    <n v="37945.637999999999"/>
    <n v="33026.758999999998"/>
    <n v="27405.183000000001"/>
    <n v="23189.001"/>
    <n v="18270.121999999999"/>
    <n v="15459.334000000001"/>
    <n v="14756.637000000001"/>
    <n v="9837.7579999999998"/>
    <n v="7026.97"/>
    <x v="1153"/>
    <s v="Duplicate"/>
  </r>
  <r>
    <s v="Hill County"/>
    <s v=" Texas"/>
    <n v="2009"/>
    <n v="35279"/>
    <n v="17454"/>
    <n v="17825"/>
    <n v="2469.5300000000002"/>
    <n v="2504.8090000000002"/>
    <n v="2434.2510000000002"/>
    <n v="2469.5300000000002"/>
    <n v="2046.182"/>
    <n v="2081.4609999999998"/>
    <n v="1940.345"/>
    <n v="2434.2510000000002"/>
    <n v="1799.229"/>
    <n v="2469.5300000000002"/>
    <n v="2328.4140000000002"/>
    <n v="2434.2510000000002"/>
    <n v="1940.345"/>
    <n v="1728.671"/>
    <n v="1411.16"/>
    <n v="1164.2070000000001"/>
    <n v="846.69600000000003"/>
    <n v="846.69600000000003"/>
    <x v="1054"/>
    <s v="Duplicate"/>
  </r>
  <r>
    <s v="Hockley County"/>
    <s v=" Texas"/>
    <n v="2009"/>
    <n v="22359"/>
    <n v="10949"/>
    <n v="11410"/>
    <n v="1788.72"/>
    <n v="1744.002"/>
    <n v="1430.9760000000001"/>
    <n v="2437.1309999999999"/>
    <n v="1654.566"/>
    <n v="1319.181"/>
    <n v="1095.5909999999999"/>
    <n v="1252.104"/>
    <n v="1386.258"/>
    <n v="1609.848"/>
    <n v="1453.335"/>
    <n v="1229.7449999999999"/>
    <n v="1095.5909999999999"/>
    <n v="916.71900000000005"/>
    <n v="715.48800000000006"/>
    <n v="581.33399999999995"/>
    <n v="290.66699999999997"/>
    <n v="313.02600000000001"/>
    <x v="1644"/>
    <s v="Unique"/>
  </r>
  <r>
    <s v="Hood County"/>
    <s v=" Texas"/>
    <n v="2009"/>
    <n v="49360"/>
    <n v="24297"/>
    <n v="25063"/>
    <n v="3010.96"/>
    <n v="2912.24"/>
    <n v="2961.6"/>
    <n v="3356.48"/>
    <n v="2616.08"/>
    <n v="2319.92"/>
    <n v="2171.84"/>
    <n v="2517.36"/>
    <n v="3405.84"/>
    <n v="3751.36"/>
    <n v="3652.64"/>
    <n v="3702"/>
    <n v="3553.92"/>
    <n v="3208.4"/>
    <n v="2270.56"/>
    <n v="1974.4"/>
    <n v="1135.28"/>
    <n v="839.12"/>
    <x v="1645"/>
    <s v="Unique"/>
  </r>
  <r>
    <s v="Hopkins County"/>
    <s v=" Texas"/>
    <n v="2009"/>
    <n v="33864"/>
    <n v="16798"/>
    <n v="17066"/>
    <n v="2472.0720000000001"/>
    <n v="2201.16"/>
    <n v="2472.0720000000001"/>
    <n v="2370.48"/>
    <n v="2099.5680000000002"/>
    <n v="2133.4319999999998"/>
    <n v="1896.384"/>
    <n v="2167.2959999999998"/>
    <n v="2235.0239999999999"/>
    <n v="2438.2080000000001"/>
    <n v="2370.48"/>
    <n v="2099.5680000000002"/>
    <n v="1964.1120000000001"/>
    <n v="1456.152"/>
    <n v="1219.104"/>
    <n v="778.87199999999996"/>
    <n v="643.41600000000005"/>
    <n v="812.73599999999999"/>
    <x v="718"/>
    <s v="Duplicate"/>
  </r>
  <r>
    <s v="Houston County"/>
    <s v=" Texas"/>
    <n v="2009"/>
    <n v="22612"/>
    <n v="11903"/>
    <n v="10709"/>
    <n v="1311.4960000000001"/>
    <n v="1356.72"/>
    <n v="1334.1079999999999"/>
    <n v="1695.9"/>
    <n v="1469.78"/>
    <n v="1492.3920000000001"/>
    <n v="994.928"/>
    <n v="1334.1079999999999"/>
    <n v="1582.84"/>
    <n v="1605.452"/>
    <n v="1560.2280000000001"/>
    <n v="1356.72"/>
    <n v="1401.944"/>
    <n v="1017.54"/>
    <n v="1062.7639999999999"/>
    <n v="700.97199999999998"/>
    <n v="678.36"/>
    <n v="655.74800000000005"/>
    <x v="34"/>
    <s v="Duplicate"/>
  </r>
  <r>
    <s v="Howard County"/>
    <s v=" Texas"/>
    <n v="2009"/>
    <n v="32324"/>
    <n v="17728"/>
    <n v="14596"/>
    <n v="2327.328"/>
    <n v="2198.0320000000002"/>
    <n v="1907.116"/>
    <n v="1907.116"/>
    <n v="2456.6239999999998"/>
    <n v="2262.6799999999998"/>
    <n v="2391.9760000000001"/>
    <n v="2068.7359999999999"/>
    <n v="2391.9760000000001"/>
    <n v="2359.652"/>
    <n v="2165.7080000000001"/>
    <n v="1842.4680000000001"/>
    <n v="1389.932"/>
    <n v="1583.876"/>
    <n v="937.39599999999996"/>
    <n v="905.072"/>
    <n v="678.80399999999997"/>
    <n v="614.15599999999995"/>
    <x v="135"/>
    <s v="Duplicate"/>
  </r>
  <r>
    <s v="Hudspeth County"/>
    <s v=" Texas"/>
    <n v="2009"/>
    <n v="3169"/>
    <n v="1648"/>
    <n v="1521"/>
    <n v="202.816"/>
    <n v="234.506"/>
    <n v="244.01300000000001"/>
    <n v="332.745"/>
    <n v="190.14"/>
    <n v="139.43600000000001"/>
    <n v="95.07"/>
    <n v="190.14"/>
    <n v="215.49199999999999"/>
    <n v="196.47800000000001"/>
    <n v="215.49199999999999"/>
    <n v="247.18199999999999"/>
    <n v="199.64699999999999"/>
    <n v="148.94300000000001"/>
    <n v="114.084"/>
    <n v="85.563000000000002"/>
    <n v="72.887"/>
    <n v="47.534999999999997"/>
    <x v="1646"/>
    <s v="Unique"/>
  </r>
  <r>
    <s v="Hunt County"/>
    <s v=" Texas"/>
    <n v="2009"/>
    <n v="82204"/>
    <n v="41008"/>
    <n v="41196"/>
    <n v="5754.28"/>
    <n v="5425.4639999999999"/>
    <n v="5836.4840000000004"/>
    <n v="6083.0959999999995"/>
    <n v="6083.0959999999995"/>
    <n v="5589.8720000000003"/>
    <n v="4767.8320000000003"/>
    <n v="5672.076"/>
    <n v="5589.8720000000003"/>
    <n v="6000.8919999999998"/>
    <n v="5672.076"/>
    <n v="5014.4440000000004"/>
    <n v="4192.4040000000005"/>
    <n v="3288.16"/>
    <n v="2877.14"/>
    <n v="1808.4880000000001"/>
    <n v="1150.856"/>
    <n v="1479.672"/>
    <x v="1647"/>
    <s v="Unique"/>
  </r>
  <r>
    <s v="Hutchinson County"/>
    <s v=" Texas"/>
    <n v="2009"/>
    <n v="21681"/>
    <n v="10517"/>
    <n v="11164"/>
    <n v="1604.394"/>
    <n v="1517.67"/>
    <n v="1626.075"/>
    <n v="1582.713"/>
    <n v="1474.308"/>
    <n v="1062.3689999999999"/>
    <n v="1257.498"/>
    <n v="1127.412"/>
    <n v="1474.308"/>
    <n v="1647.7560000000001"/>
    <n v="1604.394"/>
    <n v="1214.136"/>
    <n v="1084.05"/>
    <n v="953.96400000000006"/>
    <n v="737.154"/>
    <n v="758.83500000000004"/>
    <n v="628.74900000000002"/>
    <n v="325.21499999999997"/>
    <x v="1536"/>
    <s v="Duplicate"/>
  </r>
  <r>
    <s v="Irion County"/>
    <s v=" Texas"/>
    <n v="2009"/>
    <n v="1678"/>
    <n v="864"/>
    <n v="814"/>
    <n v="48.661999999999999"/>
    <n v="169.47800000000001"/>
    <n v="144.30799999999999"/>
    <n v="92.29"/>
    <n v="16.78"/>
    <n v="85.578000000000003"/>
    <n v="117.46"/>
    <n v="144.30799999999999"/>
    <n v="219.81800000000001"/>
    <n v="63.764000000000003"/>
    <n v="115.782"/>
    <n v="129.20599999999999"/>
    <n v="102.358"/>
    <n v="70.475999999999999"/>
    <n v="65.441999999999993"/>
    <n v="25.17"/>
    <n v="53.695999999999998"/>
    <n v="13.423999999999999"/>
    <x v="1648"/>
    <s v="Unique"/>
  </r>
  <r>
    <s v="Jack County"/>
    <s v=" Texas"/>
    <n v="2009"/>
    <n v="8691"/>
    <n v="4857"/>
    <n v="3834"/>
    <n v="451.93200000000002"/>
    <n v="451.93200000000002"/>
    <n v="617.06100000000004"/>
    <n v="651.82500000000005"/>
    <n v="617.06100000000004"/>
    <n v="530.15099999999995"/>
    <n v="530.15099999999995"/>
    <n v="547.53300000000002"/>
    <n v="712.66200000000003"/>
    <n v="721.35299999999995"/>
    <n v="599.67899999999997"/>
    <n v="556.22400000000005"/>
    <n v="382.404"/>
    <n v="417.16800000000001"/>
    <n v="295.49400000000003"/>
    <n v="295.49400000000003"/>
    <n v="191.202"/>
    <n v="121.67400000000001"/>
    <x v="1649"/>
    <s v="Unique"/>
  </r>
  <r>
    <s v="Jackson County"/>
    <s v=" Texas"/>
    <n v="2009"/>
    <n v="14121"/>
    <n v="6786"/>
    <n v="7335"/>
    <n v="1002.591"/>
    <n v="1200.2850000000001"/>
    <n v="804.89700000000005"/>
    <n v="1059.075"/>
    <n v="706.05"/>
    <n v="833.13900000000001"/>
    <n v="734.29200000000003"/>
    <n v="861.38099999999997"/>
    <n v="847.26"/>
    <n v="1256.769"/>
    <n v="974.34900000000005"/>
    <n v="931.98599999999999"/>
    <n v="734.29200000000003"/>
    <n v="593.08199999999999"/>
    <n v="480.11399999999998"/>
    <n v="338.904"/>
    <n v="508.35599999999999"/>
    <n v="268.29899999999998"/>
    <x v="35"/>
    <s v="Duplicate"/>
  </r>
  <r>
    <s v="Jasper County"/>
    <s v=" Texas"/>
    <n v="2009"/>
    <n v="34431"/>
    <n v="16905"/>
    <n v="17526"/>
    <n v="2375.739"/>
    <n v="2238.0149999999999"/>
    <n v="2444.6010000000001"/>
    <n v="2444.6010000000001"/>
    <n v="1824.8430000000001"/>
    <n v="2031.4290000000001"/>
    <n v="1824.8430000000001"/>
    <n v="2272.4459999999999"/>
    <n v="2375.739"/>
    <n v="2513.4630000000002"/>
    <n v="2341.308"/>
    <n v="2100.2910000000002"/>
    <n v="2169.1529999999998"/>
    <n v="1618.2570000000001"/>
    <n v="1446.1020000000001"/>
    <n v="1273.9469999999999"/>
    <n v="688.62"/>
    <n v="413.17200000000003"/>
    <x v="397"/>
    <s v="Duplicate"/>
  </r>
  <r>
    <s v="Jeff Davis County"/>
    <s v=" Texas"/>
    <n v="2009"/>
    <n v="2192"/>
    <n v="1016"/>
    <n v="1176"/>
    <n v="76.72"/>
    <n v="116.176"/>
    <n v="131.52000000000001"/>
    <n v="234.54400000000001"/>
    <n v="92.063999999999993"/>
    <n v="54.8"/>
    <n v="50.415999999999997"/>
    <n v="59.183999999999997"/>
    <n v="186.32"/>
    <n v="151.24799999999999"/>
    <n v="181.93600000000001"/>
    <n v="181.93600000000001"/>
    <n v="140.28800000000001"/>
    <n v="188.512"/>
    <n v="170.976"/>
    <n v="76.72"/>
    <n v="43.84"/>
    <n v="56.991999999999997"/>
    <x v="398"/>
    <s v="Duplicate"/>
  </r>
  <r>
    <s v="Jefferson County"/>
    <s v=" Texas"/>
    <n v="2009"/>
    <n v="242676"/>
    <n v="122778"/>
    <n v="119898"/>
    <n v="17229.995999999999"/>
    <n v="16259.291999999999"/>
    <n v="16259.291999999999"/>
    <n v="17472.671999999999"/>
    <n v="18686.052"/>
    <n v="18686.052"/>
    <n v="15288.588"/>
    <n v="14317.884"/>
    <n v="16987.32"/>
    <n v="18200.7"/>
    <n v="17229.995999999999"/>
    <n v="14075.208000000001"/>
    <n v="10677.744000000001"/>
    <n v="8493.66"/>
    <n v="7037.6040000000003"/>
    <n v="6309.576"/>
    <n v="5581.5479999999998"/>
    <n v="4368.1679999999997"/>
    <x v="36"/>
    <s v="Duplicate"/>
  </r>
  <r>
    <s v="Jim Hogg County"/>
    <s v=" Texas"/>
    <n v="2009"/>
    <n v="4973"/>
    <n v="2700"/>
    <n v="2273"/>
    <n v="527.13800000000003"/>
    <n v="372.97500000000002"/>
    <n v="293.40699999999998"/>
    <n v="507.24599999999998"/>
    <n v="442.59699999999998"/>
    <n v="154.16300000000001"/>
    <n v="298.38"/>
    <n v="203.893"/>
    <n v="422.70499999999998"/>
    <n v="258.596"/>
    <n v="268.54199999999997"/>
    <n v="238.70400000000001"/>
    <n v="268.54199999999997"/>
    <n v="233.73099999999999"/>
    <n v="218.81200000000001"/>
    <n v="44.756999999999998"/>
    <n v="139.244"/>
    <n v="74.594999999999999"/>
    <x v="1650"/>
    <s v="Unique"/>
  </r>
  <r>
    <s v="Jim Wells County"/>
    <s v=" Texas"/>
    <n v="2009"/>
    <n v="40876"/>
    <n v="20007"/>
    <n v="20869"/>
    <n v="3351.8319999999999"/>
    <n v="3147.4520000000002"/>
    <n v="3637.9639999999999"/>
    <n v="3597.0880000000002"/>
    <n v="2779.5680000000002"/>
    <n v="2411.6840000000002"/>
    <n v="2289.056"/>
    <n v="2534.3119999999999"/>
    <n v="2493.4360000000001"/>
    <n v="2820.444"/>
    <n v="2575.1880000000001"/>
    <n v="2411.6840000000002"/>
    <n v="1839.42"/>
    <n v="1471.5360000000001"/>
    <n v="1185.404"/>
    <n v="1062.7760000000001"/>
    <n v="694.89200000000005"/>
    <n v="613.14"/>
    <x v="1651"/>
    <s v="Unique"/>
  </r>
  <r>
    <s v="Johnson County"/>
    <s v=" Texas"/>
    <n v="2009"/>
    <n v="150077"/>
    <n v="75153"/>
    <n v="74924"/>
    <n v="10805.544"/>
    <n v="11405.852000000001"/>
    <n v="11555.929"/>
    <n v="11405.852000000001"/>
    <n v="9304.7739999999994"/>
    <n v="9604.9279999999999"/>
    <n v="9454.8510000000006"/>
    <n v="10505.39"/>
    <n v="11856.083000000001"/>
    <n v="11856.083000000001"/>
    <n v="10355.313"/>
    <n v="9154.6970000000001"/>
    <n v="6903.5420000000004"/>
    <n v="5252.6949999999997"/>
    <n v="4052.0790000000002"/>
    <n v="2551.3090000000002"/>
    <n v="1951.001"/>
    <n v="1951.001"/>
    <x v="138"/>
    <s v="Duplicate"/>
  </r>
  <r>
    <s v="Jones County"/>
    <s v=" Texas"/>
    <n v="2009"/>
    <n v="19223"/>
    <n v="11788"/>
    <n v="7435"/>
    <n v="922.70399999999995"/>
    <n v="1095.711"/>
    <n v="1268.7180000000001"/>
    <n v="1018.819"/>
    <n v="1537.84"/>
    <n v="1749.2929999999999"/>
    <n v="1460.9480000000001"/>
    <n v="1364.8330000000001"/>
    <n v="1460.9480000000001"/>
    <n v="1499.394"/>
    <n v="1230.2719999999999"/>
    <n v="1249.4949999999999"/>
    <n v="730.47400000000005"/>
    <n v="768.92"/>
    <n v="595.91300000000001"/>
    <n v="557.46699999999998"/>
    <n v="403.68299999999999"/>
    <n v="288.34500000000003"/>
    <x v="400"/>
    <s v="Duplicate"/>
  </r>
  <r>
    <s v="Karnes County"/>
    <s v=" Texas"/>
    <n v="2009"/>
    <n v="15060"/>
    <n v="10035"/>
    <n v="5025"/>
    <n v="331.32"/>
    <n v="361.44"/>
    <n v="301.2"/>
    <n v="421.68"/>
    <n v="1611.42"/>
    <n v="2033.1"/>
    <n v="1656.6"/>
    <n v="1460.82"/>
    <n v="1370.46"/>
    <n v="1099.3800000000001"/>
    <n v="903.6"/>
    <n v="798.18"/>
    <n v="632.52"/>
    <n v="436.74"/>
    <n v="481.92"/>
    <n v="436.74"/>
    <n v="316.26"/>
    <n v="421.68"/>
    <x v="1652"/>
    <s v="Unique"/>
  </r>
  <r>
    <s v="Kaufman County"/>
    <s v=" Texas"/>
    <n v="2009"/>
    <n v="95993"/>
    <n v="47787"/>
    <n v="48206"/>
    <n v="7487.4539999999997"/>
    <n v="7967.4189999999999"/>
    <n v="7775.433"/>
    <n v="7295.4679999999998"/>
    <n v="5471.6009999999997"/>
    <n v="6143.5519999999997"/>
    <n v="6431.5309999999999"/>
    <n v="7391.4610000000002"/>
    <n v="7295.4679999999998"/>
    <n v="7199.4750000000004"/>
    <n v="6527.5240000000003"/>
    <n v="6047.5590000000002"/>
    <n v="3839.72"/>
    <n v="3455.748"/>
    <n v="1823.867"/>
    <n v="1727.874"/>
    <n v="1151.9159999999999"/>
    <n v="863.93700000000001"/>
    <x v="1653"/>
    <s v="Unique"/>
  </r>
  <r>
    <s v="Kendall County"/>
    <s v=" Texas"/>
    <n v="2009"/>
    <n v="31294"/>
    <n v="15453"/>
    <n v="15841"/>
    <n v="1908.934"/>
    <n v="1908.934"/>
    <n v="2659.99"/>
    <n v="2253.1680000000001"/>
    <n v="1564.7"/>
    <n v="1220.4659999999999"/>
    <n v="1408.23"/>
    <n v="1783.758"/>
    <n v="2347.0500000000002"/>
    <n v="2691.2840000000001"/>
    <n v="2315.7559999999999"/>
    <n v="2347.0500000000002"/>
    <n v="2065.404"/>
    <n v="1502.1120000000001"/>
    <n v="1157.8779999999999"/>
    <n v="751.05600000000004"/>
    <n v="469.41"/>
    <n v="938.82"/>
    <x v="510"/>
    <s v="Duplicate"/>
  </r>
  <r>
    <s v="Kenedy County"/>
    <s v=" Texas"/>
    <n v="2009"/>
    <n v="336"/>
    <n v="211"/>
    <n v="125"/>
    <n v="10.08"/>
    <n v="21.84"/>
    <n v="39.984000000000002"/>
    <n v="43.008000000000003"/>
    <n v="29.904"/>
    <n v="22.847999999999999"/>
    <n v="18.143999999999998"/>
    <n v="12.096"/>
    <n v="11.087999999999999"/>
    <n v="17.135999999999999"/>
    <n v="21.84"/>
    <n v="28.896000000000001"/>
    <n v="0"/>
    <n v="7.056"/>
    <n v="8.0640000000000001"/>
    <n v="22.847999999999999"/>
    <n v="10.08"/>
    <n v="11.087999999999999"/>
    <x v="1654"/>
    <s v="Unique"/>
  </r>
  <r>
    <s v="Kerr County"/>
    <s v=" Texas"/>
    <n v="2009"/>
    <n v="47410"/>
    <n v="22783"/>
    <n v="24627"/>
    <n v="2844.6"/>
    <n v="2654.96"/>
    <n v="2939.42"/>
    <n v="2986.83"/>
    <n v="2892.01"/>
    <n v="1991.22"/>
    <n v="1896.4"/>
    <n v="2702.37"/>
    <n v="2133.4499999999998"/>
    <n v="3223.88"/>
    <n v="3129.06"/>
    <n v="3413.52"/>
    <n v="2749.78"/>
    <n v="2939.42"/>
    <n v="2749.78"/>
    <n v="2607.5500000000002"/>
    <n v="2038.63"/>
    <n v="1611.94"/>
    <x v="1655"/>
    <s v="Unique"/>
  </r>
  <r>
    <s v="Kimble County"/>
    <s v=" Texas"/>
    <n v="2009"/>
    <n v="4485"/>
    <n v="2241"/>
    <n v="2244"/>
    <n v="165.94499999999999"/>
    <n v="156.97499999999999"/>
    <n v="363.28500000000003"/>
    <n v="327.40499999999997"/>
    <n v="210.79499999999999"/>
    <n v="53.82"/>
    <n v="143.52000000000001"/>
    <n v="228.73500000000001"/>
    <n v="354.315"/>
    <n v="435.04500000000002"/>
    <n v="309.46499999999997"/>
    <n v="578.56500000000005"/>
    <n v="304.98"/>
    <n v="278.07"/>
    <n v="215.28"/>
    <n v="143.52000000000001"/>
    <n v="85.215000000000003"/>
    <n v="125.58"/>
    <x v="1656"/>
    <s v="Unique"/>
  </r>
  <r>
    <s v="King County"/>
    <s v=" Texas"/>
    <n v="2009"/>
    <n v="233"/>
    <n v="113"/>
    <n v="120"/>
    <n v="6.99"/>
    <n v="4.8929999999999998"/>
    <n v="6.99"/>
    <n v="12.116"/>
    <n v="27.96"/>
    <n v="27.96"/>
    <n v="23.998999999999999"/>
    <n v="33.085999999999999"/>
    <n v="10.951000000000001"/>
    <n v="12.116"/>
    <n v="12.116"/>
    <n v="13.048"/>
    <n v="20.97"/>
    <n v="9.0869999999999997"/>
    <n v="6.99"/>
    <n v="3.9609999999999999"/>
    <n v="0"/>
    <n v="0"/>
    <x v="1657"/>
    <s v="Duplicate"/>
  </r>
  <r>
    <s v="Kinney County"/>
    <s v=" Texas"/>
    <n v="2009"/>
    <n v="3245"/>
    <n v="1677"/>
    <n v="1568"/>
    <n v="201.19"/>
    <n v="133.04499999999999"/>
    <n v="217.41499999999999"/>
    <n v="279.07"/>
    <n v="103.84"/>
    <n v="51.92"/>
    <n v="175.23"/>
    <n v="197.94499999999999"/>
    <n v="162.25"/>
    <n v="165.495"/>
    <n v="217.41499999999999"/>
    <n v="191.45500000000001"/>
    <n v="275.82499999999999"/>
    <n v="285.56"/>
    <n v="146.02500000000001"/>
    <n v="204.435"/>
    <n v="146.02500000000001"/>
    <n v="94.105000000000004"/>
    <x v="1658"/>
    <s v="Unique"/>
  </r>
  <r>
    <s v="Kleberg County"/>
    <s v=" Texas"/>
    <n v="2009"/>
    <n v="30637"/>
    <n v="15471"/>
    <n v="15166"/>
    <n v="2481.5970000000002"/>
    <n v="2083.3159999999998"/>
    <n v="1991.405"/>
    <n v="3002.4259999999999"/>
    <n v="4901.92"/>
    <n v="1531.85"/>
    <n v="1317.3910000000001"/>
    <n v="1746.309"/>
    <n v="1746.309"/>
    <n v="1838.22"/>
    <n v="1685.0350000000001"/>
    <n v="1409.3019999999999"/>
    <n v="1409.3019999999999"/>
    <n v="1072.2950000000001"/>
    <n v="735.28800000000001"/>
    <n v="735.28800000000001"/>
    <n v="551.46600000000001"/>
    <n v="428.91800000000001"/>
    <x v="1659"/>
    <s v="Unique"/>
  </r>
  <r>
    <s v="Knox County"/>
    <s v=" Texas"/>
    <n v="2009"/>
    <n v="3465"/>
    <n v="1651"/>
    <n v="1814"/>
    <n v="197.505"/>
    <n v="197.505"/>
    <n v="225.22499999999999"/>
    <n v="121.27500000000001"/>
    <n v="107.41500000000001"/>
    <n v="235.62"/>
    <n v="159.38999999999999"/>
    <n v="218.29499999999999"/>
    <n v="187.11"/>
    <n v="270.27"/>
    <n v="204.435"/>
    <n v="239.08500000000001"/>
    <n v="235.62"/>
    <n v="145.53"/>
    <n v="221.76"/>
    <n v="190.57499999999999"/>
    <n v="138.6"/>
    <n v="166.32"/>
    <x v="511"/>
    <s v="Duplicate"/>
  </r>
  <r>
    <s v="La Salle County"/>
    <s v=" Texas"/>
    <n v="2009"/>
    <n v="5891"/>
    <n v="3241"/>
    <n v="2650"/>
    <n v="483.06200000000001"/>
    <n v="300.44099999999997"/>
    <n v="441.82499999999999"/>
    <n v="494.84399999999999"/>
    <n v="536.08100000000002"/>
    <n v="494.84399999999999"/>
    <n v="341.678"/>
    <n v="388.80599999999998"/>
    <n v="441.82499999999999"/>
    <n v="318.11399999999998"/>
    <n v="406.47899999999998"/>
    <n v="347.56900000000002"/>
    <n v="270.98599999999999"/>
    <n v="117.82"/>
    <n v="147.27500000000001"/>
    <n v="164.94800000000001"/>
    <n v="159.05699999999999"/>
    <n v="41.237000000000002"/>
    <x v="1660"/>
    <s v="Unique"/>
  </r>
  <r>
    <s v="Lamar County"/>
    <s v=" Texas"/>
    <n v="2009"/>
    <n v="48993"/>
    <n v="23530"/>
    <n v="25463"/>
    <n v="3331.5239999999999"/>
    <n v="3282.5309999999999"/>
    <n v="3429.51"/>
    <n v="3625.482"/>
    <n v="2890.587"/>
    <n v="2890.587"/>
    <n v="2596.6289999999999"/>
    <n v="3331.5239999999999"/>
    <n v="3380.5169999999998"/>
    <n v="3380.5169999999998"/>
    <n v="3184.5450000000001"/>
    <n v="3233.538"/>
    <n v="2596.6289999999999"/>
    <n v="2302.6709999999998"/>
    <n v="1861.7339999999999"/>
    <n v="1420.797"/>
    <n v="1224.825"/>
    <n v="1028.8530000000001"/>
    <x v="37"/>
    <s v="Duplicate"/>
  </r>
  <r>
    <s v="Lamb County"/>
    <s v=" Texas"/>
    <n v="2009"/>
    <n v="13741"/>
    <n v="6721"/>
    <n v="7020"/>
    <n v="1167.9849999999999"/>
    <n v="975.61099999999999"/>
    <n v="1099.28"/>
    <n v="1030.575"/>
    <n v="893.16499999999996"/>
    <n v="687.05"/>
    <n v="714.53200000000004"/>
    <n v="700.79100000000005"/>
    <n v="893.16499999999996"/>
    <n v="934.38800000000003"/>
    <n v="906.90599999999995"/>
    <n v="783.23699999999997"/>
    <n v="645.827"/>
    <n v="632.08600000000001"/>
    <n v="480.935"/>
    <n v="480.935"/>
    <n v="384.74799999999999"/>
    <n v="302.30200000000002"/>
    <x v="1661"/>
    <s v="Unique"/>
  </r>
  <r>
    <s v="Lampasas County"/>
    <s v=" Texas"/>
    <n v="2009"/>
    <n v="20471"/>
    <n v="10192"/>
    <n v="10279"/>
    <n v="1289.673"/>
    <n v="1289.673"/>
    <n v="1740.0350000000001"/>
    <n v="1412.499"/>
    <n v="1289.673"/>
    <n v="1023.55"/>
    <n v="1023.55"/>
    <n v="1473.912"/>
    <n v="1535.325"/>
    <n v="1576.2670000000001"/>
    <n v="1371.557"/>
    <n v="1105.434"/>
    <n v="1166.847"/>
    <n v="962.13699999999994"/>
    <n v="696.01400000000001"/>
    <n v="491.30399999999997"/>
    <n v="552.71699999999998"/>
    <n v="450.36200000000002"/>
    <x v="1662"/>
    <s v="Unique"/>
  </r>
  <r>
    <s v="Lavaca County"/>
    <s v=" Texas"/>
    <n v="2009"/>
    <n v="18632"/>
    <n v="9056"/>
    <n v="9576"/>
    <n v="1248.3440000000001"/>
    <n v="1341.5039999999999"/>
    <n v="1155.184"/>
    <n v="1080.6559999999999"/>
    <n v="1043.3920000000001"/>
    <n v="801.17600000000004"/>
    <n v="782.54399999999998"/>
    <n v="1006.128"/>
    <n v="1136.5519999999999"/>
    <n v="1322.8720000000001"/>
    <n v="1304.24"/>
    <n v="1248.3440000000001"/>
    <n v="1211.08"/>
    <n v="912.96799999999996"/>
    <n v="857.072"/>
    <n v="763.91200000000003"/>
    <n v="782.54399999999998"/>
    <n v="670.75199999999995"/>
    <x v="1663"/>
    <s v="Unique"/>
  </r>
  <r>
    <s v="Lee County"/>
    <s v=" Texas"/>
    <n v="2009"/>
    <n v="16203"/>
    <n v="8260"/>
    <n v="7943"/>
    <n v="972.18"/>
    <n v="1085.6010000000001"/>
    <n v="1280.037"/>
    <n v="1571.691"/>
    <n v="907.36800000000005"/>
    <n v="793.947"/>
    <n v="874.96199999999999"/>
    <n v="907.36800000000005"/>
    <n v="1215.2249999999999"/>
    <n v="1182.819"/>
    <n v="1134.21"/>
    <n v="891.16499999999996"/>
    <n v="891.16499999999996"/>
    <n v="664.32299999999998"/>
    <n v="567.10500000000002"/>
    <n v="502.29300000000001"/>
    <n v="502.29300000000001"/>
    <n v="259.24799999999999"/>
    <x v="40"/>
    <s v="Duplicate"/>
  </r>
  <r>
    <s v="Leon County"/>
    <s v=" Texas"/>
    <n v="2009"/>
    <n v="16518"/>
    <n v="8210"/>
    <n v="8308"/>
    <n v="991.08"/>
    <n v="809.38199999999995"/>
    <n v="1222.3320000000001"/>
    <n v="1106.7059999999999"/>
    <n v="875.45399999999995"/>
    <n v="759.82799999999997"/>
    <n v="792.86400000000003"/>
    <n v="809.38199999999995"/>
    <n v="1057.152"/>
    <n v="1205.8140000000001"/>
    <n v="1238.8499999999999"/>
    <n v="858.93600000000004"/>
    <n v="1470.1020000000001"/>
    <n v="858.93600000000004"/>
    <n v="991.08"/>
    <n v="644.202"/>
    <n v="412.95"/>
    <n v="445.98599999999999"/>
    <x v="316"/>
    <s v="Duplicate"/>
  </r>
  <r>
    <s v="Liberty County"/>
    <s v=" Texas"/>
    <n v="2009"/>
    <n v="74941"/>
    <n v="36767"/>
    <n v="38174"/>
    <n v="5395.7520000000004"/>
    <n v="5695.5159999999996"/>
    <n v="5320.8109999999997"/>
    <n v="5395.7520000000004"/>
    <n v="5095.9880000000003"/>
    <n v="5170.9290000000001"/>
    <n v="5170.9290000000001"/>
    <n v="6145.1620000000003"/>
    <n v="4871.165"/>
    <n v="5620.5749999999998"/>
    <n v="5095.9880000000003"/>
    <n v="4046.8139999999999"/>
    <n v="3821.991"/>
    <n v="2622.9349999999999"/>
    <n v="1948.4659999999999"/>
    <n v="1573.761"/>
    <n v="1049.174"/>
    <n v="899.29200000000003"/>
    <x v="318"/>
    <s v="Duplicate"/>
  </r>
  <r>
    <s v="Limestone County"/>
    <s v=" Texas"/>
    <n v="2009"/>
    <n v="22367"/>
    <n v="11855"/>
    <n v="10512"/>
    <n v="1498.5889999999999"/>
    <n v="1386.7539999999999"/>
    <n v="1498.5889999999999"/>
    <n v="1677.5250000000001"/>
    <n v="1274.9190000000001"/>
    <n v="1364.3869999999999"/>
    <n v="1565.69"/>
    <n v="1095.9829999999999"/>
    <n v="1811.7270000000001"/>
    <n v="1677.5250000000001"/>
    <n v="1453.855"/>
    <n v="1453.855"/>
    <n v="1230.1849999999999"/>
    <n v="1051.249"/>
    <n v="782.84500000000003"/>
    <n v="671.01"/>
    <n v="492.07400000000001"/>
    <n v="402.60599999999999"/>
    <x v="41"/>
    <s v="Duplicate"/>
  </r>
  <r>
    <s v="Lipscomb County"/>
    <s v=" Texas"/>
    <n v="2009"/>
    <n v="2994"/>
    <n v="1467"/>
    <n v="1527"/>
    <n v="230.53800000000001"/>
    <n v="221.55600000000001"/>
    <n v="236.52600000000001"/>
    <n v="176.64599999999999"/>
    <n v="185.62799999999999"/>
    <n v="167.66399999999999"/>
    <n v="116.76600000000001"/>
    <n v="143.71199999999999"/>
    <n v="233.53200000000001"/>
    <n v="254.49"/>
    <n v="206.58600000000001"/>
    <n v="167.66399999999999"/>
    <n v="158.68199999999999"/>
    <n v="122.754"/>
    <n v="116.76600000000001"/>
    <n v="122.754"/>
    <n v="77.843999999999994"/>
    <n v="47.904000000000003"/>
    <x v="1664"/>
    <s v="Unique"/>
  </r>
  <r>
    <s v="Live Oak County"/>
    <s v=" Texas"/>
    <n v="2009"/>
    <n v="11271"/>
    <n v="6284"/>
    <n v="4987"/>
    <n v="552.279"/>
    <n v="608.63400000000001"/>
    <n v="642.447"/>
    <n v="710.07299999999998"/>
    <n v="822.78300000000002"/>
    <n v="811.51199999999994"/>
    <n v="642.447"/>
    <n v="664.98900000000003"/>
    <n v="777.69899999999996"/>
    <n v="901.68"/>
    <n v="732.61500000000001"/>
    <n v="811.51199999999994"/>
    <n v="563.54999999999995"/>
    <n v="586.09199999999998"/>
    <n v="473.38200000000001"/>
    <n v="349.40100000000001"/>
    <n v="259.233"/>
    <n v="349.40100000000001"/>
    <x v="1665"/>
    <s v="Unique"/>
  </r>
  <r>
    <s v="Llano County"/>
    <s v=" Texas"/>
    <n v="2009"/>
    <n v="18150"/>
    <n v="8763"/>
    <n v="9387"/>
    <n v="762.3"/>
    <n v="780.45"/>
    <n v="943.8"/>
    <n v="816.75"/>
    <n v="653.4"/>
    <n v="726"/>
    <n v="617.1"/>
    <n v="744.15"/>
    <n v="1034.55"/>
    <n v="1216.05"/>
    <n v="1270.5"/>
    <n v="1216.05"/>
    <n v="1978.35"/>
    <n v="1470.15"/>
    <n v="1343.1"/>
    <n v="1252.3499999999999"/>
    <n v="798.6"/>
    <n v="526.35"/>
    <x v="1666"/>
    <s v="Unique"/>
  </r>
  <r>
    <s v="Loving County"/>
    <s v=" Texas"/>
    <n v="2009"/>
    <n v="81"/>
    <n v="41"/>
    <n v="40"/>
    <n v="0"/>
    <n v="2.9969999999999999"/>
    <n v="0"/>
    <n v="0.97199999999999998"/>
    <n v="0"/>
    <n v="25.029"/>
    <n v="0"/>
    <n v="3.9689999999999999"/>
    <n v="2.0249999999999999"/>
    <n v="8.0190000000000001"/>
    <n v="20.007000000000001"/>
    <n v="17.981999999999999"/>
    <n v="0"/>
    <n v="0"/>
    <n v="0"/>
    <n v="0"/>
    <n v="0"/>
    <n v="0"/>
    <x v="1667"/>
    <s v="Unique"/>
  </r>
  <r>
    <s v="Lubbock County"/>
    <s v=" Texas"/>
    <n v="2009"/>
    <n v="262985"/>
    <n v="129116"/>
    <n v="133869"/>
    <n v="19986.86"/>
    <n v="17882.98"/>
    <n v="16831.04"/>
    <n v="22616.71"/>
    <n v="39184.764999999999"/>
    <n v="16831.04"/>
    <n v="13675.22"/>
    <n v="14727.16"/>
    <n v="15779.1"/>
    <n v="16568.055"/>
    <n v="15779.1"/>
    <n v="12360.295"/>
    <n v="10782.385"/>
    <n v="8415.52"/>
    <n v="6837.61"/>
    <n v="6048.6549999999997"/>
    <n v="4733.7299999999996"/>
    <n v="3681.79"/>
    <x v="1668"/>
    <s v="Unique"/>
  </r>
  <r>
    <s v="Lynn County"/>
    <s v=" Texas"/>
    <n v="2009"/>
    <n v="5841"/>
    <n v="2920"/>
    <n v="2921"/>
    <n v="467.28"/>
    <n v="490.64400000000001"/>
    <n v="414.71100000000001"/>
    <n v="461.43900000000002"/>
    <n v="356.30099999999999"/>
    <n v="286.209"/>
    <n v="303.73200000000003"/>
    <n v="204.435"/>
    <n v="473.12099999999998"/>
    <n v="461.43900000000002"/>
    <n v="403.029"/>
    <n v="344.61900000000003"/>
    <n v="262.84500000000003"/>
    <n v="280.36799999999999"/>
    <n v="274.52699999999999"/>
    <n v="157.70699999999999"/>
    <n v="146.02500000000001"/>
    <n v="52.569000000000003"/>
    <x v="1669"/>
    <s v="Unique"/>
  </r>
  <r>
    <s v="Madison County"/>
    <s v=" Texas"/>
    <n v="2009"/>
    <n v="13202"/>
    <n v="7826"/>
    <n v="5376"/>
    <n v="778.91800000000001"/>
    <n v="752.51400000000001"/>
    <n v="726.11"/>
    <n v="792.12"/>
    <n v="1346.604"/>
    <n v="1425.816"/>
    <n v="963.74599999999998"/>
    <n v="963.74599999999998"/>
    <n v="831.726"/>
    <n v="673.30200000000002"/>
    <n v="778.91800000000001"/>
    <n v="567.68600000000004"/>
    <n v="765.71600000000001"/>
    <n v="620.49400000000003"/>
    <n v="316.84800000000001"/>
    <n v="422.464"/>
    <n v="184.828"/>
    <n v="277.24200000000002"/>
    <x v="44"/>
    <s v="Duplicate"/>
  </r>
  <r>
    <s v="Marion County"/>
    <s v=" Texas"/>
    <n v="2009"/>
    <n v="10570"/>
    <n v="5067"/>
    <n v="5503"/>
    <n v="560.21"/>
    <n v="602.49"/>
    <n v="570.78"/>
    <n v="560.21"/>
    <n v="433.37"/>
    <n v="665.91"/>
    <n v="507.36"/>
    <n v="412.23"/>
    <n v="824.46"/>
    <n v="877.31"/>
    <n v="803.32"/>
    <n v="623.63"/>
    <n v="951.3"/>
    <n v="697.62"/>
    <n v="475.65"/>
    <n v="412.23"/>
    <n v="274.82"/>
    <n v="306.52999999999997"/>
    <x v="46"/>
    <s v="Duplicate"/>
  </r>
  <r>
    <s v="Martin County"/>
    <s v=" Texas"/>
    <n v="2009"/>
    <n v="4447"/>
    <n v="2202"/>
    <n v="2245"/>
    <n v="262.37299999999999"/>
    <n v="266.82"/>
    <n v="315.73700000000002"/>
    <n v="302.39600000000002"/>
    <n v="253.47900000000001"/>
    <n v="191.221"/>
    <n v="191.221"/>
    <n v="133.41"/>
    <n v="404.67700000000002"/>
    <n v="498.06400000000002"/>
    <n v="297.94900000000001"/>
    <n v="191.221"/>
    <n v="297.94900000000001"/>
    <n v="302.39600000000002"/>
    <n v="200.11500000000001"/>
    <n v="155.64500000000001"/>
    <n v="71.152000000000001"/>
    <n v="115.622"/>
    <x v="320"/>
    <s v="Duplicate"/>
  </r>
  <r>
    <s v="Mason County"/>
    <s v=" Texas"/>
    <n v="2009"/>
    <n v="3890"/>
    <n v="2061"/>
    <n v="1829"/>
    <n v="217.84"/>
    <n v="210.06"/>
    <n v="291.75"/>
    <n v="326.76"/>
    <n v="217.84"/>
    <n v="70.02"/>
    <n v="97.25"/>
    <n v="221.73"/>
    <n v="268.41000000000003"/>
    <n v="186.72"/>
    <n v="213.95"/>
    <n v="350.1"/>
    <n v="311.2"/>
    <n v="237.29"/>
    <n v="198.39"/>
    <n v="221.73"/>
    <n v="124.48"/>
    <n v="132.26"/>
    <x v="515"/>
    <s v="Duplicate"/>
  </r>
  <r>
    <s v="Matagorda County"/>
    <s v=" Texas"/>
    <n v="2009"/>
    <n v="37008"/>
    <n v="18467"/>
    <n v="18541"/>
    <n v="2886.6239999999998"/>
    <n v="2516.5439999999999"/>
    <n v="3071.6640000000002"/>
    <n v="2812.6080000000002"/>
    <n v="2442.5279999999998"/>
    <n v="2072.4479999999999"/>
    <n v="1813.3920000000001"/>
    <n v="2590.56"/>
    <n v="2294.4960000000001"/>
    <n v="2923.6320000000001"/>
    <n v="2664.576"/>
    <n v="2294.4960000000001"/>
    <n v="1739.376"/>
    <n v="1628.3520000000001"/>
    <n v="1147.248"/>
    <n v="962.20799999999997"/>
    <n v="518.11199999999997"/>
    <n v="703.15200000000004"/>
    <x v="1670"/>
    <s v="Unique"/>
  </r>
  <r>
    <s v="Maverick County"/>
    <s v=" Texas"/>
    <n v="2009"/>
    <n v="51300"/>
    <n v="24564"/>
    <n v="26736"/>
    <n v="5283.9"/>
    <n v="4719.6000000000004"/>
    <n v="5386.5"/>
    <n v="4719.6000000000004"/>
    <n v="3385.8"/>
    <n v="2667.6"/>
    <n v="3078"/>
    <n v="3078"/>
    <n v="3334.5"/>
    <n v="2872.8"/>
    <n v="2821.5"/>
    <n v="2513.6999999999998"/>
    <n v="1898.1"/>
    <n v="1436.4"/>
    <n v="1487.7"/>
    <n v="1179.9000000000001"/>
    <n v="872.1"/>
    <n v="615.6"/>
    <x v="1671"/>
    <s v="Unique"/>
  </r>
  <r>
    <s v="McCulloch County"/>
    <s v=" Texas"/>
    <n v="2009"/>
    <n v="7893"/>
    <n v="3769"/>
    <n v="4124"/>
    <n v="426.22199999999998"/>
    <n v="623.54700000000003"/>
    <n v="513.04499999999996"/>
    <n v="599.86800000000005"/>
    <n v="363.07799999999997"/>
    <n v="363.07799999999997"/>
    <n v="323.613"/>
    <n v="370.971"/>
    <n v="670.90499999999997"/>
    <n v="520.93799999999999"/>
    <n v="552.51"/>
    <n v="560.40300000000002"/>
    <n v="591.97500000000002"/>
    <n v="284.14800000000002"/>
    <n v="473.58"/>
    <n v="197.32499999999999"/>
    <n v="205.21799999999999"/>
    <n v="252.57599999999999"/>
    <x v="1672"/>
    <s v="Unique"/>
  </r>
  <r>
    <s v="McLennan County"/>
    <s v=" Texas"/>
    <n v="2009"/>
    <n v="228369"/>
    <n v="111568"/>
    <n v="116801"/>
    <n v="17127.674999999999"/>
    <n v="15985.83"/>
    <n v="15529.092000000001"/>
    <n v="22151.793000000001"/>
    <n v="27404.28"/>
    <n v="12788.664000000001"/>
    <n v="11875.188"/>
    <n v="13473.771000000001"/>
    <n v="13473.771000000001"/>
    <n v="15072.353999999999"/>
    <n v="13930.509"/>
    <n v="12560.295"/>
    <n v="9134.76"/>
    <n v="7992.915"/>
    <n v="5937.5940000000001"/>
    <n v="5252.4870000000001"/>
    <n v="4567.38"/>
    <n v="4567.38"/>
    <x v="1673"/>
    <s v="Unique"/>
  </r>
  <r>
    <s v="McMullen County"/>
    <s v=" Texas"/>
    <n v="2009"/>
    <n v="938"/>
    <n v="464"/>
    <n v="474"/>
    <n v="46.9"/>
    <n v="63.783999999999999"/>
    <n v="63.783999999999999"/>
    <n v="31.891999999999999"/>
    <n v="42.21"/>
    <n v="64.721999999999994"/>
    <n v="95.676000000000002"/>
    <n v="30.954000000000001"/>
    <n v="92.861999999999995"/>
    <n v="69.412000000000006"/>
    <n v="79.73"/>
    <n v="80.668000000000006"/>
    <n v="30.015999999999998"/>
    <n v="40.334000000000003"/>
    <n v="51.59"/>
    <n v="13.132"/>
    <n v="39.396000000000001"/>
    <n v="0"/>
    <x v="1674"/>
    <s v="Unique"/>
  </r>
  <r>
    <s v="Medina County"/>
    <s v=" Texas"/>
    <n v="2009"/>
    <n v="43654"/>
    <n v="22191"/>
    <n v="21463"/>
    <n v="2924.8180000000002"/>
    <n v="3405.0120000000002"/>
    <n v="3317.7040000000002"/>
    <n v="3317.7040000000002"/>
    <n v="2924.8180000000002"/>
    <n v="2575.5859999999998"/>
    <n v="2357.3159999999998"/>
    <n v="2662.8939999999998"/>
    <n v="3099.4340000000002"/>
    <n v="3492.32"/>
    <n v="3055.78"/>
    <n v="2662.8939999999998"/>
    <n v="2357.3159999999998"/>
    <n v="1571.5440000000001"/>
    <n v="1396.9280000000001"/>
    <n v="1135.0039999999999"/>
    <n v="785.77200000000005"/>
    <n v="698.46400000000006"/>
    <x v="1308"/>
    <s v="Duplicate"/>
  </r>
  <r>
    <s v="Menard County"/>
    <s v=" Texas"/>
    <n v="2009"/>
    <n v="2132"/>
    <n v="1054"/>
    <n v="1078"/>
    <n v="136.44800000000001"/>
    <n v="66.091999999999999"/>
    <n v="130.05199999999999"/>
    <n v="174.82400000000001"/>
    <n v="95.94"/>
    <n v="98.072000000000003"/>
    <n v="83.147999999999996"/>
    <n v="44.771999999999998"/>
    <n v="157.768"/>
    <n v="147.108"/>
    <n v="174.82400000000001"/>
    <n v="166.29599999999999"/>
    <n v="253.708"/>
    <n v="142.84399999999999"/>
    <n v="98.072000000000003"/>
    <n v="91.676000000000002"/>
    <n v="44.771999999999998"/>
    <n v="25.584"/>
    <x v="520"/>
    <s v="Duplicate"/>
  </r>
  <r>
    <s v="Midland County"/>
    <s v=" Texas"/>
    <n v="2009"/>
    <n v="126287"/>
    <n v="61348"/>
    <n v="64939"/>
    <n v="10481.821"/>
    <n v="9976.6730000000007"/>
    <n v="9092.6640000000007"/>
    <n v="9724.0990000000002"/>
    <n v="9724.0990000000002"/>
    <n v="8840.09"/>
    <n v="7324.6459999999997"/>
    <n v="7198.3590000000004"/>
    <n v="8208.6550000000007"/>
    <n v="9597.8119999999999"/>
    <n v="9218.9509999999991"/>
    <n v="6819.4979999999996"/>
    <n v="5304.0540000000001"/>
    <n v="3914.8969999999999"/>
    <n v="3157.1750000000002"/>
    <n v="3409.7489999999998"/>
    <n v="2273.1660000000002"/>
    <n v="1641.731"/>
    <x v="886"/>
    <s v="Duplicate"/>
  </r>
  <r>
    <s v="Milam County"/>
    <s v=" Texas"/>
    <n v="2009"/>
    <n v="24780"/>
    <n v="12150"/>
    <n v="12630"/>
    <n v="1833.72"/>
    <n v="1685.04"/>
    <n v="1982.4"/>
    <n v="1660.26"/>
    <n v="1511.58"/>
    <n v="1164.6600000000001"/>
    <n v="1362.9"/>
    <n v="1486.8"/>
    <n v="1462.02"/>
    <n v="1833.72"/>
    <n v="1660.26"/>
    <n v="1387.68"/>
    <n v="1486.8"/>
    <n v="1263.78"/>
    <n v="991.2"/>
    <n v="718.62"/>
    <n v="594.72"/>
    <n v="693.84"/>
    <x v="1675"/>
    <s v="Unique"/>
  </r>
  <r>
    <s v="Mills County"/>
    <s v=" Texas"/>
    <n v="2009"/>
    <n v="5003"/>
    <n v="2480"/>
    <n v="2523"/>
    <n v="210.126"/>
    <n v="260.15600000000001"/>
    <n v="370.22199999999998"/>
    <n v="275.16500000000002"/>
    <n v="265.15899999999999"/>
    <n v="160.096"/>
    <n v="220.13200000000001"/>
    <n v="315.18900000000002"/>
    <n v="290.17399999999998"/>
    <n v="380.22800000000001"/>
    <n v="395.23700000000002"/>
    <n v="410.24599999999998"/>
    <n v="285.17099999999999"/>
    <n v="315.18900000000002"/>
    <n v="340.20400000000001"/>
    <n v="250.15"/>
    <n v="150.09"/>
    <n v="110.066"/>
    <x v="607"/>
    <s v="Duplicate"/>
  </r>
  <r>
    <s v="Mitchell County"/>
    <s v=" Texas"/>
    <n v="2009"/>
    <n v="9275"/>
    <n v="5839"/>
    <n v="3436"/>
    <n v="482.3"/>
    <n v="408.1"/>
    <n v="528.67499999999995"/>
    <n v="463.75"/>
    <n v="890.4"/>
    <n v="1103.7249999999999"/>
    <n v="556.5"/>
    <n v="834.75"/>
    <n v="602.875"/>
    <n v="658.52499999999998"/>
    <n v="565.77499999999998"/>
    <n v="556.5"/>
    <n v="426.65"/>
    <n v="278.25"/>
    <n v="287.52499999999998"/>
    <n v="250.42500000000001"/>
    <n v="194.77500000000001"/>
    <n v="157.67500000000001"/>
    <x v="408"/>
    <s v="Duplicate"/>
  </r>
  <r>
    <s v="Montague County"/>
    <s v=" Texas"/>
    <n v="2009"/>
    <n v="19557"/>
    <n v="9462"/>
    <n v="10095"/>
    <n v="1290.7619999999999"/>
    <n v="1368.99"/>
    <n v="1153.8630000000001"/>
    <n v="1153.8630000000001"/>
    <n v="1016.9640000000001"/>
    <n v="1016.9640000000001"/>
    <n v="997.40700000000004"/>
    <n v="1056.078"/>
    <n v="1427.6610000000001"/>
    <n v="1388.547"/>
    <n v="1232.0909999999999"/>
    <n v="1251.6479999999999"/>
    <n v="1251.6479999999999"/>
    <n v="1114.749"/>
    <n v="977.85"/>
    <n v="840.95100000000002"/>
    <n v="606.26700000000005"/>
    <n v="410.697"/>
    <x v="1676"/>
    <s v="Unique"/>
  </r>
  <r>
    <s v="Montgomery County"/>
    <s v=" Texas"/>
    <n v="2009"/>
    <n v="411726"/>
    <n v="204839"/>
    <n v="206887"/>
    <n v="30879.45"/>
    <n v="31291.175999999999"/>
    <n v="33761.531999999999"/>
    <n v="29644.272000000001"/>
    <n v="24703.56"/>
    <n v="26350.464"/>
    <n v="26762.19"/>
    <n v="29644.272000000001"/>
    <n v="31291.175999999999"/>
    <n v="32938.080000000002"/>
    <n v="29644.272000000001"/>
    <n v="25527.011999999999"/>
    <n v="19351.121999999999"/>
    <n v="13586.958000000001"/>
    <n v="10704.876"/>
    <n v="7411.0680000000002"/>
    <n v="4940.7120000000004"/>
    <n v="3705.5340000000001"/>
    <x v="50"/>
    <s v="Duplicate"/>
  </r>
  <r>
    <s v="Moore County"/>
    <s v=" Texas"/>
    <n v="2009"/>
    <n v="20106"/>
    <n v="10150"/>
    <n v="9956"/>
    <n v="2151.3420000000001"/>
    <n v="1849.752"/>
    <n v="1749.222"/>
    <n v="1507.95"/>
    <n v="1326.9960000000001"/>
    <n v="1266.6780000000001"/>
    <n v="1286.7840000000001"/>
    <n v="1387.3140000000001"/>
    <n v="1326.9960000000001"/>
    <n v="1326.9960000000001"/>
    <n v="1266.6780000000001"/>
    <n v="924.87599999999998"/>
    <n v="784.13400000000001"/>
    <n v="482.54399999999998"/>
    <n v="542.86199999999997"/>
    <n v="382.01400000000001"/>
    <n v="321.69600000000003"/>
    <n v="261.37799999999999"/>
    <x v="1237"/>
    <s v="Duplicate"/>
  </r>
  <r>
    <s v="Morris County"/>
    <s v=" Texas"/>
    <n v="2009"/>
    <n v="12852"/>
    <n v="6089"/>
    <n v="6763"/>
    <n v="835.38"/>
    <n v="848.23199999999997"/>
    <n v="951.048"/>
    <n v="899.64"/>
    <n v="591.19200000000001"/>
    <n v="681.15599999999995"/>
    <n v="719.71199999999999"/>
    <n v="629.74800000000005"/>
    <n v="873.93600000000004"/>
    <n v="976.75199999999995"/>
    <n v="886.78800000000001"/>
    <n v="809.67600000000004"/>
    <n v="758.26800000000003"/>
    <n v="706.86"/>
    <n v="565.48800000000006"/>
    <n v="565.48800000000006"/>
    <n v="295.596"/>
    <n v="282.74400000000003"/>
    <x v="658"/>
    <s v="Duplicate"/>
  </r>
  <r>
    <s v="Motley County"/>
    <s v=" Texas"/>
    <n v="2009"/>
    <n v="1175"/>
    <n v="608"/>
    <n v="567"/>
    <n v="113.97499999999999"/>
    <n v="54.05"/>
    <n v="59.924999999999997"/>
    <n v="89.3"/>
    <n v="32.9"/>
    <n v="75.2"/>
    <n v="85.775000000000006"/>
    <n v="30.55"/>
    <n v="66.974999999999994"/>
    <n v="90.474999999999994"/>
    <n v="70.5"/>
    <n v="49.35"/>
    <n v="81.075000000000003"/>
    <n v="62.274999999999999"/>
    <n v="72.849999999999994"/>
    <n v="68.150000000000006"/>
    <n v="51.7"/>
    <n v="21.15"/>
    <x v="1677"/>
    <s v="Unique"/>
  </r>
  <r>
    <s v="Nacogdoches County"/>
    <s v=" Texas"/>
    <n v="2009"/>
    <n v="62608"/>
    <n v="30034"/>
    <n v="32574"/>
    <n v="4695.6000000000004"/>
    <n v="3819.0880000000002"/>
    <n v="4006.9119999999998"/>
    <n v="7137.3119999999999"/>
    <n v="10079.888000000001"/>
    <n v="3130.4"/>
    <n v="2629.5360000000001"/>
    <n v="3005.1840000000002"/>
    <n v="3693.8719999999998"/>
    <n v="3631.2640000000001"/>
    <n v="3631.2640000000001"/>
    <n v="3255.616"/>
    <n v="2629.5360000000001"/>
    <n v="2253.8879999999999"/>
    <n v="1502.5920000000001"/>
    <n v="1690.4159999999999"/>
    <n v="939.12"/>
    <n v="1001.728"/>
    <x v="1678"/>
    <s v="Unique"/>
  </r>
  <r>
    <s v="Navarro County"/>
    <s v=" Texas"/>
    <n v="2009"/>
    <n v="48847"/>
    <n v="24240"/>
    <n v="24607"/>
    <n v="3712.3719999999998"/>
    <n v="3516.9839999999999"/>
    <n v="3663.5250000000001"/>
    <n v="4298.5360000000001"/>
    <n v="3175.0549999999998"/>
    <n v="3028.5140000000001"/>
    <n v="2784.279"/>
    <n v="3175.0549999999998"/>
    <n v="3126.2080000000001"/>
    <n v="3370.4430000000002"/>
    <n v="3126.2080000000001"/>
    <n v="2637.7379999999998"/>
    <n v="2588.8910000000001"/>
    <n v="2002.7270000000001"/>
    <n v="1465.41"/>
    <n v="1221.175"/>
    <n v="928.09299999999996"/>
    <n v="1025.787"/>
    <x v="1679"/>
    <s v="Unique"/>
  </r>
  <r>
    <s v="Newton County"/>
    <s v=" Texas"/>
    <n v="2009"/>
    <n v="13827"/>
    <n v="6968"/>
    <n v="6859"/>
    <n v="691.35"/>
    <n v="912.58199999999999"/>
    <n v="843.447"/>
    <n v="1009.371"/>
    <n v="608.38800000000003"/>
    <n v="1009.371"/>
    <n v="677.52300000000002"/>
    <n v="995.54399999999998"/>
    <n v="1119.9870000000001"/>
    <n v="1023.198"/>
    <n v="912.58199999999999"/>
    <n v="1078.5060000000001"/>
    <n v="760.48500000000001"/>
    <n v="732.83100000000002"/>
    <n v="456.291"/>
    <n v="456.291"/>
    <n v="387.15600000000001"/>
    <n v="138.27000000000001"/>
    <x v="147"/>
    <s v="Duplicate"/>
  </r>
  <r>
    <s v="Nolan County"/>
    <s v=" Texas"/>
    <n v="2009"/>
    <n v="14719"/>
    <n v="7201"/>
    <n v="7518"/>
    <n v="1206.9580000000001"/>
    <n v="883.14"/>
    <n v="1103.925"/>
    <n v="1089.2059999999999"/>
    <n v="956.73500000000001"/>
    <n v="632.91700000000003"/>
    <n v="853.702"/>
    <n v="1074.4870000000001"/>
    <n v="824.26400000000001"/>
    <n v="1148.0820000000001"/>
    <n v="912.57799999999997"/>
    <n v="838.98299999999995"/>
    <n v="853.702"/>
    <n v="632.91700000000003"/>
    <n v="632.91700000000003"/>
    <n v="367.97500000000002"/>
    <n v="382.69400000000002"/>
    <n v="367.97500000000002"/>
    <x v="1680"/>
    <s v="Unique"/>
  </r>
  <r>
    <s v="Nueces County"/>
    <s v=" Texas"/>
    <n v="2009"/>
    <n v="319703"/>
    <n v="156258"/>
    <n v="163445"/>
    <n v="24936.833999999999"/>
    <n v="23018.616000000002"/>
    <n v="24297.428"/>
    <n v="23338.319"/>
    <n v="23977.724999999999"/>
    <n v="23338.319"/>
    <n v="19821.585999999999"/>
    <n v="20141.289000000001"/>
    <n v="20780.695"/>
    <n v="23338.319"/>
    <n v="22379.21"/>
    <n v="18542.774000000001"/>
    <n v="15026.040999999999"/>
    <n v="10230.495999999999"/>
    <n v="8631.9809999999998"/>
    <n v="7672.8720000000003"/>
    <n v="5754.6540000000005"/>
    <n v="4475.8419999999996"/>
    <x v="1681"/>
    <s v="Unique"/>
  </r>
  <r>
    <s v="Ochiltree County"/>
    <s v=" Texas"/>
    <n v="2009"/>
    <n v="9454"/>
    <n v="4781"/>
    <n v="4673"/>
    <n v="888.67600000000004"/>
    <n v="1021.032"/>
    <n v="595.60199999999998"/>
    <n v="803.59"/>
    <n v="614.51"/>
    <n v="519.97"/>
    <n v="652.32600000000002"/>
    <n v="557.78599999999994"/>
    <n v="699.596"/>
    <n v="642.87199999999996"/>
    <n v="586.14800000000002"/>
    <n v="444.33800000000002"/>
    <n v="359.25200000000001"/>
    <n v="321.43599999999998"/>
    <n v="255.25800000000001"/>
    <n v="264.71199999999999"/>
    <n v="85.085999999999999"/>
    <n v="132.35599999999999"/>
    <x v="1682"/>
    <s v="Unique"/>
  </r>
  <r>
    <s v="Oldham County"/>
    <s v=" Texas"/>
    <n v="2009"/>
    <n v="2089"/>
    <n v="989"/>
    <n v="1100"/>
    <n v="102.361"/>
    <n v="142.05199999999999"/>
    <n v="131.607"/>
    <n v="317.52800000000002"/>
    <n v="79.382000000000005"/>
    <n v="64.759"/>
    <n v="127.429"/>
    <n v="71.025999999999996"/>
    <n v="154.58600000000001"/>
    <n v="167.12"/>
    <n v="160.85300000000001"/>
    <n v="137.874"/>
    <n v="139.96299999999999"/>
    <n v="64.759"/>
    <n v="119.07299999999999"/>
    <n v="58.491999999999997"/>
    <n v="27.157"/>
    <n v="25.068000000000001"/>
    <x v="733"/>
    <s v="Duplicate"/>
  </r>
  <r>
    <s v="Orange County"/>
    <s v=" Texas"/>
    <n v="2009"/>
    <n v="82521"/>
    <n v="40490"/>
    <n v="42031"/>
    <n v="5446.3860000000004"/>
    <n v="5611.4279999999999"/>
    <n v="6106.5540000000001"/>
    <n v="5858.991"/>
    <n v="5446.3860000000004"/>
    <n v="4951.26"/>
    <n v="4703.6970000000001"/>
    <n v="5693.9489999999996"/>
    <n v="5528.9070000000002"/>
    <n v="6436.6379999999999"/>
    <n v="6189.0749999999998"/>
    <n v="5033.7809999999999"/>
    <n v="4373.6130000000003"/>
    <n v="3383.3609999999999"/>
    <n v="2805.7139999999999"/>
    <n v="2475.63"/>
    <n v="1485.3779999999999"/>
    <n v="1072.7729999999999"/>
    <x v="196"/>
    <s v="Duplicate"/>
  </r>
  <r>
    <s v="Palo Pinto County"/>
    <s v=" Texas"/>
    <n v="2009"/>
    <n v="27451"/>
    <n v="13542"/>
    <n v="13909"/>
    <n v="1949.021"/>
    <n v="1729.413"/>
    <n v="2141.1779999999999"/>
    <n v="1921.57"/>
    <n v="1619.6089999999999"/>
    <n v="1647.06"/>
    <n v="1427.452"/>
    <n v="1537.2560000000001"/>
    <n v="1949.021"/>
    <n v="1976.472"/>
    <n v="2003.923"/>
    <n v="1784.3150000000001"/>
    <n v="1509.8050000000001"/>
    <n v="1098.04"/>
    <n v="1180.393"/>
    <n v="960.78499999999997"/>
    <n v="411.76499999999999"/>
    <n v="603.92200000000003"/>
    <x v="1683"/>
    <s v="Unique"/>
  </r>
  <r>
    <s v="Parker County"/>
    <s v=" Texas"/>
    <n v="2009"/>
    <n v="108324"/>
    <n v="55056"/>
    <n v="53268"/>
    <n v="6716.0879999999997"/>
    <n v="7474.3559999999998"/>
    <n v="8340.9480000000003"/>
    <n v="8665.92"/>
    <n v="6499.44"/>
    <n v="6174.4679999999998"/>
    <n v="5957.82"/>
    <n v="7582.68"/>
    <n v="8449.2720000000008"/>
    <n v="9207.5400000000009"/>
    <n v="8232.6239999999998"/>
    <n v="7257.7079999999996"/>
    <n v="5524.5240000000003"/>
    <n v="4007.9879999999998"/>
    <n v="3033.0720000000001"/>
    <n v="2383.1280000000002"/>
    <n v="1191.5640000000001"/>
    <n v="1408.212"/>
    <x v="1684"/>
    <s v="Unique"/>
  </r>
  <r>
    <s v="Parmer County"/>
    <s v=" Texas"/>
    <n v="2009"/>
    <n v="9398"/>
    <n v="4607"/>
    <n v="4791"/>
    <n v="770.63599999999997"/>
    <n v="827.024"/>
    <n v="817.62599999999998"/>
    <n v="780.03399999999999"/>
    <n v="479.298"/>
    <n v="554.48199999999997"/>
    <n v="507.49200000000002"/>
    <n v="469.9"/>
    <n v="704.85"/>
    <n v="676.65599999999995"/>
    <n v="639.06399999999996"/>
    <n v="460.50200000000001"/>
    <n v="451.10399999999998"/>
    <n v="300.73599999999999"/>
    <n v="347.726"/>
    <n v="253.74600000000001"/>
    <n v="131.572"/>
    <n v="244.34800000000001"/>
    <x v="1685"/>
    <s v="Unique"/>
  </r>
  <r>
    <s v="Pecos County"/>
    <s v=" Texas"/>
    <n v="2009"/>
    <n v="15901"/>
    <n v="8963"/>
    <n v="6938"/>
    <n v="1113.07"/>
    <n v="1113.07"/>
    <n v="1001.763"/>
    <n v="1113.07"/>
    <n v="1367.4860000000001"/>
    <n v="1446.991"/>
    <n v="969.96100000000001"/>
    <n v="906.35699999999997"/>
    <n v="1256.1790000000001"/>
    <n v="1256.1790000000001"/>
    <n v="1033.5650000000001"/>
    <n v="779.149"/>
    <n v="747.34699999999998"/>
    <n v="715.54499999999996"/>
    <n v="349.822"/>
    <n v="302.11900000000003"/>
    <n v="190.81200000000001"/>
    <n v="222.614"/>
    <x v="1686"/>
    <s v="Unique"/>
  </r>
  <r>
    <s v="Polk County"/>
    <s v=" Texas"/>
    <n v="2009"/>
    <n v="46326"/>
    <n v="23865"/>
    <n v="22461"/>
    <n v="2640.5819999999999"/>
    <n v="2547.9299999999998"/>
    <n v="2594.2559999999999"/>
    <n v="2640.5819999999999"/>
    <n v="2918.538"/>
    <n v="2640.5819999999999"/>
    <n v="2269.9740000000002"/>
    <n v="2640.5819999999999"/>
    <n v="2686.9079999999999"/>
    <n v="3011.19"/>
    <n v="3057.5160000000001"/>
    <n v="3706.08"/>
    <n v="3752.4059999999999"/>
    <n v="2825.886"/>
    <n v="2547.9299999999998"/>
    <n v="1760.3879999999999"/>
    <n v="1158.1500000000001"/>
    <n v="972.846"/>
    <x v="151"/>
    <s v="Duplicate"/>
  </r>
  <r>
    <s v="Potter County"/>
    <s v=" Texas"/>
    <n v="2009"/>
    <n v="120797"/>
    <n v="61176"/>
    <n v="59621"/>
    <n v="11113.324000000001"/>
    <n v="8334.9930000000004"/>
    <n v="9301.3690000000006"/>
    <n v="8214.1959999999999"/>
    <n v="9180.5720000000001"/>
    <n v="10750.933000000001"/>
    <n v="7972.6019999999999"/>
    <n v="7851.8050000000003"/>
    <n v="8093.3990000000003"/>
    <n v="7972.6019999999999"/>
    <n v="7247.82"/>
    <n v="5798.2560000000003"/>
    <n v="4590.2860000000001"/>
    <n v="3623.91"/>
    <n v="3382.3159999999998"/>
    <n v="3140.7220000000002"/>
    <n v="2174.346"/>
    <n v="2174.346"/>
    <x v="1407"/>
    <s v="Duplicate"/>
  </r>
  <r>
    <s v="Presidio County"/>
    <s v=" Texas"/>
    <n v="2009"/>
    <n v="7536"/>
    <n v="3662"/>
    <n v="3874"/>
    <n v="708.38400000000001"/>
    <n v="519.98400000000004"/>
    <n v="535.05600000000004"/>
    <n v="640.55999999999995"/>
    <n v="535.05600000000004"/>
    <n v="165.792"/>
    <n v="263.76"/>
    <n v="474.76799999999997"/>
    <n v="580.27200000000005"/>
    <n v="489.84"/>
    <n v="497.37599999999998"/>
    <n v="489.84"/>
    <n v="399.40800000000002"/>
    <n v="399.40800000000002"/>
    <n v="226.08"/>
    <n v="256.22399999999999"/>
    <n v="173.328"/>
    <n v="188.4"/>
    <x v="1687"/>
    <s v="Unique"/>
  </r>
  <r>
    <s v="Rains County"/>
    <s v=" Texas"/>
    <n v="2009"/>
    <n v="11104"/>
    <n v="5729"/>
    <n v="5375"/>
    <n v="555.20000000000005"/>
    <n v="644.03200000000004"/>
    <n v="799.48800000000006"/>
    <n v="821.69600000000003"/>
    <n v="532.99199999999996"/>
    <n v="588.51199999999994"/>
    <n v="521.88800000000003"/>
    <n v="510.78399999999999"/>
    <n v="766.17600000000004"/>
    <n v="932.73599999999999"/>
    <n v="721.76"/>
    <n v="777.28"/>
    <n v="832.8"/>
    <n v="732.86400000000003"/>
    <n v="544.096"/>
    <n v="466.36799999999999"/>
    <n v="233.184"/>
    <n v="133.24799999999999"/>
    <x v="1688"/>
    <s v="Unique"/>
  </r>
  <r>
    <s v="Randall County"/>
    <s v=" Texas"/>
    <n v="2009"/>
    <n v="112802"/>
    <n v="55355"/>
    <n v="57447"/>
    <n v="7557.7340000000004"/>
    <n v="7444.9319999999998"/>
    <n v="8347.348"/>
    <n v="9700.9719999999998"/>
    <n v="11844.21"/>
    <n v="5865.7039999999997"/>
    <n v="6316.9120000000003"/>
    <n v="7783.3379999999997"/>
    <n v="6993.7240000000002"/>
    <n v="8798.5560000000005"/>
    <n v="8234.5460000000003"/>
    <n v="6993.7240000000002"/>
    <n v="5188.8919999999998"/>
    <n v="3722.4659999999999"/>
    <n v="2932.8519999999999"/>
    <n v="2256.04"/>
    <n v="1579.2280000000001"/>
    <n v="1240.8219999999999"/>
    <x v="1689"/>
    <s v="Unique"/>
  </r>
  <r>
    <s v="Reagan County"/>
    <s v=" Texas"/>
    <n v="2009"/>
    <n v="2982"/>
    <n v="1493"/>
    <n v="1489"/>
    <n v="223.65"/>
    <n v="268.38"/>
    <n v="265.39800000000002"/>
    <n v="169.97399999999999"/>
    <n v="301.18200000000002"/>
    <n v="190.84800000000001"/>
    <n v="143.136"/>
    <n v="181.90199999999999"/>
    <n v="247.506"/>
    <n v="241.542"/>
    <n v="235.578"/>
    <n v="199.79400000000001"/>
    <n v="140.154"/>
    <n v="83.495999999999995"/>
    <n v="32.802"/>
    <n v="35.783999999999999"/>
    <n v="5.9640000000000004"/>
    <n v="14.91"/>
    <x v="1690"/>
    <s v="Unique"/>
  </r>
  <r>
    <s v="Red River County"/>
    <s v=" Texas"/>
    <n v="2009"/>
    <n v="13076"/>
    <n v="6248"/>
    <n v="6828"/>
    <n v="693.02800000000002"/>
    <n v="771.48400000000004"/>
    <n v="836.86400000000003"/>
    <n v="797.63599999999997"/>
    <n v="706.10400000000004"/>
    <n v="823.78800000000001"/>
    <n v="666.87599999999998"/>
    <n v="810.71199999999999"/>
    <n v="797.63599999999997"/>
    <n v="993.77599999999995"/>
    <n v="941.47199999999998"/>
    <n v="928.39599999999996"/>
    <n v="797.63599999999997"/>
    <n v="771.48400000000004"/>
    <n v="483.81200000000001"/>
    <n v="431.50799999999998"/>
    <n v="431.50799999999998"/>
    <n v="405.35599999999999"/>
    <x v="1691"/>
    <s v="Unique"/>
  </r>
  <r>
    <s v="Reeves County"/>
    <s v=" Texas"/>
    <n v="2009"/>
    <n v="11100"/>
    <n v="5835"/>
    <n v="5265"/>
    <n v="821.4"/>
    <n v="566.1"/>
    <n v="1010.1"/>
    <n v="954.6"/>
    <n v="444"/>
    <n v="632.70000000000005"/>
    <n v="777"/>
    <n v="666"/>
    <n v="599.4"/>
    <n v="754.8"/>
    <n v="1143.3"/>
    <n v="610.5"/>
    <n v="543.9"/>
    <n v="355.2"/>
    <n v="432.9"/>
    <n v="410.7"/>
    <n v="222"/>
    <n v="166.5"/>
    <x v="1692"/>
    <s v="Unique"/>
  </r>
  <r>
    <s v="Refugio County"/>
    <s v=" Texas"/>
    <n v="2009"/>
    <n v="7364"/>
    <n v="3638"/>
    <n v="3726"/>
    <n v="375.56400000000002"/>
    <n v="530.20799999999997"/>
    <n v="456.56799999999998"/>
    <n v="544.93600000000004"/>
    <n v="412.38400000000001"/>
    <n v="419.74799999999999"/>
    <n v="316.65199999999999"/>
    <n v="360.83600000000001"/>
    <n v="589.12"/>
    <n v="552.29999999999995"/>
    <n v="530.20799999999997"/>
    <n v="537.572"/>
    <n v="419.74799999999999"/>
    <n v="338.74400000000003"/>
    <n v="346.108"/>
    <n v="272.46800000000002"/>
    <n v="198.828"/>
    <n v="162.00800000000001"/>
    <x v="1693"/>
    <s v="Unique"/>
  </r>
  <r>
    <s v="Roberts County"/>
    <s v=" Texas"/>
    <n v="2009"/>
    <n v="913"/>
    <n v="463"/>
    <n v="450"/>
    <n v="73.953000000000003"/>
    <n v="28.303000000000001"/>
    <n v="66.649000000000001"/>
    <n v="70.301000000000002"/>
    <n v="52.954000000000001"/>
    <n v="33.780999999999999"/>
    <n v="49.302"/>
    <n v="53.866999999999997"/>
    <n v="79.430999999999997"/>
    <n v="90.387"/>
    <n v="76.691999999999993"/>
    <n v="31.042000000000002"/>
    <n v="76.691999999999993"/>
    <n v="54.78"/>
    <n v="31.042000000000002"/>
    <n v="24.651"/>
    <n v="10.042999999999999"/>
    <n v="9.1300000000000008"/>
    <x v="1543"/>
    <s v="Duplicate"/>
  </r>
  <r>
    <s v="Robertson County"/>
    <s v=" Texas"/>
    <n v="2009"/>
    <n v="15830"/>
    <n v="7756"/>
    <n v="8074"/>
    <n v="1108.0999999999999"/>
    <n v="902.31"/>
    <n v="1408.87"/>
    <n v="1123.93"/>
    <n v="854.82"/>
    <n v="933.97"/>
    <n v="807.33"/>
    <n v="854.82"/>
    <n v="1060.6099999999999"/>
    <n v="1234.74"/>
    <n v="1044.78"/>
    <n v="1060.6099999999999"/>
    <n v="933.97"/>
    <n v="759.84"/>
    <n v="538.22"/>
    <n v="459.07"/>
    <n v="364.09"/>
    <n v="395.75"/>
    <x v="737"/>
    <s v="Duplicate"/>
  </r>
  <r>
    <s v="Rockwall County"/>
    <s v=" Texas"/>
    <n v="2009"/>
    <n v="72814"/>
    <n v="36279"/>
    <n v="36535"/>
    <n v="5533.8639999999996"/>
    <n v="6480.4459999999999"/>
    <n v="5970.7479999999996"/>
    <n v="5388.2359999999999"/>
    <n v="3713.5140000000001"/>
    <n v="4223.2120000000004"/>
    <n v="5169.7939999999999"/>
    <n v="5897.9340000000002"/>
    <n v="5897.9340000000002"/>
    <n v="6262.0039999999999"/>
    <n v="4805.7240000000002"/>
    <n v="3349.444"/>
    <n v="3567.886"/>
    <n v="2038.7919999999999"/>
    <n v="1601.9079999999999"/>
    <n v="1165.0239999999999"/>
    <n v="800.95399999999995"/>
    <n v="800.95399999999995"/>
    <x v="1694"/>
    <s v="Unique"/>
  </r>
  <r>
    <s v="Runnels County"/>
    <s v=" Texas"/>
    <n v="2009"/>
    <n v="10376"/>
    <n v="5113"/>
    <n v="5263"/>
    <n v="705.56799999999998"/>
    <n v="830.08"/>
    <n v="684.81600000000003"/>
    <n v="684.81600000000003"/>
    <n v="581.05600000000004"/>
    <n v="373.536"/>
    <n v="383.91199999999998"/>
    <n v="435.79199999999997"/>
    <n v="881.96"/>
    <n v="684.81600000000003"/>
    <n v="726.32"/>
    <n v="767.82399999999996"/>
    <n v="622.55999999999995"/>
    <n v="581.05600000000004"/>
    <n v="446.16800000000001"/>
    <n v="290.52800000000002"/>
    <n v="373.536"/>
    <n v="332.03199999999998"/>
    <x v="1695"/>
    <s v="Unique"/>
  </r>
  <r>
    <s v="Rusk County"/>
    <s v=" Texas"/>
    <n v="2009"/>
    <n v="48444"/>
    <n v="25086"/>
    <n v="23358"/>
    <n v="3294.192"/>
    <n v="2906.64"/>
    <n v="3342.636"/>
    <n v="3245.748"/>
    <n v="3100.4160000000002"/>
    <n v="3391.08"/>
    <n v="2761.308"/>
    <n v="2712.864"/>
    <n v="3827.076"/>
    <n v="3681.7440000000001"/>
    <n v="3342.636"/>
    <n v="3245.748"/>
    <n v="2470.6439999999998"/>
    <n v="1986.204"/>
    <n v="1695.54"/>
    <n v="1259.5440000000001"/>
    <n v="1162.6559999999999"/>
    <n v="1162.6559999999999"/>
    <x v="1696"/>
    <s v="Duplicate"/>
  </r>
  <r>
    <s v="Sabine County"/>
    <s v=" Texas"/>
    <n v="2009"/>
    <n v="10177"/>
    <n v="4926"/>
    <n v="5251"/>
    <n v="519.02700000000004"/>
    <n v="549.55799999999999"/>
    <n v="569.91200000000003"/>
    <n v="580.08900000000006"/>
    <n v="346.01799999999997"/>
    <n v="376.54899999999998"/>
    <n v="417.25700000000001"/>
    <n v="610.62"/>
    <n v="519.02700000000004"/>
    <n v="681.85900000000004"/>
    <n v="620.79700000000003"/>
    <n v="651.32799999999997"/>
    <n v="1109.2929999999999"/>
    <n v="702.21299999999997"/>
    <n v="742.92100000000005"/>
    <n v="590.26599999999996"/>
    <n v="437.61099999999999"/>
    <n v="162.83199999999999"/>
    <x v="1697"/>
    <s v="Unique"/>
  </r>
  <r>
    <s v="San Augustine County"/>
    <s v=" Texas"/>
    <n v="2009"/>
    <n v="8693"/>
    <n v="4007"/>
    <n v="4686"/>
    <n v="495.50099999999998"/>
    <n v="495.50099999999998"/>
    <n v="582.43100000000004"/>
    <n v="565.04499999999996"/>
    <n v="530.27300000000002"/>
    <n v="217.32499999999999"/>
    <n v="260.79000000000002"/>
    <n v="486.80799999999999"/>
    <n v="608.51"/>
    <n v="747.59799999999996"/>
    <n v="486.80799999999999"/>
    <n v="434.65"/>
    <n v="712.82600000000002"/>
    <n v="617.20299999999997"/>
    <n v="408.57100000000003"/>
    <n v="486.80799999999999"/>
    <n v="269.483"/>
    <n v="295.56200000000001"/>
    <x v="1698"/>
    <s v="Unique"/>
  </r>
  <r>
    <s v="San Jacinto County"/>
    <s v=" Texas"/>
    <n v="2009"/>
    <n v="24645"/>
    <n v="12307"/>
    <n v="12338"/>
    <n v="1355.4749999999999"/>
    <n v="1577.28"/>
    <n v="1749.7950000000001"/>
    <n v="1601.925"/>
    <n v="1404.7650000000001"/>
    <n v="1454.0550000000001"/>
    <n v="1182.96"/>
    <n v="1675.86"/>
    <n v="1355.4749999999999"/>
    <n v="1922.31"/>
    <n v="1799.085"/>
    <n v="1700.5050000000001"/>
    <n v="1799.085"/>
    <n v="1256.895"/>
    <n v="1281.54"/>
    <n v="690.06"/>
    <n v="443.61"/>
    <n v="394.32"/>
    <x v="1699"/>
    <s v="Unique"/>
  </r>
  <r>
    <s v="San Patricio County"/>
    <s v=" Texas"/>
    <n v="2009"/>
    <n v="68392"/>
    <n v="33771"/>
    <n v="34621"/>
    <n v="5539.7520000000004"/>
    <n v="5266.1840000000002"/>
    <n v="5744.9279999999999"/>
    <n v="5471.36"/>
    <n v="4924.2240000000002"/>
    <n v="4103.5200000000004"/>
    <n v="3761.56"/>
    <n v="4513.8720000000003"/>
    <n v="4377.0879999999997"/>
    <n v="4924.2240000000002"/>
    <n v="4513.8720000000003"/>
    <n v="3624.7759999999998"/>
    <n v="3487.9920000000002"/>
    <n v="2325.328"/>
    <n v="2188.5439999999999"/>
    <n v="1367.84"/>
    <n v="1436.232"/>
    <n v="889.096"/>
    <x v="1700"/>
    <s v="Unique"/>
  </r>
  <r>
    <s v="San Saba County"/>
    <s v=" Texas"/>
    <n v="2009"/>
    <n v="5904"/>
    <n v="2896"/>
    <n v="3008"/>
    <n v="383.76"/>
    <n v="377.85599999999999"/>
    <n v="478.22399999999999"/>
    <n v="495.93599999999998"/>
    <n v="454.608"/>
    <n v="200.73599999999999"/>
    <n v="224.352"/>
    <n v="383.76"/>
    <n v="295.2"/>
    <n v="283.392"/>
    <n v="401.47199999999998"/>
    <n v="342.43200000000002"/>
    <n v="419.18400000000003"/>
    <n v="271.584"/>
    <n v="283.392"/>
    <n v="265.68"/>
    <n v="165.31200000000001"/>
    <n v="171.21600000000001"/>
    <x v="1701"/>
    <s v="Unique"/>
  </r>
  <r>
    <s v="Schleicher County"/>
    <s v=" Texas"/>
    <n v="2009"/>
    <n v="2862"/>
    <n v="1375"/>
    <n v="1487"/>
    <n v="208.92599999999999"/>
    <n v="171.72"/>
    <n v="231.822"/>
    <n v="140.238"/>
    <n v="186.03"/>
    <n v="177.44399999999999"/>
    <n v="171.72"/>
    <n v="191.75399999999999"/>
    <n v="97.308000000000007"/>
    <n v="197.47800000000001"/>
    <n v="188.892"/>
    <n v="274.75200000000001"/>
    <n v="183.16800000000001"/>
    <n v="125.928"/>
    <n v="85.86"/>
    <n v="114.48"/>
    <n v="68.688000000000002"/>
    <n v="48.654000000000003"/>
    <x v="1702"/>
    <s v="Unique"/>
  </r>
  <r>
    <s v="Scurry County"/>
    <s v=" Texas"/>
    <n v="2009"/>
    <n v="15994"/>
    <n v="8363"/>
    <n v="7631"/>
    <n v="1215.5440000000001"/>
    <n v="1231.538"/>
    <n v="863.67600000000004"/>
    <n v="1391.4780000000001"/>
    <n v="1183.556"/>
    <n v="959.64"/>
    <n v="879.67"/>
    <n v="975.63400000000001"/>
    <n v="1055.604"/>
    <n v="1231.538"/>
    <n v="1135.5740000000001"/>
    <n v="943.64599999999996"/>
    <n v="767.71199999999999"/>
    <n v="687.74199999999996"/>
    <n v="431.83800000000002"/>
    <n v="479.82"/>
    <n v="351.86799999999999"/>
    <n v="255.904"/>
    <x v="1703"/>
    <s v="Unique"/>
  </r>
  <r>
    <s v="Shackelford County"/>
    <s v=" Texas"/>
    <n v="2009"/>
    <n v="3084"/>
    <n v="1477"/>
    <n v="1607"/>
    <n v="160.36799999999999"/>
    <n v="154.19999999999999"/>
    <n v="283.72800000000001"/>
    <n v="314.56799999999998"/>
    <n v="240.55199999999999"/>
    <n v="92.52"/>
    <n v="120.276"/>
    <n v="132.61199999999999"/>
    <n v="255.97200000000001"/>
    <n v="255.97200000000001"/>
    <n v="228.21600000000001"/>
    <n v="200.46"/>
    <n v="157.28399999999999"/>
    <n v="107.94"/>
    <n v="138.78"/>
    <n v="80.183999999999997"/>
    <n v="83.268000000000001"/>
    <n v="80.183999999999997"/>
    <x v="1704"/>
    <s v="Unique"/>
  </r>
  <r>
    <s v="Shelby County"/>
    <s v=" Texas"/>
    <n v="2009"/>
    <n v="26358"/>
    <n v="12957"/>
    <n v="13401"/>
    <n v="2003.2080000000001"/>
    <n v="1818.702"/>
    <n v="2055.924"/>
    <n v="1871.4179999999999"/>
    <n v="1449.69"/>
    <n v="1686.912"/>
    <n v="1765.9860000000001"/>
    <n v="1423.3320000000001"/>
    <n v="1871.4179999999999"/>
    <n v="1739.6279999999999"/>
    <n v="1765.9860000000001"/>
    <n v="1634.1959999999999"/>
    <n v="1291.5419999999999"/>
    <n v="948.88800000000003"/>
    <n v="1107.0360000000001"/>
    <n v="817.09799999999996"/>
    <n v="553.51800000000003"/>
    <n v="553.51800000000003"/>
    <x v="57"/>
    <s v="Duplicate"/>
  </r>
  <r>
    <s v="Sherman County"/>
    <s v=" Texas"/>
    <n v="2009"/>
    <n v="2905"/>
    <n v="1561"/>
    <n v="1344"/>
    <n v="226.59"/>
    <n v="345.69499999999999"/>
    <n v="214.97"/>
    <n v="255.64"/>
    <n v="145.25"/>
    <n v="153.965"/>
    <n v="159.77500000000001"/>
    <n v="249.83"/>
    <n v="235.30500000000001"/>
    <n v="165.58500000000001"/>
    <n v="133.63"/>
    <n v="139.44"/>
    <n v="142.345"/>
    <n v="78.435000000000002"/>
    <n v="61.005000000000003"/>
    <n v="119.105"/>
    <n v="37.765000000000001"/>
    <n v="43.575000000000003"/>
    <x v="679"/>
    <s v="Duplicate"/>
  </r>
  <r>
    <s v="Smith County"/>
    <s v=" Texas"/>
    <n v="2009"/>
    <n v="197631"/>
    <n v="95249"/>
    <n v="102382"/>
    <n v="15217.587"/>
    <n v="14427.063"/>
    <n v="13241.277"/>
    <n v="14427.063"/>
    <n v="14427.063"/>
    <n v="14031.800999999999"/>
    <n v="11660.228999999999"/>
    <n v="11660.228999999999"/>
    <n v="13043.646000000001"/>
    <n v="13438.907999999999"/>
    <n v="13043.646000000001"/>
    <n v="11857.86"/>
    <n v="9091.0259999999998"/>
    <n v="8102.8710000000001"/>
    <n v="6719.4539999999997"/>
    <n v="5533.6679999999997"/>
    <n v="4150.2510000000002"/>
    <n v="3952.62"/>
    <x v="680"/>
    <s v="Duplicate"/>
  </r>
  <r>
    <s v="Somervell County"/>
    <s v=" Texas"/>
    <n v="2009"/>
    <n v="7730"/>
    <n v="3746"/>
    <n v="3984"/>
    <n v="564.29"/>
    <n v="517.91"/>
    <n v="765.27"/>
    <n v="734.35"/>
    <n v="286.01"/>
    <n v="316.93"/>
    <n v="386.5"/>
    <n v="510.18"/>
    <n v="471.53"/>
    <n v="510.18"/>
    <n v="610.66999999999996"/>
    <n v="471.53"/>
    <n v="394.23"/>
    <n v="286.01"/>
    <n v="309.2"/>
    <n v="239.63"/>
    <n v="270.55"/>
    <n v="92.76"/>
    <x v="1705"/>
    <s v="Unique"/>
  </r>
  <r>
    <s v="Starr County"/>
    <s v=" Texas"/>
    <n v="2009"/>
    <n v="60936"/>
    <n v="29393"/>
    <n v="31543"/>
    <n v="7434.192"/>
    <n v="5971.7280000000001"/>
    <n v="5971.7280000000001"/>
    <n v="5545.1760000000004"/>
    <n v="4631.1360000000004"/>
    <n v="3960.84"/>
    <n v="3534.288"/>
    <n v="3534.288"/>
    <n v="3717.096"/>
    <n v="3351.48"/>
    <n v="2742.12"/>
    <n v="2315.5680000000002"/>
    <n v="2193.6959999999999"/>
    <n v="1767.144"/>
    <n v="1462.4639999999999"/>
    <n v="1279.6559999999999"/>
    <n v="1035.912"/>
    <n v="609.36"/>
    <x v="1706"/>
    <s v="Unique"/>
  </r>
  <r>
    <s v="Stephens County"/>
    <s v=" Texas"/>
    <n v="2009"/>
    <n v="9474"/>
    <n v="4924"/>
    <n v="4550"/>
    <n v="653.70600000000002"/>
    <n v="672.654"/>
    <n v="615.80999999999995"/>
    <n v="748.44600000000003"/>
    <n v="577.91399999999999"/>
    <n v="521.07000000000005"/>
    <n v="416.85599999999999"/>
    <n v="511.596"/>
    <n v="748.44600000000003"/>
    <n v="682.12800000000004"/>
    <n v="577.91399999999999"/>
    <n v="615.80999999999995"/>
    <n v="530.54399999999998"/>
    <n v="397.90800000000002"/>
    <n v="397.90800000000002"/>
    <n v="360.012"/>
    <n v="180.006"/>
    <n v="236.85"/>
    <x v="423"/>
    <s v="Duplicate"/>
  </r>
  <r>
    <s v="Sterling County"/>
    <s v=" Texas"/>
    <n v="2009"/>
    <n v="1114"/>
    <n v="518"/>
    <n v="596"/>
    <n v="64.611999999999995"/>
    <n v="49.015999999999998"/>
    <n v="94.69"/>
    <n v="102.488"/>
    <n v="33.42"/>
    <n v="43.445999999999998"/>
    <n v="47.902000000000001"/>
    <n v="80.207999999999998"/>
    <n v="95.804000000000002"/>
    <n v="76.866"/>
    <n v="109.172"/>
    <n v="46.787999999999997"/>
    <n v="85.778000000000006"/>
    <n v="52.357999999999997"/>
    <n v="28.963999999999999"/>
    <n v="44.56"/>
    <n v="52.357999999999997"/>
    <n v="4.4560000000000004"/>
    <x v="1707"/>
    <s v="Unique"/>
  </r>
  <r>
    <s v="Stonewall County"/>
    <s v=" Texas"/>
    <n v="2009"/>
    <n v="1381"/>
    <n v="663"/>
    <n v="718"/>
    <n v="77.335999999999999"/>
    <n v="106.337"/>
    <n v="85.622"/>
    <n v="67.668999999999997"/>
    <n v="92.527000000000001"/>
    <n v="64.906999999999996"/>
    <n v="63.526000000000003"/>
    <n v="56.621000000000002"/>
    <n v="75.954999999999998"/>
    <n v="77.335999999999999"/>
    <n v="132.57599999999999"/>
    <n v="71.811999999999998"/>
    <n v="109.099"/>
    <n v="88.384"/>
    <n v="55.24"/>
    <n v="87.003"/>
    <n v="51.097000000000001"/>
    <n v="16.571999999999999"/>
    <x v="1708"/>
    <s v="Unique"/>
  </r>
  <r>
    <s v="Sutton County"/>
    <s v=" Texas"/>
    <n v="2009"/>
    <n v="4270"/>
    <n v="1977"/>
    <n v="2293"/>
    <n v="273.27999999999997"/>
    <n v="269.01"/>
    <n v="405.65"/>
    <n v="401.38"/>
    <n v="286.08999999999997"/>
    <n v="196.42"/>
    <n v="187.88"/>
    <n v="328.79"/>
    <n v="217.77"/>
    <n v="256.2"/>
    <n v="375.76"/>
    <n v="315.98"/>
    <n v="157.99"/>
    <n v="170.8"/>
    <n v="140.91"/>
    <n v="145.18"/>
    <n v="76.86"/>
    <n v="64.05"/>
    <x v="1709"/>
    <s v="Unique"/>
  </r>
  <r>
    <s v="Swisher County"/>
    <s v=" Texas"/>
    <n v="2009"/>
    <n v="7609"/>
    <n v="4064"/>
    <n v="3545"/>
    <n v="601.11099999999999"/>
    <n v="646.76499999999999"/>
    <n v="456.54"/>
    <n v="585.89300000000003"/>
    <n v="646.76499999999999"/>
    <n v="403.27699999999999"/>
    <n v="433.71300000000002"/>
    <n v="426.10399999999998"/>
    <n v="426.10399999999998"/>
    <n v="433.71300000000002"/>
    <n v="509.803"/>
    <n v="266.315"/>
    <n v="479.36700000000002"/>
    <n v="357.62299999999999"/>
    <n v="289.142"/>
    <n v="311.96899999999999"/>
    <n v="243.488"/>
    <n v="91.308000000000007"/>
    <x v="1710"/>
    <s v="Unique"/>
  </r>
  <r>
    <s v="Tarrant County"/>
    <s v=" Texas"/>
    <n v="2009"/>
    <n v="1704943"/>
    <n v="849681"/>
    <n v="855262"/>
    <n v="146625.098"/>
    <n v="132985.554"/>
    <n v="127870.72500000001"/>
    <n v="119346.01"/>
    <n v="117641.067"/>
    <n v="139805.326"/>
    <n v="129575.66800000001"/>
    <n v="129575.66800000001"/>
    <n v="129575.66800000001"/>
    <n v="127870.72500000001"/>
    <n v="109116.352"/>
    <n v="86952.092999999993"/>
    <n v="66492.777000000002"/>
    <n v="46033.461000000003"/>
    <n v="32393.917000000001"/>
    <n v="28984.030999999999"/>
    <n v="20459.315999999999"/>
    <n v="18754.373"/>
    <x v="1711"/>
    <s v="Unique"/>
  </r>
  <r>
    <s v="Taylor County"/>
    <s v=" Texas"/>
    <n v="2009"/>
    <n v="126587"/>
    <n v="61055"/>
    <n v="65532"/>
    <n v="10126.959999999999"/>
    <n v="8607.9159999999993"/>
    <n v="7848.3940000000002"/>
    <n v="10759.895"/>
    <n v="11899.178"/>
    <n v="11139.656000000001"/>
    <n v="7468.6329999999998"/>
    <n v="6962.2849999999999"/>
    <n v="7595.22"/>
    <n v="8101.5680000000002"/>
    <n v="7721.8069999999998"/>
    <n v="6329.35"/>
    <n v="5569.8280000000004"/>
    <n v="4303.9579999999996"/>
    <n v="4177.3710000000001"/>
    <n v="3797.61"/>
    <n v="2151.9789999999998"/>
    <n v="2151.9789999999998"/>
    <x v="336"/>
    <s v="Duplicate"/>
  </r>
  <r>
    <s v="Terrell County"/>
    <s v=" Texas"/>
    <n v="2009"/>
    <n v="810"/>
    <n v="448"/>
    <n v="362"/>
    <n v="48.6"/>
    <n v="39.69"/>
    <n v="38.880000000000003"/>
    <n v="75.33"/>
    <n v="4.8600000000000003"/>
    <n v="68.849999999999994"/>
    <n v="34.83"/>
    <n v="98.82"/>
    <n v="42.93"/>
    <n v="62.37"/>
    <n v="80.19"/>
    <n v="24.3"/>
    <n v="20.25"/>
    <n v="80.19"/>
    <n v="21.06"/>
    <n v="25.11"/>
    <n v="33.21"/>
    <n v="11.34"/>
    <x v="429"/>
    <s v="Duplicate"/>
  </r>
  <r>
    <s v="Throckmorton County"/>
    <s v=" Texas"/>
    <n v="2009"/>
    <n v="1630"/>
    <n v="838"/>
    <n v="792"/>
    <n v="71.72"/>
    <n v="107.58"/>
    <n v="58.68"/>
    <n v="104.32"/>
    <n v="57.05"/>
    <n v="19.559999999999999"/>
    <n v="60.31"/>
    <n v="89.65"/>
    <n v="115.73"/>
    <n v="117.36"/>
    <n v="112.47"/>
    <n v="105.95"/>
    <n v="141.81"/>
    <n v="153.22"/>
    <n v="99.43"/>
    <n v="60.31"/>
    <n v="65.2"/>
    <n v="88.02"/>
    <x v="1712"/>
    <s v="Unique"/>
  </r>
  <r>
    <s v="Titus County"/>
    <s v=" Texas"/>
    <n v="2009"/>
    <n v="29111"/>
    <n v="14726"/>
    <n v="14385"/>
    <n v="2940.2109999999998"/>
    <n v="2212.4360000000001"/>
    <n v="2561.768"/>
    <n v="2474.4349999999999"/>
    <n v="1571.9939999999999"/>
    <n v="2037.77"/>
    <n v="1979.548"/>
    <n v="2299.7689999999998"/>
    <n v="1601.105"/>
    <n v="1804.8820000000001"/>
    <n v="1484.6610000000001"/>
    <n v="1339.106"/>
    <n v="1339.106"/>
    <n v="1047.9960000000001"/>
    <n v="785.99699999999996"/>
    <n v="582.22"/>
    <n v="523.99800000000005"/>
    <n v="553.10900000000004"/>
    <x v="1713"/>
    <s v="Unique"/>
  </r>
  <r>
    <s v="Tom Green County"/>
    <s v=" Texas"/>
    <n v="2009"/>
    <n v="106643"/>
    <n v="51290"/>
    <n v="55353"/>
    <n v="7998.2250000000004"/>
    <n v="6718.509"/>
    <n v="6825.152"/>
    <n v="8424.7970000000005"/>
    <n v="10131.084999999999"/>
    <n v="8958.0120000000006"/>
    <n v="6185.2939999999999"/>
    <n v="6611.866"/>
    <n v="5545.4359999999997"/>
    <n v="7038.4380000000001"/>
    <n v="6718.509"/>
    <n v="5865.3649999999998"/>
    <n v="4905.5780000000004"/>
    <n v="4159.0770000000002"/>
    <n v="3305.933"/>
    <n v="3092.6469999999999"/>
    <n v="2346.1460000000002"/>
    <n v="1919.5740000000001"/>
    <x v="1714"/>
    <s v="Unique"/>
  </r>
  <r>
    <s v="Travis County"/>
    <s v=" Texas"/>
    <n v="2009"/>
    <n v="966761"/>
    <n v="498376"/>
    <n v="468385"/>
    <n v="78307.641000000003"/>
    <n v="63806.226000000002"/>
    <n v="57038.898999999998"/>
    <n v="58972.421000000002"/>
    <n v="76374.119000000006"/>
    <n v="120845.125"/>
    <n v="97642.861000000004"/>
    <n v="79274.402000000002"/>
    <n v="68640.031000000003"/>
    <n v="65739.748000000007"/>
    <n v="57038.898999999998"/>
    <n v="46404.527999999998"/>
    <n v="31903.113000000001"/>
    <n v="21268.741999999998"/>
    <n v="14501.415000000001"/>
    <n v="12567.893"/>
    <n v="8700.8490000000002"/>
    <n v="8700.8490000000002"/>
    <x v="1715"/>
    <s v="Unique"/>
  </r>
  <r>
    <s v="Trinity County"/>
    <s v=" Texas"/>
    <n v="2009"/>
    <n v="14005"/>
    <n v="6628"/>
    <n v="7377"/>
    <n v="896.32"/>
    <n v="546.19500000000005"/>
    <n v="938.33500000000004"/>
    <n v="1008.36"/>
    <n v="826.29499999999996"/>
    <n v="658.23500000000001"/>
    <n v="504.18"/>
    <n v="784.28"/>
    <n v="742.26499999999999"/>
    <n v="1036.3699999999999"/>
    <n v="910.32500000000005"/>
    <n v="980.35"/>
    <n v="966.34500000000003"/>
    <n v="1106.395"/>
    <n v="658.23500000000001"/>
    <n v="700.25"/>
    <n v="434.15499999999997"/>
    <n v="294.10500000000002"/>
    <x v="218"/>
    <s v="Duplicate"/>
  </r>
  <r>
    <s v="Tyler County"/>
    <s v=" Texas"/>
    <n v="2009"/>
    <n v="20340"/>
    <n v="10522"/>
    <n v="9818"/>
    <n v="1118.7"/>
    <n v="996.66"/>
    <n v="1606.86"/>
    <n v="1139.04"/>
    <n v="1179.72"/>
    <n v="1423.8"/>
    <n v="1403.46"/>
    <n v="1464.48"/>
    <n v="996.66"/>
    <n v="1240.74"/>
    <n v="1423.8"/>
    <n v="1118.7"/>
    <n v="1505.16"/>
    <n v="1118.7"/>
    <n v="874.62"/>
    <n v="813.6"/>
    <n v="528.84"/>
    <n v="366.12"/>
    <x v="1716"/>
    <s v="Duplicate"/>
  </r>
  <r>
    <s v="Upshur County"/>
    <s v=" Texas"/>
    <n v="2009"/>
    <n v="37635"/>
    <n v="18506"/>
    <n v="19129"/>
    <n v="2446.2750000000001"/>
    <n v="2559.1799999999998"/>
    <n v="2709.72"/>
    <n v="2521.5450000000001"/>
    <n v="2258.1"/>
    <n v="2258.1"/>
    <n v="1957.02"/>
    <n v="2220.4650000000001"/>
    <n v="2897.895"/>
    <n v="2935.53"/>
    <n v="2860.26"/>
    <n v="2295.7350000000001"/>
    <n v="2446.2750000000001"/>
    <n v="1618.3050000000001"/>
    <n v="1430.13"/>
    <n v="1053.78"/>
    <n v="451.62"/>
    <n v="752.7"/>
    <x v="1717"/>
    <s v="Duplicate"/>
  </r>
  <r>
    <s v="Upton County"/>
    <s v=" Texas"/>
    <n v="2009"/>
    <n v="3046"/>
    <n v="1618"/>
    <n v="1428"/>
    <n v="268.048"/>
    <n v="222.358"/>
    <n v="161.43799999999999"/>
    <n v="161.43799999999999"/>
    <n v="201.036"/>
    <n v="261.95600000000002"/>
    <n v="161.43799999999999"/>
    <n v="328.96800000000002"/>
    <n v="109.65600000000001"/>
    <n v="228.45"/>
    <n v="179.714"/>
    <n v="228.45"/>
    <n v="158.392"/>
    <n v="88.334000000000003"/>
    <n v="70.058000000000007"/>
    <n v="48.735999999999997"/>
    <n v="76.150000000000006"/>
    <n v="94.426000000000002"/>
    <x v="1718"/>
    <s v="Unique"/>
  </r>
  <r>
    <s v="Uvalde County"/>
    <s v=" Texas"/>
    <n v="2009"/>
    <n v="26623"/>
    <n v="12973"/>
    <n v="13650"/>
    <n v="2209.7089999999998"/>
    <n v="2129.84"/>
    <n v="2236.3319999999999"/>
    <n v="2289.578"/>
    <n v="1757.1179999999999"/>
    <n v="1517.511"/>
    <n v="1437.6420000000001"/>
    <n v="1810.364"/>
    <n v="1490.8879999999999"/>
    <n v="1650.626"/>
    <n v="1517.511"/>
    <n v="1703.8720000000001"/>
    <n v="1171.412"/>
    <n v="931.80499999999995"/>
    <n v="878.55899999999997"/>
    <n v="718.82100000000003"/>
    <n v="665.57500000000005"/>
    <n v="452.59100000000001"/>
    <x v="1719"/>
    <s v="Unique"/>
  </r>
  <r>
    <s v="Val Verde County"/>
    <s v=" Texas"/>
    <n v="2009"/>
    <n v="47533"/>
    <n v="23264"/>
    <n v="24269"/>
    <n v="4515.6350000000002"/>
    <n v="3755.107"/>
    <n v="3755.107"/>
    <n v="3755.107"/>
    <n v="3660.0410000000002"/>
    <n v="2994.5790000000002"/>
    <n v="2566.7820000000002"/>
    <n v="2709.3809999999999"/>
    <n v="3042.1120000000001"/>
    <n v="2614.3150000000001"/>
    <n v="2471.7159999999999"/>
    <n v="2234.0509999999999"/>
    <n v="2234.0509999999999"/>
    <n v="1758.721"/>
    <n v="1853.787"/>
    <n v="1568.5889999999999"/>
    <n v="1093.259"/>
    <n v="998.19299999999998"/>
    <x v="1720"/>
    <s v="Unique"/>
  </r>
  <r>
    <s v="Van Zandt County"/>
    <s v=" Texas"/>
    <n v="2009"/>
    <n v="51874"/>
    <n v="25736"/>
    <n v="26138"/>
    <n v="3164.3139999999999"/>
    <n v="3319.9360000000001"/>
    <n v="3579.306"/>
    <n v="3631.18"/>
    <n v="2853.07"/>
    <n v="2956.8180000000002"/>
    <n v="2645.5740000000001"/>
    <n v="2749.3220000000001"/>
    <n v="3994.2979999999998"/>
    <n v="3683.0540000000001"/>
    <n v="3683.0540000000001"/>
    <n v="3216.1880000000001"/>
    <n v="3268.0619999999999"/>
    <n v="2541.826"/>
    <n v="2489.9520000000002"/>
    <n v="1919.338"/>
    <n v="1244.9760000000001"/>
    <n v="1037.48"/>
    <x v="1721"/>
    <s v="Unique"/>
  </r>
  <r>
    <s v="Victoria County"/>
    <s v=" Texas"/>
    <n v="2009"/>
    <n v="86206"/>
    <n v="41813"/>
    <n v="44393"/>
    <n v="6982.6859999999997"/>
    <n v="6724.0680000000002"/>
    <n v="6206.8320000000003"/>
    <n v="6293.0379999999996"/>
    <n v="5948.2139999999999"/>
    <n v="5603.39"/>
    <n v="4913.7420000000002"/>
    <n v="5258.5659999999998"/>
    <n v="5775.8019999999997"/>
    <n v="6379.2439999999997"/>
    <n v="5948.2139999999999"/>
    <n v="5258.5659999999998"/>
    <n v="3965.4760000000001"/>
    <n v="3275.828"/>
    <n v="2499.9740000000002"/>
    <n v="2413.768"/>
    <n v="1551.7080000000001"/>
    <n v="1379.296"/>
    <x v="1722"/>
    <s v="Unique"/>
  </r>
  <r>
    <s v="Walker County"/>
    <s v=" Texas"/>
    <n v="2009"/>
    <n v="63928"/>
    <n v="38247"/>
    <n v="25681"/>
    <n v="3004.616"/>
    <n v="2684.9760000000001"/>
    <n v="2748.904"/>
    <n v="6968.152"/>
    <n v="7927.0720000000001"/>
    <n v="4027.4639999999999"/>
    <n v="4602.8159999999998"/>
    <n v="4922.4560000000001"/>
    <n v="4986.384"/>
    <n v="5306.0240000000003"/>
    <n v="4858.5280000000002"/>
    <n v="3516.04"/>
    <n v="2365.3359999999998"/>
    <n v="1789.9839999999999"/>
    <n v="1470.3440000000001"/>
    <n v="1278.56"/>
    <n v="767.13599999999997"/>
    <n v="575.35199999999998"/>
    <x v="63"/>
    <s v="Duplicate"/>
  </r>
  <r>
    <s v="Waller County"/>
    <s v=" Texas"/>
    <n v="2009"/>
    <n v="35552"/>
    <n v="17635"/>
    <n v="17917"/>
    <n v="2737.5039999999999"/>
    <n v="2417.5360000000001"/>
    <n v="2275.328"/>
    <n v="2844.16"/>
    <n v="4692.8639999999996"/>
    <n v="2133.12"/>
    <n v="1955.36"/>
    <n v="2133.12"/>
    <n v="2204.2240000000002"/>
    <n v="2559.7440000000001"/>
    <n v="2417.5360000000001"/>
    <n v="2239.7759999999998"/>
    <n v="1422.08"/>
    <n v="1137.664"/>
    <n v="888.8"/>
    <n v="568.83199999999999"/>
    <n v="497.72800000000001"/>
    <n v="426.62400000000002"/>
    <x v="1723"/>
    <s v="Unique"/>
  </r>
  <r>
    <s v="Ward County"/>
    <s v=" Texas"/>
    <n v="2009"/>
    <n v="10297"/>
    <n v="5077"/>
    <n v="5220"/>
    <n v="761.97799999999995"/>
    <n v="689.899"/>
    <n v="947.32399999999996"/>
    <n v="1060.5909999999999"/>
    <n v="535.44399999999996"/>
    <n v="556.03800000000001"/>
    <n v="463.36500000000001"/>
    <n v="607.52300000000002"/>
    <n v="638.41399999999999"/>
    <n v="834.05700000000002"/>
    <n v="597.226"/>
    <n v="514.85"/>
    <n v="535.44399999999996"/>
    <n v="442.77100000000002"/>
    <n v="360.39499999999998"/>
    <n v="236.83099999999999"/>
    <n v="236.83099999999999"/>
    <n v="267.72199999999998"/>
    <x v="1288"/>
    <s v="Duplicate"/>
  </r>
  <r>
    <s v="Washington County"/>
    <s v=" Texas"/>
    <n v="2009"/>
    <n v="32152"/>
    <n v="15942"/>
    <n v="16210"/>
    <n v="2057.7280000000001"/>
    <n v="2314.944"/>
    <n v="1736.2080000000001"/>
    <n v="3504.5680000000002"/>
    <n v="1800.5119999999999"/>
    <n v="1864.816"/>
    <n v="1414.6880000000001"/>
    <n v="1704.056"/>
    <n v="1896.9680000000001"/>
    <n v="2282.7919999999999"/>
    <n v="2218.4879999999998"/>
    <n v="1961.2719999999999"/>
    <n v="1736.2080000000001"/>
    <n v="1286.08"/>
    <n v="1221.7760000000001"/>
    <n v="1382.5360000000001"/>
    <n v="900.25599999999997"/>
    <n v="900.25599999999997"/>
    <x v="64"/>
    <s v="Duplicate"/>
  </r>
  <r>
    <s v="Webb County"/>
    <s v=" Texas"/>
    <n v="2009"/>
    <n v="231035"/>
    <n v="111710"/>
    <n v="119325"/>
    <n v="30034.55"/>
    <n v="22872.465"/>
    <n v="21717.29"/>
    <n v="19175.904999999999"/>
    <n v="16634.52"/>
    <n v="16172.45"/>
    <n v="15941.415000000001"/>
    <n v="15710.38"/>
    <n v="14093.135"/>
    <n v="12706.924999999999"/>
    <n v="10858.645"/>
    <n v="8548.2950000000001"/>
    <n v="7855.19"/>
    <n v="5544.84"/>
    <n v="4158.63"/>
    <n v="3696.56"/>
    <n v="2541.3850000000002"/>
    <n v="2310.35"/>
    <x v="1724"/>
    <s v="Unique"/>
  </r>
  <r>
    <s v="Wharton County"/>
    <s v=" Texas"/>
    <n v="2009"/>
    <n v="40919"/>
    <n v="20156"/>
    <n v="20763"/>
    <n v="3314.4389999999999"/>
    <n v="2659.7350000000001"/>
    <n v="3355.3580000000002"/>
    <n v="3232.6010000000001"/>
    <n v="2659.7350000000001"/>
    <n v="2536.9780000000001"/>
    <n v="2127.788"/>
    <n v="2250.5450000000001"/>
    <n v="2782.4920000000002"/>
    <n v="2987.087"/>
    <n v="2823.4110000000001"/>
    <n v="2577.8969999999999"/>
    <n v="1882.2739999999999"/>
    <n v="1677.6790000000001"/>
    <n v="1268.489"/>
    <n v="1227.57"/>
    <n v="941.13699999999994"/>
    <n v="572.86599999999999"/>
    <x v="1725"/>
    <s v="Unique"/>
  </r>
  <r>
    <s v="Wheeler County"/>
    <s v=" Texas"/>
    <n v="2009"/>
    <n v="4763"/>
    <n v="2347"/>
    <n v="2416"/>
    <n v="414.38099999999997"/>
    <n v="300.06900000000002"/>
    <n v="333.41"/>
    <n v="285.77999999999997"/>
    <n v="252.43899999999999"/>
    <n v="266.72800000000001"/>
    <n v="223.86099999999999"/>
    <n v="228.624"/>
    <n v="261.96499999999997"/>
    <n v="419.14400000000001"/>
    <n v="295.30599999999998"/>
    <n v="342.93599999999998"/>
    <n v="266.72800000000001"/>
    <n v="252.43899999999999"/>
    <n v="209.572"/>
    <n v="166.70500000000001"/>
    <n v="100.023"/>
    <n v="147.65299999999999"/>
    <x v="443"/>
    <s v="Duplicate"/>
  </r>
  <r>
    <s v="Wichita County"/>
    <s v=" Texas"/>
    <n v="2009"/>
    <n v="128464"/>
    <n v="64934"/>
    <n v="63530"/>
    <n v="9377.8719999999994"/>
    <n v="8864.0159999999996"/>
    <n v="7836.3040000000001"/>
    <n v="11176.368"/>
    <n v="12461.008"/>
    <n v="9891.7279999999992"/>
    <n v="7579.3760000000002"/>
    <n v="8221.6959999999999"/>
    <n v="7964.768"/>
    <n v="8478.6239999999998"/>
    <n v="7836.3040000000001"/>
    <n v="6551.6639999999998"/>
    <n v="5652.4160000000002"/>
    <n v="4367.7759999999998"/>
    <n v="4367.7759999999998"/>
    <n v="3725.4560000000001"/>
    <n v="2183.8879999999999"/>
    <n v="2055.424"/>
    <x v="687"/>
    <s v="Duplicate"/>
  </r>
  <r>
    <s v="Wilbarger County"/>
    <s v=" Texas"/>
    <n v="2009"/>
    <n v="13725"/>
    <n v="6986"/>
    <n v="6739"/>
    <n v="1166.625"/>
    <n v="713.7"/>
    <n v="1070.55"/>
    <n v="1331.325"/>
    <n v="1084.2750000000001"/>
    <n v="535.27499999999998"/>
    <n v="686.25"/>
    <n v="754.875"/>
    <n v="850.95"/>
    <n v="1070.55"/>
    <n v="974.47500000000002"/>
    <n v="823.5"/>
    <n v="658.8"/>
    <n v="480.375"/>
    <n v="549"/>
    <n v="398.02499999999998"/>
    <n v="356.85"/>
    <n v="233.32499999999999"/>
    <x v="1726"/>
    <s v="Unique"/>
  </r>
  <r>
    <s v="Willacy County"/>
    <s v=" Texas"/>
    <n v="2009"/>
    <n v="20364"/>
    <n v="10580"/>
    <n v="9784"/>
    <n v="1873.4880000000001"/>
    <n v="1710.576"/>
    <n v="1425.48"/>
    <n v="1812.396"/>
    <n v="1629.12"/>
    <n v="1445.8440000000001"/>
    <n v="1221.8399999999999"/>
    <n v="1323.66"/>
    <n v="1262.568"/>
    <n v="1282.932"/>
    <n v="1120.02"/>
    <n v="1120.02"/>
    <n v="753.46799999999996"/>
    <n v="712.74"/>
    <n v="529.46400000000006"/>
    <n v="509.1"/>
    <n v="448.00799999999998"/>
    <n v="224.00399999999999"/>
    <x v="1727"/>
    <s v="Unique"/>
  </r>
  <r>
    <s v="Williamson County"/>
    <s v=" Texas"/>
    <n v="2009"/>
    <n v="372438"/>
    <n v="186366"/>
    <n v="186072"/>
    <n v="30539.916000000001"/>
    <n v="31657.23"/>
    <n v="27187.973999999998"/>
    <n v="24953.346000000001"/>
    <n v="20856.527999999998"/>
    <n v="26070.66"/>
    <n v="30912.353999999999"/>
    <n v="33891.858"/>
    <n v="29795.040000000001"/>
    <n v="28305.288"/>
    <n v="22718.718000000001"/>
    <n v="18621.900000000001"/>
    <n v="13780.206"/>
    <n v="10428.263999999999"/>
    <n v="8193.6360000000004"/>
    <n v="5959.0079999999998"/>
    <n v="3724.38"/>
    <n v="4096.8180000000002"/>
    <x v="537"/>
    <s v="Duplicate"/>
  </r>
  <r>
    <s v="Wilson County"/>
    <s v=" Texas"/>
    <n v="2009"/>
    <n v="39033"/>
    <n v="19389"/>
    <n v="19644"/>
    <n v="2537.145"/>
    <n v="2654.2440000000001"/>
    <n v="3239.739"/>
    <n v="3083.607"/>
    <n v="2185.848"/>
    <n v="1951.65"/>
    <n v="2107.7820000000002"/>
    <n v="2576.1779999999999"/>
    <n v="3122.64"/>
    <n v="3278.7719999999999"/>
    <n v="2927.4749999999999"/>
    <n v="2615.2109999999998"/>
    <n v="2107.7820000000002"/>
    <n v="1483.2539999999999"/>
    <n v="1014.8579999999999"/>
    <n v="1053.8910000000001"/>
    <n v="468.39600000000002"/>
    <n v="546.46199999999999"/>
    <x v="688"/>
    <s v="Duplicate"/>
  </r>
  <r>
    <s v="Winkler County"/>
    <s v=" Texas"/>
    <n v="2009"/>
    <n v="6583"/>
    <n v="3310"/>
    <n v="3273"/>
    <n v="533.22299999999996"/>
    <n v="625.38499999999999"/>
    <n v="414.72899999999998"/>
    <n v="533.22299999999996"/>
    <n v="401.56299999999999"/>
    <n v="375.23099999999999"/>
    <n v="375.23099999999999"/>
    <n v="362.065"/>
    <n v="414.72899999999998"/>
    <n v="520.05700000000002"/>
    <n v="467.39299999999997"/>
    <n v="368.64800000000002"/>
    <n v="296.23500000000001"/>
    <n v="197.49"/>
    <n v="243.571"/>
    <n v="302.81799999999998"/>
    <n v="98.745000000000005"/>
    <n v="59.247"/>
    <x v="1728"/>
    <s v="Unique"/>
  </r>
  <r>
    <s v="Wise County"/>
    <s v=" Texas"/>
    <n v="2009"/>
    <n v="57615"/>
    <n v="29118"/>
    <n v="28497"/>
    <n v="3744.9749999999999"/>
    <n v="4321.125"/>
    <n v="4148.28"/>
    <n v="4493.97"/>
    <n v="3572.13"/>
    <n v="3341.67"/>
    <n v="3168.8249999999998"/>
    <n v="4205.8950000000004"/>
    <n v="4609.2"/>
    <n v="4724.43"/>
    <n v="4090.665"/>
    <n v="3687.36"/>
    <n v="2938.3649999999998"/>
    <n v="2304.6"/>
    <n v="1497.99"/>
    <n v="1267.53"/>
    <n v="691.38"/>
    <n v="748.995"/>
    <x v="1729"/>
    <s v="Duplicate"/>
  </r>
  <r>
    <s v="Wood County"/>
    <s v=" Texas"/>
    <n v="2009"/>
    <n v="42104"/>
    <n v="20273"/>
    <n v="21831"/>
    <n v="2399.9279999999999"/>
    <n v="2526.2399999999998"/>
    <n v="2273.616"/>
    <n v="2989.384"/>
    <n v="2989.384"/>
    <n v="2063.096"/>
    <n v="1810.472"/>
    <n v="2147.3040000000001"/>
    <n v="2315.7199999999998"/>
    <n v="2652.5520000000001"/>
    <n v="2694.6559999999999"/>
    <n v="2820.9679999999998"/>
    <n v="3242.0079999999998"/>
    <n v="2947.28"/>
    <n v="2399.9279999999999"/>
    <n v="1642.056"/>
    <n v="1178.912"/>
    <n v="1052.5999999999999"/>
    <x v="1322"/>
    <s v="Duplicate"/>
  </r>
  <r>
    <s v="Yoakum County"/>
    <s v=" Texas"/>
    <n v="2009"/>
    <n v="7453"/>
    <n v="3689"/>
    <n v="3764"/>
    <n v="715.48800000000006"/>
    <n v="670.77"/>
    <n v="648.41099999999994"/>
    <n v="581.33399999999995"/>
    <n v="365.197"/>
    <n v="469.53899999999999"/>
    <n v="417.36799999999999"/>
    <n v="409.91500000000002"/>
    <n v="566.428"/>
    <n v="544.06899999999996"/>
    <n v="491.89800000000002"/>
    <n v="387.55599999999998"/>
    <n v="365.197"/>
    <n v="238.49600000000001"/>
    <n v="171.41900000000001"/>
    <n v="156.51300000000001"/>
    <n v="149.06"/>
    <n v="111.795"/>
    <x v="1730"/>
    <s v="Unique"/>
  </r>
  <r>
    <s v="Young County"/>
    <s v=" Texas"/>
    <n v="2009"/>
    <n v="17701"/>
    <n v="8427"/>
    <n v="9274"/>
    <n v="1185.9670000000001"/>
    <n v="1132.864"/>
    <n v="1221.3689999999999"/>
    <n v="1062.06"/>
    <n v="973.55499999999995"/>
    <n v="991.25599999999997"/>
    <n v="1062.06"/>
    <n v="849.64800000000002"/>
    <n v="1203.6679999999999"/>
    <n v="1292.173"/>
    <n v="1274.472"/>
    <n v="1168.2660000000001"/>
    <n v="955.85400000000004"/>
    <n v="902.75099999999998"/>
    <n v="761.14300000000003"/>
    <n v="672.63800000000003"/>
    <n v="513.32899999999995"/>
    <n v="460.226"/>
    <x v="1731"/>
    <s v="Unique"/>
  </r>
  <r>
    <s v="Zapata County"/>
    <s v=" Texas"/>
    <n v="2009"/>
    <n v="13561"/>
    <n v="6788"/>
    <n v="6773"/>
    <n v="1491.71"/>
    <n v="1139.124"/>
    <n v="1274.7339999999999"/>
    <n v="813.66"/>
    <n v="1315.4169999999999"/>
    <n v="895.02599999999995"/>
    <n v="759.41600000000005"/>
    <n v="556.00099999999998"/>
    <n v="895.02599999999995"/>
    <n v="732.29399999999998"/>
    <n v="678.05"/>
    <n v="732.29399999999998"/>
    <n v="718.73299999999995"/>
    <n v="393.26900000000001"/>
    <n v="339.02499999999998"/>
    <n v="420.39100000000002"/>
    <n v="339.02499999999998"/>
    <n v="81.366"/>
    <x v="1732"/>
    <s v="Unique"/>
  </r>
  <r>
    <s v="Zavala County"/>
    <s v=" Texas"/>
    <n v="2009"/>
    <n v="11620"/>
    <n v="5628"/>
    <n v="5992"/>
    <n v="1034.18"/>
    <n v="1324.68"/>
    <n v="755.3"/>
    <n v="1022.56"/>
    <n v="883.12"/>
    <n v="685.58"/>
    <n v="650.72"/>
    <n v="708.82"/>
    <n v="639.1"/>
    <n v="766.92"/>
    <n v="697.2"/>
    <n v="627.48"/>
    <n v="453.18"/>
    <n v="290.5"/>
    <n v="395.08"/>
    <n v="302.12"/>
    <n v="209.16"/>
    <n v="174.3"/>
    <x v="1733"/>
    <s v="Unique"/>
  </r>
  <r>
    <s v="Beaver County"/>
    <s v=" Utah"/>
    <n v="2009"/>
    <n v="6139"/>
    <n v="3228"/>
    <n v="2911"/>
    <n v="601.62199999999996"/>
    <n v="589.34400000000005"/>
    <n v="521.81500000000005"/>
    <n v="491.12"/>
    <n v="349.923"/>
    <n v="362.20100000000002"/>
    <n v="374.47899999999998"/>
    <n v="306.95"/>
    <n v="392.89600000000002"/>
    <n v="362.20100000000002"/>
    <n v="380.61799999999999"/>
    <n v="251.69900000000001"/>
    <n v="343.78399999999999"/>
    <n v="251.69900000000001"/>
    <n v="141.197"/>
    <n v="178.03100000000001"/>
    <n v="61.39"/>
    <n v="184.17"/>
    <x v="1326"/>
    <s v="Duplicate"/>
  </r>
  <r>
    <s v="Box Elder County"/>
    <s v=" Utah"/>
    <n v="2009"/>
    <n v="47897"/>
    <n v="24374"/>
    <n v="23523"/>
    <n v="4406.5240000000003"/>
    <n v="4741.8029999999999"/>
    <n v="4214.9359999999997"/>
    <n v="4071.2449999999999"/>
    <n v="3161.2020000000002"/>
    <n v="3065.4079999999999"/>
    <n v="2969.614"/>
    <n v="3017.511"/>
    <n v="2730.1289999999999"/>
    <n v="3304.893"/>
    <n v="2921.7170000000001"/>
    <n v="2346.953"/>
    <n v="1724.2919999999999"/>
    <n v="1532.704"/>
    <n v="1293.2190000000001"/>
    <n v="1053.7339999999999"/>
    <n v="670.55799999999999"/>
    <n v="622.66099999999994"/>
    <x v="1734"/>
    <s v="Unique"/>
  </r>
  <r>
    <s v="Cache County"/>
    <s v=" Utah"/>
    <n v="2009"/>
    <n v="109347"/>
    <n v="54047"/>
    <n v="55300"/>
    <n v="11372.088"/>
    <n v="9294.4950000000008"/>
    <n v="8201.0249999999996"/>
    <n v="10606.659"/>
    <n v="20338.542000000001"/>
    <n v="7435.5959999999995"/>
    <n v="5248.6559999999999"/>
    <n v="5686.0439999999999"/>
    <n v="5358.0029999999997"/>
    <n v="5467.35"/>
    <n v="5139.3090000000002"/>
    <n v="3827.145"/>
    <n v="3171.0630000000001"/>
    <n v="2186.94"/>
    <n v="1968.2460000000001"/>
    <n v="1640.2049999999999"/>
    <n v="1202.817"/>
    <n v="1202.817"/>
    <x v="1735"/>
    <s v="Unique"/>
  </r>
  <r>
    <s v="Daggett County"/>
    <s v=" Utah"/>
    <n v="2009"/>
    <n v="779"/>
    <n v="433"/>
    <n v="346"/>
    <n v="56.088000000000001"/>
    <n v="27.265000000000001"/>
    <n v="38.170999999999999"/>
    <n v="45.960999999999999"/>
    <n v="67.772999999999996"/>
    <n v="91.143000000000001"/>
    <n v="52.192999999999998"/>
    <n v="43.624000000000002"/>
    <n v="21.033000000000001"/>
    <n v="60.762"/>
    <n v="42.844999999999999"/>
    <n v="36.613"/>
    <n v="57.646000000000001"/>
    <n v="39.728999999999999"/>
    <n v="49.076999999999998"/>
    <n v="25.707000000000001"/>
    <n v="17.138000000000002"/>
    <n v="4.6740000000000004"/>
    <x v="1736"/>
    <s v="Unique"/>
  </r>
  <r>
    <s v="Davis County"/>
    <s v=" Utah"/>
    <n v="2009"/>
    <n v="286502"/>
    <n v="144518"/>
    <n v="141984"/>
    <n v="29223.204000000002"/>
    <n v="26644.686000000002"/>
    <n v="25498.678"/>
    <n v="23206.662"/>
    <n v="21487.65"/>
    <n v="24066.168000000001"/>
    <n v="21774.151999999998"/>
    <n v="17763.124"/>
    <n v="18049.626"/>
    <n v="17763.124"/>
    <n v="16044.111999999999"/>
    <n v="12606.088"/>
    <n v="9454.5660000000007"/>
    <n v="6876.0479999999998"/>
    <n v="5730.04"/>
    <n v="4584.0320000000002"/>
    <n v="3151.5219999999999"/>
    <n v="2578.518"/>
    <x v="592"/>
    <s v="Duplicate"/>
  </r>
  <r>
    <s v="Duchesne County"/>
    <s v=" Utah"/>
    <n v="2009"/>
    <n v="16327"/>
    <n v="8439"/>
    <n v="7888"/>
    <n v="1649.027"/>
    <n v="1551.0650000000001"/>
    <n v="1518.4110000000001"/>
    <n v="1420.4490000000001"/>
    <n v="1126.5630000000001"/>
    <n v="1077.5820000000001"/>
    <n v="930.63900000000001"/>
    <n v="897.98500000000001"/>
    <n v="800.02300000000002"/>
    <n v="1126.5630000000001"/>
    <n v="1012.274"/>
    <n v="783.69600000000003"/>
    <n v="783.69600000000003"/>
    <n v="620.42600000000004"/>
    <n v="440.82900000000001"/>
    <n v="326.54000000000002"/>
    <n v="130.61600000000001"/>
    <n v="114.289"/>
    <x v="1737"/>
    <s v="Unique"/>
  </r>
  <r>
    <s v="Emery County"/>
    <s v=" Utah"/>
    <n v="2009"/>
    <n v="10408"/>
    <n v="5281"/>
    <n v="5127"/>
    <n v="884.68"/>
    <n v="832.64"/>
    <n v="936.72"/>
    <n v="999.16800000000001"/>
    <n v="697.33600000000001"/>
    <n v="541.21600000000001"/>
    <n v="499.584"/>
    <n v="426.72800000000001"/>
    <n v="707.74400000000003"/>
    <n v="759.78399999999999"/>
    <n v="738.96799999999996"/>
    <n v="686.928"/>
    <n v="437.13600000000002"/>
    <n v="374.68799999999999"/>
    <n v="312.24"/>
    <n v="208.16"/>
    <n v="208.16"/>
    <n v="156.12"/>
    <x v="1738"/>
    <s v="Unique"/>
  </r>
  <r>
    <s v="Garfield County"/>
    <s v=" Utah"/>
    <n v="2009"/>
    <n v="4488"/>
    <n v="2306"/>
    <n v="2182"/>
    <n v="332.11200000000002"/>
    <n v="376.99200000000002"/>
    <n v="318.64800000000002"/>
    <n v="237.864"/>
    <n v="161.56800000000001"/>
    <n v="314.16000000000003"/>
    <n v="219.91200000000001"/>
    <n v="318.64800000000002"/>
    <n v="246.84"/>
    <n v="273.76799999999997"/>
    <n v="318.64800000000002"/>
    <n v="350.06400000000002"/>
    <n v="282.74400000000003"/>
    <n v="228.88800000000001"/>
    <n v="188.49600000000001"/>
    <n v="116.688"/>
    <n v="130.15199999999999"/>
    <n v="80.784000000000006"/>
    <x v="247"/>
    <s v="Duplicate"/>
  </r>
  <r>
    <s v="Grand County"/>
    <s v=" Utah"/>
    <n v="2009"/>
    <n v="9407"/>
    <n v="4695"/>
    <n v="4712"/>
    <n v="658.49"/>
    <n v="592.64099999999996"/>
    <n v="592.64099999999996"/>
    <n v="827.81600000000003"/>
    <n v="442.12900000000002"/>
    <n v="583.23400000000004"/>
    <n v="620.86199999999997"/>
    <n v="470.35"/>
    <n v="620.86199999999997"/>
    <n v="705.52499999999998"/>
    <n v="837.22299999999996"/>
    <n v="790.18799999999999"/>
    <n v="470.35"/>
    <n v="348.05900000000003"/>
    <n v="301.024"/>
    <n v="206.95400000000001"/>
    <n v="235.17500000000001"/>
    <n v="103.477"/>
    <x v="249"/>
    <s v="Duplicate"/>
  </r>
  <r>
    <s v="Iron County"/>
    <s v=" Utah"/>
    <n v="2009"/>
    <n v="42752"/>
    <n v="21244"/>
    <n v="21508"/>
    <n v="4232.4480000000003"/>
    <n v="3291.904"/>
    <n v="3334.6559999999999"/>
    <n v="4617.2160000000003"/>
    <n v="6797.5680000000002"/>
    <n v="2308.6080000000002"/>
    <n v="2265.8560000000002"/>
    <n v="2052.096"/>
    <n v="2009.3440000000001"/>
    <n v="2265.8560000000002"/>
    <n v="2094.848"/>
    <n v="1795.5840000000001"/>
    <n v="1624.576"/>
    <n v="1325.3119999999999"/>
    <n v="1026.048"/>
    <n v="855.04"/>
    <n v="342.01600000000002"/>
    <n v="555.77599999999995"/>
    <x v="871"/>
    <s v="Duplicate"/>
  </r>
  <r>
    <s v="Juab County"/>
    <s v=" Utah"/>
    <n v="2009"/>
    <n v="9563"/>
    <n v="4892"/>
    <n v="4671"/>
    <n v="927.61099999999999"/>
    <n v="1004.115"/>
    <n v="956.3"/>
    <n v="784.16600000000005"/>
    <n v="545.09100000000001"/>
    <n v="640.721"/>
    <n v="602.46900000000005"/>
    <n v="564.21699999999998"/>
    <n v="631.15800000000002"/>
    <n v="525.96500000000003"/>
    <n v="525.96500000000003"/>
    <n v="487.71300000000002"/>
    <n v="334.70499999999998"/>
    <n v="334.70499999999998"/>
    <n v="229.512"/>
    <n v="172.13399999999999"/>
    <n v="133.88200000000001"/>
    <n v="133.88200000000001"/>
    <x v="1739"/>
    <s v="Unique"/>
  </r>
  <r>
    <s v="Kane County"/>
    <s v=" Utah"/>
    <n v="2009"/>
    <n v="6447"/>
    <n v="3291"/>
    <n v="3156"/>
    <n v="444.84300000000002"/>
    <n v="335.24400000000003"/>
    <n v="464.18400000000003"/>
    <n v="451.29"/>
    <n v="464.18400000000003"/>
    <n v="148.28100000000001"/>
    <n v="328.79700000000003"/>
    <n v="335.24400000000003"/>
    <n v="309.45600000000002"/>
    <n v="431.94900000000001"/>
    <n v="509.31299999999999"/>
    <n v="593.12400000000002"/>
    <n v="451.29"/>
    <n v="393.267"/>
    <n v="257.88"/>
    <n v="277.221"/>
    <n v="141.834"/>
    <n v="103.152"/>
    <x v="508"/>
    <s v="Duplicate"/>
  </r>
  <r>
    <s v="Millard County"/>
    <s v=" Utah"/>
    <n v="2009"/>
    <n v="12007"/>
    <n v="6111"/>
    <n v="5896"/>
    <n v="1008.588"/>
    <n v="1032.6020000000001"/>
    <n v="1080.6300000000001"/>
    <n v="1260.7349999999999"/>
    <n v="744.43399999999997"/>
    <n v="432.25200000000001"/>
    <n v="564.32899999999995"/>
    <n v="648.37800000000004"/>
    <n v="624.36400000000003"/>
    <n v="888.51800000000003"/>
    <n v="840.49"/>
    <n v="696.40599999999995"/>
    <n v="588.34299999999996"/>
    <n v="492.28699999999998"/>
    <n v="360.21"/>
    <n v="300.17500000000001"/>
    <n v="228.13300000000001"/>
    <n v="216.126"/>
    <x v="1740"/>
    <s v="Unique"/>
  </r>
  <r>
    <s v="Morgan County"/>
    <s v=" Utah"/>
    <n v="2009"/>
    <n v="8381"/>
    <n v="4286"/>
    <n v="4095"/>
    <n v="687.24199999999996"/>
    <n v="636.95600000000002"/>
    <n v="963.81500000000005"/>
    <n v="771.05200000000002"/>
    <n v="561.52700000000004"/>
    <n v="343.62099999999998"/>
    <n v="452.57400000000001"/>
    <n v="536.38400000000001"/>
    <n v="578.28899999999999"/>
    <n v="645.33699999999999"/>
    <n v="553.14599999999996"/>
    <n v="410.66899999999998"/>
    <n v="385.52600000000001"/>
    <n v="318.47800000000001"/>
    <n v="201.14400000000001"/>
    <n v="209.52500000000001"/>
    <n v="41.905000000000001"/>
    <n v="75.429000000000002"/>
    <x v="51"/>
    <s v="Duplicate"/>
  </r>
  <r>
    <s v="Piute County"/>
    <s v=" Utah"/>
    <n v="2009"/>
    <n v="1516"/>
    <n v="824"/>
    <n v="692"/>
    <n v="98.54"/>
    <n v="130.376"/>
    <n v="177.37200000000001"/>
    <n v="131.892"/>
    <n v="42.448"/>
    <n v="39.415999999999997"/>
    <n v="72.768000000000001"/>
    <n v="50.027999999999999"/>
    <n v="83.38"/>
    <n v="74.284000000000006"/>
    <n v="62.155999999999999"/>
    <n v="86.412000000000006"/>
    <n v="140.988"/>
    <n v="83.38"/>
    <n v="86.412000000000006"/>
    <n v="77.316000000000003"/>
    <n v="48.512"/>
    <n v="31.835999999999999"/>
    <x v="1741"/>
    <s v="Unique"/>
  </r>
  <r>
    <s v="Rich County"/>
    <s v=" Utah"/>
    <n v="2009"/>
    <n v="2067"/>
    <n v="983"/>
    <n v="1084"/>
    <n v="159.15899999999999"/>
    <n v="165.36"/>
    <n v="146.75700000000001"/>
    <n v="163.29300000000001"/>
    <n v="134.35499999999999"/>
    <n v="95.081999999999994"/>
    <n v="113.685"/>
    <n v="53.741999999999997"/>
    <n v="155.02500000000001"/>
    <n v="128.154"/>
    <n v="142.62299999999999"/>
    <n v="140.55600000000001"/>
    <n v="142.62299999999999"/>
    <n v="138.489"/>
    <n v="68.210999999999999"/>
    <n v="26.870999999999999"/>
    <n v="33.072000000000003"/>
    <n v="59.942999999999998"/>
    <x v="1742"/>
    <s v="Unique"/>
  </r>
  <r>
    <s v="Salt Lake County"/>
    <s v=" Utah"/>
    <n v="2009"/>
    <n v="1000299"/>
    <n v="505464"/>
    <n v="494835"/>
    <n v="93027.807000000001"/>
    <n v="81024.218999999997"/>
    <n v="74022.126000000004"/>
    <n v="70020.929999999993"/>
    <n v="75022.425000000003"/>
    <n v="101030.19899999999"/>
    <n v="84025.115999999995"/>
    <n v="71021.229000000007"/>
    <n v="61018.239000000001"/>
    <n v="64019.135999999999"/>
    <n v="59017.641000000003"/>
    <n v="49014.650999999998"/>
    <n v="35010.464999999997"/>
    <n v="25007.474999999999"/>
    <n v="19005.681"/>
    <n v="17005.082999999999"/>
    <n v="13003.887000000001"/>
    <n v="11003.289000000001"/>
    <x v="1743"/>
    <s v="Unique"/>
  </r>
  <r>
    <s v="San Juan County"/>
    <s v=" Utah"/>
    <n v="2009"/>
    <n v="14429"/>
    <n v="7178"/>
    <n v="7251"/>
    <n v="1240.894"/>
    <n v="1298.6099999999999"/>
    <n v="1486.1869999999999"/>
    <n v="1399.6130000000001"/>
    <n v="1111.0329999999999"/>
    <n v="966.74300000000005"/>
    <n v="808.024"/>
    <n v="721.45"/>
    <n v="952.31399999999996"/>
    <n v="865.74"/>
    <n v="836.88199999999995"/>
    <n v="707.02099999999996"/>
    <n v="606.01800000000003"/>
    <n v="375.154"/>
    <n v="375.154"/>
    <n v="245.29300000000001"/>
    <n v="216.435"/>
    <n v="216.435"/>
    <x v="273"/>
    <s v="Duplicate"/>
  </r>
  <r>
    <s v="Sanpete County"/>
    <s v=" Utah"/>
    <n v="2009"/>
    <n v="24742"/>
    <n v="12895"/>
    <n v="11847"/>
    <n v="2103.0700000000002"/>
    <n v="2152.5540000000001"/>
    <n v="2053.5859999999998"/>
    <n v="2969.04"/>
    <n v="2573.1680000000001"/>
    <n v="940.19600000000003"/>
    <n v="1261.8420000000001"/>
    <n v="1534.0039999999999"/>
    <n v="1385.5519999999999"/>
    <n v="1311.326"/>
    <n v="1336.068"/>
    <n v="1187.616"/>
    <n v="1113.3900000000001"/>
    <n v="841.22799999999995"/>
    <n v="767.00199999999995"/>
    <n v="569.06600000000003"/>
    <n v="420.61399999999998"/>
    <n v="222.678"/>
    <x v="1744"/>
    <s v="Unique"/>
  </r>
  <r>
    <s v="Sevier County"/>
    <s v=" Utah"/>
    <n v="2009"/>
    <n v="19603"/>
    <n v="9979"/>
    <n v="9624"/>
    <n v="1705.461"/>
    <n v="1803.4760000000001"/>
    <n v="1744.6669999999999"/>
    <n v="1881.8879999999999"/>
    <n v="1117.3710000000001"/>
    <n v="1117.3710000000001"/>
    <n v="1058.5619999999999"/>
    <n v="823.32600000000002"/>
    <n v="1293.798"/>
    <n v="1254.5920000000001"/>
    <n v="1156.577"/>
    <n v="1097.768"/>
    <n v="901.73800000000006"/>
    <n v="921.34100000000001"/>
    <n v="548.88400000000001"/>
    <n v="470.47199999999998"/>
    <n v="411.66300000000001"/>
    <n v="313.64800000000002"/>
    <x v="159"/>
    <s v="Duplicate"/>
  </r>
  <r>
    <s v="Summit County"/>
    <s v=" Utah"/>
    <n v="2009"/>
    <n v="35644"/>
    <n v="18564"/>
    <n v="17080"/>
    <n v="2673.3"/>
    <n v="2673.3"/>
    <n v="2673.3"/>
    <n v="2744.5880000000002"/>
    <n v="1924.7760000000001"/>
    <n v="2174.2840000000001"/>
    <n v="2495.08"/>
    <n v="2851.52"/>
    <n v="2994.096"/>
    <n v="3172.3159999999998"/>
    <n v="2994.096"/>
    <n v="2209.9279999999999"/>
    <n v="1782.2"/>
    <n v="926.74400000000003"/>
    <n v="534.66"/>
    <n v="320.79599999999999"/>
    <n v="213.864"/>
    <n v="285.15199999999999"/>
    <x v="276"/>
    <s v="Duplicate"/>
  </r>
  <r>
    <s v="Tooele County"/>
    <s v=" Utah"/>
    <n v="2009"/>
    <n v="54473"/>
    <n v="27436"/>
    <n v="27037"/>
    <n v="5665.192"/>
    <n v="5774.1379999999999"/>
    <n v="4957.0429999999997"/>
    <n v="3976.529"/>
    <n v="3104.9609999999998"/>
    <n v="4412.3130000000001"/>
    <n v="4848.0969999999998"/>
    <n v="4248.8940000000002"/>
    <n v="3268.38"/>
    <n v="3213.9070000000002"/>
    <n v="2941.5419999999999"/>
    <n v="2451.2849999999999"/>
    <n v="1525.2439999999999"/>
    <n v="1361.825"/>
    <n v="926.04100000000005"/>
    <n v="708.149"/>
    <n v="544.73"/>
    <n v="381.31099999999998"/>
    <x v="1745"/>
    <s v="Unique"/>
  </r>
  <r>
    <s v="Uintah County"/>
    <s v=" Utah"/>
    <n v="2009"/>
    <n v="29014"/>
    <n v="14570"/>
    <n v="14444"/>
    <n v="2872.386"/>
    <n v="2263.0920000000001"/>
    <n v="2756.33"/>
    <n v="2263.0920000000001"/>
    <n v="2263.0920000000001"/>
    <n v="2495.2040000000002"/>
    <n v="1943.9380000000001"/>
    <n v="1334.644"/>
    <n v="1885.91"/>
    <n v="1914.924"/>
    <n v="1682.8119999999999"/>
    <n v="1479.7139999999999"/>
    <n v="1073.518"/>
    <n v="812.39200000000005"/>
    <n v="696.33600000000001"/>
    <n v="580.28"/>
    <n v="377.18200000000002"/>
    <n v="319.154"/>
    <x v="1746"/>
    <s v="Unique"/>
  </r>
  <r>
    <s v="Utah County"/>
    <s v=" Utah"/>
    <n v="2009"/>
    <n v="504990"/>
    <n v="250847"/>
    <n v="254143"/>
    <n v="57568.86"/>
    <n v="49994.01"/>
    <n v="42419.16"/>
    <n v="51508.98"/>
    <n v="78273.45"/>
    <n v="35854.29"/>
    <n v="29289.42"/>
    <n v="28279.439999999999"/>
    <n v="25754.49"/>
    <n v="23229.54"/>
    <n v="20199.599999999999"/>
    <n v="17169.66"/>
    <n v="13129.74"/>
    <n v="9594.81"/>
    <n v="8079.84"/>
    <n v="6564.87"/>
    <n v="4039.92"/>
    <n v="4039.92"/>
    <x v="1747"/>
    <s v="Unique"/>
  </r>
  <r>
    <s v="Wasatch County"/>
    <s v=" Utah"/>
    <n v="2009"/>
    <n v="20318"/>
    <n v="10302"/>
    <n v="10016"/>
    <n v="2011.482"/>
    <n v="1727.03"/>
    <n v="1930.21"/>
    <n v="1564.4860000000001"/>
    <n v="1198.7619999999999"/>
    <n v="1198.7619999999999"/>
    <n v="1483.2139999999999"/>
    <n v="1381.624"/>
    <n v="1340.9880000000001"/>
    <n v="1422.26"/>
    <n v="1219.08"/>
    <n v="914.31"/>
    <n v="914.31"/>
    <n v="650.17600000000004"/>
    <n v="548.58600000000001"/>
    <n v="406.36"/>
    <n v="304.77"/>
    <n v="121.908"/>
    <x v="1748"/>
    <s v="Unique"/>
  </r>
  <r>
    <s v="Washington County"/>
    <s v=" Utah"/>
    <n v="2009"/>
    <n v="130258"/>
    <n v="64753"/>
    <n v="65505"/>
    <n v="12374.51"/>
    <n v="10420.64"/>
    <n v="9769.35"/>
    <n v="8857.5439999999999"/>
    <n v="9248.3179999999993"/>
    <n v="10941.672"/>
    <n v="8206.2540000000008"/>
    <n v="6903.674"/>
    <n v="5601.0940000000001"/>
    <n v="6512.9"/>
    <n v="6382.6419999999998"/>
    <n v="6122.1260000000002"/>
    <n v="6643.1580000000004"/>
    <n v="6122.1260000000002"/>
    <n v="5340.5780000000004"/>
    <n v="4559.03"/>
    <n v="3126.192"/>
    <n v="2995.9340000000002"/>
    <x v="64"/>
    <s v="Duplicate"/>
  </r>
  <r>
    <s v="Wayne County"/>
    <s v=" Utah"/>
    <n v="2009"/>
    <n v="2502"/>
    <n v="1314"/>
    <n v="1188"/>
    <n v="195.15600000000001"/>
    <n v="152.62200000000001"/>
    <n v="235.18799999999999"/>
    <n v="205.16399999999999"/>
    <n v="110.08799999999999"/>
    <n v="60.048000000000002"/>
    <n v="140.11199999999999"/>
    <n v="122.598"/>
    <n v="197.65799999999999"/>
    <n v="170.136"/>
    <n v="217.67400000000001"/>
    <n v="137.61000000000001"/>
    <n v="207.666"/>
    <n v="130.10400000000001"/>
    <n v="65.052000000000007"/>
    <n v="62.55"/>
    <n v="57.545999999999999"/>
    <n v="40.031999999999996"/>
    <x v="441"/>
    <s v="Duplicate"/>
  </r>
  <r>
    <s v="Weber County"/>
    <s v=" Utah"/>
    <n v="2009"/>
    <n v="221981"/>
    <n v="112011"/>
    <n v="109970"/>
    <n v="19978.29"/>
    <n v="17980.460999999999"/>
    <n v="17092.537"/>
    <n v="15982.632"/>
    <n v="16648.575000000001"/>
    <n v="21310.175999999999"/>
    <n v="16426.594000000001"/>
    <n v="13762.822"/>
    <n v="12874.897999999999"/>
    <n v="14650.745999999999"/>
    <n v="13318.86"/>
    <n v="11099.05"/>
    <n v="8435.2780000000002"/>
    <n v="6215.4679999999998"/>
    <n v="5327.5439999999999"/>
    <n v="4661.6009999999997"/>
    <n v="3329.7150000000001"/>
    <n v="3107.7339999999999"/>
    <x v="1749"/>
    <s v="Unique"/>
  </r>
  <r>
    <s v="Addison County"/>
    <s v=" Vermont"/>
    <n v="2009"/>
    <n v="36659"/>
    <n v="18260"/>
    <n v="18399"/>
    <n v="1832.95"/>
    <n v="2016.2449999999999"/>
    <n v="2419.4940000000001"/>
    <n v="3555.9229999999998"/>
    <n v="3152.674"/>
    <n v="1466.36"/>
    <n v="1869.6089999999999"/>
    <n v="2272.8580000000002"/>
    <n v="2822.7429999999999"/>
    <n v="2932.72"/>
    <n v="3042.6970000000001"/>
    <n v="2639.4479999999999"/>
    <n v="2126.2220000000002"/>
    <n v="1503.019"/>
    <n v="916.47500000000002"/>
    <n v="696.52099999999996"/>
    <n v="806.49800000000005"/>
    <n v="623.20299999999997"/>
    <x v="1750"/>
    <s v="Unique"/>
  </r>
  <r>
    <s v="Bennington County"/>
    <s v=" Vermont"/>
    <n v="2009"/>
    <n v="36466"/>
    <n v="17516"/>
    <n v="18950"/>
    <n v="1859.7660000000001"/>
    <n v="1823.3"/>
    <n v="2187.96"/>
    <n v="2662.018"/>
    <n v="2333.8240000000001"/>
    <n v="1750.3679999999999"/>
    <n v="1604.5039999999999"/>
    <n v="1896.232"/>
    <n v="2625.5520000000001"/>
    <n v="2953.7460000000001"/>
    <n v="3026.6779999999999"/>
    <n v="2662.018"/>
    <n v="2370.29"/>
    <n v="1823.3"/>
    <n v="1458.64"/>
    <n v="1531.5719999999999"/>
    <n v="1057.5139999999999"/>
    <n v="765.78599999999994"/>
    <x v="1751"/>
    <s v="Unique"/>
  </r>
  <r>
    <s v="Caledonia County"/>
    <s v=" Vermont"/>
    <n v="2009"/>
    <n v="30356"/>
    <n v="15092"/>
    <n v="15264"/>
    <n v="1699.9359999999999"/>
    <n v="1882.0719999999999"/>
    <n v="1760.6479999999999"/>
    <n v="2337.4119999999998"/>
    <n v="1973.14"/>
    <n v="1791.0039999999999"/>
    <n v="1487.444"/>
    <n v="1791.0039999999999"/>
    <n v="2094.5639999999999"/>
    <n v="2458.8359999999998"/>
    <n v="2489.192"/>
    <n v="2367.768"/>
    <n v="1821.36"/>
    <n v="1366.02"/>
    <n v="849.96799999999996"/>
    <n v="758.9"/>
    <n v="728.54399999999998"/>
    <n v="789.25599999999997"/>
    <x v="1752"/>
    <s v="Unique"/>
  </r>
  <r>
    <s v="Chittenden County"/>
    <s v=" Vermont"/>
    <n v="2009"/>
    <n v="150924"/>
    <n v="73733"/>
    <n v="77191"/>
    <n v="8149.8959999999997"/>
    <n v="7998.9719999999998"/>
    <n v="9357.2880000000005"/>
    <n v="13281.312"/>
    <n v="17205.335999999999"/>
    <n v="9357.2880000000005"/>
    <n v="9055.44"/>
    <n v="9960.9840000000004"/>
    <n v="11621.147999999999"/>
    <n v="12375.768"/>
    <n v="11319.3"/>
    <n v="9206.3639999999996"/>
    <n v="6640.6559999999999"/>
    <n v="4225.8720000000003"/>
    <n v="3773.1"/>
    <n v="3018.48"/>
    <n v="2263.86"/>
    <n v="2112.9360000000001"/>
    <x v="1753"/>
    <s v="Unique"/>
  </r>
  <r>
    <s v="Essex County"/>
    <s v=" Vermont"/>
    <n v="2009"/>
    <n v="6436"/>
    <n v="3196"/>
    <n v="3240"/>
    <n v="251.00399999999999"/>
    <n v="328.23599999999999"/>
    <n v="411.904"/>
    <n v="482.7"/>
    <n v="283.18400000000003"/>
    <n v="302.49200000000002"/>
    <n v="289.62"/>
    <n v="411.904"/>
    <n v="527.75199999999995"/>
    <n v="540.62400000000002"/>
    <n v="585.67600000000004"/>
    <n v="476.26400000000001"/>
    <n v="444.084"/>
    <n v="373.28800000000001"/>
    <n v="238.13200000000001"/>
    <n v="225.26"/>
    <n v="160.9"/>
    <n v="96.54"/>
    <x v="840"/>
    <s v="Duplicate"/>
  </r>
  <r>
    <s v="Franklin County"/>
    <s v=" Vermont"/>
    <n v="2009"/>
    <n v="47861"/>
    <n v="23844"/>
    <n v="24017"/>
    <n v="3063.1039999999998"/>
    <n v="3398.1309999999999"/>
    <n v="3302.4090000000001"/>
    <n v="3398.1309999999999"/>
    <n v="2728.0770000000002"/>
    <n v="3110.9650000000001"/>
    <n v="2823.799"/>
    <n v="3445.9920000000002"/>
    <n v="4020.3240000000001"/>
    <n v="4020.3240000000001"/>
    <n v="3637.4360000000001"/>
    <n v="3063.1039999999998"/>
    <n v="2393.0500000000002"/>
    <n v="1675.135"/>
    <n v="1340.1079999999999"/>
    <n v="1148.664"/>
    <n v="861.49800000000005"/>
    <n v="526.471"/>
    <x v="29"/>
    <s v="Duplicate"/>
  </r>
  <r>
    <s v="Grand Isle County"/>
    <s v=" Vermont"/>
    <n v="2009"/>
    <n v="7575"/>
    <n v="3798"/>
    <n v="3777"/>
    <n v="363.6"/>
    <n v="310.57499999999999"/>
    <n v="552.97500000000002"/>
    <n v="515.1"/>
    <n v="378.75"/>
    <n v="272.7"/>
    <n v="371.17500000000001"/>
    <n v="439.35"/>
    <n v="643.875"/>
    <n v="719.625"/>
    <n v="742.35"/>
    <n v="636.29999999999995"/>
    <n v="606"/>
    <n v="416.625"/>
    <n v="212.1"/>
    <n v="189.375"/>
    <n v="113.625"/>
    <n v="90.9"/>
    <x v="1754"/>
    <s v="Unique"/>
  </r>
  <r>
    <s v="Lamoille County"/>
    <s v=" Vermont"/>
    <n v="2009"/>
    <n v="25253"/>
    <n v="12640"/>
    <n v="12613"/>
    <n v="1388.915"/>
    <n v="1186.8910000000001"/>
    <n v="1742.4570000000001"/>
    <n v="1818.2159999999999"/>
    <n v="1565.6859999999999"/>
    <n v="1792.963"/>
    <n v="1641.4449999999999"/>
    <n v="1691.951"/>
    <n v="1717.204"/>
    <n v="1994.9870000000001"/>
    <n v="1919.2280000000001"/>
    <n v="1666.6980000000001"/>
    <n v="1414.1679999999999"/>
    <n v="1287.903"/>
    <n v="782.84299999999996"/>
    <n v="782.84299999999996"/>
    <n v="530.31299999999999"/>
    <n v="378.79500000000002"/>
    <x v="1755"/>
    <s v="Unique"/>
  </r>
  <r>
    <s v="Orange County"/>
    <s v=" Vermont"/>
    <n v="2009"/>
    <n v="28977"/>
    <n v="14553"/>
    <n v="14424"/>
    <n v="1477.827"/>
    <n v="1651.6890000000001"/>
    <n v="1883.5050000000001"/>
    <n v="2260.2060000000001"/>
    <n v="1738.62"/>
    <n v="1303.9649999999999"/>
    <n v="1477.827"/>
    <n v="1825.5509999999999"/>
    <n v="2202.252"/>
    <n v="2578.953"/>
    <n v="2520.9989999999998"/>
    <n v="2289.183"/>
    <n v="1709.643"/>
    <n v="1332.942"/>
    <n v="869.31"/>
    <n v="811.35599999999999"/>
    <n v="550.56299999999999"/>
    <n v="463.63200000000001"/>
    <x v="196"/>
    <s v="Duplicate"/>
  </r>
  <r>
    <s v="Orleans County"/>
    <s v=" Vermont"/>
    <n v="2009"/>
    <n v="27265"/>
    <n v="13573"/>
    <n v="13692"/>
    <n v="1445.0450000000001"/>
    <n v="1499.575"/>
    <n v="1772.2249999999999"/>
    <n v="1881.2850000000001"/>
    <n v="1499.575"/>
    <n v="1445.0450000000001"/>
    <n v="1390.5150000000001"/>
    <n v="1635.9"/>
    <n v="1990.345"/>
    <n v="2208.4650000000001"/>
    <n v="2235.73"/>
    <n v="2099.4050000000002"/>
    <n v="1799.49"/>
    <n v="1363.25"/>
    <n v="981.54"/>
    <n v="736.15499999999997"/>
    <n v="654.36"/>
    <n v="708.89"/>
    <x v="1182"/>
    <s v="Duplicate"/>
  </r>
  <r>
    <s v="Rutland County"/>
    <s v=" Vermont"/>
    <n v="2009"/>
    <n v="63306"/>
    <n v="30867"/>
    <n v="32439"/>
    <n v="3038.6880000000001"/>
    <n v="3228.6060000000002"/>
    <n v="3608.442"/>
    <n v="4747.95"/>
    <n v="4241.5020000000004"/>
    <n v="3418.5239999999999"/>
    <n v="2975.3820000000001"/>
    <n v="3671.748"/>
    <n v="4747.95"/>
    <n v="5317.7039999999997"/>
    <n v="5317.7039999999997"/>
    <n v="4811.2560000000003"/>
    <n v="4114.8900000000003"/>
    <n v="2912.076"/>
    <n v="2215.71"/>
    <n v="2089.098"/>
    <n v="1645.9559999999999"/>
    <n v="1266.1199999999999"/>
    <x v="1756"/>
    <s v="Unique"/>
  </r>
  <r>
    <s v="Washington County"/>
    <s v=" Vermont"/>
    <n v="2009"/>
    <n v="58788"/>
    <n v="28998"/>
    <n v="29790"/>
    <n v="3056.9760000000001"/>
    <n v="3056.9760000000001"/>
    <n v="3586.0680000000002"/>
    <n v="4291.5240000000003"/>
    <n v="3938.7959999999998"/>
    <n v="3292.1280000000002"/>
    <n v="3292.1280000000002"/>
    <n v="3527.28"/>
    <n v="4644.2520000000004"/>
    <n v="4820.616"/>
    <n v="5055.768"/>
    <n v="4761.8280000000004"/>
    <n v="3233.34"/>
    <n v="2469.096"/>
    <n v="1822.4280000000001"/>
    <n v="1646.0640000000001"/>
    <n v="1410.912"/>
    <n v="881.82"/>
    <x v="64"/>
    <s v="Duplicate"/>
  </r>
  <r>
    <s v="Windham County"/>
    <s v=" Vermont"/>
    <n v="2009"/>
    <n v="43627"/>
    <n v="21295"/>
    <n v="22332"/>
    <n v="2094.096"/>
    <n v="2355.8580000000002"/>
    <n v="2617.62"/>
    <n v="3053.89"/>
    <n v="2748.5010000000002"/>
    <n v="2137.723"/>
    <n v="2094.096"/>
    <n v="2530.366"/>
    <n v="3184.7710000000002"/>
    <n v="3795.549"/>
    <n v="3970.0569999999998"/>
    <n v="3577.4140000000002"/>
    <n v="2966.636"/>
    <n v="1832.3340000000001"/>
    <n v="1570.5719999999999"/>
    <n v="1265.183"/>
    <n v="1047.048"/>
    <n v="828.91300000000001"/>
    <x v="286"/>
    <s v="Duplicate"/>
  </r>
  <r>
    <s v="Windsor County"/>
    <s v=" Vermont"/>
    <n v="2009"/>
    <n v="56921"/>
    <n v="27674"/>
    <n v="29247"/>
    <n v="2789.1289999999999"/>
    <n v="3016.8130000000001"/>
    <n v="3301.4180000000001"/>
    <n v="3642.944"/>
    <n v="3016.8130000000001"/>
    <n v="2846.05"/>
    <n v="2846.05"/>
    <n v="3244.4969999999998"/>
    <n v="4269.0749999999998"/>
    <n v="4895.2060000000001"/>
    <n v="4952.1270000000004"/>
    <n v="4895.2060000000001"/>
    <n v="3642.944"/>
    <n v="2504.5239999999999"/>
    <n v="2447.6030000000001"/>
    <n v="1992.2349999999999"/>
    <n v="1479.9459999999999"/>
    <n v="1195.3409999999999"/>
    <x v="1757"/>
    <s v="Unique"/>
  </r>
  <r>
    <s v="Accomack County"/>
    <s v=" Virginia"/>
    <n v="2009"/>
    <n v="38522"/>
    <n v="18876"/>
    <n v="19646"/>
    <n v="2157.232"/>
    <n v="2542.4520000000002"/>
    <n v="2426.886"/>
    <n v="2580.9740000000002"/>
    <n v="2080.1880000000001"/>
    <n v="2465.4079999999999"/>
    <n v="2080.1880000000001"/>
    <n v="2118.71"/>
    <n v="2349.8420000000001"/>
    <n v="2889.15"/>
    <n v="3158.8040000000001"/>
    <n v="2812.1060000000002"/>
    <n v="2388.364"/>
    <n v="2080.1880000000001"/>
    <n v="1579.402"/>
    <n v="1309.748"/>
    <n v="770.44"/>
    <n v="654.87400000000002"/>
    <x v="1758"/>
    <s v="Unique"/>
  </r>
  <r>
    <s v="Albemarle County"/>
    <s v=" Virginia"/>
    <n v="2009"/>
    <n v="92866"/>
    <n v="44520"/>
    <n v="48346"/>
    <n v="5386.2280000000001"/>
    <n v="5293.3620000000001"/>
    <n v="5943.424"/>
    <n v="9100.8680000000004"/>
    <n v="7057.8159999999998"/>
    <n v="6407.7539999999999"/>
    <n v="5571.96"/>
    <n v="5664.826"/>
    <n v="6407.7539999999999"/>
    <n v="6964.95"/>
    <n v="6872.0839999999998"/>
    <n v="6222.0219999999999"/>
    <n v="4364.7020000000002"/>
    <n v="3528.9079999999999"/>
    <n v="2507.3820000000001"/>
    <n v="2321.65"/>
    <n v="1764.454"/>
    <n v="1392.99"/>
    <x v="1759"/>
    <s v="Unique"/>
  </r>
  <r>
    <s v="Alexandria city"/>
    <s v=" Virginia"/>
    <n v="2009"/>
    <n v="142131"/>
    <n v="68517"/>
    <n v="73614"/>
    <n v="11512.611000000001"/>
    <n v="6253.7640000000001"/>
    <n v="4974.585"/>
    <n v="4263.93"/>
    <n v="8812.1219999999994"/>
    <n v="18192.768"/>
    <n v="16487.196"/>
    <n v="13786.707"/>
    <n v="10233.432000000001"/>
    <n v="9238.5149999999994"/>
    <n v="8527.86"/>
    <n v="7959.3360000000002"/>
    <n v="6680.1570000000002"/>
    <n v="4406.0609999999997"/>
    <n v="2984.7510000000002"/>
    <n v="2558.3580000000002"/>
    <n v="2558.3580000000002"/>
    <n v="2416.2269999999999"/>
    <x v="1760"/>
    <s v="Unique"/>
  </r>
  <r>
    <s v="Alleghany County"/>
    <s v=" Virginia"/>
    <n v="2009"/>
    <n v="16397"/>
    <n v="8066"/>
    <n v="8331"/>
    <n v="901.83500000000004"/>
    <n v="951.02599999999995"/>
    <n v="1049.4079999999999"/>
    <n v="951.02599999999995"/>
    <n v="918.23199999999997"/>
    <n v="705.07100000000003"/>
    <n v="737.86500000000001"/>
    <n v="852.64400000000001"/>
    <n v="1410.1420000000001"/>
    <n v="1229.7750000000001"/>
    <n v="1180.5840000000001"/>
    <n v="1295.3630000000001"/>
    <n v="1114.9960000000001"/>
    <n v="951.02599999999995"/>
    <n v="688.67399999999998"/>
    <n v="541.101"/>
    <n v="409.92500000000001"/>
    <n v="491.91"/>
    <x v="1199"/>
    <s v="Duplicate"/>
  </r>
  <r>
    <s v="Amelia County"/>
    <s v=" Virginia"/>
    <n v="2009"/>
    <n v="12581"/>
    <n v="6135"/>
    <n v="6446"/>
    <n v="742.279"/>
    <n v="880.67"/>
    <n v="717.11699999999996"/>
    <n v="805.18399999999997"/>
    <n v="654.21199999999999"/>
    <n v="666.79300000000001"/>
    <n v="830.346"/>
    <n v="704.53599999999994"/>
    <n v="1031.6420000000001"/>
    <n v="1019.061"/>
    <n v="981.31799999999998"/>
    <n v="880.67"/>
    <n v="767.44100000000003"/>
    <n v="603.88800000000003"/>
    <n v="503.24"/>
    <n v="327.10599999999999"/>
    <n v="276.78199999999998"/>
    <n v="176.13399999999999"/>
    <x v="1761"/>
    <s v="Unique"/>
  </r>
  <r>
    <s v="Amherst County"/>
    <s v=" Virginia"/>
    <n v="2009"/>
    <n v="32185"/>
    <n v="15176"/>
    <n v="17009"/>
    <n v="1609.25"/>
    <n v="1673.62"/>
    <n v="2092.0250000000001"/>
    <n v="2703.54"/>
    <n v="2413.875"/>
    <n v="1609.25"/>
    <n v="1512.6949999999999"/>
    <n v="2252.9499999999998"/>
    <n v="2188.58"/>
    <n v="2542.6149999999998"/>
    <n v="2413.875"/>
    <n v="1931.1"/>
    <n v="2092.0250000000001"/>
    <n v="1641.4349999999999"/>
    <n v="1223.03"/>
    <n v="1126.4749999999999"/>
    <n v="740.255"/>
    <n v="418.40499999999997"/>
    <x v="1762"/>
    <s v="Unique"/>
  </r>
  <r>
    <s v="Appomattox County"/>
    <s v=" Virginia"/>
    <n v="2009"/>
    <n v="14218"/>
    <n v="6944"/>
    <n v="7274"/>
    <n v="796.20799999999997"/>
    <n v="952.60599999999999"/>
    <n v="867.298"/>
    <n v="1023.696"/>
    <n v="739.33600000000001"/>
    <n v="781.99"/>
    <n v="526.06600000000003"/>
    <n v="995.26"/>
    <n v="1165.876"/>
    <n v="1151.6579999999999"/>
    <n v="1037.914"/>
    <n v="781.99"/>
    <n v="1151.6579999999999"/>
    <n v="654.02800000000002"/>
    <n v="597.15599999999995"/>
    <n v="611.37400000000002"/>
    <n v="184.834"/>
    <n v="199.05199999999999"/>
    <x v="1763"/>
    <s v="Unique"/>
  </r>
  <r>
    <s v="Arlington County"/>
    <s v=" Virginia"/>
    <n v="2009"/>
    <n v="206405"/>
    <n v="103976"/>
    <n v="102429"/>
    <n v="13003.514999999999"/>
    <n v="8256.2000000000007"/>
    <n v="8049.7950000000001"/>
    <n v="7843.39"/>
    <n v="16925.21"/>
    <n v="31992.775000000001"/>
    <n v="24355.79"/>
    <n v="17338.02"/>
    <n v="15273.97"/>
    <n v="13003.514999999999"/>
    <n v="12177.895"/>
    <n v="11971.49"/>
    <n v="8256.2000000000007"/>
    <n v="5572.9350000000004"/>
    <n v="3508.8850000000002"/>
    <n v="3096.0749999999998"/>
    <n v="2476.86"/>
    <n v="3508.8850000000002"/>
    <x v="1764"/>
    <s v="Unique"/>
  </r>
  <r>
    <s v="Augusta County"/>
    <s v=" Virginia"/>
    <n v="2009"/>
    <n v="70991"/>
    <n v="36327"/>
    <n v="34664"/>
    <n v="4117.4780000000001"/>
    <n v="3691.5320000000002"/>
    <n v="4898.3789999999999"/>
    <n v="4401.442"/>
    <n v="3975.4960000000001"/>
    <n v="4188.4690000000001"/>
    <n v="3833.5140000000001"/>
    <n v="4969.37"/>
    <n v="5537.2979999999998"/>
    <n v="6105.2259999999997"/>
    <n v="5679.28"/>
    <n v="5324.3249999999998"/>
    <n v="4614.415"/>
    <n v="3194.5949999999998"/>
    <n v="2484.6849999999999"/>
    <n v="1490.8109999999999"/>
    <n v="1419.82"/>
    <n v="993.87400000000002"/>
    <x v="1765"/>
    <s v="Unique"/>
  </r>
  <r>
    <s v="Bath County"/>
    <s v=" Virginia"/>
    <n v="2009"/>
    <n v="4636"/>
    <n v="2430"/>
    <n v="2206"/>
    <n v="213.256"/>
    <n v="254.98"/>
    <n v="278.16000000000003"/>
    <n v="282.79599999999999"/>
    <n v="176.16800000000001"/>
    <n v="171.53200000000001"/>
    <n v="157.624"/>
    <n v="305.976"/>
    <n v="445.05599999999998"/>
    <n v="319.88400000000001"/>
    <n v="556.32000000000005"/>
    <n v="301.33999999999997"/>
    <n v="268.88799999999998"/>
    <n v="282.79599999999999"/>
    <n v="143.71600000000001"/>
    <n v="273.524"/>
    <n v="148.352"/>
    <n v="50.996000000000002"/>
    <x v="693"/>
    <s v="Duplicate"/>
  </r>
  <r>
    <s v="Bedford city"/>
    <s v=" Virginia"/>
    <n v="2009"/>
    <n v="6291"/>
    <n v="2935"/>
    <n v="3356"/>
    <n v="270.51299999999998"/>
    <n v="440.37"/>
    <n v="754.92"/>
    <n v="427.78800000000001"/>
    <n v="320.84100000000001"/>
    <n v="301.96800000000002"/>
    <n v="295.67700000000002"/>
    <n v="314.55"/>
    <n v="591.35400000000004"/>
    <n v="434.07900000000001"/>
    <n v="383.75099999999998"/>
    <n v="415.20600000000002"/>
    <n v="314.55"/>
    <n v="339.714"/>
    <n v="276.80399999999997"/>
    <n v="106.947"/>
    <n v="132.11099999999999"/>
    <n v="169.857"/>
    <x v="1766"/>
    <s v="Unique"/>
  </r>
  <r>
    <s v="Bedford County"/>
    <s v=" Virginia"/>
    <n v="2009"/>
    <n v="65916"/>
    <n v="32740"/>
    <n v="33176"/>
    <n v="3427.6320000000001"/>
    <n v="3493.5479999999998"/>
    <n v="5207.3639999999996"/>
    <n v="4350.4560000000001"/>
    <n v="3295.8"/>
    <n v="2570.7240000000002"/>
    <n v="3361.7159999999999"/>
    <n v="4284.54"/>
    <n v="5800.6080000000002"/>
    <n v="5866.5240000000003"/>
    <n v="5602.86"/>
    <n v="5734.692"/>
    <n v="4218.6239999999998"/>
    <n v="3163.9679999999998"/>
    <n v="2307.06"/>
    <n v="1647.9"/>
    <n v="856.90800000000002"/>
    <n v="725.07600000000002"/>
    <x v="1382"/>
    <s v="Duplicate"/>
  </r>
  <r>
    <s v="Bland County"/>
    <s v=" Virginia"/>
    <n v="2009"/>
    <n v="6792"/>
    <n v="3326"/>
    <n v="3466"/>
    <n v="196.96799999999999"/>
    <n v="495.81599999999997"/>
    <n v="305.64"/>
    <n v="421.10399999999998"/>
    <n v="332.80799999999999"/>
    <n v="400.72800000000001"/>
    <n v="366.76799999999997"/>
    <n v="359.976"/>
    <n v="590.904"/>
    <n v="536.56799999999998"/>
    <n v="522.98400000000004"/>
    <n v="672.40800000000002"/>
    <n v="380.35199999999998"/>
    <n v="407.52"/>
    <n v="346.392"/>
    <n v="196.96799999999999"/>
    <n v="183.38399999999999"/>
    <n v="74.712000000000003"/>
    <x v="1767"/>
    <s v="Unique"/>
  </r>
  <r>
    <s v="Botetourt County"/>
    <s v=" Virginia"/>
    <n v="2009"/>
    <n v="32231"/>
    <n v="15867"/>
    <n v="16364"/>
    <n v="1708.2429999999999"/>
    <n v="1901.6289999999999"/>
    <n v="2062.7840000000001"/>
    <n v="2159.4769999999999"/>
    <n v="1482.626"/>
    <n v="1257.009"/>
    <n v="1482.626"/>
    <n v="2095.0149999999999"/>
    <n v="2868.5590000000002"/>
    <n v="2868.5590000000002"/>
    <n v="2739.6350000000002"/>
    <n v="2256.17"/>
    <n v="2481.7869999999998"/>
    <n v="1514.857"/>
    <n v="1353.702"/>
    <n v="902.46799999999996"/>
    <n v="547.92700000000002"/>
    <n v="547.92700000000002"/>
    <x v="1768"/>
    <s v="Unique"/>
  </r>
  <r>
    <s v="Bristol city"/>
    <s v=" Virginia"/>
    <n v="2009"/>
    <n v="17526"/>
    <n v="8052"/>
    <n v="9474"/>
    <n v="858.774"/>
    <n v="928.87800000000004"/>
    <n v="1139.19"/>
    <n v="893.82600000000002"/>
    <n v="1069.086"/>
    <n v="1156.7159999999999"/>
    <n v="963.93"/>
    <n v="1051.56"/>
    <n v="1139.19"/>
    <n v="1209.2940000000001"/>
    <n v="1226.82"/>
    <n v="1034.0340000000001"/>
    <n v="876.3"/>
    <n v="963.93"/>
    <n v="876.3"/>
    <n v="928.87800000000004"/>
    <n v="648.46199999999999"/>
    <n v="578.35799999999995"/>
    <x v="1769"/>
    <s v="Unique"/>
  </r>
  <r>
    <s v="Brunswick County"/>
    <s v=" Virginia"/>
    <n v="2009"/>
    <n v="17786"/>
    <n v="9535"/>
    <n v="8251"/>
    <n v="889.3"/>
    <n v="818.15599999999995"/>
    <n v="942.65800000000002"/>
    <n v="1582.954"/>
    <n v="1227.2339999999999"/>
    <n v="1102.732"/>
    <n v="1209.4480000000001"/>
    <n v="1156.0899999999999"/>
    <n v="1369.5219999999999"/>
    <n v="1298.3779999999999"/>
    <n v="1298.3779999999999"/>
    <n v="1227.2339999999999"/>
    <n v="978.23"/>
    <n v="693.654"/>
    <n v="818.15599999999995"/>
    <n v="480.22199999999998"/>
    <n v="284.57600000000002"/>
    <n v="409.07799999999997"/>
    <x v="1206"/>
    <s v="Duplicate"/>
  </r>
  <r>
    <s v="Buchanan County"/>
    <s v=" Virginia"/>
    <n v="2009"/>
    <n v="23584"/>
    <n v="11892"/>
    <n v="11692"/>
    <n v="1108.4480000000001"/>
    <n v="1344.288"/>
    <n v="1202.7840000000001"/>
    <n v="1462.2080000000001"/>
    <n v="1320.704"/>
    <n v="1627.296"/>
    <n v="1344.288"/>
    <n v="1650.88"/>
    <n v="1815.9680000000001"/>
    <n v="2051.808"/>
    <n v="1957.472"/>
    <n v="1580.1279999999999"/>
    <n v="1792.384"/>
    <n v="1108.4480000000001"/>
    <n v="990.52800000000002"/>
    <n v="660.35199999999998"/>
    <n v="377.34399999999999"/>
    <n v="188.672"/>
    <x v="587"/>
    <s v="Duplicate"/>
  </r>
  <r>
    <s v="Buckingham County"/>
    <s v=" Virginia"/>
    <n v="2009"/>
    <n v="15932"/>
    <n v="10391"/>
    <n v="5541"/>
    <n v="796.6"/>
    <n v="302.70800000000003"/>
    <n v="302.70800000000003"/>
    <n v="207.11600000000001"/>
    <n v="525.75599999999997"/>
    <n v="1465.7439999999999"/>
    <n v="1194.9000000000001"/>
    <n v="1816.248"/>
    <n v="1800.316"/>
    <n v="1816.248"/>
    <n v="1561.336"/>
    <n v="1035.58"/>
    <n v="987.78399999999999"/>
    <n v="876.26"/>
    <n v="398.3"/>
    <n v="334.572"/>
    <n v="223.048"/>
    <n v="286.77600000000001"/>
    <x v="1770"/>
    <s v="Unique"/>
  </r>
  <r>
    <s v="Buena Vista city"/>
    <s v=" Virginia"/>
    <n v="2009"/>
    <n v="6285"/>
    <n v="2903"/>
    <n v="3382"/>
    <n v="263.97000000000003"/>
    <n v="358.245"/>
    <n v="345.67500000000001"/>
    <n v="395.95499999999998"/>
    <n v="647.35500000000002"/>
    <n v="408.52499999999998"/>
    <n v="245.11500000000001"/>
    <n v="597.07500000000005"/>
    <n v="270.255"/>
    <n v="389.67"/>
    <n v="383.38499999999999"/>
    <n v="414.81"/>
    <n v="364.53"/>
    <n v="314.25"/>
    <n v="326.82"/>
    <n v="169.69499999999999"/>
    <n v="157.125"/>
    <n v="232.54499999999999"/>
    <x v="1771"/>
    <s v="Unique"/>
  </r>
  <r>
    <s v="Campbell County"/>
    <s v=" Virginia"/>
    <n v="2009"/>
    <n v="52542"/>
    <n v="25657"/>
    <n v="26885"/>
    <n v="2837.268"/>
    <n v="2837.268"/>
    <n v="3625.3980000000001"/>
    <n v="3520.3139999999999"/>
    <n v="3520.3139999999999"/>
    <n v="3467.7719999999999"/>
    <n v="3047.4360000000001"/>
    <n v="3310.1460000000002"/>
    <n v="3940.65"/>
    <n v="4150.8180000000002"/>
    <n v="3888.1080000000002"/>
    <n v="3467.7719999999999"/>
    <n v="3257.6039999999998"/>
    <n v="2364.39"/>
    <n v="2101.6799999999998"/>
    <n v="1418.634"/>
    <n v="945.75599999999997"/>
    <n v="893.21400000000006"/>
    <x v="703"/>
    <s v="Duplicate"/>
  </r>
  <r>
    <s v="Caroline County"/>
    <s v=" Virginia"/>
    <n v="2009"/>
    <n v="26917"/>
    <n v="13452"/>
    <n v="13465"/>
    <n v="1857.2729999999999"/>
    <n v="1776.5219999999999"/>
    <n v="1695.771"/>
    <n v="1615.02"/>
    <n v="1588.1030000000001"/>
    <n v="1938.0239999999999"/>
    <n v="1695.771"/>
    <n v="1911.107"/>
    <n v="2126.4430000000002"/>
    <n v="2072.6089999999999"/>
    <n v="2018.7750000000001"/>
    <n v="1803.4390000000001"/>
    <n v="1480.4349999999999"/>
    <n v="1265.0989999999999"/>
    <n v="619.09100000000001"/>
    <n v="672.92499999999995"/>
    <n v="403.755"/>
    <n v="376.83800000000002"/>
    <x v="824"/>
    <s v="Duplicate"/>
  </r>
  <r>
    <s v="Charles City County"/>
    <s v=" Virginia"/>
    <n v="2009"/>
    <n v="7146"/>
    <n v="3499"/>
    <n v="3647"/>
    <n v="321.57"/>
    <n v="307.27800000000002"/>
    <n v="478.78199999999998"/>
    <n v="514.51199999999994"/>
    <n v="300.13200000000001"/>
    <n v="285.83999999999997"/>
    <n v="285.83999999999997"/>
    <n v="321.57"/>
    <n v="693.16200000000003"/>
    <n v="650.28599999999994"/>
    <n v="621.702"/>
    <n v="686.01599999999996"/>
    <n v="543.096"/>
    <n v="364.44600000000003"/>
    <n v="264.40199999999999"/>
    <n v="300.13200000000001"/>
    <n v="150.066"/>
    <n v="64.313999999999993"/>
    <x v="1772"/>
    <s v="Unique"/>
  </r>
  <r>
    <s v="Charlotte County"/>
    <s v=" Virginia"/>
    <n v="2009"/>
    <n v="12222"/>
    <n v="5884"/>
    <n v="6338"/>
    <n v="721.09799999999996"/>
    <n v="598.87800000000004"/>
    <n v="941.09400000000005"/>
    <n v="879.98400000000004"/>
    <n v="684.43200000000002"/>
    <n v="574.43399999999997"/>
    <n v="757.76400000000001"/>
    <n v="721.09799999999996"/>
    <n v="708.87599999999998"/>
    <n v="879.98400000000004"/>
    <n v="916.65"/>
    <n v="867.76199999999994"/>
    <n v="708.87599999999998"/>
    <n v="794.43"/>
    <n v="488.88"/>
    <n v="354.43799999999999"/>
    <n v="329.99400000000003"/>
    <n v="305.55"/>
    <x v="297"/>
    <s v="Duplicate"/>
  </r>
  <r>
    <s v="Charlottesville city"/>
    <s v=" Virginia"/>
    <n v="2009"/>
    <n v="41393"/>
    <n v="19322"/>
    <n v="22071"/>
    <n v="2276.6149999999998"/>
    <n v="1945.471"/>
    <n v="1531.5409999999999"/>
    <n v="3228.654"/>
    <n v="9644.5689999999995"/>
    <n v="3311.44"/>
    <n v="2276.6149999999998"/>
    <n v="2359.4009999999998"/>
    <n v="1862.6849999999999"/>
    <n v="2069.65"/>
    <n v="2028.2570000000001"/>
    <n v="1779.8989999999999"/>
    <n v="1448.7550000000001"/>
    <n v="1407.3620000000001"/>
    <n v="1117.6110000000001"/>
    <n v="1283.183"/>
    <n v="952.03899999999999"/>
    <n v="869.25300000000004"/>
    <x v="1773"/>
    <s v="Unique"/>
  </r>
  <r>
    <s v="Chesapeake city"/>
    <s v=" Virginia"/>
    <n v="2009"/>
    <n v="219425"/>
    <n v="106351"/>
    <n v="113074"/>
    <n v="14701.475"/>
    <n v="15140.325000000001"/>
    <n v="17773.424999999999"/>
    <n v="17334.575000000001"/>
    <n v="14701.475"/>
    <n v="14043.2"/>
    <n v="13384.924999999999"/>
    <n v="15579.174999999999"/>
    <n v="18651.125"/>
    <n v="18870.55"/>
    <n v="15798.6"/>
    <n v="12287.8"/>
    <n v="9654.7000000000007"/>
    <n v="6802.1750000000002"/>
    <n v="5266.2"/>
    <n v="4169.0749999999998"/>
    <n v="3071.95"/>
    <n v="2194.25"/>
    <x v="1774"/>
    <s v="Unique"/>
  </r>
  <r>
    <s v="Chesterfield County"/>
    <s v=" Virginia"/>
    <n v="2009"/>
    <n v="298009"/>
    <n v="146013"/>
    <n v="151996"/>
    <n v="19966.602999999999"/>
    <n v="21456.648000000001"/>
    <n v="23840.720000000001"/>
    <n v="24138.728999999999"/>
    <n v="18774.566999999999"/>
    <n v="16092.486000000001"/>
    <n v="18774.566999999999"/>
    <n v="23244.702000000001"/>
    <n v="24138.728999999999"/>
    <n v="25330.764999999999"/>
    <n v="23840.720000000001"/>
    <n v="20562.620999999999"/>
    <n v="14900.45"/>
    <n v="8940.27"/>
    <n v="5066.1530000000002"/>
    <n v="4172.1260000000002"/>
    <n v="2682.0810000000001"/>
    <n v="2086.0630000000001"/>
    <x v="1498"/>
    <s v="Duplicate"/>
  </r>
  <r>
    <s v="Clarke County"/>
    <s v=" Virginia"/>
    <n v="2009"/>
    <n v="14359"/>
    <n v="7069"/>
    <n v="7290"/>
    <n v="703.59100000000001"/>
    <n v="789.745"/>
    <n v="1076.925"/>
    <n v="775.38599999999997"/>
    <n v="904.61699999999996"/>
    <n v="775.38599999999997"/>
    <n v="631.79600000000005"/>
    <n v="933.33500000000004"/>
    <n v="1249.2329999999999"/>
    <n v="1206.1559999999999"/>
    <n v="1163.079"/>
    <n v="1033.848"/>
    <n v="1033.848"/>
    <n v="617.43700000000001"/>
    <n v="545.64200000000005"/>
    <n v="459.488"/>
    <n v="258.46199999999999"/>
    <n v="201.02600000000001"/>
    <x v="12"/>
    <s v="Duplicate"/>
  </r>
  <r>
    <s v="Colonial Heights city"/>
    <s v=" Virginia"/>
    <n v="2009"/>
    <n v="17707"/>
    <n v="8322"/>
    <n v="9385"/>
    <n v="1044.713"/>
    <n v="1186.3689999999999"/>
    <n v="1150.9549999999999"/>
    <n v="1115.5409999999999"/>
    <n v="1186.3689999999999"/>
    <n v="1150.9549999999999"/>
    <n v="903.05700000000002"/>
    <n v="991.59199999999998"/>
    <n v="1186.3689999999999"/>
    <n v="1204.076"/>
    <n v="1310.318"/>
    <n v="1027.0060000000001"/>
    <n v="991.59199999999998"/>
    <n v="796.81500000000005"/>
    <n v="743.69399999999996"/>
    <n v="725.98699999999997"/>
    <n v="602.03800000000001"/>
    <n v="407.26100000000002"/>
    <x v="1775"/>
    <s v="Unique"/>
  </r>
  <r>
    <s v="Covington city"/>
    <s v=" Virginia"/>
    <n v="2009"/>
    <n v="6171"/>
    <n v="3061"/>
    <n v="3110"/>
    <n v="197.47200000000001"/>
    <n v="431.97"/>
    <n v="407.286"/>
    <n v="376.43099999999998"/>
    <n v="345.57600000000002"/>
    <n v="327.06299999999999"/>
    <n v="308.55"/>
    <n v="493.68"/>
    <n v="401.11500000000001"/>
    <n v="475.16699999999997"/>
    <n v="388.77300000000002"/>
    <n v="382.60199999999998"/>
    <n v="327.06299999999999"/>
    <n v="345.57600000000002"/>
    <n v="283.86599999999999"/>
    <n v="339.40499999999997"/>
    <n v="148.10400000000001"/>
    <n v="197.47200000000001"/>
    <x v="1776"/>
    <s v="Unique"/>
  </r>
  <r>
    <s v="Craig County"/>
    <s v=" Virginia"/>
    <n v="2009"/>
    <n v="5055"/>
    <n v="2532"/>
    <n v="2523"/>
    <n v="293.19"/>
    <n v="283.08"/>
    <n v="171.87"/>
    <n v="288.13499999999999"/>
    <n v="288.13499999999999"/>
    <n v="303.3"/>
    <n v="419.565"/>
    <n v="232.53"/>
    <n v="323.52"/>
    <n v="409.45499999999998"/>
    <n v="571.21500000000003"/>
    <n v="298.245"/>
    <n v="348.79500000000002"/>
    <n v="217.36500000000001"/>
    <n v="202.2"/>
    <n v="131.43"/>
    <n v="187.035"/>
    <n v="75.825000000000003"/>
    <x v="1333"/>
    <s v="Duplicate"/>
  </r>
  <r>
    <s v="Culpeper County"/>
    <s v=" Virginia"/>
    <n v="2009"/>
    <n v="44923"/>
    <n v="22740"/>
    <n v="22183"/>
    <n v="3279.3789999999999"/>
    <n v="3414.1480000000001"/>
    <n v="3009.8409999999999"/>
    <n v="3099.6869999999999"/>
    <n v="2515.6880000000001"/>
    <n v="3009.8409999999999"/>
    <n v="3099.6869999999999"/>
    <n v="3503.9940000000001"/>
    <n v="3863.3780000000002"/>
    <n v="3503.9940000000001"/>
    <n v="2919.9949999999999"/>
    <n v="2605.5340000000001"/>
    <n v="2111.3809999999999"/>
    <n v="1841.8430000000001"/>
    <n v="943.38300000000004"/>
    <n v="898.46"/>
    <n v="673.84500000000003"/>
    <n v="628.92200000000003"/>
    <x v="1777"/>
    <s v="Unique"/>
  </r>
  <r>
    <s v="Cumberland County"/>
    <s v=" Virginia"/>
    <n v="2009"/>
    <n v="9536"/>
    <n v="4423"/>
    <n v="5113"/>
    <n v="514.94399999999996"/>
    <n v="686.59199999999998"/>
    <n v="715.2"/>
    <n v="572.16"/>
    <n v="371.904"/>
    <n v="381.44"/>
    <n v="686.59199999999998"/>
    <n v="753.34400000000005"/>
    <n v="715.2"/>
    <n v="724.73599999999999"/>
    <n v="610.30399999999997"/>
    <n v="572.16"/>
    <n v="696.12800000000004"/>
    <n v="410.048"/>
    <n v="467.26400000000001"/>
    <n v="190.72"/>
    <n v="295.61599999999999"/>
    <n v="162.11199999999999"/>
    <x v="495"/>
    <s v="Duplicate"/>
  </r>
  <r>
    <s v="Danville city"/>
    <s v=" Virginia"/>
    <n v="2009"/>
    <n v="44978"/>
    <n v="20284"/>
    <n v="24694"/>
    <n v="2698.68"/>
    <n v="2383.8339999999998"/>
    <n v="2743.6579999999999"/>
    <n v="3013.5259999999998"/>
    <n v="2833.614"/>
    <n v="2608.7240000000002"/>
    <n v="2338.8560000000002"/>
    <n v="2428.8119999999999"/>
    <n v="2653.7020000000002"/>
    <n v="3013.5259999999998"/>
    <n v="3283.3939999999998"/>
    <n v="2878.5920000000001"/>
    <n v="2608.7240000000002"/>
    <n v="2068.9879999999998"/>
    <n v="2158.944"/>
    <n v="1709.164"/>
    <n v="1934.0540000000001"/>
    <n v="1619.2080000000001"/>
    <x v="1778"/>
    <s v="Unique"/>
  </r>
  <r>
    <s v="Dickenson County"/>
    <s v=" Virginia"/>
    <n v="2009"/>
    <n v="16099"/>
    <n v="7909"/>
    <n v="8190"/>
    <n v="869.346"/>
    <n v="660.05899999999997"/>
    <n v="1175.2270000000001"/>
    <n v="1014.237"/>
    <n v="1078.633"/>
    <n v="901.54399999999998"/>
    <n v="933.74199999999996"/>
    <n v="853.24699999999996"/>
    <n v="1287.92"/>
    <n v="1223.5239999999999"/>
    <n v="1336.2170000000001"/>
    <n v="1287.92"/>
    <n v="917.64300000000003"/>
    <n v="611.76199999999994"/>
    <n v="788.851"/>
    <n v="482.97"/>
    <n v="354.178"/>
    <n v="273.68299999999999"/>
    <x v="1779"/>
    <s v="Unique"/>
  </r>
  <r>
    <s v="Dinwiddie County"/>
    <s v=" Virginia"/>
    <n v="2009"/>
    <n v="25787"/>
    <n v="12565"/>
    <n v="13222"/>
    <n v="1418.2850000000001"/>
    <n v="1521.433"/>
    <n v="1779.3030000000001"/>
    <n v="1882.451"/>
    <n v="1598.7940000000001"/>
    <n v="1444.0719999999999"/>
    <n v="1289.3499999999999"/>
    <n v="1830.877"/>
    <n v="2346.6170000000002"/>
    <n v="2269.2559999999999"/>
    <n v="2037.173"/>
    <n v="1985.5989999999999"/>
    <n v="1340.924"/>
    <n v="1211.989"/>
    <n v="696.24900000000002"/>
    <n v="567.31399999999996"/>
    <n v="309.44400000000002"/>
    <n v="232.083"/>
    <x v="1780"/>
    <s v="Unique"/>
  </r>
  <r>
    <s v="Emporia city"/>
    <s v=" Virginia"/>
    <n v="2009"/>
    <n v="5605"/>
    <n v="2731"/>
    <n v="2874"/>
    <n v="442.79500000000002"/>
    <n v="330.69499999999999"/>
    <n v="218.595"/>
    <n v="375.53500000000003"/>
    <n v="241.01499999999999"/>
    <n v="526.87"/>
    <n v="353.11500000000001"/>
    <n v="224.2"/>
    <n v="459.61"/>
    <n v="465.21499999999997"/>
    <n v="325.08999999999997"/>
    <n v="297.065"/>
    <n v="313.88"/>
    <n v="297.065"/>
    <n v="151.33500000000001"/>
    <n v="235.41"/>
    <n v="140.125"/>
    <n v="207.38499999999999"/>
    <x v="1781"/>
    <s v="Unique"/>
  </r>
  <r>
    <s v="Essex County"/>
    <s v=" Virginia"/>
    <n v="2009"/>
    <n v="10813"/>
    <n v="5067"/>
    <n v="5746"/>
    <n v="637.96699999999998"/>
    <n v="562.27599999999995"/>
    <n v="670.40599999999995"/>
    <n v="692.03200000000004"/>
    <n v="551.46299999999997"/>
    <n v="605.52800000000002"/>
    <n v="475.77199999999999"/>
    <n v="497.39800000000002"/>
    <n v="1059.674"/>
    <n v="735.28399999999999"/>
    <n v="810.97500000000002"/>
    <n v="767.72299999999996"/>
    <n v="821.78800000000001"/>
    <n v="637.96699999999998"/>
    <n v="346.01600000000002"/>
    <n v="443.33300000000003"/>
    <n v="237.886"/>
    <n v="270.32499999999999"/>
    <x v="840"/>
    <s v="Duplicate"/>
  </r>
  <r>
    <s v="Fairfax city"/>
    <s v=" Virginia"/>
    <n v="2009"/>
    <n v="23369"/>
    <n v="11283"/>
    <n v="12086"/>
    <n v="1425.509"/>
    <n v="1285.2950000000001"/>
    <n v="1145.0809999999999"/>
    <n v="1285.2950000000001"/>
    <n v="2173.317"/>
    <n v="1635.83"/>
    <n v="1332.0329999999999"/>
    <n v="1495.616"/>
    <n v="2033.1030000000001"/>
    <n v="1776.0440000000001"/>
    <n v="1799.413"/>
    <n v="1635.83"/>
    <n v="1098.3430000000001"/>
    <n v="817.91499999999996"/>
    <n v="724.43899999999996"/>
    <n v="560.85599999999999"/>
    <n v="677.70100000000002"/>
    <n v="444.01100000000002"/>
    <x v="1782"/>
    <s v="Unique"/>
  </r>
  <r>
    <s v="Fairfax County"/>
    <s v=" Virginia"/>
    <n v="2009"/>
    <n v="1012751"/>
    <n v="502046"/>
    <n v="510705"/>
    <n v="74943.573999999993"/>
    <n v="66841.566000000006"/>
    <n v="68867.067999999999"/>
    <n v="66841.566000000006"/>
    <n v="63803.313000000002"/>
    <n v="65828.815000000002"/>
    <n v="68867.067999999999"/>
    <n v="76969.076000000001"/>
    <n v="84058.332999999999"/>
    <n v="85071.084000000003"/>
    <n v="78994.577999999994"/>
    <n v="67854.316999999995"/>
    <n v="50637.55"/>
    <n v="31395.280999999999"/>
    <n v="22280.522000000001"/>
    <n v="17216.767"/>
    <n v="12153.012000000001"/>
    <n v="11140.261"/>
    <x v="1783"/>
    <s v="Unique"/>
  </r>
  <r>
    <s v="Falls Church city"/>
    <s v=" Virginia"/>
    <n v="2009"/>
    <n v="11233"/>
    <n v="5390"/>
    <n v="5843"/>
    <n v="662.74699999999996"/>
    <n v="662.74699999999996"/>
    <n v="696.44600000000003"/>
    <n v="977.27099999999996"/>
    <n v="943.572"/>
    <n v="539.18399999999997"/>
    <n v="438.08699999999999"/>
    <n v="516.71799999999996"/>
    <n v="999.73699999999997"/>
    <n v="977.27099999999996"/>
    <n v="977.27099999999996"/>
    <n v="763.84400000000005"/>
    <n v="584.11599999999999"/>
    <n v="325.75700000000001"/>
    <n v="359.45600000000002"/>
    <n v="292.05799999999999"/>
    <n v="269.59199999999998"/>
    <n v="247.126"/>
    <x v="1784"/>
    <s v="Unique"/>
  </r>
  <r>
    <s v="Fauquier County"/>
    <s v=" Virginia"/>
    <n v="2009"/>
    <n v="66330"/>
    <n v="33208"/>
    <n v="33122"/>
    <n v="4245.12"/>
    <n v="4311.45"/>
    <n v="5571.72"/>
    <n v="4842.09"/>
    <n v="3581.82"/>
    <n v="3051.18"/>
    <n v="3250.17"/>
    <n v="4510.4399999999996"/>
    <n v="6367.68"/>
    <n v="5969.7"/>
    <n v="5240.07"/>
    <n v="4510.4399999999996"/>
    <n v="3648.15"/>
    <n v="2387.88"/>
    <n v="1857.24"/>
    <n v="1061.28"/>
    <n v="1127.6099999999999"/>
    <n v="795.96"/>
    <x v="1785"/>
    <s v="Unique"/>
  </r>
  <r>
    <s v="Floyd County"/>
    <s v=" Virginia"/>
    <n v="2009"/>
    <n v="14756"/>
    <n v="7243"/>
    <n v="7513"/>
    <n v="811.58"/>
    <n v="944.38400000000001"/>
    <n v="870.60400000000004"/>
    <n v="914.87199999999996"/>
    <n v="708.28800000000001"/>
    <n v="767.31200000000001"/>
    <n v="841.09199999999998"/>
    <n v="885.36"/>
    <n v="1224.748"/>
    <n v="1091.944"/>
    <n v="1121.4559999999999"/>
    <n v="1121.4559999999999"/>
    <n v="1003.408"/>
    <n v="855.84799999999996"/>
    <n v="516.46"/>
    <n v="472.19200000000001"/>
    <n v="324.63200000000001"/>
    <n v="265.608"/>
    <x v="381"/>
    <s v="Duplicate"/>
  </r>
  <r>
    <s v="Fluvanna County"/>
    <s v=" Virginia"/>
    <n v="2009"/>
    <n v="25162"/>
    <n v="11477"/>
    <n v="13685"/>
    <n v="1585.2059999999999"/>
    <n v="1635.53"/>
    <n v="1560.0440000000001"/>
    <n v="1383.91"/>
    <n v="1383.91"/>
    <n v="1484.558"/>
    <n v="1736.1780000000001"/>
    <n v="1836.826"/>
    <n v="2214.2559999999999"/>
    <n v="1987.798"/>
    <n v="1711.0160000000001"/>
    <n v="1711.0160000000001"/>
    <n v="1358.748"/>
    <n v="1056.8040000000001"/>
    <n v="981.31799999999998"/>
    <n v="704.53599999999994"/>
    <n v="478.07799999999997"/>
    <n v="327.10599999999999"/>
    <x v="1786"/>
    <s v="Unique"/>
  </r>
  <r>
    <s v="Franklin city"/>
    <s v=" Virginia"/>
    <n v="2009"/>
    <n v="8728"/>
    <n v="3940"/>
    <n v="4788"/>
    <n v="759.33600000000001"/>
    <n v="453.85599999999999"/>
    <n v="637.14400000000001"/>
    <n v="663.32799999999997"/>
    <n v="549.86400000000003"/>
    <n v="436.4"/>
    <n v="488.76799999999997"/>
    <n v="410.21600000000001"/>
    <n v="584.77599999999995"/>
    <n v="602.23199999999997"/>
    <n v="619.68799999999999"/>
    <n v="549.86400000000003"/>
    <n v="462.584"/>
    <n v="314.20800000000003"/>
    <n v="375.30399999999997"/>
    <n v="261.83999999999997"/>
    <n v="235.65600000000001"/>
    <n v="322.93599999999998"/>
    <x v="1787"/>
    <s v="Unique"/>
  </r>
  <r>
    <s v="Franklin County"/>
    <s v=" Virginia"/>
    <n v="2009"/>
    <n v="51023"/>
    <n v="25177"/>
    <n v="25846"/>
    <n v="2755.2420000000002"/>
    <n v="2602.1729999999998"/>
    <n v="3265.4720000000002"/>
    <n v="3520.587"/>
    <n v="3061.38"/>
    <n v="2704.2190000000001"/>
    <n v="2602.1729999999998"/>
    <n v="3010.357"/>
    <n v="3877.748"/>
    <n v="4183.8860000000004"/>
    <n v="3979.7939999999999"/>
    <n v="3673.6559999999999"/>
    <n v="3877.748"/>
    <n v="2704.2190000000001"/>
    <n v="2142.9659999999999"/>
    <n v="1581.713"/>
    <n v="816.36800000000005"/>
    <n v="714.322"/>
    <x v="29"/>
    <s v="Duplicate"/>
  </r>
  <r>
    <s v="Frederick County"/>
    <s v=" Virginia"/>
    <n v="2009"/>
    <n v="72120"/>
    <n v="35990"/>
    <n v="36130"/>
    <n v="4832.04"/>
    <n v="5481.12"/>
    <n v="5048.3999999999996"/>
    <n v="4976.28"/>
    <n v="4038.72"/>
    <n v="4399.32"/>
    <n v="4327.2"/>
    <n v="5553.24"/>
    <n v="6346.56"/>
    <n v="6058.08"/>
    <n v="5120.5200000000004"/>
    <n v="4399.32"/>
    <n v="3533.88"/>
    <n v="2812.68"/>
    <n v="1875.12"/>
    <n v="1370.28"/>
    <n v="1081.8"/>
    <n v="793.32"/>
    <x v="828"/>
    <s v="Duplicate"/>
  </r>
  <r>
    <s v="Fredericksburg city"/>
    <s v=" Virginia"/>
    <n v="2009"/>
    <n v="22314"/>
    <n v="9998"/>
    <n v="12316"/>
    <n v="1807.434"/>
    <n v="1204.9559999999999"/>
    <n v="825.61800000000005"/>
    <n v="2543.7959999999998"/>
    <n v="2655.366"/>
    <n v="2276.0279999999998"/>
    <n v="1361.154"/>
    <n v="1093.386"/>
    <n v="1271.8979999999999"/>
    <n v="1160.328"/>
    <n v="981.81600000000003"/>
    <n v="914.87400000000002"/>
    <n v="870.24599999999998"/>
    <n v="870.24599999999998"/>
    <n v="602.47799999999995"/>
    <n v="758.67600000000004"/>
    <n v="446.28"/>
    <n v="624.79200000000003"/>
    <x v="1788"/>
    <s v="Unique"/>
  </r>
  <r>
    <s v="Giles County"/>
    <s v=" Virginia"/>
    <n v="2009"/>
    <n v="17193"/>
    <n v="8437"/>
    <n v="8756"/>
    <n v="962.80799999999999"/>
    <n v="980.00099999999998"/>
    <n v="1169.124"/>
    <n v="997.19399999999996"/>
    <n v="894.03599999999994"/>
    <n v="962.80799999999999"/>
    <n v="1031.58"/>
    <n v="1306.6679999999999"/>
    <n v="1186.317"/>
    <n v="1220.703"/>
    <n v="1255.0889999999999"/>
    <n v="1151.931"/>
    <n v="1272.2819999999999"/>
    <n v="842.45699999999999"/>
    <n v="670.52700000000004"/>
    <n v="481.404"/>
    <n v="395.43900000000002"/>
    <n v="412.63200000000001"/>
    <x v="1560"/>
    <s v="Duplicate"/>
  </r>
  <r>
    <s v="Gloucester County"/>
    <s v=" Virginia"/>
    <n v="2009"/>
    <n v="38229"/>
    <n v="18589"/>
    <n v="19640"/>
    <n v="2102.5949999999998"/>
    <n v="2217.2820000000002"/>
    <n v="2790.7170000000001"/>
    <n v="2599.5720000000001"/>
    <n v="2140.8240000000001"/>
    <n v="2064.366"/>
    <n v="2026.1369999999999"/>
    <n v="2026.1369999999999"/>
    <n v="3669.9839999999999"/>
    <n v="3325.9229999999998"/>
    <n v="3249.4650000000001"/>
    <n v="2905.404"/>
    <n v="1987.9079999999999"/>
    <n v="1873.221"/>
    <n v="1108.6410000000001"/>
    <n v="917.49599999999998"/>
    <n v="458.74799999999999"/>
    <n v="764.58"/>
    <x v="1136"/>
    <s v="Duplicate"/>
  </r>
  <r>
    <s v="Goochland County"/>
    <s v=" Virginia"/>
    <n v="2009"/>
    <n v="20429"/>
    <n v="10226"/>
    <n v="10203"/>
    <n v="980.59199999999998"/>
    <n v="1103.1659999999999"/>
    <n v="1103.1659999999999"/>
    <n v="1246.1690000000001"/>
    <n v="755.87300000000005"/>
    <n v="1205.3109999999999"/>
    <n v="1164.453"/>
    <n v="1327.885"/>
    <n v="2124.616"/>
    <n v="1879.4680000000001"/>
    <n v="1777.3230000000001"/>
    <n v="1552.604"/>
    <n v="1532.175"/>
    <n v="817.16"/>
    <n v="735.44399999999996"/>
    <n v="469.86700000000002"/>
    <n v="408.58"/>
    <n v="224.71899999999999"/>
    <x v="1789"/>
    <s v="Unique"/>
  </r>
  <r>
    <s v="Grayson County"/>
    <s v=" Virginia"/>
    <n v="2009"/>
    <n v="16056"/>
    <n v="7842"/>
    <n v="8214"/>
    <n v="754.63199999999995"/>
    <n v="786.74400000000003"/>
    <n v="834.91200000000003"/>
    <n v="899.13599999999997"/>
    <n v="770.68799999999999"/>
    <n v="770.68799999999999"/>
    <n v="915.19200000000001"/>
    <n v="1059.6959999999999"/>
    <n v="1027.5840000000001"/>
    <n v="1268.424"/>
    <n v="1284.48"/>
    <n v="1156.0319999999999"/>
    <n v="1252.3679999999999"/>
    <n v="915.19200000000001"/>
    <n v="931.24800000000005"/>
    <n v="594.072"/>
    <n v="513.79200000000003"/>
    <n v="321.12"/>
    <x v="713"/>
    <s v="Duplicate"/>
  </r>
  <r>
    <s v="Greene County"/>
    <s v=" Virginia"/>
    <n v="2009"/>
    <n v="17890"/>
    <n v="8940"/>
    <n v="8950"/>
    <n v="1216.52"/>
    <n v="1359.64"/>
    <n v="1359.64"/>
    <n v="1127.07"/>
    <n v="948.17"/>
    <n v="1162.8499999999999"/>
    <n v="1162.8499999999999"/>
    <n v="1091.29"/>
    <n v="1699.55"/>
    <n v="1520.65"/>
    <n v="1180.74"/>
    <n v="1180.74"/>
    <n v="840.83"/>
    <n v="715.6"/>
    <n v="536.70000000000005"/>
    <n v="447.25"/>
    <n v="178.9"/>
    <n v="143.12"/>
    <x v="31"/>
    <s v="Duplicate"/>
  </r>
  <r>
    <s v="Greensville County"/>
    <s v=" Virginia"/>
    <n v="2009"/>
    <n v="11916"/>
    <n v="7660"/>
    <n v="4256"/>
    <n v="655.38"/>
    <n v="512.38800000000003"/>
    <n v="548.13599999999997"/>
    <n v="750.70799999999997"/>
    <n v="834.12"/>
    <n v="822.20399999999995"/>
    <n v="798.37199999999996"/>
    <n v="1120.104"/>
    <n v="1453.752"/>
    <n v="953.28"/>
    <n v="881.78399999999999"/>
    <n v="726.87599999999998"/>
    <n v="571.96799999999996"/>
    <n v="417.06"/>
    <n v="345.56400000000002"/>
    <n v="226.404"/>
    <n v="178.74"/>
    <n v="119.16"/>
    <x v="1790"/>
    <s v="Unique"/>
  </r>
  <r>
    <s v="Halifax County"/>
    <s v=" Virginia"/>
    <n v="2009"/>
    <n v="35460"/>
    <n v="16817"/>
    <n v="18643"/>
    <n v="2127.6"/>
    <n v="1843.92"/>
    <n v="2482.1999999999998"/>
    <n v="2163.06"/>
    <n v="1914.84"/>
    <n v="1631.16"/>
    <n v="1773"/>
    <n v="2127.6"/>
    <n v="2304.9"/>
    <n v="2659.5"/>
    <n v="2765.88"/>
    <n v="2765.88"/>
    <n v="2233.98"/>
    <n v="1773"/>
    <n v="1737.54"/>
    <n v="1347.48"/>
    <n v="921.96"/>
    <n v="886.5"/>
    <x v="1226"/>
    <s v="Duplicate"/>
  </r>
  <r>
    <s v="Hampton city"/>
    <s v=" Virginia"/>
    <n v="2009"/>
    <n v="145903"/>
    <n v="72147"/>
    <n v="73756"/>
    <n v="9629.598"/>
    <n v="8608.277"/>
    <n v="9191.8889999999992"/>
    <n v="11380.433999999999"/>
    <n v="13860.785"/>
    <n v="12401.754999999999"/>
    <n v="9775.5010000000002"/>
    <n v="10213.209999999999"/>
    <n v="10505.016"/>
    <n v="10796.822"/>
    <n v="9337.7919999999995"/>
    <n v="8024.665"/>
    <n v="5836.12"/>
    <n v="4960.7020000000002"/>
    <n v="4231.1869999999999"/>
    <n v="3063.9630000000002"/>
    <n v="2334.4479999999999"/>
    <n v="1750.836"/>
    <x v="1791"/>
    <s v="Unique"/>
  </r>
  <r>
    <s v="Hanover County"/>
    <s v=" Virginia"/>
    <n v="2009"/>
    <n v="98602"/>
    <n v="48456"/>
    <n v="50146"/>
    <n v="5916.12"/>
    <n v="6409.13"/>
    <n v="8282.5679999999993"/>
    <n v="7690.9560000000001"/>
    <n v="5521.7120000000004"/>
    <n v="3845.4780000000001"/>
    <n v="4930.1000000000004"/>
    <n v="7099.3440000000001"/>
    <n v="8578.3739999999998"/>
    <n v="8874.18"/>
    <n v="8085.3639999999996"/>
    <n v="6310.5280000000002"/>
    <n v="5225.9059999999999"/>
    <n v="4042.6819999999998"/>
    <n v="2465.0500000000002"/>
    <n v="2465.0500000000002"/>
    <n v="1479.03"/>
    <n v="1380.4280000000001"/>
    <x v="1792"/>
    <s v="Unique"/>
  </r>
  <r>
    <s v="Harrisonburg city"/>
    <s v=" Virginia"/>
    <n v="2009"/>
    <n v="43983"/>
    <n v="21462"/>
    <n v="22521"/>
    <n v="2463.0479999999998"/>
    <n v="1891.269"/>
    <n v="1583.3879999999999"/>
    <n v="8444.7360000000008"/>
    <n v="10995.75"/>
    <n v="2419.0650000000001"/>
    <n v="2023.2180000000001"/>
    <n v="2023.2180000000001"/>
    <n v="1759.32"/>
    <n v="2155.1669999999999"/>
    <n v="1803.3030000000001"/>
    <n v="1319.49"/>
    <n v="1187.5409999999999"/>
    <n v="967.62599999999998"/>
    <n v="703.72799999999995"/>
    <n v="835.67700000000002"/>
    <n v="791.69399999999996"/>
    <n v="615.76199999999994"/>
    <x v="1793"/>
    <s v="Unique"/>
  </r>
  <r>
    <s v="Henrico County"/>
    <s v=" Virginia"/>
    <n v="2009"/>
    <n v="289171"/>
    <n v="136832"/>
    <n v="152339"/>
    <n v="19663.628000000001"/>
    <n v="18796.115000000002"/>
    <n v="19374.456999999999"/>
    <n v="18217.773000000001"/>
    <n v="17639.431"/>
    <n v="22266.167000000001"/>
    <n v="20820.312000000002"/>
    <n v="20531.141"/>
    <n v="22844.508999999998"/>
    <n v="22266.167000000001"/>
    <n v="20820.312000000002"/>
    <n v="17350.259999999998"/>
    <n v="12723.523999999999"/>
    <n v="9542.643"/>
    <n v="7807.6170000000002"/>
    <n v="6940.1040000000003"/>
    <n v="5494.2489999999998"/>
    <n v="6072.5910000000003"/>
    <x v="1794"/>
    <s v="Unique"/>
  </r>
  <r>
    <s v="Henry County"/>
    <s v=" Virginia"/>
    <n v="2009"/>
    <n v="55480"/>
    <n v="27042"/>
    <n v="28438"/>
    <n v="3217.84"/>
    <n v="2940.44"/>
    <n v="3273.32"/>
    <n v="3439.76"/>
    <n v="3162.36"/>
    <n v="3217.84"/>
    <n v="3106.88"/>
    <n v="3717.16"/>
    <n v="4216.4799999999996"/>
    <n v="4216.4799999999996"/>
    <n v="4271.96"/>
    <n v="3717.16"/>
    <n v="3661.68"/>
    <n v="3051.4"/>
    <n v="2219.1999999999998"/>
    <n v="1886.32"/>
    <n v="1220.56"/>
    <n v="943.16"/>
    <x v="33"/>
    <s v="Duplicate"/>
  </r>
  <r>
    <s v="Highland County"/>
    <s v=" Virginia"/>
    <n v="2009"/>
    <n v="2399"/>
    <n v="1173"/>
    <n v="1226"/>
    <n v="28.788"/>
    <n v="119.95"/>
    <n v="100.758"/>
    <n v="110.354"/>
    <n v="67.171999999999997"/>
    <n v="69.570999999999998"/>
    <n v="50.378999999999998"/>
    <n v="167.93"/>
    <n v="187.12200000000001"/>
    <n v="242.29900000000001"/>
    <n v="263.89"/>
    <n v="232.703"/>
    <n v="225.506"/>
    <n v="177.52600000000001"/>
    <n v="129.54599999999999"/>
    <n v="38.384"/>
    <n v="119.95"/>
    <n v="69.570999999999998"/>
    <x v="1303"/>
    <s v="Duplicate"/>
  </r>
  <r>
    <s v="Hopewell city"/>
    <s v=" Virginia"/>
    <n v="2009"/>
    <n v="22933"/>
    <n v="10762"/>
    <n v="12171"/>
    <n v="1765.8409999999999"/>
    <n v="1605.31"/>
    <n v="1605.31"/>
    <n v="1559.444"/>
    <n v="1628.2429999999999"/>
    <n v="1811.7070000000001"/>
    <n v="1490.645"/>
    <n v="1077.8510000000001"/>
    <n v="1903.4390000000001"/>
    <n v="1628.2429999999999"/>
    <n v="1330.114"/>
    <n v="1238.3820000000001"/>
    <n v="986.11900000000003"/>
    <n v="825.58799999999997"/>
    <n v="756.78899999999999"/>
    <n v="733.85599999999999"/>
    <n v="504.52600000000001"/>
    <n v="458.66"/>
    <x v="1795"/>
    <s v="Unique"/>
  </r>
  <r>
    <s v="Isle of Wight County"/>
    <s v=" Virginia"/>
    <n v="2009"/>
    <n v="34705"/>
    <n v="16907"/>
    <n v="17798"/>
    <n v="1908.7750000000001"/>
    <n v="2429.35"/>
    <n v="2221.12"/>
    <n v="2255.8249999999998"/>
    <n v="1839.365"/>
    <n v="1561.7249999999999"/>
    <n v="1700.5450000000001"/>
    <n v="2741.6950000000002"/>
    <n v="2672.2849999999999"/>
    <n v="3296.9749999999999"/>
    <n v="2915.22"/>
    <n v="2359.94"/>
    <n v="2186.415"/>
    <n v="1527.02"/>
    <n v="1179.97"/>
    <n v="798.21500000000003"/>
    <n v="624.69000000000005"/>
    <n v="451.16500000000002"/>
    <x v="1796"/>
    <s v="Unique"/>
  </r>
  <r>
    <s v="James City County"/>
    <s v=" Virginia"/>
    <n v="2009"/>
    <n v="60864"/>
    <n v="29571"/>
    <n v="31293"/>
    <n v="2921.4720000000002"/>
    <n v="3469.248"/>
    <n v="4138.7520000000004"/>
    <n v="3834.4319999999998"/>
    <n v="3225.7919999999999"/>
    <n v="3043.2"/>
    <n v="2921.4720000000002"/>
    <n v="3590.9760000000001"/>
    <n v="4747.3919999999998"/>
    <n v="4808.2560000000003"/>
    <n v="4443.0720000000001"/>
    <n v="4443.0720000000001"/>
    <n v="4199.616"/>
    <n v="3408.384"/>
    <n v="2921.4720000000002"/>
    <n v="2008.5119999999999"/>
    <n v="1460.7360000000001"/>
    <n v="1217.28"/>
    <x v="1797"/>
    <s v="Unique"/>
  </r>
  <r>
    <s v="King and Queen County"/>
    <s v=" Virginia"/>
    <n v="2009"/>
    <n v="6806"/>
    <n v="3126"/>
    <n v="3680"/>
    <n v="231.404"/>
    <n v="456.00200000000001"/>
    <n v="231.404"/>
    <n v="238.21"/>
    <n v="462.80799999999999"/>
    <n v="524.06200000000001"/>
    <n v="279.04599999999999"/>
    <n v="428.77800000000002"/>
    <n v="319.88200000000001"/>
    <n v="462.80799999999999"/>
    <n v="313.07600000000002"/>
    <n v="415.166"/>
    <n v="408.36"/>
    <n v="353.91199999999998"/>
    <n v="367.524"/>
    <n v="503.64400000000001"/>
    <n v="313.07600000000002"/>
    <n v="496.83800000000002"/>
    <x v="1798"/>
    <s v="Duplicate"/>
  </r>
  <r>
    <s v="King and Queen County"/>
    <s v=" Virginia"/>
    <n v="2009"/>
    <n v="6806"/>
    <n v="3312"/>
    <n v="3494"/>
    <n v="435.584"/>
    <n v="258.62799999999999"/>
    <n v="408.36"/>
    <n v="469.61399999999998"/>
    <n v="347.10599999999999"/>
    <n v="353.91199999999998"/>
    <n v="231.404"/>
    <n v="381.13600000000002"/>
    <n v="666.98800000000006"/>
    <n v="530.86800000000005"/>
    <n v="605.73400000000004"/>
    <n v="428.77800000000002"/>
    <n v="517.25599999999997"/>
    <n v="326.68799999999999"/>
    <n v="347.10599999999999"/>
    <n v="299.464"/>
    <n v="95.284000000000006"/>
    <n v="95.284000000000006"/>
    <x v="1798"/>
    <s v="Duplicate"/>
  </r>
  <r>
    <s v="King George County"/>
    <s v=" Virginia"/>
    <n v="2009"/>
    <n v="22286"/>
    <n v="11100"/>
    <n v="11186"/>
    <n v="1693.7360000000001"/>
    <n v="1537.7339999999999"/>
    <n v="1827.452"/>
    <n v="1671.45"/>
    <n v="1448.59"/>
    <n v="1604.5920000000001"/>
    <n v="1470.876"/>
    <n v="1961.1679999999999"/>
    <n v="1582.306"/>
    <n v="1849.7380000000001"/>
    <n v="1381.732"/>
    <n v="1136.586"/>
    <n v="1069.7280000000001"/>
    <n v="780.01"/>
    <n v="512.57799999999997"/>
    <n v="334.29"/>
    <n v="222.86"/>
    <n v="222.86"/>
    <x v="1799"/>
    <s v="Unique"/>
  </r>
  <r>
    <s v="King William County"/>
    <s v=" Virginia"/>
    <n v="2009"/>
    <n v="15492"/>
    <n v="7550"/>
    <n v="7942"/>
    <n v="1022.472"/>
    <n v="1161.9000000000001"/>
    <n v="1177.3920000000001"/>
    <n v="1115.424"/>
    <n v="774.6"/>
    <n v="728.12400000000002"/>
    <n v="1068.9480000000001"/>
    <n v="1130.9159999999999"/>
    <n v="1270.3440000000001"/>
    <n v="1239.3599999999999"/>
    <n v="1161.9000000000001"/>
    <n v="898.53599999999994"/>
    <n v="1053.4559999999999"/>
    <n v="712.63199999999995"/>
    <n v="263.36399999999998"/>
    <n v="356.31599999999997"/>
    <n v="170.41200000000001"/>
    <n v="201.39599999999999"/>
    <x v="1800"/>
    <s v="Unique"/>
  </r>
  <r>
    <s v="Lancaster County"/>
    <s v=" Virginia"/>
    <n v="2009"/>
    <n v="11408"/>
    <n v="5435"/>
    <n v="5973"/>
    <n v="376.464"/>
    <n v="558.99199999999996"/>
    <n v="604.62400000000002"/>
    <n v="604.62400000000002"/>
    <n v="353.64800000000002"/>
    <n v="444.91199999999998"/>
    <n v="376.464"/>
    <n v="399.28"/>
    <n v="684.48"/>
    <n v="707.29600000000005"/>
    <n v="821.37599999999998"/>
    <n v="787.15200000000004"/>
    <n v="1140.8"/>
    <n v="912.64"/>
    <n v="809.96799999999996"/>
    <n v="570.4"/>
    <n v="707.29600000000005"/>
    <n v="547.58399999999995"/>
    <x v="1100"/>
    <s v="Duplicate"/>
  </r>
  <r>
    <s v="Lee County"/>
    <s v=" Virginia"/>
    <n v="2009"/>
    <n v="25001"/>
    <n v="12930"/>
    <n v="12071"/>
    <n v="1225.049"/>
    <n v="1500.06"/>
    <n v="1375.0550000000001"/>
    <n v="1525.0609999999999"/>
    <n v="1575.0630000000001"/>
    <n v="1825.0730000000001"/>
    <n v="1700.068"/>
    <n v="1875.075"/>
    <n v="1750.07"/>
    <n v="1900.076"/>
    <n v="1825.0730000000001"/>
    <n v="1625.0650000000001"/>
    <n v="1600.0640000000001"/>
    <n v="1125.0450000000001"/>
    <n v="950.03800000000001"/>
    <n v="675.02700000000004"/>
    <n v="575.02300000000002"/>
    <n v="325.01299999999998"/>
    <x v="40"/>
    <s v="Duplicate"/>
  </r>
  <r>
    <s v="Lexington city"/>
    <s v=" Virginia"/>
    <n v="2009"/>
    <n v="6909"/>
    <n v="3973"/>
    <n v="2936"/>
    <n v="303.99599999999998"/>
    <n v="179.63399999999999"/>
    <n v="186.54300000000001"/>
    <n v="1692.7049999999999"/>
    <n v="1844.703"/>
    <n v="297.08699999999999"/>
    <n v="131.27099999999999"/>
    <n v="310.90499999999997"/>
    <n v="172.72499999999999"/>
    <n v="145.089"/>
    <n v="179.63399999999999"/>
    <n v="207.27"/>
    <n v="255.63300000000001"/>
    <n v="255.63300000000001"/>
    <n v="310.90499999999997"/>
    <n v="172.72499999999999"/>
    <n v="69.09"/>
    <n v="193.452"/>
    <x v="1801"/>
    <s v="Unique"/>
  </r>
  <r>
    <s v="Loudoun County"/>
    <s v=" Virginia"/>
    <n v="2009"/>
    <n v="277465"/>
    <n v="138111"/>
    <n v="139354"/>
    <n v="26359.174999999999"/>
    <n v="24416.92"/>
    <n v="21087.34"/>
    <n v="16370.434999999999"/>
    <n v="13040.855"/>
    <n v="17757.759999999998"/>
    <n v="24139.455000000002"/>
    <n v="27746.5"/>
    <n v="28856.36"/>
    <n v="23029.595000000001"/>
    <n v="16925.365000000002"/>
    <n v="13040.855"/>
    <n v="8878.8799999999992"/>
    <n v="5549.3"/>
    <n v="4161.9750000000004"/>
    <n v="2774.65"/>
    <n v="1942.2550000000001"/>
    <n v="1942.2550000000001"/>
    <x v="1802"/>
    <s v="Unique"/>
  </r>
  <r>
    <s v="Louisa County"/>
    <s v=" Virginia"/>
    <n v="2009"/>
    <n v="31661"/>
    <n v="15519"/>
    <n v="16142"/>
    <n v="1931.3209999999999"/>
    <n v="2089.6260000000002"/>
    <n v="1836.338"/>
    <n v="1867.999"/>
    <n v="1741.355"/>
    <n v="1962.982"/>
    <n v="1678.0329999999999"/>
    <n v="2311.2530000000002"/>
    <n v="2247.931"/>
    <n v="2817.8290000000002"/>
    <n v="2342.9140000000002"/>
    <n v="2532.88"/>
    <n v="1836.338"/>
    <n v="1646.3720000000001"/>
    <n v="1076.4739999999999"/>
    <n v="981.49099999999999"/>
    <n v="474.91500000000002"/>
    <n v="284.94900000000001"/>
    <x v="603"/>
    <s v="Duplicate"/>
  </r>
  <r>
    <s v="Lunenburg County"/>
    <s v=" Virginia"/>
    <n v="2009"/>
    <n v="12908"/>
    <n v="6879"/>
    <n v="6029"/>
    <n v="697.03200000000004"/>
    <n v="619.58399999999995"/>
    <n v="748.66399999999999"/>
    <n v="903.56"/>
    <n v="826.11199999999997"/>
    <n v="761.572"/>
    <n v="761.572"/>
    <n v="877.74400000000003"/>
    <n v="929.37599999999998"/>
    <n v="903.56"/>
    <n v="955.19200000000001"/>
    <n v="942.28399999999999"/>
    <n v="722.84799999999996"/>
    <n v="645.4"/>
    <n v="593.76800000000003"/>
    <n v="425.964"/>
    <n v="348.51600000000002"/>
    <n v="245.25200000000001"/>
    <x v="1803"/>
    <s v="Unique"/>
  </r>
  <r>
    <s v="Lynchburg city"/>
    <s v=" Virginia"/>
    <n v="2009"/>
    <n v="71357"/>
    <n v="32558"/>
    <n v="38799"/>
    <n v="4638.2049999999999"/>
    <n v="3710.5639999999999"/>
    <n v="3710.5639999999999"/>
    <n v="7421.1279999999997"/>
    <n v="8919.625"/>
    <n v="5066.3469999999998"/>
    <n v="3853.2779999999998"/>
    <n v="3496.4929999999999"/>
    <n v="3924.6350000000002"/>
    <n v="4067.3490000000002"/>
    <n v="4067.3490000000002"/>
    <n v="3710.5639999999999"/>
    <n v="2996.9940000000001"/>
    <n v="2782.9229999999998"/>
    <n v="2212.067"/>
    <n v="2497.4949999999999"/>
    <n v="2069.3530000000001"/>
    <n v="2140.71"/>
    <x v="1804"/>
    <s v="Unique"/>
  </r>
  <r>
    <s v="Madison County"/>
    <s v=" Virginia"/>
    <n v="2009"/>
    <n v="13571"/>
    <n v="6755"/>
    <n v="6816"/>
    <n v="787.11800000000005"/>
    <n v="909.25699999999995"/>
    <n v="746.40499999999997"/>
    <n v="909.25699999999995"/>
    <n v="759.976"/>
    <n v="664.97900000000004"/>
    <n v="624.26599999999996"/>
    <n v="854.97299999999996"/>
    <n v="990.68299999999999"/>
    <n v="1153.5350000000001"/>
    <n v="1072.1089999999999"/>
    <n v="1044.9670000000001"/>
    <n v="841.40200000000004"/>
    <n v="678.55"/>
    <n v="502.12700000000001"/>
    <n v="325.70400000000001"/>
    <n v="284.99099999999999"/>
    <n v="420.70100000000002"/>
    <x v="44"/>
    <s v="Duplicate"/>
  </r>
  <r>
    <s v="Manassas city"/>
    <s v=" Virginia"/>
    <n v="2009"/>
    <n v="35559"/>
    <n v="18021"/>
    <n v="17538"/>
    <n v="3306.9870000000001"/>
    <n v="2595.8069999999998"/>
    <n v="2809.1610000000001"/>
    <n v="2524.6889999999999"/>
    <n v="2346.8939999999998"/>
    <n v="2702.4839999999999"/>
    <n v="2560.248"/>
    <n v="2666.9250000000002"/>
    <n v="2809.1610000000001"/>
    <n v="2844.72"/>
    <n v="2311.335"/>
    <n v="1849.068"/>
    <n v="1280.124"/>
    <n v="1031.211"/>
    <n v="640.06200000000001"/>
    <n v="391.149"/>
    <n v="640.06200000000001"/>
    <n v="248.91300000000001"/>
    <x v="1805"/>
    <s v="Unique"/>
  </r>
  <r>
    <s v="Manassas Park city"/>
    <s v=" Virginia"/>
    <n v="2009"/>
    <n v="11633"/>
    <n v="5824"/>
    <n v="5809"/>
    <n v="1291.2629999999999"/>
    <n v="1070.2360000000001"/>
    <n v="860.84199999999998"/>
    <n v="581.65"/>
    <n v="674.71400000000006"/>
    <n v="1070.2360000000001"/>
    <n v="942.27300000000002"/>
    <n v="895.74099999999999"/>
    <n v="1244.731"/>
    <n v="965.53899999999999"/>
    <n v="570.01700000000005"/>
    <n v="372.25599999999997"/>
    <n v="383.88900000000001"/>
    <n v="197.761"/>
    <n v="267.55900000000003"/>
    <n v="151.22900000000001"/>
    <n v="58.164999999999999"/>
    <n v="46.531999999999996"/>
    <x v="1806"/>
    <s v="Unique"/>
  </r>
  <r>
    <s v="Martinsville city"/>
    <s v=" Virginia"/>
    <n v="2009"/>
    <n v="14660"/>
    <n v="6567"/>
    <n v="8093"/>
    <n v="982.22"/>
    <n v="1055.52"/>
    <n v="733"/>
    <n v="923.58"/>
    <n v="689.02"/>
    <n v="601.05999999999995"/>
    <n v="659.7"/>
    <n v="908.92"/>
    <n v="1084.8399999999999"/>
    <n v="1040.8599999999999"/>
    <n v="967.56"/>
    <n v="864.94"/>
    <n v="791.64"/>
    <n v="718.34"/>
    <n v="747.66"/>
    <n v="718.34"/>
    <n v="571.74"/>
    <n v="586.4"/>
    <x v="1807"/>
    <s v="Unique"/>
  </r>
  <r>
    <s v="Mathews County"/>
    <s v=" Virginia"/>
    <n v="2009"/>
    <n v="9011"/>
    <n v="4353"/>
    <n v="4658"/>
    <n v="270.33"/>
    <n v="441.53899999999999"/>
    <n v="549.67100000000005"/>
    <n v="729.89099999999996"/>
    <n v="495.60500000000002"/>
    <n v="117.143"/>
    <n v="306.37400000000002"/>
    <n v="342.41800000000001"/>
    <n v="738.90200000000004"/>
    <n v="711.86900000000003"/>
    <n v="684.83600000000001"/>
    <n v="720.88"/>
    <n v="820.00099999999998"/>
    <n v="558.68200000000002"/>
    <n v="639.78099999999995"/>
    <n v="405.495"/>
    <n v="189.23099999999999"/>
    <n v="306.37400000000002"/>
    <x v="1808"/>
    <s v="Unique"/>
  </r>
  <r>
    <s v="Mecklenburg County"/>
    <s v=" Virginia"/>
    <n v="2009"/>
    <n v="31987"/>
    <n v="15871"/>
    <n v="16116"/>
    <n v="1695.3109999999999"/>
    <n v="1791.2719999999999"/>
    <n v="1727.298"/>
    <n v="1791.2719999999999"/>
    <n v="1759.2850000000001"/>
    <n v="1727.298"/>
    <n v="1759.2850000000001"/>
    <n v="2015.181"/>
    <n v="2079.1550000000002"/>
    <n v="2367.038"/>
    <n v="2399.0250000000001"/>
    <n v="2654.9209999999998"/>
    <n v="1791.2719999999999"/>
    <n v="1887.2329999999999"/>
    <n v="1631.337"/>
    <n v="1247.4929999999999"/>
    <n v="863.649"/>
    <n v="767.68799999999999"/>
    <x v="1236"/>
    <s v="Duplicate"/>
  </r>
  <r>
    <s v="Middlesex County"/>
    <s v=" Virginia"/>
    <n v="2009"/>
    <n v="10626"/>
    <n v="5142"/>
    <n v="5484"/>
    <n v="382.536"/>
    <n v="488.79599999999999"/>
    <n v="488.79599999999999"/>
    <n v="658.81200000000001"/>
    <n v="467.54399999999998"/>
    <n v="297.52800000000002"/>
    <n v="478.17"/>
    <n v="531.29999999999995"/>
    <n v="754.44600000000003"/>
    <n v="807.57600000000002"/>
    <n v="828.82799999999997"/>
    <n v="1009.47"/>
    <n v="871.33199999999999"/>
    <n v="828.82799999999997"/>
    <n v="658.81200000000001"/>
    <n v="552.55200000000002"/>
    <n v="329.40600000000001"/>
    <n v="180.642"/>
    <x v="282"/>
    <s v="Duplicate"/>
  </r>
  <r>
    <s v="Montgomery County"/>
    <s v=" Virginia"/>
    <n v="2009"/>
    <n v="89109"/>
    <n v="47038"/>
    <n v="42071"/>
    <n v="4188.1229999999996"/>
    <n v="4009.9050000000002"/>
    <n v="3920.7959999999998"/>
    <n v="13990.112999999999"/>
    <n v="19782.198"/>
    <n v="4811.8860000000004"/>
    <n v="4633.6679999999997"/>
    <n v="4811.8860000000004"/>
    <n v="4633.6679999999997"/>
    <n v="4722.777"/>
    <n v="4366.3410000000003"/>
    <n v="4277.232"/>
    <n v="3029.7060000000001"/>
    <n v="2405.9430000000002"/>
    <n v="1871.289"/>
    <n v="1425.7439999999999"/>
    <n v="1336.635"/>
    <n v="891.09"/>
    <x v="50"/>
    <s v="Duplicate"/>
  </r>
  <r>
    <s v="Nelson County"/>
    <s v=" Virginia"/>
    <n v="2009"/>
    <n v="15204"/>
    <n v="7324"/>
    <n v="7880"/>
    <n v="699.38400000000001"/>
    <n v="623.36400000000003"/>
    <n v="1018.668"/>
    <n v="851.42399999999998"/>
    <n v="805.81200000000001"/>
    <n v="821.01599999999996"/>
    <n v="699.38400000000001"/>
    <n v="760.2"/>
    <n v="1185.912"/>
    <n v="1125.096"/>
    <n v="1246.7280000000001"/>
    <n v="1277.136"/>
    <n v="1201.116"/>
    <n v="790.60799999999995"/>
    <n v="775.404"/>
    <n v="562.548"/>
    <n v="364.89600000000002"/>
    <n v="380.1"/>
    <x v="731"/>
    <s v="Duplicate"/>
  </r>
  <r>
    <s v="New Kent County"/>
    <s v=" Virginia"/>
    <n v="2009"/>
    <n v="17137"/>
    <n v="8768"/>
    <n v="8369"/>
    <n v="873.98699999999997"/>
    <n v="993.94600000000003"/>
    <n v="1199.5899999999999"/>
    <n v="1131.0419999999999"/>
    <n v="839.71299999999997"/>
    <n v="788.30200000000002"/>
    <n v="1011.083"/>
    <n v="1370.96"/>
    <n v="1559.4670000000001"/>
    <n v="1662.289"/>
    <n v="1473.7819999999999"/>
    <n v="1456.645"/>
    <n v="1148.1790000000001"/>
    <n v="599.79499999999996"/>
    <n v="411.28800000000001"/>
    <n v="291.32900000000001"/>
    <n v="171.37"/>
    <n v="137.096"/>
    <x v="1809"/>
    <s v="Unique"/>
  </r>
  <r>
    <s v="Newport News city"/>
    <s v=" Virginia"/>
    <n v="2009"/>
    <n v="192635"/>
    <n v="91428"/>
    <n v="101207"/>
    <n v="15410.8"/>
    <n v="13677.084999999999"/>
    <n v="13099.18"/>
    <n v="15410.8"/>
    <n v="16181.34"/>
    <n v="16951.88"/>
    <n v="12906.545"/>
    <n v="12906.545"/>
    <n v="12713.91"/>
    <n v="13869.72"/>
    <n v="11558.1"/>
    <n v="10017.02"/>
    <n v="7512.7650000000003"/>
    <n v="6164.32"/>
    <n v="4430.6049999999996"/>
    <n v="4045.335"/>
    <n v="3274.7950000000001"/>
    <n v="2311.62"/>
    <x v="1810"/>
    <s v="Unique"/>
  </r>
  <r>
    <s v="Norfolk city"/>
    <s v=" Virginia"/>
    <n v="2009"/>
    <n v="236071"/>
    <n v="119784"/>
    <n v="116287"/>
    <n v="19121.751"/>
    <n v="15108.544"/>
    <n v="13692.118"/>
    <n v="19593.893"/>
    <n v="32105.655999999999"/>
    <n v="21954.602999999999"/>
    <n v="16052.828"/>
    <n v="14164.26"/>
    <n v="14164.26"/>
    <n v="14164.26"/>
    <n v="13456.047"/>
    <n v="11095.337"/>
    <n v="8498.5560000000005"/>
    <n v="5901.7749999999996"/>
    <n v="5429.6329999999998"/>
    <n v="4957.491"/>
    <n v="3777.136"/>
    <n v="3304.9940000000001"/>
    <x v="1811"/>
    <s v="Unique"/>
  </r>
  <r>
    <s v="Northampton County"/>
    <s v=" Virginia"/>
    <n v="2009"/>
    <n v="13422"/>
    <n v="6627"/>
    <n v="6795"/>
    <n v="778.476"/>
    <n v="791.89800000000002"/>
    <n v="684.52200000000005"/>
    <n v="939.54"/>
    <n v="832.16399999999999"/>
    <n v="791.89800000000002"/>
    <n v="711.36599999999999"/>
    <n v="577.14599999999996"/>
    <n v="832.16399999999999"/>
    <n v="952.96199999999999"/>
    <n v="1006.65"/>
    <n v="845.58600000000001"/>
    <n v="979.80600000000004"/>
    <n v="791.89800000000002"/>
    <n v="577.14599999999996"/>
    <n v="523.45799999999997"/>
    <n v="375.81599999999997"/>
    <n v="429.50400000000002"/>
    <x v="1240"/>
    <s v="Duplicate"/>
  </r>
  <r>
    <s v="Northumberland County"/>
    <s v=" Virginia"/>
    <n v="2009"/>
    <n v="12890"/>
    <n v="6168"/>
    <n v="6722"/>
    <n v="541.38"/>
    <n v="618.72"/>
    <n v="554.27"/>
    <n v="696.06"/>
    <n v="489.82"/>
    <n v="502.71"/>
    <n v="489.82"/>
    <n v="412.48"/>
    <n v="773.4"/>
    <n v="863.63"/>
    <n v="902.3"/>
    <n v="1044.0899999999999"/>
    <n v="1289"/>
    <n v="1121.43"/>
    <n v="1056.98"/>
    <n v="863.63"/>
    <n v="438.26"/>
    <n v="232.02"/>
    <x v="1405"/>
    <s v="Duplicate"/>
  </r>
  <r>
    <s v="Norton city"/>
    <s v=" Virginia"/>
    <n v="2009"/>
    <n v="3688"/>
    <n v="1672"/>
    <n v="2016"/>
    <n v="195.464"/>
    <n v="224.96799999999999"/>
    <n v="191.77600000000001"/>
    <n v="258.16000000000003"/>
    <n v="320.85599999999999"/>
    <n v="243.40799999999999"/>
    <n v="210.21600000000001"/>
    <n v="162.27199999999999"/>
    <n v="254.47200000000001"/>
    <n v="269.22399999999999"/>
    <n v="206.52799999999999"/>
    <n v="365.11200000000002"/>
    <n v="151.208"/>
    <n v="114.328"/>
    <n v="158.584"/>
    <n v="158.584"/>
    <n v="143.83199999999999"/>
    <n v="59.008000000000003"/>
    <x v="1812"/>
    <s v="Unique"/>
  </r>
  <r>
    <s v="Nottoway County"/>
    <s v=" Virginia"/>
    <n v="2009"/>
    <n v="15790"/>
    <n v="8309"/>
    <n v="7481"/>
    <n v="852.66"/>
    <n v="821.08"/>
    <n v="1026.3499999999999"/>
    <n v="1089.51"/>
    <n v="1010.56"/>
    <n v="931.61"/>
    <n v="884.24"/>
    <n v="868.45"/>
    <n v="1468.47"/>
    <n v="1200.04"/>
    <n v="1073.72"/>
    <n v="963.19"/>
    <n v="836.87"/>
    <n v="726.34"/>
    <n v="742.13"/>
    <n v="568.44000000000005"/>
    <n v="378.96"/>
    <n v="331.59"/>
    <x v="1813"/>
    <s v="Unique"/>
  </r>
  <r>
    <s v="Orange County"/>
    <s v=" Virginia"/>
    <n v="2009"/>
    <n v="32140"/>
    <n v="15751"/>
    <n v="16389"/>
    <n v="1896.26"/>
    <n v="2024.82"/>
    <n v="2089.1"/>
    <n v="1864.12"/>
    <n v="1735.56"/>
    <n v="1799.84"/>
    <n v="1799.84"/>
    <n v="2024.82"/>
    <n v="2539.06"/>
    <n v="2571.1999999999998"/>
    <n v="2217.66"/>
    <n v="1928.4"/>
    <n v="2089.1"/>
    <n v="1607"/>
    <n v="1639.14"/>
    <n v="1124.9000000000001"/>
    <n v="707.08"/>
    <n v="449.96"/>
    <x v="196"/>
    <s v="Duplicate"/>
  </r>
  <r>
    <s v="Page County"/>
    <s v=" Virginia"/>
    <n v="2009"/>
    <n v="24026"/>
    <n v="11887"/>
    <n v="12139"/>
    <n v="1321.43"/>
    <n v="1297.404"/>
    <n v="1633.768"/>
    <n v="1393.508"/>
    <n v="1369.482"/>
    <n v="1513.6379999999999"/>
    <n v="1369.482"/>
    <n v="1561.69"/>
    <n v="1874.028"/>
    <n v="1801.95"/>
    <n v="1657.7940000000001"/>
    <n v="1657.7940000000001"/>
    <n v="1513.6379999999999"/>
    <n v="1273.3779999999999"/>
    <n v="1033.1179999999999"/>
    <n v="696.75400000000002"/>
    <n v="624.67600000000004"/>
    <n v="456.49400000000003"/>
    <x v="611"/>
    <s v="Duplicate"/>
  </r>
  <r>
    <s v="Patrick County"/>
    <s v=" Virginia"/>
    <n v="2009"/>
    <n v="18755"/>
    <n v="9167"/>
    <n v="9588"/>
    <n v="862.73"/>
    <n v="1012.77"/>
    <n v="1125.3"/>
    <n v="1219.075"/>
    <n v="918.995"/>
    <n v="825.22"/>
    <n v="1031.5250000000001"/>
    <n v="1106.5450000000001"/>
    <n v="1462.89"/>
    <n v="1369.115"/>
    <n v="1425.38"/>
    <n v="1406.625"/>
    <n v="1256.585"/>
    <n v="1275.3399999999999"/>
    <n v="825.22"/>
    <n v="731.44500000000005"/>
    <n v="356.34500000000003"/>
    <n v="581.40499999999997"/>
    <x v="1814"/>
    <s v="Unique"/>
  </r>
  <r>
    <s v="Petersburg city"/>
    <s v=" Virginia"/>
    <n v="2009"/>
    <n v="32845"/>
    <n v="14968"/>
    <n v="17877"/>
    <n v="2594.7550000000001"/>
    <n v="1872.165"/>
    <n v="2134.9250000000002"/>
    <n v="2134.9250000000002"/>
    <n v="2430.5300000000002"/>
    <n v="2430.5300000000002"/>
    <n v="1773.63"/>
    <n v="1707.94"/>
    <n v="2331.9949999999999"/>
    <n v="2233.46"/>
    <n v="2200.6149999999998"/>
    <n v="2299.15"/>
    <n v="1313.8"/>
    <n v="1478.0250000000001"/>
    <n v="1116.73"/>
    <n v="1182.42"/>
    <n v="886.81500000000005"/>
    <n v="722.59"/>
    <x v="1815"/>
    <s v="Unique"/>
  </r>
  <r>
    <s v="Pittsylvania County"/>
    <s v=" Virginia"/>
    <n v="2009"/>
    <n v="61156"/>
    <n v="30193"/>
    <n v="30963"/>
    <n v="3424.7359999999999"/>
    <n v="3852.828"/>
    <n v="3608.2040000000002"/>
    <n v="3913.9839999999999"/>
    <n v="3424.7359999999999"/>
    <n v="3302.424"/>
    <n v="3241.268"/>
    <n v="4097.4520000000002"/>
    <n v="4464.3879999999999"/>
    <n v="5259.4160000000002"/>
    <n v="5014.7920000000004"/>
    <n v="4647.8559999999998"/>
    <n v="4158.6080000000002"/>
    <n v="2813.1759999999999"/>
    <n v="2323.9279999999999"/>
    <n v="1651.212"/>
    <n v="1223.1199999999999"/>
    <n v="795.02800000000002"/>
    <x v="1816"/>
    <s v="Unique"/>
  </r>
  <r>
    <s v="Poquoson city"/>
    <s v=" Virginia"/>
    <n v="2009"/>
    <n v="11775"/>
    <n v="5900"/>
    <n v="5875"/>
    <n v="482.77499999999998"/>
    <n v="824.25"/>
    <n v="977.32500000000005"/>
    <n v="871.35"/>
    <n v="718.27499999999998"/>
    <n v="329.7"/>
    <n v="471"/>
    <n v="800.7"/>
    <n v="965.55"/>
    <n v="1012.65"/>
    <n v="942"/>
    <n v="765.375"/>
    <n v="847.8"/>
    <n v="471"/>
    <n v="576.97500000000002"/>
    <n v="388.57499999999999"/>
    <n v="141.30000000000001"/>
    <n v="211.95"/>
    <x v="1817"/>
    <s v="Unique"/>
  </r>
  <r>
    <s v="Portsmouth city"/>
    <s v=" Virginia"/>
    <n v="2009"/>
    <n v="100674"/>
    <n v="48685"/>
    <n v="51989"/>
    <n v="7651.2240000000002"/>
    <n v="6644.4840000000004"/>
    <n v="6241.7879999999996"/>
    <n v="7147.8540000000003"/>
    <n v="9463.3559999999998"/>
    <n v="8657.9639999999999"/>
    <n v="6543.81"/>
    <n v="5939.7659999999996"/>
    <n v="6443.1360000000004"/>
    <n v="6946.5060000000003"/>
    <n v="6543.81"/>
    <n v="5637.7439999999997"/>
    <n v="4026.96"/>
    <n v="3724.9380000000001"/>
    <n v="2718.1979999999999"/>
    <n v="2516.85"/>
    <n v="2114.154"/>
    <n v="1812.1320000000001"/>
    <x v="1818"/>
    <s v="Unique"/>
  </r>
  <r>
    <s v="Powhatan County"/>
    <s v=" Virginia"/>
    <n v="2009"/>
    <n v="27334"/>
    <n v="15595"/>
    <n v="11739"/>
    <n v="1448.702"/>
    <n v="1831.3779999999999"/>
    <n v="1722.0419999999999"/>
    <n v="1530.704"/>
    <n v="792.68600000000004"/>
    <n v="1858.712"/>
    <n v="2405.3919999999998"/>
    <n v="2378.058"/>
    <n v="2596.73"/>
    <n v="2432.7260000000001"/>
    <n v="2104.7179999999998"/>
    <n v="1749.376"/>
    <n v="1667.374"/>
    <n v="1175.3620000000001"/>
    <n v="574.01400000000001"/>
    <n v="519.346"/>
    <n v="328.00799999999998"/>
    <n v="191.33799999999999"/>
    <x v="1819"/>
    <s v="Unique"/>
  </r>
  <r>
    <s v="Prince Edward County"/>
    <s v=" Virginia"/>
    <n v="2009"/>
    <n v="21581"/>
    <n v="10991"/>
    <n v="10590"/>
    <n v="1035.8879999999999"/>
    <n v="1035.8879999999999"/>
    <n v="1100.6310000000001"/>
    <n v="3258.7310000000002"/>
    <n v="3064.502"/>
    <n v="1057.4690000000001"/>
    <n v="927.98299999999995"/>
    <n v="1273.279"/>
    <n v="1359.6030000000001"/>
    <n v="1186.9549999999999"/>
    <n v="1208.5360000000001"/>
    <n v="1035.8879999999999"/>
    <n v="1035.8879999999999"/>
    <n v="927.98299999999995"/>
    <n v="561.10599999999999"/>
    <n v="561.10599999999999"/>
    <n v="539.52499999999998"/>
    <n v="410.03899999999999"/>
    <x v="1820"/>
    <s v="Unique"/>
  </r>
  <r>
    <s v="Prince George County"/>
    <s v=" Virginia"/>
    <n v="2009"/>
    <n v="36364"/>
    <n v="20278"/>
    <n v="16086"/>
    <n v="1890.9280000000001"/>
    <n v="2109.1120000000001"/>
    <n v="2618.2080000000001"/>
    <n v="3709.1280000000002"/>
    <n v="3454.58"/>
    <n v="2545.48"/>
    <n v="2545.48"/>
    <n v="3163.6680000000001"/>
    <n v="2800.0279999999998"/>
    <n v="2690.9360000000001"/>
    <n v="2800.0279999999998"/>
    <n v="2145.4760000000001"/>
    <n v="1490.924"/>
    <n v="945.46400000000006"/>
    <n v="654.55200000000002"/>
    <n v="254.548"/>
    <n v="363.64"/>
    <n v="145.45599999999999"/>
    <x v="1821"/>
    <s v="Unique"/>
  </r>
  <r>
    <s v="Prince William County"/>
    <s v=" Virginia"/>
    <n v="2009"/>
    <n v="360910"/>
    <n v="180572"/>
    <n v="180338"/>
    <n v="32842.81"/>
    <n v="29594.62"/>
    <n v="28150.98"/>
    <n v="25263.7"/>
    <n v="23820.06"/>
    <n v="24541.88"/>
    <n v="27068.25"/>
    <n v="30677.35"/>
    <n v="31760.080000000002"/>
    <n v="29233.71"/>
    <n v="23820.06"/>
    <n v="18406.41"/>
    <n v="13353.67"/>
    <n v="9022.75"/>
    <n v="5052.74"/>
    <n v="3970.01"/>
    <n v="2165.46"/>
    <n v="1804.55"/>
    <x v="1822"/>
    <s v="Unique"/>
  </r>
  <r>
    <s v="Pulaski County"/>
    <s v=" Virginia"/>
    <n v="2009"/>
    <n v="34910"/>
    <n v="17364"/>
    <n v="17546"/>
    <n v="1780.41"/>
    <n v="1675.68"/>
    <n v="2094.6"/>
    <n v="1885.14"/>
    <n v="1920.05"/>
    <n v="2059.69"/>
    <n v="2164.42"/>
    <n v="2443.6999999999998"/>
    <n v="2443.6999999999998"/>
    <n v="2653.16"/>
    <n v="2827.71"/>
    <n v="2757.89"/>
    <n v="2478.61"/>
    <n v="1780.41"/>
    <n v="1501.13"/>
    <n v="1012.39"/>
    <n v="837.84"/>
    <n v="698.2"/>
    <x v="154"/>
    <s v="Duplicate"/>
  </r>
  <r>
    <s v="Radford city"/>
    <s v=" Virginia"/>
    <n v="2009"/>
    <n v="16062"/>
    <n v="7306"/>
    <n v="8756"/>
    <n v="610.35599999999999"/>
    <n v="449.73599999999999"/>
    <n v="546.10799999999995"/>
    <n v="3854.88"/>
    <n v="4384.9260000000004"/>
    <n v="674.60400000000004"/>
    <n v="626.41800000000001"/>
    <n v="658.54200000000003"/>
    <n v="449.73599999999999"/>
    <n v="674.60400000000004"/>
    <n v="610.35599999999999"/>
    <n v="449.73599999999999"/>
    <n v="401.55"/>
    <n v="497.92200000000003"/>
    <n v="353.36399999999998"/>
    <n v="369.42599999999999"/>
    <n v="224.86799999999999"/>
    <n v="224.86799999999999"/>
    <x v="1823"/>
    <s v="Unique"/>
  </r>
  <r>
    <s v="Rappahannock County"/>
    <s v=" Virginia"/>
    <n v="2009"/>
    <n v="7171"/>
    <n v="3506"/>
    <n v="3665"/>
    <n v="358.55"/>
    <n v="387.23399999999998"/>
    <n v="437.43099999999998"/>
    <n v="394.40499999999997"/>
    <n v="451.77300000000002"/>
    <n v="301.18200000000002"/>
    <n v="265.327"/>
    <n v="401.57600000000002"/>
    <n v="544.99599999999998"/>
    <n v="588.02200000000005"/>
    <n v="645.39"/>
    <n v="638.21900000000005"/>
    <n v="580.851"/>
    <n v="344.20800000000003"/>
    <n v="351.37900000000002"/>
    <n v="236.643"/>
    <n v="78.881"/>
    <n v="136.249"/>
    <x v="1824"/>
    <s v="Unique"/>
  </r>
  <r>
    <s v="Richmond city"/>
    <s v=" Virginia"/>
    <n v="2009"/>
    <n v="200976"/>
    <n v="93100"/>
    <n v="107876"/>
    <n v="14470.272000000001"/>
    <n v="11254.656000000001"/>
    <n v="9244.8960000000006"/>
    <n v="15274.175999999999"/>
    <n v="17685.887999999999"/>
    <n v="20901.504000000001"/>
    <n v="15274.175999999999"/>
    <n v="12862.464"/>
    <n v="12460.512000000001"/>
    <n v="12460.512000000001"/>
    <n v="12058.56"/>
    <n v="10249.776"/>
    <n v="8240.0159999999996"/>
    <n v="6833.1840000000002"/>
    <n v="6029.28"/>
    <n v="6230.2560000000003"/>
    <n v="4823.424"/>
    <n v="4622.4480000000003"/>
    <x v="1825"/>
    <s v="Unique"/>
  </r>
  <r>
    <s v="Richmond County"/>
    <s v=" Virginia"/>
    <n v="2009"/>
    <n v="9070"/>
    <n v="5246"/>
    <n v="3824"/>
    <n v="435.36"/>
    <n v="371.87"/>
    <n v="471.64"/>
    <n v="507.92"/>
    <n v="816.3"/>
    <n v="362.8"/>
    <n v="417.22"/>
    <n v="625.83000000000004"/>
    <n v="1024.9100000000001"/>
    <n v="780.02"/>
    <n v="616.76"/>
    <n v="444.43"/>
    <n v="553.27"/>
    <n v="435.36"/>
    <n v="371.87"/>
    <n v="507.92"/>
    <n v="190.47"/>
    <n v="145.12"/>
    <x v="418"/>
    <s v="Duplicate"/>
  </r>
  <r>
    <s v="Roanoke city"/>
    <s v=" Virginia"/>
    <n v="2009"/>
    <n v="93271"/>
    <n v="43639"/>
    <n v="49632"/>
    <n v="5969.3440000000001"/>
    <n v="5223.1760000000004"/>
    <n v="5409.7179999999998"/>
    <n v="5129.9049999999997"/>
    <n v="5876.0730000000003"/>
    <n v="7461.68"/>
    <n v="6342.4279999999999"/>
    <n v="6435.6989999999996"/>
    <n v="5969.3440000000001"/>
    <n v="6622.241"/>
    <n v="6435.6989999999996"/>
    <n v="5689.5309999999999"/>
    <n v="4756.8209999999999"/>
    <n v="3544.2979999999998"/>
    <n v="3357.7559999999999"/>
    <n v="3171.2139999999999"/>
    <n v="2984.672"/>
    <n v="2891.4009999999998"/>
    <x v="1826"/>
    <s v="Unique"/>
  </r>
  <r>
    <s v="Roanoke County"/>
    <s v=" Virginia"/>
    <n v="2009"/>
    <n v="89905"/>
    <n v="42916"/>
    <n v="46989"/>
    <n v="5484.2049999999999"/>
    <n v="5124.585"/>
    <n v="6563.0649999999996"/>
    <n v="5933.73"/>
    <n v="5124.585"/>
    <n v="3955.82"/>
    <n v="4495.25"/>
    <n v="5843.8249999999998"/>
    <n v="6832.78"/>
    <n v="7102.4949999999999"/>
    <n v="7282.3050000000003"/>
    <n v="6742.875"/>
    <n v="5484.2049999999999"/>
    <n v="3955.82"/>
    <n v="3146.6750000000002"/>
    <n v="2427.4349999999999"/>
    <n v="2067.8150000000001"/>
    <n v="2337.5300000000002"/>
    <x v="1827"/>
    <s v="Unique"/>
  </r>
  <r>
    <s v="Rockbridge County"/>
    <s v=" Virginia"/>
    <n v="2009"/>
    <n v="21311"/>
    <n v="10644"/>
    <n v="10667"/>
    <n v="1342.5930000000001"/>
    <n v="1321.2819999999999"/>
    <n v="980.30600000000004"/>
    <n v="1257.3489999999999"/>
    <n v="1129.4829999999999"/>
    <n v="1299.971"/>
    <n v="1001.617"/>
    <n v="1044.239"/>
    <n v="1619.636"/>
    <n v="1662.258"/>
    <n v="1832.7460000000001"/>
    <n v="1768.8130000000001"/>
    <n v="1363.904"/>
    <n v="1150.7940000000001"/>
    <n v="1022.928"/>
    <n v="618.01900000000001"/>
    <n v="468.84199999999998"/>
    <n v="404.90899999999999"/>
    <x v="1828"/>
    <s v="Unique"/>
  </r>
  <r>
    <s v="Rockingham County"/>
    <s v=" Virginia"/>
    <n v="2009"/>
    <n v="73570"/>
    <n v="36263"/>
    <n v="37307"/>
    <n v="4634.91"/>
    <n v="5076.33"/>
    <n v="4487.7700000000004"/>
    <n v="5223.47"/>
    <n v="4855.62"/>
    <n v="4782.05"/>
    <n v="3972.78"/>
    <n v="4855.62"/>
    <n v="5223.47"/>
    <n v="5812.03"/>
    <n v="5517.75"/>
    <n v="4782.05"/>
    <n v="4046.35"/>
    <n v="2869.23"/>
    <n v="2574.9499999999998"/>
    <n v="2133.5300000000002"/>
    <n v="1250.69"/>
    <n v="1471.4"/>
    <x v="1130"/>
    <s v="Duplicate"/>
  </r>
  <r>
    <s v="Russell County"/>
    <s v=" Virginia"/>
    <n v="2009"/>
    <n v="28921"/>
    <n v="14142"/>
    <n v="14779"/>
    <n v="1446.05"/>
    <n v="1648.4970000000001"/>
    <n v="1619.576"/>
    <n v="1706.3389999999999"/>
    <n v="1648.4970000000001"/>
    <n v="1879.865"/>
    <n v="1706.3389999999999"/>
    <n v="1677.4179999999999"/>
    <n v="2284.759"/>
    <n v="2313.6799999999998"/>
    <n v="2342.6010000000001"/>
    <n v="2140.154"/>
    <n v="1822.0229999999999"/>
    <n v="1532.8130000000001"/>
    <n v="1185.761"/>
    <n v="867.63"/>
    <n v="462.73599999999999"/>
    <n v="636.26199999999994"/>
    <x v="56"/>
    <s v="Duplicate"/>
  </r>
  <r>
    <s v="Salem city"/>
    <s v=" Virginia"/>
    <n v="2009"/>
    <n v="25139"/>
    <n v="11945"/>
    <n v="13194"/>
    <n v="1231.8109999999999"/>
    <n v="1282.0889999999999"/>
    <n v="1458.0619999999999"/>
    <n v="2262.5100000000002"/>
    <n v="1985.981"/>
    <n v="1583.7570000000001"/>
    <n v="1307.2280000000001"/>
    <n v="1533.479"/>
    <n v="1709.452"/>
    <n v="1810.008"/>
    <n v="1860.2860000000001"/>
    <n v="1382.645"/>
    <n v="1533.479"/>
    <n v="1181.5329999999999"/>
    <n v="1005.56"/>
    <n v="980.42100000000005"/>
    <n v="678.75300000000004"/>
    <n v="402.22399999999999"/>
    <x v="1829"/>
    <s v="Unique"/>
  </r>
  <r>
    <s v="Scott County"/>
    <s v=" Virginia"/>
    <n v="2009"/>
    <n v="22771"/>
    <n v="11015"/>
    <n v="11756"/>
    <n v="1161.3209999999999"/>
    <n v="1343.489"/>
    <n v="1229.634"/>
    <n v="1206.8630000000001"/>
    <n v="1138.55"/>
    <n v="1320.7180000000001"/>
    <n v="1275.1759999999999"/>
    <n v="1320.7180000000001"/>
    <n v="1776.1379999999999"/>
    <n v="1707.825"/>
    <n v="1730.596"/>
    <n v="1639.5119999999999"/>
    <n v="1525.6569999999999"/>
    <n v="1070.2370000000001"/>
    <n v="1275.1759999999999"/>
    <n v="774.21400000000006"/>
    <n v="683.13"/>
    <n v="569.27499999999998"/>
    <x v="156"/>
    <s v="Duplicate"/>
  </r>
  <r>
    <s v="Shenandoah County"/>
    <s v=" Virginia"/>
    <n v="2009"/>
    <n v="40325"/>
    <n v="19743"/>
    <n v="20582"/>
    <n v="2459.8249999999998"/>
    <n v="2298.5250000000001"/>
    <n v="2500.15"/>
    <n v="2580.8000000000002"/>
    <n v="2137.2249999999999"/>
    <n v="2258.1999999999998"/>
    <n v="2137.2249999999999"/>
    <n v="2379.1750000000002"/>
    <n v="3145.35"/>
    <n v="3024.375"/>
    <n v="3024.375"/>
    <n v="2863.0749999999998"/>
    <n v="2500.15"/>
    <n v="2016.25"/>
    <n v="1895.2750000000001"/>
    <n v="1371.05"/>
    <n v="1209.75"/>
    <n v="564.54999999999995"/>
    <x v="1830"/>
    <s v="Unique"/>
  </r>
  <r>
    <s v="Smyth County"/>
    <s v=" Virginia"/>
    <n v="2009"/>
    <n v="31996"/>
    <n v="15443"/>
    <n v="16553"/>
    <n v="1663.7919999999999"/>
    <n v="1919.76"/>
    <n v="1855.768"/>
    <n v="2079.7399999999998"/>
    <n v="1727.7840000000001"/>
    <n v="1951.7560000000001"/>
    <n v="1855.768"/>
    <n v="2175.7280000000001"/>
    <n v="2239.7199999999998"/>
    <n v="2399.6999999999998"/>
    <n v="2399.6999999999998"/>
    <n v="1983.752"/>
    <n v="2207.7240000000002"/>
    <n v="1695.788"/>
    <n v="1311.836"/>
    <n v="1023.872"/>
    <n v="863.89200000000005"/>
    <n v="607.92399999999998"/>
    <x v="1831"/>
    <s v="Unique"/>
  </r>
  <r>
    <s v="Southampton County"/>
    <s v=" Virginia"/>
    <n v="2009"/>
    <n v="18177"/>
    <n v="9831"/>
    <n v="8346"/>
    <n v="890.673"/>
    <n v="1199.682"/>
    <n v="927.02700000000004"/>
    <n v="1217.8589999999999"/>
    <n v="1363.2750000000001"/>
    <n v="927.02700000000004"/>
    <n v="1326.921"/>
    <n v="1399.6289999999999"/>
    <n v="1181.5050000000001"/>
    <n v="1508.691"/>
    <n v="1381.452"/>
    <n v="1036.0889999999999"/>
    <n v="1272.3900000000001"/>
    <n v="945.20399999999995"/>
    <n v="490.779"/>
    <n v="508.95600000000002"/>
    <n v="290.83199999999999"/>
    <n v="309.00900000000001"/>
    <x v="1832"/>
    <s v="Unique"/>
  </r>
  <r>
    <s v="Spotsylvania County"/>
    <s v=" Virginia"/>
    <n v="2009"/>
    <n v="118512"/>
    <n v="58479"/>
    <n v="60033"/>
    <n v="8651.3760000000002"/>
    <n v="9836.4959999999992"/>
    <n v="9480.9599999999991"/>
    <n v="9480.9599999999991"/>
    <n v="6992.2079999999996"/>
    <n v="7347.7439999999997"/>
    <n v="7703.28"/>
    <n v="9006.9120000000003"/>
    <n v="10547.567999999999"/>
    <n v="9836.4959999999992"/>
    <n v="8058.8159999999998"/>
    <n v="6873.6959999999999"/>
    <n v="4858.9920000000002"/>
    <n v="3555.36"/>
    <n v="2370.2399999999998"/>
    <n v="1777.68"/>
    <n v="948.096"/>
    <n v="1303.6320000000001"/>
    <x v="1833"/>
    <s v="Unique"/>
  </r>
  <r>
    <s v="Stafford County"/>
    <s v=" Virginia"/>
    <n v="2009"/>
    <n v="120436"/>
    <n v="60450"/>
    <n v="59986"/>
    <n v="8550.9560000000001"/>
    <n v="9996.1880000000001"/>
    <n v="10959.675999999999"/>
    <n v="10116.624"/>
    <n v="8430.52"/>
    <n v="6623.98"/>
    <n v="7226.16"/>
    <n v="9875.7520000000004"/>
    <n v="11561.856"/>
    <n v="10718.804"/>
    <n v="8310.0840000000007"/>
    <n v="6383.1080000000002"/>
    <n v="4335.6959999999999"/>
    <n v="2649.5920000000001"/>
    <n v="1806.54"/>
    <n v="1445.232"/>
    <n v="722.61599999999999"/>
    <n v="602.17999999999995"/>
    <x v="681"/>
    <s v="Duplicate"/>
  </r>
  <r>
    <s v="Staunton city"/>
    <s v=" Virginia"/>
    <n v="2009"/>
    <n v="23645"/>
    <n v="10689"/>
    <n v="12956"/>
    <n v="1276.83"/>
    <n v="1111.3150000000001"/>
    <n v="1300.4749999999999"/>
    <n v="1584.2149999999999"/>
    <n v="1607.86"/>
    <n v="1489.635"/>
    <n v="1418.7"/>
    <n v="1395.0550000000001"/>
    <n v="1442.345"/>
    <n v="1489.635"/>
    <n v="1726.085"/>
    <n v="1867.9549999999999"/>
    <n v="1134.96"/>
    <n v="1134.96"/>
    <n v="1016.735"/>
    <n v="945.8"/>
    <n v="993.09"/>
    <n v="709.35"/>
    <x v="1834"/>
    <s v="Unique"/>
  </r>
  <r>
    <s v="Suffolk city"/>
    <s v=" Virginia"/>
    <n v="2009"/>
    <n v="81062"/>
    <n v="38857"/>
    <n v="42205"/>
    <n v="5998.5879999999997"/>
    <n v="5836.4639999999999"/>
    <n v="5998.5879999999997"/>
    <n v="5755.402"/>
    <n v="4620.5339999999997"/>
    <n v="4620.5339999999997"/>
    <n v="5350.0919999999996"/>
    <n v="6484.96"/>
    <n v="6809.2079999999996"/>
    <n v="6566.0219999999999"/>
    <n v="5593.2780000000002"/>
    <n v="4701.5959999999995"/>
    <n v="3809.9140000000002"/>
    <n v="2999.2939999999999"/>
    <n v="2026.55"/>
    <n v="1702.3019999999999"/>
    <n v="1134.8679999999999"/>
    <n v="1053.806"/>
    <x v="1835"/>
    <s v="Unique"/>
  </r>
  <r>
    <s v="Sussex County"/>
    <s v=" Virginia"/>
    <n v="2009"/>
    <n v="12051"/>
    <n v="6554"/>
    <n v="5497"/>
    <n v="590.49900000000002"/>
    <n v="518.19299999999998"/>
    <n v="590.49900000000002"/>
    <n v="903.82500000000005"/>
    <n v="1168.9469999999999"/>
    <n v="855.62099999999998"/>
    <n v="879.72299999999996"/>
    <n v="578.44799999999998"/>
    <n v="1012.284"/>
    <n v="988.18200000000002"/>
    <n v="819.46799999999996"/>
    <n v="686.90700000000004"/>
    <n v="698.95799999999997"/>
    <n v="469.98899999999998"/>
    <n v="445.887"/>
    <n v="457.93799999999999"/>
    <n v="241.02"/>
    <n v="132.56100000000001"/>
    <x v="289"/>
    <s v="Duplicate"/>
  </r>
  <r>
    <s v="Tazewell County"/>
    <s v=" Virginia"/>
    <n v="2009"/>
    <n v="44307"/>
    <n v="21526"/>
    <n v="22781"/>
    <n v="2303.9639999999999"/>
    <n v="2658.42"/>
    <n v="2525.4989999999998"/>
    <n v="2525.4989999999998"/>
    <n v="2569.806"/>
    <n v="2791.3409999999999"/>
    <n v="2525.4989999999998"/>
    <n v="2835.6480000000001"/>
    <n v="2924.2620000000002"/>
    <n v="3455.9459999999999"/>
    <n v="3588.8670000000002"/>
    <n v="3278.7179999999998"/>
    <n v="2924.2620000000002"/>
    <n v="2215.35"/>
    <n v="1860.894"/>
    <n v="1462.1310000000001"/>
    <n v="974.75400000000002"/>
    <n v="841.83299999999997"/>
    <x v="532"/>
    <s v="Duplicate"/>
  </r>
  <r>
    <s v="Virginia Beach city"/>
    <s v=" Virginia"/>
    <n v="2009"/>
    <n v="434922"/>
    <n v="212917"/>
    <n v="222005"/>
    <n v="30879.462"/>
    <n v="28269.93"/>
    <n v="31749.306"/>
    <n v="30879.462"/>
    <n v="35663.603999999999"/>
    <n v="34793.760000000002"/>
    <n v="30444.54"/>
    <n v="30879.462"/>
    <n v="33488.993999999999"/>
    <n v="32619.15"/>
    <n v="28704.851999999999"/>
    <n v="23920.71"/>
    <n v="18701.646000000001"/>
    <n v="13482.582"/>
    <n v="10438.128000000001"/>
    <n v="9133.3619999999992"/>
    <n v="5653.9859999999999"/>
    <n v="4784.1419999999998"/>
    <x v="1836"/>
    <s v="Unique"/>
  </r>
  <r>
    <s v="Warren County"/>
    <s v=" Virginia"/>
    <n v="2009"/>
    <n v="36087"/>
    <n v="17686"/>
    <n v="18401"/>
    <n v="2417.8290000000002"/>
    <n v="2093.0459999999998"/>
    <n v="2634.3510000000001"/>
    <n v="2562.1770000000001"/>
    <n v="2165.2199999999998"/>
    <n v="2237.3939999999998"/>
    <n v="2237.3939999999998"/>
    <n v="2562.1770000000001"/>
    <n v="2995.221"/>
    <n v="3103.482"/>
    <n v="2598.2640000000001"/>
    <n v="2453.9160000000002"/>
    <n v="1623.915"/>
    <n v="1190.8710000000001"/>
    <n v="1335.2190000000001"/>
    <n v="793.91399999999999"/>
    <n v="505.21800000000002"/>
    <n v="613.47900000000004"/>
    <x v="440"/>
    <s v="Duplicate"/>
  </r>
  <r>
    <s v="Washington County"/>
    <s v=" Virginia"/>
    <n v="2009"/>
    <n v="52547"/>
    <n v="25694"/>
    <n v="26853"/>
    <n v="2679.8969999999999"/>
    <n v="2837.538"/>
    <n v="2942.6320000000001"/>
    <n v="3415.5549999999998"/>
    <n v="2784.991"/>
    <n v="3205.3670000000002"/>
    <n v="3047.7260000000001"/>
    <n v="3678.29"/>
    <n v="3573.1959999999999"/>
    <n v="4098.6660000000002"/>
    <n v="3993.5720000000001"/>
    <n v="3888.4780000000001"/>
    <n v="3573.1959999999999"/>
    <n v="2837.538"/>
    <n v="2259.5210000000002"/>
    <n v="1839.145"/>
    <n v="1103.4870000000001"/>
    <n v="840.75199999999995"/>
    <x v="64"/>
    <s v="Duplicate"/>
  </r>
  <r>
    <s v="Waynesboro city"/>
    <s v=" Virginia"/>
    <n v="2009"/>
    <n v="21699"/>
    <n v="10484"/>
    <n v="11215"/>
    <n v="1518.93"/>
    <n v="1215.144"/>
    <n v="1692.5219999999999"/>
    <n v="1128.348"/>
    <n v="1280.241"/>
    <n v="1540.6289999999999"/>
    <n v="1388.7360000000001"/>
    <n v="1193.4449999999999"/>
    <n v="1323.6389999999999"/>
    <n v="1605.7260000000001"/>
    <n v="1410.4349999999999"/>
    <n v="1323.6389999999999"/>
    <n v="976.45500000000004"/>
    <n v="1106.6489999999999"/>
    <n v="889.65899999999999"/>
    <n v="607.572"/>
    <n v="802.86300000000006"/>
    <n v="694.36800000000005"/>
    <x v="1837"/>
    <s v="Unique"/>
  </r>
  <r>
    <s v="Westmoreland County"/>
    <s v=" Virginia"/>
    <n v="2009"/>
    <n v="17303"/>
    <n v="8426"/>
    <n v="8877"/>
    <n v="899.75599999999997"/>
    <n v="813.24099999999999"/>
    <n v="1124.6949999999999"/>
    <n v="1211.21"/>
    <n v="934.36199999999997"/>
    <n v="813.24099999999999"/>
    <n v="830.54399999999998"/>
    <n v="761.33199999999999"/>
    <n v="1263.1189999999999"/>
    <n v="1245.816"/>
    <n v="1384.24"/>
    <n v="1297.7249999999999"/>
    <n v="1332.3309999999999"/>
    <n v="1090.0889999999999"/>
    <n v="917.05899999999997"/>
    <n v="657.51400000000001"/>
    <n v="397.96899999999999"/>
    <n v="311.45400000000001"/>
    <x v="1412"/>
    <s v="Duplicate"/>
  </r>
  <r>
    <s v="Williamsburg city"/>
    <s v=" Virginia"/>
    <n v="2009"/>
    <n v="12330"/>
    <n v="5467"/>
    <n v="6863"/>
    <n v="604.16999999999996"/>
    <n v="283.58999999999997"/>
    <n v="382.23"/>
    <n v="2848.23"/>
    <n v="3131.82"/>
    <n v="530.19000000000005"/>
    <n v="283.58999999999997"/>
    <n v="369.9"/>
    <n v="369.9"/>
    <n v="382.23"/>
    <n v="406.89"/>
    <n v="369.9"/>
    <n v="567.17999999999995"/>
    <n v="345.24"/>
    <n v="517.86"/>
    <n v="320.58"/>
    <n v="320.58"/>
    <n v="271.26"/>
    <x v="1838"/>
    <s v="Unique"/>
  </r>
  <r>
    <s v="Winchester city"/>
    <s v=" Virginia"/>
    <n v="2009"/>
    <n v="25977"/>
    <n v="13077"/>
    <n v="12900"/>
    <n v="1974.252"/>
    <n v="1428.7349999999999"/>
    <n v="1298.8499999999999"/>
    <n v="1506.6659999999999"/>
    <n v="2156.0909999999999"/>
    <n v="2234.0219999999999"/>
    <n v="1584.597"/>
    <n v="1740.4590000000001"/>
    <n v="1662.528"/>
    <n v="2000.229"/>
    <n v="1558.62"/>
    <n v="1584.597"/>
    <n v="987.12599999999998"/>
    <n v="1039.08"/>
    <n v="961.149"/>
    <n v="961.149"/>
    <n v="623.44799999999998"/>
    <n v="649.42499999999995"/>
    <x v="1839"/>
    <s v="Unique"/>
  </r>
  <r>
    <s v="Wise County"/>
    <s v=" Virginia"/>
    <n v="2009"/>
    <n v="41715"/>
    <n v="21331"/>
    <n v="20384"/>
    <n v="2461.1849999999999"/>
    <n v="2044.0350000000001"/>
    <n v="2753.19"/>
    <n v="2794.9050000000002"/>
    <n v="3253.77"/>
    <n v="3212.0549999999998"/>
    <n v="2753.19"/>
    <n v="2461.1849999999999"/>
    <n v="3045.1950000000002"/>
    <n v="3086.91"/>
    <n v="3170.34"/>
    <n v="2836.62"/>
    <n v="2085.75"/>
    <n v="1585.17"/>
    <n v="1543.4549999999999"/>
    <n v="1126.3050000000001"/>
    <n v="917.73"/>
    <n v="542.29499999999996"/>
    <x v="1729"/>
    <s v="Duplicate"/>
  </r>
  <r>
    <s v="Wythe County"/>
    <s v=" Virginia"/>
    <n v="2009"/>
    <n v="28517"/>
    <n v="13937"/>
    <n v="14580"/>
    <n v="1596.952"/>
    <n v="2024.7070000000001"/>
    <n v="1397.3330000000001"/>
    <n v="1596.952"/>
    <n v="1568.4349999999999"/>
    <n v="1711.02"/>
    <n v="1711.02"/>
    <n v="1682.5029999999999"/>
    <n v="2224.326"/>
    <n v="2110.2579999999998"/>
    <n v="2167.2919999999999"/>
    <n v="2281.36"/>
    <n v="1482.884"/>
    <n v="1711.02"/>
    <n v="998.09500000000003"/>
    <n v="884.02700000000004"/>
    <n v="798.476"/>
    <n v="541.82299999999998"/>
    <x v="1840"/>
    <s v="Unique"/>
  </r>
  <r>
    <s v="York County"/>
    <s v=" Virginia"/>
    <n v="2009"/>
    <n v="61269"/>
    <n v="30206"/>
    <n v="31063"/>
    <n v="3185.9879999999998"/>
    <n v="4533.9059999999999"/>
    <n v="4840.2510000000002"/>
    <n v="5330.4030000000002"/>
    <n v="3982.4850000000001"/>
    <n v="3002.181"/>
    <n v="2512.029"/>
    <n v="3798.6779999999999"/>
    <n v="5575.4790000000003"/>
    <n v="5575.4790000000003"/>
    <n v="4595.1750000000002"/>
    <n v="3982.4850000000001"/>
    <n v="3247.2570000000001"/>
    <n v="2389.491"/>
    <n v="1776.8009999999999"/>
    <n v="1409.1869999999999"/>
    <n v="919.03499999999997"/>
    <n v="673.95899999999995"/>
    <x v="818"/>
    <s v="Duplicate"/>
  </r>
  <r>
    <s v="Adams County"/>
    <s v=" Washington"/>
    <n v="2009"/>
    <n v="17029"/>
    <n v="8682"/>
    <n v="8347"/>
    <n v="1992.393"/>
    <n v="1549.6389999999999"/>
    <n v="1566.6679999999999"/>
    <n v="1345.2909999999999"/>
    <n v="1260.146"/>
    <n v="885.50800000000004"/>
    <n v="953.62400000000002"/>
    <n v="1106.885"/>
    <n v="936.59500000000003"/>
    <n v="1038.769"/>
    <n v="1038.769"/>
    <n v="919.56600000000003"/>
    <n v="596.01499999999999"/>
    <n v="459.78300000000002"/>
    <n v="510.87"/>
    <n v="374.63799999999998"/>
    <n v="272.464"/>
    <n v="221.37700000000001"/>
    <x v="224"/>
    <s v="Duplicate"/>
  </r>
  <r>
    <s v="Asotin County"/>
    <s v=" Washington"/>
    <n v="2009"/>
    <n v="21198"/>
    <n v="10167"/>
    <n v="11031"/>
    <n v="1356.672"/>
    <n v="1250.682"/>
    <n v="1335.4739999999999"/>
    <n v="1314.2760000000001"/>
    <n v="1187.088"/>
    <n v="1229.4839999999999"/>
    <n v="1229.4839999999999"/>
    <n v="1102.296"/>
    <n v="1356.672"/>
    <n v="1547.454"/>
    <n v="1568.652"/>
    <n v="1526.2560000000001"/>
    <n v="1271.8800000000001"/>
    <n v="1102.296"/>
    <n v="911.51400000000001"/>
    <n v="635.94000000000005"/>
    <n v="508.75200000000001"/>
    <n v="741.93"/>
    <x v="1841"/>
    <s v="Unique"/>
  </r>
  <r>
    <s v="Benton County"/>
    <s v=" Washington"/>
    <n v="2009"/>
    <n v="161077"/>
    <n v="80443"/>
    <n v="80634"/>
    <n v="11758.620999999999"/>
    <n v="12080.775"/>
    <n v="12402.929"/>
    <n v="12402.929"/>
    <n v="10147.851000000001"/>
    <n v="10147.851000000001"/>
    <n v="9181.3889999999992"/>
    <n v="9986.7739999999994"/>
    <n v="11597.544"/>
    <n v="12241.852000000001"/>
    <n v="12080.775"/>
    <n v="10631.082"/>
    <n v="7892.7730000000001"/>
    <n v="5637.6949999999997"/>
    <n v="4349.0789999999997"/>
    <n v="3382.6170000000002"/>
    <n v="2899.386"/>
    <n v="2255.078"/>
    <x v="114"/>
    <s v="Duplicate"/>
  </r>
  <r>
    <s v="Chelan County"/>
    <s v=" Washington"/>
    <n v="2009"/>
    <n v="70668"/>
    <n v="35063"/>
    <n v="35605"/>
    <n v="5017.4279999999999"/>
    <n v="4876.0919999999996"/>
    <n v="4946.76"/>
    <n v="5229.4319999999998"/>
    <n v="4310.7479999999996"/>
    <n v="3957.4079999999999"/>
    <n v="3674.7359999999999"/>
    <n v="3674.7359999999999"/>
    <n v="4876.0919999999996"/>
    <n v="5158.7640000000001"/>
    <n v="5441.4359999999997"/>
    <n v="4734.7560000000003"/>
    <n v="3957.4079999999999"/>
    <n v="2756.0520000000001"/>
    <n v="2685.384"/>
    <n v="1837.3679999999999"/>
    <n v="1696.0319999999999"/>
    <n v="1696.0319999999999"/>
    <x v="1842"/>
    <s v="Unique"/>
  </r>
  <r>
    <s v="Clallam County"/>
    <s v=" Washington"/>
    <n v="2009"/>
    <n v="70208"/>
    <n v="34688"/>
    <n v="35520"/>
    <n v="3229.5680000000002"/>
    <n v="3369.9839999999999"/>
    <n v="4142.2719999999999"/>
    <n v="4282.6880000000001"/>
    <n v="3721.0239999999999"/>
    <n v="3299.7759999999998"/>
    <n v="2878.5279999999998"/>
    <n v="3580.6080000000002"/>
    <n v="3721.0239999999999"/>
    <n v="4914.5600000000004"/>
    <n v="5757.0559999999996"/>
    <n v="5967.68"/>
    <n v="5476.2240000000002"/>
    <n v="4493.3119999999999"/>
    <n v="3931.6480000000001"/>
    <n v="2948.7359999999999"/>
    <n v="2457.2800000000002"/>
    <n v="2176.4479999999999"/>
    <x v="1843"/>
    <s v="Unique"/>
  </r>
  <r>
    <s v="Clark County"/>
    <s v=" Washington"/>
    <n v="2009"/>
    <n v="416205"/>
    <n v="207188"/>
    <n v="209017"/>
    <n v="29550.555"/>
    <n v="30799.17"/>
    <n v="32047.785"/>
    <n v="28718.145"/>
    <n v="24139.89"/>
    <n v="29134.35"/>
    <n v="28301.94"/>
    <n v="30799.17"/>
    <n v="30799.17"/>
    <n v="31631.58"/>
    <n v="29550.555"/>
    <n v="26637.119999999999"/>
    <n v="19977.84"/>
    <n v="13318.56"/>
    <n v="10821.33"/>
    <n v="7491.69"/>
    <n v="6243.0749999999998"/>
    <n v="5826.87"/>
    <x v="119"/>
    <s v="Duplicate"/>
  </r>
  <r>
    <s v="Columbia County"/>
    <s v=" Washington"/>
    <n v="2009"/>
    <n v="3984"/>
    <n v="2017"/>
    <n v="1967"/>
    <n v="131.47200000000001"/>
    <n v="219.12"/>
    <n v="235.05600000000001"/>
    <n v="227.08799999999999"/>
    <n v="207.16800000000001"/>
    <n v="167.328"/>
    <n v="179.28"/>
    <n v="159.36000000000001"/>
    <n v="266.928"/>
    <n v="366.52800000000002"/>
    <n v="270.91199999999998"/>
    <n v="306.76799999999997"/>
    <n v="418.32"/>
    <n v="199.2"/>
    <n v="274.89600000000002"/>
    <n v="95.616"/>
    <n v="127.488"/>
    <n v="131.47200000000001"/>
    <x v="121"/>
    <s v="Duplicate"/>
  </r>
  <r>
    <s v="Cowlitz County"/>
    <s v=" Washington"/>
    <n v="2009"/>
    <n v="99874"/>
    <n v="49826"/>
    <n v="50048"/>
    <n v="6691.558"/>
    <n v="6591.6840000000002"/>
    <n v="7290.8019999999997"/>
    <n v="6991.18"/>
    <n v="5592.9440000000004"/>
    <n v="6292.0619999999999"/>
    <n v="5692.8180000000002"/>
    <n v="6292.0619999999999"/>
    <n v="6891.3059999999996"/>
    <n v="7690.2979999999998"/>
    <n v="7390.6760000000004"/>
    <n v="7390.6760000000004"/>
    <n v="5493.07"/>
    <n v="4194.7079999999996"/>
    <n v="3195.9679999999998"/>
    <n v="2496.85"/>
    <n v="1797.732"/>
    <n v="1897.606"/>
    <x v="1844"/>
    <s v="Unique"/>
  </r>
  <r>
    <s v="Douglas County"/>
    <s v=" Washington"/>
    <n v="2009"/>
    <n v="36145"/>
    <n v="17823"/>
    <n v="18322"/>
    <n v="2674.73"/>
    <n v="2674.73"/>
    <n v="2855.4549999999999"/>
    <n v="2819.31"/>
    <n v="2277.1350000000002"/>
    <n v="1987.9749999999999"/>
    <n v="2024.12"/>
    <n v="2602.44"/>
    <n v="2060.2649999999999"/>
    <n v="2638.585"/>
    <n v="2530.15"/>
    <n v="2204.8449999999998"/>
    <n v="2024.12"/>
    <n v="1409.655"/>
    <n v="1192.7850000000001"/>
    <n v="903.625"/>
    <n v="759.04499999999996"/>
    <n v="506.03"/>
    <x v="242"/>
    <s v="Duplicate"/>
  </r>
  <r>
    <s v="Ferry County"/>
    <s v=" Washington"/>
    <n v="2009"/>
    <n v="7444"/>
    <n v="3712"/>
    <n v="3732"/>
    <n v="446.64"/>
    <n v="461.52800000000002"/>
    <n v="498.74799999999999"/>
    <n v="662.51599999999996"/>
    <n v="387.08800000000002"/>
    <n v="178.65600000000001"/>
    <n v="327.536"/>
    <n v="364.75599999999997"/>
    <n v="416.86399999999998"/>
    <n v="528.524"/>
    <n v="677.404"/>
    <n v="774.17600000000004"/>
    <n v="513.63599999999997"/>
    <n v="468.97199999999998"/>
    <n v="342.42399999999998"/>
    <n v="171.21199999999999"/>
    <n v="81.884"/>
    <n v="133.99199999999999"/>
    <x v="1845"/>
    <s v="Unique"/>
  </r>
  <r>
    <s v="Franklin County"/>
    <s v=" Washington"/>
    <n v="2009"/>
    <n v="69757"/>
    <n v="36586"/>
    <n v="33171"/>
    <n v="7812.7839999999997"/>
    <n v="6836.1859999999997"/>
    <n v="6138.616"/>
    <n v="5510.8029999999999"/>
    <n v="5092.2610000000004"/>
    <n v="5650.317"/>
    <n v="5441.0460000000003"/>
    <n v="4394.6909999999998"/>
    <n v="4464.4480000000003"/>
    <n v="3976.1489999999999"/>
    <n v="3766.8780000000002"/>
    <n v="3208.8220000000001"/>
    <n v="2371.7379999999998"/>
    <n v="1395.14"/>
    <n v="1395.14"/>
    <n v="906.84100000000001"/>
    <n v="767.327"/>
    <n v="488.29899999999998"/>
    <x v="29"/>
    <s v="Duplicate"/>
  </r>
  <r>
    <s v="Garfield County"/>
    <s v=" Washington"/>
    <n v="2009"/>
    <n v="2129"/>
    <n v="1088"/>
    <n v="1041"/>
    <n v="117.095"/>
    <n v="112.837"/>
    <n v="95.805000000000007"/>
    <n v="146.90100000000001"/>
    <n v="149.03"/>
    <n v="74.515000000000001"/>
    <n v="76.644000000000005"/>
    <n v="95.805000000000007"/>
    <n v="104.321"/>
    <n v="161.804"/>
    <n v="197.99700000000001"/>
    <n v="161.804"/>
    <n v="157.54599999999999"/>
    <n v="106.45"/>
    <n v="72.385999999999996"/>
    <n v="119.224"/>
    <n v="78.772999999999996"/>
    <n v="104.321"/>
    <x v="247"/>
    <s v="Duplicate"/>
  </r>
  <r>
    <s v="Grant County"/>
    <s v=" Washington"/>
    <n v="2009"/>
    <n v="83612"/>
    <n v="43078"/>
    <n v="40534"/>
    <n v="7692.3040000000001"/>
    <n v="6939.7960000000003"/>
    <n v="6939.7960000000003"/>
    <n v="7190.6319999999996"/>
    <n v="5685.616"/>
    <n v="5434.78"/>
    <n v="5100.3320000000003"/>
    <n v="4933.1080000000002"/>
    <n v="5434.78"/>
    <n v="5183.9440000000004"/>
    <n v="5100.3320000000003"/>
    <n v="4096.9880000000003"/>
    <n v="4180.6000000000004"/>
    <n v="2842.808"/>
    <n v="2257.5239999999999"/>
    <n v="1923.076"/>
    <n v="1337.7919999999999"/>
    <n v="1254.18"/>
    <x v="132"/>
    <s v="Duplicate"/>
  </r>
  <r>
    <s v="Grays Harbor County"/>
    <s v=" Washington"/>
    <n v="2009"/>
    <n v="71117"/>
    <n v="36255"/>
    <n v="34862"/>
    <n v="4267.0200000000004"/>
    <n v="3911.4349999999999"/>
    <n v="4835.9560000000001"/>
    <n v="5049.3069999999998"/>
    <n v="4338.1369999999997"/>
    <n v="4338.1369999999997"/>
    <n v="4053.6689999999999"/>
    <n v="4409.2539999999999"/>
    <n v="4764.8389999999999"/>
    <n v="5120.424"/>
    <n v="5476.009"/>
    <n v="5049.3069999999998"/>
    <n v="4480.3710000000001"/>
    <n v="3626.9670000000001"/>
    <n v="2489.0949999999998"/>
    <n v="2062.393"/>
    <n v="1635.691"/>
    <n v="1137.8720000000001"/>
    <x v="1846"/>
    <s v="Unique"/>
  </r>
  <r>
    <s v="Island County"/>
    <s v=" Washington"/>
    <n v="2009"/>
    <n v="80723"/>
    <n v="39779"/>
    <n v="40944"/>
    <n v="4601.2110000000002"/>
    <n v="4359.0420000000004"/>
    <n v="5004.826"/>
    <n v="5085.549"/>
    <n v="6538.5630000000001"/>
    <n v="4439.7650000000003"/>
    <n v="3551.8119999999999"/>
    <n v="4278.3190000000004"/>
    <n v="4681.9340000000002"/>
    <n v="5489.1639999999998"/>
    <n v="5892.7790000000005"/>
    <n v="5731.3329999999996"/>
    <n v="5812.0559999999996"/>
    <n v="4843.38"/>
    <n v="3713.2579999999998"/>
    <n v="2744.5819999999999"/>
    <n v="2179.5210000000002"/>
    <n v="1775.9059999999999"/>
    <x v="1847"/>
    <s v="Unique"/>
  </r>
  <r>
    <s v="Jefferson County"/>
    <s v=" Washington"/>
    <n v="2009"/>
    <n v="29223"/>
    <n v="14468"/>
    <n v="14755"/>
    <n v="1022.8049999999999"/>
    <n v="1110.4739999999999"/>
    <n v="1578.0419999999999"/>
    <n v="1607.2650000000001"/>
    <n v="1227.366"/>
    <n v="1022.8049999999999"/>
    <n v="993.58199999999999"/>
    <n v="1402.704"/>
    <n v="1578.0419999999999"/>
    <n v="2104.056"/>
    <n v="2630.07"/>
    <n v="3389.8679999999999"/>
    <n v="2746.962"/>
    <n v="2220.9479999999999"/>
    <n v="1724.1569999999999"/>
    <n v="1139.6969999999999"/>
    <n v="1022.8049999999999"/>
    <n v="759.798"/>
    <x v="36"/>
    <s v="Duplicate"/>
  </r>
  <r>
    <s v="King County"/>
    <s v=" Washington"/>
    <n v="2009"/>
    <n v="1858788"/>
    <n v="927822"/>
    <n v="930966"/>
    <n v="118962.432"/>
    <n v="105950.916"/>
    <n v="109668.492"/>
    <n v="109668.492"/>
    <n v="118962.432"/>
    <n v="161714.55600000001"/>
    <n v="150561.82800000001"/>
    <n v="148703.04000000001"/>
    <n v="148703.04000000001"/>
    <n v="148703.04000000001"/>
    <n v="139409.1"/>
    <n v="115244.856"/>
    <n v="87363.035999999993"/>
    <n v="57622.428"/>
    <n v="40893.336000000003"/>
    <n v="35316.972000000002"/>
    <n v="31599.396000000001"/>
    <n v="29740.608"/>
    <x v="1657"/>
    <s v="Duplicate"/>
  </r>
  <r>
    <s v="Kitsap County"/>
    <s v=" Washington"/>
    <n v="2009"/>
    <n v="238825"/>
    <n v="120266"/>
    <n v="118559"/>
    <n v="14568.325000000001"/>
    <n v="14807.15"/>
    <n v="16240.1"/>
    <n v="16956.575000000001"/>
    <n v="18150.7"/>
    <n v="13851.85"/>
    <n v="12418.9"/>
    <n v="15045.975"/>
    <n v="17195.400000000001"/>
    <n v="19344.825000000001"/>
    <n v="19344.825000000001"/>
    <n v="16717.75"/>
    <n v="14568.325000000001"/>
    <n v="9791.8250000000007"/>
    <n v="6448.2749999999996"/>
    <n v="5492.9750000000004"/>
    <n v="4298.8500000000004"/>
    <n v="3582.375"/>
    <x v="1848"/>
    <s v="Unique"/>
  </r>
  <r>
    <s v="Kittitas County"/>
    <s v=" Washington"/>
    <n v="2009"/>
    <n v="38428"/>
    <n v="19030"/>
    <n v="19398"/>
    <n v="1806.116"/>
    <n v="1921.4"/>
    <n v="1959.828"/>
    <n v="3765.944"/>
    <n v="7954.5959999999995"/>
    <n v="1844.5440000000001"/>
    <n v="1537.12"/>
    <n v="2036.684"/>
    <n v="1998.2560000000001"/>
    <n v="2497.8200000000002"/>
    <n v="2344.1080000000002"/>
    <n v="2151.9679999999998"/>
    <n v="2075.1120000000001"/>
    <n v="1613.9760000000001"/>
    <n v="960.7"/>
    <n v="922.27200000000005"/>
    <n v="576.41999999999996"/>
    <n v="499.56400000000002"/>
    <x v="1849"/>
    <s v="Unique"/>
  </r>
  <r>
    <s v="Klickitat County"/>
    <s v=" Washington"/>
    <n v="2009"/>
    <n v="20066"/>
    <n v="10077"/>
    <n v="9989"/>
    <n v="1123.6959999999999"/>
    <n v="1304.29"/>
    <n v="1264.1579999999999"/>
    <n v="1163.828"/>
    <n v="1103.6300000000001"/>
    <n v="862.83799999999997"/>
    <n v="1043.432"/>
    <n v="943.10199999999998"/>
    <n v="1404.62"/>
    <n v="1565.1479999999999"/>
    <n v="1826.0060000000001"/>
    <n v="1645.412"/>
    <n v="1504.95"/>
    <n v="1083.5640000000001"/>
    <n v="822.70600000000002"/>
    <n v="541.78200000000004"/>
    <n v="481.584"/>
    <n v="381.25400000000002"/>
    <x v="1850"/>
    <s v="Unique"/>
  </r>
  <r>
    <s v="Lewis County"/>
    <s v=" Washington"/>
    <n v="2009"/>
    <n v="73459"/>
    <n v="36744"/>
    <n v="36715"/>
    <n v="4701.3760000000002"/>
    <n v="5068.6710000000003"/>
    <n v="4554.4579999999996"/>
    <n v="5509.4250000000002"/>
    <n v="4187.1629999999996"/>
    <n v="4480.9989999999998"/>
    <n v="3672.95"/>
    <n v="4040.2449999999999"/>
    <n v="4848.2939999999999"/>
    <n v="5435.9660000000003"/>
    <n v="5362.5069999999996"/>
    <n v="5362.5069999999996"/>
    <n v="4334.0810000000001"/>
    <n v="3599.491"/>
    <n v="2864.9009999999998"/>
    <n v="2130.3110000000001"/>
    <n v="1689.557"/>
    <n v="1616.098"/>
    <x v="475"/>
    <s v="Duplicate"/>
  </r>
  <r>
    <s v="Lincoln County"/>
    <s v=" Washington"/>
    <n v="2009"/>
    <n v="10243"/>
    <n v="5143"/>
    <n v="5100"/>
    <n v="542.87900000000002"/>
    <n v="594.09400000000005"/>
    <n v="696.524"/>
    <n v="665.79499999999996"/>
    <n v="522.39300000000003"/>
    <n v="286.80399999999997"/>
    <n v="409.72"/>
    <n v="460.935"/>
    <n v="686.28099999999995"/>
    <n v="788.71100000000001"/>
    <n v="870.65499999999997"/>
    <n v="850.16899999999998"/>
    <n v="747.73900000000003"/>
    <n v="676.03800000000001"/>
    <n v="440.44900000000001"/>
    <n v="450.69200000000001"/>
    <n v="297.04700000000003"/>
    <n v="245.83199999999999"/>
    <x v="140"/>
    <s v="Duplicate"/>
  </r>
  <r>
    <s v="Mason County"/>
    <s v=" Washington"/>
    <n v="2009"/>
    <n v="56341"/>
    <n v="28983"/>
    <n v="27358"/>
    <n v="3211.4369999999999"/>
    <n v="3267.7779999999998"/>
    <n v="3211.4369999999999"/>
    <n v="3774.8470000000002"/>
    <n v="3267.7779999999998"/>
    <n v="2929.732"/>
    <n v="3098.7550000000001"/>
    <n v="3098.7550000000001"/>
    <n v="3718.5059999999999"/>
    <n v="4450.9390000000003"/>
    <n v="4450.9390000000003"/>
    <n v="4507.28"/>
    <n v="3887.529"/>
    <n v="2986.0729999999999"/>
    <n v="2535.3449999999998"/>
    <n v="1746.5709999999999"/>
    <n v="1070.479"/>
    <n v="1183.1610000000001"/>
    <x v="515"/>
    <s v="Duplicate"/>
  </r>
  <r>
    <s v="Okanogan County"/>
    <s v=" Washington"/>
    <n v="2009"/>
    <n v="39706"/>
    <n v="19798"/>
    <n v="19908"/>
    <n v="2700.0079999999998"/>
    <n v="2541.1840000000002"/>
    <n v="2580.89"/>
    <n v="3097.0680000000002"/>
    <n v="2144.1239999999998"/>
    <n v="1747.0640000000001"/>
    <n v="1826.4760000000001"/>
    <n v="2302.9479999999999"/>
    <n v="2382.36"/>
    <n v="2858.8319999999999"/>
    <n v="3255.8919999999998"/>
    <n v="3216.1860000000001"/>
    <n v="2700.0079999999998"/>
    <n v="1866.182"/>
    <n v="1747.0640000000001"/>
    <n v="1111.768"/>
    <n v="873.53200000000004"/>
    <n v="794.12"/>
    <x v="1851"/>
    <s v="Unique"/>
  </r>
  <r>
    <s v="Pacific County"/>
    <s v=" Washington"/>
    <n v="2009"/>
    <n v="21341"/>
    <n v="10394"/>
    <n v="10947"/>
    <n v="1003.027"/>
    <n v="789.61699999999996"/>
    <n v="1259.1189999999999"/>
    <n v="1451.1880000000001"/>
    <n v="1024.3679999999999"/>
    <n v="789.61699999999996"/>
    <n v="789.61699999999996"/>
    <n v="1003.027"/>
    <n v="1301.8009999999999"/>
    <n v="1451.1880000000001"/>
    <n v="1835.326"/>
    <n v="1771.3030000000001"/>
    <n v="1963.3720000000001"/>
    <n v="1451.1880000000001"/>
    <n v="1365.8240000000001"/>
    <n v="960.34500000000003"/>
    <n v="533.52499999999998"/>
    <n v="618.88900000000001"/>
    <x v="1852"/>
    <s v="Unique"/>
  </r>
  <r>
    <s v="Pend Oreille County"/>
    <s v=" Washington"/>
    <n v="2009"/>
    <n v="12736"/>
    <n v="6361"/>
    <n v="6375"/>
    <n v="662.27200000000005"/>
    <n v="611.32799999999997"/>
    <n v="1082.56"/>
    <n v="955.2"/>
    <n v="534.91200000000003"/>
    <n v="292.928"/>
    <n v="458.49599999999998"/>
    <n v="611.32799999999997"/>
    <n v="942.46400000000006"/>
    <n v="1018.88"/>
    <n v="1222.6559999999999"/>
    <n v="1209.92"/>
    <n v="1018.88"/>
    <n v="662.27200000000005"/>
    <n v="624.06399999999996"/>
    <n v="267.45600000000002"/>
    <n v="254.72"/>
    <n v="305.66399999999999"/>
    <x v="1853"/>
    <s v="Unique"/>
  </r>
  <r>
    <s v="Pierce County"/>
    <s v=" Washington"/>
    <n v="2009"/>
    <n v="774339"/>
    <n v="385214"/>
    <n v="389125"/>
    <n v="54203.73"/>
    <n v="51106.374000000003"/>
    <n v="54978.069000000003"/>
    <n v="55752.408000000003"/>
    <n v="60398.442000000003"/>
    <n v="58075.425000000003"/>
    <n v="49557.696000000004"/>
    <n v="53429.391000000003"/>
    <n v="58075.425000000003"/>
    <n v="60398.442000000003"/>
    <n v="54978.069000000003"/>
    <n v="46460.34"/>
    <n v="34845.254999999997"/>
    <n v="24778.848000000002"/>
    <n v="19358.474999999999"/>
    <n v="16261.119000000001"/>
    <n v="11615.084999999999"/>
    <n v="10066.406999999999"/>
    <x v="415"/>
    <s v="Duplicate"/>
  </r>
  <r>
    <s v="San Juan County"/>
    <s v=" Washington"/>
    <n v="2009"/>
    <n v="15295"/>
    <n v="7519"/>
    <n v="7776"/>
    <n v="550.62"/>
    <n v="611.79999999999995"/>
    <n v="795.34"/>
    <n v="825.93"/>
    <n v="611.79999999999995"/>
    <n v="458.85"/>
    <n v="550.62"/>
    <n v="657.68499999999995"/>
    <n v="825.93"/>
    <n v="1223.5999999999999"/>
    <n v="1590.68"/>
    <n v="1697.7449999999999"/>
    <n v="1621.27"/>
    <n v="1070.6500000000001"/>
    <n v="780.04499999999996"/>
    <n v="611.79999999999995"/>
    <n v="474.14499999999998"/>
    <n v="351.78500000000003"/>
    <x v="273"/>
    <s v="Duplicate"/>
  </r>
  <r>
    <s v="Skagit County"/>
    <s v=" Washington"/>
    <n v="2009"/>
    <n v="116152"/>
    <n v="57536"/>
    <n v="58616"/>
    <n v="7666.0320000000002"/>
    <n v="7433.7280000000001"/>
    <n v="7782.1840000000002"/>
    <n v="8479.0959999999995"/>
    <n v="7201.424"/>
    <n v="7317.576"/>
    <n v="6272.2079999999996"/>
    <n v="6852.9679999999998"/>
    <n v="7898.3360000000002"/>
    <n v="8479.0959999999995"/>
    <n v="8479.0959999999995"/>
    <n v="7782.1840000000002"/>
    <n v="7085.2719999999999"/>
    <n v="4878.384"/>
    <n v="4065.32"/>
    <n v="3252.2559999999999"/>
    <n v="2787.6480000000001"/>
    <n v="2323.04"/>
    <x v="1854"/>
    <s v="Unique"/>
  </r>
  <r>
    <s v="Skamania County"/>
    <s v=" Washington"/>
    <n v="2009"/>
    <n v="10666"/>
    <n v="5291"/>
    <n v="5375"/>
    <n v="469.30399999999997"/>
    <n v="693.29"/>
    <n v="735.95399999999995"/>
    <n v="746.62"/>
    <n v="533.29999999999995"/>
    <n v="501.30200000000002"/>
    <n v="543.96600000000001"/>
    <n v="757.28599999999994"/>
    <n v="671.95799999999997"/>
    <n v="938.60799999999995"/>
    <n v="1034.6020000000001"/>
    <n v="991.93799999999999"/>
    <n v="746.62"/>
    <n v="479.97"/>
    <n v="309.31400000000002"/>
    <n v="277.31599999999997"/>
    <n v="138.65799999999999"/>
    <n v="106.66"/>
    <x v="1855"/>
    <s v="Unique"/>
  </r>
  <r>
    <s v="Snohomish County"/>
    <s v=" Washington"/>
    <n v="2009"/>
    <n v="673709"/>
    <n v="337100"/>
    <n v="336609"/>
    <n v="46485.921000000002"/>
    <n v="45138.502999999997"/>
    <n v="47833.339"/>
    <n v="45812.212"/>
    <n v="43117.375999999997"/>
    <n v="47833.339"/>
    <n v="45812.212"/>
    <n v="52549.302000000003"/>
    <n v="53896.72"/>
    <n v="57265.264999999999"/>
    <n v="51201.883999999998"/>
    <n v="41096.249000000003"/>
    <n v="29643.196"/>
    <n v="19537.561000000002"/>
    <n v="14821.598"/>
    <n v="11453.053"/>
    <n v="9431.9259999999995"/>
    <n v="8758.2170000000006"/>
    <x v="1856"/>
    <s v="Unique"/>
  </r>
  <r>
    <s v="Spokane County"/>
    <s v=" Washington"/>
    <n v="2009"/>
    <n v="454927"/>
    <n v="223652"/>
    <n v="231275"/>
    <n v="29115.328000000001"/>
    <n v="28660.401000000002"/>
    <n v="30480.109"/>
    <n v="32754.743999999999"/>
    <n v="34574.451999999997"/>
    <n v="35939.233"/>
    <n v="28205.473999999998"/>
    <n v="28660.401000000002"/>
    <n v="30935.036"/>
    <n v="34119.525000000001"/>
    <n v="33209.671000000002"/>
    <n v="28205.473999999998"/>
    <n v="22746.35"/>
    <n v="15922.445"/>
    <n v="13192.883"/>
    <n v="11828.102000000001"/>
    <n v="9098.5400000000009"/>
    <n v="7733.759"/>
    <x v="1857"/>
    <s v="Unique"/>
  </r>
  <r>
    <s v="Stevens County"/>
    <s v=" Washington"/>
    <n v="2009"/>
    <n v="41733"/>
    <n v="20657"/>
    <n v="21076"/>
    <n v="2420.5140000000001"/>
    <n v="2545.7130000000002"/>
    <n v="3296.9070000000002"/>
    <n v="3380.373"/>
    <n v="1961.451"/>
    <n v="1418.922"/>
    <n v="1585.854"/>
    <n v="2170.116"/>
    <n v="2796.1109999999999"/>
    <n v="3505.5720000000001"/>
    <n v="3672.5039999999999"/>
    <n v="3547.3049999999998"/>
    <n v="2921.31"/>
    <n v="2003.184"/>
    <n v="1877.9849999999999"/>
    <n v="1293.723"/>
    <n v="751.19399999999996"/>
    <n v="584.26199999999994"/>
    <x v="683"/>
    <s v="Duplicate"/>
  </r>
  <r>
    <s v="Thurston County"/>
    <s v=" Washington"/>
    <n v="2009"/>
    <n v="239248"/>
    <n v="117508"/>
    <n v="121740"/>
    <n v="14354.88"/>
    <n v="14833.376"/>
    <n v="15790.368"/>
    <n v="16268.864"/>
    <n v="15551.12"/>
    <n v="17704.351999999999"/>
    <n v="15311.871999999999"/>
    <n v="16747.36"/>
    <n v="16508.112000000001"/>
    <n v="18182.848000000002"/>
    <n v="18422.096000000001"/>
    <n v="17465.103999999999"/>
    <n v="12919.392"/>
    <n v="9091.4240000000009"/>
    <n v="6459.6959999999999"/>
    <n v="5502.7039999999997"/>
    <n v="4067.2159999999999"/>
    <n v="4067.2159999999999"/>
    <x v="1114"/>
    <s v="Duplicate"/>
  </r>
  <r>
    <s v="Wahkiakum County"/>
    <s v=" Washington"/>
    <n v="2009"/>
    <n v="3975"/>
    <n v="1900"/>
    <n v="2075"/>
    <n v="174.9"/>
    <n v="155.02500000000001"/>
    <n v="290.17500000000001"/>
    <n v="341.85"/>
    <n v="67.575000000000003"/>
    <n v="107.325"/>
    <n v="107.325"/>
    <n v="162.97499999999999"/>
    <n v="314.02499999999998"/>
    <n v="234.52500000000001"/>
    <n v="353.77499999999998"/>
    <n v="306.07499999999999"/>
    <n v="453.15"/>
    <n v="310.05"/>
    <n v="242.47499999999999"/>
    <n v="107.325"/>
    <n v="123.22499999999999"/>
    <n v="115.27500000000001"/>
    <x v="1858"/>
    <s v="Unique"/>
  </r>
  <r>
    <s v="Walla Walla County"/>
    <s v=" Washington"/>
    <n v="2009"/>
    <n v="57795"/>
    <n v="29137"/>
    <n v="28658"/>
    <n v="3698.88"/>
    <n v="3352.11"/>
    <n v="3814.47"/>
    <n v="5374.9350000000004"/>
    <n v="4103.4449999999997"/>
    <n v="4450.2150000000001"/>
    <n v="3294.3150000000001"/>
    <n v="3409.9050000000002"/>
    <n v="3641.085"/>
    <n v="3872.2649999999999"/>
    <n v="3872.2649999999999"/>
    <n v="3409.9050000000002"/>
    <n v="2658.57"/>
    <n v="1965.03"/>
    <n v="2022.825"/>
    <n v="1965.03"/>
    <n v="1387.08"/>
    <n v="1502.67"/>
    <x v="1859"/>
    <s v="Unique"/>
  </r>
  <r>
    <s v="Whatcom County"/>
    <s v=" Washington"/>
    <n v="2009"/>
    <n v="192886"/>
    <n v="95254"/>
    <n v="97632"/>
    <n v="11187.388000000001"/>
    <n v="10801.616"/>
    <n v="11958.932000000001"/>
    <n v="15816.652"/>
    <n v="24882.294000000002"/>
    <n v="10608.73"/>
    <n v="9837.1859999999997"/>
    <n v="12151.817999999999"/>
    <n v="12151.817999999999"/>
    <n v="13116.248"/>
    <n v="13694.906000000001"/>
    <n v="12923.361999999999"/>
    <n v="10030.072"/>
    <n v="7136.7820000000002"/>
    <n v="5400.808"/>
    <n v="4629.2640000000001"/>
    <n v="4050.6060000000002"/>
    <n v="2700.404"/>
    <x v="1860"/>
    <s v="Unique"/>
  </r>
  <r>
    <s v="Whitman County"/>
    <s v=" Washington"/>
    <n v="2009"/>
    <n v="41793"/>
    <n v="21148"/>
    <n v="20645"/>
    <n v="1880.6849999999999"/>
    <n v="1629.9269999999999"/>
    <n v="1838.8920000000001"/>
    <n v="5767.4340000000002"/>
    <n v="11743.833000000001"/>
    <n v="2591.1660000000002"/>
    <n v="1713.5129999999999"/>
    <n v="1629.9269999999999"/>
    <n v="1838.8920000000001"/>
    <n v="2215.029"/>
    <n v="2006.0640000000001"/>
    <n v="1713.5129999999999"/>
    <n v="1295.5830000000001"/>
    <n v="1086.6179999999999"/>
    <n v="752.274"/>
    <n v="835.86"/>
    <n v="668.68799999999999"/>
    <n v="501.51600000000002"/>
    <x v="1861"/>
    <s v="Unique"/>
  </r>
  <r>
    <s v="Yakima County"/>
    <s v=" Washington"/>
    <n v="2009"/>
    <n v="232911"/>
    <n v="116452"/>
    <n v="116459"/>
    <n v="21660.723000000002"/>
    <n v="19098.702000000001"/>
    <n v="20030.346000000001"/>
    <n v="18865.791000000001"/>
    <n v="15837.948"/>
    <n v="15139.215"/>
    <n v="13974.66"/>
    <n v="14906.304"/>
    <n v="13974.66"/>
    <n v="15139.215"/>
    <n v="14440.482"/>
    <n v="12810.105"/>
    <n v="10015.173000000001"/>
    <n v="7686.0630000000001"/>
    <n v="6055.6859999999997"/>
    <n v="5124.0420000000004"/>
    <n v="3726.576"/>
    <n v="4192.3980000000001"/>
    <x v="1862"/>
    <s v="Unique"/>
  </r>
  <r>
    <s v="Barbour County"/>
    <s v=" West Virginia"/>
    <n v="2009"/>
    <n v="15522"/>
    <n v="7703"/>
    <n v="7819"/>
    <n v="838.18799999999999"/>
    <n v="962.36400000000003"/>
    <n v="853.71"/>
    <n v="1071.018"/>
    <n v="977.88599999999997"/>
    <n v="931.32"/>
    <n v="884.75400000000002"/>
    <n v="977.88599999999997"/>
    <n v="1086.54"/>
    <n v="1179.672"/>
    <n v="1195.194"/>
    <n v="1024.452"/>
    <n v="1071.018"/>
    <n v="745.05600000000004"/>
    <n v="574.31399999999996"/>
    <n v="465.66"/>
    <n v="403.572"/>
    <n v="263.87400000000002"/>
    <x v="2"/>
    <s v="Duplicate"/>
  </r>
  <r>
    <s v="Berkeley County"/>
    <s v=" West Virginia"/>
    <n v="2009"/>
    <n v="99058"/>
    <n v="49226"/>
    <n v="49832"/>
    <n v="6934.06"/>
    <n v="6636.8860000000004"/>
    <n v="7033.1180000000004"/>
    <n v="6240.6540000000005"/>
    <n v="5844.4219999999996"/>
    <n v="7429.35"/>
    <n v="7033.1180000000004"/>
    <n v="7528.4080000000004"/>
    <n v="8122.7560000000003"/>
    <n v="7528.4080000000004"/>
    <n v="6735.9440000000004"/>
    <n v="6636.8860000000004"/>
    <n v="4457.6099999999997"/>
    <n v="3467.03"/>
    <n v="2674.5659999999998"/>
    <n v="2179.2759999999998"/>
    <n v="1386.8119999999999"/>
    <n v="1089.6379999999999"/>
    <x v="1496"/>
    <s v="Duplicate"/>
  </r>
  <r>
    <s v="Braxton County"/>
    <s v=" West Virginia"/>
    <n v="2009"/>
    <n v="14554"/>
    <n v="7425"/>
    <n v="7129"/>
    <n v="727.7"/>
    <n v="931.45600000000002"/>
    <n v="756.80799999999999"/>
    <n v="931.45600000000002"/>
    <n v="858.68600000000004"/>
    <n v="815.024"/>
    <n v="858.68600000000004"/>
    <n v="1047.8879999999999"/>
    <n v="1004.226"/>
    <n v="1091.55"/>
    <n v="1135.212"/>
    <n v="1222.5360000000001"/>
    <n v="815.024"/>
    <n v="713.14599999999996"/>
    <n v="596.71400000000006"/>
    <n v="436.62"/>
    <n v="320.18799999999999"/>
    <n v="291.08"/>
    <x v="1863"/>
    <s v="Unique"/>
  </r>
  <r>
    <s v="Brooke County"/>
    <s v=" West Virginia"/>
    <n v="2009"/>
    <n v="23801"/>
    <n v="11646"/>
    <n v="12155"/>
    <n v="1166.249"/>
    <n v="1261.453"/>
    <n v="1309.0550000000001"/>
    <n v="1618.4680000000001"/>
    <n v="1428.06"/>
    <n v="1213.8510000000001"/>
    <n v="1285.2539999999999"/>
    <n v="1475.662"/>
    <n v="1547.0650000000001"/>
    <n v="1808.876"/>
    <n v="1832.6769999999999"/>
    <n v="1737.473"/>
    <n v="1570.866"/>
    <n v="1213.8510000000001"/>
    <n v="999.64200000000005"/>
    <n v="904.43799999999999"/>
    <n v="690.22900000000004"/>
    <n v="737.83100000000002"/>
    <x v="1864"/>
    <s v="Unique"/>
  </r>
  <r>
    <s v="Cabell County"/>
    <s v=" West Virginia"/>
    <n v="2009"/>
    <n v="94552"/>
    <n v="45393"/>
    <n v="49159"/>
    <n v="5673.12"/>
    <n v="5105.808"/>
    <n v="4822.152"/>
    <n v="6996.848"/>
    <n v="11062.584000000001"/>
    <n v="5294.9120000000003"/>
    <n v="5200.3599999999997"/>
    <n v="5484.0159999999996"/>
    <n v="6145.88"/>
    <n v="6145.88"/>
    <n v="6429.5360000000001"/>
    <n v="6051.3280000000004"/>
    <n v="4916.7039999999997"/>
    <n v="4065.7359999999999"/>
    <n v="3498.424"/>
    <n v="3403.8719999999998"/>
    <n v="2552.904"/>
    <n v="1891.04"/>
    <x v="1865"/>
    <s v="Unique"/>
  </r>
  <r>
    <s v="Calhoun County"/>
    <s v=" West Virginia"/>
    <n v="2009"/>
    <n v="7209"/>
    <n v="3625"/>
    <n v="3584"/>
    <n v="396.495"/>
    <n v="389.286"/>
    <n v="403.70400000000001"/>
    <n v="418.12200000000001"/>
    <n v="425.33100000000002"/>
    <n v="410.91300000000001"/>
    <n v="309.98700000000002"/>
    <n v="454.16699999999997"/>
    <n v="511.839"/>
    <n v="583.92899999999997"/>
    <n v="605.55600000000004"/>
    <n v="583.92899999999997"/>
    <n v="511.839"/>
    <n v="346.03199999999998"/>
    <n v="317.19600000000003"/>
    <n v="230.68799999999999"/>
    <n v="201.852"/>
    <n v="100.926"/>
    <x v="7"/>
    <s v="Duplicate"/>
  </r>
  <r>
    <s v="Clay County"/>
    <s v=" West Virginia"/>
    <n v="2009"/>
    <n v="10061"/>
    <n v="4976"/>
    <n v="5085"/>
    <n v="643.904"/>
    <n v="643.904"/>
    <n v="694.20899999999995"/>
    <n v="623.78200000000004"/>
    <n v="563.41600000000005"/>
    <n v="664.02599999999995"/>
    <n v="593.59900000000005"/>
    <n v="523.17200000000003"/>
    <n v="794.81899999999996"/>
    <n v="804.88"/>
    <n v="734.45299999999997"/>
    <n v="653.96500000000003"/>
    <n v="653.96500000000003"/>
    <n v="412.50099999999998"/>
    <n v="402.44"/>
    <n v="291.76900000000001"/>
    <n v="171.03700000000001"/>
    <n v="201.22"/>
    <x v="13"/>
    <s v="Duplicate"/>
  </r>
  <r>
    <s v="Doddridge County"/>
    <s v=" West Virginia"/>
    <n v="2009"/>
    <n v="7238"/>
    <n v="3680"/>
    <n v="3558"/>
    <n v="340.18599999999998"/>
    <n v="405.32799999999997"/>
    <n v="484.94600000000003"/>
    <n v="651.41999999999996"/>
    <n v="398.09"/>
    <n v="354.66199999999998"/>
    <n v="369.13799999999998"/>
    <n v="405.32799999999997"/>
    <n v="528.37400000000002"/>
    <n v="586.27800000000002"/>
    <n v="600.75400000000002"/>
    <n v="607.99199999999996"/>
    <n v="448.75599999999997"/>
    <n v="390.85199999999998"/>
    <n v="238.85400000000001"/>
    <n v="180.95"/>
    <n v="144.76"/>
    <n v="101.33199999999999"/>
    <x v="1866"/>
    <s v="Unique"/>
  </r>
  <r>
    <s v="Fayette County"/>
    <s v=" West Virginia"/>
    <n v="2009"/>
    <n v="46240"/>
    <n v="22933"/>
    <n v="23307"/>
    <n v="2820.64"/>
    <n v="2358.2399999999998"/>
    <n v="3144.32"/>
    <n v="2820.64"/>
    <n v="2635.68"/>
    <n v="3098.08"/>
    <n v="2866.88"/>
    <n v="2913.12"/>
    <n v="3005.6"/>
    <n v="3468"/>
    <n v="3699.2"/>
    <n v="3606.72"/>
    <n v="2496.96"/>
    <n v="1988.32"/>
    <n v="1618.4"/>
    <n v="1479.68"/>
    <n v="1202.24"/>
    <n v="1063.52"/>
    <x v="28"/>
    <s v="Duplicate"/>
  </r>
  <r>
    <s v="Grant County"/>
    <s v=" West Virginia"/>
    <n v="2009"/>
    <n v="11789"/>
    <n v="5867"/>
    <n v="5922"/>
    <n v="601.23900000000003"/>
    <n v="577.66099999999994"/>
    <n v="789.86300000000006"/>
    <n v="636.60599999999999"/>
    <n v="589.45000000000005"/>
    <n v="613.02800000000002"/>
    <n v="683.76199999999994"/>
    <n v="754.49599999999998"/>
    <n v="872.38599999999997"/>
    <n v="837.01900000000001"/>
    <n v="872.38599999999997"/>
    <n v="884.17499999999995"/>
    <n v="742.70699999999999"/>
    <n v="671.97299999999996"/>
    <n v="613.02800000000002"/>
    <n v="530.505"/>
    <n v="318.303"/>
    <n v="188.624"/>
    <x v="132"/>
    <s v="Duplicate"/>
  </r>
  <r>
    <s v="Greenbrier County"/>
    <s v=" West Virginia"/>
    <n v="2009"/>
    <n v="34610"/>
    <n v="16778"/>
    <n v="17832"/>
    <n v="1938.16"/>
    <n v="1834.33"/>
    <n v="2076.6"/>
    <n v="2007.38"/>
    <n v="1903.55"/>
    <n v="2007.38"/>
    <n v="1938.16"/>
    <n v="1868.94"/>
    <n v="2526.5300000000002"/>
    <n v="2664.97"/>
    <n v="2630.36"/>
    <n v="2734.19"/>
    <n v="2145.8200000000002"/>
    <n v="1765.11"/>
    <n v="1453.62"/>
    <n v="1349.79"/>
    <n v="865.25"/>
    <n v="865.25"/>
    <x v="1867"/>
    <s v="Unique"/>
  </r>
  <r>
    <s v="Hampshire County"/>
    <s v=" West Virginia"/>
    <n v="2009"/>
    <n v="22400"/>
    <n v="11156"/>
    <n v="11244"/>
    <n v="1164.8"/>
    <n v="1254.4000000000001"/>
    <n v="1724.8"/>
    <n v="1366.4"/>
    <n v="1232"/>
    <n v="1299.2"/>
    <n v="1209.5999999999999"/>
    <n v="1568"/>
    <n v="1545.6"/>
    <n v="1747.2"/>
    <n v="1657.6"/>
    <n v="1814.4"/>
    <n v="1500.8"/>
    <n v="1097.5999999999999"/>
    <n v="806.4"/>
    <n v="649.6"/>
    <n v="470.4"/>
    <n v="268.8"/>
    <x v="842"/>
    <s v="Duplicate"/>
  </r>
  <r>
    <s v="Hancock County"/>
    <s v=" West Virginia"/>
    <n v="2009"/>
    <n v="30215"/>
    <n v="14647"/>
    <n v="15568"/>
    <n v="1692.04"/>
    <n v="1722.2550000000001"/>
    <n v="1601.395"/>
    <n v="1782.6849999999999"/>
    <n v="1359.675"/>
    <n v="1631.61"/>
    <n v="1692.04"/>
    <n v="1873.33"/>
    <n v="2145.2649999999999"/>
    <n v="2447.415"/>
    <n v="2568.2750000000001"/>
    <n v="2115.0500000000002"/>
    <n v="1963.9749999999999"/>
    <n v="1420.105"/>
    <n v="1359.675"/>
    <n v="1027.31"/>
    <n v="1057.5250000000001"/>
    <n v="785.59"/>
    <x v="391"/>
    <s v="Duplicate"/>
  </r>
  <r>
    <s v="Hardy County"/>
    <s v=" West Virginia"/>
    <n v="2009"/>
    <n v="13488"/>
    <n v="6596"/>
    <n v="6892"/>
    <n v="755.32799999999997"/>
    <n v="728.35199999999998"/>
    <n v="971.13599999999997"/>
    <n v="957.64800000000002"/>
    <n v="863.23199999999997"/>
    <n v="593.47199999999998"/>
    <n v="701.37599999999998"/>
    <n v="903.69600000000003"/>
    <n v="1038.576"/>
    <n v="1052.0640000000001"/>
    <n v="1038.576"/>
    <n v="836.25599999999997"/>
    <n v="984.62400000000002"/>
    <n v="701.37599999999998"/>
    <n v="485.56799999999998"/>
    <n v="445.10399999999998"/>
    <n v="323.71199999999999"/>
    <n v="107.904"/>
    <x v="1868"/>
    <s v="Unique"/>
  </r>
  <r>
    <s v="Harrison County"/>
    <s v=" West Virginia"/>
    <n v="2009"/>
    <n v="68363"/>
    <n v="32908"/>
    <n v="35455"/>
    <n v="4238.5060000000003"/>
    <n v="4033.4169999999999"/>
    <n v="4443.5950000000003"/>
    <n v="4101.78"/>
    <n v="4101.78"/>
    <n v="4238.5060000000003"/>
    <n v="4033.4169999999999"/>
    <n v="4785.41"/>
    <n v="4443.5950000000003"/>
    <n v="5195.5879999999997"/>
    <n v="5127.2250000000004"/>
    <n v="4648.6840000000002"/>
    <n v="4033.4169999999999"/>
    <n v="3076.335"/>
    <n v="2324.3420000000001"/>
    <n v="2324.3420000000001"/>
    <n v="1982.527"/>
    <n v="1298.8969999999999"/>
    <x v="550"/>
    <s v="Duplicate"/>
  </r>
  <r>
    <s v="Jackson County"/>
    <s v=" West Virginia"/>
    <n v="2009"/>
    <n v="28140"/>
    <n v="13696"/>
    <n v="14444"/>
    <n v="1660.26"/>
    <n v="1463.28"/>
    <n v="2082.36"/>
    <n v="1688.4"/>
    <n v="1547.7"/>
    <n v="1660.26"/>
    <n v="1632.12"/>
    <n v="1660.26"/>
    <n v="2166.7800000000002"/>
    <n v="2110.5"/>
    <n v="2166.7800000000002"/>
    <n v="1744.68"/>
    <n v="1632.12"/>
    <n v="1491.42"/>
    <n v="1210.02"/>
    <n v="1097.46"/>
    <n v="562.79999999999995"/>
    <n v="534.66"/>
    <x v="35"/>
    <s v="Duplicate"/>
  </r>
  <r>
    <s v="Jefferson County"/>
    <s v=" West Virginia"/>
    <n v="2009"/>
    <n v="50791"/>
    <n v="25336"/>
    <n v="25455"/>
    <n v="3453.788"/>
    <n v="3250.6239999999998"/>
    <n v="3352.2060000000001"/>
    <n v="3606.1610000000001"/>
    <n v="2895.087"/>
    <n v="2945.8780000000002"/>
    <n v="3301.415"/>
    <n v="4063.28"/>
    <n v="4266.4440000000004"/>
    <n v="4266.4440000000004"/>
    <n v="3606.1610000000001"/>
    <n v="3555.37"/>
    <n v="2590.3409999999999"/>
    <n v="1879.2670000000001"/>
    <n v="1371.357"/>
    <n v="1168.193"/>
    <n v="660.28300000000002"/>
    <n v="558.70100000000002"/>
    <x v="36"/>
    <s v="Duplicate"/>
  </r>
  <r>
    <s v="Kanawha County"/>
    <s v=" West Virginia"/>
    <n v="2009"/>
    <n v="191624"/>
    <n v="91805"/>
    <n v="99819"/>
    <n v="11689.064"/>
    <n v="10539.32"/>
    <n v="11497.44"/>
    <n v="11305.816000000001"/>
    <n v="10156.072"/>
    <n v="13030.432000000001"/>
    <n v="12072.312"/>
    <n v="12263.936"/>
    <n v="12647.183999999999"/>
    <n v="14563.424000000001"/>
    <n v="15521.544"/>
    <n v="13796.928"/>
    <n v="10922.567999999999"/>
    <n v="8239.8320000000003"/>
    <n v="7473.3360000000002"/>
    <n v="6515.2160000000003"/>
    <n v="4982.2240000000002"/>
    <n v="4407.3519999999999"/>
    <x v="1869"/>
    <s v="Unique"/>
  </r>
  <r>
    <s v="Lewis County"/>
    <s v=" West Virginia"/>
    <n v="2009"/>
    <n v="17215"/>
    <n v="8451"/>
    <n v="8764"/>
    <n v="946.82500000000005"/>
    <n v="912.39499999999998"/>
    <n v="1136.19"/>
    <n v="1067.33"/>
    <n v="929.61"/>
    <n v="1032.9000000000001"/>
    <n v="998.47"/>
    <n v="1067.33"/>
    <n v="1308.3399999999999"/>
    <n v="1325.5550000000001"/>
    <n v="1273.9100000000001"/>
    <n v="1170.6199999999999"/>
    <n v="1170.6199999999999"/>
    <n v="860.75"/>
    <n v="705.81500000000005"/>
    <n v="499.23500000000001"/>
    <n v="413.16"/>
    <n v="413.16"/>
    <x v="475"/>
    <s v="Duplicate"/>
  </r>
  <r>
    <s v="Lincoln County"/>
    <s v=" West Virginia"/>
    <n v="2009"/>
    <n v="22211"/>
    <n v="10966"/>
    <n v="11245"/>
    <n v="1421.5039999999999"/>
    <n v="1088.3389999999999"/>
    <n v="1643.614"/>
    <n v="1399.2929999999999"/>
    <n v="1199.394"/>
    <n v="1599.192"/>
    <n v="1465.9259999999999"/>
    <n v="1554.77"/>
    <n v="1510.348"/>
    <n v="1754.6690000000001"/>
    <n v="1665.825"/>
    <n v="1621.403"/>
    <n v="1199.394"/>
    <n v="1043.9169999999999"/>
    <n v="755.17399999999998"/>
    <n v="599.697"/>
    <n v="355.37599999999998"/>
    <n v="333.16500000000002"/>
    <x v="140"/>
    <s v="Duplicate"/>
  </r>
  <r>
    <s v="Logan County"/>
    <s v=" West Virginia"/>
    <n v="2009"/>
    <n v="35553"/>
    <n v="17254"/>
    <n v="18299"/>
    <n v="2133.1799999999998"/>
    <n v="2133.1799999999998"/>
    <n v="2204.2860000000001"/>
    <n v="1990.9680000000001"/>
    <n v="1848.7560000000001"/>
    <n v="2559.8159999999998"/>
    <n v="2559.8159999999998"/>
    <n v="2133.1799999999998"/>
    <n v="2488.71"/>
    <n v="2630.922"/>
    <n v="3128.6640000000002"/>
    <n v="2737.5810000000001"/>
    <n v="1919.8620000000001"/>
    <n v="1457.673"/>
    <n v="1208.8019999999999"/>
    <n v="1066.5899999999999"/>
    <n v="853.27200000000005"/>
    <n v="462.18900000000002"/>
    <x v="142"/>
    <s v="Duplicate"/>
  </r>
  <r>
    <s v="Marion County"/>
    <s v=" West Virginia"/>
    <n v="2009"/>
    <n v="56568"/>
    <n v="27089"/>
    <n v="29479"/>
    <n v="3111.24"/>
    <n v="3224.3760000000002"/>
    <n v="2998.1039999999998"/>
    <n v="4186.0320000000002"/>
    <n v="5147.6880000000001"/>
    <n v="2828.4"/>
    <n v="3054.672"/>
    <n v="3507.2159999999999"/>
    <n v="3790.056"/>
    <n v="4016.328"/>
    <n v="4072.8960000000002"/>
    <n v="4299.1679999999997"/>
    <n v="2828.4"/>
    <n v="2602.1280000000002"/>
    <n v="1923.3119999999999"/>
    <n v="1697.04"/>
    <n v="1810.1759999999999"/>
    <n v="1527.336"/>
    <x v="46"/>
    <s v="Duplicate"/>
  </r>
  <r>
    <s v="Marshall County"/>
    <s v=" West Virginia"/>
    <n v="2009"/>
    <n v="33205"/>
    <n v="16155"/>
    <n v="17050"/>
    <n v="1693.4549999999999"/>
    <n v="1726.66"/>
    <n v="2125.12"/>
    <n v="2125.12"/>
    <n v="1793.07"/>
    <n v="1826.2750000000001"/>
    <n v="1793.07"/>
    <n v="2390.7600000000002"/>
    <n v="1992.3"/>
    <n v="2589.9899999999998"/>
    <n v="2789.22"/>
    <n v="2756.0149999999999"/>
    <n v="2058.71"/>
    <n v="1427.8150000000001"/>
    <n v="1361.405"/>
    <n v="1062.56"/>
    <n v="830.125"/>
    <n v="896.53499999999997"/>
    <x v="47"/>
    <s v="Duplicate"/>
  </r>
  <r>
    <s v="Mason County"/>
    <s v=" West Virginia"/>
    <n v="2009"/>
    <n v="25536"/>
    <n v="12522"/>
    <n v="13014"/>
    <n v="1506.624"/>
    <n v="1583.232"/>
    <n v="1481.088"/>
    <n v="1532.16"/>
    <n v="1302.336"/>
    <n v="1685.376"/>
    <n v="1583.232"/>
    <n v="1608.768"/>
    <n v="1710.912"/>
    <n v="2042.88"/>
    <n v="2017.3440000000001"/>
    <n v="1813.056"/>
    <n v="1506.624"/>
    <n v="1225.7280000000001"/>
    <n v="1149.1199999999999"/>
    <n v="791.61599999999999"/>
    <n v="638.4"/>
    <n v="408.57600000000002"/>
    <x v="515"/>
    <s v="Duplicate"/>
  </r>
  <r>
    <s v="McDowell County"/>
    <s v=" West Virginia"/>
    <n v="2009"/>
    <n v="22971"/>
    <n v="11006"/>
    <n v="11965"/>
    <n v="1401.231"/>
    <n v="1171.521"/>
    <n v="1516.086"/>
    <n v="1493.115"/>
    <n v="1263.405"/>
    <n v="1332.318"/>
    <n v="1309.347"/>
    <n v="1286.376"/>
    <n v="1516.086"/>
    <n v="1837.68"/>
    <n v="1998.4770000000001"/>
    <n v="1906.5930000000001"/>
    <n v="1263.405"/>
    <n v="895.86900000000003"/>
    <n v="941.81100000000004"/>
    <n v="735.072"/>
    <n v="666.15899999999999"/>
    <n v="390.50700000000001"/>
    <x v="1235"/>
    <s v="Duplicate"/>
  </r>
  <r>
    <s v="Mercer County"/>
    <s v=" West Virginia"/>
    <n v="2009"/>
    <n v="61451"/>
    <n v="29418"/>
    <n v="32033"/>
    <n v="3625.6089999999999"/>
    <n v="3379.8049999999998"/>
    <n v="3748.511"/>
    <n v="3502.7069999999999"/>
    <n v="3502.7069999999999"/>
    <n v="4301.57"/>
    <n v="3748.511"/>
    <n v="3748.511"/>
    <n v="3748.511"/>
    <n v="4424.4719999999998"/>
    <n v="4670.2759999999998"/>
    <n v="4793.1779999999999"/>
    <n v="3441.2559999999999"/>
    <n v="3072.55"/>
    <n v="2335.1379999999999"/>
    <n v="2089.3339999999998"/>
    <n v="1659.1769999999999"/>
    <n v="1659.1769999999999"/>
    <x v="521"/>
    <s v="Duplicate"/>
  </r>
  <r>
    <s v="Mineral County"/>
    <s v=" West Virginia"/>
    <n v="2009"/>
    <n v="26960"/>
    <n v="13263"/>
    <n v="13697"/>
    <n v="1509.76"/>
    <n v="1860.24"/>
    <n v="1401.92"/>
    <n v="2022"/>
    <n v="1455.84"/>
    <n v="1590.64"/>
    <n v="1563.68"/>
    <n v="1860.24"/>
    <n v="1833.28"/>
    <n v="2048.96"/>
    <n v="2022"/>
    <n v="1941.12"/>
    <n v="1806.32"/>
    <n v="1159.28"/>
    <n v="1132.32"/>
    <n v="674"/>
    <n v="593.12"/>
    <n v="512.24"/>
    <x v="259"/>
    <s v="Duplicate"/>
  </r>
  <r>
    <s v="Mingo County"/>
    <s v=" West Virginia"/>
    <n v="2009"/>
    <n v="26562"/>
    <n v="12876"/>
    <n v="13686"/>
    <n v="1885.902"/>
    <n v="1487.472"/>
    <n v="1673.4059999999999"/>
    <n v="1593.72"/>
    <n v="1673.4059999999999"/>
    <n v="1885.902"/>
    <n v="1699.9680000000001"/>
    <n v="1593.72"/>
    <n v="2045.2739999999999"/>
    <n v="1965.588"/>
    <n v="2231.2080000000001"/>
    <n v="2045.2739999999999"/>
    <n v="1487.472"/>
    <n v="929.67"/>
    <n v="929.67"/>
    <n v="690.61199999999997"/>
    <n v="398.43"/>
    <n v="345.30599999999998"/>
    <x v="1870"/>
    <s v="Unique"/>
  </r>
  <r>
    <s v="Monongalia County"/>
    <s v=" West Virginia"/>
    <n v="2009"/>
    <n v="87864"/>
    <n v="44666"/>
    <n v="43198"/>
    <n v="4393.2"/>
    <n v="3866.0160000000001"/>
    <n v="3953.88"/>
    <n v="9928.6319999999996"/>
    <n v="16869.887999999999"/>
    <n v="5711.16"/>
    <n v="4920.384"/>
    <n v="5008.2479999999996"/>
    <n v="5008.2479999999996"/>
    <n v="5359.7039999999997"/>
    <n v="5271.84"/>
    <n v="4744.6559999999999"/>
    <n v="3514.56"/>
    <n v="2635.92"/>
    <n v="2020.8720000000001"/>
    <n v="1757.28"/>
    <n v="1669.4159999999999"/>
    <n v="1317.96"/>
    <x v="1871"/>
    <s v="Unique"/>
  </r>
  <r>
    <s v="Monroe County"/>
    <s v=" West Virginia"/>
    <n v="2009"/>
    <n v="13606"/>
    <n v="6727"/>
    <n v="6879"/>
    <n v="721.11800000000005"/>
    <n v="707.51199999999994"/>
    <n v="802.75400000000002"/>
    <n v="816.36"/>
    <n v="666.69399999999996"/>
    <n v="857.178"/>
    <n v="789.14800000000002"/>
    <n v="721.11800000000005"/>
    <n v="1142.904"/>
    <n v="952.42"/>
    <n v="1034.056"/>
    <n v="966.02599999999995"/>
    <n v="1061.268"/>
    <n v="870.78399999999999"/>
    <n v="408.18"/>
    <n v="639.48199999999997"/>
    <n v="149.666"/>
    <n v="299.33199999999999"/>
    <x v="49"/>
    <s v="Duplicate"/>
  </r>
  <r>
    <s v="Morgan County"/>
    <s v=" West Virginia"/>
    <n v="2009"/>
    <n v="16303"/>
    <n v="8087"/>
    <n v="8216"/>
    <n v="896.66499999999996"/>
    <n v="798.84699999999998"/>
    <n v="1173.816"/>
    <n v="1043.3920000000001"/>
    <n v="619.51400000000001"/>
    <n v="912.96799999999996"/>
    <n v="912.96799999999996"/>
    <n v="1239.028"/>
    <n v="1027.0889999999999"/>
    <n v="1271.634"/>
    <n v="1287.9369999999999"/>
    <n v="1190.1189999999999"/>
    <n v="1124.9069999999999"/>
    <n v="847.75599999999997"/>
    <n v="717.33199999999999"/>
    <n v="652.12"/>
    <n v="228.24199999999999"/>
    <n v="342.363"/>
    <x v="51"/>
    <s v="Duplicate"/>
  </r>
  <r>
    <s v="Nicholas County"/>
    <s v=" West Virginia"/>
    <n v="2009"/>
    <n v="26084"/>
    <n v="12834"/>
    <n v="13250"/>
    <n v="1486.788"/>
    <n v="1304.2"/>
    <n v="1695.46"/>
    <n v="1617.2080000000001"/>
    <n v="1434.62"/>
    <n v="1591.124"/>
    <n v="1538.9559999999999"/>
    <n v="1591.124"/>
    <n v="1851.9639999999999"/>
    <n v="2034.5519999999999"/>
    <n v="2060.636"/>
    <n v="2034.5519999999999"/>
    <n v="1617.2080000000001"/>
    <n v="1304.2"/>
    <n v="1069.444"/>
    <n v="782.52"/>
    <n v="678.18399999999997"/>
    <n v="417.34399999999999"/>
    <x v="732"/>
    <s v="Duplicate"/>
  </r>
  <r>
    <s v="Ohio County"/>
    <s v=" West Virginia"/>
    <n v="2009"/>
    <n v="44365"/>
    <n v="20906"/>
    <n v="23459"/>
    <n v="2440.0749999999998"/>
    <n v="2262.6149999999998"/>
    <n v="2573.17"/>
    <n v="3238.645"/>
    <n v="3016.82"/>
    <n v="2129.52"/>
    <n v="2306.98"/>
    <n v="2528.8049999999998"/>
    <n v="2750.63"/>
    <n v="3371.74"/>
    <n v="3682.2950000000001"/>
    <n v="3061.1849999999999"/>
    <n v="2484.44"/>
    <n v="1952.06"/>
    <n v="1863.33"/>
    <n v="2173.8850000000002"/>
    <n v="1197.855"/>
    <n v="1242.22"/>
    <x v="560"/>
    <s v="Duplicate"/>
  </r>
  <r>
    <s v="Pleasants County"/>
    <s v=" West Virginia"/>
    <n v="2009"/>
    <n v="7459"/>
    <n v="3955"/>
    <n v="3504"/>
    <n v="335.65499999999997"/>
    <n v="589.26099999999997"/>
    <n v="432.62200000000001"/>
    <n v="551.96600000000001"/>
    <n v="402.786"/>
    <n v="313.27800000000002"/>
    <n v="410.245"/>
    <n v="589.26099999999997"/>
    <n v="581.80200000000002"/>
    <n v="619.09699999999998"/>
    <n v="574.34299999999996"/>
    <n v="574.34299999999996"/>
    <n v="395.327"/>
    <n v="335.65499999999997"/>
    <n v="231.22900000000001"/>
    <n v="186.47499999999999"/>
    <n v="193.934"/>
    <n v="134.262"/>
    <x v="1872"/>
    <s v="Unique"/>
  </r>
  <r>
    <s v="Pocahontas County"/>
    <s v=" West Virginia"/>
    <n v="2009"/>
    <n v="8599"/>
    <n v="4418"/>
    <n v="4181"/>
    <n v="386.95499999999998"/>
    <n v="335.36099999999999"/>
    <n v="524.53899999999999"/>
    <n v="515.94000000000005"/>
    <n v="447.14800000000002"/>
    <n v="481.54399999999998"/>
    <n v="447.14800000000002"/>
    <n v="558.93499999999995"/>
    <n v="515.94000000000005"/>
    <n v="705.11800000000005"/>
    <n v="705.11800000000005"/>
    <n v="765.31100000000004"/>
    <n v="601.92999999999995"/>
    <n v="438.54899999999998"/>
    <n v="429.95"/>
    <n v="249.37100000000001"/>
    <n v="137.584"/>
    <n v="335.36099999999999"/>
    <x v="614"/>
    <s v="Duplicate"/>
  </r>
  <r>
    <s v="Preston County"/>
    <s v=" West Virginia"/>
    <n v="2009"/>
    <n v="30178"/>
    <n v="15002"/>
    <n v="15176"/>
    <n v="1659.79"/>
    <n v="1569.2560000000001"/>
    <n v="2021.9259999999999"/>
    <n v="1901.2139999999999"/>
    <n v="1659.79"/>
    <n v="1931.3920000000001"/>
    <n v="1780.502"/>
    <n v="2052.1039999999998"/>
    <n v="2142.6379999999999"/>
    <n v="2384.0619999999999"/>
    <n v="2323.7060000000001"/>
    <n v="2142.6379999999999"/>
    <n v="1871.0360000000001"/>
    <n v="1448.5440000000001"/>
    <n v="1116.586"/>
    <n v="784.62800000000004"/>
    <n v="844.98400000000004"/>
    <n v="513.02599999999995"/>
    <x v="1873"/>
    <s v="Unique"/>
  </r>
  <r>
    <s v="Putnam County"/>
    <s v=" West Virginia"/>
    <n v="2009"/>
    <n v="54881"/>
    <n v="26996"/>
    <n v="27885"/>
    <n v="3347.741"/>
    <n v="3567.2649999999999"/>
    <n v="3567.2649999999999"/>
    <n v="3402.6219999999998"/>
    <n v="2744.05"/>
    <n v="3512.384"/>
    <n v="3622.1460000000002"/>
    <n v="3622.1460000000002"/>
    <n v="4335.5990000000002"/>
    <n v="4445.3609999999999"/>
    <n v="4390.4799999999996"/>
    <n v="3896.5509999999999"/>
    <n v="3128.2170000000001"/>
    <n v="2359.8829999999998"/>
    <n v="1865.954"/>
    <n v="1426.9059999999999"/>
    <n v="768.33399999999995"/>
    <n v="878.096"/>
    <x v="329"/>
    <s v="Duplicate"/>
  </r>
  <r>
    <s v="Raleigh County"/>
    <s v=" West Virginia"/>
    <n v="2009"/>
    <n v="78686"/>
    <n v="39005"/>
    <n v="39681"/>
    <n v="4485.1019999999999"/>
    <n v="4406.4160000000002"/>
    <n v="4485.1019999999999"/>
    <n v="4721.16"/>
    <n v="4563.7879999999996"/>
    <n v="5508.02"/>
    <n v="5350.6480000000001"/>
    <n v="5193.2759999999998"/>
    <n v="5035.9040000000005"/>
    <n v="5901.45"/>
    <n v="6137.5079999999998"/>
    <n v="5744.0780000000004"/>
    <n v="4721.16"/>
    <n v="3462.1840000000002"/>
    <n v="2832.6959999999999"/>
    <n v="2360.58"/>
    <n v="2124.5219999999999"/>
    <n v="1652.4059999999999"/>
    <x v="1874"/>
    <s v="Unique"/>
  </r>
  <r>
    <s v="Randolph County"/>
    <s v=" West Virginia"/>
    <n v="2009"/>
    <n v="28377"/>
    <n v="14358"/>
    <n v="14019"/>
    <n v="1589.1120000000001"/>
    <n v="1305.3420000000001"/>
    <n v="1901.259"/>
    <n v="1901.259"/>
    <n v="1730.9970000000001"/>
    <n v="1730.9970000000001"/>
    <n v="1702.62"/>
    <n v="1475.604"/>
    <n v="2440.422"/>
    <n v="2156.652"/>
    <n v="2071.5210000000002"/>
    <n v="2043.144"/>
    <n v="1730.9970000000001"/>
    <n v="1276.9649999999999"/>
    <n v="1163.4570000000001"/>
    <n v="737.80200000000002"/>
    <n v="595.91700000000003"/>
    <n v="794.55600000000004"/>
    <x v="55"/>
    <s v="Duplicate"/>
  </r>
  <r>
    <s v="Ritchie County"/>
    <s v=" West Virginia"/>
    <n v="2009"/>
    <n v="10306"/>
    <n v="5085"/>
    <n v="5221"/>
    <n v="556.524"/>
    <n v="577.13599999999997"/>
    <n v="649.27800000000002"/>
    <n v="659.58399999999995"/>
    <n v="484.38200000000001"/>
    <n v="566.83000000000004"/>
    <n v="577.13599999999997"/>
    <n v="649.27800000000002"/>
    <n v="762.64400000000001"/>
    <n v="824.48"/>
    <n v="845.09199999999998"/>
    <n v="834.78599999999994"/>
    <n v="659.58399999999995"/>
    <n v="556.524"/>
    <n v="371.01600000000002"/>
    <n v="319.48599999999999"/>
    <n v="216.42599999999999"/>
    <n v="175.202"/>
    <x v="1875"/>
    <s v="Unique"/>
  </r>
  <r>
    <s v="Roane County"/>
    <s v=" West Virginia"/>
    <n v="2009"/>
    <n v="15123"/>
    <n v="7574"/>
    <n v="7549"/>
    <n v="816.64200000000005"/>
    <n v="771.27300000000002"/>
    <n v="1058.6099999999999"/>
    <n v="907.38"/>
    <n v="831.76499999999999"/>
    <n v="998.11800000000005"/>
    <n v="937.62599999999998"/>
    <n v="892.25699999999995"/>
    <n v="1058.6099999999999"/>
    <n v="1179.5940000000001"/>
    <n v="1240.086"/>
    <n v="1058.6099999999999"/>
    <n v="1058.6099999999999"/>
    <n v="650.28899999999999"/>
    <n v="665.41200000000003"/>
    <n v="453.69"/>
    <n v="272.214"/>
    <n v="272.214"/>
    <x v="1571"/>
    <s v="Duplicate"/>
  </r>
  <r>
    <s v="Summers County"/>
    <s v=" West Virginia"/>
    <n v="2009"/>
    <n v="13217"/>
    <n v="5812"/>
    <n v="7405"/>
    <n v="568.33100000000002"/>
    <n v="634.41600000000005"/>
    <n v="581.548"/>
    <n v="647.63300000000004"/>
    <n v="726.93499999999995"/>
    <n v="872.322"/>
    <n v="925.19"/>
    <n v="1004.492"/>
    <n v="859.10500000000002"/>
    <n v="1004.492"/>
    <n v="1070.577"/>
    <n v="925.19"/>
    <n v="898.75599999999997"/>
    <n v="607.98199999999997"/>
    <n v="647.63300000000004"/>
    <n v="502.24599999999998"/>
    <n v="370.07600000000002"/>
    <n v="370.07600000000002"/>
    <x v="1876"/>
    <s v="Unique"/>
  </r>
  <r>
    <s v="Taylor County"/>
    <s v=" West Virginia"/>
    <n v="2009"/>
    <n v="16188"/>
    <n v="7966"/>
    <n v="8222"/>
    <n v="777.024"/>
    <n v="793.21199999999999"/>
    <n v="1068.4079999999999"/>
    <n v="1100.7840000000001"/>
    <n v="841.77599999999995"/>
    <n v="1003.6559999999999"/>
    <n v="1003.6559999999999"/>
    <n v="971.28"/>
    <n v="1359.7919999999999"/>
    <n v="1327.4159999999999"/>
    <n v="1327.4159999999999"/>
    <n v="1246.4760000000001"/>
    <n v="793.21199999999999"/>
    <n v="793.21199999999999"/>
    <n v="485.64"/>
    <n v="404.7"/>
    <n v="469.452"/>
    <n v="404.7"/>
    <x v="336"/>
    <s v="Duplicate"/>
  </r>
  <r>
    <s v="Tucker County"/>
    <s v=" West Virginia"/>
    <n v="2009"/>
    <n v="6861"/>
    <n v="3396"/>
    <n v="3465"/>
    <n v="315.60599999999999"/>
    <n v="391.077"/>
    <n v="363.63299999999998"/>
    <n v="411.66"/>
    <n v="329.32799999999997"/>
    <n v="322.46699999999998"/>
    <n v="329.32799999999997"/>
    <n v="411.66"/>
    <n v="528.29700000000003"/>
    <n v="535.15800000000002"/>
    <n v="514.57500000000005"/>
    <n v="473.40899999999999"/>
    <n v="576.32399999999996"/>
    <n v="459.68700000000001"/>
    <n v="281.30099999999999"/>
    <n v="246.99600000000001"/>
    <n v="253.857"/>
    <n v="116.637"/>
    <x v="1877"/>
    <s v="Unique"/>
  </r>
  <r>
    <s v="Tyler County"/>
    <s v=" West Virginia"/>
    <n v="2009"/>
    <n v="8970"/>
    <n v="4390"/>
    <n v="4580"/>
    <n v="448.5"/>
    <n v="600.99"/>
    <n v="457.47"/>
    <n v="547.16999999999996"/>
    <n v="520.26"/>
    <n v="403.65"/>
    <n v="448.5"/>
    <n v="412.62"/>
    <n v="798.33"/>
    <n v="708.63"/>
    <n v="744.51"/>
    <n v="699.66"/>
    <n v="600.99"/>
    <n v="466.44"/>
    <n v="403.65"/>
    <n v="269.10000000000002"/>
    <n v="179.4"/>
    <n v="269.10000000000002"/>
    <x v="1716"/>
    <s v="Duplicate"/>
  </r>
  <r>
    <s v="Upshur County"/>
    <s v=" West Virginia"/>
    <n v="2009"/>
    <n v="23566"/>
    <n v="11522"/>
    <n v="12044"/>
    <n v="1343.2619999999999"/>
    <n v="1201.866"/>
    <n v="1508.2239999999999"/>
    <n v="1767.45"/>
    <n v="1955.9780000000001"/>
    <n v="1390.394"/>
    <n v="1225.432"/>
    <n v="1343.2619999999999"/>
    <n v="1626.0540000000001"/>
    <n v="1720.318"/>
    <n v="1743.884"/>
    <n v="1484.6579999999999"/>
    <n v="1555.356"/>
    <n v="1225.432"/>
    <n v="824.81"/>
    <n v="754.11199999999997"/>
    <n v="494.88600000000002"/>
    <n v="400.62200000000001"/>
    <x v="1717"/>
    <s v="Duplicate"/>
  </r>
  <r>
    <s v="Wayne County"/>
    <s v=" West Virginia"/>
    <n v="2009"/>
    <n v="41496"/>
    <n v="20476"/>
    <n v="21020"/>
    <n v="2282.2800000000002"/>
    <n v="2323.7759999999998"/>
    <n v="2655.7440000000001"/>
    <n v="2655.7440000000001"/>
    <n v="2323.7759999999998"/>
    <n v="3112.2"/>
    <n v="2697.24"/>
    <n v="2821.7280000000001"/>
    <n v="2821.7280000000001"/>
    <n v="2987.712"/>
    <n v="3112.2"/>
    <n v="3029.2080000000001"/>
    <n v="2365.2719999999999"/>
    <n v="1908.816"/>
    <n v="1618.3440000000001"/>
    <n v="1244.8800000000001"/>
    <n v="1037.4000000000001"/>
    <n v="539.44799999999998"/>
    <x v="441"/>
    <s v="Duplicate"/>
  </r>
  <r>
    <s v="Webster County"/>
    <s v=" West Virginia"/>
    <n v="2009"/>
    <n v="9510"/>
    <n v="4726"/>
    <n v="4784"/>
    <n v="494.52"/>
    <n v="475.5"/>
    <n v="637.16999999999996"/>
    <n v="513.54"/>
    <n v="551.58000000000004"/>
    <n v="561.09"/>
    <n v="570.6"/>
    <n v="542.07000000000005"/>
    <n v="675.21"/>
    <n v="760.8"/>
    <n v="751.29"/>
    <n v="808.35"/>
    <n v="627.66"/>
    <n v="389.91"/>
    <n v="446.97"/>
    <n v="313.83"/>
    <n v="218.73"/>
    <n v="180.69"/>
    <x v="442"/>
    <s v="Duplicate"/>
  </r>
  <r>
    <s v="Wetzel County"/>
    <s v=" West Virginia"/>
    <n v="2009"/>
    <n v="16507"/>
    <n v="7961"/>
    <n v="8546"/>
    <n v="957.40599999999995"/>
    <n v="1023.434"/>
    <n v="1056.4480000000001"/>
    <n v="1089.462"/>
    <n v="841.85699999999997"/>
    <n v="759.322"/>
    <n v="825.35"/>
    <n v="1006.927"/>
    <n v="1155.49"/>
    <n v="1287.546"/>
    <n v="1221.518"/>
    <n v="1304.0530000000001"/>
    <n v="1006.927"/>
    <n v="907.88499999999999"/>
    <n v="759.322"/>
    <n v="660.28"/>
    <n v="396.16800000000001"/>
    <n v="247.60499999999999"/>
    <x v="1878"/>
    <s v="Unique"/>
  </r>
  <r>
    <s v="Wirt County"/>
    <s v=" West Virginia"/>
    <n v="2009"/>
    <n v="5696"/>
    <n v="2947"/>
    <n v="2749"/>
    <n v="279.10399999999998"/>
    <n v="301.88799999999998"/>
    <n v="387.32799999999997"/>
    <n v="381.63200000000001"/>
    <n v="398.72"/>
    <n v="256.32"/>
    <n v="324.67200000000003"/>
    <n v="404.416"/>
    <n v="421.50400000000002"/>
    <n v="529.72799999999995"/>
    <n v="449.98399999999998"/>
    <n v="472.76799999999997"/>
    <n v="256.32"/>
    <n v="267.71199999999999"/>
    <n v="239.232"/>
    <n v="182.27199999999999"/>
    <n v="108.224"/>
    <n v="45.567999999999998"/>
    <x v="1879"/>
    <s v="Unique"/>
  </r>
  <r>
    <s v="Wood County"/>
    <s v=" West Virginia"/>
    <n v="2009"/>
    <n v="86557"/>
    <n v="41695"/>
    <n v="44862"/>
    <n v="5106.8630000000003"/>
    <n v="5020.3059999999996"/>
    <n v="5279.9769999999999"/>
    <n v="5453.0910000000003"/>
    <n v="4674.0780000000004"/>
    <n v="5453.0910000000003"/>
    <n v="5020.3059999999996"/>
    <n v="5972.433"/>
    <n v="5972.433"/>
    <n v="6664.8890000000001"/>
    <n v="6491.7749999999996"/>
    <n v="6058.99"/>
    <n v="5106.8630000000003"/>
    <n v="3981.6219999999998"/>
    <n v="3462.28"/>
    <n v="2683.2669999999998"/>
    <n v="2077.3679999999999"/>
    <n v="2163.9250000000002"/>
    <x v="1322"/>
    <s v="Duplicate"/>
  </r>
  <r>
    <s v="Wyoming County"/>
    <s v=" West Virginia"/>
    <n v="2009"/>
    <n v="23651"/>
    <n v="11778"/>
    <n v="11873"/>
    <n v="1395.4090000000001"/>
    <n v="1348.107"/>
    <n v="1466.3620000000001"/>
    <n v="1395.4090000000001"/>
    <n v="1277.154"/>
    <n v="1442.711"/>
    <n v="1442.711"/>
    <n v="1182.55"/>
    <n v="1868.4290000000001"/>
    <n v="1868.4290000000001"/>
    <n v="2175.8919999999998"/>
    <n v="2010.335"/>
    <n v="1466.3620000000001"/>
    <n v="946.04"/>
    <n v="969.69100000000003"/>
    <n v="756.83199999999999"/>
    <n v="449.36900000000003"/>
    <n v="236.51"/>
    <x v="1196"/>
    <s v="Duplicate"/>
  </r>
  <r>
    <s v="Adams County"/>
    <s v=" Wisconsin"/>
    <n v="2009"/>
    <n v="20400"/>
    <n v="11002"/>
    <n v="9398"/>
    <n v="795.6"/>
    <n v="918"/>
    <n v="1020"/>
    <n v="1142.4000000000001"/>
    <n v="856.8"/>
    <n v="999.6"/>
    <n v="1162.8"/>
    <n v="1162.8"/>
    <n v="1591.2"/>
    <n v="1652.4"/>
    <n v="1693.2"/>
    <n v="1591.2"/>
    <n v="1632"/>
    <n v="1407.6"/>
    <n v="1142.4000000000001"/>
    <n v="775.2"/>
    <n v="530.4"/>
    <n v="346.8"/>
    <x v="224"/>
    <s v="Duplicate"/>
  </r>
  <r>
    <s v="Ashland County"/>
    <s v=" Wisconsin"/>
    <n v="2009"/>
    <n v="16307"/>
    <n v="8056"/>
    <n v="8251"/>
    <n v="978.42"/>
    <n v="1011.034"/>
    <n v="1059.9549999999999"/>
    <n v="1304.56"/>
    <n v="1125.183"/>
    <n v="945.80600000000004"/>
    <n v="896.88499999999999"/>
    <n v="945.80600000000004"/>
    <n v="1059.9549999999999"/>
    <n v="1304.56"/>
    <n v="1239.3320000000001"/>
    <n v="1076.2619999999999"/>
    <n v="799.04300000000001"/>
    <n v="652.28"/>
    <n v="603.35900000000004"/>
    <n v="505.517"/>
    <n v="375.06099999999998"/>
    <n v="407.67500000000001"/>
    <x v="1290"/>
    <s v="Duplicate"/>
  </r>
  <r>
    <s v="Barron County"/>
    <s v=" Wisconsin"/>
    <n v="2009"/>
    <n v="45612"/>
    <n v="22550"/>
    <n v="23062"/>
    <n v="2645.4960000000001"/>
    <n v="2782.3319999999999"/>
    <n v="2691.1080000000002"/>
    <n v="3056.0039999999999"/>
    <n v="2736.72"/>
    <n v="2554.2719999999999"/>
    <n v="2189.3760000000002"/>
    <n v="2691.1080000000002"/>
    <n v="3147.2280000000001"/>
    <n v="3740.1840000000002"/>
    <n v="3512.1239999999998"/>
    <n v="3375.288"/>
    <n v="2508.66"/>
    <n v="2098.152"/>
    <n v="1870.0920000000001"/>
    <n v="1413.972"/>
    <n v="1231.5239999999999"/>
    <n v="1322.748"/>
    <x v="1880"/>
    <s v="Unique"/>
  </r>
  <r>
    <s v="Bayfield County"/>
    <s v=" Wisconsin"/>
    <n v="2009"/>
    <n v="14938"/>
    <n v="7560"/>
    <n v="7378"/>
    <n v="612.45799999999997"/>
    <n v="761.83799999999997"/>
    <n v="896.28"/>
    <n v="970.97"/>
    <n v="866.404"/>
    <n v="522.83000000000004"/>
    <n v="537.76800000000003"/>
    <n v="746.9"/>
    <n v="1075.5360000000001"/>
    <n v="1269.73"/>
    <n v="1434.048"/>
    <n v="1344.42"/>
    <n v="1195.04"/>
    <n v="851.46600000000001"/>
    <n v="731.96199999999999"/>
    <n v="537.76800000000003"/>
    <n v="283.822"/>
    <n v="283.822"/>
    <x v="1881"/>
    <s v="Unique"/>
  </r>
  <r>
    <s v="Brown County"/>
    <s v=" Wisconsin"/>
    <n v="2009"/>
    <n v="242881"/>
    <n v="121048"/>
    <n v="121833"/>
    <n v="16758.789000000001"/>
    <n v="16273.027"/>
    <n v="16515.907999999999"/>
    <n v="17730.312999999998"/>
    <n v="18216.075000000001"/>
    <n v="17973.194"/>
    <n v="16030.146000000001"/>
    <n v="16758.789000000001"/>
    <n v="18701.837"/>
    <n v="19430.48"/>
    <n v="17487.432000000001"/>
    <n v="13844.217000000001"/>
    <n v="10443.883"/>
    <n v="7529.3109999999997"/>
    <n v="6072.0249999999996"/>
    <n v="5100.5010000000002"/>
    <n v="4128.9769999999999"/>
    <n v="4128.9769999999999"/>
    <x v="488"/>
    <s v="Duplicate"/>
  </r>
  <r>
    <s v="Buffalo County"/>
    <s v=" Wisconsin"/>
    <n v="2009"/>
    <n v="13683"/>
    <n v="6903"/>
    <n v="6780"/>
    <n v="793.61400000000003"/>
    <n v="697.83299999999997"/>
    <n v="1039.9079999999999"/>
    <n v="944.12699999999995"/>
    <n v="738.88199999999995"/>
    <n v="561.00300000000004"/>
    <n v="643.101"/>
    <n v="916.76099999999997"/>
    <n v="985.17600000000004"/>
    <n v="1176.7380000000001"/>
    <n v="1122.0060000000001"/>
    <n v="1012.542"/>
    <n v="711.51599999999996"/>
    <n v="629.41800000000001"/>
    <n v="533.63699999999994"/>
    <n v="506.27100000000002"/>
    <n v="342.07499999999999"/>
    <n v="342.07499999999999"/>
    <x v="1079"/>
    <s v="Duplicate"/>
  </r>
  <r>
    <s v="Burnett County"/>
    <s v=" Wisconsin"/>
    <n v="2009"/>
    <n v="16111"/>
    <n v="8093"/>
    <n v="8018"/>
    <n v="724.995"/>
    <n v="805.55"/>
    <n v="934.43799999999999"/>
    <n v="982.77099999999996"/>
    <n v="676.66200000000003"/>
    <n v="596.10699999999997"/>
    <n v="644.44000000000005"/>
    <n v="837.77200000000005"/>
    <n v="1111.6590000000001"/>
    <n v="1321.1020000000001"/>
    <n v="1304.991"/>
    <n v="1369.4349999999999"/>
    <n v="1224.4359999999999"/>
    <n v="1240.547"/>
    <n v="918.327"/>
    <n v="563.88499999999999"/>
    <n v="402.77499999999998"/>
    <n v="434.99700000000001"/>
    <x v="1882"/>
    <s v="Unique"/>
  </r>
  <r>
    <s v="Calumet County"/>
    <s v=" Wisconsin"/>
    <n v="2009"/>
    <n v="44407"/>
    <n v="22329"/>
    <n v="22078"/>
    <n v="3330.5250000000001"/>
    <n v="3064.0830000000001"/>
    <n v="3508.1529999999998"/>
    <n v="3064.0830000000001"/>
    <n v="2397.9780000000001"/>
    <n v="2397.9780000000001"/>
    <n v="2930.8620000000001"/>
    <n v="3508.1529999999998"/>
    <n v="3819.002"/>
    <n v="3774.5949999999998"/>
    <n v="3419.3389999999999"/>
    <n v="2797.6410000000001"/>
    <n v="1776.28"/>
    <n v="1287.8030000000001"/>
    <n v="1154.5820000000001"/>
    <n v="888.14"/>
    <n v="843.73299999999995"/>
    <n v="444.07"/>
    <x v="1883"/>
    <s v="Unique"/>
  </r>
  <r>
    <s v="Chippewa County"/>
    <s v=" Wisconsin"/>
    <n v="2009"/>
    <n v="59872"/>
    <n v="30711"/>
    <n v="29161"/>
    <n v="3771.9360000000001"/>
    <n v="3652.192"/>
    <n v="4011.424"/>
    <n v="4191.04"/>
    <n v="3831.808"/>
    <n v="3891.68"/>
    <n v="3472.576"/>
    <n v="3891.68"/>
    <n v="4670.0159999999996"/>
    <n v="4849.6319999999996"/>
    <n v="4430.5280000000002"/>
    <n v="3652.192"/>
    <n v="3292.96"/>
    <n v="2394.88"/>
    <n v="1856.0319999999999"/>
    <n v="1377.056"/>
    <n v="1197.44"/>
    <n v="1436.9280000000001"/>
    <x v="857"/>
    <s v="Duplicate"/>
  </r>
  <r>
    <s v="Clark County"/>
    <s v=" Wisconsin"/>
    <n v="2009"/>
    <n v="33493"/>
    <n v="16866"/>
    <n v="16627"/>
    <n v="2779.9189999999999"/>
    <n v="2478.482"/>
    <n v="2779.9189999999999"/>
    <n v="2545.4679999999998"/>
    <n v="1842.115"/>
    <n v="1574.171"/>
    <n v="1674.65"/>
    <n v="1875.6079999999999"/>
    <n v="2344.5100000000002"/>
    <n v="2545.4679999999998"/>
    <n v="2378.0030000000002"/>
    <n v="1875.6079999999999"/>
    <n v="1574.171"/>
    <n v="1339.72"/>
    <n v="1172.2550000000001"/>
    <n v="1004.79"/>
    <n v="837.32500000000005"/>
    <n v="937.80399999999997"/>
    <x v="119"/>
    <s v="Duplicate"/>
  </r>
  <r>
    <s v="Columbia County"/>
    <s v=" Wisconsin"/>
    <n v="2009"/>
    <n v="54949"/>
    <n v="27811"/>
    <n v="27138"/>
    <n v="3296.94"/>
    <n v="3132.0929999999998"/>
    <n v="3791.4810000000002"/>
    <n v="3516.7359999999999"/>
    <n v="3077.1439999999998"/>
    <n v="2857.348"/>
    <n v="3351.8890000000001"/>
    <n v="3681.5830000000001"/>
    <n v="4560.7669999999998"/>
    <n v="4835.5119999999997"/>
    <n v="4231.0730000000003"/>
    <n v="3681.5830000000001"/>
    <n v="2912.297"/>
    <n v="2307.8580000000002"/>
    <n v="1703.4190000000001"/>
    <n v="1538.5719999999999"/>
    <n v="1208.8779999999999"/>
    <n v="1208.8779999999999"/>
    <x v="121"/>
    <s v="Duplicate"/>
  </r>
  <r>
    <s v="Crawford County"/>
    <s v=" Wisconsin"/>
    <n v="2009"/>
    <n v="16845"/>
    <n v="8722"/>
    <n v="8123"/>
    <n v="943.32"/>
    <n v="960.16499999999996"/>
    <n v="1263.375"/>
    <n v="1263.375"/>
    <n v="1078.08"/>
    <n v="623.26499999999999"/>
    <n v="724.33500000000004"/>
    <n v="993.85500000000002"/>
    <n v="1111.77"/>
    <n v="1347.6"/>
    <n v="1330.7550000000001"/>
    <n v="1263.375"/>
    <n v="1094.925"/>
    <n v="859.09500000000003"/>
    <n v="640.11"/>
    <n v="505.35"/>
    <n v="505.35"/>
    <n v="336.9"/>
    <x v="124"/>
    <s v="Duplicate"/>
  </r>
  <r>
    <s v="Dane County"/>
    <s v=" Wisconsin"/>
    <n v="2009"/>
    <n v="476381"/>
    <n v="236374"/>
    <n v="240007"/>
    <n v="30012.003000000001"/>
    <n v="26677.335999999999"/>
    <n v="27153.717000000001"/>
    <n v="36681.337"/>
    <n v="59547.625"/>
    <n v="34775.813000000002"/>
    <n v="31917.526999999998"/>
    <n v="33823.050999999999"/>
    <n v="34299.432000000001"/>
    <n v="34775.813000000002"/>
    <n v="32870.288999999997"/>
    <n v="29059.241000000002"/>
    <n v="19531.620999999999"/>
    <n v="12862.287"/>
    <n v="10004.001"/>
    <n v="9051.2389999999996"/>
    <n v="7145.7150000000001"/>
    <n v="6669.3339999999998"/>
    <x v="1884"/>
    <s v="Unique"/>
  </r>
  <r>
    <s v="Dodge County"/>
    <s v=" Wisconsin"/>
    <n v="2009"/>
    <n v="87597"/>
    <n v="46396"/>
    <n v="41201"/>
    <n v="4905.4319999999998"/>
    <n v="5518.6109999999999"/>
    <n v="5168.223"/>
    <n v="5693.8050000000003"/>
    <n v="5693.8050000000003"/>
    <n v="5168.223"/>
    <n v="5518.6109999999999"/>
    <n v="6569.7749999999996"/>
    <n v="7182.9539999999997"/>
    <n v="7883.73"/>
    <n v="6569.7749999999996"/>
    <n v="5255.82"/>
    <n v="4204.6559999999999"/>
    <n v="3241.0889999999999"/>
    <n v="2803.1039999999998"/>
    <n v="2365.1190000000001"/>
    <n v="1839.537"/>
    <n v="1839.537"/>
    <x v="372"/>
    <s v="Duplicate"/>
  </r>
  <r>
    <s v="Door County"/>
    <s v=" Wisconsin"/>
    <n v="2009"/>
    <n v="27901"/>
    <n v="13846"/>
    <n v="14055"/>
    <n v="1171.8420000000001"/>
    <n v="1339.248"/>
    <n v="1534.5550000000001"/>
    <n v="1729.8620000000001"/>
    <n v="1367.1489999999999"/>
    <n v="948.63400000000001"/>
    <n v="1171.8420000000001"/>
    <n v="1562.4559999999999"/>
    <n v="1701.961"/>
    <n v="2343.6840000000002"/>
    <n v="2511.09"/>
    <n v="2511.09"/>
    <n v="2176.2779999999998"/>
    <n v="1646.1590000000001"/>
    <n v="1395.05"/>
    <n v="1199.7429999999999"/>
    <n v="948.63400000000001"/>
    <n v="641.72299999999996"/>
    <x v="1885"/>
    <s v="Unique"/>
  </r>
  <r>
    <s v="Douglas County"/>
    <s v=" Wisconsin"/>
    <n v="2009"/>
    <n v="43954"/>
    <n v="21737"/>
    <n v="22217"/>
    <n v="2373.5160000000001"/>
    <n v="2461.424"/>
    <n v="2725.1480000000001"/>
    <n v="2813.056"/>
    <n v="2988.8719999999998"/>
    <n v="3472.366"/>
    <n v="2637.24"/>
    <n v="2637.24"/>
    <n v="3120.7339999999999"/>
    <n v="3560.2739999999999"/>
    <n v="3428.4119999999998"/>
    <n v="2813.056"/>
    <n v="2505.3780000000002"/>
    <n v="1890.0219999999999"/>
    <n v="1274.6659999999999"/>
    <n v="1274.6659999999999"/>
    <n v="1010.942"/>
    <n v="879.08"/>
    <x v="242"/>
    <s v="Duplicate"/>
  </r>
  <r>
    <s v="Dunn County"/>
    <s v=" Wisconsin"/>
    <n v="2009"/>
    <n v="42416"/>
    <n v="21348"/>
    <n v="21068"/>
    <n v="2375.2959999999998"/>
    <n v="2460.1280000000002"/>
    <n v="2417.712"/>
    <n v="4453.68"/>
    <n v="6532.0640000000003"/>
    <n v="2078.384"/>
    <n v="2163.2159999999999"/>
    <n v="2502.5439999999999"/>
    <n v="2587.3760000000002"/>
    <n v="2926.7040000000002"/>
    <n v="2757.04"/>
    <n v="2332.88"/>
    <n v="1951.136"/>
    <n v="1187.6479999999999"/>
    <n v="1230.0640000000001"/>
    <n v="975.56799999999998"/>
    <n v="805.904"/>
    <n v="721.072"/>
    <x v="1269"/>
    <s v="Duplicate"/>
  </r>
  <r>
    <s v="Eau Claire County"/>
    <s v=" Wisconsin"/>
    <n v="2009"/>
    <n v="97422"/>
    <n v="47423"/>
    <n v="49999"/>
    <n v="5747.8980000000001"/>
    <n v="5163.366"/>
    <n v="6040.1639999999998"/>
    <n v="8767.98"/>
    <n v="14710.722"/>
    <n v="5650.4759999999997"/>
    <n v="4871.1000000000004"/>
    <n v="5747.8980000000001"/>
    <n v="5942.7420000000002"/>
    <n v="6527.2740000000003"/>
    <n v="6235.0079999999998"/>
    <n v="5942.7420000000002"/>
    <n v="4091.7240000000002"/>
    <n v="3312.348"/>
    <n v="2435.5500000000002"/>
    <n v="2630.3939999999998"/>
    <n v="1851.018"/>
    <n v="1948.44"/>
    <x v="1886"/>
    <s v="Unique"/>
  </r>
  <r>
    <s v="Florence County"/>
    <s v=" Wisconsin"/>
    <n v="2009"/>
    <n v="4721"/>
    <n v="2396"/>
    <n v="2325"/>
    <n v="203.00299999999999"/>
    <n v="207.72399999999999"/>
    <n v="292.702"/>
    <n v="316.30700000000002"/>
    <n v="184.119"/>
    <n v="193.56100000000001"/>
    <n v="160.51400000000001"/>
    <n v="207.72399999999999"/>
    <n v="453.21600000000001"/>
    <n v="453.21600000000001"/>
    <n v="424.89"/>
    <n v="372.959"/>
    <n v="358.79599999999999"/>
    <n v="287.98099999999999"/>
    <n v="207.72399999999999"/>
    <n v="136.90899999999999"/>
    <n v="122.746"/>
    <n v="146.351"/>
    <x v="1503"/>
    <s v="Duplicate"/>
  </r>
  <r>
    <s v="Fond du Lac County"/>
    <s v=" Wisconsin"/>
    <n v="2009"/>
    <n v="99336"/>
    <n v="48969"/>
    <n v="50367"/>
    <n v="5960.16"/>
    <n v="5960.16"/>
    <n v="6456.84"/>
    <n v="7549.5360000000001"/>
    <n v="6655.5119999999997"/>
    <n v="6059.4960000000001"/>
    <n v="5463.48"/>
    <n v="6655.5119999999997"/>
    <n v="7549.5360000000001"/>
    <n v="7847.5439999999999"/>
    <n v="7450.2"/>
    <n v="6158.8320000000003"/>
    <n v="5264.808"/>
    <n v="3774.768"/>
    <n v="2980.08"/>
    <n v="3079.4160000000002"/>
    <n v="2284.7280000000001"/>
    <n v="2284.7280000000001"/>
    <x v="1887"/>
    <s v="Unique"/>
  </r>
  <r>
    <s v="Forest County"/>
    <s v=" Wisconsin"/>
    <n v="2009"/>
    <n v="9764"/>
    <n v="4943"/>
    <n v="4821"/>
    <n v="488.2"/>
    <n v="488.2"/>
    <n v="634.66"/>
    <n v="800.64800000000002"/>
    <n v="595.60400000000004"/>
    <n v="449.14400000000001"/>
    <n v="419.85199999999998"/>
    <n v="478.43599999999998"/>
    <n v="673.71600000000001"/>
    <n v="732.3"/>
    <n v="693.24400000000003"/>
    <n v="615.13199999999995"/>
    <n v="654.18799999999999"/>
    <n v="585.84"/>
    <n v="546.78399999999999"/>
    <n v="429.61599999999999"/>
    <n v="263.62799999999999"/>
    <n v="224.572"/>
    <x v="1393"/>
    <s v="Duplicate"/>
  </r>
  <r>
    <s v="Grant County"/>
    <s v=" Wisconsin"/>
    <n v="2009"/>
    <n v="48969"/>
    <n v="25316"/>
    <n v="23653"/>
    <n v="2791.2330000000002"/>
    <n v="2546.3879999999999"/>
    <n v="3036.078"/>
    <n v="4847.9309999999996"/>
    <n v="6023.1869999999999"/>
    <n v="1811.8530000000001"/>
    <n v="1909.7909999999999"/>
    <n v="2595.357"/>
    <n v="3182.9850000000001"/>
    <n v="3525.768"/>
    <n v="3476.799"/>
    <n v="2889.1709999999998"/>
    <n v="2350.5120000000002"/>
    <n v="2105.6669999999999"/>
    <n v="1762.884"/>
    <n v="1615.9770000000001"/>
    <n v="1420.1010000000001"/>
    <n v="979.38"/>
    <x v="132"/>
    <s v="Duplicate"/>
  </r>
  <r>
    <s v="Green County"/>
    <s v=" Wisconsin"/>
    <n v="2009"/>
    <n v="35631"/>
    <n v="17675"/>
    <n v="17956"/>
    <n v="2244.7530000000002"/>
    <n v="2316.0149999999999"/>
    <n v="2458.5390000000002"/>
    <n v="2458.5390000000002"/>
    <n v="1924.0740000000001"/>
    <n v="1710.288"/>
    <n v="1995.336"/>
    <n v="2280.384"/>
    <n v="2921.7420000000002"/>
    <n v="3099.8969999999999"/>
    <n v="2779.2179999999998"/>
    <n v="2494.17"/>
    <n v="1674.6569999999999"/>
    <n v="1460.8710000000001"/>
    <n v="1033.299"/>
    <n v="926.40599999999995"/>
    <n v="890.77499999999998"/>
    <n v="890.77499999999998"/>
    <x v="714"/>
    <s v="Duplicate"/>
  </r>
  <r>
    <s v="Green Lake County"/>
    <s v=" Wisconsin"/>
    <n v="2009"/>
    <n v="18646"/>
    <n v="9233"/>
    <n v="9413"/>
    <n v="1062.8219999999999"/>
    <n v="1062.8219999999999"/>
    <n v="1286.5740000000001"/>
    <n v="1193.3440000000001"/>
    <n v="932.3"/>
    <n v="820.42399999999998"/>
    <n v="857.71600000000001"/>
    <n v="1118.76"/>
    <n v="1249.2819999999999"/>
    <n v="1510.326"/>
    <n v="1528.972"/>
    <n v="1342.5119999999999"/>
    <n v="1193.3440000000001"/>
    <n v="969.59199999999998"/>
    <n v="708.548"/>
    <n v="764.48599999999999"/>
    <n v="559.38"/>
    <n v="503.44200000000001"/>
    <x v="1888"/>
    <s v="Unique"/>
  </r>
  <r>
    <s v="Iowa County"/>
    <s v=" Wisconsin"/>
    <n v="2009"/>
    <n v="23513"/>
    <n v="11794"/>
    <n v="11719"/>
    <n v="1575.3710000000001"/>
    <n v="1481.319"/>
    <n v="1622.3969999999999"/>
    <n v="1598.884"/>
    <n v="1293.2149999999999"/>
    <n v="1199.163"/>
    <n v="1340.241"/>
    <n v="1504.8320000000001"/>
    <n v="1998.605"/>
    <n v="2092.6570000000002"/>
    <n v="1881.04"/>
    <n v="1598.884"/>
    <n v="1152.1369999999999"/>
    <n v="822.95500000000004"/>
    <n v="752.41600000000005"/>
    <n v="658.36400000000003"/>
    <n v="470.26"/>
    <n v="446.74700000000001"/>
    <x v="599"/>
    <s v="Duplicate"/>
  </r>
  <r>
    <s v="Iron County"/>
    <s v=" Wisconsin"/>
    <n v="2009"/>
    <n v="6267"/>
    <n v="3153"/>
    <n v="3114"/>
    <n v="188.01"/>
    <n v="300.81599999999997"/>
    <n v="269.48099999999999"/>
    <n v="357.21899999999999"/>
    <n v="307.08300000000003"/>
    <n v="219.345"/>
    <n v="294.54899999999998"/>
    <n v="344.685"/>
    <n v="426.15600000000001"/>
    <n v="564.03"/>
    <n v="532.69500000000005"/>
    <n v="507.62700000000001"/>
    <n v="463.75799999999998"/>
    <n v="426.15600000000001"/>
    <n v="300.81599999999997"/>
    <n v="294.54899999999998"/>
    <n v="206.81100000000001"/>
    <n v="269.48099999999999"/>
    <x v="871"/>
    <s v="Duplicate"/>
  </r>
  <r>
    <s v="Jackson County"/>
    <s v=" Wisconsin"/>
    <n v="2009"/>
    <n v="19775"/>
    <n v="10581"/>
    <n v="9194"/>
    <n v="1087.625"/>
    <n v="1127.175"/>
    <n v="1265.5999999999999"/>
    <n v="1344.7"/>
    <n v="1324.925"/>
    <n v="1245.825"/>
    <n v="1087.625"/>
    <n v="1483.125"/>
    <n v="1364.4749999999999"/>
    <n v="1641.325"/>
    <n v="1502.9"/>
    <n v="1324.925"/>
    <n v="1087.625"/>
    <n v="870.1"/>
    <n v="731.67499999999995"/>
    <n v="514.15"/>
    <n v="474.6"/>
    <n v="296.625"/>
    <x v="35"/>
    <s v="Duplicate"/>
  </r>
  <r>
    <s v="Jefferson County"/>
    <s v=" Wisconsin"/>
    <n v="2009"/>
    <n v="79868"/>
    <n v="39685"/>
    <n v="40183"/>
    <n v="5191.42"/>
    <n v="5271.2879999999996"/>
    <n v="4871.9480000000003"/>
    <n v="6149.8360000000002"/>
    <n v="5431.0240000000003"/>
    <n v="5031.6840000000002"/>
    <n v="4951.8159999999998"/>
    <n v="5111.5519999999997"/>
    <n v="6629.0439999999999"/>
    <n v="6229.7039999999997"/>
    <n v="5830.3639999999996"/>
    <n v="5031.6840000000002"/>
    <n v="3913.5320000000002"/>
    <n v="3194.72"/>
    <n v="2076.5680000000002"/>
    <n v="1916.8320000000001"/>
    <n v="1437.624"/>
    <n v="1517.492"/>
    <x v="36"/>
    <s v="Duplicate"/>
  </r>
  <r>
    <s v="Juneau County"/>
    <s v=" Wisconsin"/>
    <n v="2009"/>
    <n v="26493"/>
    <n v="13489"/>
    <n v="13004"/>
    <n v="1430.6220000000001"/>
    <n v="1616.0730000000001"/>
    <n v="1642.566"/>
    <n v="1775.0309999999999"/>
    <n v="1536.5940000000001"/>
    <n v="1377.636"/>
    <n v="1483.6079999999999"/>
    <n v="1589.58"/>
    <n v="2013.4680000000001"/>
    <n v="2225.4119999999998"/>
    <n v="1960.482"/>
    <n v="1748.538"/>
    <n v="1695.5519999999999"/>
    <n v="1351.143"/>
    <n v="1006.734"/>
    <n v="874.26900000000001"/>
    <n v="609.33900000000006"/>
    <n v="556.35299999999995"/>
    <x v="1889"/>
    <s v="Unique"/>
  </r>
  <r>
    <s v="Kenosha County"/>
    <s v=" Wisconsin"/>
    <n v="2009"/>
    <n v="162740"/>
    <n v="80952"/>
    <n v="81788"/>
    <n v="11229.06"/>
    <n v="11554.54"/>
    <n v="11880.02"/>
    <n v="12368.24"/>
    <n v="10903.58"/>
    <n v="11066.32"/>
    <n v="10740.84"/>
    <n v="11880.02"/>
    <n v="13019.2"/>
    <n v="13344.68"/>
    <n v="11391.8"/>
    <n v="8950.7000000000007"/>
    <n v="6672.34"/>
    <n v="5044.9399999999996"/>
    <n v="3905.76"/>
    <n v="3580.28"/>
    <n v="3254.8"/>
    <n v="2278.36"/>
    <x v="1890"/>
    <s v="Unique"/>
  </r>
  <r>
    <s v="Kewaunee County"/>
    <s v=" Wisconsin"/>
    <n v="2009"/>
    <n v="20398"/>
    <n v="10243"/>
    <n v="10155"/>
    <n v="1203.482"/>
    <n v="1305.472"/>
    <n v="1427.86"/>
    <n v="1366.6659999999999"/>
    <n v="1183.0840000000001"/>
    <n v="1121.8900000000001"/>
    <n v="1121.8900000000001"/>
    <n v="1264.6759999999999"/>
    <n v="1611.442"/>
    <n v="1672.636"/>
    <n v="1550.248"/>
    <n v="1264.6759999999999"/>
    <n v="1183.0840000000001"/>
    <n v="897.51199999999994"/>
    <n v="611.94000000000005"/>
    <n v="611.94000000000005"/>
    <n v="509.95"/>
    <n v="489.55200000000002"/>
    <x v="1891"/>
    <s v="Unique"/>
  </r>
  <r>
    <s v="La Crosse County"/>
    <s v=" Wisconsin"/>
    <n v="2009"/>
    <n v="111491"/>
    <n v="54267"/>
    <n v="57224"/>
    <n v="6466.4780000000001"/>
    <n v="6354.9870000000001"/>
    <n v="6800.951"/>
    <n v="9811.2080000000005"/>
    <n v="14605.321"/>
    <n v="6577.9690000000001"/>
    <n v="5909.0230000000001"/>
    <n v="6577.9690000000001"/>
    <n v="7246.915"/>
    <n v="7915.8609999999999"/>
    <n v="7581.3879999999999"/>
    <n v="6577.9690000000001"/>
    <n v="4905.6040000000003"/>
    <n v="3790.694"/>
    <n v="3121.748"/>
    <n v="2787.2750000000001"/>
    <n v="2341.3110000000001"/>
    <n v="2341.3110000000001"/>
    <x v="1892"/>
    <s v="Unique"/>
  </r>
  <r>
    <s v="Lafayette County"/>
    <s v=" Wisconsin"/>
    <n v="2009"/>
    <n v="15883"/>
    <n v="8017"/>
    <n v="7866"/>
    <n v="1000.629"/>
    <n v="1048.278"/>
    <n v="1080.0440000000001"/>
    <n v="1175.3420000000001"/>
    <n v="968.86300000000006"/>
    <n v="730.61800000000005"/>
    <n v="698.85199999999998"/>
    <n v="825.91600000000005"/>
    <n v="1254.7570000000001"/>
    <n v="1429.47"/>
    <n v="1318.289"/>
    <n v="1048.278"/>
    <n v="746.50099999999998"/>
    <n v="698.85199999999998"/>
    <n v="587.67100000000005"/>
    <n v="540.02200000000005"/>
    <n v="412.95800000000003"/>
    <n v="317.66000000000003"/>
    <x v="139"/>
    <s v="Duplicate"/>
  </r>
  <r>
    <s v="Langlade County"/>
    <s v=" Wisconsin"/>
    <n v="2009"/>
    <n v="20255"/>
    <n v="10062"/>
    <n v="10193"/>
    <n v="1033.0050000000001"/>
    <n v="1174.79"/>
    <n v="1276.0650000000001"/>
    <n v="1357.085"/>
    <n v="1053.26"/>
    <n v="830.45500000000004"/>
    <n v="911.47500000000002"/>
    <n v="1154.5350000000001"/>
    <n v="1498.87"/>
    <n v="1660.91"/>
    <n v="1620.4"/>
    <n v="1559.635"/>
    <n v="1154.5350000000001"/>
    <n v="1073.5150000000001"/>
    <n v="931.73"/>
    <n v="749.43499999999995"/>
    <n v="567.14"/>
    <n v="627.90499999999997"/>
    <x v="1893"/>
    <s v="Unique"/>
  </r>
  <r>
    <s v="Lincoln County"/>
    <s v=" Wisconsin"/>
    <n v="2009"/>
    <n v="29632"/>
    <n v="14736"/>
    <n v="14896"/>
    <n v="1600.1279999999999"/>
    <n v="1600.1279999999999"/>
    <n v="1985.3440000000001"/>
    <n v="2133.5039999999999"/>
    <n v="1481.6"/>
    <n v="1303.808"/>
    <n v="1422.336"/>
    <n v="1748.288"/>
    <n v="2400.192"/>
    <n v="2577.9839999999999"/>
    <n v="2370.56"/>
    <n v="1896.4480000000001"/>
    <n v="1777.92"/>
    <n v="1451.9680000000001"/>
    <n v="1214.912"/>
    <n v="948.22400000000005"/>
    <n v="800.06399999999996"/>
    <n v="859.32799999999997"/>
    <x v="140"/>
    <s v="Duplicate"/>
  </r>
  <r>
    <s v="Manitowoc County"/>
    <s v=" Wisconsin"/>
    <n v="2009"/>
    <n v="80802"/>
    <n v="40167"/>
    <n v="40635"/>
    <n v="4444.1099999999997"/>
    <n v="4767.3180000000002"/>
    <n v="5494.5360000000001"/>
    <n v="5575.3379999999997"/>
    <n v="4928.9219999999996"/>
    <n v="3959.2979999999998"/>
    <n v="3959.2979999999998"/>
    <n v="4848.12"/>
    <n v="6383.3580000000002"/>
    <n v="7110.576"/>
    <n v="6625.7640000000001"/>
    <n v="5656.14"/>
    <n v="4201.7039999999997"/>
    <n v="3232.08"/>
    <n v="2989.674"/>
    <n v="2424.06"/>
    <n v="2100.8519999999999"/>
    <n v="2100.8519999999999"/>
    <x v="1894"/>
    <s v="Unique"/>
  </r>
  <r>
    <s v="Marathon County"/>
    <s v=" Wisconsin"/>
    <n v="2009"/>
    <n v="129803"/>
    <n v="65089"/>
    <n v="64714"/>
    <n v="8307.3919999999998"/>
    <n v="8307.3919999999998"/>
    <n v="9216.0130000000008"/>
    <n v="9086.2099999999991"/>
    <n v="8177.5889999999999"/>
    <n v="7658.3770000000004"/>
    <n v="7268.9679999999998"/>
    <n v="9086.2099999999991"/>
    <n v="9605.4220000000005"/>
    <n v="10643.846"/>
    <n v="9735.2250000000004"/>
    <n v="8696.8009999999995"/>
    <n v="6230.5439999999999"/>
    <n v="4932.5140000000001"/>
    <n v="3894.09"/>
    <n v="3634.4839999999999"/>
    <n v="2725.8629999999998"/>
    <n v="2596.06"/>
    <x v="1895"/>
    <s v="Unique"/>
  </r>
  <r>
    <s v="Marinette County"/>
    <s v=" Wisconsin"/>
    <n v="2009"/>
    <n v="42366"/>
    <n v="20828"/>
    <n v="21538"/>
    <n v="2075.9340000000002"/>
    <n v="2287.7640000000001"/>
    <n v="2499.5940000000001"/>
    <n v="2965.62"/>
    <n v="2626.692"/>
    <n v="1864.104"/>
    <n v="1906.47"/>
    <n v="2160.6660000000002"/>
    <n v="3092.7179999999998"/>
    <n v="3643.4760000000001"/>
    <n v="3431.6460000000002"/>
    <n v="2923.2539999999999"/>
    <n v="2965.62"/>
    <n v="2541.96"/>
    <n v="1567.5419999999999"/>
    <n v="1525.1759999999999"/>
    <n v="1228.614"/>
    <n v="1143.8820000000001"/>
    <x v="1896"/>
    <s v="Unique"/>
  </r>
  <r>
    <s v="Marquette County"/>
    <s v=" Wisconsin"/>
    <n v="2009"/>
    <n v="14884"/>
    <n v="7463"/>
    <n v="7421"/>
    <n v="818.62"/>
    <n v="818.62"/>
    <n v="848.38800000000003"/>
    <n v="878.15599999999995"/>
    <n v="654.89599999999996"/>
    <n v="669.78"/>
    <n v="610.24400000000003"/>
    <n v="788.85199999999998"/>
    <n v="1146.068"/>
    <n v="1294.9079999999999"/>
    <n v="1205.604"/>
    <n v="1131.184"/>
    <n v="1012.112"/>
    <n v="893.04"/>
    <n v="744.2"/>
    <n v="729.31600000000003"/>
    <n v="342.33199999999999"/>
    <n v="282.79599999999999"/>
    <x v="883"/>
    <s v="Duplicate"/>
  </r>
  <r>
    <s v="Menominee County"/>
    <s v=" Wisconsin"/>
    <n v="2009"/>
    <n v="4537"/>
    <n v="2253"/>
    <n v="2284"/>
    <n v="335.738"/>
    <n v="399.25599999999997"/>
    <n v="458.23700000000002"/>
    <n v="435.55200000000002"/>
    <n v="326.66399999999999"/>
    <n v="249.535"/>
    <n v="240.46100000000001"/>
    <n v="294.90499999999997"/>
    <n v="331.20100000000002"/>
    <n v="290.36799999999999"/>
    <n v="263.14600000000002"/>
    <n v="158.79499999999999"/>
    <n v="299.44200000000001"/>
    <n v="190.554"/>
    <n v="131.57300000000001"/>
    <n v="77.129000000000005"/>
    <n v="36.295999999999999"/>
    <n v="18.148"/>
    <x v="885"/>
    <s v="Duplicate"/>
  </r>
  <r>
    <s v="Milwaukee County"/>
    <s v=" Wisconsin"/>
    <n v="2009"/>
    <n v="953864"/>
    <n v="459744"/>
    <n v="494120"/>
    <n v="72493.664000000004"/>
    <n v="62955.023999999998"/>
    <n v="65816.615999999995"/>
    <n v="68678.207999999999"/>
    <n v="66770.48"/>
    <n v="85847.76"/>
    <n v="70585.936000000002"/>
    <n v="62955.023999999998"/>
    <n v="64862.752"/>
    <n v="67724.343999999997"/>
    <n v="63908.887999999999"/>
    <n v="53416.383999999998"/>
    <n v="37200.696000000004"/>
    <n v="27662.056"/>
    <n v="23846.6"/>
    <n v="22892.736000000001"/>
    <n v="19077.28"/>
    <n v="18123.416000000001"/>
    <x v="1897"/>
    <s v="Unique"/>
  </r>
  <r>
    <s v="Monroe County"/>
    <s v=" Wisconsin"/>
    <n v="2009"/>
    <n v="43016"/>
    <n v="21718"/>
    <n v="21298"/>
    <n v="3140.1680000000001"/>
    <n v="3312.232"/>
    <n v="2839.056"/>
    <n v="3097.152"/>
    <n v="2623.9760000000001"/>
    <n v="2408.8960000000002"/>
    <n v="2279.848"/>
    <n v="2839.056"/>
    <n v="3011.12"/>
    <n v="3355.248"/>
    <n v="3312.232"/>
    <n v="2839.056"/>
    <n v="2150.8000000000002"/>
    <n v="1720.64"/>
    <n v="1290.48"/>
    <n v="1032.384"/>
    <n v="989.36800000000005"/>
    <n v="774.28800000000001"/>
    <x v="49"/>
    <s v="Duplicate"/>
  </r>
  <r>
    <s v="Oconto County"/>
    <s v=" Wisconsin"/>
    <n v="2009"/>
    <n v="37278"/>
    <n v="18824"/>
    <n v="18454"/>
    <n v="1975.7339999999999"/>
    <n v="2311.2359999999999"/>
    <n v="2348.5140000000001"/>
    <n v="2534.904"/>
    <n v="1863.9"/>
    <n v="1752.066"/>
    <n v="1901.1780000000001"/>
    <n v="2460.348"/>
    <n v="3056.7959999999998"/>
    <n v="3466.8539999999998"/>
    <n v="3094.0740000000001"/>
    <n v="2497.6260000000002"/>
    <n v="2311.2359999999999"/>
    <n v="1826.6220000000001"/>
    <n v="1416.5640000000001"/>
    <n v="1118.3399999999999"/>
    <n v="745.56"/>
    <n v="596.44799999999998"/>
    <x v="1898"/>
    <s v="Unique"/>
  </r>
  <r>
    <s v="Oneida County"/>
    <s v=" Wisconsin"/>
    <n v="2009"/>
    <n v="36257"/>
    <n v="18120"/>
    <n v="18137"/>
    <n v="1559.0509999999999"/>
    <n v="1667.8219999999999"/>
    <n v="2066.6489999999999"/>
    <n v="2392.962"/>
    <n v="1776.5930000000001"/>
    <n v="1341.509"/>
    <n v="1450.28"/>
    <n v="1921.6210000000001"/>
    <n v="2755.5320000000002"/>
    <n v="3190.616"/>
    <n v="3081.8449999999998"/>
    <n v="2936.817"/>
    <n v="2574.2469999999998"/>
    <n v="2320.4479999999999"/>
    <n v="1849.107"/>
    <n v="1522.7940000000001"/>
    <n v="1051.453"/>
    <n v="797.654"/>
    <x v="478"/>
    <s v="Duplicate"/>
  </r>
  <r>
    <s v="Outagamie County"/>
    <s v=" Wisconsin"/>
    <n v="2009"/>
    <n v="173607"/>
    <n v="86779"/>
    <n v="86828"/>
    <n v="11805.276"/>
    <n v="11631.669"/>
    <n v="12326.097"/>
    <n v="12673.311"/>
    <n v="11805.276"/>
    <n v="11805.276"/>
    <n v="11110.848"/>
    <n v="13020.525"/>
    <n v="13367.739"/>
    <n v="14582.987999999999"/>
    <n v="12152.49"/>
    <n v="9895.5990000000002"/>
    <n v="7117.8869999999997"/>
    <n v="5555.424"/>
    <n v="4860.9960000000001"/>
    <n v="4166.5680000000002"/>
    <n v="3124.9259999999999"/>
    <n v="2951.319"/>
    <x v="1899"/>
    <s v="Unique"/>
  </r>
  <r>
    <s v="Ozaukee County"/>
    <s v=" Wisconsin"/>
    <n v="2009"/>
    <n v="85554"/>
    <n v="42499"/>
    <n v="43055"/>
    <n v="4619.9160000000002"/>
    <n v="5475.4560000000001"/>
    <n v="6330.9960000000001"/>
    <n v="6587.6580000000004"/>
    <n v="5218.7939999999999"/>
    <n v="2652.174"/>
    <n v="3422.16"/>
    <n v="5389.902"/>
    <n v="6929.8739999999998"/>
    <n v="8042.076"/>
    <n v="7443.1980000000003"/>
    <n v="6416.55"/>
    <n v="4791.0240000000003"/>
    <n v="3507.7139999999999"/>
    <n v="2737.7280000000001"/>
    <n v="2481.0659999999998"/>
    <n v="1796.634"/>
    <n v="1796.634"/>
    <x v="1900"/>
    <s v="Unique"/>
  </r>
  <r>
    <s v="Pepin County"/>
    <s v=" Wisconsin"/>
    <n v="2009"/>
    <n v="7361"/>
    <n v="3747"/>
    <n v="3614"/>
    <n v="426.93799999999999"/>
    <n v="449.02100000000002"/>
    <n v="522.63099999999997"/>
    <n v="507.90899999999999"/>
    <n v="456.38200000000001"/>
    <n v="375.411"/>
    <n v="345.96699999999998"/>
    <n v="397.49400000000003"/>
    <n v="552.07500000000005"/>
    <n v="610.96299999999997"/>
    <n v="596.24099999999999"/>
    <n v="471.10399999999998"/>
    <n v="434.29899999999998"/>
    <n v="316.52300000000002"/>
    <n v="301.80099999999999"/>
    <n v="191.386"/>
    <n v="161.94200000000001"/>
    <n v="257.63499999999999"/>
    <x v="1901"/>
    <s v="Unique"/>
  </r>
  <r>
    <s v="Pierce County"/>
    <s v=" Wisconsin"/>
    <n v="2009"/>
    <n v="39708"/>
    <n v="19619"/>
    <n v="20089"/>
    <n v="2223.6480000000001"/>
    <n v="2263.3560000000002"/>
    <n v="2422.1880000000001"/>
    <n v="4209.0479999999998"/>
    <n v="5241.4560000000001"/>
    <n v="2025.1079999999999"/>
    <n v="1985.4"/>
    <n v="2501.6039999999998"/>
    <n v="2819.268"/>
    <n v="3136.9319999999998"/>
    <n v="2898.6840000000002"/>
    <n v="2581.02"/>
    <n v="1508.904"/>
    <n v="1191.24"/>
    <n v="913.28399999999999"/>
    <n v="754.452"/>
    <n v="595.62"/>
    <n v="436.78800000000001"/>
    <x v="415"/>
    <s v="Duplicate"/>
  </r>
  <r>
    <s v="Polk County"/>
    <s v=" Wisconsin"/>
    <n v="2009"/>
    <n v="44147"/>
    <n v="22091"/>
    <n v="22056"/>
    <n v="2604.6729999999998"/>
    <n v="2781.261"/>
    <n v="2913.7020000000002"/>
    <n v="3134.4369999999999"/>
    <n v="2472.232"/>
    <n v="2163.203"/>
    <n v="2339.7910000000002"/>
    <n v="2825.4079999999999"/>
    <n v="3355.172"/>
    <n v="3752.4949999999999"/>
    <n v="3531.76"/>
    <n v="3134.4369999999999"/>
    <n v="2516.3789999999999"/>
    <n v="2074.9090000000001"/>
    <n v="1412.704"/>
    <n v="1147.8219999999999"/>
    <n v="1059.528"/>
    <n v="971.23400000000004"/>
    <x v="151"/>
    <s v="Duplicate"/>
  </r>
  <r>
    <s v="Portage County"/>
    <s v=" Wisconsin"/>
    <n v="2009"/>
    <n v="68434"/>
    <n v="34096"/>
    <n v="34338"/>
    <n v="3695.4360000000001"/>
    <n v="3832.3040000000001"/>
    <n v="4106.04"/>
    <n v="6501.23"/>
    <n v="9307.0239999999994"/>
    <n v="3421.7"/>
    <n v="3284.8319999999999"/>
    <n v="4174.4740000000002"/>
    <n v="4721.9459999999999"/>
    <n v="5200.9840000000004"/>
    <n v="4995.6819999999998"/>
    <n v="4242.9080000000004"/>
    <n v="3079.53"/>
    <n v="2326.7559999999999"/>
    <n v="1847.7180000000001"/>
    <n v="1573.982"/>
    <n v="1231.8119999999999"/>
    <n v="958.07600000000002"/>
    <x v="1313"/>
    <s v="Duplicate"/>
  </r>
  <r>
    <s v="Price County"/>
    <s v=" Wisconsin"/>
    <n v="2009"/>
    <n v="14564"/>
    <n v="7458"/>
    <n v="7106"/>
    <n v="611.68799999999999"/>
    <n v="669.94399999999996"/>
    <n v="902.96799999999996"/>
    <n v="961.22400000000005"/>
    <n v="728.2"/>
    <n v="378.66399999999999"/>
    <n v="611.68799999999999"/>
    <n v="830.14800000000002"/>
    <n v="1121.4280000000001"/>
    <n v="1296.1959999999999"/>
    <n v="1310.76"/>
    <n v="1339.8879999999999"/>
    <n v="902.96799999999996"/>
    <n v="815.58399999999995"/>
    <n v="640.81600000000003"/>
    <n v="582.55999999999995"/>
    <n v="466.048"/>
    <n v="364.1"/>
    <x v="1902"/>
    <s v="Unique"/>
  </r>
  <r>
    <s v="Racine County"/>
    <s v=" Wisconsin"/>
    <n v="2009"/>
    <n v="199147"/>
    <n v="98909"/>
    <n v="100238"/>
    <n v="13342.849"/>
    <n v="13940.29"/>
    <n v="13940.29"/>
    <n v="14139.437"/>
    <n v="12147.967000000001"/>
    <n v="11948.82"/>
    <n v="11948.82"/>
    <n v="13741.143"/>
    <n v="15533.466"/>
    <n v="16728.348000000002"/>
    <n v="15135.172"/>
    <n v="12546.261"/>
    <n v="9559.0560000000005"/>
    <n v="6571.8509999999997"/>
    <n v="5775.2629999999999"/>
    <n v="4381.2340000000004"/>
    <n v="4182.0870000000004"/>
    <n v="3584.6460000000002"/>
    <x v="1903"/>
    <s v="Unique"/>
  </r>
  <r>
    <s v="Richland County"/>
    <s v=" Wisconsin"/>
    <n v="2009"/>
    <n v="17991"/>
    <n v="9022"/>
    <n v="8969"/>
    <n v="1115.442"/>
    <n v="989.505"/>
    <n v="1187.4059999999999"/>
    <n v="1259.3699999999999"/>
    <n v="1043.4780000000001"/>
    <n v="1025.4870000000001"/>
    <n v="899.55"/>
    <n v="989.505"/>
    <n v="1277.3610000000001"/>
    <n v="1385.307"/>
    <n v="1457.271"/>
    <n v="1349.325"/>
    <n v="899.55"/>
    <n v="917.54100000000005"/>
    <n v="611.69399999999996"/>
    <n v="647.67600000000004"/>
    <n v="413.79300000000001"/>
    <n v="503.74799999999999"/>
    <x v="526"/>
    <s v="Duplicate"/>
  </r>
  <r>
    <s v="Rock County"/>
    <s v=" Wisconsin"/>
    <n v="2009"/>
    <n v="158829"/>
    <n v="78561"/>
    <n v="80268"/>
    <n v="10641.543"/>
    <n v="10482.714"/>
    <n v="11594.517"/>
    <n v="11435.688"/>
    <n v="10006.227000000001"/>
    <n v="10323.885"/>
    <n v="9847.3979999999992"/>
    <n v="10800.371999999999"/>
    <n v="11912.174999999999"/>
    <n v="12547.491"/>
    <n v="11276.859"/>
    <n v="9688.5689999999995"/>
    <n v="7464.9629999999997"/>
    <n v="6353.16"/>
    <n v="4447.2120000000004"/>
    <n v="4288.3829999999998"/>
    <n v="3017.7510000000002"/>
    <n v="2700.0929999999998"/>
    <x v="950"/>
    <s v="Duplicate"/>
  </r>
  <r>
    <s v="Rusk County"/>
    <s v=" Wisconsin"/>
    <n v="2009"/>
    <n v="14472"/>
    <n v="7105"/>
    <n v="7367"/>
    <n v="795.96"/>
    <n v="824.904"/>
    <n v="998.56799999999998"/>
    <n v="998.56799999999998"/>
    <n v="723.6"/>
    <n v="593.35199999999998"/>
    <n v="622.29600000000005"/>
    <n v="882.79200000000003"/>
    <n v="955.15200000000004"/>
    <n v="1230.1199999999999"/>
    <n v="1186.704"/>
    <n v="1099.8720000000001"/>
    <n v="868.32"/>
    <n v="795.96"/>
    <n v="593.35199999999998"/>
    <n v="506.52"/>
    <n v="405.21600000000001"/>
    <n v="405.21600000000001"/>
    <x v="1696"/>
    <s v="Duplicate"/>
  </r>
  <r>
    <s v="Sauk County"/>
    <s v=" Wisconsin"/>
    <n v="2009"/>
    <n v="58239"/>
    <n v="28973"/>
    <n v="29266"/>
    <n v="3843.7739999999999"/>
    <n v="3552.5790000000002"/>
    <n v="3727.2959999999998"/>
    <n v="3902.0129999999999"/>
    <n v="3552.5790000000002"/>
    <n v="3552.5790000000002"/>
    <n v="3319.623"/>
    <n v="3669.0569999999998"/>
    <n v="4484.4030000000002"/>
    <n v="4659.12"/>
    <n v="4367.9250000000002"/>
    <n v="3960.252"/>
    <n v="3028.4279999999999"/>
    <n v="2329.56"/>
    <n v="1863.6479999999999"/>
    <n v="1805.4090000000001"/>
    <n v="1455.9749999999999"/>
    <n v="1164.78"/>
    <x v="1904"/>
    <s v="Unique"/>
  </r>
  <r>
    <s v="Sawyer County"/>
    <s v=" Wisconsin"/>
    <n v="2009"/>
    <n v="16909"/>
    <n v="8492"/>
    <n v="8417"/>
    <n v="929.995"/>
    <n v="929.995"/>
    <n v="997.63099999999997"/>
    <n v="1132.903"/>
    <n v="811.63199999999995"/>
    <n v="794.72299999999996"/>
    <n v="693.26900000000001"/>
    <n v="811.63199999999995"/>
    <n v="1115.9939999999999"/>
    <n v="1369.6289999999999"/>
    <n v="1420.356"/>
    <n v="1352.72"/>
    <n v="1352.72"/>
    <n v="1132.903"/>
    <n v="727.08699999999999"/>
    <n v="557.99699999999996"/>
    <n v="422.72500000000002"/>
    <n v="338.18"/>
    <x v="1905"/>
    <s v="Unique"/>
  </r>
  <r>
    <s v="Shawano County"/>
    <s v=" Wisconsin"/>
    <n v="2009"/>
    <n v="41066"/>
    <n v="20501"/>
    <n v="20565"/>
    <n v="2422.8939999999998"/>
    <n v="2381.828"/>
    <n v="2915.6860000000001"/>
    <n v="2792.4879999999998"/>
    <n v="2217.5639999999999"/>
    <n v="1971.1679999999999"/>
    <n v="2094.366"/>
    <n v="2587.1579999999999"/>
    <n v="3121.0160000000001"/>
    <n v="3326.346"/>
    <n v="3038.884"/>
    <n v="2587.1579999999999"/>
    <n v="2505.0259999999998"/>
    <n v="1930.1020000000001"/>
    <n v="1683.7059999999999"/>
    <n v="1273.046"/>
    <n v="1108.7819999999999"/>
    <n v="1067.7159999999999"/>
    <x v="1906"/>
    <s v="Unique"/>
  </r>
  <r>
    <s v="Sheboygan County"/>
    <s v=" Wisconsin"/>
    <n v="2009"/>
    <n v="114122"/>
    <n v="57663"/>
    <n v="56459"/>
    <n v="7075.5640000000003"/>
    <n v="7417.93"/>
    <n v="7646.174"/>
    <n v="7874.4179999999997"/>
    <n v="7303.808"/>
    <n v="6619.076"/>
    <n v="6504.9539999999997"/>
    <n v="7874.4179999999997"/>
    <n v="8673.2720000000008"/>
    <n v="9358.0040000000008"/>
    <n v="8559.15"/>
    <n v="7532.0519999999997"/>
    <n v="5477.8559999999998"/>
    <n v="4108.3919999999998"/>
    <n v="3537.7820000000002"/>
    <n v="2967.172"/>
    <n v="2738.9279999999999"/>
    <n v="2510.6840000000002"/>
    <x v="1907"/>
    <s v="Unique"/>
  </r>
  <r>
    <s v="St. Croix County"/>
    <s v=" Wisconsin"/>
    <n v="2009"/>
    <n v="80550"/>
    <n v="40562"/>
    <n v="39988"/>
    <n v="5960.7"/>
    <n v="6041.25"/>
    <n v="5719.05"/>
    <n v="5235.75"/>
    <n v="4591.3500000000004"/>
    <n v="5960.7"/>
    <n v="5799.6"/>
    <n v="5960.7"/>
    <n v="6846.75"/>
    <n v="6927.3"/>
    <n v="5799.6"/>
    <n v="4752.45"/>
    <n v="3222"/>
    <n v="2335.9499999999998"/>
    <n v="1611"/>
    <n v="1369.35"/>
    <n v="1127.7"/>
    <n v="1208.25"/>
    <x v="1908"/>
    <s v="Unique"/>
  </r>
  <r>
    <s v="Taylor County"/>
    <s v=" Wisconsin"/>
    <n v="2009"/>
    <n v="19324"/>
    <n v="9867"/>
    <n v="9457"/>
    <n v="1178.7639999999999"/>
    <n v="1236.7360000000001"/>
    <n v="1256.06"/>
    <n v="1410.652"/>
    <n v="1178.7639999999999"/>
    <n v="927.55200000000002"/>
    <n v="985.524"/>
    <n v="1140.116"/>
    <n v="1507.2719999999999"/>
    <n v="1719.836"/>
    <n v="1565.2439999999999"/>
    <n v="1275.384"/>
    <n v="888.904"/>
    <n v="772.96"/>
    <n v="734.31200000000001"/>
    <n v="599.04399999999998"/>
    <n v="483.1"/>
    <n v="502.42399999999998"/>
    <x v="336"/>
    <s v="Duplicate"/>
  </r>
  <r>
    <s v="Trempealeau County"/>
    <s v=" Wisconsin"/>
    <n v="2009"/>
    <n v="27675"/>
    <n v="13844"/>
    <n v="13831"/>
    <n v="1743.5250000000001"/>
    <n v="1771.2"/>
    <n v="1937.25"/>
    <n v="1798.875"/>
    <n v="1439.1"/>
    <n v="1411.425"/>
    <n v="1494.45"/>
    <n v="1743.5250000000001"/>
    <n v="2186.3249999999998"/>
    <n v="2241.6750000000002"/>
    <n v="2103.3000000000002"/>
    <n v="1771.2"/>
    <n v="1522.125"/>
    <n v="1217.7"/>
    <n v="913.27499999999998"/>
    <n v="885.6"/>
    <n v="747.22500000000002"/>
    <n v="719.55"/>
    <x v="1909"/>
    <s v="Unique"/>
  </r>
  <r>
    <s v="Vernon County"/>
    <s v=" Wisconsin"/>
    <n v="2009"/>
    <n v="28988"/>
    <n v="14522"/>
    <n v="14466"/>
    <n v="2087.136"/>
    <n v="1855.232"/>
    <n v="2232.076"/>
    <n v="2087.136"/>
    <n v="1594.34"/>
    <n v="1304.46"/>
    <n v="1333.4480000000001"/>
    <n v="1623.328"/>
    <n v="1884.22"/>
    <n v="2319.04"/>
    <n v="2319.04"/>
    <n v="1913.2080000000001"/>
    <n v="1681.3040000000001"/>
    <n v="1304.46"/>
    <n v="985.59199999999998"/>
    <n v="927.61599999999999"/>
    <n v="840.65200000000004"/>
    <n v="695.71199999999999"/>
    <x v="1040"/>
    <s v="Duplicate"/>
  </r>
  <r>
    <s v="Vilas County"/>
    <s v=" Wisconsin"/>
    <n v="2009"/>
    <n v="21846"/>
    <n v="10811"/>
    <n v="11035"/>
    <n v="873.84"/>
    <n v="939.37800000000004"/>
    <n v="1223.376"/>
    <n v="1288.914"/>
    <n v="983.07"/>
    <n v="677.226"/>
    <n v="808.30200000000002"/>
    <n v="1070.454"/>
    <n v="1376.298"/>
    <n v="1769.5260000000001"/>
    <n v="1725.8340000000001"/>
    <n v="1638.45"/>
    <n v="1966.14"/>
    <n v="1616.604"/>
    <n v="1419.99"/>
    <n v="1135.992"/>
    <n v="830.14800000000002"/>
    <n v="458.76600000000002"/>
    <x v="1910"/>
    <s v="Unique"/>
  </r>
  <r>
    <s v="Walworth County"/>
    <s v=" Wisconsin"/>
    <n v="2009"/>
    <n v="100069"/>
    <n v="50089"/>
    <n v="49980"/>
    <n v="6204.2780000000002"/>
    <n v="6304.3469999999998"/>
    <n v="6404.4160000000002"/>
    <n v="7705.3130000000001"/>
    <n v="10707.383"/>
    <n v="4603.174"/>
    <n v="5203.5879999999997"/>
    <n v="6204.2780000000002"/>
    <n v="7405.1059999999998"/>
    <n v="7805.3819999999996"/>
    <n v="7305.0370000000003"/>
    <n v="6004.14"/>
    <n v="5203.5879999999997"/>
    <n v="3702.5529999999999"/>
    <n v="2902.0010000000002"/>
    <n v="2401.6559999999999"/>
    <n v="1901.3109999999999"/>
    <n v="2001.38"/>
    <x v="1549"/>
    <s v="Duplicate"/>
  </r>
  <r>
    <s v="Washburn County"/>
    <s v=" Wisconsin"/>
    <n v="2009"/>
    <n v="16583"/>
    <n v="8253"/>
    <n v="8330"/>
    <n v="862.31600000000003"/>
    <n v="994.98"/>
    <n v="878.899"/>
    <n v="1028.146"/>
    <n v="829.15"/>
    <n v="663.32"/>
    <n v="679.90300000000002"/>
    <n v="845.73299999999995"/>
    <n v="1144.2270000000001"/>
    <n v="1359.806"/>
    <n v="1326.64"/>
    <n v="1359.806"/>
    <n v="1193.9760000000001"/>
    <n v="812.56700000000001"/>
    <n v="646.73699999999997"/>
    <n v="613.57100000000003"/>
    <n v="381.40899999999999"/>
    <n v="994.98"/>
    <x v="1911"/>
    <s v="Unique"/>
  </r>
  <r>
    <s v="Washington County"/>
    <s v=" Wisconsin"/>
    <n v="2009"/>
    <n v="128046"/>
    <n v="64205"/>
    <n v="63841"/>
    <n v="7810.8059999999996"/>
    <n v="8707.1280000000006"/>
    <n v="8963.2199999999993"/>
    <n v="8707.1280000000006"/>
    <n v="6658.3919999999998"/>
    <n v="6530.3459999999995"/>
    <n v="7170.576"/>
    <n v="10243.68"/>
    <n v="10883.91"/>
    <n v="11524.14"/>
    <n v="9987.5879999999997"/>
    <n v="8451.0360000000001"/>
    <n v="6402.3"/>
    <n v="4865.7479999999996"/>
    <n v="3585.288"/>
    <n v="2688.9659999999999"/>
    <n v="2688.9659999999999"/>
    <n v="2176.7820000000002"/>
    <x v="64"/>
    <s v="Duplicate"/>
  </r>
  <r>
    <s v="Waukesha County"/>
    <s v=" Wisconsin"/>
    <n v="2009"/>
    <n v="378848"/>
    <n v="187438"/>
    <n v="191410"/>
    <n v="21973.184000000001"/>
    <n v="25382.815999999999"/>
    <n v="26519.360000000001"/>
    <n v="27277.056"/>
    <n v="21215.488000000001"/>
    <n v="16290.464"/>
    <n v="18563.552"/>
    <n v="26140.511999999999"/>
    <n v="30307.84"/>
    <n v="34854.016000000003"/>
    <n v="31823.232"/>
    <n v="26519.360000000001"/>
    <n v="20457.792000000001"/>
    <n v="14775.072"/>
    <n v="11365.44"/>
    <n v="9850.0480000000007"/>
    <n v="7955.808"/>
    <n v="7576.96"/>
    <x v="1912"/>
    <s v="Unique"/>
  </r>
  <r>
    <s v="Waupaca County"/>
    <s v=" Wisconsin"/>
    <n v="2009"/>
    <n v="51914"/>
    <n v="25969"/>
    <n v="25945"/>
    <n v="2803.3560000000002"/>
    <n v="3270.5819999999999"/>
    <n v="3426.3240000000001"/>
    <n v="3633.98"/>
    <n v="2803.3560000000002"/>
    <n v="2491.8719999999998"/>
    <n v="2647.614"/>
    <n v="3270.5819999999999"/>
    <n v="3997.3780000000002"/>
    <n v="4412.6899999999996"/>
    <n v="4101.2060000000001"/>
    <n v="3426.3240000000001"/>
    <n v="2907.1840000000002"/>
    <n v="2491.8719999999998"/>
    <n v="1816.99"/>
    <n v="1609.3340000000001"/>
    <n v="1297.8499999999999"/>
    <n v="1505.5060000000001"/>
    <x v="1913"/>
    <s v="Unique"/>
  </r>
  <r>
    <s v="Waushara County"/>
    <s v=" Wisconsin"/>
    <n v="2009"/>
    <n v="24660"/>
    <n v="12914"/>
    <n v="11746"/>
    <n v="1233"/>
    <n v="1356.3"/>
    <n v="1331.64"/>
    <n v="1874.16"/>
    <n v="1380.96"/>
    <n v="1109.7"/>
    <n v="1233"/>
    <n v="1528.92"/>
    <n v="1726.2"/>
    <n v="1997.46"/>
    <n v="1874.16"/>
    <n v="1824.84"/>
    <n v="1602.9"/>
    <n v="1380.96"/>
    <n v="1183.68"/>
    <n v="912.42"/>
    <n v="591.84"/>
    <n v="468.54"/>
    <x v="1914"/>
    <s v="Unique"/>
  </r>
  <r>
    <s v="Winnebago County"/>
    <s v=" Wisconsin"/>
    <n v="2009"/>
    <n v="161386"/>
    <n v="81140"/>
    <n v="80246"/>
    <n v="9360.3880000000008"/>
    <n v="9037.616"/>
    <n v="10005.932000000001"/>
    <n v="11458.406000000001"/>
    <n v="11942.564"/>
    <n v="13717.81"/>
    <n v="10974.248"/>
    <n v="10651.476000000001"/>
    <n v="12426.722"/>
    <n v="12749.494000000001"/>
    <n v="11619.791999999999"/>
    <n v="9360.3880000000008"/>
    <n v="7585.1419999999998"/>
    <n v="5809.8959999999997"/>
    <n v="4357.4219999999996"/>
    <n v="3873.2640000000001"/>
    <n v="3227.72"/>
    <n v="3227.72"/>
    <x v="538"/>
    <s v="Duplicate"/>
  </r>
  <r>
    <s v="Wood County"/>
    <s v=" Wisconsin"/>
    <n v="2009"/>
    <n v="74023"/>
    <n v="36389"/>
    <n v="37634"/>
    <n v="4441.38"/>
    <n v="4367.357"/>
    <n v="4959.5410000000002"/>
    <n v="4885.518"/>
    <n v="4293.3339999999998"/>
    <n v="3849.1959999999999"/>
    <n v="3701.15"/>
    <n v="4515.4030000000002"/>
    <n v="5403.6790000000001"/>
    <n v="6217.9319999999998"/>
    <n v="5847.817"/>
    <n v="4811.4949999999999"/>
    <n v="3923.2190000000001"/>
    <n v="3257.0120000000002"/>
    <n v="2812.8739999999998"/>
    <n v="2664.828"/>
    <n v="2368.7359999999999"/>
    <n v="1554.4829999999999"/>
    <x v="1322"/>
    <s v="Duplicate"/>
  </r>
  <r>
    <s v="Albany County"/>
    <s v=" Wyoming"/>
    <n v="2009"/>
    <n v="32985"/>
    <n v="17247"/>
    <n v="15738"/>
    <n v="1814.175"/>
    <n v="1187.46"/>
    <n v="1451.34"/>
    <n v="3694.32"/>
    <n v="9037.89"/>
    <n v="2407.9050000000002"/>
    <n v="1385.37"/>
    <n v="1616.2650000000001"/>
    <n v="1385.37"/>
    <n v="1583.28"/>
    <n v="1847.16"/>
    <n v="1682.2349999999999"/>
    <n v="1187.46"/>
    <n v="923.58"/>
    <n v="494.77499999999998"/>
    <n v="659.7"/>
    <n v="329.85"/>
    <n v="329.85"/>
    <x v="1167"/>
    <s v="Duplicate"/>
  </r>
  <r>
    <s v="Big Horn County"/>
    <s v=" Wyoming"/>
    <n v="2009"/>
    <n v="11372"/>
    <n v="5711"/>
    <n v="5661"/>
    <n v="761.92399999999998"/>
    <n v="830.15599999999995"/>
    <n v="761.92399999999998"/>
    <n v="887.01599999999996"/>
    <n v="579.97199999999998"/>
    <n v="488.99599999999998"/>
    <n v="466.25200000000001"/>
    <n v="614.08799999999997"/>
    <n v="818.78399999999999"/>
    <n v="852.9"/>
    <n v="830.15599999999995"/>
    <n v="887.01599999999996"/>
    <n v="625.46"/>
    <n v="557.22799999999995"/>
    <n v="454.88"/>
    <n v="386.64800000000002"/>
    <n v="272.928"/>
    <n v="295.67200000000003"/>
    <x v="1042"/>
    <s v="Duplicate"/>
  </r>
  <r>
    <s v="Campbell County"/>
    <s v=" Wyoming"/>
    <n v="2009"/>
    <n v="40290"/>
    <n v="20740"/>
    <n v="19550"/>
    <n v="3223.2"/>
    <n v="3223.2"/>
    <n v="2981.46"/>
    <n v="2860.59"/>
    <n v="3182.91"/>
    <n v="3424.65"/>
    <n v="2941.17"/>
    <n v="2538.27"/>
    <n v="2941.17"/>
    <n v="3666.39"/>
    <n v="3303.78"/>
    <n v="2377.11"/>
    <n v="1410.15"/>
    <n v="805.8"/>
    <n v="564.05999999999995"/>
    <n v="402.9"/>
    <n v="241.74"/>
    <n v="241.74"/>
    <x v="703"/>
    <s v="Duplicate"/>
  </r>
  <r>
    <s v="Carbon County"/>
    <s v=" Wyoming"/>
    <n v="2009"/>
    <n v="15347"/>
    <n v="8274"/>
    <n v="7073"/>
    <n v="982.20799999999997"/>
    <n v="966.86099999999999"/>
    <n v="982.20799999999997"/>
    <n v="844.08500000000004"/>
    <n v="859.43200000000002"/>
    <n v="1089.6369999999999"/>
    <n v="905.47299999999996"/>
    <n v="936.16700000000003"/>
    <n v="1120.3309999999999"/>
    <n v="1319.8420000000001"/>
    <n v="1227.76"/>
    <n v="1212.413"/>
    <n v="1028.249"/>
    <n v="598.53300000000002"/>
    <n v="429.71600000000001"/>
    <n v="322.28699999999998"/>
    <n v="230.20500000000001"/>
    <n v="260.899"/>
    <x v="1044"/>
    <s v="Duplicate"/>
  </r>
  <r>
    <s v="Converse County"/>
    <s v=" Wyoming"/>
    <n v="2009"/>
    <n v="12959"/>
    <n v="6563"/>
    <n v="6396"/>
    <n v="868.25300000000004"/>
    <n v="881.21199999999999"/>
    <n v="971.92499999999995"/>
    <n v="958.96600000000001"/>
    <n v="686.827"/>
    <n v="764.58100000000002"/>
    <n v="686.827"/>
    <n v="738.66300000000001"/>
    <n v="971.92499999999995"/>
    <n v="1088.556"/>
    <n v="1114.4739999999999"/>
    <n v="971.92499999999995"/>
    <n v="673.86800000000005"/>
    <n v="544.27800000000002"/>
    <n v="336.93400000000003"/>
    <n v="336.93400000000003"/>
    <n v="194.38499999999999"/>
    <n v="155.50800000000001"/>
    <x v="1915"/>
    <s v="Unique"/>
  </r>
  <r>
    <s v="Crook County"/>
    <s v=" Wyoming"/>
    <n v="2009"/>
    <n v="6338"/>
    <n v="3208"/>
    <n v="3130"/>
    <n v="392.95600000000002"/>
    <n v="354.928"/>
    <n v="418.30799999999999"/>
    <n v="557.74400000000003"/>
    <n v="373.94200000000001"/>
    <n v="202.816"/>
    <n v="259.858"/>
    <n v="285.20999999999998"/>
    <n v="437.322"/>
    <n v="519.71600000000001"/>
    <n v="532.39200000000005"/>
    <n v="430.98399999999998"/>
    <n v="507.04"/>
    <n v="297.88600000000002"/>
    <n v="329.57600000000002"/>
    <n v="190.14"/>
    <n v="120.422"/>
    <n v="133.09800000000001"/>
    <x v="1367"/>
    <s v="Duplicate"/>
  </r>
  <r>
    <s v="Fremont County"/>
    <s v=" Wyoming"/>
    <n v="2009"/>
    <n v="37432"/>
    <n v="18890"/>
    <n v="18542"/>
    <n v="2732.5360000000001"/>
    <n v="2507.944"/>
    <n v="2657.672"/>
    <n v="2695.1039999999998"/>
    <n v="2358.2159999999999"/>
    <n v="2470.5120000000002"/>
    <n v="1983.896"/>
    <n v="2171.056"/>
    <n v="2058.7600000000002"/>
    <n v="2882.2640000000001"/>
    <n v="2957.1280000000002"/>
    <n v="2507.944"/>
    <n v="2133.6239999999998"/>
    <n v="1572.144"/>
    <n v="1347.5519999999999"/>
    <n v="786.072"/>
    <n v="860.93600000000004"/>
    <n v="786.072"/>
    <x v="246"/>
    <s v="Duplicate"/>
  </r>
  <r>
    <s v="Goshen County"/>
    <s v=" Wyoming"/>
    <n v="2009"/>
    <n v="12137"/>
    <n v="6051"/>
    <n v="6086"/>
    <n v="655.39800000000002"/>
    <n v="643.26099999999997"/>
    <n v="801.04200000000003"/>
    <n v="970.96"/>
    <n v="813.17899999999997"/>
    <n v="412.65800000000002"/>
    <n v="643.26099999999997"/>
    <n v="594.71299999999997"/>
    <n v="716.08299999999997"/>
    <n v="922.41200000000003"/>
    <n v="970.96"/>
    <n v="873.86400000000003"/>
    <n v="813.17899999999997"/>
    <n v="618.98699999999997"/>
    <n v="594.71299999999997"/>
    <n v="473.34300000000002"/>
    <n v="267.01400000000001"/>
    <n v="351.97300000000001"/>
    <x v="1916"/>
    <s v="Unique"/>
  </r>
  <r>
    <s v="Johnson County"/>
    <s v=" Wyoming"/>
    <n v="2009"/>
    <n v="8084"/>
    <n v="4094"/>
    <n v="3990"/>
    <n v="452.70400000000001"/>
    <n v="363.78"/>
    <n v="654.80399999999997"/>
    <n v="735.64400000000001"/>
    <n v="291.024"/>
    <n v="307.19200000000001"/>
    <n v="404.2"/>
    <n v="452.70400000000001"/>
    <n v="485.04"/>
    <n v="598.21600000000001"/>
    <n v="687.14"/>
    <n v="670.97199999999998"/>
    <n v="541.62800000000004"/>
    <n v="420.36799999999999"/>
    <n v="347.61200000000002"/>
    <n v="282.94"/>
    <n v="250.60400000000001"/>
    <n v="137.428"/>
    <x v="138"/>
    <s v="Duplicate"/>
  </r>
  <r>
    <s v="Laramie County"/>
    <s v=" Wyoming"/>
    <n v="2009"/>
    <n v="86892"/>
    <n v="43743"/>
    <n v="43149"/>
    <n v="6430.0079999999998"/>
    <n v="5821.7640000000001"/>
    <n v="5213.5200000000004"/>
    <n v="6082.44"/>
    <n v="7038.2520000000004"/>
    <n v="6430.0079999999998"/>
    <n v="5300.4120000000003"/>
    <n v="5647.98"/>
    <n v="5908.6559999999999"/>
    <n v="6256.2240000000002"/>
    <n v="6343.116"/>
    <n v="5647.98"/>
    <n v="4257.7079999999996"/>
    <n v="3301.8960000000002"/>
    <n v="2259.192"/>
    <n v="2085.4079999999999"/>
    <n v="1737.84"/>
    <n v="1129.596"/>
    <x v="1917"/>
    <s v="Unique"/>
  </r>
  <r>
    <s v="Lincoln County"/>
    <s v=" Wyoming"/>
    <n v="2009"/>
    <n v="16185"/>
    <n v="8345"/>
    <n v="7840"/>
    <n v="1310.9849999999999"/>
    <n v="1181.5050000000001"/>
    <n v="1294.8"/>
    <n v="1213.875"/>
    <n v="841.62"/>
    <n v="760.69500000000005"/>
    <n v="906.36"/>
    <n v="971.1"/>
    <n v="1019.655"/>
    <n v="1246.2449999999999"/>
    <n v="1294.8"/>
    <n v="987.28499999999997"/>
    <n v="1181.5050000000001"/>
    <n v="663.58500000000004"/>
    <n v="517.91999999999996"/>
    <n v="258.95999999999998"/>
    <n v="339.88499999999999"/>
    <n v="242.77500000000001"/>
    <x v="140"/>
    <s v="Duplicate"/>
  </r>
  <r>
    <s v="Natrona County"/>
    <s v=" Wyoming"/>
    <n v="2009"/>
    <n v="71817"/>
    <n v="35886"/>
    <n v="35931"/>
    <n v="5242.6409999999996"/>
    <n v="4309.0200000000004"/>
    <n v="4955.3729999999996"/>
    <n v="5027.1899999999996"/>
    <n v="5170.8239999999996"/>
    <n v="6104.4449999999997"/>
    <n v="4380.8370000000004"/>
    <n v="4021.752"/>
    <n v="4668.1049999999996"/>
    <n v="5601.7259999999997"/>
    <n v="5529.9089999999997"/>
    <n v="4883.5559999999996"/>
    <n v="2944.4969999999998"/>
    <n v="2369.9609999999998"/>
    <n v="2010.876"/>
    <n v="1795.425"/>
    <n v="1651.7909999999999"/>
    <n v="1149.0719999999999"/>
    <x v="1918"/>
    <s v="Unique"/>
  </r>
  <r>
    <s v="Niobrara County"/>
    <s v=" Wyoming"/>
    <n v="2009"/>
    <n v="2306"/>
    <n v="1011"/>
    <n v="1295"/>
    <n v="62.262"/>
    <n v="92.24"/>
    <n v="166.03200000000001"/>
    <n v="172.95"/>
    <n v="136.054"/>
    <n v="76.097999999999999"/>
    <n v="85.322000000000003"/>
    <n v="133.74799999999999"/>
    <n v="175.256"/>
    <n v="232.90600000000001"/>
    <n v="265.19"/>
    <n v="161.41999999999999"/>
    <n v="232.90600000000001"/>
    <n v="94.546000000000006"/>
    <n v="66.873999999999995"/>
    <n v="89.933999999999997"/>
    <n v="6.9180000000000001"/>
    <n v="55.344000000000001"/>
    <x v="1919"/>
    <s v="Unique"/>
  </r>
  <r>
    <s v="Park County"/>
    <s v=" Wyoming"/>
    <n v="2009"/>
    <n v="27193"/>
    <n v="13480"/>
    <n v="13713"/>
    <n v="1386.8430000000001"/>
    <n v="1604.3869999999999"/>
    <n v="1522.808"/>
    <n v="2039.4749999999999"/>
    <n v="1658.7729999999999"/>
    <n v="1577.194"/>
    <n v="1250.8779999999999"/>
    <n v="1332.4570000000001"/>
    <n v="1740.3520000000001"/>
    <n v="2148.2469999999998"/>
    <n v="2420.1770000000001"/>
    <n v="2093.8609999999999"/>
    <n v="1903.51"/>
    <n v="1332.4570000000001"/>
    <n v="1006.141"/>
    <n v="897.36900000000003"/>
    <n v="679.82500000000005"/>
    <n v="543.86"/>
    <x v="265"/>
    <s v="Duplicate"/>
  </r>
  <r>
    <s v="Platte County"/>
    <s v=" Wyoming"/>
    <n v="2009"/>
    <n v="8344"/>
    <n v="4138"/>
    <n v="4206"/>
    <n v="425.54399999999998"/>
    <n v="575.73599999999999"/>
    <n v="467.26400000000001"/>
    <n v="500.64"/>
    <n v="358.79199999999997"/>
    <n v="342.10399999999998"/>
    <n v="400.512"/>
    <n v="525.67200000000003"/>
    <n v="492.29599999999999"/>
    <n v="692.55200000000002"/>
    <n v="692.55200000000002"/>
    <n v="734.27200000000005"/>
    <n v="559.048"/>
    <n v="467.26400000000001"/>
    <n v="350.44799999999998"/>
    <n v="392.16800000000001"/>
    <n v="183.56800000000001"/>
    <n v="191.91200000000001"/>
    <x v="1027"/>
    <s v="Duplicate"/>
  </r>
  <r>
    <s v="Sheridan County"/>
    <s v=" Wyoming"/>
    <n v="2009"/>
    <n v="28062"/>
    <n v="14179"/>
    <n v="13883"/>
    <n v="1627.596"/>
    <n v="1515.348"/>
    <n v="1683.72"/>
    <n v="1908.2159999999999"/>
    <n v="1711.7819999999999"/>
    <n v="1852.0920000000001"/>
    <n v="1431.162"/>
    <n v="1487.2860000000001"/>
    <n v="1767.9059999999999"/>
    <n v="2329.1460000000002"/>
    <n v="2581.7040000000002"/>
    <n v="2104.65"/>
    <n v="1711.7819999999999"/>
    <n v="1150.5419999999999"/>
    <n v="1038.2940000000001"/>
    <n v="757.67399999999998"/>
    <n v="701.55"/>
    <n v="673.48800000000006"/>
    <x v="678"/>
    <s v="Duplicate"/>
  </r>
  <r>
    <s v="Sublette County"/>
    <s v=" Wyoming"/>
    <n v="2009"/>
    <n v="7801"/>
    <n v="4116"/>
    <n v="3685"/>
    <n v="507.065"/>
    <n v="507.065"/>
    <n v="514.86599999999999"/>
    <n v="670.88599999999997"/>
    <n v="358.846"/>
    <n v="475.86099999999999"/>
    <n v="499.26400000000001"/>
    <n v="343.24400000000003"/>
    <n v="780.1"/>
    <n v="663.08500000000004"/>
    <n v="702.09"/>
    <n v="631.88099999999997"/>
    <n v="397.851"/>
    <n v="288.637"/>
    <n v="156.02000000000001"/>
    <n v="93.611999999999995"/>
    <n v="85.811000000000007"/>
    <n v="132.61699999999999"/>
    <x v="1920"/>
    <s v="Unique"/>
  </r>
  <r>
    <s v="Sweetwater County"/>
    <s v=" Wyoming"/>
    <n v="2009"/>
    <n v="39140"/>
    <n v="19968"/>
    <n v="19172"/>
    <n v="3326.9"/>
    <n v="3248.62"/>
    <n v="2230.98"/>
    <n v="2857.22"/>
    <n v="3013.78"/>
    <n v="3248.62"/>
    <n v="2426.6799999999998"/>
    <n v="2309.2600000000002"/>
    <n v="2544.1"/>
    <n v="3326.9"/>
    <n v="3209.48"/>
    <n v="2426.6799999999998"/>
    <n v="1683.02"/>
    <n v="1017.64"/>
    <n v="821.94"/>
    <n v="665.38"/>
    <n v="469.68"/>
    <n v="352.26"/>
    <x v="1921"/>
    <s v="Unique"/>
  </r>
  <r>
    <s v="Teton County"/>
    <s v=" Wyoming"/>
    <n v="2009"/>
    <n v="20067"/>
    <n v="10729"/>
    <n v="9338"/>
    <n v="983.28300000000002"/>
    <n v="1424.7570000000001"/>
    <n v="782.61300000000006"/>
    <n v="1023.417"/>
    <n v="1424.7570000000001"/>
    <n v="2448.174"/>
    <n v="2046.8340000000001"/>
    <n v="1424.7570000000001"/>
    <n v="1625.4269999999999"/>
    <n v="1444.8240000000001"/>
    <n v="1505.0250000000001"/>
    <n v="1424.7570000000001"/>
    <n v="882.94799999999998"/>
    <n v="581.94299999999998"/>
    <n v="461.541"/>
    <n v="260.87099999999998"/>
    <n v="160.536"/>
    <n v="180.60300000000001"/>
    <x v="483"/>
    <s v="Duplicate"/>
  </r>
  <r>
    <s v="Uinta County"/>
    <s v=" Wyoming"/>
    <n v="2009"/>
    <n v="20119"/>
    <n v="10379"/>
    <n v="9740"/>
    <n v="1589.4010000000001"/>
    <n v="1850.9480000000001"/>
    <n v="1649.758"/>
    <n v="1669.877"/>
    <n v="1146.7829999999999"/>
    <n v="1267.4970000000001"/>
    <n v="1267.4970000000001"/>
    <n v="1327.854"/>
    <n v="1227.259"/>
    <n v="1830.829"/>
    <n v="1649.758"/>
    <n v="1207.1400000000001"/>
    <n v="905.35500000000002"/>
    <n v="603.57000000000005"/>
    <n v="261.54700000000003"/>
    <n v="442.61799999999999"/>
    <n v="100.595"/>
    <n v="160.952"/>
    <x v="1922"/>
    <s v="Unique"/>
  </r>
  <r>
    <s v="Washakie County"/>
    <s v=" Wyoming"/>
    <n v="2009"/>
    <n v="7791"/>
    <n v="3997"/>
    <n v="3794"/>
    <n v="560.952"/>
    <n v="428.505"/>
    <n v="584.32500000000005"/>
    <n v="521.99699999999996"/>
    <n v="545.37"/>
    <n v="288.267"/>
    <n v="366.17700000000002"/>
    <n v="335.01299999999998"/>
    <n v="521.99699999999996"/>
    <n v="607.69799999999998"/>
    <n v="584.32500000000005"/>
    <n v="631.07100000000003"/>
    <n v="498.62400000000002"/>
    <n v="420.714"/>
    <n v="272.685"/>
    <n v="264.89400000000001"/>
    <n v="163.61099999999999"/>
    <n v="194.77500000000001"/>
    <x v="1923"/>
    <s v="Unique"/>
  </r>
  <r>
    <s v="Weston County"/>
    <s v=" Wyoming"/>
    <n v="2009"/>
    <n v="6765"/>
    <n v="3511"/>
    <n v="3254"/>
    <n v="385.60500000000002"/>
    <n v="358.54500000000002"/>
    <n v="405.9"/>
    <n v="324.72000000000003"/>
    <n v="608.85"/>
    <n v="317.95499999999998"/>
    <n v="263.83499999999998"/>
    <n v="412.66500000000002"/>
    <n v="500.61"/>
    <n v="588.55499999999995"/>
    <n v="588.55499999999995"/>
    <n v="439.72500000000002"/>
    <n v="439.72500000000002"/>
    <n v="405.9"/>
    <n v="162.36000000000001"/>
    <n v="216.48"/>
    <n v="169.125"/>
    <n v="182.655"/>
    <x v="1924"/>
    <s v="Unique"/>
  </r>
  <r>
    <s v="Autauga County"/>
    <s v=" Alabama"/>
    <n v="2010"/>
    <n v="53155"/>
    <n v="25780"/>
    <n v="27375"/>
    <n v="3508.23"/>
    <n v="3933.47"/>
    <n v="4305.5550000000003"/>
    <n v="4571.33"/>
    <n v="2923.5250000000001"/>
    <n v="3082.99"/>
    <n v="3242.4549999999999"/>
    <n v="3774.0050000000001"/>
    <n v="4465.0200000000004"/>
    <n v="4199.2449999999999"/>
    <n v="3561.3850000000002"/>
    <n v="2764.06"/>
    <n v="2710.9050000000002"/>
    <n v="2232.5100000000002"/>
    <n v="1541.4949999999999"/>
    <n v="1009.9450000000001"/>
    <n v="744.17"/>
    <n v="584.70500000000004"/>
    <x v="1925"/>
    <s v="Unique"/>
  </r>
  <r>
    <s v="Baldwin County"/>
    <s v=" Alabama"/>
    <n v="2010"/>
    <n v="175791"/>
    <n v="85902"/>
    <n v="89889"/>
    <n v="10899.041999999999"/>
    <n v="11426.415000000001"/>
    <n v="11602.206"/>
    <n v="11250.624"/>
    <n v="9141.1319999999996"/>
    <n v="9844.2960000000003"/>
    <n v="10020.087"/>
    <n v="11074.833000000001"/>
    <n v="12305.37"/>
    <n v="13360.116"/>
    <n v="13008.534"/>
    <n v="11602.206"/>
    <n v="11426.415000000001"/>
    <n v="8965.3410000000003"/>
    <n v="7734.8040000000001"/>
    <n v="5625.3119999999999"/>
    <n v="3867.402"/>
    <n v="2812.6559999999999"/>
    <x v="1926"/>
    <s v="Duplicate"/>
  </r>
  <r>
    <s v="Barbour County"/>
    <s v=" Alabama"/>
    <n v="2010"/>
    <n v="27699"/>
    <n v="14652"/>
    <n v="13047"/>
    <n v="1745.037"/>
    <n v="1523.4449999999999"/>
    <n v="1828.134"/>
    <n v="1911.231"/>
    <n v="1800.4349999999999"/>
    <n v="1883.5319999999999"/>
    <n v="1855.8330000000001"/>
    <n v="2022.027"/>
    <n v="1800.4349999999999"/>
    <n v="2077.4250000000002"/>
    <n v="1938.93"/>
    <n v="1883.5319999999999"/>
    <n v="1578.8430000000001"/>
    <n v="1191.057"/>
    <n v="914.06700000000001"/>
    <n v="803.27099999999996"/>
    <n v="443.18400000000003"/>
    <n v="498.58199999999999"/>
    <x v="1927"/>
    <s v="Duplicate"/>
  </r>
  <r>
    <s v="Bibb County"/>
    <s v=" Alabama"/>
    <n v="2010"/>
    <n v="22610"/>
    <n v="12162"/>
    <n v="10448"/>
    <n v="1379.21"/>
    <n v="1492.26"/>
    <n v="1447.04"/>
    <n v="1582.7"/>
    <n v="1650.53"/>
    <n v="1469.65"/>
    <n v="1288.77"/>
    <n v="1650.53"/>
    <n v="1944.46"/>
    <n v="1718.36"/>
    <n v="1560.09"/>
    <n v="1288.77"/>
    <n v="1356.6"/>
    <n v="994.84"/>
    <n v="633.08000000000004"/>
    <n v="542.64"/>
    <n v="497.42"/>
    <n v="158.27000000000001"/>
    <x v="1928"/>
    <s v="Duplicate"/>
  </r>
  <r>
    <s v="Blount County"/>
    <s v=" Alabama"/>
    <n v="2010"/>
    <n v="56692"/>
    <n v="28080"/>
    <n v="28612"/>
    <n v="3628.288"/>
    <n v="3684.98"/>
    <n v="4308.5919999999996"/>
    <n v="3911.748"/>
    <n v="3118.06"/>
    <n v="3458.212"/>
    <n v="3458.212"/>
    <n v="4138.5159999999996"/>
    <n v="3968.44"/>
    <n v="4138.5159999999996"/>
    <n v="3911.748"/>
    <n v="3344.828"/>
    <n v="3628.288"/>
    <n v="2551.14"/>
    <n v="2267.6799999999998"/>
    <n v="1644.068"/>
    <n v="963.76400000000001"/>
    <n v="680.30399999999997"/>
    <x v="1929"/>
    <s v="Duplicate"/>
  </r>
  <r>
    <s v="Bullock County"/>
    <s v=" Alabama"/>
    <n v="2010"/>
    <n v="10923"/>
    <n v="5848"/>
    <n v="5075"/>
    <n v="644.45699999999999"/>
    <n v="578.91899999999998"/>
    <n v="753.68700000000001"/>
    <n v="950.30100000000004"/>
    <n v="688.149"/>
    <n v="775.53300000000002"/>
    <n v="535.22699999999998"/>
    <n v="688.149"/>
    <n v="742.76400000000001"/>
    <n v="830.14800000000002"/>
    <n v="917.53200000000004"/>
    <n v="873.84"/>
    <n v="611.68799999999999"/>
    <n v="404.15100000000001"/>
    <n v="327.69"/>
    <n v="185.691"/>
    <n v="185.691"/>
    <n v="229.38300000000001"/>
    <x v="1930"/>
    <s v="Unique"/>
  </r>
  <r>
    <s v="Butler County"/>
    <s v=" Alabama"/>
    <n v="2010"/>
    <n v="20895"/>
    <n v="9810"/>
    <n v="11085"/>
    <n v="1337.28"/>
    <n v="1441.7550000000001"/>
    <n v="1379.07"/>
    <n v="1379.07"/>
    <n v="1316.385"/>
    <n v="1274.595"/>
    <n v="1170.1199999999999"/>
    <n v="1232.8050000000001"/>
    <n v="1211.9100000000001"/>
    <n v="1462.65"/>
    <n v="1588.02"/>
    <n v="1483.5450000000001"/>
    <n v="1170.1199999999999"/>
    <n v="982.06500000000005"/>
    <n v="773.11500000000001"/>
    <n v="752.22"/>
    <n v="522.375"/>
    <n v="397.005"/>
    <x v="1931"/>
    <s v="Duplicate"/>
  </r>
  <r>
    <s v="Calhoun County"/>
    <s v=" Alabama"/>
    <n v="2010"/>
    <n v="117149"/>
    <n v="56312"/>
    <n v="60837"/>
    <n v="7263.2380000000003"/>
    <n v="7966.1319999999996"/>
    <n v="7146.0889999999999"/>
    <n v="8317.5789999999997"/>
    <n v="8786.1749999999993"/>
    <n v="8083.2809999999999"/>
    <n v="6794.6419999999998"/>
    <n v="7028.94"/>
    <n v="8083.2809999999999"/>
    <n v="8434.7279999999992"/>
    <n v="8551.8770000000004"/>
    <n v="8083.2809999999999"/>
    <n v="6208.8969999999999"/>
    <n v="4803.1090000000004"/>
    <n v="4334.5129999999999"/>
    <n v="3163.0230000000001"/>
    <n v="2460.1289999999999"/>
    <n v="1757.2349999999999"/>
    <x v="1932"/>
    <s v="Duplicate"/>
  </r>
  <r>
    <s v="Chambers County"/>
    <s v=" Alabama"/>
    <n v="2010"/>
    <n v="34579"/>
    <n v="16408"/>
    <n v="18171"/>
    <n v="2074.7399999999998"/>
    <n v="2247.6350000000002"/>
    <n v="2316.7930000000001"/>
    <n v="2282.2139999999999"/>
    <n v="1936.424"/>
    <n v="1936.424"/>
    <n v="2074.7399999999998"/>
    <n v="2351.3719999999998"/>
    <n v="2109.319"/>
    <n v="2455.1089999999999"/>
    <n v="2593.4250000000002"/>
    <n v="2282.2139999999999"/>
    <n v="2247.6350000000002"/>
    <n v="1763.529"/>
    <n v="1244.8440000000001"/>
    <n v="1141.107"/>
    <n v="760.73800000000006"/>
    <n v="726.15899999999999"/>
    <x v="1933"/>
    <s v="Duplicate"/>
  </r>
  <r>
    <s v="Cherokee County"/>
    <s v=" Alabama"/>
    <n v="2010"/>
    <n v="25700"/>
    <n v="12804"/>
    <n v="12896"/>
    <n v="1336.4"/>
    <n v="1259.3"/>
    <n v="1824.7"/>
    <n v="1567.7"/>
    <n v="1156.5"/>
    <n v="1259.3"/>
    <n v="1490.6"/>
    <n v="1516.3"/>
    <n v="1799"/>
    <n v="1978.9"/>
    <n v="2081.6999999999998"/>
    <n v="2390.1"/>
    <n v="1542"/>
    <n v="1567.7"/>
    <n v="1285"/>
    <n v="745.3"/>
    <n v="436.9"/>
    <n v="462.6"/>
    <x v="1934"/>
    <s v="Duplicate"/>
  </r>
  <r>
    <s v="Chilton County"/>
    <s v=" Alabama"/>
    <n v="2010"/>
    <n v="43121"/>
    <n v="21298"/>
    <n v="21823"/>
    <n v="2975.3490000000002"/>
    <n v="2975.3490000000002"/>
    <n v="3018.47"/>
    <n v="2932.2280000000001"/>
    <n v="2630.3809999999999"/>
    <n v="2716.623"/>
    <n v="2889.107"/>
    <n v="3104.712"/>
    <n v="3018.47"/>
    <n v="2975.3490000000002"/>
    <n v="3018.47"/>
    <n v="2932.2280000000001"/>
    <n v="2199.1709999999998"/>
    <n v="1854.203"/>
    <n v="1509.2349999999999"/>
    <n v="1034.904"/>
    <n v="733.05700000000002"/>
    <n v="560.57299999999998"/>
    <x v="1935"/>
    <s v="Unique"/>
  </r>
  <r>
    <s v="Choctaw County"/>
    <s v=" Alabama"/>
    <n v="2010"/>
    <n v="14111"/>
    <n v="6859"/>
    <n v="7252"/>
    <n v="804.327"/>
    <n v="987.77"/>
    <n v="860.77099999999996"/>
    <n v="1001.881"/>
    <n v="663.21699999999998"/>
    <n v="663.21699999999998"/>
    <n v="578.55100000000004"/>
    <n v="804.327"/>
    <n v="1171.213"/>
    <n v="1086.547"/>
    <n v="1072.4359999999999"/>
    <n v="903.10400000000004"/>
    <n v="1058.325"/>
    <n v="790.21600000000001"/>
    <n v="592.66200000000003"/>
    <n v="409.21899999999999"/>
    <n v="380.99700000000001"/>
    <n v="282.22000000000003"/>
    <x v="1936"/>
    <s v="Duplicate"/>
  </r>
  <r>
    <s v="Clarke County"/>
    <s v=" Alabama"/>
    <n v="2010"/>
    <n v="26255"/>
    <n v="12375"/>
    <n v="13880"/>
    <n v="1549.0450000000001"/>
    <n v="1759.085"/>
    <n v="2100.4"/>
    <n v="2546.7350000000001"/>
    <n v="1470.28"/>
    <n v="813.90499999999997"/>
    <n v="1522.79"/>
    <n v="1916.615"/>
    <n v="1890.36"/>
    <n v="1732.83"/>
    <n v="1759.085"/>
    <n v="1654.0650000000001"/>
    <n v="1549.0450000000001"/>
    <n v="1233.9849999999999"/>
    <n v="1050.2"/>
    <n v="708.88499999999999"/>
    <n v="498.84500000000003"/>
    <n v="525.1"/>
    <x v="1937"/>
    <s v="Duplicate"/>
  </r>
  <r>
    <s v="Clay County"/>
    <s v=" Alabama"/>
    <n v="2010"/>
    <n v="14040"/>
    <n v="6873"/>
    <n v="7167"/>
    <n v="772.2"/>
    <n v="912.6"/>
    <n v="954.72"/>
    <n v="744.12"/>
    <n v="814.32"/>
    <n v="814.32"/>
    <n v="730.08"/>
    <n v="1038.96"/>
    <n v="1024.92"/>
    <n v="996.84"/>
    <n v="926.64"/>
    <n v="1081.08"/>
    <n v="716.04"/>
    <n v="800.28"/>
    <n v="435.24"/>
    <n v="322.92"/>
    <n v="435.24"/>
    <n v="519.48"/>
    <x v="1938"/>
    <s v="Duplicate"/>
  </r>
  <r>
    <s v="Cleburne County"/>
    <s v=" Alabama"/>
    <n v="2010"/>
    <n v="14823"/>
    <n v="7397"/>
    <n v="7426"/>
    <n v="919.02599999999995"/>
    <n v="1007.9640000000001"/>
    <n v="933.84900000000005"/>
    <n v="1037.6099999999999"/>
    <n v="785.61900000000003"/>
    <n v="889.38"/>
    <n v="800.44200000000001"/>
    <n v="1022.787"/>
    <n v="1037.6099999999999"/>
    <n v="1067.2560000000001"/>
    <n v="1052.433"/>
    <n v="933.84900000000005"/>
    <n v="993.14099999999996"/>
    <n v="963.495"/>
    <n v="415.04399999999998"/>
    <n v="489.15899999999999"/>
    <n v="222.345"/>
    <n v="237.16800000000001"/>
    <x v="1939"/>
    <s v="Duplicate"/>
  </r>
  <r>
    <s v="Coffee County"/>
    <s v=" Alabama"/>
    <n v="2010"/>
    <n v="48349"/>
    <n v="23740"/>
    <n v="24609"/>
    <n v="3239.3829999999998"/>
    <n v="3045.9870000000001"/>
    <n v="3336.0810000000001"/>
    <n v="3191.0340000000001"/>
    <n v="3094.3359999999998"/>
    <n v="3384.43"/>
    <n v="2852.5909999999999"/>
    <n v="3481.1280000000002"/>
    <n v="3239.3829999999998"/>
    <n v="3336.0810000000001"/>
    <n v="3287.732"/>
    <n v="3287.732"/>
    <n v="2465.799"/>
    <n v="2030.6579999999999"/>
    <n v="1885.6110000000001"/>
    <n v="1257.0740000000001"/>
    <n v="966.98"/>
    <n v="918.63099999999997"/>
    <x v="1940"/>
    <s v="Duplicate"/>
  </r>
  <r>
    <s v="Colbert County"/>
    <s v=" Alabama"/>
    <n v="2010"/>
    <n v="54446"/>
    <n v="26172"/>
    <n v="28274"/>
    <n v="3048.9760000000001"/>
    <n v="3593.4360000000001"/>
    <n v="3266.76"/>
    <n v="3756.7739999999999"/>
    <n v="2776.7460000000001"/>
    <n v="3157.8679999999999"/>
    <n v="2940.0839999999998"/>
    <n v="3647.8820000000001"/>
    <n v="3647.8820000000001"/>
    <n v="4192.3419999999996"/>
    <n v="4137.8959999999997"/>
    <n v="3756.7739999999999"/>
    <n v="3212.3139999999999"/>
    <n v="2885.6379999999999"/>
    <n v="2177.84"/>
    <n v="1851.164"/>
    <n v="1252.258"/>
    <n v="1143.366"/>
    <x v="1941"/>
    <s v="Unique"/>
  </r>
  <r>
    <s v="Conecuh County"/>
    <s v=" Alabama"/>
    <n v="2010"/>
    <n v="13382"/>
    <n v="6815"/>
    <n v="6567"/>
    <n v="816.30200000000002"/>
    <n v="789.53800000000001"/>
    <n v="936.74"/>
    <n v="1204.3800000000001"/>
    <n v="722.62800000000004"/>
    <n v="388.07799999999997"/>
    <n v="856.44799999999998"/>
    <n v="628.95399999999995"/>
    <n v="776.15599999999995"/>
    <n v="1017.032"/>
    <n v="1030.414"/>
    <n v="1017.032"/>
    <n v="856.44799999999998"/>
    <n v="762.774"/>
    <n v="495.13400000000001"/>
    <n v="388.07799999999997"/>
    <n v="361.31400000000002"/>
    <n v="307.786"/>
    <x v="1942"/>
    <s v="Unique"/>
  </r>
  <r>
    <s v="Coosa County"/>
    <s v=" Alabama"/>
    <n v="2010"/>
    <n v="11470"/>
    <n v="5604"/>
    <n v="5866"/>
    <n v="699.67"/>
    <n v="550.55999999999995"/>
    <n v="837.31"/>
    <n v="745.55"/>
    <n v="779.96"/>
    <n v="630.85"/>
    <n v="722.61"/>
    <n v="791.43"/>
    <n v="814.37"/>
    <n v="940.54"/>
    <n v="963.48"/>
    <n v="825.84"/>
    <n v="584.97"/>
    <n v="435.86"/>
    <n v="504.68"/>
    <n v="194.99"/>
    <n v="263.81"/>
    <n v="160.58000000000001"/>
    <x v="1943"/>
    <s v="Duplicate"/>
  </r>
  <r>
    <s v="Coosa County"/>
    <s v=" Alabama"/>
    <n v="2010"/>
    <n v="11470"/>
    <n v="6487"/>
    <n v="4983"/>
    <n v="688.2"/>
    <n v="504.68"/>
    <n v="470.27"/>
    <n v="516.15"/>
    <n v="584.97"/>
    <n v="963.48"/>
    <n v="711.14"/>
    <n v="734.08"/>
    <n v="860.25"/>
    <n v="1055.24"/>
    <n v="768.49"/>
    <n v="860.25"/>
    <n v="860.25"/>
    <n v="642.32000000000005"/>
    <n v="539.09"/>
    <n v="367.04"/>
    <n v="217.93"/>
    <n v="126.17"/>
    <x v="1943"/>
    <s v="Duplicate"/>
  </r>
  <r>
    <s v="Coosa County"/>
    <s v=" Alabama"/>
    <n v="2010"/>
    <n v="11470"/>
    <n v="5666"/>
    <n v="5804"/>
    <n v="573.5"/>
    <n v="653.79"/>
    <n v="711.14"/>
    <n v="779.96"/>
    <n v="584.97"/>
    <n v="527.62"/>
    <n v="550.55999999999995"/>
    <n v="607.91"/>
    <n v="997.89"/>
    <n v="906.13"/>
    <n v="974.95"/>
    <n v="906.13"/>
    <n v="791.43"/>
    <n v="757.02"/>
    <n v="389.98"/>
    <n v="263.81"/>
    <n v="275.27999999999997"/>
    <n v="217.93"/>
    <x v="1943"/>
    <s v="Duplicate"/>
  </r>
  <r>
    <s v="Covington County"/>
    <s v=" Alabama"/>
    <n v="2010"/>
    <n v="37608"/>
    <n v="18222"/>
    <n v="19386"/>
    <n v="2331.6959999999999"/>
    <n v="2218.8719999999998"/>
    <n v="2444.52"/>
    <n v="2670.1680000000001"/>
    <n v="1955.616"/>
    <n v="2030.8320000000001"/>
    <n v="2068.44"/>
    <n v="1880.4"/>
    <n v="2895.8159999999998"/>
    <n v="2670.1680000000001"/>
    <n v="2820.6"/>
    <n v="2406.9119999999998"/>
    <n v="2444.52"/>
    <n v="1993.2239999999999"/>
    <n v="1654.752"/>
    <n v="1429.104"/>
    <n v="977.80799999999999"/>
    <n v="752.16"/>
    <x v="1944"/>
    <s v="Unique"/>
  </r>
  <r>
    <s v="Crenshaw County"/>
    <s v=" Alabama"/>
    <n v="2010"/>
    <n v="13928"/>
    <n v="6737"/>
    <n v="7191"/>
    <n v="835.68"/>
    <n v="961.03200000000004"/>
    <n v="891.39200000000005"/>
    <n v="1002.816"/>
    <n v="682.47199999999998"/>
    <n v="766.04"/>
    <n v="821.75199999999995"/>
    <n v="1086.384"/>
    <n v="779.96799999999996"/>
    <n v="947.10400000000004"/>
    <n v="1058.528"/>
    <n v="877.46400000000006"/>
    <n v="947.10400000000004"/>
    <n v="696.4"/>
    <n v="543.19200000000001"/>
    <n v="403.91199999999998"/>
    <n v="445.69600000000003"/>
    <n v="181.06399999999999"/>
    <x v="1945"/>
    <s v="Unique"/>
  </r>
  <r>
    <s v="Cullman County"/>
    <s v=" Alabama"/>
    <n v="2010"/>
    <n v="79941"/>
    <n v="39719"/>
    <n v="40222"/>
    <n v="4956.3419999999996"/>
    <n v="5116.2240000000002"/>
    <n v="5435.9880000000003"/>
    <n v="5356.0469999999996"/>
    <n v="4796.46"/>
    <n v="4876.4009999999998"/>
    <n v="4796.46"/>
    <n v="5036.2830000000004"/>
    <n v="5515.9290000000001"/>
    <n v="5995.5749999999998"/>
    <n v="5595.87"/>
    <n v="5595.87"/>
    <n v="4396.7550000000001"/>
    <n v="4156.9319999999998"/>
    <n v="2877.8760000000002"/>
    <n v="2318.2890000000002"/>
    <n v="1598.82"/>
    <n v="1438.9380000000001"/>
    <x v="1946"/>
    <s v="Unique"/>
  </r>
  <r>
    <s v="Dale County"/>
    <s v=" Alabama"/>
    <n v="2010"/>
    <n v="49730"/>
    <n v="24536"/>
    <n v="25194"/>
    <n v="3729.75"/>
    <n v="3729.75"/>
    <n v="2934.07"/>
    <n v="3381.64"/>
    <n v="3481.1"/>
    <n v="3779.48"/>
    <n v="3381.64"/>
    <n v="3132.99"/>
    <n v="3132.99"/>
    <n v="3481.1"/>
    <n v="3331.91"/>
    <n v="3132.99"/>
    <n v="2585.96"/>
    <n v="2237.85"/>
    <n v="1541.63"/>
    <n v="1094.06"/>
    <n v="944.87"/>
    <n v="795.68"/>
    <x v="1947"/>
    <s v="Unique"/>
  </r>
  <r>
    <s v="Dallas County"/>
    <s v=" Alabama"/>
    <n v="2010"/>
    <n v="44066"/>
    <n v="20296"/>
    <n v="23770"/>
    <n v="3216.8180000000002"/>
    <n v="3569.346"/>
    <n v="2908.3560000000002"/>
    <n v="3481.2139999999999"/>
    <n v="2820.2240000000002"/>
    <n v="2555.828"/>
    <n v="2379.5639999999999"/>
    <n v="2555.828"/>
    <n v="2732.0920000000001"/>
    <n v="3260.884"/>
    <n v="3349.0160000000001"/>
    <n v="2688.0259999999998"/>
    <n v="2511.7620000000002"/>
    <n v="1850.7719999999999"/>
    <n v="1542.31"/>
    <n v="969.452"/>
    <n v="969.452"/>
    <n v="705.05600000000004"/>
    <x v="1948"/>
    <s v="Duplicate"/>
  </r>
  <r>
    <s v="DeKalb County"/>
    <s v=" Alabama"/>
    <n v="2010"/>
    <n v="70038"/>
    <n v="34584"/>
    <n v="35454"/>
    <n v="5182.8119999999999"/>
    <n v="4832.6220000000003"/>
    <n v="5112.7740000000003"/>
    <n v="4622.5079999999998"/>
    <n v="3922.1280000000002"/>
    <n v="4622.5079999999998"/>
    <n v="4762.5839999999998"/>
    <n v="4482.4319999999998"/>
    <n v="4692.5460000000003"/>
    <n v="5042.7359999999999"/>
    <n v="4902.66"/>
    <n v="4132.2420000000002"/>
    <n v="4132.2420000000002"/>
    <n v="2941.596"/>
    <n v="2591.4059999999999"/>
    <n v="1680.912"/>
    <n v="1330.722"/>
    <n v="980.53200000000004"/>
    <x v="1949"/>
    <s v="Duplicate"/>
  </r>
  <r>
    <s v="Elmore County"/>
    <s v=" Alabama"/>
    <n v="2010"/>
    <n v="77650"/>
    <n v="38248"/>
    <n v="39402"/>
    <n v="4814.3"/>
    <n v="5202.55"/>
    <n v="5202.55"/>
    <n v="5823.75"/>
    <n v="4891.95"/>
    <n v="5047.25"/>
    <n v="5357.85"/>
    <n v="5823.75"/>
    <n v="5901.4"/>
    <n v="6134.35"/>
    <n v="5746.1"/>
    <n v="4736.6499999999996"/>
    <n v="4193.1000000000004"/>
    <n v="3028.35"/>
    <n v="2251.85"/>
    <n v="1397.7"/>
    <n v="1009.45"/>
    <n v="1164.75"/>
    <x v="1950"/>
    <s v="Duplicate"/>
  </r>
  <r>
    <s v="Escambia County"/>
    <s v=" Alabama"/>
    <n v="2010"/>
    <n v="37996"/>
    <n v="19429"/>
    <n v="18567"/>
    <n v="2393.748"/>
    <n v="2317.7559999999999"/>
    <n v="2545.732"/>
    <n v="2697.7159999999999"/>
    <n v="2127.7759999999998"/>
    <n v="2507.7359999999999"/>
    <n v="2545.732"/>
    <n v="2849.7"/>
    <n v="2241.7640000000001"/>
    <n v="2773.7080000000001"/>
    <n v="2735.712"/>
    <n v="2659.72"/>
    <n v="2013.788"/>
    <n v="1709.82"/>
    <n v="1519.84"/>
    <n v="1025.8920000000001"/>
    <n v="645.93200000000002"/>
    <n v="683.928"/>
    <x v="1951"/>
    <s v="Duplicate"/>
  </r>
  <r>
    <s v="Etowah County"/>
    <s v=" Alabama"/>
    <n v="2010"/>
    <n v="104066"/>
    <n v="50213"/>
    <n v="53853"/>
    <n v="6243.96"/>
    <n v="6972.4219999999996"/>
    <n v="6452.0919999999996"/>
    <n v="7284.62"/>
    <n v="6139.8940000000002"/>
    <n v="6139.8940000000002"/>
    <n v="6139.8940000000002"/>
    <n v="6764.29"/>
    <n v="7388.6859999999997"/>
    <n v="7284.62"/>
    <n v="7596.8180000000002"/>
    <n v="7180.5540000000001"/>
    <n v="6348.0259999999998"/>
    <n v="4891.1019999999999"/>
    <n v="3746.3760000000002"/>
    <n v="2809.7820000000002"/>
    <n v="2601.65"/>
    <n v="2185.386"/>
    <x v="1952"/>
    <s v="Unique"/>
  </r>
  <r>
    <s v="Fayette County"/>
    <s v=" Alabama"/>
    <n v="2010"/>
    <n v="17472"/>
    <n v="8533"/>
    <n v="8939"/>
    <n v="978.43200000000002"/>
    <n v="995.904"/>
    <n v="1310.4000000000001"/>
    <n v="1205.568"/>
    <n v="891.072"/>
    <n v="856.12800000000004"/>
    <n v="908.54399999999998"/>
    <n v="1153.152"/>
    <n v="926.01599999999996"/>
    <n v="1397.76"/>
    <n v="1327.8720000000001"/>
    <n v="1292.9280000000001"/>
    <n v="1083.2639999999999"/>
    <n v="1065.7919999999999"/>
    <n v="768.76800000000003"/>
    <n v="489.21600000000001"/>
    <n v="524.16"/>
    <n v="279.55200000000002"/>
    <x v="1953"/>
    <s v="Duplicate"/>
  </r>
  <r>
    <s v="Fayette County"/>
    <s v=" Alabama"/>
    <n v="2010"/>
    <n v="17472"/>
    <n v="8195"/>
    <n v="9277"/>
    <n v="856.12800000000004"/>
    <n v="1153.152"/>
    <n v="1170.624"/>
    <n v="1153.152"/>
    <n v="1048.32"/>
    <n v="1065.7919999999999"/>
    <n v="891.072"/>
    <n v="978.43200000000002"/>
    <n v="1188.096"/>
    <n v="1205.568"/>
    <n v="1310.4000000000001"/>
    <n v="1065.7919999999999"/>
    <n v="1065.7919999999999"/>
    <n v="838.65599999999995"/>
    <n v="646.46400000000006"/>
    <n v="751.29600000000005"/>
    <n v="594.048"/>
    <n v="471.74400000000003"/>
    <x v="1953"/>
    <s v="Duplicate"/>
  </r>
  <r>
    <s v="Franklin County"/>
    <s v=" Alabama"/>
    <n v="2010"/>
    <n v="31383"/>
    <n v="15579"/>
    <n v="15804"/>
    <n v="2165.4270000000001"/>
    <n v="2259.576"/>
    <n v="2008.5119999999999"/>
    <n v="2165.4270000000001"/>
    <n v="1914.3630000000001"/>
    <n v="1945.7460000000001"/>
    <n v="1726.0650000000001"/>
    <n v="2322.3420000000001"/>
    <n v="2322.3420000000001"/>
    <n v="2102.6610000000001"/>
    <n v="2259.576"/>
    <n v="1726.0650000000001"/>
    <n v="1851.597"/>
    <n v="1443.6179999999999"/>
    <n v="1223.9369999999999"/>
    <n v="1035.6389999999999"/>
    <n v="533.51099999999997"/>
    <n v="439.36200000000002"/>
    <x v="1954"/>
    <s v="Duplicate"/>
  </r>
  <r>
    <s v="Geneva County"/>
    <s v=" Alabama"/>
    <n v="2010"/>
    <n v="26541"/>
    <n v="12893"/>
    <n v="13648"/>
    <n v="1539.3779999999999"/>
    <n v="1353.5909999999999"/>
    <n v="2043.6569999999999"/>
    <n v="1831.329"/>
    <n v="1512.837"/>
    <n v="1300.509"/>
    <n v="1433.2139999999999"/>
    <n v="1486.296"/>
    <n v="1990.575"/>
    <n v="1937.4929999999999"/>
    <n v="2043.6569999999999"/>
    <n v="1751.7059999999999"/>
    <n v="1751.7059999999999"/>
    <n v="1247.4269999999999"/>
    <n v="1327.05"/>
    <n v="690.06600000000003"/>
    <n v="663.52499999999998"/>
    <n v="636.98400000000004"/>
    <x v="1955"/>
    <s v="Unique"/>
  </r>
  <r>
    <s v="Greene County"/>
    <s v=" Alabama"/>
    <n v="2010"/>
    <n v="9255"/>
    <n v="4435"/>
    <n v="4820"/>
    <n v="564.55499999999995"/>
    <n v="490.51499999999999"/>
    <n v="832.95"/>
    <n v="832.95"/>
    <n v="444.24"/>
    <n v="573.80999999999995"/>
    <n v="342.435"/>
    <n v="305.41500000000002"/>
    <n v="703.38"/>
    <n v="620.08500000000004"/>
    <n v="869.97"/>
    <n v="601.57500000000005"/>
    <n v="647.85"/>
    <n v="444.24"/>
    <n v="305.41500000000002"/>
    <n v="259.14"/>
    <n v="231.375"/>
    <n v="185.1"/>
    <x v="1956"/>
    <s v="Duplicate"/>
  </r>
  <r>
    <s v="Hale County"/>
    <s v=" Alabama"/>
    <n v="2010"/>
    <n v="16168"/>
    <n v="7732"/>
    <n v="8436"/>
    <n v="953.91200000000003"/>
    <n v="953.91200000000003"/>
    <n v="1422.7840000000001"/>
    <n v="1390.4480000000001"/>
    <n v="889.24"/>
    <n v="937.74400000000003"/>
    <n v="889.24"/>
    <n v="873.072"/>
    <n v="1083.2560000000001"/>
    <n v="1261.104"/>
    <n v="1228.768"/>
    <n v="1244.9359999999999"/>
    <n v="743.72799999999995"/>
    <n v="711.39200000000005"/>
    <n v="549.71199999999999"/>
    <n v="452.70400000000001"/>
    <n v="274.85599999999999"/>
    <n v="323.36"/>
    <x v="1957"/>
    <s v="Duplicate"/>
  </r>
  <r>
    <s v="Henry County"/>
    <s v=" Alabama"/>
    <n v="2010"/>
    <n v="16580"/>
    <n v="8243"/>
    <n v="8337"/>
    <n v="1011.38"/>
    <n v="1011.38"/>
    <n v="1127.44"/>
    <n v="1061.1199999999999"/>
    <n v="878.74"/>
    <n v="878.74"/>
    <n v="895.32"/>
    <n v="994.8"/>
    <n v="1061.1199999999999"/>
    <n v="1210.3399999999999"/>
    <n v="1226.92"/>
    <n v="1177.18"/>
    <n v="911.9"/>
    <n v="829"/>
    <n v="712.94"/>
    <n v="613.46"/>
    <n v="397.92"/>
    <n v="580.29999999999995"/>
    <x v="1958"/>
    <s v="Duplicate"/>
  </r>
  <r>
    <s v="Henry County"/>
    <s v=" Alabama"/>
    <n v="2010"/>
    <n v="17148"/>
    <n v="8193"/>
    <n v="8955"/>
    <n v="943.14"/>
    <n v="1114.6199999999999"/>
    <n v="1063.1759999999999"/>
    <n v="1286.0999999999999"/>
    <n v="788.80799999999999"/>
    <n v="857.4"/>
    <n v="960.28800000000001"/>
    <n v="1046.028"/>
    <n v="1166.0640000000001"/>
    <n v="1200.3599999999999"/>
    <n v="1251.8040000000001"/>
    <n v="1183.212"/>
    <n v="1337.5440000000001"/>
    <n v="891.69600000000003"/>
    <n v="685.92"/>
    <n v="617.32799999999997"/>
    <n v="462.99599999999998"/>
    <n v="325.81200000000001"/>
    <x v="1958"/>
    <s v="Duplicate"/>
  </r>
  <r>
    <s v="Houston County"/>
    <s v=" Alabama"/>
    <n v="2010"/>
    <n v="99029"/>
    <n v="47512"/>
    <n v="51517"/>
    <n v="6634.9430000000002"/>
    <n v="7031.0590000000002"/>
    <n v="6733.9719999999998"/>
    <n v="6733.9719999999998"/>
    <n v="5842.7110000000002"/>
    <n v="6436.8850000000002"/>
    <n v="6139.7979999999998"/>
    <n v="6535.9139999999998"/>
    <n v="6833.0010000000002"/>
    <n v="7328.1459999999997"/>
    <n v="7031.0590000000002"/>
    <n v="6833.0010000000002"/>
    <n v="5149.5079999999998"/>
    <n v="4159.2179999999998"/>
    <n v="3366.9859999999999"/>
    <n v="2673.7829999999999"/>
    <n v="1782.5219999999999"/>
    <n v="1683.4929999999999"/>
    <x v="1959"/>
    <s v="Duplicate"/>
  </r>
  <r>
    <s v="Jackson County"/>
    <s v=" Alabama"/>
    <n v="2010"/>
    <n v="53386"/>
    <n v="26224"/>
    <n v="27162"/>
    <n v="3096.3879999999999"/>
    <n v="3470.09"/>
    <n v="3523.4760000000001"/>
    <n v="3523.4760000000001"/>
    <n v="2829.4580000000001"/>
    <n v="2936.23"/>
    <n v="3256.5459999999998"/>
    <n v="3203.16"/>
    <n v="3897.1779999999999"/>
    <n v="3950.5639999999999"/>
    <n v="4164.1080000000002"/>
    <n v="3630.248"/>
    <n v="3630.248"/>
    <n v="2669.3"/>
    <n v="2348.9839999999999"/>
    <n v="1494.808"/>
    <n v="1174.492"/>
    <n v="640.63199999999995"/>
    <x v="1960"/>
    <s v="Duplicate"/>
  </r>
  <r>
    <s v="Jefferson County"/>
    <s v=" Alabama"/>
    <n v="2010"/>
    <n v="656912"/>
    <n v="310892"/>
    <n v="346020"/>
    <n v="43356.192000000003"/>
    <n v="42042.368000000002"/>
    <n v="43356.192000000003"/>
    <n v="45326.928"/>
    <n v="45983.839999999997"/>
    <n v="49268.4"/>
    <n v="43356.192000000003"/>
    <n v="43356.192000000003"/>
    <n v="43356.192000000003"/>
    <n v="48611.487999999998"/>
    <n v="48611.487999999998"/>
    <n v="42699.28"/>
    <n v="32845.599999999999"/>
    <n v="24305.743999999999"/>
    <n v="19050.448"/>
    <n v="17079.712"/>
    <n v="13138.24"/>
    <n v="12481.328"/>
    <x v="1961"/>
    <s v="Duplicate"/>
  </r>
  <r>
    <s v="Lamar County"/>
    <s v=" Alabama"/>
    <n v="2010"/>
    <n v="14743"/>
    <n v="7083"/>
    <n v="7660"/>
    <n v="884.58"/>
    <n v="1002.524"/>
    <n v="914.06600000000003"/>
    <n v="884.58"/>
    <n v="781.37900000000002"/>
    <n v="722.40700000000004"/>
    <n v="840.351"/>
    <n v="914.06600000000003"/>
    <n v="928.80899999999997"/>
    <n v="1046.7529999999999"/>
    <n v="1149.954"/>
    <n v="1164.6969999999999"/>
    <n v="869.83699999999999"/>
    <n v="737.15"/>
    <n v="781.37900000000002"/>
    <n v="545.49099999999999"/>
    <n v="294.86"/>
    <n v="280.11700000000002"/>
    <x v="1962"/>
    <s v="Duplicate"/>
  </r>
  <r>
    <s v="Lauderdale County"/>
    <s v=" Alabama"/>
    <n v="2010"/>
    <n v="91762"/>
    <n v="43841"/>
    <n v="47921"/>
    <n v="5046.91"/>
    <n v="6239.8159999999998"/>
    <n v="5046.91"/>
    <n v="6606.8639999999996"/>
    <n v="6882.15"/>
    <n v="5505.72"/>
    <n v="4863.3860000000004"/>
    <n v="5964.53"/>
    <n v="5781.0060000000003"/>
    <n v="6606.8639999999996"/>
    <n v="6515.1019999999999"/>
    <n v="5964.53"/>
    <n v="5597.482"/>
    <n v="4771.6239999999998"/>
    <n v="3486.9560000000001"/>
    <n v="3028.1460000000002"/>
    <n v="2202.288"/>
    <n v="1559.954"/>
    <x v="1963"/>
    <s v="Duplicate"/>
  </r>
  <r>
    <s v="Lawrence County"/>
    <s v=" Alabama"/>
    <n v="2010"/>
    <n v="34235"/>
    <n v="16765"/>
    <n v="17470"/>
    <n v="2122.5700000000002"/>
    <n v="2327.98"/>
    <n v="2122.5700000000002"/>
    <n v="2396.4499999999998"/>
    <n v="2122.5700000000002"/>
    <n v="1882.925"/>
    <n v="1951.395"/>
    <n v="2088.335"/>
    <n v="3012.68"/>
    <n v="2601.86"/>
    <n v="2567.625"/>
    <n v="2259.5100000000002"/>
    <n v="2122.5700000000002"/>
    <n v="1677.5150000000001"/>
    <n v="1163.99"/>
    <n v="718.93499999999995"/>
    <n v="650.46500000000003"/>
    <n v="513.52499999999998"/>
    <x v="1964"/>
    <s v="Duplicate"/>
  </r>
  <r>
    <s v="Lee County"/>
    <s v=" Alabama"/>
    <n v="2010"/>
    <n v="135010"/>
    <n v="66748"/>
    <n v="68262"/>
    <n v="8235.61"/>
    <n v="8640.64"/>
    <n v="8370.6200000000008"/>
    <n v="12825.95"/>
    <n v="21331.58"/>
    <n v="9720.7199999999993"/>
    <n v="8370.6200000000008"/>
    <n v="9045.67"/>
    <n v="8100.6"/>
    <n v="8505.6299999999992"/>
    <n v="7830.58"/>
    <n v="6885.51"/>
    <n v="5400.4"/>
    <n v="3780.28"/>
    <n v="3240.24"/>
    <n v="2295.17"/>
    <n v="1350.1"/>
    <n v="1350.1"/>
    <x v="1965"/>
    <s v="Duplicate"/>
  </r>
  <r>
    <s v="Limestone County"/>
    <s v=" Alabama"/>
    <n v="2010"/>
    <n v="78614"/>
    <n v="39883"/>
    <n v="38731"/>
    <n v="5109.91"/>
    <n v="5267.1379999999999"/>
    <n v="5267.1379999999999"/>
    <n v="5031.2960000000003"/>
    <n v="4480.9979999999996"/>
    <n v="5109.91"/>
    <n v="5109.91"/>
    <n v="5738.8220000000001"/>
    <n v="6603.576"/>
    <n v="6446.348"/>
    <n v="5660.2079999999996"/>
    <n v="4716.84"/>
    <n v="4559.6120000000001"/>
    <n v="3223.174"/>
    <n v="2358.42"/>
    <n v="2043.9639999999999"/>
    <n v="864.75400000000002"/>
    <n v="1021.982"/>
    <x v="1966"/>
    <s v="Duplicate"/>
  </r>
  <r>
    <s v="Lowndes County"/>
    <s v=" Alabama"/>
    <n v="2010"/>
    <n v="11731"/>
    <n v="5464"/>
    <n v="6267"/>
    <n v="762.51499999999999"/>
    <n v="832.90099999999995"/>
    <n v="774.24599999999998"/>
    <n v="1020.597"/>
    <n v="715.59100000000001"/>
    <n v="610.01199999999994"/>
    <n v="516.16399999999999"/>
    <n v="680.39800000000002"/>
    <n v="856.36300000000006"/>
    <n v="961.94200000000001"/>
    <n v="938.48"/>
    <n v="809.43899999999996"/>
    <n v="633.47400000000005"/>
    <n v="539.62599999999998"/>
    <n v="504.43299999999999"/>
    <n v="269.81299999999999"/>
    <n v="152.50299999999999"/>
    <n v="152.50299999999999"/>
    <x v="1967"/>
    <s v="Duplicate"/>
  </r>
  <r>
    <s v="Madison County"/>
    <s v=" Alabama"/>
    <n v="2010"/>
    <n v="323080"/>
    <n v="158503"/>
    <n v="164577"/>
    <n v="20354.04"/>
    <n v="22292.52"/>
    <n v="21000.2"/>
    <n v="24231"/>
    <n v="23261.759999999998"/>
    <n v="21969.439999999999"/>
    <n v="19707.88"/>
    <n v="22615.599999999999"/>
    <n v="23261.759999999998"/>
    <n v="27461.8"/>
    <n v="23584.84"/>
    <n v="18738.64"/>
    <n v="16477.080000000002"/>
    <n v="11953.96"/>
    <n v="10338.56"/>
    <n v="7753.92"/>
    <n v="4523.12"/>
    <n v="4200.04"/>
    <x v="1968"/>
    <s v="Duplicate"/>
  </r>
  <r>
    <s v="Marengo County"/>
    <s v=" Alabama"/>
    <n v="2010"/>
    <n v="21296"/>
    <n v="10064"/>
    <n v="11232"/>
    <n v="1320.3520000000001"/>
    <n v="1000.912"/>
    <n v="2023.12"/>
    <n v="1618.4960000000001"/>
    <n v="1341.6479999999999"/>
    <n v="1000.912"/>
    <n v="1086.096"/>
    <n v="1213.8720000000001"/>
    <n v="1490.72"/>
    <n v="1490.72"/>
    <n v="1618.4960000000001"/>
    <n v="1235.1679999999999"/>
    <n v="1490.72"/>
    <n v="1149.9839999999999"/>
    <n v="724.06399999999996"/>
    <n v="660.17600000000004"/>
    <n v="425.92"/>
    <n v="383.32799999999997"/>
    <x v="1969"/>
    <s v="Unique"/>
  </r>
  <r>
    <s v="Marion County"/>
    <s v=" Alabama"/>
    <n v="2010"/>
    <n v="30792"/>
    <n v="15232"/>
    <n v="15560"/>
    <n v="1785.9359999999999"/>
    <n v="1785.9359999999999"/>
    <n v="1878.3119999999999"/>
    <n v="1939.896"/>
    <n v="1570.3920000000001"/>
    <n v="1755.144"/>
    <n v="1601.184"/>
    <n v="2217.0239999999999"/>
    <n v="2001.48"/>
    <n v="2309.4"/>
    <n v="2278.6080000000002"/>
    <n v="2124.6480000000001"/>
    <n v="2001.48"/>
    <n v="1755.144"/>
    <n v="1447.2239999999999"/>
    <n v="892.96799999999996"/>
    <n v="892.96799999999996"/>
    <n v="554.25599999999997"/>
    <x v="1970"/>
    <s v="Duplicate"/>
  </r>
  <r>
    <s v="Marshall County"/>
    <s v=" Alabama"/>
    <n v="2010"/>
    <n v="90867"/>
    <n v="43184"/>
    <n v="47683"/>
    <n v="5815.4880000000003"/>
    <n v="6451.5569999999998"/>
    <n v="6815.0249999999996"/>
    <n v="6905.8919999999998"/>
    <n v="6633.2910000000002"/>
    <n v="6724.1580000000004"/>
    <n v="6178.9560000000001"/>
    <n v="6360.69"/>
    <n v="5633.7539999999999"/>
    <n v="6088.0889999999999"/>
    <n v="5724.6210000000001"/>
    <n v="4997.6850000000004"/>
    <n v="5270.2860000000001"/>
    <n v="3816.4140000000002"/>
    <n v="2998.6109999999999"/>
    <n v="1817.34"/>
    <n v="1635.606"/>
    <n v="1090.404"/>
    <x v="1971"/>
    <s v="Duplicate"/>
  </r>
  <r>
    <s v="Marshall County"/>
    <s v=" Alabama"/>
    <n v="2010"/>
    <n v="90867"/>
    <n v="44733"/>
    <n v="46134"/>
    <n v="6724.1580000000004"/>
    <n v="5997.2219999999998"/>
    <n v="6269.8230000000003"/>
    <n v="6269.8230000000003"/>
    <n v="5270.2860000000001"/>
    <n v="5724.6210000000001"/>
    <n v="5633.7539999999999"/>
    <n v="5906.3549999999996"/>
    <n v="6360.69"/>
    <n v="6633.2910000000002"/>
    <n v="5997.2219999999998"/>
    <n v="6178.9560000000001"/>
    <n v="4725.0839999999998"/>
    <n v="4361.616"/>
    <n v="3180.3449999999998"/>
    <n v="2544.2759999999998"/>
    <n v="1635.606"/>
    <n v="1453.8720000000001"/>
    <x v="1971"/>
    <s v="Duplicate"/>
  </r>
  <r>
    <s v="Mobile County"/>
    <s v=" Alabama"/>
    <n v="2010"/>
    <n v="408620"/>
    <n v="196200"/>
    <n v="212420"/>
    <n v="28194.78"/>
    <n v="27786.16"/>
    <n v="29420.639999999999"/>
    <n v="30646.5"/>
    <n v="29012.02"/>
    <n v="27786.16"/>
    <n v="25334.44"/>
    <n v="25334.44"/>
    <n v="26968.92"/>
    <n v="30646.5"/>
    <n v="29420.639999999999"/>
    <n v="26151.68"/>
    <n v="20839.62"/>
    <n v="15527.56"/>
    <n v="13075.84"/>
    <n v="9806.8799999999992"/>
    <n v="7355.16"/>
    <n v="6129.3"/>
    <x v="1972"/>
    <s v="Unique"/>
  </r>
  <r>
    <s v="Monroe County"/>
    <s v=" Alabama"/>
    <n v="2010"/>
    <n v="23329"/>
    <n v="11262"/>
    <n v="12067"/>
    <n v="1399.74"/>
    <n v="1446.3979999999999"/>
    <n v="2029.623"/>
    <n v="1796.3330000000001"/>
    <n v="1259.7660000000001"/>
    <n v="1213.1079999999999"/>
    <n v="1236.4369999999999"/>
    <n v="1376.4110000000001"/>
    <n v="1656.3589999999999"/>
    <n v="1749.675"/>
    <n v="1773.0039999999999"/>
    <n v="1516.385"/>
    <n v="1399.74"/>
    <n v="956.48900000000003"/>
    <n v="909.83100000000002"/>
    <n v="559.89599999999996"/>
    <n v="489.90899999999999"/>
    <n v="583.22500000000002"/>
    <x v="1973"/>
    <s v="Duplicate"/>
  </r>
  <r>
    <s v="Monroe County"/>
    <s v=" Alabama"/>
    <n v="2010"/>
    <n v="23329"/>
    <n v="11377"/>
    <n v="11952"/>
    <n v="1446.3979999999999"/>
    <n v="1469.7270000000001"/>
    <n v="1563.0429999999999"/>
    <n v="2076.2809999999999"/>
    <n v="1539.7139999999999"/>
    <n v="1446.3979999999999"/>
    <n v="1259.7660000000001"/>
    <n v="1189.779"/>
    <n v="1889.6489999999999"/>
    <n v="1609.701"/>
    <n v="1469.7270000000001"/>
    <n v="1446.3979999999999"/>
    <n v="1329.7529999999999"/>
    <n v="1189.779"/>
    <n v="863.173"/>
    <n v="629.88300000000004"/>
    <n v="373.26400000000001"/>
    <n v="513.23800000000006"/>
    <x v="1973"/>
    <s v="Duplicate"/>
  </r>
  <r>
    <s v="Montgomery County"/>
    <s v=" Alabama"/>
    <n v="2010"/>
    <n v="228018"/>
    <n v="108532"/>
    <n v="119486"/>
    <n v="15961.26"/>
    <n v="16189.278"/>
    <n v="15049.188"/>
    <n v="16873.331999999999"/>
    <n v="18697.475999999999"/>
    <n v="17329.367999999999"/>
    <n v="15049.188"/>
    <n v="14365.134"/>
    <n v="15961.26"/>
    <n v="15961.26"/>
    <n v="15505.224"/>
    <n v="13453.062"/>
    <n v="10944.864"/>
    <n v="7980.63"/>
    <n v="6156.4859999999999"/>
    <n v="5016.3959999999997"/>
    <n v="4104.3239999999996"/>
    <n v="3420.27"/>
    <x v="1974"/>
    <s v="Duplicate"/>
  </r>
  <r>
    <s v="Morgan County"/>
    <s v=" Alabama"/>
    <n v="2010"/>
    <n v="117632"/>
    <n v="57601"/>
    <n v="60031"/>
    <n v="7528.4480000000003"/>
    <n v="7881.3440000000001"/>
    <n v="7998.9759999999997"/>
    <n v="7998.9759999999997"/>
    <n v="6940.2879999999996"/>
    <n v="7410.8159999999998"/>
    <n v="7293.1840000000002"/>
    <n v="8587.1360000000004"/>
    <n v="8116.6080000000002"/>
    <n v="9057.6640000000007"/>
    <n v="8351.8719999999994"/>
    <n v="7528.4480000000003"/>
    <n v="6705.0240000000003"/>
    <n v="5058.1760000000004"/>
    <n v="4117.12"/>
    <n v="3176.0639999999999"/>
    <n v="1999.7439999999999"/>
    <n v="1764.48"/>
    <x v="1975"/>
    <s v="Duplicate"/>
  </r>
  <r>
    <s v="Perry County"/>
    <s v=" Alabama"/>
    <n v="2010"/>
    <n v="10684"/>
    <n v="4901"/>
    <n v="5783"/>
    <n v="726.51199999999994"/>
    <n v="726.51199999999994"/>
    <n v="769.24800000000005"/>
    <n v="1111.136"/>
    <n v="715.82799999999997"/>
    <n v="673.09199999999998"/>
    <n v="598.30399999999997"/>
    <n v="502.14800000000002"/>
    <n v="566.25199999999995"/>
    <n v="683.77599999999995"/>
    <n v="630.35599999999999"/>
    <n v="641.04"/>
    <n v="619.67200000000003"/>
    <n v="416.67599999999999"/>
    <n v="544.88400000000001"/>
    <n v="363.25599999999997"/>
    <n v="192.31200000000001"/>
    <n v="202.99600000000001"/>
    <x v="1976"/>
    <s v="Duplicate"/>
  </r>
  <r>
    <s v="Pickens County"/>
    <s v=" Alabama"/>
    <n v="2010"/>
    <n v="19917"/>
    <n v="9437"/>
    <n v="10480"/>
    <n v="1234.854"/>
    <n v="1195.02"/>
    <n v="1513.692"/>
    <n v="1453.941"/>
    <n v="1155.1859999999999"/>
    <n v="1015.7670000000001"/>
    <n v="1015.7670000000001"/>
    <n v="1175.1030000000001"/>
    <n v="1274.6880000000001"/>
    <n v="1513.692"/>
    <n v="1493.7750000000001"/>
    <n v="1473.8579999999999"/>
    <n v="1075.518"/>
    <n v="975.93299999999999"/>
    <n v="836.51400000000001"/>
    <n v="796.68"/>
    <n v="378.423"/>
    <n v="318.67200000000003"/>
    <x v="1977"/>
    <s v="Duplicate"/>
  </r>
  <r>
    <s v="Pike County"/>
    <s v=" Alabama"/>
    <n v="2010"/>
    <n v="32147"/>
    <n v="15200"/>
    <n v="16947"/>
    <n v="1800.232"/>
    <n v="1768.085"/>
    <n v="1960.9670000000001"/>
    <n v="3343.288"/>
    <n v="4629.1679999999997"/>
    <n v="1960.9670000000001"/>
    <n v="1703.7909999999999"/>
    <n v="1864.5260000000001"/>
    <n v="1703.7909999999999"/>
    <n v="1896.673"/>
    <n v="1960.9670000000001"/>
    <n v="1864.5260000000001"/>
    <n v="1639.4970000000001"/>
    <n v="1350.174"/>
    <n v="932.26300000000003"/>
    <n v="707.23400000000004"/>
    <n v="514.35199999999998"/>
    <n v="514.35199999999998"/>
    <x v="1978"/>
    <s v="Duplicate"/>
  </r>
  <r>
    <s v="Randolph County"/>
    <s v=" Alabama"/>
    <n v="2010"/>
    <n v="22817"/>
    <n v="11254"/>
    <n v="11563"/>
    <n v="1414.654"/>
    <n v="1369.02"/>
    <n v="1642.8240000000001"/>
    <n v="1734.0920000000001"/>
    <n v="1323.386"/>
    <n v="1163.6669999999999"/>
    <n v="1118.0329999999999"/>
    <n v="1642.8240000000001"/>
    <n v="1391.837"/>
    <n v="1597.19"/>
    <n v="1642.8240000000001"/>
    <n v="1756.9090000000001"/>
    <n v="1209.3009999999999"/>
    <n v="1163.6669999999999"/>
    <n v="935.49699999999996"/>
    <n v="821.41200000000003"/>
    <n v="616.05899999999997"/>
    <n v="273.80399999999997"/>
    <x v="1979"/>
    <s v="Duplicate"/>
  </r>
  <r>
    <s v="Russell County"/>
    <s v=" Alabama"/>
    <n v="2010"/>
    <n v="51663"/>
    <n v="24660"/>
    <n v="27003"/>
    <n v="3719.7359999999999"/>
    <n v="3254.7689999999998"/>
    <n v="3926.3879999999999"/>
    <n v="3823.0619999999999"/>
    <n v="3513.0839999999998"/>
    <n v="3616.41"/>
    <n v="3254.7689999999998"/>
    <n v="2893.1280000000002"/>
    <n v="3771.3989999999999"/>
    <n v="3771.3989999999999"/>
    <n v="3564.7469999999998"/>
    <n v="2944.7910000000002"/>
    <n v="2996.4540000000002"/>
    <n v="2324.835"/>
    <n v="1394.9010000000001"/>
    <n v="1291.575"/>
    <n v="723.28200000000004"/>
    <n v="826.60799999999995"/>
    <x v="1980"/>
    <s v="Duplicate"/>
  </r>
  <r>
    <s v="Shelby County"/>
    <s v=" Alabama"/>
    <n v="2010"/>
    <n v="187880"/>
    <n v="92040"/>
    <n v="95840"/>
    <n v="13151.6"/>
    <n v="13715.24"/>
    <n v="13527.36"/>
    <n v="12212.2"/>
    <n v="10333.4"/>
    <n v="12963.72"/>
    <n v="13903.12"/>
    <n v="14654.64"/>
    <n v="15030.4"/>
    <n v="14842.52"/>
    <n v="13527.36"/>
    <n v="12212.2"/>
    <n v="9018.24"/>
    <n v="6575.8"/>
    <n v="4697"/>
    <n v="3193.96"/>
    <n v="2442.44"/>
    <n v="1878.8"/>
    <x v="1981"/>
    <s v="Duplicate"/>
  </r>
  <r>
    <s v="St. Clair County"/>
    <s v=" Alabama"/>
    <n v="2010"/>
    <n v="80658"/>
    <n v="40348"/>
    <n v="40310"/>
    <n v="5323.4279999999999"/>
    <n v="5404.0860000000002"/>
    <n v="5162.1120000000001"/>
    <n v="5484.7439999999997"/>
    <n v="4597.5060000000003"/>
    <n v="5323.4279999999999"/>
    <n v="5484.7439999999997"/>
    <n v="5484.7439999999997"/>
    <n v="6291.3239999999996"/>
    <n v="6291.3239999999996"/>
    <n v="5888.0339999999997"/>
    <n v="5404.0860000000002"/>
    <n v="4274.8739999999998"/>
    <n v="3710.268"/>
    <n v="2500.3980000000001"/>
    <n v="1855.134"/>
    <n v="1290.528"/>
    <n v="887.23800000000006"/>
    <x v="1982"/>
    <s v="Duplicate"/>
  </r>
  <r>
    <s v="Sumter County"/>
    <s v=" Alabama"/>
    <n v="2010"/>
    <n v="13871"/>
    <n v="6325"/>
    <n v="7546"/>
    <n v="832.26"/>
    <n v="651.93700000000001"/>
    <n v="1137.422"/>
    <n v="1525.81"/>
    <n v="1081.9380000000001"/>
    <n v="762.90499999999997"/>
    <n v="638.06600000000003"/>
    <n v="776.77599999999995"/>
    <n v="790.64700000000005"/>
    <n v="1012.583"/>
    <n v="1040.325"/>
    <n v="943.22799999999995"/>
    <n v="651.93700000000001"/>
    <n v="568.71100000000001"/>
    <n v="430.00099999999998"/>
    <n v="457.74299999999999"/>
    <n v="249.678"/>
    <n v="319.03300000000002"/>
    <x v="1983"/>
    <s v="Duplicate"/>
  </r>
  <r>
    <s v="Talladega County"/>
    <s v=" Alabama"/>
    <n v="2010"/>
    <n v="82347"/>
    <n v="40125"/>
    <n v="42222"/>
    <n v="5023.1670000000004"/>
    <n v="5105.5140000000001"/>
    <n v="5846.6369999999997"/>
    <n v="5928.9840000000004"/>
    <n v="4776.1260000000002"/>
    <n v="4940.82"/>
    <n v="5105.5140000000001"/>
    <n v="6093.6779999999999"/>
    <n v="5517.2489999999998"/>
    <n v="6011.3310000000001"/>
    <n v="6340.7190000000001"/>
    <n v="5599.5959999999995"/>
    <n v="4776.1260000000002"/>
    <n v="3540.9209999999998"/>
    <n v="2882.145"/>
    <n v="1976.328"/>
    <n v="1729.287"/>
    <n v="1152.8579999999999"/>
    <x v="1984"/>
    <s v="Unique"/>
  </r>
  <r>
    <s v="Tallapoosa County"/>
    <s v=" Alabama"/>
    <n v="2010"/>
    <n v="41534"/>
    <n v="20052"/>
    <n v="21482"/>
    <n v="2450.5059999999999"/>
    <n v="2325.904"/>
    <n v="2824.3119999999999"/>
    <n v="2865.846"/>
    <n v="2325.904"/>
    <n v="2367.4380000000001"/>
    <n v="2118.2339999999999"/>
    <n v="2824.3119999999999"/>
    <n v="2533.5740000000001"/>
    <n v="2948.9140000000002"/>
    <n v="3115.05"/>
    <n v="2865.846"/>
    <n v="2865.846"/>
    <n v="2492.04"/>
    <n v="1412.1559999999999"/>
    <n v="1329.088"/>
    <n v="830.68"/>
    <n v="913.74800000000005"/>
    <x v="1985"/>
    <s v="Unique"/>
  </r>
  <r>
    <s v="Tuscaloosa County"/>
    <s v=" Alabama"/>
    <n v="2010"/>
    <n v="188331"/>
    <n v="91206"/>
    <n v="97125"/>
    <n v="11299.86"/>
    <n v="11864.852999999999"/>
    <n v="11111.529"/>
    <n v="17703.114000000001"/>
    <n v="25801.347000000002"/>
    <n v="13183.17"/>
    <n v="11864.852999999999"/>
    <n v="11299.86"/>
    <n v="11111.529"/>
    <n v="11676.522000000001"/>
    <n v="12053.183999999999"/>
    <n v="10923.198"/>
    <n v="8286.5640000000003"/>
    <n v="6026.5919999999996"/>
    <n v="4896.6059999999998"/>
    <n v="3766.62"/>
    <n v="3389.9580000000001"/>
    <n v="2259.9720000000002"/>
    <x v="1986"/>
    <s v="Unique"/>
  </r>
  <r>
    <s v="Walker County"/>
    <s v=" Alabama"/>
    <n v="2010"/>
    <n v="67612"/>
    <n v="32867"/>
    <n v="34745"/>
    <n v="4056.72"/>
    <n v="4462.3919999999998"/>
    <n v="4124.3320000000003"/>
    <n v="4394.78"/>
    <n v="3651.0479999999998"/>
    <n v="3989.1080000000002"/>
    <n v="3989.1080000000002"/>
    <n v="4665.2280000000001"/>
    <n v="4597.616"/>
    <n v="5070.8999999999996"/>
    <n v="4868.0640000000003"/>
    <n v="4259.5559999999996"/>
    <n v="4800.4520000000002"/>
    <n v="3177.7640000000001"/>
    <n v="2839.7040000000002"/>
    <n v="1960.748"/>
    <n v="1419.8520000000001"/>
    <n v="1284.6279999999999"/>
    <x v="1987"/>
    <s v="Duplicate"/>
  </r>
  <r>
    <s v="Washington County"/>
    <s v=" Alabama"/>
    <n v="2010"/>
    <n v="17556"/>
    <n v="8925"/>
    <n v="8631"/>
    <n v="965.58"/>
    <n v="1334.2560000000001"/>
    <n v="1439.5920000000001"/>
    <n v="1316.7"/>
    <n v="983.13599999999997"/>
    <n v="860.24400000000003"/>
    <n v="825.13199999999995"/>
    <n v="1264.0319999999999"/>
    <n v="1211.364"/>
    <n v="1281.588"/>
    <n v="1351.8119999999999"/>
    <n v="1000.692"/>
    <n v="1211.364"/>
    <n v="737.35199999999998"/>
    <n v="684.68399999999997"/>
    <n v="421.34399999999999"/>
    <n v="351.12"/>
    <n v="333.56400000000002"/>
    <x v="1988"/>
    <s v="Duplicate"/>
  </r>
  <r>
    <s v="Wilcox County"/>
    <s v=" Alabama"/>
    <n v="2010"/>
    <n v="12012"/>
    <n v="5658"/>
    <n v="6354"/>
    <n v="756.75599999999997"/>
    <n v="876.87599999999998"/>
    <n v="1093.0920000000001"/>
    <n v="1021.02"/>
    <n v="588.58799999999997"/>
    <n v="648.64800000000002"/>
    <n v="672.67200000000003"/>
    <n v="816.81600000000003"/>
    <n v="732.73199999999997"/>
    <n v="696.69600000000003"/>
    <n v="924.92399999999998"/>
    <n v="900.9"/>
    <n v="612.61199999999997"/>
    <n v="648.64800000000002"/>
    <n v="252.25200000000001"/>
    <n v="336.33600000000001"/>
    <n v="228.22800000000001"/>
    <n v="216.21600000000001"/>
    <x v="1989"/>
    <s v="Duplicate"/>
  </r>
  <r>
    <s v="Winston County"/>
    <s v=" Alabama"/>
    <n v="2010"/>
    <n v="24687"/>
    <n v="12140"/>
    <n v="12547"/>
    <n v="1283.7239999999999"/>
    <n v="1135.6020000000001"/>
    <n v="2073.7080000000001"/>
    <n v="1629.3420000000001"/>
    <n v="1209.663"/>
    <n v="1283.7239999999999"/>
    <n v="1357.7850000000001"/>
    <n v="1357.7850000000001"/>
    <n v="1974.96"/>
    <n v="1999.6469999999999"/>
    <n v="1752.777"/>
    <n v="1505.9069999999999"/>
    <n v="1925.586"/>
    <n v="1333.098"/>
    <n v="1110.915"/>
    <n v="1012.167"/>
    <n v="493.74"/>
    <n v="246.87"/>
    <x v="1990"/>
    <s v="Unique"/>
  </r>
  <r>
    <s v="Aleutians West Census Area"/>
    <s v=" Alaska"/>
    <n v="2010"/>
    <n v="6259"/>
    <n v="4781"/>
    <n v="1478"/>
    <n v="143.95699999999999"/>
    <n v="168.99299999999999"/>
    <n v="143.95699999999999"/>
    <n v="131.43899999999999"/>
    <n v="607.12300000000005"/>
    <n v="438.13"/>
    <n v="444.38900000000001"/>
    <n v="751.08"/>
    <n v="838.70600000000002"/>
    <n v="1070.289"/>
    <n v="538.274"/>
    <n v="506.97899999999998"/>
    <n v="237.84200000000001"/>
    <n v="150.21600000000001"/>
    <n v="62.59"/>
    <n v="6.2590000000000003"/>
    <n v="18.777000000000001"/>
    <n v="0"/>
    <x v="1991"/>
    <s v="Unique"/>
  </r>
  <r>
    <s v="Anchorage Municipality"/>
    <s v=" Alaska"/>
    <n v="2010"/>
    <n v="284267"/>
    <n v="144040"/>
    <n v="140227"/>
    <n v="21035.758000000002"/>
    <n v="20182.956999999999"/>
    <n v="20182.956999999999"/>
    <n v="21320.025000000001"/>
    <n v="24446.962"/>
    <n v="22741.360000000001"/>
    <n v="19330.155999999999"/>
    <n v="19614.422999999999"/>
    <n v="20751.491000000002"/>
    <n v="22741.360000000001"/>
    <n v="21888.559000000001"/>
    <n v="17908.821"/>
    <n v="12507.748"/>
    <n v="7390.942"/>
    <n v="4832.5389999999998"/>
    <n v="3695.471"/>
    <n v="2274.136"/>
    <n v="1705.6020000000001"/>
    <x v="1992"/>
    <s v="Unique"/>
  </r>
  <r>
    <s v="Bethel Census Area"/>
    <s v=" Alaska"/>
    <n v="2010"/>
    <n v="16838"/>
    <n v="8745"/>
    <n v="8093"/>
    <n v="1767.99"/>
    <n v="1700.6379999999999"/>
    <n v="1666.962"/>
    <n v="1767.99"/>
    <n v="1313.364"/>
    <n v="1144.9839999999999"/>
    <n v="1010.28"/>
    <n v="1077.6320000000001"/>
    <n v="1010.28"/>
    <n v="1111.308"/>
    <n v="942.928"/>
    <n v="892.41399999999999"/>
    <n v="521.97799999999995"/>
    <n v="336.76"/>
    <n v="235.732"/>
    <n v="185.21799999999999"/>
    <n v="117.866"/>
    <n v="50.514000000000003"/>
    <x v="1993"/>
    <s v="Unique"/>
  </r>
  <r>
    <s v="Bristol Bay Borough"/>
    <s v=" Alaska"/>
    <n v="2010"/>
    <n v="682"/>
    <n v="327"/>
    <n v="355"/>
    <n v="45.012"/>
    <n v="55.241999999999997"/>
    <n v="36.146000000000001"/>
    <n v="6.82"/>
    <n v="44.33"/>
    <n v="19.096"/>
    <n v="66.835999999999999"/>
    <n v="38.874000000000002"/>
    <n v="27.28"/>
    <n v="62.744"/>
    <n v="75.02"/>
    <n v="64.108000000000004"/>
    <n v="29.326000000000001"/>
    <n v="34.1"/>
    <n v="17.731999999999999"/>
    <n v="15.004"/>
    <n v="12.276"/>
    <n v="32.735999999999997"/>
    <x v="1994"/>
    <s v="Duplicate"/>
  </r>
  <r>
    <s v="Bristol Bay Borough"/>
    <s v=" Alaska"/>
    <n v="2010"/>
    <n v="1049"/>
    <n v="529"/>
    <n v="520"/>
    <n v="89.165000000000006"/>
    <n v="89.165000000000006"/>
    <n v="137.41900000000001"/>
    <n v="73.430000000000007"/>
    <n v="25.175999999999998"/>
    <n v="17.832999999999998"/>
    <n v="51.401000000000003"/>
    <n v="54.548000000000002"/>
    <n v="40.911000000000001"/>
    <n v="93.361000000000004"/>
    <n v="121.684"/>
    <n v="98.605999999999995"/>
    <n v="39.862000000000002"/>
    <n v="45.106999999999999"/>
    <n v="32.518999999999998"/>
    <n v="17.832999999999998"/>
    <n v="9.4410000000000007"/>
    <n v="12.587999999999999"/>
    <x v="1994"/>
    <s v="Duplicate"/>
  </r>
  <r>
    <s v="Denali Borough"/>
    <s v=" Alaska"/>
    <n v="2010"/>
    <n v="1144"/>
    <n v="629"/>
    <n v="515"/>
    <n v="72.072000000000003"/>
    <n v="73.215999999999994"/>
    <n v="92.664000000000001"/>
    <n v="54.911999999999999"/>
    <n v="8.0079999999999991"/>
    <n v="66.352000000000004"/>
    <n v="50.335999999999999"/>
    <n v="101.816"/>
    <n v="118.976"/>
    <n v="128.12799999999999"/>
    <n v="129.27199999999999"/>
    <n v="162.44800000000001"/>
    <n v="24.024000000000001"/>
    <n v="40.04"/>
    <n v="11.44"/>
    <n v="6.8639999999999999"/>
    <n v="3.4319999999999999"/>
    <n v="0"/>
    <x v="1995"/>
    <s v="Unique"/>
  </r>
  <r>
    <s v="Dillingham Census Area"/>
    <s v=" Alaska"/>
    <n v="2010"/>
    <n v="4817"/>
    <n v="2524"/>
    <n v="2293"/>
    <n v="414.262"/>
    <n v="385.36"/>
    <n v="491.334"/>
    <n v="515.41899999999998"/>
    <n v="366.09199999999998"/>
    <n v="284.20299999999997"/>
    <n v="240.85"/>
    <n v="221.58199999999999"/>
    <n v="332.37299999999999"/>
    <n v="366.09199999999998"/>
    <n v="366.09199999999998"/>
    <n v="327.55599999999998"/>
    <n v="154.14400000000001"/>
    <n v="139.69300000000001"/>
    <n v="81.888999999999996"/>
    <n v="52.987000000000002"/>
    <n v="43.353000000000002"/>
    <n v="24.085000000000001"/>
    <x v="1996"/>
    <s v="Unique"/>
  </r>
  <r>
    <s v="Fairbanks North Star Borough"/>
    <s v=" Alaska"/>
    <n v="2010"/>
    <n v="94439"/>
    <n v="49867"/>
    <n v="44572"/>
    <n v="7555.12"/>
    <n v="6516.2910000000002"/>
    <n v="6516.2910000000002"/>
    <n v="7082.9250000000002"/>
    <n v="10104.973"/>
    <n v="8405.0709999999999"/>
    <n v="6610.73"/>
    <n v="5760.7790000000005"/>
    <n v="6799.6080000000002"/>
    <n v="6799.6080000000002"/>
    <n v="6799.6080000000002"/>
    <n v="5949.6570000000002"/>
    <n v="3871.9989999999998"/>
    <n v="2360.9749999999999"/>
    <n v="1322.146"/>
    <n v="849.95100000000002"/>
    <n v="755.51199999999994"/>
    <n v="377.75599999999997"/>
    <x v="1997"/>
    <s v="Unique"/>
  </r>
  <r>
    <s v="Haines Borough"/>
    <s v=" Alaska"/>
    <n v="2010"/>
    <n v="1658"/>
    <n v="888"/>
    <n v="770"/>
    <n v="99.48"/>
    <n v="124.35"/>
    <n v="162.48400000000001"/>
    <n v="56.372"/>
    <n v="16.579999999999998"/>
    <n v="43.107999999999997"/>
    <n v="53.055999999999997"/>
    <n v="46.423999999999999"/>
    <n v="135.95599999999999"/>
    <n v="106.11199999999999"/>
    <n v="149.22"/>
    <n v="180.72200000000001"/>
    <n v="132.63999999999999"/>
    <n v="54.713999999999999"/>
    <n v="94.506"/>
    <n v="74.61"/>
    <n v="46.423999999999999"/>
    <n v="81.242000000000004"/>
    <x v="1998"/>
    <s v="Unique"/>
  </r>
  <r>
    <s v="Hoonah-Angoon Census Area"/>
    <s v=" Alaska"/>
    <n v="2010"/>
    <n v="2029"/>
    <n v="1035"/>
    <n v="994"/>
    <n v="81.16"/>
    <n v="164.34899999999999"/>
    <n v="115.65300000000001"/>
    <n v="198.84200000000001"/>
    <n v="97.391999999999996"/>
    <n v="91.305000000000007"/>
    <n v="66.956999999999994"/>
    <n v="131.88499999999999"/>
    <n v="115.65300000000001"/>
    <n v="140.001"/>
    <n v="170.43600000000001"/>
    <n v="131.88499999999999"/>
    <n v="125.798"/>
    <n v="178.55199999999999"/>
    <n v="40.58"/>
    <n v="52.753999999999998"/>
    <n v="56.811999999999998"/>
    <n v="68.986000000000004"/>
    <x v="1999"/>
    <s v="Duplicate"/>
  </r>
  <r>
    <s v="Hoonah-Angoon Census Area"/>
    <s v=" Alaska"/>
    <n v="2010"/>
    <n v="2029"/>
    <n v="1037"/>
    <n v="992"/>
    <n v="95.363"/>
    <n v="91.305000000000007"/>
    <n v="105.508"/>
    <n v="95.363"/>
    <n v="36.521999999999998"/>
    <n v="160.291"/>
    <n v="127.827"/>
    <n v="95.363"/>
    <n v="152.17500000000001"/>
    <n v="170.43600000000001"/>
    <n v="204.929"/>
    <n v="288.11799999999999"/>
    <n v="117.682"/>
    <n v="103.479"/>
    <n v="101.45"/>
    <n v="44.637999999999998"/>
    <n v="26.376999999999999"/>
    <n v="10.145"/>
    <x v="1999"/>
    <s v="Duplicate"/>
  </r>
  <r>
    <s v="Juneau City and Borough"/>
    <s v=" Alaska"/>
    <n v="2010"/>
    <n v="30975"/>
    <n v="15737"/>
    <n v="15238"/>
    <n v="1889.4749999999999"/>
    <n v="1951.425"/>
    <n v="2168.25"/>
    <n v="2385.0749999999998"/>
    <n v="1982.4"/>
    <n v="2013.375"/>
    <n v="1889.4749999999999"/>
    <n v="1827.5250000000001"/>
    <n v="2756.7750000000001"/>
    <n v="2663.85"/>
    <n v="2880.6750000000002"/>
    <n v="2385.0749999999998"/>
    <n v="1827.5250000000001"/>
    <n v="898.27499999999998"/>
    <n v="588.52499999999998"/>
    <n v="402.67500000000001"/>
    <n v="185.85"/>
    <n v="278.77499999999998"/>
    <x v="2000"/>
    <s v="Unique"/>
  </r>
  <r>
    <s v="Kenai Peninsula Borough"/>
    <s v=" Alaska"/>
    <n v="2010"/>
    <n v="53917"/>
    <n v="28144"/>
    <n v="25773"/>
    <n v="3127.1860000000001"/>
    <n v="3720.2730000000001"/>
    <n v="3666.3560000000002"/>
    <n v="4043.7750000000001"/>
    <n v="3073.2689999999998"/>
    <n v="2965.4349999999999"/>
    <n v="2857.6010000000001"/>
    <n v="3073.2689999999998"/>
    <n v="3935.9409999999998"/>
    <n v="4798.6130000000003"/>
    <n v="5283.866"/>
    <n v="4798.6130000000003"/>
    <n v="3127.1860000000001"/>
    <n v="2156.6799999999998"/>
    <n v="1347.925"/>
    <n v="808.755"/>
    <n v="647.00400000000002"/>
    <n v="539.16999999999996"/>
    <x v="2001"/>
    <s v="Unique"/>
  </r>
  <r>
    <s v="Kodiak Island Borough"/>
    <s v=" Alaska"/>
    <n v="2010"/>
    <n v="13349"/>
    <n v="6996"/>
    <n v="6353"/>
    <n v="1148.0139999999999"/>
    <n v="1054.5709999999999"/>
    <n v="1054.5709999999999"/>
    <n v="934.43"/>
    <n v="1148.0139999999999"/>
    <n v="894.38300000000004"/>
    <n v="707.49699999999996"/>
    <n v="787.59100000000001"/>
    <n v="1281.5039999999999"/>
    <n v="1054.5709999999999"/>
    <n v="1014.524"/>
    <n v="814.28899999999999"/>
    <n v="574.00699999999995"/>
    <n v="387.12099999999998"/>
    <n v="307.02699999999999"/>
    <n v="66.745000000000005"/>
    <n v="53.396000000000001"/>
    <n v="80.093999999999994"/>
    <x v="2002"/>
    <s v="Unique"/>
  </r>
  <r>
    <s v="Lake and Peninsula Borough"/>
    <s v=" Alaska"/>
    <n v="2010"/>
    <n v="1626"/>
    <n v="796"/>
    <n v="830"/>
    <n v="242.274"/>
    <n v="159.34800000000001"/>
    <n v="201.624"/>
    <n v="232.518"/>
    <n v="45.527999999999999"/>
    <n v="40.65"/>
    <n v="45.527999999999999"/>
    <n v="35.771999999999998"/>
    <n v="79.674000000000007"/>
    <n v="121.95"/>
    <n v="105.69"/>
    <n v="149.59200000000001"/>
    <n v="60.161999999999999"/>
    <n v="45.527999999999999"/>
    <n v="24.39"/>
    <n v="16.260000000000002"/>
    <n v="21.138000000000002"/>
    <n v="0"/>
    <x v="2003"/>
    <s v="Unique"/>
  </r>
  <r>
    <s v="Matanuska-Susitna Borough"/>
    <s v=" Alaska"/>
    <n v="2010"/>
    <n v="84147"/>
    <n v="43479"/>
    <n v="40668"/>
    <n v="6395.1719999999996"/>
    <n v="6142.7309999999998"/>
    <n v="7489.0829999999996"/>
    <n v="6984.201"/>
    <n v="4880.5259999999998"/>
    <n v="5048.82"/>
    <n v="5301.2610000000004"/>
    <n v="5890.29"/>
    <n v="6142.7309999999998"/>
    <n v="7152.4949999999999"/>
    <n v="6900.0540000000001"/>
    <n v="5721.9960000000001"/>
    <n v="3702.4679999999998"/>
    <n v="2356.116"/>
    <n v="1598.7929999999999"/>
    <n v="1093.9110000000001"/>
    <n v="673.17600000000004"/>
    <n v="420.73500000000001"/>
    <x v="2004"/>
    <s v="Unique"/>
  </r>
  <r>
    <s v="Nome Census Area"/>
    <s v=" Alaska"/>
    <n v="2010"/>
    <n v="9315"/>
    <n v="4976"/>
    <n v="4339"/>
    <n v="987.39"/>
    <n v="931.5"/>
    <n v="717.255"/>
    <n v="940.81500000000005"/>
    <n v="726.57"/>
    <n v="670.68"/>
    <n v="568.21500000000003"/>
    <n v="503.01"/>
    <n v="586.84500000000003"/>
    <n v="642.73500000000001"/>
    <n v="577.53"/>
    <n v="512.32500000000005"/>
    <n v="381.91500000000002"/>
    <n v="288.76499999999999"/>
    <n v="93.15"/>
    <n v="121.095"/>
    <n v="46.575000000000003"/>
    <n v="9.3149999999999995"/>
    <x v="2005"/>
    <s v="Duplicate"/>
  </r>
  <r>
    <s v="Nome Census Area"/>
    <s v=" Alaska"/>
    <n v="2010"/>
    <n v="9339"/>
    <n v="4581"/>
    <n v="4758"/>
    <n v="466.95"/>
    <n v="635.05200000000002"/>
    <n v="494.96699999999998"/>
    <n v="616.37400000000002"/>
    <n v="466.95"/>
    <n v="401.577"/>
    <n v="485.62799999999999"/>
    <n v="382.899"/>
    <n v="859.18799999999999"/>
    <n v="709.76400000000001"/>
    <n v="793.81500000000005"/>
    <n v="681.74699999999996"/>
    <n v="681.74699999999996"/>
    <n v="485.62799999999999"/>
    <n v="438.93299999999999"/>
    <n v="242.81399999999999"/>
    <n v="214.797"/>
    <n v="289.50900000000001"/>
    <x v="2005"/>
    <s v="Duplicate"/>
  </r>
  <r>
    <s v="North Slope Borough"/>
    <s v=" Alaska"/>
    <n v="2010"/>
    <n v="8852"/>
    <n v="4886"/>
    <n v="3966"/>
    <n v="752.42"/>
    <n v="619.64"/>
    <n v="566.52800000000002"/>
    <n v="1186.1679999999999"/>
    <n v="1115.3520000000001"/>
    <n v="628.49199999999996"/>
    <n v="469.15600000000001"/>
    <n v="451.452"/>
    <n v="655.048"/>
    <n v="557.67600000000004"/>
    <n v="309.82"/>
    <n v="557.67600000000004"/>
    <n v="495.71199999999999"/>
    <n v="203.596"/>
    <n v="115.07599999999999"/>
    <n v="61.963999999999999"/>
    <n v="53.112000000000002"/>
    <n v="53.112000000000002"/>
    <x v="2006"/>
    <s v="Unique"/>
  </r>
  <r>
    <s v="Northwest Arctic Borough"/>
    <s v=" Alaska"/>
    <n v="2010"/>
    <n v="7477"/>
    <n v="3998"/>
    <n v="3479"/>
    <n v="770.13099999999997"/>
    <n v="695.36099999999999"/>
    <n v="687.88400000000001"/>
    <n v="829.947"/>
    <n v="665.45299999999997"/>
    <n v="515.91300000000001"/>
    <n v="396.28100000000001"/>
    <n v="411.23500000000001"/>
    <n v="515.91300000000001"/>
    <n v="486.005"/>
    <n v="426.18900000000002"/>
    <n v="411.23500000000001"/>
    <n v="224.31"/>
    <n v="164.494"/>
    <n v="112.155"/>
    <n v="67.293000000000006"/>
    <n v="74.77"/>
    <n v="14.954000000000001"/>
    <x v="2007"/>
    <s v="Unique"/>
  </r>
  <r>
    <s v="Petersburg Census Area"/>
    <s v=" Alaska"/>
    <n v="2010"/>
    <n v="3841"/>
    <n v="2102"/>
    <n v="1739"/>
    <n v="245.82400000000001"/>
    <n v="203.57300000000001"/>
    <n v="207.41399999999999"/>
    <n v="318.803"/>
    <n v="161.322"/>
    <n v="203.57300000000001"/>
    <n v="134.435"/>
    <n v="230.46"/>
    <n v="341.84899999999999"/>
    <n v="380.25900000000001"/>
    <n v="395.62299999999999"/>
    <n v="364.89499999999998"/>
    <n v="268.87"/>
    <n v="253.506"/>
    <n v="34.569000000000003"/>
    <n v="23.045999999999999"/>
    <n v="53.774000000000001"/>
    <n v="26.887"/>
    <x v="2008"/>
    <s v="Unique"/>
  </r>
  <r>
    <s v="Prince of Wales-Hyder Census Area"/>
    <s v=" Alaska"/>
    <n v="2010"/>
    <n v="5507"/>
    <n v="3003"/>
    <n v="2504"/>
    <n v="368.96899999999999"/>
    <n v="379.983"/>
    <n v="379.983"/>
    <n v="385.49"/>
    <n v="313.899"/>
    <n v="291.87099999999998"/>
    <n v="297.37799999999999"/>
    <n v="385.49"/>
    <n v="396.50400000000002"/>
    <n v="468.09500000000003"/>
    <n v="528.67200000000003"/>
    <n v="484.61599999999999"/>
    <n v="297.37799999999999"/>
    <n v="302.88499999999999"/>
    <n v="121.154"/>
    <n v="55.07"/>
    <n v="44.055999999999997"/>
    <n v="11.013999999999999"/>
    <x v="2009"/>
    <s v="Unique"/>
  </r>
  <r>
    <s v="Sitka City and Borough"/>
    <s v=" Alaska"/>
    <n v="2010"/>
    <n v="8894"/>
    <n v="4391"/>
    <n v="4503"/>
    <n v="578.11"/>
    <n v="533.64"/>
    <n v="569.21600000000001"/>
    <n v="738.202"/>
    <n v="542.53399999999999"/>
    <n v="489.17"/>
    <n v="604.79200000000003"/>
    <n v="382.44200000000001"/>
    <n v="933.87"/>
    <n v="667.05"/>
    <n v="782.67200000000003"/>
    <n v="773.77800000000002"/>
    <n v="462.488"/>
    <n v="275.714"/>
    <n v="275.714"/>
    <n v="115.622"/>
    <n v="80.046000000000006"/>
    <n v="88.94"/>
    <x v="2010"/>
    <s v="Unique"/>
  </r>
  <r>
    <s v="Skagway Municipality"/>
    <s v=" Alaska"/>
    <n v="2010"/>
    <n v="1140"/>
    <n v="663"/>
    <n v="477"/>
    <n v="85.5"/>
    <n v="46.74"/>
    <n v="66.12"/>
    <n v="72.959999999999994"/>
    <n v="147.06"/>
    <n v="88.92"/>
    <n v="39.9"/>
    <n v="77.52"/>
    <n v="60.42"/>
    <n v="123.12"/>
    <n v="106.02"/>
    <n v="132.24"/>
    <n v="28.5"/>
    <n v="27.36"/>
    <n v="13.68"/>
    <n v="13.68"/>
    <n v="11.4"/>
    <n v="0"/>
    <x v="2011"/>
    <s v="Unique"/>
  </r>
  <r>
    <s v="Southeast Fairbanks Census Area"/>
    <s v=" Alaska"/>
    <n v="2010"/>
    <n v="6760"/>
    <n v="3292"/>
    <n v="3468"/>
    <n v="452.92"/>
    <n v="338"/>
    <n v="567.84"/>
    <n v="507"/>
    <n v="351.52"/>
    <n v="344.76"/>
    <n v="297.44"/>
    <n v="297.44"/>
    <n v="479.96"/>
    <n v="479.96"/>
    <n v="479.96"/>
    <n v="412.36"/>
    <n v="324.48"/>
    <n v="398.84"/>
    <n v="290.68"/>
    <n v="256.88"/>
    <n v="229.84"/>
    <n v="263.64"/>
    <x v="2012"/>
    <s v="Duplicate"/>
  </r>
  <r>
    <s v="Southeast Fairbanks Census Area"/>
    <s v=" Alaska"/>
    <n v="2010"/>
    <n v="6935"/>
    <n v="3807"/>
    <n v="3128"/>
    <n v="540.92999999999995"/>
    <n v="520.125"/>
    <n v="520.125"/>
    <n v="617.21500000000003"/>
    <n v="423.03500000000003"/>
    <n v="332.88"/>
    <n v="374.49"/>
    <n v="492.38499999999999"/>
    <n v="443.84"/>
    <n v="603.34500000000003"/>
    <n v="610.28"/>
    <n v="540.92999999999995"/>
    <n v="319.01"/>
    <n v="256.59500000000003"/>
    <n v="187.245"/>
    <n v="62.414999999999999"/>
    <n v="69.349999999999994"/>
    <n v="13.87"/>
    <x v="2012"/>
    <s v="Duplicate"/>
  </r>
  <r>
    <s v="Valdez-Cordova Census Area"/>
    <s v=" Alaska"/>
    <n v="2010"/>
    <n v="9606"/>
    <n v="4767"/>
    <n v="4839"/>
    <n v="653.20799999999997"/>
    <n v="691.63199999999995"/>
    <n v="701.23800000000006"/>
    <n v="643.60199999999998"/>
    <n v="451.48200000000003"/>
    <n v="480.3"/>
    <n v="537.93600000000004"/>
    <n v="614.78399999999999"/>
    <n v="451.48200000000003"/>
    <n v="701.23800000000006"/>
    <n v="672.42"/>
    <n v="701.23800000000006"/>
    <n v="499.512"/>
    <n v="441.87599999999998"/>
    <n v="316.99799999999999"/>
    <n v="336.21"/>
    <n v="316.99799999999999"/>
    <n v="403.452"/>
    <x v="2013"/>
    <s v="Duplicate"/>
  </r>
  <r>
    <s v="Valdez-Cordova Census Area"/>
    <s v=" Alaska"/>
    <n v="2010"/>
    <n v="9606"/>
    <n v="5147"/>
    <n v="4459"/>
    <n v="633.99599999999998"/>
    <n v="691.63199999999995"/>
    <n v="643.60199999999998"/>
    <n v="730.05600000000004"/>
    <n v="547.54200000000003"/>
    <n v="489.90600000000001"/>
    <n v="566.75400000000002"/>
    <n v="662.81399999999996"/>
    <n v="672.42"/>
    <n v="864.54"/>
    <n v="999.024"/>
    <n v="883.75199999999995"/>
    <n v="528.33000000000004"/>
    <n v="182.51400000000001"/>
    <n v="249.756"/>
    <n v="115.27200000000001"/>
    <n v="67.242000000000004"/>
    <n v="67.242000000000004"/>
    <x v="2013"/>
    <s v="Duplicate"/>
  </r>
  <r>
    <s v="Wade Hampton Census Area"/>
    <s v=" Alaska"/>
    <n v="2010"/>
    <n v="7398"/>
    <n v="3908"/>
    <n v="3490"/>
    <n v="858.16800000000001"/>
    <n v="784.18799999999999"/>
    <n v="887.76"/>
    <n v="924.75"/>
    <n v="688.01400000000001"/>
    <n v="458.67599999999999"/>
    <n v="384.69600000000003"/>
    <n v="369.9"/>
    <n v="429.084"/>
    <n v="406.89"/>
    <n v="347.70600000000002"/>
    <n v="295.92"/>
    <n v="184.95"/>
    <n v="140.56200000000001"/>
    <n v="96.174000000000007"/>
    <n v="66.581999999999994"/>
    <n v="36.99"/>
    <n v="36.99"/>
    <x v="2014"/>
    <s v="Unique"/>
  </r>
  <r>
    <s v="Wrangell City and Borough"/>
    <s v=" Alaska"/>
    <n v="2010"/>
    <n v="2338"/>
    <n v="1105"/>
    <n v="1233"/>
    <n v="93.52"/>
    <n v="208.08199999999999"/>
    <n v="250.166"/>
    <n v="114.562"/>
    <n v="137.94200000000001"/>
    <n v="114.562"/>
    <n v="58.45"/>
    <n v="161.322"/>
    <n v="168.33600000000001"/>
    <n v="121.57599999999999"/>
    <n v="203.40600000000001"/>
    <n v="233.8"/>
    <n v="65.463999999999999"/>
    <n v="109.886"/>
    <n v="163.66"/>
    <n v="67.802000000000007"/>
    <n v="53.774000000000001"/>
    <n v="9.3520000000000003"/>
    <x v="2015"/>
    <s v="Unique"/>
  </r>
  <r>
    <s v="Yakutat City and Borough"/>
    <s v=" Alaska"/>
    <n v="2010"/>
    <n v="638"/>
    <n v="344"/>
    <n v="294"/>
    <n v="42.107999999999997"/>
    <n v="61.247999999999998"/>
    <n v="86.13"/>
    <n v="49.125999999999998"/>
    <n v="10.208"/>
    <n v="21.692"/>
    <n v="19.14"/>
    <n v="47.85"/>
    <n v="61.247999999999998"/>
    <n v="33.176000000000002"/>
    <n v="29.986000000000001"/>
    <n v="51.04"/>
    <n v="61.886000000000003"/>
    <n v="24.882000000000001"/>
    <n v="8.9320000000000004"/>
    <n v="12.76"/>
    <n v="17.225999999999999"/>
    <n v="0"/>
    <x v="2016"/>
    <s v="Unique"/>
  </r>
  <r>
    <s v="Yukon-Koyukuk Census Area"/>
    <s v=" Alaska"/>
    <n v="2010"/>
    <n v="5635"/>
    <n v="3027"/>
    <n v="2608"/>
    <n v="405.72"/>
    <n v="467.70499999999998"/>
    <n v="366.27499999999998"/>
    <n v="546.59500000000003"/>
    <n v="360.64"/>
    <n v="343.73500000000001"/>
    <n v="321.19499999999999"/>
    <n v="326.83"/>
    <n v="287.38499999999999"/>
    <n v="439.53"/>
    <n v="512.78499999999997"/>
    <n v="467.70499999999998"/>
    <n v="270.48"/>
    <n v="191.59"/>
    <n v="163.41499999999999"/>
    <n v="67.62"/>
    <n v="50.715000000000003"/>
    <n v="39.445"/>
    <x v="2017"/>
    <s v="Unique"/>
  </r>
  <r>
    <s v="Apache County"/>
    <s v=" Arizona"/>
    <n v="2010"/>
    <n v="70312"/>
    <n v="35040"/>
    <n v="35272"/>
    <n v="5835.8959999999997"/>
    <n v="5554.6480000000001"/>
    <n v="6890.576"/>
    <n v="7242.1360000000004"/>
    <n v="4570.28"/>
    <n v="3726.5360000000001"/>
    <n v="3726.5360000000001"/>
    <n v="4007.7840000000001"/>
    <n v="4148.4080000000004"/>
    <n v="4921.84"/>
    <n v="4570.28"/>
    <n v="3656.2240000000002"/>
    <n v="3656.2240000000002"/>
    <n v="2601.5439999999999"/>
    <n v="2249.9839999999999"/>
    <n v="1195.3040000000001"/>
    <n v="914.05600000000004"/>
    <n v="773.43200000000002"/>
    <x v="2018"/>
    <s v="Unique"/>
  </r>
  <r>
    <s v="Cochise County"/>
    <s v=" Arizona"/>
    <n v="2010"/>
    <n v="129268"/>
    <n v="65729"/>
    <n v="63539"/>
    <n v="8402.42"/>
    <n v="8014.616"/>
    <n v="8143.884"/>
    <n v="9436.5640000000003"/>
    <n v="8143.884"/>
    <n v="8273.152"/>
    <n v="7368.2759999999998"/>
    <n v="7239.0079999999998"/>
    <n v="7885.348"/>
    <n v="8660.9560000000001"/>
    <n v="9048.76"/>
    <n v="8790.2240000000002"/>
    <n v="8273.152"/>
    <n v="6592.6679999999997"/>
    <n v="6075.5959999999995"/>
    <n v="4007.308"/>
    <n v="2843.8960000000002"/>
    <n v="2197.556"/>
    <x v="2019"/>
    <s v="Unique"/>
  </r>
  <r>
    <s v="Coconino County"/>
    <s v=" Arizona"/>
    <n v="2010"/>
    <n v="131824"/>
    <n v="65445"/>
    <n v="66379"/>
    <n v="8964.0319999999992"/>
    <n v="8700.384"/>
    <n v="8568.56"/>
    <n v="13314.224"/>
    <n v="15555.232"/>
    <n v="9491.3279999999995"/>
    <n v="8041.2640000000001"/>
    <n v="8436.7360000000008"/>
    <n v="7382.1440000000002"/>
    <n v="8964.0319999999992"/>
    <n v="9095.8559999999998"/>
    <n v="8436.7360000000008"/>
    <n v="5668.4319999999998"/>
    <n v="3822.8960000000002"/>
    <n v="3031.9520000000002"/>
    <n v="1845.5360000000001"/>
    <n v="1186.4159999999999"/>
    <n v="1186.4159999999999"/>
    <x v="2020"/>
    <s v="Unique"/>
  </r>
  <r>
    <s v="Gila County"/>
    <s v=" Arizona"/>
    <n v="2010"/>
    <n v="53272"/>
    <n v="26401"/>
    <n v="26871"/>
    <n v="3143.0479999999998"/>
    <n v="3356.136"/>
    <n v="2983.232"/>
    <n v="3675.768"/>
    <n v="2343.9679999999998"/>
    <n v="2237.424"/>
    <n v="2184.152"/>
    <n v="2770.1439999999998"/>
    <n v="2503.7840000000001"/>
    <n v="3782.3119999999999"/>
    <n v="3835.5839999999998"/>
    <n v="4208.4880000000003"/>
    <n v="4368.3040000000001"/>
    <n v="3888.8560000000002"/>
    <n v="2983.232"/>
    <n v="2290.6959999999999"/>
    <n v="1544.8879999999999"/>
    <n v="1171.9839999999999"/>
    <x v="2021"/>
    <s v="Unique"/>
  </r>
  <r>
    <s v="Graham County"/>
    <s v=" Arizona"/>
    <n v="2010"/>
    <n v="36030"/>
    <n v="19269"/>
    <n v="16761"/>
    <n v="2918.43"/>
    <n v="2774.31"/>
    <n v="2666.22"/>
    <n v="3062.55"/>
    <n v="3062.55"/>
    <n v="2738.28"/>
    <n v="2305.92"/>
    <n v="1945.62"/>
    <n v="2486.0700000000002"/>
    <n v="2197.83"/>
    <n v="2125.77"/>
    <n v="1981.65"/>
    <n v="1441.2"/>
    <n v="1152.96"/>
    <n v="1152.96"/>
    <n v="972.81"/>
    <n v="432.36"/>
    <n v="540.45000000000005"/>
    <x v="2022"/>
    <s v="Duplicate"/>
  </r>
  <r>
    <s v="Greenlee County"/>
    <s v=" Arizona"/>
    <n v="2010"/>
    <n v="8318"/>
    <n v="4416"/>
    <n v="3902"/>
    <n v="673.75800000000004"/>
    <n v="590.57799999999997"/>
    <n v="740.30200000000002"/>
    <n v="640.48599999999999"/>
    <n v="432.536"/>
    <n v="557.30600000000004"/>
    <n v="499.08"/>
    <n v="457.49"/>
    <n v="623.85"/>
    <n v="532.35199999999998"/>
    <n v="673.75800000000004"/>
    <n v="598.89599999999996"/>
    <n v="341.03800000000001"/>
    <n v="299.44799999999998"/>
    <n v="207.95"/>
    <n v="232.904"/>
    <n v="133.08799999999999"/>
    <n v="83.18"/>
    <x v="2023"/>
    <s v="Unique"/>
  </r>
  <r>
    <s v="La Paz County"/>
    <s v=" Arizona"/>
    <n v="2010"/>
    <n v="20055"/>
    <n v="10053"/>
    <n v="10002"/>
    <n v="1163.19"/>
    <n v="1243.4100000000001"/>
    <n v="1323.63"/>
    <n v="1183.2449999999999"/>
    <n v="802.2"/>
    <n v="982.69500000000005"/>
    <n v="1103.0250000000001"/>
    <n v="1022.8049999999999"/>
    <n v="1243.4100000000001"/>
    <n v="1484.07"/>
    <n v="1744.7850000000001"/>
    <n v="1865.115"/>
    <n v="1423.905"/>
    <n v="1223.355"/>
    <n v="882.42"/>
    <n v="501.375"/>
    <n v="521.42999999999995"/>
    <n v="360.99"/>
    <x v="2024"/>
    <s v="Duplicate"/>
  </r>
  <r>
    <s v="La Paz County"/>
    <s v=" Arizona"/>
    <n v="2010"/>
    <n v="20549"/>
    <n v="10614"/>
    <n v="9935"/>
    <n v="1027.45"/>
    <n v="842.50900000000001"/>
    <n v="1130.1949999999999"/>
    <n v="821.96"/>
    <n v="863.05799999999999"/>
    <n v="1006.901"/>
    <n v="739.76400000000001"/>
    <n v="904.15599999999995"/>
    <n v="1006.901"/>
    <n v="1130.1949999999999"/>
    <n v="1315.136"/>
    <n v="1109.646"/>
    <n v="2075.4490000000001"/>
    <n v="1993.2529999999999"/>
    <n v="2116.547"/>
    <n v="1376.7829999999999"/>
    <n v="637.01900000000001"/>
    <n v="431.529"/>
    <x v="2024"/>
    <s v="Duplicate"/>
  </r>
  <r>
    <s v="La Paz County"/>
    <s v=" Arizona"/>
    <n v="2010"/>
    <n v="20549"/>
    <n v="10247"/>
    <n v="10302"/>
    <n v="945.25400000000002"/>
    <n v="1006.901"/>
    <n v="1417.8810000000001"/>
    <n v="1664.4690000000001"/>
    <n v="1130.1949999999999"/>
    <n v="986.35199999999998"/>
    <n v="1109.646"/>
    <n v="986.35199999999998"/>
    <n v="1643.92"/>
    <n v="1458.979"/>
    <n v="1602.8219999999999"/>
    <n v="1582.2729999999999"/>
    <n v="1458.979"/>
    <n v="1130.1949999999999"/>
    <n v="863.05799999999999"/>
    <n v="575.37199999999996"/>
    <n v="513.72500000000002"/>
    <n v="472.62700000000001"/>
    <x v="2024"/>
    <s v="Duplicate"/>
  </r>
  <r>
    <s v="Maricopa County"/>
    <s v=" Arizona"/>
    <n v="2010"/>
    <n v="3751410"/>
    <n v="1860668"/>
    <n v="1890742"/>
    <n v="292609.98"/>
    <n v="277604.34000000003"/>
    <n v="270101.52"/>
    <n v="270101.52"/>
    <n v="262598.7"/>
    <n v="285107.15999999997"/>
    <n v="262598.7"/>
    <n v="270101.52"/>
    <n v="258847.29"/>
    <n v="255095.88"/>
    <n v="228836.01"/>
    <n v="202576.14"/>
    <n v="172564.86"/>
    <n v="131299.35"/>
    <n v="101288.07"/>
    <n v="86282.43"/>
    <n v="63773.97"/>
    <n v="52519.74"/>
    <x v="2025"/>
    <s v="Unique"/>
  </r>
  <r>
    <s v="Mohave County"/>
    <s v=" Arizona"/>
    <n v="2010"/>
    <n v="199177"/>
    <n v="99877"/>
    <n v="99300"/>
    <n v="11552.266"/>
    <n v="11153.912"/>
    <n v="12149.797"/>
    <n v="12149.797"/>
    <n v="8962.9650000000001"/>
    <n v="9560.4959999999992"/>
    <n v="8962.9650000000001"/>
    <n v="10357.204"/>
    <n v="11153.912"/>
    <n v="13743.213"/>
    <n v="14938.275"/>
    <n v="15137.451999999999"/>
    <n v="15535.806"/>
    <n v="14539.921"/>
    <n v="12149.797"/>
    <n v="8166.2569999999996"/>
    <n v="5377.7790000000005"/>
    <n v="3585.1860000000001"/>
    <x v="2026"/>
    <s v="Unique"/>
  </r>
  <r>
    <s v="Navajo County"/>
    <s v=" Arizona"/>
    <n v="2010"/>
    <n v="107060"/>
    <n v="53361"/>
    <n v="53699"/>
    <n v="8671.86"/>
    <n v="8029.5"/>
    <n v="9956.58"/>
    <n v="9742.4599999999991"/>
    <n v="6744.78"/>
    <n v="5888.3"/>
    <n v="5781.24"/>
    <n v="6209.48"/>
    <n v="6316.54"/>
    <n v="7280.08"/>
    <n v="6958.9"/>
    <n v="6423.6"/>
    <n v="5674.18"/>
    <n v="4603.58"/>
    <n v="3747.1"/>
    <n v="2355.3200000000002"/>
    <n v="1498.84"/>
    <n v="1070.5999999999999"/>
    <x v="2027"/>
    <s v="Unique"/>
  </r>
  <r>
    <s v="Pima County"/>
    <s v=" Arizona"/>
    <n v="2010"/>
    <n v="964462"/>
    <n v="473434"/>
    <n v="491028"/>
    <n v="63654.491999999998"/>
    <n v="59796.644"/>
    <n v="61725.567999999999"/>
    <n v="71370.187999999995"/>
    <n v="73299.111999999994"/>
    <n v="67512.34"/>
    <n v="57867.72"/>
    <n v="58832.182000000001"/>
    <n v="59796.644"/>
    <n v="65583.415999999997"/>
    <n v="65583.415999999997"/>
    <n v="60761.106"/>
    <n v="54009.872000000003"/>
    <n v="43400.79"/>
    <n v="33756.17"/>
    <n v="27969.398000000001"/>
    <n v="20253.702000000001"/>
    <n v="19289.240000000002"/>
    <x v="2028"/>
    <s v="Unique"/>
  </r>
  <r>
    <s v="Pinal County"/>
    <s v=" Arizona"/>
    <n v="2010"/>
    <n v="329297"/>
    <n v="173429"/>
    <n v="155868"/>
    <n v="26343.759999999998"/>
    <n v="25026.572"/>
    <n v="22062.899000000001"/>
    <n v="19428.523000000001"/>
    <n v="18440.632000000001"/>
    <n v="24367.977999999999"/>
    <n v="25026.572"/>
    <n v="24697.275000000001"/>
    <n v="20416.414000000001"/>
    <n v="20745.710999999999"/>
    <n v="19099.225999999999"/>
    <n v="19428.523000000001"/>
    <n v="18111.334999999999"/>
    <n v="16464.849999999999"/>
    <n v="12513.286"/>
    <n v="8891.0190000000002"/>
    <n v="5268.7520000000004"/>
    <n v="2963.6729999999998"/>
    <x v="2029"/>
    <s v="Unique"/>
  </r>
  <r>
    <s v="Santa Cruz County"/>
    <s v=" Arizona"/>
    <n v="2010"/>
    <n v="46051"/>
    <n v="22403"/>
    <n v="23648"/>
    <n v="3085.4169999999999"/>
    <n v="3822.2330000000002"/>
    <n v="4743.2529999999997"/>
    <n v="4144.59"/>
    <n v="2348.6010000000001"/>
    <n v="2256.4989999999998"/>
    <n v="2532.8049999999998"/>
    <n v="2486.7539999999999"/>
    <n v="3315.672"/>
    <n v="3039.366"/>
    <n v="3085.4169999999999"/>
    <n v="2440.703"/>
    <n v="2440.703"/>
    <n v="2118.346"/>
    <n v="1888.0909999999999"/>
    <n v="921.02"/>
    <n v="598.66300000000001"/>
    <n v="874.96900000000005"/>
    <x v="2030"/>
    <s v="Duplicate"/>
  </r>
  <r>
    <s v="Yavapai County"/>
    <s v=" Arizona"/>
    <n v="2010"/>
    <n v="209260"/>
    <n v="102626"/>
    <n v="106634"/>
    <n v="10672.26"/>
    <n v="10672.26"/>
    <n v="12346.34"/>
    <n v="12137.08"/>
    <n v="10253.74"/>
    <n v="9416.7000000000007"/>
    <n v="8788.92"/>
    <n v="11090.78"/>
    <n v="10672.26"/>
    <n v="14438.94"/>
    <n v="16322.28"/>
    <n v="17787.099999999999"/>
    <n v="17159.32"/>
    <n v="15066.72"/>
    <n v="11509.3"/>
    <n v="8998.18"/>
    <n v="6696.32"/>
    <n v="5231.5"/>
    <x v="2031"/>
    <s v="Unique"/>
  </r>
  <r>
    <s v="Yuma County"/>
    <s v=" Arizona"/>
    <n v="2010"/>
    <n v="190526"/>
    <n v="95522"/>
    <n v="95004"/>
    <n v="15051.554"/>
    <n v="13527.346"/>
    <n v="16004.183999999999"/>
    <n v="15623.132"/>
    <n v="14098.924000000001"/>
    <n v="12384.19"/>
    <n v="11050.508"/>
    <n v="10478.93"/>
    <n v="12384.19"/>
    <n v="11241.034"/>
    <n v="10288.404"/>
    <n v="8383.1440000000002"/>
    <n v="9526.2999999999993"/>
    <n v="9335.7739999999994"/>
    <n v="8002.0919999999996"/>
    <n v="6287.3580000000002"/>
    <n v="4191.5720000000001"/>
    <n v="2476.8380000000002"/>
    <x v="2032"/>
    <s v="Duplicate"/>
  </r>
  <r>
    <s v="Arkansas County"/>
    <s v=" Arkansas"/>
    <n v="2010"/>
    <n v="19321"/>
    <n v="9482"/>
    <n v="9839"/>
    <n v="1120.6179999999999"/>
    <n v="1139.9390000000001"/>
    <n v="1352.47"/>
    <n v="1429.7539999999999"/>
    <n v="1081.9760000000001"/>
    <n v="1062.655"/>
    <n v="1024.0129999999999"/>
    <n v="888.76599999999996"/>
    <n v="1603.643"/>
    <n v="1333.1489999999999"/>
    <n v="1584.3219999999999"/>
    <n v="1468.396"/>
    <n v="1120.6179999999999"/>
    <n v="850.12400000000002"/>
    <n v="753.51900000000001"/>
    <n v="598.95100000000002"/>
    <n v="483.02499999999998"/>
    <n v="444.38299999999998"/>
    <x v="2033"/>
    <s v="Unique"/>
  </r>
  <r>
    <s v="Ashley County"/>
    <s v=" Arkansas"/>
    <n v="2010"/>
    <n v="22126"/>
    <n v="10701"/>
    <n v="11425"/>
    <n v="1416.0640000000001"/>
    <n v="1504.568"/>
    <n v="1593.0719999999999"/>
    <n v="1593.0719999999999"/>
    <n v="1150.5519999999999"/>
    <n v="1239.056"/>
    <n v="1349.6859999999999"/>
    <n v="1659.45"/>
    <n v="1261.182"/>
    <n v="1593.0719999999999"/>
    <n v="1482.442"/>
    <n v="1305.434"/>
    <n v="1548.82"/>
    <n v="1239.056"/>
    <n v="796.53599999999994"/>
    <n v="663.78"/>
    <n v="331.89"/>
    <n v="442.52"/>
    <x v="2034"/>
    <s v="Unique"/>
  </r>
  <r>
    <s v="Baxter County"/>
    <s v=" Arkansas"/>
    <n v="2010"/>
    <n v="41388"/>
    <n v="19869"/>
    <n v="21519"/>
    <n v="1986.624"/>
    <n v="2069.4"/>
    <n v="2152.1759999999999"/>
    <n v="2110.788"/>
    <n v="1696.9079999999999"/>
    <n v="1862.46"/>
    <n v="1738.296"/>
    <n v="2069.4"/>
    <n v="2152.1759999999999"/>
    <n v="2772.9960000000001"/>
    <n v="2855.7719999999999"/>
    <n v="3186.8760000000002"/>
    <n v="3393.8159999999998"/>
    <n v="3393.8159999999998"/>
    <n v="2731.6080000000002"/>
    <n v="2152.1759999999999"/>
    <n v="1448.58"/>
    <n v="1572.7439999999999"/>
    <x v="2035"/>
    <s v="Duplicate"/>
  </r>
  <r>
    <s v="Baxter County"/>
    <s v=" Arkansas"/>
    <n v="2010"/>
    <n v="41468"/>
    <n v="20452"/>
    <n v="21016"/>
    <n v="2322.2080000000001"/>
    <n v="2446.6120000000001"/>
    <n v="2612.4839999999999"/>
    <n v="2736.8879999999999"/>
    <n v="2073.4"/>
    <n v="2156.3359999999998"/>
    <n v="2073.4"/>
    <n v="2363.6759999999999"/>
    <n v="3193.0360000000001"/>
    <n v="3110.1"/>
    <n v="3193.0360000000001"/>
    <n v="2861.2919999999999"/>
    <n v="2736.8879999999999"/>
    <n v="2197.8040000000001"/>
    <n v="1907.528"/>
    <n v="1451.38"/>
    <n v="1161.104"/>
    <n v="787.89200000000005"/>
    <x v="2035"/>
    <s v="Duplicate"/>
  </r>
  <r>
    <s v="Benton County"/>
    <s v=" Arkansas"/>
    <n v="2010"/>
    <n v="209911"/>
    <n v="103685"/>
    <n v="106226"/>
    <n v="16792.88"/>
    <n v="17002.791000000001"/>
    <n v="15953.236000000001"/>
    <n v="13644.215"/>
    <n v="13014.482"/>
    <n v="15323.503000000001"/>
    <n v="15113.592000000001"/>
    <n v="14483.859"/>
    <n v="15743.325000000001"/>
    <n v="14483.859"/>
    <n v="12384.749"/>
    <n v="10705.460999999999"/>
    <n v="9865.8169999999991"/>
    <n v="7556.7960000000003"/>
    <n v="6297.33"/>
    <n v="5037.8639999999996"/>
    <n v="3358.576"/>
    <n v="3148.665"/>
    <x v="2036"/>
    <s v="Duplicate"/>
  </r>
  <r>
    <s v="Boone County"/>
    <s v=" Arkansas"/>
    <n v="2010"/>
    <n v="36710"/>
    <n v="17875"/>
    <n v="18835"/>
    <n v="2349.44"/>
    <n v="2422.86"/>
    <n v="2422.86"/>
    <n v="2386.15"/>
    <n v="2055.7600000000002"/>
    <n v="2165.89"/>
    <n v="1982.34"/>
    <n v="2165.89"/>
    <n v="2459.5700000000002"/>
    <n v="2643.12"/>
    <n v="2496.2800000000002"/>
    <n v="2422.86"/>
    <n v="2386.15"/>
    <n v="1688.66"/>
    <n v="1835.5"/>
    <n v="1027.8800000000001"/>
    <n v="991.17"/>
    <n v="844.33"/>
    <x v="2037"/>
    <s v="Duplicate"/>
  </r>
  <r>
    <s v="Bradley County"/>
    <s v=" Arkansas"/>
    <n v="2010"/>
    <n v="11638"/>
    <n v="5636"/>
    <n v="6002"/>
    <n v="768.10799999999995"/>
    <n v="698.28"/>
    <n v="896.12599999999998"/>
    <n v="663.36599999999999"/>
    <n v="395.69200000000001"/>
    <n v="872.85"/>
    <n v="628.452"/>
    <n v="861.21199999999999"/>
    <n v="686.64200000000005"/>
    <n v="965.95399999999995"/>
    <n v="779.74599999999998"/>
    <n v="721.55600000000004"/>
    <n v="616.81399999999996"/>
    <n v="605.17600000000004"/>
    <n v="442.24400000000003"/>
    <n v="465.52"/>
    <n v="314.226"/>
    <n v="244.398"/>
    <x v="2038"/>
    <s v="Duplicate"/>
  </r>
  <r>
    <s v="Calhoun County"/>
    <s v=" Arkansas"/>
    <n v="2010"/>
    <n v="5529"/>
    <n v="2804"/>
    <n v="2725"/>
    <n v="265.392"/>
    <n v="375.97199999999998"/>
    <n v="293.03699999999998"/>
    <n v="398.08800000000002"/>
    <n v="392.55900000000003"/>
    <n v="276.45"/>
    <n v="414.67500000000001"/>
    <n v="315.15300000000002"/>
    <n v="304.09500000000003"/>
    <n v="469.96499999999997"/>
    <n v="375.97199999999998"/>
    <n v="387.03"/>
    <n v="331.74"/>
    <n v="226.68899999999999"/>
    <n v="270.92099999999999"/>
    <n v="204.57300000000001"/>
    <n v="143.75399999999999"/>
    <n v="88.463999999999999"/>
    <x v="1932"/>
    <s v="Duplicate"/>
  </r>
  <r>
    <s v="Carroll County"/>
    <s v=" Arkansas"/>
    <n v="2010"/>
    <n v="26971"/>
    <n v="13353"/>
    <n v="13618"/>
    <n v="1645.231"/>
    <n v="1780.086"/>
    <n v="1618.26"/>
    <n v="1591.289"/>
    <n v="1375.521"/>
    <n v="1429.463"/>
    <n v="1402.492"/>
    <n v="1672.202"/>
    <n v="1375.521"/>
    <n v="1860.999"/>
    <n v="2157.6799999999998"/>
    <n v="1887.97"/>
    <n v="2346.4769999999999"/>
    <n v="1672.202"/>
    <n v="1132.7819999999999"/>
    <n v="863.072"/>
    <n v="485.47800000000001"/>
    <n v="647.30399999999997"/>
    <x v="2039"/>
    <s v="Duplicate"/>
  </r>
  <r>
    <s v="Chicot County"/>
    <s v=" Arkansas"/>
    <n v="2010"/>
    <n v="12102"/>
    <n v="5893"/>
    <n v="6209"/>
    <n v="810.83399999999995"/>
    <n v="665.61"/>
    <n v="895.548"/>
    <n v="822.93600000000004"/>
    <n v="750.32399999999996"/>
    <n v="520.38599999999997"/>
    <n v="738.22199999999998"/>
    <n v="629.30399999999997"/>
    <n v="859.24199999999996"/>
    <n v="859.24199999999996"/>
    <n v="931.85400000000004"/>
    <n v="798.73199999999997"/>
    <n v="714.01800000000003"/>
    <n v="605.1"/>
    <n v="532.48800000000006"/>
    <n v="375.16199999999998"/>
    <n v="350.95800000000003"/>
    <n v="242.04"/>
    <x v="2040"/>
    <s v="Unique"/>
  </r>
  <r>
    <s v="Clark County"/>
    <s v=" Arkansas"/>
    <n v="2010"/>
    <n v="23083"/>
    <n v="10998"/>
    <n v="12085"/>
    <n v="1269.5650000000001"/>
    <n v="1177.2329999999999"/>
    <n v="1338.8140000000001"/>
    <n v="2492.9639999999999"/>
    <n v="3370.1179999999999"/>
    <n v="1200.316"/>
    <n v="1177.2329999999999"/>
    <n v="969.48599999999999"/>
    <n v="1454.229"/>
    <n v="1361.8969999999999"/>
    <n v="1431.146"/>
    <n v="1292.6479999999999"/>
    <n v="1131.067"/>
    <n v="923.32"/>
    <n v="854.07100000000003"/>
    <n v="646.32399999999996"/>
    <n v="415.49400000000003"/>
    <n v="553.99199999999996"/>
    <x v="2041"/>
    <s v="Duplicate"/>
  </r>
  <r>
    <s v="Clark County"/>
    <s v=" Arkansas"/>
    <n v="2010"/>
    <n v="23083"/>
    <n v="11047"/>
    <n v="12036"/>
    <n v="1846.64"/>
    <n v="1661.9760000000001"/>
    <n v="2031.3040000000001"/>
    <n v="1823.557"/>
    <n v="1477.3119999999999"/>
    <n v="1384.98"/>
    <n v="1246.482"/>
    <n v="1454.229"/>
    <n v="1454.229"/>
    <n v="1685.059"/>
    <n v="1661.9760000000001"/>
    <n v="1223.3989999999999"/>
    <n v="1431.146"/>
    <n v="900.23699999999997"/>
    <n v="669.40700000000004"/>
    <n v="577.07500000000005"/>
    <n v="253.91300000000001"/>
    <n v="276.99599999999998"/>
    <x v="2041"/>
    <s v="Duplicate"/>
  </r>
  <r>
    <s v="Clay County"/>
    <s v=" Arkansas"/>
    <n v="2010"/>
    <n v="16297"/>
    <n v="7912"/>
    <n v="8385"/>
    <n v="945.226"/>
    <n v="928.92899999999997"/>
    <n v="1091.8989999999999"/>
    <n v="1124.4929999999999"/>
    <n v="798.553"/>
    <n v="814.85"/>
    <n v="831.14700000000005"/>
    <n v="1043.008"/>
    <n v="1059.3050000000001"/>
    <n v="1108.1959999999999"/>
    <n v="1157.087"/>
    <n v="1091.8989999999999"/>
    <n v="1108.1959999999999"/>
    <n v="1026.711"/>
    <n v="700.77099999999996"/>
    <n v="570.39499999999998"/>
    <n v="554.09799999999996"/>
    <n v="358.53399999999999"/>
    <x v="1938"/>
    <s v="Duplicate"/>
  </r>
  <r>
    <s v="Cleburne County"/>
    <s v=" Arkansas"/>
    <n v="2010"/>
    <n v="25692"/>
    <n v="12633"/>
    <n v="13059"/>
    <n v="1284.5999999999999"/>
    <n v="1464.444"/>
    <n v="1438.752"/>
    <n v="1515.828"/>
    <n v="1207.5239999999999"/>
    <n v="1233.2159999999999"/>
    <n v="1207.5239999999999"/>
    <n v="1361.6759999999999"/>
    <n v="1695.672"/>
    <n v="1798.44"/>
    <n v="1849.8240000000001"/>
    <n v="1747.056"/>
    <n v="1952.5920000000001"/>
    <n v="1849.8240000000001"/>
    <n v="1515.828"/>
    <n v="950.60400000000004"/>
    <n v="796.452"/>
    <n v="796.452"/>
    <x v="1939"/>
    <s v="Duplicate"/>
  </r>
  <r>
    <s v="Cleveland County"/>
    <s v=" Arkansas"/>
    <n v="2010"/>
    <n v="8640"/>
    <n v="4311"/>
    <n v="4329"/>
    <n v="397.44"/>
    <n v="380.16"/>
    <n v="673.92"/>
    <n v="466.56"/>
    <n v="336.96"/>
    <n v="388.8"/>
    <n v="362.88"/>
    <n v="406.08"/>
    <n v="639.36"/>
    <n v="665.28"/>
    <n v="803.52"/>
    <n v="760.32"/>
    <n v="552.96"/>
    <n v="509.76"/>
    <n v="423.36"/>
    <n v="380.16"/>
    <n v="276.48"/>
    <n v="216"/>
    <x v="2042"/>
    <s v="Duplicate"/>
  </r>
  <r>
    <s v="Cleveland County"/>
    <s v=" Arkansas"/>
    <n v="2010"/>
    <n v="8769"/>
    <n v="4334"/>
    <n v="4435"/>
    <n v="578.75400000000002"/>
    <n v="543.678"/>
    <n v="727.827"/>
    <n v="587.52300000000002"/>
    <n v="464.75700000000001"/>
    <n v="499.83300000000003"/>
    <n v="473.52600000000001"/>
    <n v="605.06100000000004"/>
    <n v="526.14"/>
    <n v="675.21299999999997"/>
    <n v="605.06100000000004"/>
    <n v="508.60199999999998"/>
    <n v="596.29200000000003"/>
    <n v="385.83600000000001"/>
    <n v="403.37400000000002"/>
    <n v="324.45299999999997"/>
    <n v="192.91800000000001"/>
    <n v="70.152000000000001"/>
    <x v="2042"/>
    <s v="Duplicate"/>
  </r>
  <r>
    <s v="Columbia County"/>
    <s v=" Arkansas"/>
    <n v="2010"/>
    <n v="24756"/>
    <n v="11773"/>
    <n v="12983"/>
    <n v="1485.36"/>
    <n v="1510.116"/>
    <n v="1658.652"/>
    <n v="2252.7959999999998"/>
    <n v="2228.04"/>
    <n v="1510.116"/>
    <n v="1213.0440000000001"/>
    <n v="1435.848"/>
    <n v="1460.604"/>
    <n v="1708.164"/>
    <n v="1584.384"/>
    <n v="1559.6279999999999"/>
    <n v="1237.8"/>
    <n v="915.97199999999998"/>
    <n v="1114.02"/>
    <n v="767.43600000000004"/>
    <n v="569.38800000000003"/>
    <n v="544.63199999999995"/>
    <x v="2043"/>
    <s v="Duplicate"/>
  </r>
  <r>
    <s v="Conway County"/>
    <s v=" Arkansas"/>
    <n v="2010"/>
    <n v="21059"/>
    <n v="10411"/>
    <n v="10648"/>
    <n v="1368.835"/>
    <n v="1158.2449999999999"/>
    <n v="1621.5429999999999"/>
    <n v="1453.0709999999999"/>
    <n v="1326.7170000000001"/>
    <n v="1200.3630000000001"/>
    <n v="1095.068"/>
    <n v="1389.894"/>
    <n v="1263.54"/>
    <n v="1600.4839999999999"/>
    <n v="1432.0119999999999"/>
    <n v="1326.7170000000001"/>
    <n v="1200.3630000000001"/>
    <n v="1031.8910000000001"/>
    <n v="905.53700000000003"/>
    <n v="779.18299999999999"/>
    <n v="484.35700000000003"/>
    <n v="379.06200000000001"/>
    <x v="2044"/>
    <s v="Unique"/>
  </r>
  <r>
    <s v="Craighead County"/>
    <s v=" Arkansas"/>
    <n v="2010"/>
    <n v="93329"/>
    <n v="45365"/>
    <n v="47964"/>
    <n v="6719.6880000000001"/>
    <n v="6253.0429999999997"/>
    <n v="6533.03"/>
    <n v="7372.991"/>
    <n v="8026.2939999999999"/>
    <n v="7839.6360000000004"/>
    <n v="6253.0429999999997"/>
    <n v="5973.0559999999996"/>
    <n v="5973.0559999999996"/>
    <n v="6159.7139999999999"/>
    <n v="5599.74"/>
    <n v="5133.0950000000003"/>
    <n v="4666.45"/>
    <n v="3359.8440000000001"/>
    <n v="2613.212"/>
    <n v="1866.58"/>
    <n v="1679.922"/>
    <n v="1306.606"/>
    <x v="2045"/>
    <s v="Unique"/>
  </r>
  <r>
    <s v="Crawford County"/>
    <s v=" Arkansas"/>
    <n v="2010"/>
    <n v="60778"/>
    <n v="30091"/>
    <n v="30687"/>
    <n v="4193.6819999999998"/>
    <n v="4497.5720000000001"/>
    <n v="4679.9059999999999"/>
    <n v="4315.2380000000003"/>
    <n v="3707.4580000000001"/>
    <n v="3585.902"/>
    <n v="3889.7919999999999"/>
    <n v="3707.4580000000001"/>
    <n v="4497.5720000000001"/>
    <n v="4740.6840000000002"/>
    <n v="4132.9040000000005"/>
    <n v="4011.348"/>
    <n v="3160.4560000000001"/>
    <n v="2613.4540000000002"/>
    <n v="2005.674"/>
    <n v="1701.7840000000001"/>
    <n v="850.89200000000005"/>
    <n v="607.78"/>
    <x v="2046"/>
    <s v="Duplicate"/>
  </r>
  <r>
    <s v="Crittenden County"/>
    <s v=" Arkansas"/>
    <n v="2010"/>
    <n v="50673"/>
    <n v="24080"/>
    <n v="26593"/>
    <n v="4307.2049999999999"/>
    <n v="4256.5320000000002"/>
    <n v="3901.8209999999999"/>
    <n v="4053.84"/>
    <n v="3293.7449999999999"/>
    <n v="3344.4180000000001"/>
    <n v="3091.0529999999999"/>
    <n v="3344.4180000000001"/>
    <n v="3293.7449999999999"/>
    <n v="3699.1289999999999"/>
    <n v="3496.4369999999999"/>
    <n v="2837.6880000000001"/>
    <n v="2432.3040000000001"/>
    <n v="1773.5550000000001"/>
    <n v="1266.825"/>
    <n v="1013.46"/>
    <n v="658.74900000000002"/>
    <n v="557.40300000000002"/>
    <x v="2047"/>
    <s v="Duplicate"/>
  </r>
  <r>
    <s v="Cross County"/>
    <s v=" Arkansas"/>
    <n v="2010"/>
    <n v="18144"/>
    <n v="8703"/>
    <n v="9441"/>
    <n v="1215.6479999999999"/>
    <n v="1124.9280000000001"/>
    <n v="1469.664"/>
    <n v="1415.232"/>
    <n v="997.92"/>
    <n v="925.34400000000005"/>
    <n v="1088.6400000000001"/>
    <n v="1016.064"/>
    <n v="1415.232"/>
    <n v="1360.8"/>
    <n v="1233.7919999999999"/>
    <n v="1070.4960000000001"/>
    <n v="1179.3599999999999"/>
    <n v="816.48"/>
    <n v="544.32000000000005"/>
    <n v="508.03199999999998"/>
    <n v="453.6"/>
    <n v="326.59199999999998"/>
    <x v="2048"/>
    <s v="Unique"/>
  </r>
  <r>
    <s v="Dallas County"/>
    <s v=" Arkansas"/>
    <n v="2010"/>
    <n v="8280"/>
    <n v="4062"/>
    <n v="4218"/>
    <n v="471.96"/>
    <n v="513.36"/>
    <n v="678.96"/>
    <n v="513.36"/>
    <n v="538.20000000000005"/>
    <n v="447.12"/>
    <n v="438.84"/>
    <n v="364.32"/>
    <n v="629.28"/>
    <n v="480.24"/>
    <n v="621"/>
    <n v="571.32000000000005"/>
    <n v="554.76"/>
    <n v="414"/>
    <n v="322.92"/>
    <n v="314.64"/>
    <n v="223.56"/>
    <n v="173.88"/>
    <x v="1948"/>
    <s v="Duplicate"/>
  </r>
  <r>
    <s v="Desha County"/>
    <s v=" Arkansas"/>
    <n v="2010"/>
    <n v="13351"/>
    <n v="6313"/>
    <n v="7038"/>
    <n v="1014.676"/>
    <n v="1014.676"/>
    <n v="907.86800000000005"/>
    <n v="987.97400000000005"/>
    <n v="761.00699999999995"/>
    <n v="787.70899999999995"/>
    <n v="747.65599999999995"/>
    <n v="720.95399999999995"/>
    <n v="774.35799999999995"/>
    <n v="921.21900000000005"/>
    <n v="1028.027"/>
    <n v="894.51700000000005"/>
    <n v="761.00699999999995"/>
    <n v="680.90099999999995"/>
    <n v="400.53"/>
    <n v="387.17899999999997"/>
    <n v="267.02"/>
    <n v="280.37099999999998"/>
    <x v="2049"/>
    <s v="Unique"/>
  </r>
  <r>
    <s v="Drew County"/>
    <s v=" Arkansas"/>
    <n v="2010"/>
    <n v="18546"/>
    <n v="9002"/>
    <n v="9544"/>
    <n v="1149.8520000000001"/>
    <n v="1112.76"/>
    <n v="1335.3119999999999"/>
    <n v="1502.2260000000001"/>
    <n v="1576.41"/>
    <n v="1261.1279999999999"/>
    <n v="1075.6679999999999"/>
    <n v="908.75400000000002"/>
    <n v="1279.674"/>
    <n v="1335.3119999999999"/>
    <n v="1279.674"/>
    <n v="1075.6679999999999"/>
    <n v="1057.1220000000001"/>
    <n v="760.38599999999997"/>
    <n v="704.74800000000005"/>
    <n v="389.46600000000001"/>
    <n v="333.82799999999997"/>
    <n v="426.55799999999999"/>
    <x v="2050"/>
    <s v="Unique"/>
  </r>
  <r>
    <s v="Faulkner County"/>
    <s v=" Arkansas"/>
    <n v="2010"/>
    <n v="108375"/>
    <n v="53175"/>
    <n v="55200"/>
    <n v="7477.875"/>
    <n v="7261.125"/>
    <n v="7477.875"/>
    <n v="9537"/>
    <n v="12354.75"/>
    <n v="7911.375"/>
    <n v="7044.375"/>
    <n v="7261.125"/>
    <n v="7369.5"/>
    <n v="7261.125"/>
    <n v="6502.5"/>
    <n v="5743.875"/>
    <n v="4551.75"/>
    <n v="3359.625"/>
    <n v="2492.625"/>
    <n v="1734"/>
    <n v="1625.625"/>
    <n v="1300.5"/>
    <x v="2051"/>
    <s v="Unique"/>
  </r>
  <r>
    <s v="Franklin County"/>
    <s v=" Arkansas"/>
    <n v="2010"/>
    <n v="18176"/>
    <n v="8822"/>
    <n v="9354"/>
    <n v="1090.56"/>
    <n v="1199.616"/>
    <n v="1363.2"/>
    <n v="1326.848"/>
    <n v="945.15200000000004"/>
    <n v="1090.56"/>
    <n v="1054.2080000000001"/>
    <n v="781.56799999999998"/>
    <n v="1472.2560000000001"/>
    <n v="1272.32"/>
    <n v="1290.4960000000001"/>
    <n v="1199.616"/>
    <n v="1072.384"/>
    <n v="836.096"/>
    <n v="745.21600000000001"/>
    <n v="599.80799999999999"/>
    <n v="581.63199999999995"/>
    <n v="272.64"/>
    <x v="1954"/>
    <s v="Duplicate"/>
  </r>
  <r>
    <s v="Fulton County"/>
    <s v=" Arkansas"/>
    <n v="2010"/>
    <n v="12263"/>
    <n v="5995"/>
    <n v="6268"/>
    <n v="649.93899999999996"/>
    <n v="858.41"/>
    <n v="649.93899999999996"/>
    <n v="760.30600000000004"/>
    <n v="539.572"/>
    <n v="515.04600000000005"/>
    <n v="551.83500000000004"/>
    <n v="723.51700000000005"/>
    <n v="649.93899999999996"/>
    <n v="870.673"/>
    <n v="858.41"/>
    <n v="907.46199999999999"/>
    <n v="968.77700000000004"/>
    <n v="919.72500000000002"/>
    <n v="674.46500000000003"/>
    <n v="478.25700000000001"/>
    <n v="318.83800000000002"/>
    <n v="367.89"/>
    <x v="2052"/>
    <s v="Duplicate"/>
  </r>
  <r>
    <s v="Garland County"/>
    <s v=" Arkansas"/>
    <n v="2010"/>
    <n v="95290"/>
    <n v="46368"/>
    <n v="48922"/>
    <n v="5336.24"/>
    <n v="5050.37"/>
    <n v="5812.69"/>
    <n v="6003.27"/>
    <n v="4955.08"/>
    <n v="5240.95"/>
    <n v="4859.79"/>
    <n v="5336.24"/>
    <n v="6098.56"/>
    <n v="6670.3"/>
    <n v="6765.59"/>
    <n v="7146.75"/>
    <n v="6289.14"/>
    <n v="5526.82"/>
    <n v="4859.79"/>
    <n v="4002.18"/>
    <n v="3049.28"/>
    <n v="2191.67"/>
    <x v="2053"/>
    <s v="Unique"/>
  </r>
  <r>
    <s v="Grant County"/>
    <s v=" Arkansas"/>
    <n v="2010"/>
    <n v="17657"/>
    <n v="8790"/>
    <n v="8867"/>
    <n v="1024.106"/>
    <n v="1112.3910000000001"/>
    <n v="1341.932"/>
    <n v="1306.6179999999999"/>
    <n v="1006.449"/>
    <n v="988.79200000000003"/>
    <n v="1077.077"/>
    <n v="1218.3330000000001"/>
    <n v="1253.6469999999999"/>
    <n v="1465.5309999999999"/>
    <n v="1288.961"/>
    <n v="988.79200000000003"/>
    <n v="1059.42"/>
    <n v="670.96600000000001"/>
    <n v="776.90800000000002"/>
    <n v="547.36699999999996"/>
    <n v="264.85500000000002"/>
    <n v="229.541"/>
    <x v="2054"/>
    <s v="Duplicate"/>
  </r>
  <r>
    <s v="Greene County"/>
    <s v=" Arkansas"/>
    <n v="2010"/>
    <n v="41318"/>
    <n v="20337"/>
    <n v="20981"/>
    <n v="2809.6239999999998"/>
    <n v="3057.5320000000002"/>
    <n v="2809.6239999999998"/>
    <n v="2809.6239999999998"/>
    <n v="2520.3980000000001"/>
    <n v="2685.67"/>
    <n v="2603.0340000000001"/>
    <n v="2768.306"/>
    <n v="2933.578"/>
    <n v="2974.8960000000002"/>
    <n v="2685.67"/>
    <n v="2520.3980000000001"/>
    <n v="2272.4899999999998"/>
    <n v="1776.674"/>
    <n v="1487.4480000000001"/>
    <n v="1156.904"/>
    <n v="785.04200000000003"/>
    <n v="619.77"/>
    <x v="1956"/>
    <s v="Duplicate"/>
  </r>
  <r>
    <s v="Hempstead County"/>
    <s v=" Arkansas"/>
    <n v="2010"/>
    <n v="22747"/>
    <n v="11027"/>
    <n v="11720"/>
    <n v="1728.7719999999999"/>
    <n v="1387.567"/>
    <n v="1842.5070000000001"/>
    <n v="1774.2660000000001"/>
    <n v="1319.326"/>
    <n v="1364.82"/>
    <n v="1501.3019999999999"/>
    <n v="1251.085"/>
    <n v="1433.0609999999999"/>
    <n v="1592.29"/>
    <n v="1637.7840000000001"/>
    <n v="1364.82"/>
    <n v="1251.085"/>
    <n v="1000.8680000000001"/>
    <n v="818.89200000000005"/>
    <n v="500.43400000000003"/>
    <n v="432.19299999999998"/>
    <n v="568.67499999999995"/>
    <x v="2055"/>
    <s v="Unique"/>
  </r>
  <r>
    <s v="Hot Spring County"/>
    <s v=" Arkansas"/>
    <n v="2010"/>
    <n v="32671"/>
    <n v="16584"/>
    <n v="16087"/>
    <n v="2025.6020000000001"/>
    <n v="2123.6149999999998"/>
    <n v="2123.6149999999998"/>
    <n v="2254.299"/>
    <n v="1796.905"/>
    <n v="2090.944"/>
    <n v="1894.9179999999999"/>
    <n v="2286.9699999999998"/>
    <n v="1992.931"/>
    <n v="2384.9830000000002"/>
    <n v="2319.6410000000001"/>
    <n v="2286.9699999999998"/>
    <n v="2090.944"/>
    <n v="1404.8530000000001"/>
    <n v="1339.511"/>
    <n v="1012.801"/>
    <n v="686.09100000000001"/>
    <n v="555.40700000000004"/>
    <x v="2056"/>
    <s v="Unique"/>
  </r>
  <r>
    <s v="Howard County"/>
    <s v=" Arkansas"/>
    <n v="2010"/>
    <n v="13778"/>
    <n v="6607"/>
    <n v="7171"/>
    <n v="1019.572"/>
    <n v="1088.462"/>
    <n v="936.904"/>
    <n v="1102.24"/>
    <n v="661.34400000000005"/>
    <n v="771.56799999999998"/>
    <n v="757.79"/>
    <n v="840.45799999999997"/>
    <n v="992.01599999999996"/>
    <n v="1060.9059999999999"/>
    <n v="868.01400000000001"/>
    <n v="799.12400000000002"/>
    <n v="785.346"/>
    <n v="578.67600000000004"/>
    <n v="537.34199999999998"/>
    <n v="289.33800000000002"/>
    <n v="344.45"/>
    <n v="358.22800000000001"/>
    <x v="2057"/>
    <s v="Duplicate"/>
  </r>
  <r>
    <s v="Independence County"/>
    <s v=" Arkansas"/>
    <n v="2010"/>
    <n v="35994"/>
    <n v="17528"/>
    <n v="18466"/>
    <n v="2519.58"/>
    <n v="2375.6039999999998"/>
    <n v="2267.6219999999998"/>
    <n v="2555.5740000000001"/>
    <n v="2087.652"/>
    <n v="2195.634"/>
    <n v="2087.652"/>
    <n v="2591.5680000000002"/>
    <n v="2267.6219999999998"/>
    <n v="2555.5740000000001"/>
    <n v="2627.5619999999999"/>
    <n v="2339.61"/>
    <n v="2087.652"/>
    <n v="1475.7539999999999"/>
    <n v="1475.7539999999999"/>
    <n v="1079.82"/>
    <n v="611.89800000000002"/>
    <n v="719.88"/>
    <x v="2058"/>
    <s v="Unique"/>
  </r>
  <r>
    <s v="Izard County"/>
    <s v=" Arkansas"/>
    <n v="2010"/>
    <n v="13636"/>
    <n v="7016"/>
    <n v="6620"/>
    <n v="668.16399999999999"/>
    <n v="709.072"/>
    <n v="722.70799999999997"/>
    <n v="859.06799999999998"/>
    <n v="586.34799999999996"/>
    <n v="654.52800000000002"/>
    <n v="709.072"/>
    <n v="845.43200000000002"/>
    <n v="749.98"/>
    <n v="954.52"/>
    <n v="995.428"/>
    <n v="995.428"/>
    <n v="1063.6079999999999"/>
    <n v="968.15599999999995"/>
    <n v="859.06799999999998"/>
    <n v="695.43600000000004"/>
    <n v="381.80799999999999"/>
    <n v="231.81200000000001"/>
    <x v="2059"/>
    <s v="Unique"/>
  </r>
  <r>
    <s v="Jackson County"/>
    <s v=" Arkansas"/>
    <n v="2010"/>
    <n v="18015"/>
    <n v="8923"/>
    <n v="9092"/>
    <n v="1080.9000000000001"/>
    <n v="1116.93"/>
    <n v="918.76499999999999"/>
    <n v="1062.885"/>
    <n v="1152.96"/>
    <n v="1351.125"/>
    <n v="1243.0350000000001"/>
    <n v="1098.915"/>
    <n v="1315.095"/>
    <n v="1315.095"/>
    <n v="1315.095"/>
    <n v="1098.915"/>
    <n v="1152.96"/>
    <n v="864.72"/>
    <n v="594.495"/>
    <n v="540.45000000000005"/>
    <n v="450.375"/>
    <n v="342.28500000000003"/>
    <x v="1960"/>
    <s v="Duplicate"/>
  </r>
  <r>
    <s v="Jefferson County"/>
    <s v=" Arkansas"/>
    <n v="2010"/>
    <n v="78447"/>
    <n v="38541"/>
    <n v="39906"/>
    <n v="5177.5020000000004"/>
    <n v="5255.9489999999996"/>
    <n v="5177.5020000000004"/>
    <n v="6197.3130000000001"/>
    <n v="5883.5249999999996"/>
    <n v="5334.3959999999997"/>
    <n v="4549.9260000000004"/>
    <n v="4706.82"/>
    <n v="5020.6080000000002"/>
    <n v="5726.6310000000003"/>
    <n v="5805.0780000000004"/>
    <n v="5255.9489999999996"/>
    <n v="4157.6909999999998"/>
    <n v="3137.88"/>
    <n v="2274.9630000000002"/>
    <n v="1804.2809999999999"/>
    <n v="1490.4929999999999"/>
    <n v="1412.046"/>
    <x v="1961"/>
    <s v="Duplicate"/>
  </r>
  <r>
    <s v="Johnson County"/>
    <s v=" Arkansas"/>
    <n v="2010"/>
    <n v="25180"/>
    <n v="12539"/>
    <n v="12641"/>
    <n v="1888.5"/>
    <n v="1586.34"/>
    <n v="1787.78"/>
    <n v="1863.32"/>
    <n v="1762.6"/>
    <n v="1561.16"/>
    <n v="1535.98"/>
    <n v="1410.08"/>
    <n v="1737.42"/>
    <n v="1888.5"/>
    <n v="1561.16"/>
    <n v="1510.8"/>
    <n v="1410.08"/>
    <n v="1259"/>
    <n v="705.04"/>
    <n v="679.86"/>
    <n v="528.78"/>
    <n v="453.24"/>
    <x v="2060"/>
    <s v="Duplicate"/>
  </r>
  <r>
    <s v="Lafayette County"/>
    <s v=" Arkansas"/>
    <n v="2010"/>
    <n v="7764"/>
    <n v="3983"/>
    <n v="3781"/>
    <n v="372.67200000000003"/>
    <n v="504.66"/>
    <n v="434.78399999999999"/>
    <n v="729.81600000000003"/>
    <n v="489.13200000000001"/>
    <n v="318.32400000000001"/>
    <n v="341.61599999999999"/>
    <n v="388.2"/>
    <n v="574.53599999999994"/>
    <n v="582.29999999999995"/>
    <n v="582.29999999999995"/>
    <n v="535.71600000000001"/>
    <n v="450.31200000000001"/>
    <n v="450.31200000000001"/>
    <n v="465.84"/>
    <n v="248.44800000000001"/>
    <n v="155.28"/>
    <n v="124.224"/>
    <x v="2061"/>
    <s v="Duplicate"/>
  </r>
  <r>
    <s v="Lawrence County"/>
    <s v=" Arkansas"/>
    <n v="2010"/>
    <n v="17340"/>
    <n v="8503"/>
    <n v="8837"/>
    <n v="1040.4000000000001"/>
    <n v="1109.76"/>
    <n v="1161.78"/>
    <n v="1369.86"/>
    <n v="971.04"/>
    <n v="953.7"/>
    <n v="884.34"/>
    <n v="1196.46"/>
    <n v="919.02"/>
    <n v="1265.82"/>
    <n v="1179.1199999999999"/>
    <n v="1057.74"/>
    <n v="1109.76"/>
    <n v="971.04"/>
    <n v="693.6"/>
    <n v="641.58000000000004"/>
    <n v="312.12"/>
    <n v="450.84"/>
    <x v="1964"/>
    <s v="Duplicate"/>
  </r>
  <r>
    <s v="Lee County"/>
    <s v=" Arkansas"/>
    <n v="2010"/>
    <n v="10709"/>
    <n v="5868"/>
    <n v="4841"/>
    <n v="631.83100000000002"/>
    <n v="492.61399999999998"/>
    <n v="760.33900000000006"/>
    <n v="813.88400000000001"/>
    <n v="728.21199999999999"/>
    <n v="610.41300000000001"/>
    <n v="599.70399999999995"/>
    <n v="706.79399999999998"/>
    <n v="942.39200000000005"/>
    <n v="749.63"/>
    <n v="738.92100000000005"/>
    <n v="663.95799999999997"/>
    <n v="696.08500000000004"/>
    <n v="385.524"/>
    <n v="428.36"/>
    <n v="321.27"/>
    <n v="160.63499999999999"/>
    <n v="278.43400000000003"/>
    <x v="1965"/>
    <s v="Duplicate"/>
  </r>
  <r>
    <s v="Lincoln County"/>
    <s v=" Arkansas"/>
    <n v="2010"/>
    <n v="14203"/>
    <n v="8352"/>
    <n v="5851"/>
    <n v="752.75900000000001"/>
    <n v="624.93200000000002"/>
    <n v="923.19500000000005"/>
    <n v="1235.6610000000001"/>
    <n v="1221.4580000000001"/>
    <n v="1036.819"/>
    <n v="1051.0219999999999"/>
    <n v="1079.4280000000001"/>
    <n v="1065.2249999999999"/>
    <n v="965.80399999999997"/>
    <n v="1008.413"/>
    <n v="795.36800000000005"/>
    <n v="738.55600000000004"/>
    <n v="482.90199999999999"/>
    <n v="454.49599999999998"/>
    <n v="326.66899999999998"/>
    <n v="213.04499999999999"/>
    <n v="241.45099999999999"/>
    <x v="2062"/>
    <s v="Duplicate"/>
  </r>
  <r>
    <s v="Little River County"/>
    <s v=" Arkansas"/>
    <n v="2010"/>
    <n v="13145"/>
    <n v="6429"/>
    <n v="6716"/>
    <n v="722.97500000000002"/>
    <n v="841.28"/>
    <n v="920.15"/>
    <n v="959.58500000000004"/>
    <n v="749.26499999999999"/>
    <n v="591.52499999999998"/>
    <n v="801.84500000000003"/>
    <n v="801.84500000000003"/>
    <n v="907.005"/>
    <n v="801.84500000000003"/>
    <n v="1012.165"/>
    <n v="959.58500000000004"/>
    <n v="920.15"/>
    <n v="722.97500000000002"/>
    <n v="525.79999999999995"/>
    <n v="341.77"/>
    <n v="249.755"/>
    <n v="315.48"/>
    <x v="2063"/>
    <s v="Unique"/>
  </r>
  <r>
    <s v="Logan County"/>
    <s v=" Arkansas"/>
    <n v="2010"/>
    <n v="22580"/>
    <n v="11335"/>
    <n v="11245"/>
    <n v="1399.96"/>
    <n v="1603.18"/>
    <n v="1670.92"/>
    <n v="1625.76"/>
    <n v="1083.8399999999999"/>
    <n v="1151.58"/>
    <n v="1196.74"/>
    <n v="1061.26"/>
    <n v="1806.4"/>
    <n v="1693.5"/>
    <n v="1512.86"/>
    <n v="1377.38"/>
    <n v="1490.28"/>
    <n v="1151.58"/>
    <n v="1016.1"/>
    <n v="767.72"/>
    <n v="474.18"/>
    <n v="474.18"/>
    <x v="2064"/>
    <s v="Duplicate"/>
  </r>
  <r>
    <s v="Lonoke County"/>
    <s v=" Arkansas"/>
    <n v="2010"/>
    <n v="65846"/>
    <n v="32441"/>
    <n v="33405"/>
    <n v="4675.0659999999998"/>
    <n v="5333.5259999999998"/>
    <n v="5135.9880000000003"/>
    <n v="4675.0659999999998"/>
    <n v="3819.0680000000002"/>
    <n v="4543.3739999999998"/>
    <n v="4543.3739999999998"/>
    <n v="4740.9120000000003"/>
    <n v="5333.5259999999998"/>
    <n v="4938.45"/>
    <n v="4279.99"/>
    <n v="3687.3760000000002"/>
    <n v="3028.9160000000002"/>
    <n v="2502.1480000000001"/>
    <n v="1711.9960000000001"/>
    <n v="1251.0740000000001"/>
    <n v="921.84400000000005"/>
    <n v="790.15200000000004"/>
    <x v="2065"/>
    <s v="Unique"/>
  </r>
  <r>
    <s v="Madison County"/>
    <s v=" Arkansas"/>
    <n v="2010"/>
    <n v="15507"/>
    <n v="7750"/>
    <n v="7757"/>
    <n v="992.44799999999998"/>
    <n v="1271.5740000000001"/>
    <n v="899.40599999999995"/>
    <n v="1054.4760000000001"/>
    <n v="852.88499999999999"/>
    <n v="852.88499999999999"/>
    <n v="852.88499999999999"/>
    <n v="1209.546"/>
    <n v="852.88499999999999"/>
    <n v="1209.546"/>
    <n v="1116.5039999999999"/>
    <n v="1225.0530000000001"/>
    <n v="868.39200000000005"/>
    <n v="713.322"/>
    <n v="589.26599999999996"/>
    <n v="434.19600000000003"/>
    <n v="294.63299999999998"/>
    <n v="201.59100000000001"/>
    <x v="1968"/>
    <s v="Duplicate"/>
  </r>
  <r>
    <s v="Marion County"/>
    <s v=" Arkansas"/>
    <n v="2010"/>
    <n v="16779"/>
    <n v="8325"/>
    <n v="8454"/>
    <n v="738.27599999999995"/>
    <n v="872.50800000000004"/>
    <n v="922.84500000000003"/>
    <n v="989.96100000000001"/>
    <n v="671.16"/>
    <n v="671.16"/>
    <n v="704.71799999999996"/>
    <n v="838.95"/>
    <n v="1057.077"/>
    <n v="1241.646"/>
    <n v="1359.0989999999999"/>
    <n v="1325.5409999999999"/>
    <n v="1577.2260000000001"/>
    <n v="1409.4359999999999"/>
    <n v="956.40300000000002"/>
    <n v="822.17100000000005"/>
    <n v="419.47500000000002"/>
    <n v="201.34800000000001"/>
    <x v="1970"/>
    <s v="Duplicate"/>
  </r>
  <r>
    <s v="Miller County"/>
    <s v=" Arkansas"/>
    <n v="2010"/>
    <n v="43048"/>
    <n v="21167"/>
    <n v="21881"/>
    <n v="3056.4079999999999"/>
    <n v="3056.4079999999999"/>
    <n v="2798.12"/>
    <n v="2970.3119999999999"/>
    <n v="2798.12"/>
    <n v="3142.5039999999999"/>
    <n v="2625.9279999999999"/>
    <n v="2970.3119999999999"/>
    <n v="2798.12"/>
    <n v="2970.3119999999999"/>
    <n v="3056.4079999999999"/>
    <n v="2453.7359999999999"/>
    <n v="2539.8319999999999"/>
    <n v="1721.92"/>
    <n v="1463.6320000000001"/>
    <n v="947.05600000000004"/>
    <n v="817.91200000000003"/>
    <n v="774.86400000000003"/>
    <x v="2066"/>
    <s v="Duplicate"/>
  </r>
  <r>
    <s v="Mississippi County"/>
    <s v=" Arkansas"/>
    <n v="2010"/>
    <n v="46815"/>
    <n v="22528"/>
    <n v="24287"/>
    <n v="3698.3850000000002"/>
    <n v="3464.31"/>
    <n v="3838.83"/>
    <n v="3604.7550000000001"/>
    <n v="2996.16"/>
    <n v="3042.9749999999999"/>
    <n v="2996.16"/>
    <n v="2902.53"/>
    <n v="2902.53"/>
    <n v="3323.8649999999998"/>
    <n v="3277.05"/>
    <n v="3042.9749999999999"/>
    <n v="2059.86"/>
    <n v="1685.34"/>
    <n v="1451.2650000000001"/>
    <n v="1123.56"/>
    <n v="749.04"/>
    <n v="655.41"/>
    <x v="2067"/>
    <s v="Unique"/>
  </r>
  <r>
    <s v="Monroe County"/>
    <s v=" Arkansas"/>
    <n v="2010"/>
    <n v="8492"/>
    <n v="3973"/>
    <n v="4519"/>
    <n v="509.52"/>
    <n v="551.98"/>
    <n v="534.99599999999998"/>
    <n v="789.75599999999997"/>
    <n v="305.71199999999999"/>
    <n v="424.6"/>
    <n v="339.68"/>
    <n v="518.01199999999994"/>
    <n v="543.48800000000006"/>
    <n v="602.93200000000002"/>
    <n v="653.88400000000001"/>
    <n v="619.91600000000005"/>
    <n v="543.48800000000006"/>
    <n v="501.02800000000002"/>
    <n v="339.68"/>
    <n v="288.72800000000001"/>
    <n v="229.28399999999999"/>
    <n v="220.792"/>
    <x v="1973"/>
    <s v="Duplicate"/>
  </r>
  <r>
    <s v="Montgomery County"/>
    <s v=" Arkansas"/>
    <n v="2010"/>
    <n v="9490"/>
    <n v="4737"/>
    <n v="4753"/>
    <n v="512.46"/>
    <n v="635.83000000000004"/>
    <n v="597.87"/>
    <n v="588.38"/>
    <n v="398.58"/>
    <n v="389.09"/>
    <n v="398.58"/>
    <n v="502.97"/>
    <n v="597.87"/>
    <n v="749.71"/>
    <n v="664.3"/>
    <n v="683.28"/>
    <n v="721.24"/>
    <n v="654.80999999999995"/>
    <n v="512.46"/>
    <n v="427.05"/>
    <n v="265.72000000000003"/>
    <n v="180.31"/>
    <x v="1974"/>
    <s v="Duplicate"/>
  </r>
  <r>
    <s v="Nevada County"/>
    <s v=" Arkansas"/>
    <n v="2010"/>
    <n v="9149"/>
    <n v="4483"/>
    <n v="4666"/>
    <n v="439.15199999999999"/>
    <n v="402.55599999999998"/>
    <n v="484.89699999999999"/>
    <n v="1125.327"/>
    <n v="1344.903"/>
    <n v="558.08900000000006"/>
    <n v="384.25799999999998"/>
    <n v="512.34400000000005"/>
    <n v="375.10899999999998"/>
    <n v="503.19499999999999"/>
    <n v="567.23800000000006"/>
    <n v="640.42999999999995"/>
    <n v="338.51299999999998"/>
    <n v="439.15199999999999"/>
    <n v="292.76799999999997"/>
    <n v="356.81099999999998"/>
    <n v="173.83099999999999"/>
    <n v="219.57599999999999"/>
    <x v="2068"/>
    <s v="Duplicate"/>
  </r>
  <r>
    <s v="Nevada County"/>
    <s v=" Arkansas"/>
    <n v="2010"/>
    <n v="9149"/>
    <n v="4502"/>
    <n v="4647"/>
    <n v="612.98299999999995"/>
    <n v="539.79100000000005"/>
    <n v="667.87699999999995"/>
    <n v="622.13199999999995"/>
    <n v="475.74799999999999"/>
    <n v="402.55599999999998"/>
    <n v="612.98299999999995"/>
    <n v="640.42999999999995"/>
    <n v="466.59899999999999"/>
    <n v="603.83399999999995"/>
    <n v="704.47299999999996"/>
    <n v="750.21799999999996"/>
    <n v="439.15199999999999"/>
    <n v="466.59899999999999"/>
    <n v="411.70499999999998"/>
    <n v="247.023"/>
    <n v="256.17200000000003"/>
    <n v="219.57599999999999"/>
    <x v="2068"/>
    <s v="Duplicate"/>
  </r>
  <r>
    <s v="Newton County"/>
    <s v=" Arkansas"/>
    <n v="2010"/>
    <n v="8394"/>
    <n v="4307"/>
    <n v="4087"/>
    <n v="444.88200000000001"/>
    <n v="444.88200000000001"/>
    <n v="545.61"/>
    <n v="570.79200000000003"/>
    <n v="419.7"/>
    <n v="419.7"/>
    <n v="402.91199999999998"/>
    <n v="377.73"/>
    <n v="595.97400000000005"/>
    <n v="612.76199999999994"/>
    <n v="663.12599999999998"/>
    <n v="637.94399999999996"/>
    <n v="654.73199999999997"/>
    <n v="545.61"/>
    <n v="402.91199999999998"/>
    <n v="277.00200000000001"/>
    <n v="193.06200000000001"/>
    <n v="167.88"/>
    <x v="2069"/>
    <s v="Duplicate"/>
  </r>
  <r>
    <s v="Newton County"/>
    <s v=" Arkansas"/>
    <n v="2010"/>
    <n v="8394"/>
    <n v="4933"/>
    <n v="3461"/>
    <n v="352.548"/>
    <n v="360.94200000000001"/>
    <n v="360.94200000000001"/>
    <n v="637.94399999999996"/>
    <n v="805.82399999999996"/>
    <n v="579.18600000000004"/>
    <n v="654.73199999999997"/>
    <n v="663.12599999999998"/>
    <n v="629.54999999999995"/>
    <n v="612.76199999999994"/>
    <n v="562.39800000000002"/>
    <n v="520.428"/>
    <n v="444.88200000000001"/>
    <n v="352.548"/>
    <n v="310.57799999999997"/>
    <n v="209.85"/>
    <n v="142.69800000000001"/>
    <n v="184.66800000000001"/>
    <x v="2069"/>
    <s v="Duplicate"/>
  </r>
  <r>
    <s v="Ouachita County"/>
    <s v=" Arkansas"/>
    <n v="2010"/>
    <n v="26293"/>
    <n v="12434"/>
    <n v="13859"/>
    <n v="1814.2170000000001"/>
    <n v="1656.4590000000001"/>
    <n v="1603.873"/>
    <n v="1814.2170000000001"/>
    <n v="1472.4079999999999"/>
    <n v="1472.4079999999999"/>
    <n v="1262.0640000000001"/>
    <n v="1446.115"/>
    <n v="1735.338"/>
    <n v="1998.268"/>
    <n v="2129.7330000000002"/>
    <n v="1971.9749999999999"/>
    <n v="1498.701"/>
    <n v="1288.357"/>
    <n v="972.84100000000001"/>
    <n v="999.13400000000001"/>
    <n v="631.03200000000004"/>
    <n v="525.86"/>
    <x v="2070"/>
    <s v="Unique"/>
  </r>
  <r>
    <s v="Perry County"/>
    <s v=" Arkansas"/>
    <n v="2010"/>
    <n v="10435"/>
    <n v="5174"/>
    <n v="5261"/>
    <n v="553.05499999999995"/>
    <n v="667.84"/>
    <n v="688.71"/>
    <n v="740.88499999999999"/>
    <n v="521.75"/>
    <n v="553.05499999999995"/>
    <n v="615.66499999999996"/>
    <n v="615.66499999999996"/>
    <n v="803.495"/>
    <n v="866.10500000000002"/>
    <n v="720.01499999999999"/>
    <n v="751.32"/>
    <n v="636.53499999999997"/>
    <n v="459.14"/>
    <n v="511.315"/>
    <n v="438.27"/>
    <n v="187.83"/>
    <n v="104.35"/>
    <x v="1976"/>
    <s v="Duplicate"/>
  </r>
  <r>
    <s v="Pike County"/>
    <s v=" Arkansas"/>
    <n v="2010"/>
    <n v="11286"/>
    <n v="5601"/>
    <n v="5685"/>
    <n v="643.30200000000002"/>
    <n v="575.58600000000001"/>
    <n v="767.44799999999998"/>
    <n v="744.87599999999998"/>
    <n v="553.01400000000001"/>
    <n v="507.87"/>
    <n v="530.44200000000001"/>
    <n v="654.58799999999997"/>
    <n v="665.87400000000002"/>
    <n v="891.59400000000005"/>
    <n v="936.73800000000006"/>
    <n v="1004.454"/>
    <n v="496.584"/>
    <n v="553.01400000000001"/>
    <n v="474.012"/>
    <n v="383.72399999999999"/>
    <n v="428.86799999999999"/>
    <n v="474.012"/>
    <x v="1978"/>
    <s v="Duplicate"/>
  </r>
  <r>
    <s v="Pike County"/>
    <s v=" Arkansas"/>
    <n v="2010"/>
    <n v="11286"/>
    <n v="5709"/>
    <n v="5577"/>
    <n v="812.59199999999998"/>
    <n v="756.16200000000003"/>
    <n v="857.73599999999999"/>
    <n v="835.16399999999999"/>
    <n v="654.58799999999997"/>
    <n v="586.87199999999996"/>
    <n v="632.01599999999996"/>
    <n v="654.58799999999997"/>
    <n v="699.73199999999997"/>
    <n v="744.87599999999998"/>
    <n v="778.73400000000004"/>
    <n v="643.30200000000002"/>
    <n v="722.30399999999997"/>
    <n v="553.01400000000001"/>
    <n v="507.87"/>
    <n v="293.43599999999998"/>
    <n v="293.43599999999998"/>
    <n v="259.57799999999997"/>
    <x v="1978"/>
    <s v="Duplicate"/>
  </r>
  <r>
    <s v="Pike County"/>
    <s v=" Arkansas"/>
    <n v="2010"/>
    <n v="11286"/>
    <n v="5270"/>
    <n v="6016"/>
    <n v="767.44799999999998"/>
    <n v="1015.74"/>
    <n v="665.87400000000002"/>
    <n v="902.88"/>
    <n v="722.30399999999997"/>
    <n v="474.012"/>
    <n v="688.44600000000003"/>
    <n v="620.73"/>
    <n v="711.01800000000003"/>
    <n v="801.30600000000004"/>
    <n v="790.02"/>
    <n v="553.01400000000001"/>
    <n v="812.59199999999998"/>
    <n v="598.15800000000002"/>
    <n v="383.72399999999999"/>
    <n v="259.57799999999997"/>
    <n v="293.43599999999998"/>
    <n v="237.006"/>
    <x v="1978"/>
    <s v="Duplicate"/>
  </r>
  <r>
    <s v="Poinsett County"/>
    <s v=" Arkansas"/>
    <n v="2010"/>
    <n v="24703"/>
    <n v="11915"/>
    <n v="12788"/>
    <n v="1531.586"/>
    <n v="1877.4280000000001"/>
    <n v="1580.992"/>
    <n v="1704.5070000000001"/>
    <n v="1408.0709999999999"/>
    <n v="1482.18"/>
    <n v="1457.4770000000001"/>
    <n v="1605.6949999999999"/>
    <n v="1630.3979999999999"/>
    <n v="1704.5070000000001"/>
    <n v="1828.0219999999999"/>
    <n v="1630.3979999999999"/>
    <n v="1457.4770000000001"/>
    <n v="1309.259"/>
    <n v="864.60500000000002"/>
    <n v="666.98099999999999"/>
    <n v="592.87199999999996"/>
    <n v="370.54500000000002"/>
    <x v="2071"/>
    <s v="Unique"/>
  </r>
  <r>
    <s v="Polk County"/>
    <s v=" Arkansas"/>
    <n v="2010"/>
    <n v="20490"/>
    <n v="10040"/>
    <n v="10450"/>
    <n v="1270.3800000000001"/>
    <n v="1352.34"/>
    <n v="1393.32"/>
    <n v="1413.81"/>
    <n v="901.56"/>
    <n v="1044.99"/>
    <n v="983.52"/>
    <n v="1085.97"/>
    <n v="1311.36"/>
    <n v="1413.81"/>
    <n v="1475.28"/>
    <n v="1536.75"/>
    <n v="1352.34"/>
    <n v="1270.3800000000001"/>
    <n v="1085.97"/>
    <n v="717.15"/>
    <n v="471.27"/>
    <n v="430.29"/>
    <x v="2072"/>
    <s v="Duplicate"/>
  </r>
  <r>
    <s v="Pope County"/>
    <s v=" Arkansas"/>
    <n v="2010"/>
    <n v="60460"/>
    <n v="29920"/>
    <n v="30540"/>
    <n v="3990.36"/>
    <n v="3808.98"/>
    <n v="3929.9"/>
    <n v="5320.48"/>
    <n v="5683.24"/>
    <n v="4050.82"/>
    <n v="3385.76"/>
    <n v="3748.52"/>
    <n v="4050.82"/>
    <n v="4292.66"/>
    <n v="3929.9"/>
    <n v="3567.14"/>
    <n v="3083.46"/>
    <n v="2176.56"/>
    <n v="2055.64"/>
    <n v="1511.5"/>
    <n v="967.36"/>
    <n v="967.36"/>
    <x v="2073"/>
    <s v="Duplicate"/>
  </r>
  <r>
    <s v="Prairie County"/>
    <s v=" Arkansas"/>
    <n v="2010"/>
    <n v="8839"/>
    <n v="4380"/>
    <n v="4459"/>
    <n v="459.62799999999999"/>
    <n v="574.53499999999997"/>
    <n v="503.82299999999998"/>
    <n v="565.69600000000003"/>
    <n v="486.14499999999998"/>
    <n v="415.43299999999999"/>
    <n v="397.755"/>
    <n v="521.50099999999998"/>
    <n v="636.40800000000002"/>
    <n v="707.12"/>
    <n v="671.76400000000001"/>
    <n v="724.798"/>
    <n v="477.30599999999998"/>
    <n v="592.21299999999997"/>
    <n v="344.721"/>
    <n v="380.077"/>
    <n v="150.26300000000001"/>
    <n v="212.136"/>
    <x v="2074"/>
    <s v="Duplicate"/>
  </r>
  <r>
    <s v="Pulaski County"/>
    <s v=" Arkansas"/>
    <n v="2010"/>
    <n v="377060"/>
    <n v="180990"/>
    <n v="196070"/>
    <n v="26771.26"/>
    <n v="26394.2"/>
    <n v="23754.78"/>
    <n v="23754.78"/>
    <n v="26394.2"/>
    <n v="30541.86"/>
    <n v="26394.2"/>
    <n v="26017.14"/>
    <n v="24508.9"/>
    <n v="27148.32"/>
    <n v="27525.38"/>
    <n v="24131.84"/>
    <n v="19607.12"/>
    <n v="13197.1"/>
    <n v="10180.620000000001"/>
    <n v="8295.32"/>
    <n v="7164.14"/>
    <n v="5655.9"/>
    <x v="2075"/>
    <s v="Duplicate"/>
  </r>
  <r>
    <s v="Randolph County"/>
    <s v=" Arkansas"/>
    <n v="2010"/>
    <n v="18049"/>
    <n v="8762"/>
    <n v="9287"/>
    <n v="1119.038"/>
    <n v="1082.94"/>
    <n v="1191.2339999999999"/>
    <n v="1299.528"/>
    <n v="974.64599999999996"/>
    <n v="1064.8910000000001"/>
    <n v="902.45"/>
    <n v="1209.2829999999999"/>
    <n v="1028.7929999999999"/>
    <n v="1281.479"/>
    <n v="1263.43"/>
    <n v="1010.744"/>
    <n v="1317.577"/>
    <n v="902.45"/>
    <n v="848.303"/>
    <n v="577.56799999999998"/>
    <n v="541.47"/>
    <n v="469.274"/>
    <x v="1979"/>
    <s v="Duplicate"/>
  </r>
  <r>
    <s v="Saline County"/>
    <s v=" Arkansas"/>
    <n v="2010"/>
    <n v="102439"/>
    <n v="50837"/>
    <n v="51602"/>
    <n v="6453.6570000000002"/>
    <n v="7682.9250000000002"/>
    <n v="6453.6570000000002"/>
    <n v="6453.6570000000002"/>
    <n v="5531.7060000000001"/>
    <n v="6453.6570000000002"/>
    <n v="6556.0959999999995"/>
    <n v="7375.6080000000002"/>
    <n v="7068.2910000000002"/>
    <n v="7785.3639999999996"/>
    <n v="7068.2910000000002"/>
    <n v="6146.34"/>
    <n v="6248.7790000000005"/>
    <n v="5121.95"/>
    <n v="3995.1210000000001"/>
    <n v="2868.2919999999999"/>
    <n v="1946.3409999999999"/>
    <n v="1229.268"/>
    <x v="2076"/>
    <s v="Duplicate"/>
  </r>
  <r>
    <s v="Scott County"/>
    <s v=" Arkansas"/>
    <n v="2010"/>
    <n v="11226"/>
    <n v="5702"/>
    <n v="5524"/>
    <n v="662.33399999999995"/>
    <n v="763.36800000000005"/>
    <n v="830.72400000000005"/>
    <n v="819.49800000000005"/>
    <n v="830.72400000000005"/>
    <n v="460.26600000000002"/>
    <n v="538.84799999999996"/>
    <n v="561.29999999999995"/>
    <n v="864.40200000000004"/>
    <n v="774.59400000000005"/>
    <n v="729.69"/>
    <n v="729.69"/>
    <n v="651.10799999999995"/>
    <n v="684.78599999999994"/>
    <n v="516.39599999999996"/>
    <n v="269.42399999999998"/>
    <n v="291.87599999999998"/>
    <n v="235.74600000000001"/>
    <x v="2077"/>
    <s v="Duplicate"/>
  </r>
  <r>
    <s v="Searcy County"/>
    <s v=" Arkansas"/>
    <n v="2010"/>
    <n v="8227"/>
    <n v="3984"/>
    <n v="4243"/>
    <n v="419.577"/>
    <n v="477.166"/>
    <n v="510.07400000000001"/>
    <n v="501.84699999999998"/>
    <n v="337.30700000000002"/>
    <n v="394.89600000000002"/>
    <n v="436.03100000000001"/>
    <n v="436.03100000000001"/>
    <n v="592.34400000000005"/>
    <n v="468.93900000000002"/>
    <n v="682.84100000000001"/>
    <n v="493.62"/>
    <n v="798.01900000000001"/>
    <n v="485.39299999999997"/>
    <n v="427.80399999999997"/>
    <n v="238.583"/>
    <n v="255.03700000000001"/>
    <n v="279.71800000000002"/>
    <x v="2078"/>
    <s v="Unique"/>
  </r>
  <r>
    <s v="Sebastian County"/>
    <s v=" Arkansas"/>
    <n v="2010"/>
    <n v="123847"/>
    <n v="60611"/>
    <n v="63236"/>
    <n v="9040.8310000000001"/>
    <n v="8916.9840000000004"/>
    <n v="8173.902"/>
    <n v="8793.1370000000006"/>
    <n v="8421.5959999999995"/>
    <n v="8421.5959999999995"/>
    <n v="7802.3609999999999"/>
    <n v="7802.3609999999999"/>
    <n v="8793.1370000000006"/>
    <n v="9040.8310000000001"/>
    <n v="8793.1370000000006"/>
    <n v="7926.2079999999996"/>
    <n v="6068.5029999999997"/>
    <n v="5201.5739999999996"/>
    <n v="3467.7159999999999"/>
    <n v="2848.4810000000002"/>
    <n v="2353.0929999999998"/>
    <n v="2105.3989999999999"/>
    <x v="2079"/>
    <s v="Unique"/>
  </r>
  <r>
    <s v="Sevier County"/>
    <s v=" Arkansas"/>
    <n v="2010"/>
    <n v="16636"/>
    <n v="8160"/>
    <n v="8476"/>
    <n v="1513.876"/>
    <n v="1297.6079999999999"/>
    <n v="1231.0640000000001"/>
    <n v="1197.7919999999999"/>
    <n v="1014.796"/>
    <n v="1197.7919999999999"/>
    <n v="1097.9760000000001"/>
    <n v="1231.0640000000001"/>
    <n v="1097.9760000000001"/>
    <n v="964.88800000000003"/>
    <n v="964.88800000000003"/>
    <n v="865.072"/>
    <n v="865.072"/>
    <n v="548.98800000000006"/>
    <n v="582.26"/>
    <n v="382.62799999999999"/>
    <n v="399.26400000000001"/>
    <n v="199.63200000000001"/>
    <x v="2080"/>
    <s v="Duplicate"/>
  </r>
  <r>
    <s v="Sharp County"/>
    <s v=" Arkansas"/>
    <n v="2010"/>
    <n v="17432"/>
    <n v="8597"/>
    <n v="8835"/>
    <n v="941.32799999999997"/>
    <n v="941.32799999999997"/>
    <n v="1133.08"/>
    <n v="1045.92"/>
    <n v="697.28"/>
    <n v="784.44"/>
    <n v="801.87199999999996"/>
    <n v="906.46400000000006"/>
    <n v="1115.6479999999999"/>
    <n v="1167.944"/>
    <n v="1237.672"/>
    <n v="1237.672"/>
    <n v="1342.2639999999999"/>
    <n v="941.32799999999997"/>
    <n v="1272.5360000000001"/>
    <n v="714.71199999999999"/>
    <n v="644.98400000000004"/>
    <n v="488.096"/>
    <x v="2081"/>
    <s v="Duplicate"/>
  </r>
  <r>
    <s v="Sharp County"/>
    <s v=" Arkansas"/>
    <n v="2010"/>
    <n v="17689"/>
    <n v="8278"/>
    <n v="9411"/>
    <n v="1326.675"/>
    <n v="1450.498"/>
    <n v="1167.4739999999999"/>
    <n v="1273.6079999999999"/>
    <n v="1185.163"/>
    <n v="1114.4069999999999"/>
    <n v="919.82799999999997"/>
    <n v="1096.7180000000001"/>
    <n v="1149.7850000000001"/>
    <n v="1238.23"/>
    <n v="1220.5409999999999"/>
    <n v="1185.163"/>
    <n v="866.76099999999997"/>
    <n v="760.62699999999995"/>
    <n v="778.31600000000003"/>
    <n v="371.46899999999999"/>
    <n v="283.024"/>
    <n v="300.71300000000002"/>
    <x v="2081"/>
    <s v="Duplicate"/>
  </r>
  <r>
    <s v="St. Francis County"/>
    <s v=" Arkansas"/>
    <n v="2010"/>
    <n v="28302"/>
    <n v="15162"/>
    <n v="13140"/>
    <n v="1924.5360000000001"/>
    <n v="1867.932"/>
    <n v="2009.442"/>
    <n v="1924.5360000000001"/>
    <n v="1669.818"/>
    <n v="2037.7439999999999"/>
    <n v="2122.65"/>
    <n v="1867.932"/>
    <n v="1924.5360000000001"/>
    <n v="2122.65"/>
    <n v="2179.2539999999999"/>
    <n v="1839.63"/>
    <n v="1471.704"/>
    <n v="1018.872"/>
    <n v="877.36199999999997"/>
    <n v="481.13400000000001"/>
    <n v="509.43599999999998"/>
    <n v="509.43599999999998"/>
    <x v="2082"/>
    <s v="Unique"/>
  </r>
  <r>
    <s v="Stone County"/>
    <s v=" Arkansas"/>
    <n v="2010"/>
    <n v="12321"/>
    <n v="6082"/>
    <n v="6239"/>
    <n v="677.65499999999997"/>
    <n v="554.44500000000005"/>
    <n v="850.149"/>
    <n v="689.976"/>
    <n v="579.08699999999999"/>
    <n v="591.40800000000002"/>
    <n v="579.08699999999999"/>
    <n v="640.69200000000001"/>
    <n v="640.69200000000001"/>
    <n v="961.03800000000001"/>
    <n v="961.03800000000001"/>
    <n v="887.11199999999997"/>
    <n v="1010.322"/>
    <n v="936.39599999999996"/>
    <n v="665.33399999999995"/>
    <n v="480.51900000000001"/>
    <n v="295.70400000000001"/>
    <n v="320.346"/>
    <x v="2083"/>
    <s v="Duplicate"/>
  </r>
  <r>
    <s v="Union County"/>
    <s v=" Arkansas"/>
    <n v="2010"/>
    <n v="42180"/>
    <n v="20477"/>
    <n v="21703"/>
    <n v="2826.06"/>
    <n v="2868.24"/>
    <n v="2741.7"/>
    <n v="2868.24"/>
    <n v="2362.08"/>
    <n v="2530.8000000000002"/>
    <n v="2404.2600000000002"/>
    <n v="2615.16"/>
    <n v="2783.88"/>
    <n v="3247.86"/>
    <n v="3079.14"/>
    <n v="2910.42"/>
    <n v="2362.08"/>
    <n v="1982.46"/>
    <n v="1391.94"/>
    <n v="1223.22"/>
    <n v="1054.5"/>
    <n v="885.78"/>
    <x v="2084"/>
    <s v="Duplicate"/>
  </r>
  <r>
    <s v="Union County"/>
    <s v=" Arkansas"/>
    <n v="2010"/>
    <n v="43157"/>
    <n v="21412"/>
    <n v="21745"/>
    <n v="2287.3209999999999"/>
    <n v="1942.0650000000001"/>
    <n v="2546.2629999999999"/>
    <n v="2373.6350000000002"/>
    <n v="2028.3789999999999"/>
    <n v="2114.6930000000002"/>
    <n v="1898.9079999999999"/>
    <n v="2244.1640000000002"/>
    <n v="2459.9490000000001"/>
    <n v="3236.7750000000001"/>
    <n v="3495.7170000000001"/>
    <n v="4013.6010000000001"/>
    <n v="3754.6590000000001"/>
    <n v="3020.99"/>
    <n v="2546.2629999999999"/>
    <n v="1424.181"/>
    <n v="863.14"/>
    <n v="863.14"/>
    <x v="2084"/>
    <s v="Duplicate"/>
  </r>
  <r>
    <s v="Van Buren County"/>
    <s v=" Arkansas"/>
    <n v="2010"/>
    <n v="17237"/>
    <n v="8460"/>
    <n v="8777"/>
    <n v="999.74599999999998"/>
    <n v="1103.1679999999999"/>
    <n v="792.90200000000004"/>
    <n v="999.74599999999998"/>
    <n v="948.03499999999997"/>
    <n v="758.428"/>
    <n v="758.428"/>
    <n v="810.13900000000001"/>
    <n v="1206.5899999999999"/>
    <n v="1275.538"/>
    <n v="1275.538"/>
    <n v="1258.3009999999999"/>
    <n v="1189.3530000000001"/>
    <n v="948.03499999999997"/>
    <n v="1120.405"/>
    <n v="620.53200000000004"/>
    <n v="534.34699999999998"/>
    <n v="655.00599999999997"/>
    <x v="2085"/>
    <s v="Duplicate"/>
  </r>
  <r>
    <s v="Van Buren County"/>
    <s v=" Arkansas"/>
    <n v="2010"/>
    <n v="17237"/>
    <n v="8295"/>
    <n v="8942"/>
    <n v="827.37599999999998"/>
    <n v="913.56100000000004"/>
    <n v="1034.22"/>
    <n v="1120.405"/>
    <n v="879.08699999999999"/>
    <n v="965.27200000000005"/>
    <n v="775.66499999999996"/>
    <n v="637.76900000000001"/>
    <n v="1344.4860000000001"/>
    <n v="1223.827"/>
    <n v="1413.434"/>
    <n v="1258.3009999999999"/>
    <n v="1396.1969999999999"/>
    <n v="1172.116"/>
    <n v="896.32399999999996"/>
    <n v="586.05799999999999"/>
    <n v="430.92500000000001"/>
    <n v="379.214"/>
    <x v="2085"/>
    <s v="Duplicate"/>
  </r>
  <r>
    <s v="Washington County"/>
    <s v=" Arkansas"/>
    <n v="2010"/>
    <n v="197192"/>
    <n v="98656"/>
    <n v="98536"/>
    <n v="15183.784"/>
    <n v="14197.824000000001"/>
    <n v="12817.48"/>
    <n v="16564.128000000001"/>
    <n v="20113.583999999999"/>
    <n v="18141.664000000001"/>
    <n v="13803.44"/>
    <n v="13606.248"/>
    <n v="12028.712"/>
    <n v="12423.096"/>
    <n v="11634.328"/>
    <n v="10451.175999999999"/>
    <n v="7690.4880000000003"/>
    <n v="5718.5680000000002"/>
    <n v="4535.4160000000002"/>
    <n v="3352.2640000000001"/>
    <n v="2169.1120000000001"/>
    <n v="2957.88"/>
    <x v="1988"/>
    <s v="Duplicate"/>
  </r>
  <r>
    <s v="White County"/>
    <s v=" Arkansas"/>
    <n v="2010"/>
    <n v="74957"/>
    <n v="36508"/>
    <n v="38449"/>
    <n v="4947.1620000000003"/>
    <n v="5172.0330000000004"/>
    <n v="4797.2479999999996"/>
    <n v="6146.4740000000002"/>
    <n v="6446.3019999999997"/>
    <n v="4722.2910000000002"/>
    <n v="4347.5060000000003"/>
    <n v="4947.1620000000003"/>
    <n v="4722.2910000000002"/>
    <n v="5321.9470000000001"/>
    <n v="4722.2910000000002"/>
    <n v="4422.4629999999997"/>
    <n v="3747.85"/>
    <n v="3148.194"/>
    <n v="2473.5810000000001"/>
    <n v="2023.8389999999999"/>
    <n v="1574.097"/>
    <n v="1124.355"/>
    <x v="2086"/>
    <s v="Duplicate"/>
  </r>
  <r>
    <s v="Woodruff County"/>
    <s v=" Arkansas"/>
    <n v="2010"/>
    <n v="7505"/>
    <n v="3578"/>
    <n v="3927"/>
    <n v="442.79500000000002"/>
    <n v="502.83499999999998"/>
    <n v="457.80500000000001"/>
    <n v="517.84500000000003"/>
    <n v="420.28"/>
    <n v="307.70499999999998"/>
    <n v="330.22"/>
    <n v="555.37"/>
    <n v="412.77499999999998"/>
    <n v="577.88499999999999"/>
    <n v="547.86500000000001"/>
    <n v="607.90499999999997"/>
    <n v="510.34"/>
    <n v="360.24"/>
    <n v="330.22"/>
    <n v="270.18"/>
    <n v="232.655"/>
    <n v="112.575"/>
    <x v="2087"/>
    <s v="Unique"/>
  </r>
  <r>
    <s v="Yell County"/>
    <s v=" Arkansas"/>
    <n v="2010"/>
    <n v="21895"/>
    <n v="10884"/>
    <n v="11011"/>
    <n v="1576.44"/>
    <n v="1510.7550000000001"/>
    <n v="1707.81"/>
    <n v="1532.65"/>
    <n v="1379.385"/>
    <n v="1269.9100000000001"/>
    <n v="1291.8050000000001"/>
    <n v="1226.1199999999999"/>
    <n v="1664.02"/>
    <n v="1554.5450000000001"/>
    <n v="1423.175"/>
    <n v="1423.175"/>
    <n v="1116.645"/>
    <n v="1007.17"/>
    <n v="788.22"/>
    <n v="591.16499999999996"/>
    <n v="437.9"/>
    <n v="394.11"/>
    <x v="2088"/>
    <s v="Unique"/>
  </r>
  <r>
    <s v="Alameda County"/>
    <s v=" California"/>
    <n v="2010"/>
    <n v="1477980"/>
    <n v="725077"/>
    <n v="752903"/>
    <n v="97546.68"/>
    <n v="93112.74"/>
    <n v="90156.78"/>
    <n v="99024.66"/>
    <n v="103458.6"/>
    <n v="113804.46"/>
    <n v="110848.5"/>
    <n v="115282.44"/>
    <n v="113804.46"/>
    <n v="113804.46"/>
    <n v="104936.58"/>
    <n v="91634.76"/>
    <n v="70943.039999999994"/>
    <n v="47295.360000000001"/>
    <n v="36949.5"/>
    <n v="29559.599999999999"/>
    <n v="23647.68"/>
    <n v="23647.68"/>
    <x v="2089"/>
    <s v="Unique"/>
  </r>
  <r>
    <s v="Alpine County"/>
    <s v=" California"/>
    <n v="2010"/>
    <n v="1176"/>
    <n v="666"/>
    <n v="510"/>
    <n v="110.544"/>
    <n v="94.08"/>
    <n v="38.808"/>
    <n v="109.36799999999999"/>
    <n v="72.912000000000006"/>
    <n v="18.815999999999999"/>
    <n v="27.047999999999998"/>
    <n v="49.392000000000003"/>
    <n v="142.29599999999999"/>
    <n v="117.6"/>
    <n v="138.768"/>
    <n v="88.2"/>
    <n v="51.744"/>
    <n v="49.392000000000003"/>
    <n v="30.576000000000001"/>
    <n v="25.872"/>
    <n v="5.88"/>
    <n v="3.528"/>
    <x v="2090"/>
    <s v="Unique"/>
  </r>
  <r>
    <s v="Amador County"/>
    <s v=" California"/>
    <n v="2010"/>
    <n v="38327"/>
    <n v="20781"/>
    <n v="17546"/>
    <n v="1303.1179999999999"/>
    <n v="1648.0609999999999"/>
    <n v="2261.2930000000001"/>
    <n v="2376.2739999999999"/>
    <n v="1571.4069999999999"/>
    <n v="1724.7149999999999"/>
    <n v="1801.3689999999999"/>
    <n v="2376.2739999999999"/>
    <n v="2606.2359999999999"/>
    <n v="3219.4679999999998"/>
    <n v="3487.7570000000001"/>
    <n v="3832.7"/>
    <n v="2836.1979999999999"/>
    <n v="2069.6579999999999"/>
    <n v="1954.6769999999999"/>
    <n v="1341.4449999999999"/>
    <n v="1149.81"/>
    <n v="881.52099999999996"/>
    <x v="2091"/>
    <s v="Unique"/>
  </r>
  <r>
    <s v="Butte County"/>
    <s v=" California"/>
    <n v="2010"/>
    <n v="218635"/>
    <n v="108175"/>
    <n v="110460"/>
    <n v="12243.56"/>
    <n v="12243.56"/>
    <n v="13336.735000000001"/>
    <n v="18146.705000000002"/>
    <n v="23831.215"/>
    <n v="13336.735000000001"/>
    <n v="11587.655000000001"/>
    <n v="11587.655000000001"/>
    <n v="12462.195"/>
    <n v="14211.275"/>
    <n v="15304.45"/>
    <n v="14429.91"/>
    <n v="12680.83"/>
    <n v="8964.0349999999999"/>
    <n v="7433.59"/>
    <n v="6340.415"/>
    <n v="4809.97"/>
    <n v="5465.875"/>
    <x v="2092"/>
    <s v="Duplicate"/>
  </r>
  <r>
    <s v="Calaveras County"/>
    <s v=" California"/>
    <n v="2010"/>
    <n v="45994"/>
    <n v="22978"/>
    <n v="23016"/>
    <n v="1885.7539999999999"/>
    <n v="2207.712"/>
    <n v="3035.6039999999998"/>
    <n v="2943.616"/>
    <n v="2023.7360000000001"/>
    <n v="1839.76"/>
    <n v="1655.7840000000001"/>
    <n v="1839.76"/>
    <n v="3081.598"/>
    <n v="3679.52"/>
    <n v="4415.424"/>
    <n v="3909.49"/>
    <n v="4185.4539999999997"/>
    <n v="2759.64"/>
    <n v="2667.652"/>
    <n v="1655.7840000000001"/>
    <n v="919.88"/>
    <n v="1241.838"/>
    <x v="2093"/>
    <s v="Unique"/>
  </r>
  <r>
    <s v="Colusa County"/>
    <s v=" California"/>
    <n v="2010"/>
    <n v="21165"/>
    <n v="10839"/>
    <n v="10326"/>
    <n v="1820.19"/>
    <n v="1777.86"/>
    <n v="1566.21"/>
    <n v="1756.6949999999999"/>
    <n v="1269.9000000000001"/>
    <n v="1354.56"/>
    <n v="1312.23"/>
    <n v="1185.24"/>
    <n v="1672.0350000000001"/>
    <n v="1439.22"/>
    <n v="1396.89"/>
    <n v="1185.24"/>
    <n v="1015.92"/>
    <n v="910.09500000000003"/>
    <n v="423.3"/>
    <n v="317.47500000000002"/>
    <n v="465.63"/>
    <n v="317.47500000000002"/>
    <x v="2094"/>
    <s v="Unique"/>
  </r>
  <r>
    <s v="Contra Costa County"/>
    <s v=" California"/>
    <n v="2010"/>
    <n v="1024809"/>
    <n v="500249"/>
    <n v="524560"/>
    <n v="66612.585000000006"/>
    <n v="70711.820999999996"/>
    <n v="73786.248000000007"/>
    <n v="73786.248000000007"/>
    <n v="59438.921999999999"/>
    <n v="62513.349000000002"/>
    <n v="62513.349000000002"/>
    <n v="71736.63"/>
    <n v="80959.910999999993"/>
    <n v="83009.528999999995"/>
    <n v="76860.675000000003"/>
    <n v="65587.775999999998"/>
    <n v="54314.877"/>
    <n v="36893.124000000003"/>
    <n v="27669.843000000001"/>
    <n v="22545.797999999999"/>
    <n v="18446.562000000002"/>
    <n v="17421.753000000001"/>
    <x v="2095"/>
    <s v="Unique"/>
  </r>
  <r>
    <s v="Del Norte County"/>
    <s v=" California"/>
    <n v="2010"/>
    <n v="28471"/>
    <n v="15654"/>
    <n v="12817"/>
    <n v="1708.26"/>
    <n v="1793.673"/>
    <n v="1651.318"/>
    <n v="1964.499"/>
    <n v="1992.97"/>
    <n v="1736.731"/>
    <n v="1936.028"/>
    <n v="2135.3249999999998"/>
    <n v="1822.144"/>
    <n v="2163.7959999999998"/>
    <n v="2363.0929999999998"/>
    <n v="1793.673"/>
    <n v="1537.434"/>
    <n v="1167.3109999999999"/>
    <n v="1024.9559999999999"/>
    <n v="882.601"/>
    <n v="484.00700000000001"/>
    <n v="370.12299999999999"/>
    <x v="2096"/>
    <s v="Unique"/>
  </r>
  <r>
    <s v="El Dorado County"/>
    <s v=" California"/>
    <n v="2010"/>
    <n v="179053"/>
    <n v="89764"/>
    <n v="89289"/>
    <n v="9847.9150000000009"/>
    <n v="11101.286"/>
    <n v="12712.763000000001"/>
    <n v="12891.816000000001"/>
    <n v="8594.5439999999999"/>
    <n v="8415.491"/>
    <n v="8415.491"/>
    <n v="10564.127"/>
    <n v="13428.975"/>
    <n v="16114.77"/>
    <n v="16293.823"/>
    <n v="13966.134"/>
    <n v="11996.550999999999"/>
    <n v="8236.4380000000001"/>
    <n v="5550.643"/>
    <n v="4476.3249999999998"/>
    <n v="3402.0070000000001"/>
    <n v="2864.848"/>
    <x v="2097"/>
    <s v="Unique"/>
  </r>
  <r>
    <s v="Fresno County"/>
    <s v=" California"/>
    <n v="2010"/>
    <n v="908830"/>
    <n v="454107"/>
    <n v="454723"/>
    <n v="77250.55"/>
    <n v="72706.399999999994"/>
    <n v="76341.72"/>
    <n v="79977.039999999994"/>
    <n v="73615.23"/>
    <n v="69979.91"/>
    <n v="59073.95"/>
    <n v="57256.29"/>
    <n v="58165.120000000003"/>
    <n v="59073.95"/>
    <n v="54529.8"/>
    <n v="45441.5"/>
    <n v="37262.03"/>
    <n v="26356.07"/>
    <n v="19994.259999999998"/>
    <n v="15450.11"/>
    <n v="13632.45"/>
    <n v="13632.45"/>
    <x v="2098"/>
    <s v="Unique"/>
  </r>
  <r>
    <s v="Glenn County"/>
    <s v=" California"/>
    <n v="2010"/>
    <n v="27935"/>
    <n v="14076"/>
    <n v="13859"/>
    <n v="2234.8000000000002"/>
    <n v="2067.19"/>
    <n v="2234.8000000000002"/>
    <n v="2206.8649999999998"/>
    <n v="1815.7750000000001"/>
    <n v="1731.97"/>
    <n v="1648.165"/>
    <n v="1704.0350000000001"/>
    <n v="1731.97"/>
    <n v="1955.45"/>
    <n v="1955.45"/>
    <n v="1787.84"/>
    <n v="1257.075"/>
    <n v="1145.335"/>
    <n v="726.31"/>
    <n v="670.44"/>
    <n v="586.63499999999999"/>
    <n v="474.89499999999998"/>
    <x v="2099"/>
    <s v="Unique"/>
  </r>
  <r>
    <s v="Humboldt County"/>
    <s v=" California"/>
    <n v="2010"/>
    <n v="133058"/>
    <n v="66509"/>
    <n v="66549"/>
    <n v="7584.3059999999996"/>
    <n v="7185.1319999999996"/>
    <n v="7451.2479999999996"/>
    <n v="9979.35"/>
    <n v="12241.335999999999"/>
    <n v="9979.35"/>
    <n v="8648.77"/>
    <n v="7850.4219999999996"/>
    <n v="7451.2479999999996"/>
    <n v="9314.06"/>
    <n v="10245.466"/>
    <n v="10245.466"/>
    <n v="7850.4219999999996"/>
    <n v="4923.1459999999997"/>
    <n v="4124.7979999999998"/>
    <n v="3193.3919999999998"/>
    <n v="2395.0439999999999"/>
    <n v="2528.1019999999999"/>
    <x v="2100"/>
    <s v="Duplicate"/>
  </r>
  <r>
    <s v="Imperial County"/>
    <s v=" California"/>
    <n v="2010"/>
    <n v="168052"/>
    <n v="86759"/>
    <n v="81293"/>
    <n v="13444.16"/>
    <n v="13276.108"/>
    <n v="13612.212"/>
    <n v="15124.68"/>
    <n v="13108.056"/>
    <n v="11931.691999999999"/>
    <n v="11091.432000000001"/>
    <n v="11259.484"/>
    <n v="11595.588"/>
    <n v="11091.432000000001"/>
    <n v="10419.224"/>
    <n v="8570.652"/>
    <n v="6217.924"/>
    <n v="5041.5600000000004"/>
    <n v="4201.3"/>
    <n v="3697.1439999999998"/>
    <n v="2520.7800000000002"/>
    <n v="1848.5719999999999"/>
    <x v="2101"/>
    <s v="Unique"/>
  </r>
  <r>
    <s v="Inyo County"/>
    <s v=" California"/>
    <n v="2010"/>
    <n v="18434"/>
    <n v="9224"/>
    <n v="9210"/>
    <n v="1069.172"/>
    <n v="977.00199999999995"/>
    <n v="1179.7760000000001"/>
    <n v="1179.7760000000001"/>
    <n v="866.39800000000002"/>
    <n v="940.13400000000001"/>
    <n v="977.00199999999995"/>
    <n v="977.00199999999995"/>
    <n v="1069.172"/>
    <n v="1456.2860000000001"/>
    <n v="1585.3240000000001"/>
    <n v="1493.154"/>
    <n v="1271.9459999999999"/>
    <n v="1013.87"/>
    <n v="755.79399999999998"/>
    <n v="589.88800000000003"/>
    <n v="645.19000000000005"/>
    <n v="423.98200000000003"/>
    <x v="2102"/>
    <s v="Unique"/>
  </r>
  <r>
    <s v="Kern County"/>
    <s v=" California"/>
    <n v="2010"/>
    <n v="815693"/>
    <n v="420962"/>
    <n v="394731"/>
    <n v="71780.983999999997"/>
    <n v="66071.133000000002"/>
    <n v="68518.212"/>
    <n v="70149.597999999998"/>
    <n v="63624.053999999996"/>
    <n v="61176.974999999999"/>
    <n v="55467.124000000003"/>
    <n v="53835.737999999998"/>
    <n v="56282.817000000003"/>
    <n v="55467.124000000003"/>
    <n v="49757.273000000001"/>
    <n v="39968.957000000002"/>
    <n v="31812.026999999998"/>
    <n v="23655.097000000002"/>
    <n v="17129.553"/>
    <n v="13051.088"/>
    <n v="9788.3160000000007"/>
    <n v="8156.93"/>
    <x v="2103"/>
    <s v="Unique"/>
  </r>
  <r>
    <s v="Kings County"/>
    <s v=" California"/>
    <n v="2010"/>
    <n v="151122"/>
    <n v="85889"/>
    <n v="65233"/>
    <n v="12543.126"/>
    <n v="11938.638000000001"/>
    <n v="10427.418"/>
    <n v="11334.15"/>
    <n v="13600.98"/>
    <n v="13298.736000000001"/>
    <n v="12240.882"/>
    <n v="12694.248"/>
    <n v="10427.418"/>
    <n v="10578.54"/>
    <n v="8462.8320000000003"/>
    <n v="6800.49"/>
    <n v="5138.1480000000001"/>
    <n v="3778.05"/>
    <n v="2871.3180000000002"/>
    <n v="1964.586"/>
    <n v="1813.4639999999999"/>
    <n v="1208.9760000000001"/>
    <x v="2104"/>
    <s v="Duplicate"/>
  </r>
  <r>
    <s v="Lake County"/>
    <s v=" California"/>
    <n v="2010"/>
    <n v="64371"/>
    <n v="32294"/>
    <n v="32077"/>
    <n v="3540.4050000000002"/>
    <n v="3926.6309999999999"/>
    <n v="3797.8890000000001"/>
    <n v="4377.2280000000001"/>
    <n v="3218.55"/>
    <n v="3218.55"/>
    <n v="3154.1790000000001"/>
    <n v="3797.8890000000001"/>
    <n v="3797.8890000000001"/>
    <n v="4956.567"/>
    <n v="5471.5349999999999"/>
    <n v="4892.1959999999999"/>
    <n v="5214.0510000000004"/>
    <n v="3476.0340000000001"/>
    <n v="2767.953"/>
    <n v="1738.0170000000001"/>
    <n v="1416.162"/>
    <n v="1609.2750000000001"/>
    <x v="2105"/>
    <s v="Duplicate"/>
  </r>
  <r>
    <s v="Lassen County"/>
    <s v=" California"/>
    <n v="2010"/>
    <n v="35081"/>
    <n v="22863"/>
    <n v="12218"/>
    <n v="1578.645"/>
    <n v="1578.645"/>
    <n v="1929.4549999999999"/>
    <n v="2104.86"/>
    <n v="3052.047"/>
    <n v="3262.5329999999999"/>
    <n v="2876.6419999999998"/>
    <n v="2876.6419999999998"/>
    <n v="3192.3710000000001"/>
    <n v="2946.8040000000001"/>
    <n v="2560.913"/>
    <n v="2139.9409999999998"/>
    <n v="1718.9690000000001"/>
    <n v="1052.43"/>
    <n v="771.78200000000004"/>
    <n v="666.53899999999999"/>
    <n v="385.89100000000002"/>
    <n v="420.97199999999998"/>
    <x v="2106"/>
    <s v="Unique"/>
  </r>
  <r>
    <s v="Los Angeles County"/>
    <s v=" California"/>
    <n v="2010"/>
    <n v="9758256"/>
    <n v="4811964"/>
    <n v="4946292"/>
    <n v="663561.40800000005"/>
    <n v="644044.89599999995"/>
    <n v="702594.43200000003"/>
    <n v="751385.71200000006"/>
    <n v="731869.2"/>
    <n v="770902.22400000005"/>
    <n v="712352.68799999997"/>
    <n v="741627.45600000001"/>
    <n v="722110.94400000002"/>
    <n v="702594.43200000003"/>
    <n v="644044.89599999995"/>
    <n v="536704.07999999996"/>
    <n v="419605.00799999997"/>
    <n v="302505.93599999999"/>
    <n v="234198.144"/>
    <n v="185406.864"/>
    <n v="156132.09599999999"/>
    <n v="146373.84"/>
    <x v="2107"/>
    <s v="Unique"/>
  </r>
  <r>
    <s v="Madera County"/>
    <s v=" California"/>
    <n v="2010"/>
    <n v="147738"/>
    <n v="71232"/>
    <n v="76506"/>
    <n v="11966.778"/>
    <n v="10932.611999999999"/>
    <n v="11966.778"/>
    <n v="12262.254000000001"/>
    <n v="10341.66"/>
    <n v="10193.922"/>
    <n v="9898.4459999999999"/>
    <n v="9455.232"/>
    <n v="9898.4459999999999"/>
    <n v="9898.4459999999999"/>
    <n v="9307.4940000000006"/>
    <n v="8716.5419999999995"/>
    <n v="6352.7340000000004"/>
    <n v="5614.0439999999999"/>
    <n v="3693.45"/>
    <n v="3102.498"/>
    <n v="2068.3319999999999"/>
    <n v="2216.0700000000002"/>
    <x v="2108"/>
    <s v="Unique"/>
  </r>
  <r>
    <s v="Mariposa County"/>
    <s v=" California"/>
    <n v="2010"/>
    <n v="18290"/>
    <n v="9159"/>
    <n v="9131"/>
    <n v="804.76"/>
    <n v="969.37"/>
    <n v="1024.24"/>
    <n v="951.08"/>
    <n v="859.63"/>
    <n v="804.76"/>
    <n v="695.02"/>
    <n v="1133.98"/>
    <n v="1115.69"/>
    <n v="1444.91"/>
    <n v="1719.26"/>
    <n v="1755.84"/>
    <n v="1353.46"/>
    <n v="1207.1400000000001"/>
    <n v="841.34"/>
    <n v="731.6"/>
    <n v="420.67"/>
    <n v="438.96"/>
    <x v="2109"/>
    <s v="Unique"/>
  </r>
  <r>
    <s v="Mendocino County"/>
    <s v=" California"/>
    <n v="2010"/>
    <n v="87487"/>
    <n v="43955"/>
    <n v="43532"/>
    <n v="5249.22"/>
    <n v="5336.7070000000003"/>
    <n v="5249.22"/>
    <n v="6036.6030000000001"/>
    <n v="5249.22"/>
    <n v="5074.2460000000001"/>
    <n v="4986.759"/>
    <n v="4986.759"/>
    <n v="5599.1679999999997"/>
    <n v="6124.09"/>
    <n v="6911.473"/>
    <n v="7173.9340000000002"/>
    <n v="6474.0379999999996"/>
    <n v="4111.8890000000001"/>
    <n v="2887.0709999999999"/>
    <n v="2012.201"/>
    <n v="2187.1750000000002"/>
    <n v="1924.7139999999999"/>
    <x v="2110"/>
    <s v="Unique"/>
  </r>
  <r>
    <s v="Merced County"/>
    <s v=" California"/>
    <n v="2010"/>
    <n v="250699"/>
    <n v="126197"/>
    <n v="124502"/>
    <n v="22312.210999999999"/>
    <n v="22061.511999999999"/>
    <n v="22061.511999999999"/>
    <n v="23816.404999999999"/>
    <n v="19554.522000000001"/>
    <n v="17799.629000000001"/>
    <n v="16546.133999999998"/>
    <n v="16796.832999999999"/>
    <n v="15794.037"/>
    <n v="16044.736000000001"/>
    <n v="14039.144"/>
    <n v="11532.154"/>
    <n v="9526.5619999999999"/>
    <n v="7019.5720000000001"/>
    <n v="5515.3779999999997"/>
    <n v="4512.5820000000003"/>
    <n v="3008.3879999999999"/>
    <n v="2757.6889999999999"/>
    <x v="2111"/>
    <s v="Unique"/>
  </r>
  <r>
    <s v="Modoc County"/>
    <s v=" California"/>
    <n v="2010"/>
    <n v="9605"/>
    <n v="4816"/>
    <n v="4789"/>
    <n v="509.065"/>
    <n v="595.51"/>
    <n v="643.53499999999997"/>
    <n v="518.66999999999996"/>
    <n v="480.25"/>
    <n v="422.62"/>
    <n v="480.25"/>
    <n v="528.27499999999998"/>
    <n v="518.66999999999996"/>
    <n v="758.79499999999996"/>
    <n v="691.56"/>
    <n v="874.05499999999995"/>
    <n v="778.005"/>
    <n v="787.61"/>
    <n v="297.755"/>
    <n v="326.57"/>
    <n v="220.91499999999999"/>
    <n v="182.495"/>
    <x v="2112"/>
    <s v="Unique"/>
  </r>
  <r>
    <s v="Mono County"/>
    <s v=" California"/>
    <n v="2010"/>
    <n v="13905"/>
    <n v="7630"/>
    <n v="6275"/>
    <n v="917.73"/>
    <n v="570.10500000000002"/>
    <n v="1001.16"/>
    <n v="959.44500000000005"/>
    <n v="1154.115"/>
    <n v="1112.4000000000001"/>
    <n v="820.39499999999998"/>
    <n v="1126.3050000000001"/>
    <n v="1070.6849999999999"/>
    <n v="1126.3050000000001"/>
    <n v="1070.6849999999999"/>
    <n v="903.82500000000005"/>
    <n v="917.73"/>
    <n v="597.91499999999996"/>
    <n v="208.57499999999999"/>
    <n v="166.86"/>
    <n v="111.24"/>
    <n v="83.43"/>
    <x v="2113"/>
    <s v="Unique"/>
  </r>
  <r>
    <s v="Monterey County"/>
    <s v=" California"/>
    <n v="2010"/>
    <n v="407435"/>
    <n v="209831"/>
    <n v="197604"/>
    <n v="32594.799999999999"/>
    <n v="29335.32"/>
    <n v="28927.884999999998"/>
    <n v="32594.799999999999"/>
    <n v="32187.365000000002"/>
    <n v="31372.494999999999"/>
    <n v="28927.884999999998"/>
    <n v="28113.014999999999"/>
    <n v="27705.58"/>
    <n v="27298.145"/>
    <n v="26075.84"/>
    <n v="22001.49"/>
    <n v="18334.575000000001"/>
    <n v="11815.615"/>
    <n v="9371.0049999999992"/>
    <n v="8556.1350000000002"/>
    <n v="6518.96"/>
    <n v="6111.5249999999996"/>
    <x v="2114"/>
    <s v="Unique"/>
  </r>
  <r>
    <s v="Napa County"/>
    <s v=" California"/>
    <n v="2010"/>
    <n v="134051"/>
    <n v="66748"/>
    <n v="67303"/>
    <n v="8043.06"/>
    <n v="8445.2129999999997"/>
    <n v="9115.4680000000008"/>
    <n v="9249.5190000000002"/>
    <n v="8445.2129999999997"/>
    <n v="8043.06"/>
    <n v="7909.009"/>
    <n v="9115.4680000000008"/>
    <n v="8847.366"/>
    <n v="10053.825000000001"/>
    <n v="9785.723"/>
    <n v="8713.3150000000005"/>
    <n v="8043.06"/>
    <n v="5496.0910000000003"/>
    <n v="4423.683"/>
    <n v="3887.4789999999998"/>
    <n v="2949.1219999999998"/>
    <n v="3217.2240000000002"/>
    <x v="2115"/>
    <s v="Unique"/>
  </r>
  <r>
    <s v="Nevada County"/>
    <s v=" California"/>
    <n v="2010"/>
    <n v="98186"/>
    <n v="48741"/>
    <n v="49445"/>
    <n v="4320.1840000000002"/>
    <n v="4909.3"/>
    <n v="6087.5320000000002"/>
    <n v="6382.09"/>
    <n v="4418.37"/>
    <n v="4712.9279999999999"/>
    <n v="4221.9979999999996"/>
    <n v="5302.0439999999999"/>
    <n v="5989.3459999999995"/>
    <n v="7756.6940000000004"/>
    <n v="8640.3680000000004"/>
    <n v="9229.4840000000004"/>
    <n v="7756.6940000000004"/>
    <n v="5596.6019999999999"/>
    <n v="4123.8119999999999"/>
    <n v="3436.51"/>
    <n v="2454.65"/>
    <n v="2552.8359999999998"/>
    <x v="2068"/>
    <s v="Duplicate"/>
  </r>
  <r>
    <s v="Orange County"/>
    <s v=" California"/>
    <n v="2010"/>
    <n v="2965525"/>
    <n v="1467799"/>
    <n v="1497726"/>
    <n v="195724.65"/>
    <n v="201655.7"/>
    <n v="210552.27499999999"/>
    <n v="222414.375"/>
    <n v="207586.75"/>
    <n v="216483.32500000001"/>
    <n v="198690.17499999999"/>
    <n v="225379.9"/>
    <n v="225379.9"/>
    <n v="228345.42499999999"/>
    <n v="201655.7"/>
    <n v="169034.92499999999"/>
    <n v="136414.15"/>
    <n v="97862.324999999997"/>
    <n v="77103.649999999994"/>
    <n v="62276.025000000001"/>
    <n v="50413.925000000003"/>
    <n v="44482.875"/>
    <x v="2116"/>
    <s v="Duplicate"/>
  </r>
  <r>
    <s v="Placer County"/>
    <s v=" California"/>
    <n v="2010"/>
    <n v="336477"/>
    <n v="164341"/>
    <n v="172136"/>
    <n v="20525.097000000002"/>
    <n v="22880.436000000002"/>
    <n v="24562.821"/>
    <n v="23553.39"/>
    <n v="17833.280999999999"/>
    <n v="18169.758000000002"/>
    <n v="18842.712"/>
    <n v="22880.436000000002"/>
    <n v="24562.821"/>
    <n v="26918.16"/>
    <n v="24562.821"/>
    <n v="22880.436000000002"/>
    <n v="18169.758000000002"/>
    <n v="15814.419"/>
    <n v="11103.741"/>
    <n v="9757.8330000000005"/>
    <n v="7066.0169999999998"/>
    <n v="6056.5860000000002"/>
    <x v="2117"/>
    <s v="Unique"/>
  </r>
  <r>
    <s v="Plumas County"/>
    <s v=" California"/>
    <n v="2010"/>
    <n v="20392"/>
    <n v="10451"/>
    <n v="9941"/>
    <n v="856.46400000000006"/>
    <n v="978.81600000000003"/>
    <n v="1141.952"/>
    <n v="1407.048"/>
    <n v="734.11199999999997"/>
    <n v="754.50400000000002"/>
    <n v="876.85599999999999"/>
    <n v="1080.7760000000001"/>
    <n v="1305.088"/>
    <n v="1468.2239999999999"/>
    <n v="1998.4159999999999"/>
    <n v="2161.5520000000001"/>
    <n v="1712.9280000000001"/>
    <n v="1366.2639999999999"/>
    <n v="999.20799999999997"/>
    <n v="570.976"/>
    <n v="530.19200000000001"/>
    <n v="469.01600000000002"/>
    <x v="2118"/>
    <s v="Unique"/>
  </r>
  <r>
    <s v="Riverside County"/>
    <s v=" California"/>
    <n v="2010"/>
    <n v="2109464"/>
    <n v="1050949"/>
    <n v="1058515"/>
    <n v="162428.728"/>
    <n v="162428.728"/>
    <n v="175085.51199999999"/>
    <n v="179304.44"/>
    <n v="145553.016"/>
    <n v="139224.62400000001"/>
    <n v="135005.696"/>
    <n v="147662.48000000001"/>
    <n v="145553.016"/>
    <n v="147662.48000000001"/>
    <n v="128677.304"/>
    <n v="105473.2"/>
    <n v="88597.487999999998"/>
    <n v="71721.775999999998"/>
    <n v="59064.991999999998"/>
    <n v="48517.671999999999"/>
    <n v="35860.887999999999"/>
    <n v="29532.495999999999"/>
    <x v="2119"/>
    <s v="Unique"/>
  </r>
  <r>
    <s v="Sacramento County"/>
    <s v=" California"/>
    <n v="2010"/>
    <n v="1395144"/>
    <n v="683659"/>
    <n v="711485"/>
    <n v="100450.368"/>
    <n v="96264.936000000002"/>
    <n v="100450.368"/>
    <n v="104635.8"/>
    <n v="99055.224000000002"/>
    <n v="107426.088"/>
    <n v="96264.936000000002"/>
    <n v="96264.936000000002"/>
    <n v="97660.08"/>
    <n v="101845.512"/>
    <n v="94869.792000000001"/>
    <n v="80918.351999999999"/>
    <n v="62781.48"/>
    <n v="44644.608"/>
    <n v="34878.6"/>
    <n v="27902.880000000001"/>
    <n v="23717.448"/>
    <n v="20927.16"/>
    <x v="2120"/>
    <s v="Unique"/>
  </r>
  <r>
    <s v="San Benito County"/>
    <s v=" California"/>
    <n v="2010"/>
    <n v="54492"/>
    <n v="27324"/>
    <n v="27168"/>
    <n v="4141.3919999999998"/>
    <n v="4359.3599999999997"/>
    <n v="4631.82"/>
    <n v="4577.3280000000004"/>
    <n v="3487.4879999999998"/>
    <n v="3487.4879999999998"/>
    <n v="3487.4879999999998"/>
    <n v="3977.9160000000002"/>
    <n v="3868.9319999999998"/>
    <n v="4086.9"/>
    <n v="3868.9319999999998"/>
    <n v="3106.0439999999999"/>
    <n v="2288.6640000000002"/>
    <n v="1253.316"/>
    <n v="1525.7760000000001"/>
    <n v="926.36400000000003"/>
    <n v="817.38"/>
    <n v="599.41200000000003"/>
    <x v="2121"/>
    <s v="Unique"/>
  </r>
  <r>
    <s v="San Bernardino County"/>
    <s v=" California"/>
    <n v="2010"/>
    <n v="2005287"/>
    <n v="998752"/>
    <n v="1006535"/>
    <n v="160422.96"/>
    <n v="158417.67300000001"/>
    <n v="170449.39499999999"/>
    <n v="178470.54300000001"/>
    <n v="154407.09899999999"/>
    <n v="144380.66399999999"/>
    <n v="134354.22899999999"/>
    <n v="138364.80300000001"/>
    <n v="140370.09"/>
    <n v="142375.37700000001"/>
    <n v="128338.368"/>
    <n v="102269.637"/>
    <n v="78206.192999999999"/>
    <n v="54142.749000000003"/>
    <n v="42111.027000000002"/>
    <n v="32084.592000000001"/>
    <n v="24063.444"/>
    <n v="20052.87"/>
    <x v="2122"/>
    <s v="Unique"/>
  </r>
  <r>
    <s v="San Diego County"/>
    <s v=" California"/>
    <n v="2010"/>
    <n v="3022468"/>
    <n v="1516787"/>
    <n v="1505681"/>
    <n v="202505.356"/>
    <n v="193437.95199999999"/>
    <n v="196460.42"/>
    <n v="223662.63200000001"/>
    <n v="262954.71600000001"/>
    <n v="244819.908"/>
    <n v="211572.76"/>
    <n v="211572.76"/>
    <n v="211572.76"/>
    <n v="217617.696"/>
    <n v="202505.356"/>
    <n v="169258.20800000001"/>
    <n v="132988.592"/>
    <n v="96718.975999999995"/>
    <n v="75561.7"/>
    <n v="66494.296000000002"/>
    <n v="51381.955999999998"/>
    <n v="48359.487999999998"/>
    <x v="2123"/>
    <s v="Unique"/>
  </r>
  <r>
    <s v="San Francisco County"/>
    <s v=" California"/>
    <n v="2010"/>
    <n v="789172"/>
    <n v="399683"/>
    <n v="389489"/>
    <n v="34723.567999999999"/>
    <n v="27621.02"/>
    <n v="26831.848000000002"/>
    <n v="34723.567999999999"/>
    <n v="57609.555999999997"/>
    <n v="86019.748000000007"/>
    <n v="78917.2"/>
    <n v="71814.652000000002"/>
    <n v="62344.588000000003"/>
    <n v="56820.383999999998"/>
    <n v="53663.696000000004"/>
    <n v="50507.008000000002"/>
    <n v="41036.944000000003"/>
    <n v="28410.191999999999"/>
    <n v="24464.331999999999"/>
    <n v="21307.644"/>
    <n v="17361.784"/>
    <n v="17361.784"/>
    <x v="2124"/>
    <s v="Unique"/>
  </r>
  <r>
    <s v="San Joaquin County"/>
    <s v=" California"/>
    <n v="2010"/>
    <n v="673613"/>
    <n v="335907"/>
    <n v="337706"/>
    <n v="55236.266000000003"/>
    <n v="53215.427000000003"/>
    <n v="56583.491999999998"/>
    <n v="57930.718000000001"/>
    <n v="47152.91"/>
    <n v="45805.684000000001"/>
    <n v="43784.845000000001"/>
    <n v="45805.684000000001"/>
    <n v="47152.91"/>
    <n v="47152.91"/>
    <n v="42437.618999999999"/>
    <n v="35701.489000000001"/>
    <n v="27618.133000000002"/>
    <n v="19534.776999999998"/>
    <n v="16166.712"/>
    <n v="12125.034"/>
    <n v="10104.195"/>
    <n v="9430.5820000000003"/>
    <x v="2125"/>
    <s v="Unique"/>
  </r>
  <r>
    <s v="San Luis Obispo County"/>
    <s v=" California"/>
    <n v="2010"/>
    <n v="265577"/>
    <n v="136223"/>
    <n v="129354"/>
    <n v="13278.85"/>
    <n v="13278.85"/>
    <n v="14606.735000000001"/>
    <n v="22574.044999999998"/>
    <n v="28151.162"/>
    <n v="15934.62"/>
    <n v="13810.004000000001"/>
    <n v="14606.735000000001"/>
    <n v="16200.197"/>
    <n v="19652.698"/>
    <n v="20449.429"/>
    <n v="18855.967000000001"/>
    <n v="15137.888999999999"/>
    <n v="10888.656999999999"/>
    <n v="8764.0409999999993"/>
    <n v="7436.1559999999999"/>
    <n v="5842.6940000000004"/>
    <n v="6373.848"/>
    <x v="2126"/>
    <s v="Unique"/>
  </r>
  <r>
    <s v="San Mateo County"/>
    <s v=" California"/>
    <n v="2010"/>
    <n v="704327"/>
    <n v="345989"/>
    <n v="358338"/>
    <n v="46485.582000000002"/>
    <n v="43668.273999999998"/>
    <n v="40850.966"/>
    <n v="41555.292999999998"/>
    <n v="40146.639000000003"/>
    <n v="47894.235999999997"/>
    <n v="50007.216999999997"/>
    <n v="54233.178999999996"/>
    <n v="55641.832999999999"/>
    <n v="56346.16"/>
    <n v="52824.525000000001"/>
    <n v="46485.582000000002"/>
    <n v="37329.330999999998"/>
    <n v="26764.425999999999"/>
    <n v="20425.483"/>
    <n v="17608.174999999999"/>
    <n v="14086.54"/>
    <n v="14086.54"/>
    <x v="2127"/>
    <s v="Unique"/>
  </r>
  <r>
    <s v="Santa Barbara County"/>
    <s v=" California"/>
    <n v="2010"/>
    <n v="416051"/>
    <n v="208781"/>
    <n v="207270"/>
    <n v="27043.314999999999"/>
    <n v="25379.111000000001"/>
    <n v="26627.263999999999"/>
    <n v="37860.641000000003"/>
    <n v="43685.355000000003"/>
    <n v="28291.468000000001"/>
    <n v="25795.162"/>
    <n v="24963.06"/>
    <n v="26627.263999999999"/>
    <n v="27875.417000000001"/>
    <n v="26627.263999999999"/>
    <n v="22882.805"/>
    <n v="19554.397000000001"/>
    <n v="14561.785"/>
    <n v="11233.377"/>
    <n v="10401.275"/>
    <n v="8321.02"/>
    <n v="8737.0709999999999"/>
    <x v="2128"/>
    <s v="Unique"/>
  </r>
  <r>
    <s v="Santa Clara County"/>
    <s v=" California"/>
    <n v="2010"/>
    <n v="1739396"/>
    <n v="873844"/>
    <n v="865552"/>
    <n v="125236.512"/>
    <n v="114800.136"/>
    <n v="113060.74"/>
    <n v="113060.74"/>
    <n v="113060.74"/>
    <n v="132194.09599999999"/>
    <n v="135672.88800000001"/>
    <n v="144369.86799999999"/>
    <n v="135672.88800000001"/>
    <n v="135672.88800000001"/>
    <n v="118278.928"/>
    <n v="97406.176000000007"/>
    <n v="76533.423999999999"/>
    <n v="55660.671999999999"/>
    <n v="43484.9"/>
    <n v="34787.919999999998"/>
    <n v="27830.335999999999"/>
    <n v="24351.544000000002"/>
    <x v="2129"/>
    <s v="Unique"/>
  </r>
  <r>
    <s v="Santa Cruz County"/>
    <s v=" California"/>
    <n v="2010"/>
    <n v="256901"/>
    <n v="128150"/>
    <n v="128751"/>
    <n v="14900.258"/>
    <n v="14643.357"/>
    <n v="15414.06"/>
    <n v="22093.486000000001"/>
    <n v="24662.495999999999"/>
    <n v="16184.763000000001"/>
    <n v="15670.960999999999"/>
    <n v="16441.664000000001"/>
    <n v="17469.268"/>
    <n v="19267.575000000001"/>
    <n v="20295.179"/>
    <n v="18753.773000000001"/>
    <n v="14129.555"/>
    <n v="8220.8320000000003"/>
    <n v="6165.6239999999998"/>
    <n v="4624.2179999999998"/>
    <n v="4624.2179999999998"/>
    <n v="3853.5149999999999"/>
    <x v="2030"/>
    <s v="Duplicate"/>
  </r>
  <r>
    <s v="Shasta County"/>
    <s v=" California"/>
    <n v="2010"/>
    <n v="176906"/>
    <n v="86998"/>
    <n v="89908"/>
    <n v="10260.548000000001"/>
    <n v="10260.548000000001"/>
    <n v="12383.42"/>
    <n v="12914.138000000001"/>
    <n v="10968.172"/>
    <n v="10260.548000000001"/>
    <n v="8668.3940000000002"/>
    <n v="9729.83"/>
    <n v="11498.89"/>
    <n v="13267.95"/>
    <n v="13621.762000000001"/>
    <n v="12914.138000000001"/>
    <n v="11498.89"/>
    <n v="8491.4879999999994"/>
    <n v="7076.24"/>
    <n v="5130.2740000000003"/>
    <n v="4245.7439999999997"/>
    <n v="3891.9319999999998"/>
    <x v="2130"/>
    <s v="Unique"/>
  </r>
  <r>
    <s v="Sierra County"/>
    <s v=" California"/>
    <n v="2010"/>
    <n v="3366"/>
    <n v="1689"/>
    <n v="1677"/>
    <n v="141.37200000000001"/>
    <n v="175.03200000000001"/>
    <n v="148.10400000000001"/>
    <n v="201.96"/>
    <n v="94.248000000000005"/>
    <n v="87.516000000000005"/>
    <n v="70.686000000000007"/>
    <n v="218.79"/>
    <n v="188.49600000000001"/>
    <n v="309.67200000000003"/>
    <n v="319.77"/>
    <n v="440.94600000000003"/>
    <n v="289.476"/>
    <n v="262.548"/>
    <n v="124.542"/>
    <n v="188.49600000000001"/>
    <n v="40.392000000000003"/>
    <n v="57.222000000000001"/>
    <x v="2131"/>
    <s v="Duplicate"/>
  </r>
  <r>
    <s v="Siskiyou County"/>
    <s v=" California"/>
    <n v="2010"/>
    <n v="44690"/>
    <n v="22218"/>
    <n v="22472"/>
    <n v="2279.19"/>
    <n v="2502.64"/>
    <n v="2592.02"/>
    <n v="3083.61"/>
    <n v="2145.12"/>
    <n v="2145.12"/>
    <n v="1832.29"/>
    <n v="2457.9499999999998"/>
    <n v="2413.2600000000002"/>
    <n v="3307.06"/>
    <n v="3932.72"/>
    <n v="3888.03"/>
    <n v="3575.2"/>
    <n v="2681.4"/>
    <n v="2011.05"/>
    <n v="1653.53"/>
    <n v="1206.6300000000001"/>
    <n v="983.18"/>
    <x v="2132"/>
    <s v="Unique"/>
  </r>
  <r>
    <s v="Solano County"/>
    <s v=" California"/>
    <n v="2010"/>
    <n v="410042"/>
    <n v="205213"/>
    <n v="204829"/>
    <n v="27062.772000000001"/>
    <n v="28292.898000000001"/>
    <n v="28702.94"/>
    <n v="31163.191999999999"/>
    <n v="28292.898000000001"/>
    <n v="28292.898000000001"/>
    <n v="25832.646000000001"/>
    <n v="27472.813999999998"/>
    <n v="29933.065999999999"/>
    <n v="32393.317999999999"/>
    <n v="31163.191999999999"/>
    <n v="26242.687999999998"/>
    <n v="21322.184000000001"/>
    <n v="13941.428"/>
    <n v="10251.049999999999"/>
    <n v="8610.8819999999996"/>
    <n v="6150.63"/>
    <n v="5330.5460000000003"/>
    <x v="2133"/>
    <s v="Unique"/>
  </r>
  <r>
    <s v="Sonoma County"/>
    <s v=" California"/>
    <n v="2010"/>
    <n v="474047"/>
    <n v="233187"/>
    <n v="240860"/>
    <n v="27968.773000000001"/>
    <n v="28442.82"/>
    <n v="30339.008000000002"/>
    <n v="33657.337"/>
    <n v="31287.101999999999"/>
    <n v="30813.055"/>
    <n v="27494.725999999999"/>
    <n v="30339.008000000002"/>
    <n v="32709.242999999999"/>
    <n v="36501.618999999999"/>
    <n v="37449.713000000003"/>
    <n v="34605.430999999997"/>
    <n v="28916.866999999998"/>
    <n v="18961.88"/>
    <n v="12799.269"/>
    <n v="11851.174999999999"/>
    <n v="9480.94"/>
    <n v="10429.034"/>
    <x v="2134"/>
    <s v="Unique"/>
  </r>
  <r>
    <s v="Stanislaus County"/>
    <s v=" California"/>
    <n v="2010"/>
    <n v="509682"/>
    <n v="252215"/>
    <n v="257467"/>
    <n v="40264.877999999997"/>
    <n v="38226.15"/>
    <n v="43322.97"/>
    <n v="42813.288"/>
    <n v="36697.103999999999"/>
    <n v="36697.103999999999"/>
    <n v="33129.33"/>
    <n v="34658.375999999997"/>
    <n v="34148.694000000003"/>
    <n v="36187.421999999999"/>
    <n v="32109.966"/>
    <n v="28032.51"/>
    <n v="20387.28"/>
    <n v="15800.142"/>
    <n v="12232.368"/>
    <n v="9683.9580000000005"/>
    <n v="7645.23"/>
    <n v="7135.5479999999998"/>
    <x v="2135"/>
    <s v="Unique"/>
  </r>
  <r>
    <s v="Sutter County"/>
    <s v=" California"/>
    <n v="2010"/>
    <n v="93420"/>
    <n v="46498"/>
    <n v="46922"/>
    <n v="7099.92"/>
    <n v="7006.5"/>
    <n v="7286.76"/>
    <n v="7286.76"/>
    <n v="6259.14"/>
    <n v="6539.4"/>
    <n v="6072.3"/>
    <n v="6259.14"/>
    <n v="6072.3"/>
    <n v="6539.4"/>
    <n v="5978.88"/>
    <n v="5138.1000000000004"/>
    <n v="4390.74"/>
    <n v="3456.54"/>
    <n v="2802.6"/>
    <n v="2148.66"/>
    <n v="1681.56"/>
    <n v="1307.8800000000001"/>
    <x v="2136"/>
    <s v="Unique"/>
  </r>
  <r>
    <s v="Tehama County"/>
    <s v=" California"/>
    <n v="2010"/>
    <n v="62575"/>
    <n v="31198"/>
    <n v="31377"/>
    <n v="4317.6750000000002"/>
    <n v="4255.1000000000004"/>
    <n v="4505.3999999999996"/>
    <n v="4818.2749999999996"/>
    <n v="3504.2"/>
    <n v="3566.7750000000001"/>
    <n v="3253.9"/>
    <n v="3691.9250000000002"/>
    <n v="4004.8"/>
    <n v="4693.125"/>
    <n v="4380.25"/>
    <n v="4192.5249999999996"/>
    <n v="3566.7750000000001"/>
    <n v="3066.1750000000002"/>
    <n v="2440.4250000000002"/>
    <n v="1689.5250000000001"/>
    <n v="1439.2249999999999"/>
    <n v="1126.3499999999999"/>
    <x v="2137"/>
    <s v="Unique"/>
  </r>
  <r>
    <s v="Trinity County"/>
    <s v=" California"/>
    <n v="2010"/>
    <n v="13701"/>
    <n v="6996"/>
    <n v="6705"/>
    <n v="657.64800000000002"/>
    <n v="630.24599999999998"/>
    <n v="739.85400000000004"/>
    <n v="780.95699999999999"/>
    <n v="657.64800000000002"/>
    <n v="630.24599999999998"/>
    <n v="630.24599999999998"/>
    <n v="822.06"/>
    <n v="657.64800000000002"/>
    <n v="1068.6780000000001"/>
    <n v="1287.894"/>
    <n v="1328.9970000000001"/>
    <n v="1315.296"/>
    <n v="904.26599999999996"/>
    <n v="602.84400000000005"/>
    <n v="397.32900000000001"/>
    <n v="246.61799999999999"/>
    <n v="342.52499999999998"/>
    <x v="2138"/>
    <s v="Duplicate"/>
  </r>
  <r>
    <s v="Tulare County"/>
    <s v=" California"/>
    <n v="2010"/>
    <n v="429404"/>
    <n v="215004"/>
    <n v="214400"/>
    <n v="40363.976000000002"/>
    <n v="36499.339999999997"/>
    <n v="39934.572"/>
    <n v="38216.955999999998"/>
    <n v="31346.491999999998"/>
    <n v="31775.896000000001"/>
    <n v="28340.664000000001"/>
    <n v="28770.067999999999"/>
    <n v="25764.240000000002"/>
    <n v="26623.047999999999"/>
    <n v="24476.027999999998"/>
    <n v="21040.795999999998"/>
    <n v="16317.352000000001"/>
    <n v="12023.312"/>
    <n v="9446.8880000000008"/>
    <n v="7299.8680000000004"/>
    <n v="5582.2520000000004"/>
    <n v="5152.848"/>
    <x v="2139"/>
    <s v="Unique"/>
  </r>
  <r>
    <s v="Tuolumne County"/>
    <s v=" California"/>
    <n v="2010"/>
    <n v="56074"/>
    <n v="29774"/>
    <n v="26300"/>
    <n v="2411.1819999999998"/>
    <n v="2635.4780000000001"/>
    <n v="2915.848"/>
    <n v="3308.366"/>
    <n v="3140.1439999999998"/>
    <n v="3308.366"/>
    <n v="2747.6260000000002"/>
    <n v="3084.07"/>
    <n v="3476.5880000000002"/>
    <n v="4205.55"/>
    <n v="4934.5119999999997"/>
    <n v="4990.5860000000002"/>
    <n v="4093.402"/>
    <n v="3588.7359999999999"/>
    <n v="2242.96"/>
    <n v="2074.7379999999998"/>
    <n v="1513.998"/>
    <n v="1345.7760000000001"/>
    <x v="2140"/>
    <s v="Unique"/>
  </r>
  <r>
    <s v="Ventura County"/>
    <s v=" California"/>
    <n v="2010"/>
    <n v="809080"/>
    <n v="402061"/>
    <n v="407019"/>
    <n v="55826.52"/>
    <n v="56635.6"/>
    <n v="60681"/>
    <n v="63917.32"/>
    <n v="55017.440000000002"/>
    <n v="52590.2"/>
    <n v="49353.88"/>
    <n v="55017.440000000002"/>
    <n v="59871.92"/>
    <n v="63108.24"/>
    <n v="58253.760000000002"/>
    <n v="47735.72"/>
    <n v="38835.839999999997"/>
    <n v="28317.8"/>
    <n v="19417.919999999998"/>
    <n v="16990.68"/>
    <n v="14563.44"/>
    <n v="12136.2"/>
    <x v="2141"/>
    <s v="Unique"/>
  </r>
  <r>
    <s v="Yolo County"/>
    <s v=" California"/>
    <n v="2010"/>
    <n v="196418"/>
    <n v="95908"/>
    <n v="100510"/>
    <n v="12374.334000000001"/>
    <n v="11981.498"/>
    <n v="12374.334000000001"/>
    <n v="21213.144"/>
    <n v="25534.34"/>
    <n v="14338.513999999999"/>
    <n v="12767.17"/>
    <n v="11785.08"/>
    <n v="12374.334000000001"/>
    <n v="12570.752"/>
    <n v="11981.498"/>
    <n v="10410.154"/>
    <n v="8053.1379999999999"/>
    <n v="5892.54"/>
    <n v="3731.942"/>
    <n v="3535.5239999999999"/>
    <n v="2946.27"/>
    <n v="2553.4340000000002"/>
    <x v="2142"/>
    <s v="Unique"/>
  </r>
  <r>
    <s v="Yuba County"/>
    <s v=" California"/>
    <n v="2010"/>
    <n v="71160"/>
    <n v="35887"/>
    <n v="35273"/>
    <n v="6262.08"/>
    <n v="5621.64"/>
    <n v="5621.64"/>
    <n v="5550.48"/>
    <n v="5408.16"/>
    <n v="5408.16"/>
    <n v="4910.04"/>
    <n v="4625.3999999999996"/>
    <n v="4411.92"/>
    <n v="4910.04"/>
    <n v="4411.92"/>
    <n v="3629.16"/>
    <n v="3486.84"/>
    <n v="2134.8000000000002"/>
    <n v="1779"/>
    <n v="1138.56"/>
    <n v="1067.4000000000001"/>
    <n v="711.6"/>
    <x v="2143"/>
    <s v="Unique"/>
  </r>
  <r>
    <s v="Adams County"/>
    <s v=" Colorado"/>
    <n v="2010"/>
    <n v="425330"/>
    <n v="214100"/>
    <n v="211230"/>
    <n v="37854.370000000003"/>
    <n v="34451.730000000003"/>
    <n v="31049.09"/>
    <n v="29347.77"/>
    <n v="29347.77"/>
    <n v="35727.72"/>
    <n v="34877.06"/>
    <n v="33601.07"/>
    <n v="30198.43"/>
    <n v="29773.1"/>
    <n v="26370.46"/>
    <n v="22542.49"/>
    <n v="16162.54"/>
    <n v="11483.91"/>
    <n v="8506.6"/>
    <n v="6805.28"/>
    <n v="4253.3"/>
    <n v="3827.97"/>
    <x v="2144"/>
    <s v="Duplicate"/>
  </r>
  <r>
    <s v="Alamosa County"/>
    <s v=" Colorado"/>
    <n v="2010"/>
    <n v="15293"/>
    <n v="7679"/>
    <n v="7614"/>
    <n v="1162.268"/>
    <n v="1070.51"/>
    <n v="994.04499999999996"/>
    <n v="1666.9369999999999"/>
    <n v="1330.491"/>
    <n v="1055.2170000000001"/>
    <n v="779.94299999999998"/>
    <n v="1039.924"/>
    <n v="688.18499999999995"/>
    <n v="1070.51"/>
    <n v="1009.338"/>
    <n v="1116.3889999999999"/>
    <n v="657.59900000000005"/>
    <n v="519.96199999999999"/>
    <n v="443.49700000000001"/>
    <n v="275.274"/>
    <n v="244.68799999999999"/>
    <n v="198.809"/>
    <x v="2145"/>
    <s v="Unique"/>
  </r>
  <r>
    <s v="Arapahoe County"/>
    <s v=" Colorado"/>
    <n v="2010"/>
    <n v="552860"/>
    <n v="271065"/>
    <n v="281795"/>
    <n v="39805.919999999998"/>
    <n v="40911.64"/>
    <n v="37594.480000000003"/>
    <n v="38147.339999999997"/>
    <n v="34830.18"/>
    <n v="40911.64"/>
    <n v="39805.919999999998"/>
    <n v="41464.5"/>
    <n v="40358.78"/>
    <n v="43123.08"/>
    <n v="40911.64"/>
    <n v="34830.18"/>
    <n v="26537.279999999999"/>
    <n v="16585.8"/>
    <n v="12162.92"/>
    <n v="9951.48"/>
    <n v="7740.04"/>
    <n v="7187.18"/>
    <x v="2146"/>
    <s v="Unique"/>
  </r>
  <r>
    <s v="Archuleta County"/>
    <s v=" Colorado"/>
    <n v="2010"/>
    <n v="12136"/>
    <n v="6145"/>
    <n v="5991"/>
    <n v="521.84799999999996"/>
    <n v="873.79200000000003"/>
    <n v="1128.6479999999999"/>
    <n v="1565.5440000000001"/>
    <n v="995.15200000000004"/>
    <n v="606.79999999999995"/>
    <n v="266.99200000000002"/>
    <n v="279.12799999999999"/>
    <n v="533.98400000000004"/>
    <n v="461.16800000000001"/>
    <n v="837.38400000000001"/>
    <n v="1165.056"/>
    <n v="1080.104"/>
    <n v="606.79999999999995"/>
    <n v="509.71199999999999"/>
    <n v="242.72"/>
    <n v="327.67200000000003"/>
    <n v="145.63200000000001"/>
    <x v="2147"/>
    <s v="Unique"/>
  </r>
  <r>
    <s v="Baca County"/>
    <s v=" Colorado"/>
    <n v="2010"/>
    <n v="3833"/>
    <n v="1864"/>
    <n v="1969"/>
    <n v="222.31399999999999"/>
    <n v="134.155"/>
    <n v="283.642"/>
    <n v="306.64"/>
    <n v="134.155"/>
    <n v="149.48699999999999"/>
    <n v="157.15299999999999"/>
    <n v="157.15299999999999"/>
    <n v="260.64400000000001"/>
    <n v="268.31"/>
    <n v="291.30799999999999"/>
    <n v="214.648"/>
    <n v="287.47500000000002"/>
    <n v="287.47500000000002"/>
    <n v="145.654"/>
    <n v="218.48099999999999"/>
    <n v="111.157"/>
    <n v="195.483"/>
    <x v="2148"/>
    <s v="Unique"/>
  </r>
  <r>
    <s v="Bent County"/>
    <s v=" Colorado"/>
    <n v="2010"/>
    <n v="6125"/>
    <n v="3852"/>
    <n v="2273"/>
    <n v="300.125"/>
    <n v="232.75"/>
    <n v="410.375"/>
    <n v="238.875"/>
    <n v="520.625"/>
    <n v="355.25"/>
    <n v="459.375"/>
    <n v="502.25"/>
    <n v="581.875"/>
    <n v="459.375"/>
    <n v="477.75"/>
    <n v="441"/>
    <n v="312.375"/>
    <n v="257.25"/>
    <n v="183.75"/>
    <n v="140.875"/>
    <n v="55.125"/>
    <n v="196"/>
    <x v="2149"/>
    <s v="Duplicate"/>
  </r>
  <r>
    <s v="Bent County"/>
    <s v=" Colorado"/>
    <n v="2010"/>
    <n v="6128"/>
    <n v="2973"/>
    <n v="3155"/>
    <n v="416.70400000000001"/>
    <n v="496.36799999999999"/>
    <n v="355.42399999999998"/>
    <n v="349.29599999999999"/>
    <n v="294.14400000000001"/>
    <n v="373.80799999999999"/>
    <n v="330.91199999999998"/>
    <n v="484.11200000000002"/>
    <n v="355.42399999999998"/>
    <n v="428.96"/>
    <n v="367.68"/>
    <n v="441.21600000000001"/>
    <n v="288.01600000000002"/>
    <n v="306.39999999999998"/>
    <n v="288.01600000000002"/>
    <n v="153.19999999999999"/>
    <n v="183.84"/>
    <n v="220.608"/>
    <x v="2149"/>
    <s v="Duplicate"/>
  </r>
  <r>
    <s v="Boulder County"/>
    <s v=" Colorado"/>
    <n v="2010"/>
    <n v="290177"/>
    <n v="145782"/>
    <n v="144395"/>
    <n v="16830.266"/>
    <n v="17990.973999999998"/>
    <n v="16830.266"/>
    <n v="23504.337"/>
    <n v="29888.231"/>
    <n v="19441.859"/>
    <n v="19441.859"/>
    <n v="20892.743999999999"/>
    <n v="20892.743999999999"/>
    <n v="22633.806"/>
    <n v="22053.452000000001"/>
    <n v="18571.328000000001"/>
    <n v="13928.495999999999"/>
    <n v="8705.31"/>
    <n v="6093.7169999999996"/>
    <n v="4933.009"/>
    <n v="3482.1239999999998"/>
    <n v="4062.4780000000001"/>
    <x v="2150"/>
    <s v="Unique"/>
  </r>
  <r>
    <s v="Broomfield County"/>
    <s v=" Colorado"/>
    <n v="2010"/>
    <n v="52872"/>
    <n v="26249"/>
    <n v="26623"/>
    <n v="3859.6559999999999"/>
    <n v="3859.6559999999999"/>
    <n v="3859.6559999999999"/>
    <n v="3595.2959999999998"/>
    <n v="3013.7040000000002"/>
    <n v="3066.576"/>
    <n v="3753.9119999999998"/>
    <n v="4229.76"/>
    <n v="4705.6080000000002"/>
    <n v="4546.9920000000002"/>
    <n v="3965.4"/>
    <n v="3489.5520000000001"/>
    <n v="2167.752"/>
    <n v="1480.4159999999999"/>
    <n v="1057.44"/>
    <n v="898.82399999999996"/>
    <n v="687.33600000000001"/>
    <n v="581.59199999999998"/>
    <x v="2151"/>
    <s v="Unique"/>
  </r>
  <r>
    <s v="Chaffee County"/>
    <s v=" Colorado"/>
    <n v="2010"/>
    <n v="17540"/>
    <n v="9476"/>
    <n v="8064"/>
    <n v="631.44000000000005"/>
    <n v="736.68"/>
    <n v="964.7"/>
    <n v="982.24"/>
    <n v="929.62"/>
    <n v="1122.56"/>
    <n v="859.46"/>
    <n v="1105.02"/>
    <n v="1105.02"/>
    <n v="1420.74"/>
    <n v="1455.82"/>
    <n v="1490.9"/>
    <n v="1403.2"/>
    <n v="1017.32"/>
    <n v="877"/>
    <n v="666.52"/>
    <n v="333.26"/>
    <n v="403.42"/>
    <x v="2152"/>
    <s v="Unique"/>
  </r>
  <r>
    <s v="Cheyenne County"/>
    <s v=" Colorado"/>
    <n v="2010"/>
    <n v="2194"/>
    <n v="982"/>
    <n v="1212"/>
    <n v="142.61000000000001"/>
    <n v="89.953999999999994"/>
    <n v="153.58000000000001"/>
    <n v="173.32599999999999"/>
    <n v="133.834"/>
    <n v="138.22200000000001"/>
    <n v="81.177999999999997"/>
    <n v="120.67"/>
    <n v="118.476"/>
    <n v="197.46"/>
    <n v="182.102"/>
    <n v="127.252"/>
    <n v="98.73"/>
    <n v="109.7"/>
    <n v="92.147999999999996"/>
    <n v="78.983999999999995"/>
    <n v="57.043999999999997"/>
    <n v="96.536000000000001"/>
    <x v="2153"/>
    <s v="Duplicate"/>
  </r>
  <r>
    <s v="Clear Creek County"/>
    <s v=" Colorado"/>
    <n v="2010"/>
    <n v="9088"/>
    <n v="4700"/>
    <n v="4388"/>
    <n v="472.57600000000002"/>
    <n v="381.69600000000003"/>
    <n v="499.84"/>
    <n v="572.54399999999998"/>
    <n v="254.464"/>
    <n v="418.048"/>
    <n v="545.28"/>
    <n v="699.77599999999995"/>
    <n v="736.12800000000004"/>
    <n v="899.71199999999999"/>
    <n v="1045.1199999999999"/>
    <n v="1045.1199999999999"/>
    <n v="554.36800000000005"/>
    <n v="290.81599999999997"/>
    <n v="354.43200000000002"/>
    <n v="99.968000000000004"/>
    <n v="127.232"/>
    <n v="90.88"/>
    <x v="2154"/>
    <s v="Unique"/>
  </r>
  <r>
    <s v="Conejos County"/>
    <s v=" Colorado"/>
    <n v="2010"/>
    <n v="8220"/>
    <n v="4081"/>
    <n v="4139"/>
    <n v="624.72"/>
    <n v="600.05999999999995"/>
    <n v="706.92"/>
    <n v="649.38"/>
    <n v="427.44"/>
    <n v="468.54"/>
    <n v="369.9"/>
    <n v="386.34"/>
    <n v="542.52"/>
    <n v="558.96"/>
    <n v="608.28"/>
    <n v="608.28"/>
    <n v="378.12"/>
    <n v="345.24"/>
    <n v="345.24"/>
    <n v="295.92"/>
    <n v="180.84"/>
    <n v="115.08"/>
    <x v="2155"/>
    <s v="Duplicate"/>
  </r>
  <r>
    <s v="Conejos County"/>
    <s v=" Colorado"/>
    <n v="2010"/>
    <n v="8220"/>
    <n v="4104"/>
    <n v="4116"/>
    <n v="378.12"/>
    <n v="616.5"/>
    <n v="558.96"/>
    <n v="591.84"/>
    <n v="427.44"/>
    <n v="304.14"/>
    <n v="312.36"/>
    <n v="567.17999999999995"/>
    <n v="616.5"/>
    <n v="476.76"/>
    <n v="591.84"/>
    <n v="624.72"/>
    <n v="567.17999999999995"/>
    <n v="345.24"/>
    <n v="484.98"/>
    <n v="263.04000000000002"/>
    <n v="246.6"/>
    <n v="254.82"/>
    <x v="2155"/>
    <s v="Duplicate"/>
  </r>
  <r>
    <s v="Costilla County"/>
    <s v=" Colorado"/>
    <n v="2010"/>
    <n v="3536"/>
    <n v="1856"/>
    <n v="1680"/>
    <n v="113.152"/>
    <n v="187.40799999999999"/>
    <n v="254.59200000000001"/>
    <n v="392.49599999999998"/>
    <n v="91.936000000000007"/>
    <n v="148.512"/>
    <n v="127.29600000000001"/>
    <n v="134.36799999999999"/>
    <n v="289.952"/>
    <n v="236.91200000000001"/>
    <n v="258.12799999999999"/>
    <n v="226.304"/>
    <n v="335.92"/>
    <n v="251.05600000000001"/>
    <n v="190.94399999999999"/>
    <n v="84.864000000000004"/>
    <n v="116.688"/>
    <n v="99.007999999999996"/>
    <x v="2156"/>
    <s v="Unique"/>
  </r>
  <r>
    <s v="Crowley County"/>
    <s v=" Colorado"/>
    <n v="2010"/>
    <n v="5897"/>
    <n v="4104"/>
    <n v="1793"/>
    <n v="229.983"/>
    <n v="212.292"/>
    <n v="241.77699999999999"/>
    <n v="477.65699999999998"/>
    <n v="513.03899999999999"/>
    <n v="383.30500000000001"/>
    <n v="566.11199999999997"/>
    <n v="654.56700000000001"/>
    <n v="513.03899999999999"/>
    <n v="554.31799999999998"/>
    <n v="353.82"/>
    <n v="271.262"/>
    <n v="342.02600000000001"/>
    <n v="218.18899999999999"/>
    <n v="117.94"/>
    <n v="117.94"/>
    <n v="64.867000000000004"/>
    <n v="58.97"/>
    <x v="2157"/>
    <s v="Unique"/>
  </r>
  <r>
    <s v="Custer County"/>
    <s v=" Colorado"/>
    <n v="2010"/>
    <n v="3899"/>
    <n v="1996"/>
    <n v="1903"/>
    <n v="183.25299999999999"/>
    <n v="210.54599999999999"/>
    <n v="159.85900000000001"/>
    <n v="233.94"/>
    <n v="136.465"/>
    <n v="27.292999999999999"/>
    <n v="105.273"/>
    <n v="132.566"/>
    <n v="237.839"/>
    <n v="366.50599999999997"/>
    <n v="409.39499999999998"/>
    <n v="440.58699999999999"/>
    <n v="417.19299999999998"/>
    <n v="210.54599999999999"/>
    <n v="382.10199999999998"/>
    <n v="132.566"/>
    <n v="38.99"/>
    <n v="74.081000000000003"/>
    <x v="2158"/>
    <s v="Duplicate"/>
  </r>
  <r>
    <s v="Delta County"/>
    <s v=" Colorado"/>
    <n v="2010"/>
    <n v="30533"/>
    <n v="15389"/>
    <n v="15144"/>
    <n v="1740.3810000000001"/>
    <n v="1618.249"/>
    <n v="2167.8429999999998"/>
    <n v="1954.1120000000001"/>
    <n v="1373.9849999999999"/>
    <n v="1557.183"/>
    <n v="1373.9849999999999"/>
    <n v="1526.65"/>
    <n v="1954.1120000000001"/>
    <n v="2259.442"/>
    <n v="2351.0410000000002"/>
    <n v="2198.3760000000002"/>
    <n v="2351.0410000000002"/>
    <n v="1831.98"/>
    <n v="1496.117"/>
    <n v="1038.1220000000001"/>
    <n v="885.45699999999999"/>
    <n v="824.39099999999996"/>
    <x v="2159"/>
    <s v="Duplicate"/>
  </r>
  <r>
    <s v="Denver County"/>
    <s v=" Colorado"/>
    <n v="2010"/>
    <n v="578087"/>
    <n v="289443"/>
    <n v="288644"/>
    <n v="42778.438000000002"/>
    <n v="35841.394"/>
    <n v="28904.35"/>
    <n v="31794.785"/>
    <n v="45668.873"/>
    <n v="61277.222000000002"/>
    <n v="54340.178"/>
    <n v="47981.220999999998"/>
    <n v="38731.828999999998"/>
    <n v="36419.481"/>
    <n v="35263.307000000001"/>
    <n v="31794.785"/>
    <n v="26013.915000000001"/>
    <n v="17342.61"/>
    <n v="12717.914000000001"/>
    <n v="10983.653"/>
    <n v="9249.3919999999998"/>
    <n v="10405.566000000001"/>
    <x v="2160"/>
    <s v="Unique"/>
  </r>
  <r>
    <s v="Douglas County"/>
    <s v=" Colorado"/>
    <n v="2010"/>
    <n v="273440"/>
    <n v="135274"/>
    <n v="138166"/>
    <n v="22422.080000000002"/>
    <n v="25429.919999999998"/>
    <n v="23515.84"/>
    <n v="17500.16"/>
    <n v="9843.84"/>
    <n v="14492.32"/>
    <n v="19961.12"/>
    <n v="25429.919999999998"/>
    <n v="26250.240000000002"/>
    <n v="24336.16"/>
    <n v="19687.68"/>
    <n v="15312.64"/>
    <n v="12031.36"/>
    <n v="7109.44"/>
    <n v="4101.6000000000004"/>
    <n v="2734.4"/>
    <n v="2187.52"/>
    <n v="1093.76"/>
    <x v="2161"/>
    <s v="Duplicate"/>
  </r>
  <r>
    <s v="Eagle County"/>
    <s v=" Colorado"/>
    <n v="2010"/>
    <n v="50793"/>
    <n v="27149"/>
    <n v="23644"/>
    <n v="3911.0610000000001"/>
    <n v="3403.1309999999999"/>
    <n v="3149.1660000000002"/>
    <n v="2844.4079999999999"/>
    <n v="3453.924"/>
    <n v="5079.3"/>
    <n v="4571.37"/>
    <n v="4723.7489999999998"/>
    <n v="4317.4049999999997"/>
    <n v="3911.0610000000001"/>
    <n v="3809.4749999999999"/>
    <n v="3199.9589999999998"/>
    <n v="1777.7550000000001"/>
    <n v="1219.0319999999999"/>
    <n v="660.30899999999997"/>
    <n v="355.55099999999999"/>
    <n v="152.37899999999999"/>
    <n v="101.586"/>
    <x v="2162"/>
    <s v="Unique"/>
  </r>
  <r>
    <s v="El Paso County"/>
    <s v=" Colorado"/>
    <n v="2010"/>
    <n v="599988"/>
    <n v="298850"/>
    <n v="301138"/>
    <n v="43199.135999999999"/>
    <n v="44399.112000000001"/>
    <n v="43199.135999999999"/>
    <n v="45599.088000000003"/>
    <n v="46799.063999999998"/>
    <n v="43199.135999999999"/>
    <n v="38999.22"/>
    <n v="39599.207999999999"/>
    <n v="43799.124000000003"/>
    <n v="47399.052000000003"/>
    <n v="43199.135999999999"/>
    <n v="33599.328000000001"/>
    <n v="28799.423999999999"/>
    <n v="18599.628000000001"/>
    <n v="13799.724"/>
    <n v="10199.796"/>
    <n v="7799.8440000000001"/>
    <n v="7199.8559999999998"/>
    <x v="2163"/>
    <s v="Duplicate"/>
  </r>
  <r>
    <s v="Fremont County"/>
    <s v=" Colorado"/>
    <n v="2010"/>
    <n v="46941"/>
    <n v="27080"/>
    <n v="19861"/>
    <n v="2112.3449999999998"/>
    <n v="2440.9319999999998"/>
    <n v="2253.1680000000001"/>
    <n v="2206.2269999999999"/>
    <n v="2628.6959999999999"/>
    <n v="3473.634"/>
    <n v="3426.6930000000002"/>
    <n v="3332.8110000000001"/>
    <n v="3191.9879999999998"/>
    <n v="3849.1619999999998"/>
    <n v="3614.4569999999999"/>
    <n v="3238.9290000000001"/>
    <n v="3238.9290000000001"/>
    <n v="2534.8139999999999"/>
    <n v="1783.758"/>
    <n v="1502.1120000000001"/>
    <n v="1361.289"/>
    <n v="704.11500000000001"/>
    <x v="2164"/>
    <s v="Duplicate"/>
  </r>
  <r>
    <s v="Garfield County"/>
    <s v=" Colorado"/>
    <n v="2010"/>
    <n v="54761"/>
    <n v="28253"/>
    <n v="26508"/>
    <n v="4435.6409999999996"/>
    <n v="4271.3580000000002"/>
    <n v="3614.2260000000001"/>
    <n v="3668.9870000000001"/>
    <n v="3395.1819999999998"/>
    <n v="4216.5969999999998"/>
    <n v="4216.5969999999998"/>
    <n v="4709.4459999999999"/>
    <n v="3614.2260000000001"/>
    <n v="4216.5969999999998"/>
    <n v="4052.3139999999999"/>
    <n v="3559.4650000000001"/>
    <n v="2354.723"/>
    <n v="1314.2639999999999"/>
    <n v="1149.981"/>
    <n v="766.654"/>
    <n v="602.37099999999998"/>
    <n v="602.37099999999998"/>
    <x v="2165"/>
    <s v="Duplicate"/>
  </r>
  <r>
    <s v="Gilpin County"/>
    <s v=" Colorado"/>
    <n v="2010"/>
    <n v="5126"/>
    <n v="2599"/>
    <n v="2527"/>
    <n v="246.048"/>
    <n v="240.922"/>
    <n v="261.42599999999999"/>
    <n v="235.79599999999999"/>
    <n v="107.646"/>
    <n v="287.05599999999998"/>
    <n v="384.45"/>
    <n v="517.726"/>
    <n v="399.82799999999997"/>
    <n v="517.726"/>
    <n v="620.24599999999998"/>
    <n v="553.60799999999995"/>
    <n v="338.31599999999997"/>
    <n v="184.536"/>
    <n v="76.89"/>
    <n v="71.763999999999996"/>
    <n v="61.512"/>
    <n v="15.378"/>
    <x v="2166"/>
    <s v="Duplicate"/>
  </r>
  <r>
    <s v="Gilpin County"/>
    <s v=" Colorado"/>
    <n v="2010"/>
    <n v="5126"/>
    <n v="2482"/>
    <n v="2644"/>
    <n v="297.30799999999999"/>
    <n v="281.93"/>
    <n v="312.68599999999998"/>
    <n v="384.45"/>
    <n v="251.17400000000001"/>
    <n v="271.678"/>
    <n v="287.05599999999998"/>
    <n v="199.91399999999999"/>
    <n v="420.33199999999999"/>
    <n v="363.94600000000003"/>
    <n v="415.20600000000002"/>
    <n v="256.3"/>
    <n v="389.57600000000002"/>
    <n v="246.048"/>
    <n v="251.17400000000001"/>
    <n v="174.28399999999999"/>
    <n v="184.536"/>
    <n v="143.52799999999999"/>
    <x v="2166"/>
    <s v="Duplicate"/>
  </r>
  <r>
    <s v="Grand County"/>
    <s v=" Colorado"/>
    <n v="2010"/>
    <n v="14526"/>
    <n v="7781"/>
    <n v="6745"/>
    <n v="769.87800000000004"/>
    <n v="784.404"/>
    <n v="944.19"/>
    <n v="842.50800000000004"/>
    <n v="1278.288"/>
    <n v="435.78"/>
    <n v="1133.028"/>
    <n v="915.13800000000003"/>
    <n v="1031.346"/>
    <n v="1307.3399999999999"/>
    <n v="1452.6"/>
    <n v="1191.1320000000001"/>
    <n v="1045.8720000000001"/>
    <n v="522.93600000000004"/>
    <n v="261.46800000000002"/>
    <n v="305.04599999999999"/>
    <n v="290.52"/>
    <n v="29.052"/>
    <x v="2167"/>
    <s v="Duplicate"/>
  </r>
  <r>
    <s v="Gunnison County"/>
    <s v=" Colorado"/>
    <n v="2010"/>
    <n v="15136"/>
    <n v="8184"/>
    <n v="6952"/>
    <n v="741.66399999999999"/>
    <n v="877.88800000000003"/>
    <n v="575.16800000000001"/>
    <n v="1422.7840000000001"/>
    <n v="2073.6320000000001"/>
    <n v="1150.336"/>
    <n v="1195.7439999999999"/>
    <n v="908.16"/>
    <n v="1104.9280000000001"/>
    <n v="998.976"/>
    <n v="1044.384"/>
    <n v="1089.7919999999999"/>
    <n v="711.39200000000005"/>
    <n v="514.62400000000002"/>
    <n v="272.44799999999998"/>
    <n v="166.49600000000001"/>
    <n v="90.816000000000003"/>
    <n v="196.768"/>
    <x v="2168"/>
    <s v="Unique"/>
  </r>
  <r>
    <s v="Hinsdale County"/>
    <s v=" Colorado"/>
    <n v="2010"/>
    <n v="489"/>
    <n v="208"/>
    <n v="281"/>
    <n v="35.207999999999998"/>
    <n v="3.9119999999999999"/>
    <n v="6.8460000000000001"/>
    <n v="0"/>
    <n v="9.7799999999999994"/>
    <n v="15.159000000000001"/>
    <n v="34.229999999999997"/>
    <n v="0"/>
    <n v="29.829000000000001"/>
    <n v="23.960999999999999"/>
    <n v="46.944000000000003"/>
    <n v="117.849"/>
    <n v="43.031999999999996"/>
    <n v="60.146999999999998"/>
    <n v="23.960999999999999"/>
    <n v="25.917000000000002"/>
    <n v="3.9119999999999999"/>
    <n v="7.8239999999999998"/>
    <x v="2169"/>
    <s v="Duplicate"/>
  </r>
  <r>
    <s v="Hinsdale County"/>
    <s v=" Colorado"/>
    <n v="2010"/>
    <n v="489"/>
    <n v="252"/>
    <n v="237"/>
    <n v="21.027000000000001"/>
    <n v="40.097999999999999"/>
    <n v="37.164000000000001"/>
    <n v="32.762999999999998"/>
    <n v="13.202999999999999"/>
    <n v="54.768000000000001"/>
    <n v="30.806999999999999"/>
    <n v="36.186"/>
    <n v="36.186"/>
    <n v="41.076000000000001"/>
    <n v="37.164000000000001"/>
    <n v="19.071000000000002"/>
    <n v="14.180999999999999"/>
    <n v="13.202999999999999"/>
    <n v="29.829000000000001"/>
    <n v="2.9340000000000002"/>
    <n v="10.757999999999999"/>
    <n v="19.071000000000002"/>
    <x v="2169"/>
    <s v="Duplicate"/>
  </r>
  <r>
    <s v="Huerfano County"/>
    <s v=" Colorado"/>
    <n v="2010"/>
    <n v="6948"/>
    <n v="3498"/>
    <n v="3450"/>
    <n v="201.49199999999999"/>
    <n v="368.24400000000003"/>
    <n v="472.464"/>
    <n v="305.71199999999999"/>
    <n v="243.18"/>
    <n v="451.62"/>
    <n v="236.232"/>
    <n v="333.50400000000002"/>
    <n v="361.29599999999999"/>
    <n v="541.94399999999996"/>
    <n v="548.89200000000005"/>
    <n v="597.52800000000002"/>
    <n v="680.904"/>
    <n v="444.67200000000003"/>
    <n v="409.93200000000002"/>
    <n v="298.76400000000001"/>
    <n v="208.44"/>
    <n v="250.12799999999999"/>
    <x v="2170"/>
    <s v="Unique"/>
  </r>
  <r>
    <s v="Jackson County"/>
    <s v=" Colorado"/>
    <n v="2010"/>
    <n v="1464"/>
    <n v="791"/>
    <n v="673"/>
    <n v="61.488"/>
    <n v="121.512"/>
    <n v="101.01600000000001"/>
    <n v="61.488"/>
    <n v="55.631999999999998"/>
    <n v="61.488"/>
    <n v="67.343999999999994"/>
    <n v="58.56"/>
    <n v="99.552000000000007"/>
    <n v="131.76"/>
    <n v="117.12"/>
    <n v="125.904"/>
    <n v="98.087999999999994"/>
    <n v="117.12"/>
    <n v="74.664000000000001"/>
    <n v="67.343999999999994"/>
    <n v="39.527999999999999"/>
    <n v="5.8559999999999999"/>
    <x v="1960"/>
    <s v="Duplicate"/>
  </r>
  <r>
    <s v="Jefferson County"/>
    <s v=" Colorado"/>
    <n v="2010"/>
    <n v="528614"/>
    <n v="262074"/>
    <n v="266540"/>
    <n v="30659.612000000001"/>
    <n v="31716.84"/>
    <n v="34888.523999999998"/>
    <n v="36474.366000000002"/>
    <n v="31716.84"/>
    <n v="32245.454000000002"/>
    <n v="31716.84"/>
    <n v="36474.366000000002"/>
    <n v="39117.436000000002"/>
    <n v="46518.031999999999"/>
    <n v="44932.19"/>
    <n v="39117.436000000002"/>
    <n v="29602.383999999998"/>
    <n v="20087.331999999999"/>
    <n v="14272.578"/>
    <n v="11629.508"/>
    <n v="8986.4380000000001"/>
    <n v="7929.21"/>
    <x v="1961"/>
    <s v="Duplicate"/>
  </r>
  <r>
    <s v="Kiowa County"/>
    <s v=" Colorado"/>
    <n v="2010"/>
    <n v="1643"/>
    <n v="754"/>
    <n v="889"/>
    <n v="80.507000000000005"/>
    <n v="83.793000000000006"/>
    <n v="126.511"/>
    <n v="151.15600000000001"/>
    <n v="42.718000000000004"/>
    <n v="98.58"/>
    <n v="44.360999999999997"/>
    <n v="77.221000000000004"/>
    <n v="77.221000000000004"/>
    <n v="129.797"/>
    <n v="115.01"/>
    <n v="133.083"/>
    <n v="123.22499999999999"/>
    <n v="123.22499999999999"/>
    <n v="72.292000000000002"/>
    <n v="21.359000000000002"/>
    <n v="42.718000000000004"/>
    <n v="95.293999999999997"/>
    <x v="2171"/>
    <s v="Duplicate"/>
  </r>
  <r>
    <s v="Kit Carson County"/>
    <s v=" Colorado"/>
    <n v="2010"/>
    <n v="8156"/>
    <n v="4567"/>
    <n v="3589"/>
    <n v="432.26799999999997"/>
    <n v="481.20400000000001"/>
    <n v="481.20400000000001"/>
    <n v="628.01199999999994"/>
    <n v="473.048"/>
    <n v="562.76400000000001"/>
    <n v="554.60799999999995"/>
    <n v="513.82799999999997"/>
    <n v="473.048"/>
    <n v="774.82"/>
    <n v="595.38800000000003"/>
    <n v="448.58"/>
    <n v="456.73599999999999"/>
    <n v="391.488"/>
    <n v="301.77199999999999"/>
    <n v="212.05600000000001"/>
    <n v="212.05600000000001"/>
    <n v="171.27600000000001"/>
    <x v="2172"/>
    <s v="Unique"/>
  </r>
  <r>
    <s v="La Plata County"/>
    <s v=" Colorado"/>
    <n v="2010"/>
    <n v="50149"/>
    <n v="25414"/>
    <n v="24735"/>
    <n v="2808.3440000000001"/>
    <n v="2708.0459999999998"/>
    <n v="2908.6419999999998"/>
    <n v="3911.6219999999998"/>
    <n v="4463.2610000000004"/>
    <n v="3309.8339999999998"/>
    <n v="3159.3870000000002"/>
    <n v="3209.5360000000001"/>
    <n v="3209.5360000000001"/>
    <n v="4011.92"/>
    <n v="4312.8140000000003"/>
    <n v="3610.7280000000001"/>
    <n v="3109.2379999999998"/>
    <n v="1955.8109999999999"/>
    <n v="1354.0229999999999"/>
    <n v="702.08600000000001"/>
    <n v="902.68200000000002"/>
    <n v="601.78800000000001"/>
    <x v="2173"/>
    <s v="Unique"/>
  </r>
  <r>
    <s v="Lake County"/>
    <s v=" Colorado"/>
    <n v="2010"/>
    <n v="7039"/>
    <n v="3540"/>
    <n v="3499"/>
    <n v="373.06700000000001"/>
    <n v="387.14499999999998"/>
    <n v="478.65199999999999"/>
    <n v="598.31500000000005"/>
    <n v="429.37900000000002"/>
    <n v="190.053"/>
    <n v="351.95"/>
    <n v="464.57400000000001"/>
    <n v="457.53500000000003"/>
    <n v="633.51"/>
    <n v="619.43200000000002"/>
    <n v="556.08100000000002"/>
    <n v="422.34"/>
    <n v="415.30099999999999"/>
    <n v="204.131"/>
    <n v="154.858"/>
    <n v="190.053"/>
    <n v="119.663"/>
    <x v="2105"/>
    <s v="Duplicate"/>
  </r>
  <r>
    <s v="Lake County"/>
    <s v=" Colorado"/>
    <n v="2010"/>
    <n v="7039"/>
    <n v="3577"/>
    <n v="3462"/>
    <n v="549.04200000000003"/>
    <n v="422.34"/>
    <n v="598.31500000000005"/>
    <n v="415.30099999999999"/>
    <n v="302.67700000000002"/>
    <n v="675.74400000000003"/>
    <n v="626.471"/>
    <n v="619.43200000000002"/>
    <n v="520.88599999999997"/>
    <n v="288.59899999999999"/>
    <n v="626.471"/>
    <n v="506.80799999999999"/>
    <n v="309.71600000000001"/>
    <n v="168.93600000000001"/>
    <n v="140.78"/>
    <n v="63.350999999999999"/>
    <n v="56.311999999999998"/>
    <n v="126.702"/>
    <x v="2105"/>
    <s v="Duplicate"/>
  </r>
  <r>
    <s v="Larimer County"/>
    <s v=" Colorado"/>
    <n v="2010"/>
    <n v="291162"/>
    <n v="144373"/>
    <n v="146789"/>
    <n v="17178.558000000001"/>
    <n v="17469.72"/>
    <n v="17469.72"/>
    <n v="23001.797999999999"/>
    <n v="30572.01"/>
    <n v="21254.826000000001"/>
    <n v="18634.367999999999"/>
    <n v="17760.882000000001"/>
    <n v="18925.53"/>
    <n v="21254.826000000001"/>
    <n v="21545.988000000001"/>
    <n v="19216.691999999999"/>
    <n v="14266.938"/>
    <n v="10190.67"/>
    <n v="7279.05"/>
    <n v="6114.402"/>
    <n v="4367.43"/>
    <n v="4658.5919999999996"/>
    <x v="2174"/>
    <s v="Unique"/>
  </r>
  <r>
    <s v="Lincoln County"/>
    <s v=" Colorado"/>
    <n v="2010"/>
    <n v="5476"/>
    <n v="3249"/>
    <n v="2227"/>
    <n v="334.036"/>
    <n v="197.136"/>
    <n v="344.988"/>
    <n v="317.608"/>
    <n v="399.74799999999999"/>
    <n v="405.22399999999999"/>
    <n v="312.13200000000001"/>
    <n v="306.65600000000001"/>
    <n v="470.93599999999998"/>
    <n v="449.03199999999998"/>
    <n v="459.98399999999998"/>
    <n v="306.65600000000001"/>
    <n v="290.22800000000001"/>
    <n v="186.184"/>
    <n v="235.46799999999999"/>
    <n v="158.804"/>
    <n v="125.94799999999999"/>
    <n v="169.756"/>
    <x v="2062"/>
    <s v="Duplicate"/>
  </r>
  <r>
    <s v="Logan County"/>
    <s v=" Colorado"/>
    <n v="2010"/>
    <n v="22278"/>
    <n v="12000"/>
    <n v="10278"/>
    <n v="1180.7339999999999"/>
    <n v="1514.904"/>
    <n v="1113.9000000000001"/>
    <n v="2027.298"/>
    <n v="1448.07"/>
    <n v="1604.0160000000001"/>
    <n v="1336.68"/>
    <n v="1537.182"/>
    <n v="1425.7919999999999"/>
    <n v="1804.518"/>
    <n v="1715.4059999999999"/>
    <n v="1247.568"/>
    <n v="1136.1780000000001"/>
    <n v="913.39800000000002"/>
    <n v="623.78399999999999"/>
    <n v="556.95000000000005"/>
    <n v="490.11599999999999"/>
    <n v="601.50599999999997"/>
    <x v="2064"/>
    <s v="Duplicate"/>
  </r>
  <r>
    <s v="Mesa County"/>
    <s v=" Colorado"/>
    <n v="2010"/>
    <n v="142284"/>
    <n v="70582"/>
    <n v="71702"/>
    <n v="9533.0280000000002"/>
    <n v="9106.1759999999995"/>
    <n v="8963.8919999999998"/>
    <n v="10102.164000000001"/>
    <n v="9959.8799999999992"/>
    <n v="9675.3119999999999"/>
    <n v="8252.4719999999998"/>
    <n v="8679.3240000000005"/>
    <n v="8110.1880000000001"/>
    <n v="10244.448"/>
    <n v="10813.584000000001"/>
    <n v="10102.164000000001"/>
    <n v="7541.0519999999997"/>
    <n v="5833.6440000000002"/>
    <n v="4979.9399999999996"/>
    <n v="4268.5200000000004"/>
    <n v="3130.248"/>
    <n v="2845.68"/>
    <x v="2175"/>
    <s v="Unique"/>
  </r>
  <r>
    <s v="Mineral County"/>
    <s v=" Colorado"/>
    <n v="2010"/>
    <n v="1020"/>
    <n v="509"/>
    <n v="511"/>
    <n v="0"/>
    <n v="19.38"/>
    <n v="23.46"/>
    <n v="31.62"/>
    <n v="58.14"/>
    <n v="83.64"/>
    <n v="3.06"/>
    <n v="28.56"/>
    <n v="22.44"/>
    <n v="51"/>
    <n v="124.44"/>
    <n v="98.94"/>
    <n v="153"/>
    <n v="73.44"/>
    <n v="125.46"/>
    <n v="64.260000000000005"/>
    <n v="24.48"/>
    <n v="36.72"/>
    <x v="2176"/>
    <s v="Duplicate"/>
  </r>
  <r>
    <s v="Moffat County"/>
    <s v=" Colorado"/>
    <n v="2010"/>
    <n v="13519"/>
    <n v="6826"/>
    <n v="6693"/>
    <n v="1027.444"/>
    <n v="1122.077"/>
    <n v="892.25400000000002"/>
    <n v="946.33"/>
    <n v="784.10199999999998"/>
    <n v="878.73500000000001"/>
    <n v="986.88699999999994"/>
    <n v="838.178"/>
    <n v="986.88699999999994"/>
    <n v="973.36800000000005"/>
    <n v="1095.039"/>
    <n v="905.77300000000002"/>
    <n v="716.50699999999995"/>
    <n v="432.608"/>
    <n v="351.49400000000003"/>
    <n v="270.38"/>
    <n v="202.785"/>
    <n v="121.67100000000001"/>
    <x v="2177"/>
    <s v="Unique"/>
  </r>
  <r>
    <s v="Montezuma County"/>
    <s v=" Colorado"/>
    <n v="2010"/>
    <n v="25279"/>
    <n v="12594"/>
    <n v="12685"/>
    <n v="1567.298"/>
    <n v="1718.972"/>
    <n v="1617.856"/>
    <n v="1668.414"/>
    <n v="1339.787"/>
    <n v="1213.3920000000001"/>
    <n v="1466.182"/>
    <n v="1188.1130000000001"/>
    <n v="1845.367"/>
    <n v="1794.809"/>
    <n v="2072.8780000000002"/>
    <n v="2148.7150000000001"/>
    <n v="1643.135"/>
    <n v="1213.3920000000001"/>
    <n v="935.32299999999998"/>
    <n v="834.20699999999999"/>
    <n v="581.41700000000003"/>
    <n v="455.02199999999999"/>
    <x v="2178"/>
    <s v="Unique"/>
  </r>
  <r>
    <s v="Montrose County"/>
    <s v=" Colorado"/>
    <n v="2010"/>
    <n v="40266"/>
    <n v="19547"/>
    <n v="20719"/>
    <n v="2536.7579999999998"/>
    <n v="2496.4920000000002"/>
    <n v="2697.8220000000001"/>
    <n v="2738.0880000000002"/>
    <n v="2174.364"/>
    <n v="2456.2260000000001"/>
    <n v="2174.364"/>
    <n v="2093.8319999999999"/>
    <n v="2738.0880000000002"/>
    <n v="2899.152"/>
    <n v="3060.2159999999999"/>
    <n v="3181.0140000000001"/>
    <n v="2134.098"/>
    <n v="1811.97"/>
    <n v="1530.1079999999999"/>
    <n v="1248.2460000000001"/>
    <n v="1207.98"/>
    <n v="1127.4480000000001"/>
    <x v="2179"/>
    <s v="Duplicate"/>
  </r>
  <r>
    <s v="Montrose County"/>
    <s v=" Colorado"/>
    <n v="2010"/>
    <n v="40266"/>
    <n v="19869"/>
    <n v="20397"/>
    <n v="2577.0239999999999"/>
    <n v="2818.62"/>
    <n v="2899.152"/>
    <n v="2536.7579999999998"/>
    <n v="1892.502"/>
    <n v="2174.364"/>
    <n v="2134.098"/>
    <n v="1973.0340000000001"/>
    <n v="3019.95"/>
    <n v="2899.152"/>
    <n v="3019.95"/>
    <n v="2697.8220000000001"/>
    <n v="2738.0880000000002"/>
    <n v="2093.8319999999999"/>
    <n v="1650.9059999999999"/>
    <n v="1328.778"/>
    <n v="926.11800000000005"/>
    <n v="926.11800000000005"/>
    <x v="2179"/>
    <s v="Duplicate"/>
  </r>
  <r>
    <s v="Morgan County"/>
    <s v=" Colorado"/>
    <n v="2010"/>
    <n v="27911"/>
    <n v="13811"/>
    <n v="14100"/>
    <n v="2009.5920000000001"/>
    <n v="2009.5920000000001"/>
    <n v="2316.6129999999998"/>
    <n v="2121.2359999999999"/>
    <n v="1618.838"/>
    <n v="1953.77"/>
    <n v="1563.0160000000001"/>
    <n v="1758.393"/>
    <n v="1730.482"/>
    <n v="2009.5920000000001"/>
    <n v="2065.4140000000002"/>
    <n v="1479.2829999999999"/>
    <n v="1423.461"/>
    <n v="1004.796"/>
    <n v="948.97400000000005"/>
    <n v="641.95299999999997"/>
    <n v="669.86400000000003"/>
    <n v="614.04200000000003"/>
    <x v="1975"/>
    <s v="Duplicate"/>
  </r>
  <r>
    <s v="Otero County"/>
    <s v=" Colorado"/>
    <n v="2010"/>
    <n v="18830"/>
    <n v="9235"/>
    <n v="9595"/>
    <n v="1223.95"/>
    <n v="1374.59"/>
    <n v="1223.95"/>
    <n v="1449.91"/>
    <n v="1092.1400000000001"/>
    <n v="997.99"/>
    <n v="960.33"/>
    <n v="922.67"/>
    <n v="1242.78"/>
    <n v="1186.29"/>
    <n v="1355.76"/>
    <n v="1167.46"/>
    <n v="1261.6099999999999"/>
    <n v="753.2"/>
    <n v="997.99"/>
    <n v="564.9"/>
    <n v="395.43"/>
    <n v="640.22"/>
    <x v="2180"/>
    <s v="Duplicate"/>
  </r>
  <r>
    <s v="Ouray County"/>
    <s v=" Colorado"/>
    <n v="2010"/>
    <n v="4319"/>
    <n v="2120"/>
    <n v="2199"/>
    <n v="228.90700000000001"/>
    <n v="198.67400000000001"/>
    <n v="310.96800000000002"/>
    <n v="298.01100000000002"/>
    <n v="73.423000000000002"/>
    <n v="177.07900000000001"/>
    <n v="159.803"/>
    <n v="293.69200000000001"/>
    <n v="293.69200000000001"/>
    <n v="384.39100000000002"/>
    <n v="513.96100000000001"/>
    <n v="457.81400000000002"/>
    <n v="367.11500000000001"/>
    <n v="323.92500000000001"/>
    <n v="103.65600000000001"/>
    <n v="73.423000000000002"/>
    <n v="25.914000000000001"/>
    <n v="34.552"/>
    <x v="2181"/>
    <s v="Unique"/>
  </r>
  <r>
    <s v="Park County"/>
    <s v=" Colorado"/>
    <n v="2010"/>
    <n v="16286"/>
    <n v="8843"/>
    <n v="7443"/>
    <n v="765.44200000000001"/>
    <n v="895.73"/>
    <n v="749.15599999999995"/>
    <n v="960.87400000000002"/>
    <n v="472.29399999999998"/>
    <n v="879.44399999999996"/>
    <n v="977.16"/>
    <n v="928.30200000000002"/>
    <n v="1579.742"/>
    <n v="1677.4580000000001"/>
    <n v="1954.32"/>
    <n v="1693.7439999999999"/>
    <n v="1140.02"/>
    <n v="749.15599999999995"/>
    <n v="439.72199999999998"/>
    <n v="309.43400000000003"/>
    <n v="48.857999999999997"/>
    <n v="81.430000000000007"/>
    <x v="2182"/>
    <s v="Duplicate"/>
  </r>
  <r>
    <s v="Phillips County"/>
    <s v=" Colorado"/>
    <n v="2010"/>
    <n v="4394"/>
    <n v="2178"/>
    <n v="2216"/>
    <n v="329.55"/>
    <n v="333.94400000000002"/>
    <n v="290.00400000000002"/>
    <n v="285.61"/>
    <n v="232.88200000000001"/>
    <n v="210.91200000000001"/>
    <n v="250.458"/>
    <n v="184.548"/>
    <n v="351.52"/>
    <n v="325.15600000000001"/>
    <n v="263.64"/>
    <n v="276.822"/>
    <n v="246.06399999999999"/>
    <n v="162.578"/>
    <n v="175.76"/>
    <n v="219.7"/>
    <n v="114.244"/>
    <n v="131.82"/>
    <x v="2183"/>
    <s v="Duplicate"/>
  </r>
  <r>
    <s v="Pitkin County"/>
    <s v=" Colorado"/>
    <n v="2010"/>
    <n v="16389"/>
    <n v="8543"/>
    <n v="7846"/>
    <n v="721.11599999999999"/>
    <n v="786.67200000000003"/>
    <n v="835.83900000000006"/>
    <n v="819.45"/>
    <n v="704.72699999999998"/>
    <n v="1327.509"/>
    <n v="1098.0630000000001"/>
    <n v="999.72900000000004"/>
    <n v="1753.623"/>
    <n v="1409.454"/>
    <n v="1573.3440000000001"/>
    <n v="1442.232"/>
    <n v="1196.3969999999999"/>
    <n v="671.94899999999996"/>
    <n v="475.28100000000001"/>
    <n v="344.16899999999998"/>
    <n v="163.89"/>
    <n v="49.167000000000002"/>
    <x v="2184"/>
    <s v="Unique"/>
  </r>
  <r>
    <s v="Prowers County"/>
    <s v=" Colorado"/>
    <n v="2010"/>
    <n v="12734"/>
    <n v="6357"/>
    <n v="6377"/>
    <n v="1018.72"/>
    <n v="865.91200000000003"/>
    <n v="1082.3900000000001"/>
    <n v="1031.454"/>
    <n v="764.04"/>
    <n v="764.04"/>
    <n v="700.37"/>
    <n v="649.43399999999997"/>
    <n v="776.774"/>
    <n v="891.38"/>
    <n v="878.64599999999996"/>
    <n v="776.774"/>
    <n v="700.37"/>
    <n v="522.09400000000005"/>
    <n v="420.22199999999998"/>
    <n v="369.286"/>
    <n v="229.21199999999999"/>
    <n v="305.61599999999999"/>
    <x v="2185"/>
    <s v="Unique"/>
  </r>
  <r>
    <s v="Pueblo County"/>
    <s v=" Colorado"/>
    <n v="2010"/>
    <n v="156244"/>
    <n v="76657"/>
    <n v="79587"/>
    <n v="10468.348"/>
    <n v="10780.835999999999"/>
    <n v="10624.592000000001"/>
    <n v="11562.056"/>
    <n v="10155.86"/>
    <n v="9530.884"/>
    <n v="9062.152"/>
    <n v="9218.3960000000006"/>
    <n v="9999.616"/>
    <n v="10937.08"/>
    <n v="11249.567999999999"/>
    <n v="10312.103999999999"/>
    <n v="8905.9079999999994"/>
    <n v="6406.0039999999999"/>
    <n v="5624.7839999999997"/>
    <n v="4687.32"/>
    <n v="4062.3440000000001"/>
    <n v="2812.3919999999998"/>
    <x v="2186"/>
    <s v="Unique"/>
  </r>
  <r>
    <s v="Rio Blanco County"/>
    <s v=" Colorado"/>
    <n v="2010"/>
    <n v="6494"/>
    <n v="3288"/>
    <n v="3206"/>
    <n v="474.06200000000001"/>
    <n v="435.09800000000001"/>
    <n v="389.64"/>
    <n v="409.12200000000001"/>
    <n v="500.03800000000001"/>
    <n v="409.12200000000001"/>
    <n v="402.62799999999999"/>
    <n v="409.12200000000001"/>
    <n v="350.67599999999999"/>
    <n v="558.48400000000004"/>
    <n v="558.48400000000004"/>
    <n v="370.15800000000002"/>
    <n v="422.11"/>
    <n v="305.21800000000002"/>
    <n v="142.86799999999999"/>
    <n v="129.88"/>
    <n v="168.84399999999999"/>
    <n v="51.951999999999998"/>
    <x v="2187"/>
    <s v="Unique"/>
  </r>
  <r>
    <s v="Rio Grande County"/>
    <s v=" Colorado"/>
    <n v="2010"/>
    <n v="11926"/>
    <n v="5785"/>
    <n v="6141"/>
    <n v="751.33799999999997"/>
    <n v="942.154"/>
    <n v="966.00599999999997"/>
    <n v="1228.3779999999999"/>
    <n v="453.18799999999999"/>
    <n v="441.262"/>
    <n v="620.15200000000004"/>
    <n v="560.52200000000005"/>
    <n v="763.26400000000001"/>
    <n v="715.56"/>
    <n v="822.89400000000001"/>
    <n v="882.524"/>
    <n v="751.33799999999997"/>
    <n v="799.04200000000003"/>
    <n v="393.55799999999999"/>
    <n v="286.22399999999999"/>
    <n v="274.298"/>
    <n v="262.37200000000001"/>
    <x v="2188"/>
    <s v="Unique"/>
  </r>
  <r>
    <s v="Routt County"/>
    <s v=" Colorado"/>
    <n v="2010"/>
    <n v="22924"/>
    <n v="12397"/>
    <n v="10527"/>
    <n v="1283.7439999999999"/>
    <n v="1214.972"/>
    <n v="1398.364"/>
    <n v="1581.7560000000001"/>
    <n v="1398.364"/>
    <n v="1765.1479999999999"/>
    <n v="1581.7560000000001"/>
    <n v="1810.9960000000001"/>
    <n v="1788.0719999999999"/>
    <n v="2040.2360000000001"/>
    <n v="2154.8560000000002"/>
    <n v="1856.8440000000001"/>
    <n v="1398.364"/>
    <n v="687.72"/>
    <n v="435.55599999999998"/>
    <n v="298.012"/>
    <n v="183.392"/>
    <n v="68.772000000000006"/>
    <x v="2189"/>
    <s v="Unique"/>
  </r>
  <r>
    <s v="Saguache County"/>
    <s v=" Colorado"/>
    <n v="2010"/>
    <n v="6161"/>
    <n v="3173"/>
    <n v="2988"/>
    <n v="394.30399999999997"/>
    <n v="443.59199999999998"/>
    <n v="320.37200000000001"/>
    <n v="388.14299999999997"/>
    <n v="394.30399999999997"/>
    <n v="308.05"/>
    <n v="246.44"/>
    <n v="388.14299999999997"/>
    <n v="449.75299999999999"/>
    <n v="462.07499999999999"/>
    <n v="517.524"/>
    <n v="542.16800000000001"/>
    <n v="499.041"/>
    <n v="295.72800000000001"/>
    <n v="234.11799999999999"/>
    <n v="135.542"/>
    <n v="61.61"/>
    <n v="80.093000000000004"/>
    <x v="2190"/>
    <s v="Unique"/>
  </r>
  <r>
    <s v="San Juan County"/>
    <s v=" Colorado"/>
    <n v="2010"/>
    <n v="752"/>
    <n v="484"/>
    <n v="268"/>
    <n v="9.7759999999999998"/>
    <n v="8.2720000000000002"/>
    <n v="18.8"/>
    <n v="32.335999999999999"/>
    <n v="66.176000000000002"/>
    <n v="118.816"/>
    <n v="36.847999999999999"/>
    <n v="58.655999999999999"/>
    <n v="30.08"/>
    <n v="114.304"/>
    <n v="42.112000000000002"/>
    <n v="57.904000000000003"/>
    <n v="90.992000000000004"/>
    <n v="5.2640000000000002"/>
    <n v="27.071999999999999"/>
    <n v="27.824000000000002"/>
    <n v="6.7679999999999998"/>
    <n v="0"/>
    <x v="2191"/>
    <s v="Duplicate"/>
  </r>
  <r>
    <s v="San Miguel County"/>
    <s v=" Colorado"/>
    <n v="2010"/>
    <n v="7299"/>
    <n v="3888"/>
    <n v="3411"/>
    <n v="430.64100000000002"/>
    <n v="445.23899999999998"/>
    <n v="364.95"/>
    <n v="313.85700000000003"/>
    <n v="364.95"/>
    <n v="642.31200000000001"/>
    <n v="649.61099999999999"/>
    <n v="656.91"/>
    <n v="649.61099999999999"/>
    <n v="715.30200000000002"/>
    <n v="671.50800000000004"/>
    <n v="445.23899999999998"/>
    <n v="540.12599999999998"/>
    <n v="131.38200000000001"/>
    <n v="182.47499999999999"/>
    <n v="36.494999999999997"/>
    <n v="36.494999999999997"/>
    <n v="7.2990000000000004"/>
    <x v="2192"/>
    <s v="Duplicate"/>
  </r>
  <r>
    <s v="Sedgwick County"/>
    <s v=" Colorado"/>
    <n v="2010"/>
    <n v="2412"/>
    <n v="1155"/>
    <n v="1257"/>
    <n v="79.596000000000004"/>
    <n v="132.66"/>
    <n v="154.36799999999999"/>
    <n v="137.48400000000001"/>
    <n v="103.71599999999999"/>
    <n v="57.887999999999998"/>
    <n v="84.42"/>
    <n v="120.6"/>
    <n v="159.19200000000001"/>
    <n v="156.78"/>
    <n v="248.43600000000001"/>
    <n v="144.72"/>
    <n v="166.428"/>
    <n v="161.60400000000001"/>
    <n v="135.072"/>
    <n v="103.71599999999999"/>
    <n v="69.947999999999993"/>
    <n v="192.96"/>
    <x v="2193"/>
    <s v="Duplicate"/>
  </r>
  <r>
    <s v="Summit County"/>
    <s v=" Colorado"/>
    <n v="2010"/>
    <n v="27105"/>
    <n v="14924"/>
    <n v="12181"/>
    <n v="1544.9849999999999"/>
    <n v="1192.6199999999999"/>
    <n v="1382.355"/>
    <n v="1084.2"/>
    <n v="2276.8200000000002"/>
    <n v="3035.76"/>
    <n v="2439.4499999999998"/>
    <n v="2331.0300000000002"/>
    <n v="2303.9250000000002"/>
    <n v="2168.4"/>
    <n v="2141.2950000000001"/>
    <n v="1761.825"/>
    <n v="1382.355"/>
    <n v="894.46500000000003"/>
    <n v="623.41499999999996"/>
    <n v="352.36500000000001"/>
    <n v="54.21"/>
    <n v="108.42"/>
    <x v="2194"/>
    <s v="Duplicate"/>
  </r>
  <r>
    <s v="Teller County"/>
    <s v=" Colorado"/>
    <n v="2010"/>
    <n v="22821"/>
    <n v="11517"/>
    <n v="11304"/>
    <n v="981.303"/>
    <n v="1209.5129999999999"/>
    <n v="1665.933"/>
    <n v="1346.4390000000001"/>
    <n v="958.48199999999997"/>
    <n v="844.37699999999995"/>
    <n v="935.66099999999994"/>
    <n v="1186.692"/>
    <n v="1871.3219999999999"/>
    <n v="2304.9209999999998"/>
    <n v="2601.5940000000001"/>
    <n v="2213.6370000000002"/>
    <n v="1985.4269999999999"/>
    <n v="1209.5129999999999"/>
    <n v="753.09299999999996"/>
    <n v="365.13600000000002"/>
    <n v="273.85199999999998"/>
    <n v="114.105"/>
    <x v="2195"/>
    <s v="Unique"/>
  </r>
  <r>
    <s v="Washington County"/>
    <s v=" Colorado"/>
    <n v="2010"/>
    <n v="4773"/>
    <n v="2351"/>
    <n v="2422"/>
    <n v="267.28800000000001"/>
    <n v="329.33699999999999"/>
    <n v="276.834"/>
    <n v="300.69900000000001"/>
    <n v="248.196"/>
    <n v="233.87700000000001"/>
    <n v="238.65"/>
    <n v="281.60700000000003"/>
    <n v="329.33699999999999"/>
    <n v="348.42899999999997"/>
    <n v="434.34300000000002"/>
    <n v="377.06700000000001"/>
    <n v="248.196"/>
    <n v="219.55799999999999"/>
    <n v="171.828"/>
    <n v="186.14699999999999"/>
    <n v="152.73599999999999"/>
    <n v="128.87100000000001"/>
    <x v="1988"/>
    <s v="Duplicate"/>
  </r>
  <r>
    <s v="Weld County"/>
    <s v=" Colorado"/>
    <n v="2010"/>
    <n v="242860"/>
    <n v="121654"/>
    <n v="121206"/>
    <n v="20157.38"/>
    <n v="20885.96"/>
    <n v="16514.48"/>
    <n v="18943.080000000002"/>
    <n v="18214.5"/>
    <n v="17243.060000000001"/>
    <n v="17000.2"/>
    <n v="18214.5"/>
    <n v="15785.9"/>
    <n v="17243.060000000001"/>
    <n v="16028.76"/>
    <n v="13843.02"/>
    <n v="10442.98"/>
    <n v="7042.94"/>
    <n v="5585.78"/>
    <n v="4128.62"/>
    <n v="3157.18"/>
    <n v="2185.7399999999998"/>
    <x v="2196"/>
    <s v="Unique"/>
  </r>
  <r>
    <s v="Yuma County"/>
    <s v=" Colorado"/>
    <n v="2010"/>
    <n v="9896"/>
    <n v="4884"/>
    <n v="5012"/>
    <n v="791.68"/>
    <n v="712.51199999999994"/>
    <n v="672.928"/>
    <n v="573.96799999999996"/>
    <n v="603.65599999999995"/>
    <n v="593.76"/>
    <n v="692.72"/>
    <n v="554.17600000000004"/>
    <n v="534.38400000000001"/>
    <n v="692.72"/>
    <n v="702.61599999999999"/>
    <n v="712.51199999999994"/>
    <n v="475.00799999999998"/>
    <n v="316.67200000000003"/>
    <n v="445.32"/>
    <n v="366.15199999999999"/>
    <n v="286.98399999999998"/>
    <n v="158.33600000000001"/>
    <x v="2032"/>
    <s v="Duplicate"/>
  </r>
  <r>
    <s v="Fairfield County"/>
    <s v=" Connecticut"/>
    <n v="2010"/>
    <n v="905342"/>
    <n v="439720"/>
    <n v="465622"/>
    <n v="57941.887999999999"/>
    <n v="63373.94"/>
    <n v="66089.966"/>
    <n v="62468.597999999998"/>
    <n v="48888.468000000001"/>
    <n v="49793.81"/>
    <n v="53415.178"/>
    <n v="63373.94"/>
    <n v="74238.043999999994"/>
    <n v="76048.728000000003"/>
    <n v="67900.649999999994"/>
    <n v="55225.862000000001"/>
    <n v="46172.442000000003"/>
    <n v="33497.654000000002"/>
    <n v="25349.576000000001"/>
    <n v="22633.55"/>
    <n v="19917.524000000001"/>
    <n v="19012.182000000001"/>
    <x v="2197"/>
    <s v="Duplicate"/>
  </r>
  <r>
    <s v="Hartford County"/>
    <s v=" Connecticut"/>
    <n v="2010"/>
    <n v="887976"/>
    <n v="428772"/>
    <n v="459204"/>
    <n v="51502.608"/>
    <n v="56830.464"/>
    <n v="59494.392"/>
    <n v="62158.32"/>
    <n v="54166.536"/>
    <n v="54166.536"/>
    <n v="52390.584000000003"/>
    <n v="58606.415999999997"/>
    <n v="65710.224000000002"/>
    <n v="71926.055999999997"/>
    <n v="67486.176000000007"/>
    <n v="57718.44"/>
    <n v="47950.703999999998"/>
    <n v="33743.088000000003"/>
    <n v="26639.279999999999"/>
    <n v="24863.328000000001"/>
    <n v="20423.448"/>
    <n v="21311.423999999999"/>
    <x v="2198"/>
    <s v="Unique"/>
  </r>
  <r>
    <s v="Litchfield County"/>
    <s v=" Connecticut"/>
    <n v="2010"/>
    <n v="189916"/>
    <n v="93295"/>
    <n v="96621"/>
    <n v="9495.7999999999993"/>
    <n v="11394.96"/>
    <n v="12914.288"/>
    <n v="12534.456"/>
    <n v="8736.1360000000004"/>
    <n v="8356.3040000000001"/>
    <n v="8926.0519999999997"/>
    <n v="12344.54"/>
    <n v="15573.111999999999"/>
    <n v="17282.356"/>
    <n v="16902.524000000001"/>
    <n v="14813.448"/>
    <n v="11774.791999999999"/>
    <n v="8546.2199999999993"/>
    <n v="6077.3119999999999"/>
    <n v="5507.5640000000003"/>
    <n v="4368.0680000000002"/>
    <n v="4557.9840000000004"/>
    <x v="2199"/>
    <s v="Unique"/>
  </r>
  <r>
    <s v="Middlesex County"/>
    <s v=" Connecticut"/>
    <n v="2010"/>
    <n v="164774"/>
    <n v="80583"/>
    <n v="84191"/>
    <n v="8568.2479999999996"/>
    <n v="10051.214"/>
    <n v="10380.762000000001"/>
    <n v="10710.31"/>
    <n v="8897.7960000000003"/>
    <n v="8568.2479999999996"/>
    <n v="8568.2479999999996"/>
    <n v="10875.084000000001"/>
    <n v="14005.79"/>
    <n v="14335.338"/>
    <n v="13676.242"/>
    <n v="11369.406000000001"/>
    <n v="10710.31"/>
    <n v="7085.2820000000002"/>
    <n v="5272.768"/>
    <n v="4943.22"/>
    <n v="3130.7060000000001"/>
    <n v="3954.576"/>
    <x v="2200"/>
    <s v="Duplicate"/>
  </r>
  <r>
    <s v="New Haven County"/>
    <s v=" Connecticut"/>
    <n v="2010"/>
    <n v="856688"/>
    <n v="412326"/>
    <n v="444362"/>
    <n v="48831.216"/>
    <n v="52257.968000000001"/>
    <n v="57398.095999999998"/>
    <n v="62538.224000000002"/>
    <n v="57398.095999999998"/>
    <n v="54828.031999999999"/>
    <n v="51401.279999999999"/>
    <n v="58254.784"/>
    <n v="62538.224000000002"/>
    <n v="67678.351999999999"/>
    <n v="63394.911999999997"/>
    <n v="54828.031999999999"/>
    <n v="45404.464"/>
    <n v="31697.455999999998"/>
    <n v="25700.639999999999"/>
    <n v="22273.887999999999"/>
    <n v="19703.824000000001"/>
    <n v="22273.887999999999"/>
    <x v="2201"/>
    <s v="Unique"/>
  </r>
  <r>
    <s v="New London County"/>
    <s v=" Connecticut"/>
    <n v="2010"/>
    <n v="272360"/>
    <n v="135549"/>
    <n v="136811"/>
    <n v="15252.16"/>
    <n v="15796.88"/>
    <n v="18248.12"/>
    <n v="18792.84"/>
    <n v="19065.2"/>
    <n v="16341.6"/>
    <n v="15524.52"/>
    <n v="18248.12"/>
    <n v="20699.36"/>
    <n v="22605.88"/>
    <n v="21244.080000000002"/>
    <n v="17703.400000000001"/>
    <n v="15252.16"/>
    <n v="10894.4"/>
    <n v="8443.16"/>
    <n v="7081.36"/>
    <n v="5991.92"/>
    <n v="4902.4799999999996"/>
    <x v="2202"/>
    <s v="Unique"/>
  </r>
  <r>
    <s v="Tolland County"/>
    <s v=" Connecticut"/>
    <n v="2010"/>
    <n v="151073"/>
    <n v="76217"/>
    <n v="74856"/>
    <n v="7100.4309999999996"/>
    <n v="8913.3070000000007"/>
    <n v="9517.5990000000002"/>
    <n v="14200.861999999999"/>
    <n v="16164.811"/>
    <n v="7251.5039999999999"/>
    <n v="7553.65"/>
    <n v="9517.5990000000002"/>
    <n v="11632.620999999999"/>
    <n v="12841.205"/>
    <n v="11783.694"/>
    <n v="9668.6720000000005"/>
    <n v="7553.65"/>
    <n v="5589.701"/>
    <n v="3927.8980000000001"/>
    <n v="3323.6060000000002"/>
    <n v="2266.0949999999998"/>
    <n v="2266.0949999999998"/>
    <x v="2203"/>
    <s v="Unique"/>
  </r>
  <r>
    <s v="Windham County"/>
    <s v=" Connecticut"/>
    <n v="2010"/>
    <n v="117708"/>
    <n v="58372"/>
    <n v="59336"/>
    <n v="6591.6480000000001"/>
    <n v="7297.8959999999997"/>
    <n v="8121.8519999999999"/>
    <n v="9416.64"/>
    <n v="8121.8519999999999"/>
    <n v="6827.0640000000003"/>
    <n v="6944.7719999999999"/>
    <n v="7651.02"/>
    <n v="9298.9320000000007"/>
    <n v="9887.4719999999998"/>
    <n v="9181.2240000000002"/>
    <n v="7651.02"/>
    <n v="6003.1080000000002"/>
    <n v="4119.78"/>
    <n v="3413.5320000000002"/>
    <n v="2471.8679999999999"/>
    <n v="2118.7440000000001"/>
    <n v="2354.16"/>
    <x v="2204"/>
    <s v="Duplicate"/>
  </r>
  <r>
    <s v="Kent County"/>
    <s v=" Delaware"/>
    <n v="2010"/>
    <n v="156918"/>
    <n v="75638"/>
    <n v="81280"/>
    <n v="10984.26"/>
    <n v="10827.342000000001"/>
    <n v="10984.26"/>
    <n v="12082.686"/>
    <n v="11925.768"/>
    <n v="10199.67"/>
    <n v="9101.2440000000006"/>
    <n v="9885.8340000000007"/>
    <n v="11141.178"/>
    <n v="11611.932000000001"/>
    <n v="10356.588"/>
    <n v="8787.4079999999994"/>
    <n v="8473.5720000000001"/>
    <n v="6747.4740000000002"/>
    <n v="5021.3760000000002"/>
    <n v="3922.95"/>
    <n v="2353.77"/>
    <n v="2353.77"/>
    <x v="2205"/>
    <s v="Duplicate"/>
  </r>
  <r>
    <s v="New Castle County"/>
    <s v=" Delaware"/>
    <n v="2010"/>
    <n v="533514"/>
    <n v="258365"/>
    <n v="275149"/>
    <n v="33611.381999999998"/>
    <n v="35211.923999999999"/>
    <n v="34144.896000000001"/>
    <n v="41080.578000000001"/>
    <n v="38946.521999999997"/>
    <n v="37345.980000000003"/>
    <n v="33611.381999999998"/>
    <n v="37879.493999999999"/>
    <n v="38413.008000000002"/>
    <n v="41614.091999999997"/>
    <n v="38946.521999999997"/>
    <n v="32010.84"/>
    <n v="26675.7"/>
    <n v="18672.990000000002"/>
    <n v="14938.392"/>
    <n v="11737.308000000001"/>
    <n v="9603.2520000000004"/>
    <n v="9069.7379999999994"/>
    <x v="2206"/>
    <s v="Unique"/>
  </r>
  <r>
    <s v="Sussex County"/>
    <s v=" Delaware"/>
    <n v="2010"/>
    <n v="190846"/>
    <n v="93215"/>
    <n v="97631"/>
    <n v="11259.914000000001"/>
    <n v="10496.53"/>
    <n v="10878.222"/>
    <n v="11069.067999999999"/>
    <n v="10114.838"/>
    <n v="10305.683999999999"/>
    <n v="9351.4539999999997"/>
    <n v="10687.376"/>
    <n v="12404.99"/>
    <n v="13740.912"/>
    <n v="13931.758"/>
    <n v="14122.603999999999"/>
    <n v="14695.142"/>
    <n v="12595.835999999999"/>
    <n v="9733.1460000000006"/>
    <n v="7442.9939999999997"/>
    <n v="4389.4579999999996"/>
    <n v="4198.6120000000001"/>
    <x v="2207"/>
    <s v="Duplicate"/>
  </r>
  <r>
    <s v="District of Columbia"/>
    <s v=" District of Columbia"/>
    <n v="2010"/>
    <n v="584400"/>
    <n v="276101"/>
    <n v="308299"/>
    <n v="32142"/>
    <n v="26298"/>
    <n v="26882.400000000001"/>
    <n v="43830"/>
    <n v="56102.400000000001"/>
    <n v="62530.8"/>
    <n v="51427.199999999997"/>
    <n v="43245.599999999999"/>
    <n v="38570.400000000001"/>
    <n v="38570.400000000001"/>
    <n v="36817.199999999997"/>
    <n v="33895.199999999997"/>
    <n v="28051.200000000001"/>
    <n v="20454"/>
    <n v="15194.4"/>
    <n v="11688"/>
    <n v="10519.2"/>
    <n v="9350.4"/>
    <x v="2208"/>
    <s v="Unique"/>
  </r>
  <r>
    <s v="Alachua County"/>
    <s v=" Florida"/>
    <n v="2010"/>
    <n v="244247"/>
    <n v="118447"/>
    <n v="125800"/>
    <n v="12700.843999999999"/>
    <n v="11968.102999999999"/>
    <n v="11479.609"/>
    <n v="24180.453000000001"/>
    <n v="42743.224999999999"/>
    <n v="20272.501"/>
    <n v="14899.066999999999"/>
    <n v="13189.338"/>
    <n v="12945.091"/>
    <n v="14654.82"/>
    <n v="15143.314"/>
    <n v="14410.573"/>
    <n v="10746.868"/>
    <n v="7083.1629999999996"/>
    <n v="6106.1750000000002"/>
    <n v="4640.6930000000002"/>
    <n v="3907.9520000000002"/>
    <n v="3175.2109999999998"/>
    <x v="2209"/>
    <s v="Unique"/>
  </r>
  <r>
    <s v="Baker County"/>
    <s v=" Florida"/>
    <n v="2010"/>
    <n v="26548"/>
    <n v="13951"/>
    <n v="12597"/>
    <n v="1911.4559999999999"/>
    <n v="1778.7159999999999"/>
    <n v="2044.1959999999999"/>
    <n v="2123.84"/>
    <n v="1752.1679999999999"/>
    <n v="1672.5239999999999"/>
    <n v="1778.7159999999999"/>
    <n v="1592.88"/>
    <n v="2362.7719999999999"/>
    <n v="2097.2919999999999"/>
    <n v="1752.1679999999999"/>
    <n v="1619.4280000000001"/>
    <n v="1380.4960000000001"/>
    <n v="955.72799999999995"/>
    <n v="716.79600000000005"/>
    <n v="265.48"/>
    <n v="504.41199999999998"/>
    <n v="212.38399999999999"/>
    <x v="2210"/>
    <s v="Duplicate"/>
  </r>
  <r>
    <s v="Bay County"/>
    <s v=" Florida"/>
    <n v="2010"/>
    <n v="166798"/>
    <n v="82893"/>
    <n v="83905"/>
    <n v="10675.072"/>
    <n v="9507.4860000000008"/>
    <n v="10508.273999999999"/>
    <n v="11175.466"/>
    <n v="11342.263999999999"/>
    <n v="11342.263999999999"/>
    <n v="10174.678"/>
    <n v="11509.062"/>
    <n v="11342.263999999999"/>
    <n v="13510.638000000001"/>
    <n v="12176.254000000001"/>
    <n v="10841.87"/>
    <n v="9007.0920000000006"/>
    <n v="7505.91"/>
    <n v="5671.1319999999996"/>
    <n v="4837.1419999999998"/>
    <n v="2835.5659999999998"/>
    <n v="2501.9699999999998"/>
    <x v="2211"/>
    <s v="Duplicate"/>
  </r>
  <r>
    <s v="Bradford County"/>
    <s v=" Florida"/>
    <n v="2010"/>
    <n v="28750"/>
    <n v="16176"/>
    <n v="12574"/>
    <n v="1696.25"/>
    <n v="1667.5"/>
    <n v="1408.75"/>
    <n v="1610"/>
    <n v="2328.75"/>
    <n v="2156.25"/>
    <n v="1955"/>
    <n v="1811.25"/>
    <n v="2127.5"/>
    <n v="2472.5"/>
    <n v="2185"/>
    <n v="1840"/>
    <n v="1466.25"/>
    <n v="1408.75"/>
    <n v="747.5"/>
    <n v="661.25"/>
    <n v="575"/>
    <n v="632.5"/>
    <x v="2212"/>
    <s v="Duplicate"/>
  </r>
  <r>
    <s v="Brevard County"/>
    <s v=" Florida"/>
    <n v="2010"/>
    <n v="540583"/>
    <n v="264955"/>
    <n v="275628"/>
    <n v="27029.15"/>
    <n v="29191.482"/>
    <n v="31353.813999999998"/>
    <n v="35137.894999999997"/>
    <n v="29191.482"/>
    <n v="27569.733"/>
    <n v="25947.984"/>
    <n v="30813.231"/>
    <n v="36759.644"/>
    <n v="45408.972000000002"/>
    <n v="43246.64"/>
    <n v="37300.226999999999"/>
    <n v="32975.563000000002"/>
    <n v="29732.064999999999"/>
    <n v="26488.566999999999"/>
    <n v="21623.32"/>
    <n v="17298.655999999999"/>
    <n v="12433.409"/>
    <x v="2213"/>
    <s v="Unique"/>
  </r>
  <r>
    <s v="Broward County"/>
    <s v=" Florida"/>
    <n v="2010"/>
    <n v="1734139"/>
    <n v="840414"/>
    <n v="893725"/>
    <n v="105782.47900000001"/>
    <n v="102314.201"/>
    <n v="114453.174"/>
    <n v="114453.174"/>
    <n v="102314.201"/>
    <n v="112719.035"/>
    <n v="110984.89599999999"/>
    <n v="124858.008"/>
    <n v="136996.981"/>
    <n v="142199.39799999999"/>
    <n v="126592.147"/>
    <n v="105782.47900000001"/>
    <n v="88441.089000000007"/>
    <n v="65897.282000000007"/>
    <n v="52024.17"/>
    <n v="45087.614000000001"/>
    <n v="39885.197"/>
    <n v="41619.336000000003"/>
    <x v="2214"/>
    <s v="Unique"/>
  </r>
  <r>
    <s v="Calhoun County"/>
    <s v=" Florida"/>
    <n v="2010"/>
    <n v="14372"/>
    <n v="7648"/>
    <n v="6724"/>
    <n v="876.69200000000001"/>
    <n v="833.57600000000002"/>
    <n v="790.46"/>
    <n v="891.06399999999996"/>
    <n v="962.92399999999998"/>
    <n v="1121.0160000000001"/>
    <n v="891.06399999999996"/>
    <n v="1106.644"/>
    <n v="876.69200000000001"/>
    <n v="1006.04"/>
    <n v="1034.7840000000001"/>
    <n v="862.32"/>
    <n v="876.69200000000001"/>
    <n v="689.85599999999999"/>
    <n v="574.88"/>
    <n v="531.76400000000001"/>
    <n v="258.69600000000003"/>
    <n v="215.58"/>
    <x v="1932"/>
    <s v="Duplicate"/>
  </r>
  <r>
    <s v="Charlotte County"/>
    <s v=" Florida"/>
    <n v="2010"/>
    <n v="159385"/>
    <n v="77597"/>
    <n v="81788"/>
    <n v="5737.86"/>
    <n v="6216.0150000000003"/>
    <n v="7012.94"/>
    <n v="7491.0950000000003"/>
    <n v="6056.63"/>
    <n v="5578.4750000000004"/>
    <n v="5419.09"/>
    <n v="7172.3249999999998"/>
    <n v="8128.6350000000002"/>
    <n v="10360.025"/>
    <n v="10678.795"/>
    <n v="12272.645"/>
    <n v="14663.42"/>
    <n v="14982.19"/>
    <n v="12432.03"/>
    <n v="10360.025"/>
    <n v="7650.48"/>
    <n v="6853.5550000000003"/>
    <x v="2215"/>
    <s v="Duplicate"/>
  </r>
  <r>
    <s v="Citrus County"/>
    <s v=" Florida"/>
    <n v="2010"/>
    <n v="140686"/>
    <n v="68183"/>
    <n v="72503"/>
    <n v="5486.7539999999999"/>
    <n v="5346.0680000000002"/>
    <n v="7315.6719999999996"/>
    <n v="7174.9859999999999"/>
    <n v="5205.3819999999996"/>
    <n v="5064.6959999999999"/>
    <n v="4642.6379999999999"/>
    <n v="6471.5559999999996"/>
    <n v="7456.3580000000002"/>
    <n v="9144.59"/>
    <n v="9988.7060000000001"/>
    <n v="10832.822"/>
    <n v="12943.111999999999"/>
    <n v="12943.111999999999"/>
    <n v="10692.136"/>
    <n v="8722.5319999999992"/>
    <n v="6049.4979999999996"/>
    <n v="5205.3819999999996"/>
    <x v="2216"/>
    <s v="Unique"/>
  </r>
  <r>
    <s v="Clay County"/>
    <s v=" Florida"/>
    <n v="2010"/>
    <n v="186076"/>
    <n v="91200"/>
    <n v="94876"/>
    <n v="11722.788"/>
    <n v="13955.7"/>
    <n v="14327.852000000001"/>
    <n v="14886.08"/>
    <n v="10606.332"/>
    <n v="10234.18"/>
    <n v="10978.484"/>
    <n v="13955.7"/>
    <n v="14141.776"/>
    <n v="15444.308000000001"/>
    <n v="13397.472"/>
    <n v="11350.636"/>
    <n v="10420.255999999999"/>
    <n v="7629.116"/>
    <n v="4837.9759999999997"/>
    <n v="3907.596"/>
    <n v="2418.9879999999998"/>
    <n v="1860.76"/>
    <x v="1938"/>
    <s v="Duplicate"/>
  </r>
  <r>
    <s v="Collier County"/>
    <s v=" Florida"/>
    <n v="2010"/>
    <n v="316931"/>
    <n v="157541"/>
    <n v="159390"/>
    <n v="17748.135999999999"/>
    <n v="16480.412"/>
    <n v="17748.135999999999"/>
    <n v="17748.135999999999"/>
    <n v="15529.619000000001"/>
    <n v="16480.412"/>
    <n v="15846.55"/>
    <n v="18065.066999999999"/>
    <n v="19332.791000000001"/>
    <n v="20600.514999999999"/>
    <n v="19332.791000000001"/>
    <n v="19649.722000000002"/>
    <n v="23135.963"/>
    <n v="23452.894"/>
    <n v="19649.722000000002"/>
    <n v="16480.412"/>
    <n v="10775.654"/>
    <n v="8874.0679999999993"/>
    <x v="2217"/>
    <s v="Unique"/>
  </r>
  <r>
    <s v="Columbia County"/>
    <s v=" Florida"/>
    <n v="2010"/>
    <n v="66964"/>
    <n v="34614"/>
    <n v="32350"/>
    <n v="4218.732"/>
    <n v="4821.4080000000004"/>
    <n v="3683.02"/>
    <n v="4553.5519999999997"/>
    <n v="4955.3360000000002"/>
    <n v="4017.84"/>
    <n v="4017.84"/>
    <n v="3616.056"/>
    <n v="4553.5519999999997"/>
    <n v="4955.3360000000002"/>
    <n v="5223.192"/>
    <n v="4486.5879999999997"/>
    <n v="4017.84"/>
    <n v="2946.4160000000002"/>
    <n v="2611.596"/>
    <n v="1874.992"/>
    <n v="1272.316"/>
    <n v="1205.3520000000001"/>
    <x v="2043"/>
    <s v="Duplicate"/>
  </r>
  <r>
    <s v="DeSoto County"/>
    <s v=" Florida"/>
    <n v="2010"/>
    <n v="34557"/>
    <n v="19382"/>
    <n v="15175"/>
    <n v="2280.7620000000002"/>
    <n v="1969.749"/>
    <n v="2177.0909999999999"/>
    <n v="2418.9899999999998"/>
    <n v="2799.1170000000002"/>
    <n v="2418.9899999999998"/>
    <n v="2177.0909999999999"/>
    <n v="2073.42"/>
    <n v="2107.9769999999999"/>
    <n v="2384.433"/>
    <n v="1900.635"/>
    <n v="1796.9639999999999"/>
    <n v="1969.749"/>
    <n v="1935.192"/>
    <n v="1589.6220000000001"/>
    <n v="1209.4949999999999"/>
    <n v="794.81100000000004"/>
    <n v="518.35500000000002"/>
    <x v="2218"/>
    <s v="Duplicate"/>
  </r>
  <r>
    <s v="DeSoto County"/>
    <s v=" Florida"/>
    <n v="2010"/>
    <n v="34557"/>
    <n v="16974"/>
    <n v="17583"/>
    <n v="1969.749"/>
    <n v="1935.192"/>
    <n v="1935.192"/>
    <n v="3110.13"/>
    <n v="3870.384"/>
    <n v="1796.9639999999999"/>
    <n v="1762.4069999999999"/>
    <n v="1900.635"/>
    <n v="2211.6480000000001"/>
    <n v="2280.7620000000002"/>
    <n v="2384.433"/>
    <n v="2246.2049999999999"/>
    <n v="1935.192"/>
    <n v="1278.6089999999999"/>
    <n v="1451.394"/>
    <n v="898.48199999999997"/>
    <n v="656.58299999999997"/>
    <n v="863.92499999999995"/>
    <x v="2218"/>
    <s v="Duplicate"/>
  </r>
  <r>
    <s v="Dixie County"/>
    <s v=" Florida"/>
    <n v="2010"/>
    <n v="14800"/>
    <n v="7114"/>
    <n v="7686"/>
    <n v="858.4"/>
    <n v="1021.2"/>
    <n v="666"/>
    <n v="843.6"/>
    <n v="769.6"/>
    <n v="843.6"/>
    <n v="725.2"/>
    <n v="902.8"/>
    <n v="873.2"/>
    <n v="1169.2"/>
    <n v="1154.4000000000001"/>
    <n v="1124.8"/>
    <n v="828.8"/>
    <n v="814"/>
    <n v="636.4"/>
    <n v="458.8"/>
    <n v="606.79999999999995"/>
    <n v="518"/>
    <x v="2219"/>
    <s v="Duplicate"/>
  </r>
  <r>
    <s v="Dixie County"/>
    <s v=" Florida"/>
    <n v="2010"/>
    <n v="16196"/>
    <n v="8883"/>
    <n v="7313"/>
    <n v="890.78"/>
    <n v="809.8"/>
    <n v="939.36800000000005"/>
    <n v="1036.5440000000001"/>
    <n v="1149.9159999999999"/>
    <n v="518.27200000000005"/>
    <n v="1198.5039999999999"/>
    <n v="777.40800000000002"/>
    <n v="858.38800000000003"/>
    <n v="1230.896"/>
    <n v="1344.268"/>
    <n v="1117.5239999999999"/>
    <n v="1311.876"/>
    <n v="1085.1320000000001"/>
    <n v="696.428"/>
    <n v="680.23199999999997"/>
    <n v="161.96"/>
    <n v="356.31200000000001"/>
    <x v="2219"/>
    <s v="Duplicate"/>
  </r>
  <r>
    <s v="Duval County"/>
    <s v=" Florida"/>
    <n v="2010"/>
    <n v="854848"/>
    <n v="414413"/>
    <n v="440435"/>
    <n v="59839.360000000001"/>
    <n v="54710.271999999997"/>
    <n v="56419.968000000001"/>
    <n v="59839.360000000001"/>
    <n v="65823.296000000002"/>
    <n v="68387.839999999997"/>
    <n v="58129.663999999997"/>
    <n v="59839.360000000001"/>
    <n v="61549.055999999997"/>
    <n v="65823.296000000002"/>
    <n v="60694.207999999999"/>
    <n v="52145.728000000003"/>
    <n v="40177.856"/>
    <n v="28209.984"/>
    <n v="21371.200000000001"/>
    <n v="17951.808000000001"/>
    <n v="12822.72"/>
    <n v="11113.023999999999"/>
    <x v="2220"/>
    <s v="Duplicate"/>
  </r>
  <r>
    <s v="Escambia County"/>
    <s v=" Florida"/>
    <n v="2010"/>
    <n v="297940"/>
    <n v="147521"/>
    <n v="150419"/>
    <n v="18770.22"/>
    <n v="16982.580000000002"/>
    <n v="17876.400000000001"/>
    <n v="24431.08"/>
    <n v="26218.720000000001"/>
    <n v="20557.86"/>
    <n v="16982.580000000002"/>
    <n v="17280.52"/>
    <n v="18770.22"/>
    <n v="21749.62"/>
    <n v="21153.74"/>
    <n v="18770.22"/>
    <n v="16386.7"/>
    <n v="13109.36"/>
    <n v="9534.08"/>
    <n v="8342.32"/>
    <n v="5958.8"/>
    <n v="5064.9799999999996"/>
    <x v="1951"/>
    <s v="Duplicate"/>
  </r>
  <r>
    <s v="Flagler County"/>
    <s v=" Florida"/>
    <n v="2010"/>
    <n v="91806"/>
    <n v="44349"/>
    <n v="47457"/>
    <n v="4682.1059999999998"/>
    <n v="4957.5240000000003"/>
    <n v="5324.7479999999996"/>
    <n v="5508.36"/>
    <n v="3855.8519999999999"/>
    <n v="3855.8519999999999"/>
    <n v="4314.8819999999996"/>
    <n v="4865.7179999999998"/>
    <n v="6151.0020000000004"/>
    <n v="5967.39"/>
    <n v="6242.808"/>
    <n v="6701.8379999999997"/>
    <n v="7619.8980000000001"/>
    <n v="6885.45"/>
    <n v="5600.1660000000002"/>
    <n v="3764.0459999999998"/>
    <n v="2937.7919999999999"/>
    <n v="2386.9560000000001"/>
    <x v="2221"/>
    <s v="Unique"/>
  </r>
  <r>
    <s v="Gadsden County"/>
    <s v=" Florida"/>
    <n v="2010"/>
    <n v="46031"/>
    <n v="22195"/>
    <n v="23836"/>
    <n v="3222.17"/>
    <n v="3084.0770000000002"/>
    <n v="3084.0770000000002"/>
    <n v="3176.1390000000001"/>
    <n v="2715.8290000000002"/>
    <n v="3084.0770000000002"/>
    <n v="2807.8910000000001"/>
    <n v="2945.9839999999999"/>
    <n v="2992.0149999999999"/>
    <n v="3360.2629999999999"/>
    <n v="3682.48"/>
    <n v="3314.232"/>
    <n v="2623.7669999999998"/>
    <n v="1841.24"/>
    <n v="1611.085"/>
    <n v="1012.682"/>
    <n v="782.52700000000004"/>
    <n v="736.49599999999998"/>
    <x v="2222"/>
    <s v="Unique"/>
  </r>
  <r>
    <s v="Gilchrist County"/>
    <s v=" Florida"/>
    <n v="2010"/>
    <n v="16683"/>
    <n v="8606"/>
    <n v="8077"/>
    <n v="917.56500000000005"/>
    <n v="950.93100000000004"/>
    <n v="1067.712"/>
    <n v="1334.64"/>
    <n v="1468.104"/>
    <n v="784.101"/>
    <n v="784.101"/>
    <n v="1217.8589999999999"/>
    <n v="767.41800000000001"/>
    <n v="1267.9079999999999"/>
    <n v="1267.9079999999999"/>
    <n v="1251.2249999999999"/>
    <n v="934.24800000000005"/>
    <n v="867.51599999999996"/>
    <n v="650.63699999999994"/>
    <n v="517.173"/>
    <n v="333.66"/>
    <n v="316.97699999999998"/>
    <x v="2223"/>
    <s v="Unique"/>
  </r>
  <r>
    <s v="Glades County"/>
    <s v=" Florida"/>
    <n v="2010"/>
    <n v="12617"/>
    <n v="6947"/>
    <n v="5670"/>
    <n v="567.76499999999999"/>
    <n v="757.02"/>
    <n v="693.93499999999995"/>
    <n v="845.33900000000006"/>
    <n v="643.46699999999998"/>
    <n v="731.78599999999994"/>
    <n v="933.65800000000002"/>
    <n v="757.02"/>
    <n v="769.63699999999994"/>
    <n v="857.95600000000002"/>
    <n v="757.02"/>
    <n v="757.02"/>
    <n v="921.04100000000005"/>
    <n v="984.12599999999998"/>
    <n v="693.93499999999995"/>
    <n v="592.99900000000002"/>
    <n v="290.19099999999997"/>
    <n v="75.701999999999998"/>
    <x v="2224"/>
    <s v="Unique"/>
  </r>
  <r>
    <s v="Gulf County"/>
    <s v=" Florida"/>
    <n v="2010"/>
    <n v="15879"/>
    <n v="9302"/>
    <n v="6577"/>
    <n v="666.91800000000001"/>
    <n v="793.95"/>
    <n v="905.10299999999995"/>
    <n v="889.22400000000005"/>
    <n v="841.58699999999999"/>
    <n v="1095.6510000000001"/>
    <n v="1016.256"/>
    <n v="1032.135"/>
    <n v="1381.473"/>
    <n v="1206.8040000000001"/>
    <n v="1175.046"/>
    <n v="1254.441"/>
    <n v="1079.7719999999999"/>
    <n v="936.86099999999999"/>
    <n v="603.40200000000004"/>
    <n v="428.733"/>
    <n v="269.94299999999998"/>
    <n v="269.94299999999998"/>
    <x v="2225"/>
    <s v="Unique"/>
  </r>
  <r>
    <s v="Hamilton County"/>
    <s v=" Florida"/>
    <n v="2010"/>
    <n v="14696"/>
    <n v="8649"/>
    <n v="6047"/>
    <n v="778.88800000000003"/>
    <n v="881.76"/>
    <n v="734.8"/>
    <n v="1043.4159999999999"/>
    <n v="1410.816"/>
    <n v="1116.896"/>
    <n v="911.15200000000004"/>
    <n v="911.15200000000004"/>
    <n v="1058.1120000000001"/>
    <n v="1175.68"/>
    <n v="984.63199999999995"/>
    <n v="1014.024"/>
    <n v="852.36800000000005"/>
    <n v="631.928"/>
    <n v="411.488"/>
    <n v="455.57600000000002"/>
    <n v="102.872"/>
    <n v="220.44"/>
    <x v="2226"/>
    <s v="Duplicate"/>
  </r>
  <r>
    <s v="Hardee County"/>
    <s v=" Florida"/>
    <n v="2010"/>
    <n v="27521"/>
    <n v="14895"/>
    <n v="12626"/>
    <n v="2119.1170000000002"/>
    <n v="2064.0749999999998"/>
    <n v="2036.5540000000001"/>
    <n v="2119.1170000000002"/>
    <n v="2036.5540000000001"/>
    <n v="2174.1590000000001"/>
    <n v="1733.8230000000001"/>
    <n v="1953.991"/>
    <n v="1953.991"/>
    <n v="1788.865"/>
    <n v="1293.4870000000001"/>
    <n v="1403.5709999999999"/>
    <n v="1155.8820000000001"/>
    <n v="1238.4449999999999"/>
    <n v="880.67200000000003"/>
    <n v="908.19299999999998"/>
    <n v="330.25200000000001"/>
    <n v="330.25200000000001"/>
    <x v="2227"/>
    <s v="Unique"/>
  </r>
  <r>
    <s v="Hendry County"/>
    <s v=" Florida"/>
    <n v="2010"/>
    <n v="39030"/>
    <n v="20861"/>
    <n v="18169"/>
    <n v="3161.43"/>
    <n v="2927.25"/>
    <n v="2966.28"/>
    <n v="3278.52"/>
    <n v="3317.55"/>
    <n v="2732.1"/>
    <n v="2615.0100000000002"/>
    <n v="2693.07"/>
    <n v="2732.1"/>
    <n v="2810.16"/>
    <n v="2029.56"/>
    <n v="1951.5"/>
    <n v="1522.17"/>
    <n v="1405.08"/>
    <n v="1092.8399999999999"/>
    <n v="819.63"/>
    <n v="585.45000000000005"/>
    <n v="429.33"/>
    <x v="2228"/>
    <s v="Unique"/>
  </r>
  <r>
    <s v="Hernando County"/>
    <s v=" Florida"/>
    <n v="2010"/>
    <n v="170337"/>
    <n v="81546"/>
    <n v="88791"/>
    <n v="8516.85"/>
    <n v="9198.1980000000003"/>
    <n v="10049.883"/>
    <n v="9879.5460000000003"/>
    <n v="7494.8280000000004"/>
    <n v="7494.8280000000004"/>
    <n v="7494.8280000000004"/>
    <n v="9709.2090000000007"/>
    <n v="10049.883"/>
    <n v="11582.915999999999"/>
    <n v="11412.579"/>
    <n v="11412.579"/>
    <n v="12434.601000000001"/>
    <n v="12434.601000000001"/>
    <n v="9879.5460000000003"/>
    <n v="9198.1980000000003"/>
    <n v="6643.143"/>
    <n v="5110.1099999999997"/>
    <x v="2229"/>
    <s v="Unique"/>
  </r>
  <r>
    <s v="Highlands County"/>
    <s v=" Florida"/>
    <n v="2010"/>
    <n v="98807"/>
    <n v="48261"/>
    <n v="50546"/>
    <n v="5039.1570000000002"/>
    <n v="4643.9290000000001"/>
    <n v="5236.7709999999997"/>
    <n v="5236.7709999999997"/>
    <n v="4841.5429999999997"/>
    <n v="3952.28"/>
    <n v="4051.087"/>
    <n v="4248.701"/>
    <n v="5236.7709999999997"/>
    <n v="5829.6130000000003"/>
    <n v="5928.42"/>
    <n v="5631.9989999999998"/>
    <n v="7706.9459999999999"/>
    <n v="8398.5949999999993"/>
    <n v="7509.3320000000003"/>
    <n v="6620.0690000000004"/>
    <n v="4742.7359999999999"/>
    <n v="3853.473"/>
    <x v="2230"/>
    <s v="Unique"/>
  </r>
  <r>
    <s v="Hillsborough County"/>
    <s v=" Florida"/>
    <n v="2010"/>
    <n v="1200236"/>
    <n v="585512"/>
    <n v="614724"/>
    <n v="80415.812000000005"/>
    <n v="75614.868000000002"/>
    <n v="85216.755999999994"/>
    <n v="86416.991999999998"/>
    <n v="88817.464000000007"/>
    <n v="88817.464000000007"/>
    <n v="81616.047999999995"/>
    <n v="85216.755999999994"/>
    <n v="91217.936000000002"/>
    <n v="91217.936000000002"/>
    <n v="80415.812000000005"/>
    <n v="69613.687999999995"/>
    <n v="56411.091999999997"/>
    <n v="40808.023999999998"/>
    <n v="33606.608"/>
    <n v="26405.191999999999"/>
    <n v="19203.776000000002"/>
    <n v="18003.54"/>
    <x v="2231"/>
    <s v="Duplicate"/>
  </r>
  <r>
    <s v="Holmes County"/>
    <s v=" Florida"/>
    <n v="2010"/>
    <n v="19992"/>
    <n v="10477"/>
    <n v="9515"/>
    <n v="1139.5440000000001"/>
    <n v="1259.4960000000001"/>
    <n v="1219.5119999999999"/>
    <n v="1239.5039999999999"/>
    <n v="1239.5039999999999"/>
    <n v="1319.472"/>
    <n v="1139.5440000000001"/>
    <n v="1139.5440000000001"/>
    <n v="1499.4"/>
    <n v="1419.432"/>
    <n v="1399.44"/>
    <n v="1259.4960000000001"/>
    <n v="1399.44"/>
    <n v="1139.5440000000001"/>
    <n v="859.65599999999995"/>
    <n v="519.79200000000003"/>
    <n v="419.83199999999999"/>
    <n v="379.84800000000001"/>
    <x v="2232"/>
    <s v="Duplicate"/>
  </r>
  <r>
    <s v="Indian River County"/>
    <s v=" Florida"/>
    <n v="2010"/>
    <n v="135518"/>
    <n v="65606"/>
    <n v="69912"/>
    <n v="6504.8639999999996"/>
    <n v="6775.9"/>
    <n v="7589.0079999999998"/>
    <n v="7860.0439999999999"/>
    <n v="6233.8280000000004"/>
    <n v="6369.3459999999995"/>
    <n v="5827.2740000000003"/>
    <n v="6504.8639999999996"/>
    <n v="8266.598"/>
    <n v="9215.2240000000002"/>
    <n v="9350.7420000000002"/>
    <n v="9215.2240000000002"/>
    <n v="9621.7780000000002"/>
    <n v="9350.7420000000002"/>
    <n v="7589.0079999999998"/>
    <n v="7724.5259999999998"/>
    <n v="6098.31"/>
    <n v="5285.2020000000002"/>
    <x v="2233"/>
    <s v="Unique"/>
  </r>
  <r>
    <s v="Jackson County"/>
    <s v=" Florida"/>
    <n v="2010"/>
    <n v="49334"/>
    <n v="27230"/>
    <n v="22104"/>
    <n v="2664.0360000000001"/>
    <n v="2516.0340000000001"/>
    <n v="2565.3679999999999"/>
    <n v="3700.05"/>
    <n v="3157.3760000000002"/>
    <n v="3157.3760000000002"/>
    <n v="3256.0439999999999"/>
    <n v="3502.7139999999999"/>
    <n v="3552.0479999999998"/>
    <n v="3749.384"/>
    <n v="3700.05"/>
    <n v="3552.0479999999998"/>
    <n v="2664.0360000000001"/>
    <n v="2466.6999999999998"/>
    <n v="1776.0239999999999"/>
    <n v="1381.3520000000001"/>
    <n v="888.01199999999994"/>
    <n v="1134.682"/>
    <x v="1960"/>
    <s v="Duplicate"/>
  </r>
  <r>
    <s v="Jefferson County"/>
    <s v=" Florida"/>
    <n v="2010"/>
    <n v="14583"/>
    <n v="7472"/>
    <n v="7111"/>
    <n v="831.23099999999999"/>
    <n v="641.65200000000004"/>
    <n v="831.23099999999999"/>
    <n v="1297.8869999999999"/>
    <n v="758.31600000000003"/>
    <n v="685.40099999999995"/>
    <n v="510.40499999999997"/>
    <n v="699.98400000000004"/>
    <n v="1122.8910000000001"/>
    <n v="1195.806"/>
    <n v="1370.8019999999999"/>
    <n v="1152.057"/>
    <n v="977.06100000000004"/>
    <n v="933.31200000000001"/>
    <n v="524.98800000000006"/>
    <n v="539.57100000000003"/>
    <n v="379.15800000000002"/>
    <n v="131.24700000000001"/>
    <x v="1961"/>
    <s v="Duplicate"/>
  </r>
  <r>
    <s v="Lafayette County"/>
    <s v=" Florida"/>
    <n v="2010"/>
    <n v="8506"/>
    <n v="4575"/>
    <n v="3931"/>
    <n v="544.38400000000001"/>
    <n v="467.83"/>
    <n v="688.98599999999999"/>
    <n v="748.52800000000002"/>
    <n v="825.08199999999999"/>
    <n v="280.69799999999998"/>
    <n v="671.97400000000005"/>
    <n v="348.74599999999998"/>
    <n v="774.04600000000005"/>
    <n v="484.84199999999998"/>
    <n v="629.44399999999996"/>
    <n v="450.81799999999998"/>
    <n v="374.26400000000001"/>
    <n v="374.26400000000001"/>
    <n v="229.66200000000001"/>
    <n v="263.68599999999998"/>
    <n v="110.578"/>
    <n v="221.15600000000001"/>
    <x v="2061"/>
    <s v="Duplicate"/>
  </r>
  <r>
    <s v="Lake County"/>
    <s v=" Florida"/>
    <n v="2010"/>
    <n v="291671"/>
    <n v="141653"/>
    <n v="150018"/>
    <n v="16333.575999999999"/>
    <n v="16916.918000000001"/>
    <n v="16916.918000000001"/>
    <n v="16916.918000000001"/>
    <n v="13125.195"/>
    <n v="14291.879000000001"/>
    <n v="14583.55"/>
    <n v="16916.918000000001"/>
    <n v="19250.286"/>
    <n v="19833.628000000001"/>
    <n v="18666.944"/>
    <n v="18666.944"/>
    <n v="20416.97"/>
    <n v="21000.312000000002"/>
    <n v="17500.259999999998"/>
    <n v="14583.55"/>
    <n v="9333.4719999999998"/>
    <n v="7291.7749999999996"/>
    <x v="2105"/>
    <s v="Duplicate"/>
  </r>
  <r>
    <s v="Lee County"/>
    <s v=" Florida"/>
    <n v="2010"/>
    <n v="606165"/>
    <n v="298205"/>
    <n v="307960"/>
    <n v="33945.24"/>
    <n v="32732.91"/>
    <n v="33339.074999999997"/>
    <n v="34551.404999999999"/>
    <n v="32126.744999999999"/>
    <n v="33945.24"/>
    <n v="32126.744999999999"/>
    <n v="35157.57"/>
    <n v="38188.394999999997"/>
    <n v="40613.055"/>
    <n v="39400.724999999999"/>
    <n v="40613.055"/>
    <n v="43643.88"/>
    <n v="40613.055"/>
    <n v="33945.24"/>
    <n v="26065.095000000001"/>
    <n v="19397.28"/>
    <n v="16366.455"/>
    <x v="1965"/>
    <s v="Duplicate"/>
  </r>
  <r>
    <s v="Leon County"/>
    <s v=" Florida"/>
    <n v="2010"/>
    <n v="270409"/>
    <n v="128808"/>
    <n v="141601"/>
    <n v="15142.904"/>
    <n v="14872.495000000001"/>
    <n v="14061.268"/>
    <n v="27040.9"/>
    <n v="45158.303"/>
    <n v="21362.311000000002"/>
    <n v="16224.54"/>
    <n v="15413.313"/>
    <n v="15413.313"/>
    <n v="17035.767"/>
    <n v="17035.767"/>
    <n v="15683.722"/>
    <n v="12168.405000000001"/>
    <n v="8112.27"/>
    <n v="5137.7709999999997"/>
    <n v="4596.9530000000004"/>
    <n v="3244.9079999999999"/>
    <n v="2974.4989999999998"/>
    <x v="2234"/>
    <s v="Duplicate"/>
  </r>
  <r>
    <s v="Levy County"/>
    <s v=" Florida"/>
    <n v="2010"/>
    <n v="40415"/>
    <n v="19846"/>
    <n v="20569"/>
    <n v="2303.6550000000002"/>
    <n v="2546.145"/>
    <n v="2344.0700000000002"/>
    <n v="2626.9749999999999"/>
    <n v="2020.75"/>
    <n v="2101.58"/>
    <n v="1899.5050000000001"/>
    <n v="2101.58"/>
    <n v="2748.22"/>
    <n v="3071.54"/>
    <n v="3111.9549999999999"/>
    <n v="2829.05"/>
    <n v="3233.2"/>
    <n v="2707.8049999999998"/>
    <n v="1818.675"/>
    <n v="1333.6949999999999"/>
    <n v="1010.375"/>
    <n v="565.80999999999995"/>
    <x v="2235"/>
    <s v="Unique"/>
  </r>
  <r>
    <s v="Liberty County"/>
    <s v=" Florida"/>
    <n v="2010"/>
    <n v="8230"/>
    <n v="4914"/>
    <n v="3316"/>
    <n v="395.04"/>
    <n v="353.89"/>
    <n v="452.65"/>
    <n v="526.72"/>
    <n v="1160.43"/>
    <n v="469.11"/>
    <n v="576.1"/>
    <n v="592.55999999999995"/>
    <n v="748.93"/>
    <n v="658.4"/>
    <n v="658.4"/>
    <n v="609.02"/>
    <n v="320.97000000000003"/>
    <n v="362.12"/>
    <n v="156.37"/>
    <n v="98.76"/>
    <n v="41.15"/>
    <n v="49.38"/>
    <x v="2236"/>
    <s v="Duplicate"/>
  </r>
  <r>
    <s v="Madison County"/>
    <s v=" Florida"/>
    <n v="2010"/>
    <n v="19300"/>
    <n v="10131"/>
    <n v="9169"/>
    <n v="1215.9000000000001"/>
    <n v="1080.8"/>
    <n v="1042.2"/>
    <n v="1408.9"/>
    <n v="1273.8"/>
    <n v="1389.6"/>
    <n v="1061.5"/>
    <n v="1119.4000000000001"/>
    <n v="1351"/>
    <n v="1408.9"/>
    <n v="1447.5"/>
    <n v="1486.1"/>
    <n v="1022.9"/>
    <n v="714.1"/>
    <n v="887.8"/>
    <n v="521.1"/>
    <n v="366.7"/>
    <n v="501.8"/>
    <x v="1968"/>
    <s v="Duplicate"/>
  </r>
  <r>
    <s v="Manatee County"/>
    <s v=" Florida"/>
    <n v="2010"/>
    <n v="318619"/>
    <n v="154353"/>
    <n v="164266"/>
    <n v="18479.901999999998"/>
    <n v="16886.807000000001"/>
    <n v="19435.758999999998"/>
    <n v="18161.282999999999"/>
    <n v="15612.331"/>
    <n v="16249.569"/>
    <n v="15930.95"/>
    <n v="17524.044999999998"/>
    <n v="20710.235000000001"/>
    <n v="21666.092000000001"/>
    <n v="21666.092000000001"/>
    <n v="21666.092000000001"/>
    <n v="21984.710999999999"/>
    <n v="19435.758999999998"/>
    <n v="17205.425999999999"/>
    <n v="14975.093000000001"/>
    <n v="11788.903"/>
    <n v="8921.3320000000003"/>
    <x v="2237"/>
    <s v="Unique"/>
  </r>
  <r>
    <s v="Marion County"/>
    <s v=" Florida"/>
    <n v="2010"/>
    <n v="326833"/>
    <n v="157123"/>
    <n v="169710"/>
    <n v="17322.149000000001"/>
    <n v="17648.982"/>
    <n v="17648.982"/>
    <n v="19283.147000000001"/>
    <n v="16014.816999999999"/>
    <n v="16014.816999999999"/>
    <n v="15034.317999999999"/>
    <n v="17322.149000000001"/>
    <n v="19936.812999999998"/>
    <n v="21570.977999999999"/>
    <n v="21570.977999999999"/>
    <n v="20917.312000000002"/>
    <n v="25166.141"/>
    <n v="24512.474999999999"/>
    <n v="19936.812999999998"/>
    <n v="16341.65"/>
    <n v="11765.987999999999"/>
    <n v="8497.6579999999994"/>
    <x v="1970"/>
    <s v="Duplicate"/>
  </r>
  <r>
    <s v="Martin County"/>
    <s v=" Florida"/>
    <n v="2010"/>
    <n v="144322"/>
    <n v="71351"/>
    <n v="72971"/>
    <n v="6205.8459999999995"/>
    <n v="6638.8119999999999"/>
    <n v="8082.0320000000002"/>
    <n v="7937.71"/>
    <n v="6494.49"/>
    <n v="5772.88"/>
    <n v="5772.88"/>
    <n v="7504.7439999999997"/>
    <n v="8947.9639999999999"/>
    <n v="10824.15"/>
    <n v="10679.828"/>
    <n v="9958.2180000000008"/>
    <n v="10679.828"/>
    <n v="9813.8960000000006"/>
    <n v="8947.9639999999999"/>
    <n v="8082.0320000000002"/>
    <n v="6494.49"/>
    <n v="5339.9139999999998"/>
    <x v="2238"/>
    <s v="Duplicate"/>
  </r>
  <r>
    <s v="Miami-Dade County"/>
    <s v=" Florida"/>
    <n v="2010"/>
    <n v="2445374"/>
    <n v="1182784"/>
    <n v="1262590"/>
    <n v="151613.18799999999"/>
    <n v="144277.06599999999"/>
    <n v="151613.18799999999"/>
    <n v="168730.80600000001"/>
    <n v="173621.554"/>
    <n v="168730.80600000001"/>
    <n v="166285.432"/>
    <n v="178512.302"/>
    <n v="195629.92"/>
    <n v="188293.79800000001"/>
    <n v="161394.68400000001"/>
    <n v="139386.318"/>
    <n v="119823.326"/>
    <n v="97814.96"/>
    <n v="83142.716"/>
    <n v="66025.097999999998"/>
    <n v="48907.48"/>
    <n v="44016.732000000004"/>
    <x v="2239"/>
    <s v="Unique"/>
  </r>
  <r>
    <s v="Monroe County"/>
    <s v=" Florida"/>
    <n v="2010"/>
    <n v="73065"/>
    <n v="38795"/>
    <n v="34270"/>
    <n v="3141.7950000000001"/>
    <n v="2922.6"/>
    <n v="3360.99"/>
    <n v="3068.73"/>
    <n v="3945.51"/>
    <n v="4603.0950000000003"/>
    <n v="4237.7700000000004"/>
    <n v="5114.55"/>
    <n v="5041.4849999999997"/>
    <n v="6356.6549999999997"/>
    <n v="6941.1750000000002"/>
    <n v="6941.1750000000002"/>
    <n v="5772.1350000000002"/>
    <n v="3945.51"/>
    <n v="3141.7950000000001"/>
    <n v="2045.82"/>
    <n v="1534.365"/>
    <n v="1095.9749999999999"/>
    <x v="1973"/>
    <s v="Duplicate"/>
  </r>
  <r>
    <s v="Nassau County"/>
    <s v=" Florida"/>
    <n v="2010"/>
    <n v="71099"/>
    <n v="34932"/>
    <n v="36167"/>
    <n v="3839.346"/>
    <n v="4479.2370000000001"/>
    <n v="4550.3360000000002"/>
    <n v="4692.5339999999997"/>
    <n v="3768.2469999999998"/>
    <n v="3697.1480000000001"/>
    <n v="3626.049"/>
    <n v="4550.3360000000002"/>
    <n v="5474.6229999999996"/>
    <n v="5474.6229999999996"/>
    <n v="5687.92"/>
    <n v="5545.7219999999998"/>
    <n v="4834.732"/>
    <n v="3697.1480000000001"/>
    <n v="2986.1579999999999"/>
    <n v="1706.376"/>
    <n v="1350.8810000000001"/>
    <n v="1137.5840000000001"/>
    <x v="2240"/>
    <s v="Duplicate"/>
  </r>
  <r>
    <s v="Okaloosa County"/>
    <s v=" Florida"/>
    <n v="2010"/>
    <n v="182076"/>
    <n v="91585"/>
    <n v="90491"/>
    <n v="11834.94"/>
    <n v="11106.636"/>
    <n v="10924.56"/>
    <n v="12381.168"/>
    <n v="14201.928"/>
    <n v="13837.776"/>
    <n v="10924.56"/>
    <n v="11652.864"/>
    <n v="12017.016"/>
    <n v="14930.232"/>
    <n v="13291.548000000001"/>
    <n v="11288.712"/>
    <n v="9285.8760000000002"/>
    <n v="7647.192"/>
    <n v="6008.5079999999998"/>
    <n v="5098.1279999999997"/>
    <n v="2913.2159999999999"/>
    <n v="2549.0639999999999"/>
    <x v="2241"/>
    <s v="Unique"/>
  </r>
  <r>
    <s v="Okeechobee County"/>
    <s v=" Florida"/>
    <n v="2010"/>
    <n v="39883"/>
    <n v="21322"/>
    <n v="18561"/>
    <n v="2632.2779999999998"/>
    <n v="2353.0970000000002"/>
    <n v="2751.9270000000001"/>
    <n v="3070.991"/>
    <n v="2672.1610000000001"/>
    <n v="2392.98"/>
    <n v="2073.9160000000002"/>
    <n v="2432.8629999999998"/>
    <n v="3190.64"/>
    <n v="2672.1610000000001"/>
    <n v="2512.6289999999999"/>
    <n v="2233.4479999999999"/>
    <n v="1994.15"/>
    <n v="2193.5650000000001"/>
    <n v="1714.9690000000001"/>
    <n v="1276.2560000000001"/>
    <n v="1196.49"/>
    <n v="518.47900000000004"/>
    <x v="2242"/>
    <s v="Unique"/>
  </r>
  <r>
    <s v="Orange County"/>
    <s v=" Florida"/>
    <n v="2010"/>
    <n v="1116094"/>
    <n v="550254"/>
    <n v="565840"/>
    <n v="74778.297999999995"/>
    <n v="74778.297999999995"/>
    <n v="72546.11"/>
    <n v="85939.237999999998"/>
    <n v="100448.46"/>
    <n v="93751.895999999993"/>
    <n v="81474.861999999994"/>
    <n v="84823.144"/>
    <n v="81474.861999999994"/>
    <n v="82590.956000000006"/>
    <n v="72546.11"/>
    <n v="59152.982000000004"/>
    <n v="45759.853999999999"/>
    <n v="32366.725999999999"/>
    <n v="25670.162"/>
    <n v="20089.691999999999"/>
    <n v="14509.222"/>
    <n v="13393.128000000001"/>
    <x v="2116"/>
    <s v="Duplicate"/>
  </r>
  <r>
    <s v="Osceola County"/>
    <s v=" Florida"/>
    <n v="2010"/>
    <n v="258531"/>
    <n v="126812"/>
    <n v="131719"/>
    <n v="17838.638999999999"/>
    <n v="17580.108"/>
    <n v="20423.949000000001"/>
    <n v="20682.48"/>
    <n v="17321.577000000001"/>
    <n v="17321.577000000001"/>
    <n v="17321.577000000001"/>
    <n v="19648.356"/>
    <n v="19648.356"/>
    <n v="19389.825000000001"/>
    <n v="17063.045999999998"/>
    <n v="13443.611999999999"/>
    <n v="12926.55"/>
    <n v="9565.6470000000008"/>
    <n v="6721.8059999999996"/>
    <n v="5170.62"/>
    <n v="3619.4340000000002"/>
    <n v="2585.31"/>
    <x v="2243"/>
    <s v="Duplicate"/>
  </r>
  <r>
    <s v="Palm Beach County"/>
    <s v=" Florida"/>
    <n v="2010"/>
    <n v="1299356"/>
    <n v="629214"/>
    <n v="670142"/>
    <n v="70165.224000000002"/>
    <n v="74063.292000000001"/>
    <n v="74063.292000000001"/>
    <n v="79260.716"/>
    <n v="71464.58"/>
    <n v="71464.58"/>
    <n v="70165.224000000002"/>
    <n v="81859.428"/>
    <n v="89655.563999999998"/>
    <n v="94852.987999999998"/>
    <n v="88356.207999999999"/>
    <n v="80560.072"/>
    <n v="72763.936000000002"/>
    <n v="64967.8"/>
    <n v="58471.02"/>
    <n v="58471.02"/>
    <n v="49375.527999999998"/>
    <n v="46776.815999999999"/>
    <x v="2244"/>
    <s v="Unique"/>
  </r>
  <r>
    <s v="Pasco County"/>
    <s v=" Florida"/>
    <n v="2010"/>
    <n v="456514"/>
    <n v="221933"/>
    <n v="234581"/>
    <n v="25564.784"/>
    <n v="26021.297999999999"/>
    <n v="28760.382000000001"/>
    <n v="26934.326000000001"/>
    <n v="21456.157999999999"/>
    <n v="23738.727999999999"/>
    <n v="25564.784"/>
    <n v="28303.867999999999"/>
    <n v="33325.521999999997"/>
    <n v="33325.521999999997"/>
    <n v="30129.923999999999"/>
    <n v="28760.382000000001"/>
    <n v="29673.41"/>
    <n v="26477.812000000002"/>
    <n v="22369.186000000002"/>
    <n v="18717.074000000001"/>
    <n v="15064.962"/>
    <n v="12325.878000000001"/>
    <x v="2245"/>
    <s v="Unique"/>
  </r>
  <r>
    <s v="Pinellas County"/>
    <s v=" Florida"/>
    <n v="2010"/>
    <n v="918263"/>
    <n v="440533"/>
    <n v="477730"/>
    <n v="43158.360999999997"/>
    <n v="44076.624000000003"/>
    <n v="48667.938999999998"/>
    <n v="51422.728000000003"/>
    <n v="46831.413"/>
    <n v="51422.728000000003"/>
    <n v="47749.675999999999"/>
    <n v="54177.517"/>
    <n v="65196.673000000003"/>
    <n v="73461.039999999994"/>
    <n v="73461.039999999994"/>
    <n v="65196.673000000003"/>
    <n v="62441.883999999998"/>
    <n v="49586.201999999997"/>
    <n v="42240.097999999998"/>
    <n v="38567.046000000002"/>
    <n v="30302.679"/>
    <n v="31220.941999999999"/>
    <x v="2246"/>
    <s v="Unique"/>
  </r>
  <r>
    <s v="Polk County"/>
    <s v=" Florida"/>
    <n v="2010"/>
    <n v="590116"/>
    <n v="289679"/>
    <n v="300437"/>
    <n v="38947.656000000003"/>
    <n v="38947.656000000003"/>
    <n v="37767.423999999999"/>
    <n v="40718.004000000001"/>
    <n v="35997.076000000001"/>
    <n v="35997.076000000001"/>
    <n v="34226.728000000003"/>
    <n v="36587.192000000003"/>
    <n v="37767.423999999999"/>
    <n v="39537.771999999997"/>
    <n v="37767.423999999999"/>
    <n v="36587.192000000003"/>
    <n v="34226.728000000003"/>
    <n v="31866.263999999999"/>
    <n v="25965.103999999999"/>
    <n v="20063.944"/>
    <n v="14752.9"/>
    <n v="11212.204"/>
    <x v="2072"/>
    <s v="Duplicate"/>
  </r>
  <r>
    <s v="Putnam County"/>
    <s v=" Florida"/>
    <n v="2010"/>
    <n v="74715"/>
    <n v="37213"/>
    <n v="37502"/>
    <n v="4781.76"/>
    <n v="4856.4750000000004"/>
    <n v="4557.6149999999998"/>
    <n v="5304.7650000000003"/>
    <n v="4109.3249999999998"/>
    <n v="3885.18"/>
    <n v="3436.89"/>
    <n v="4258.7550000000001"/>
    <n v="4632.33"/>
    <n v="5454.1949999999997"/>
    <n v="5379.48"/>
    <n v="5827.77"/>
    <n v="4707.0450000000001"/>
    <n v="4109.3249999999998"/>
    <n v="3586.32"/>
    <n v="2316.165"/>
    <n v="2017.3050000000001"/>
    <n v="1569.0150000000001"/>
    <x v="2247"/>
    <s v="Duplicate"/>
  </r>
  <r>
    <s v="Santa Rosa County"/>
    <s v=" Florida"/>
    <n v="2010"/>
    <n v="147838"/>
    <n v="74289"/>
    <n v="73549"/>
    <n v="9018.1180000000004"/>
    <n v="9609.4699999999993"/>
    <n v="10644.335999999999"/>
    <n v="10496.498"/>
    <n v="8574.6039999999994"/>
    <n v="9018.1180000000004"/>
    <n v="8870.2800000000007"/>
    <n v="10644.335999999999"/>
    <n v="11383.526"/>
    <n v="12566.23"/>
    <n v="11087.85"/>
    <n v="9609.4699999999993"/>
    <n v="7835.4139999999998"/>
    <n v="6800.5479999999998"/>
    <n v="4435.1400000000003"/>
    <n v="3400.2739999999999"/>
    <n v="2069.732"/>
    <n v="1330.5419999999999"/>
    <x v="2248"/>
    <s v="Unique"/>
  </r>
  <r>
    <s v="Sarasota County"/>
    <s v=" Florida"/>
    <n v="2010"/>
    <n v="376200"/>
    <n v="179638"/>
    <n v="196562"/>
    <n v="15048"/>
    <n v="15800.4"/>
    <n v="18057.599999999999"/>
    <n v="18433.8"/>
    <n v="15048"/>
    <n v="15424.2"/>
    <n v="15424.2"/>
    <n v="19186.2"/>
    <n v="21443.4"/>
    <n v="25205.4"/>
    <n v="26334"/>
    <n v="27086.400000000001"/>
    <n v="29719.8"/>
    <n v="29719.8"/>
    <n v="25205.4"/>
    <n v="22572"/>
    <n v="19938.599999999999"/>
    <n v="16176.6"/>
    <x v="2249"/>
    <s v="Unique"/>
  </r>
  <r>
    <s v="Seminole County"/>
    <s v=" Florida"/>
    <n v="2010"/>
    <n v="417330"/>
    <n v="202489"/>
    <n v="214841"/>
    <n v="23370.48"/>
    <n v="26709.119999999999"/>
    <n v="29213.1"/>
    <n v="30882.42"/>
    <n v="30465.09"/>
    <n v="28378.44"/>
    <n v="25874.46"/>
    <n v="28795.77"/>
    <n v="32551.74"/>
    <n v="34638.39"/>
    <n v="31299.75"/>
    <n v="26709.119999999999"/>
    <n v="21283.83"/>
    <n v="14606.55"/>
    <n v="10850.58"/>
    <n v="8763.93"/>
    <n v="6259.95"/>
    <n v="7094.61"/>
    <x v="2250"/>
    <s v="Duplicate"/>
  </r>
  <r>
    <s v="St. Johns County"/>
    <s v=" Florida"/>
    <n v="2010"/>
    <n v="180624"/>
    <n v="88035"/>
    <n v="92589"/>
    <n v="9934.32"/>
    <n v="11740.56"/>
    <n v="12643.68"/>
    <n v="12463.056"/>
    <n v="9392.4480000000003"/>
    <n v="8489.3279999999995"/>
    <n v="8850.5759999999991"/>
    <n v="11921.183999999999"/>
    <n v="13908.048000000001"/>
    <n v="15172.415999999999"/>
    <n v="14088.672"/>
    <n v="13546.8"/>
    <n v="11198.688"/>
    <n v="7947.4560000000001"/>
    <n v="6863.7120000000004"/>
    <n v="5057.4719999999998"/>
    <n v="3973.7280000000001"/>
    <n v="3431.8560000000002"/>
    <x v="2251"/>
    <s v="Unique"/>
  </r>
  <r>
    <s v="St. Lucie County"/>
    <s v=" Florida"/>
    <n v="2010"/>
    <n v="269659"/>
    <n v="132263"/>
    <n v="137396"/>
    <n v="16449.199000000001"/>
    <n v="15640.222"/>
    <n v="17797.493999999999"/>
    <n v="17258.175999999999"/>
    <n v="14022.268"/>
    <n v="14561.585999999999"/>
    <n v="15100.904"/>
    <n v="16449.199000000001"/>
    <n v="18876.13"/>
    <n v="19415.448"/>
    <n v="18336.812000000002"/>
    <n v="16179.54"/>
    <n v="16718.858"/>
    <n v="14831.245000000001"/>
    <n v="12943.632"/>
    <n v="10247.041999999999"/>
    <n v="8089.77"/>
    <n v="6471.8159999999998"/>
    <x v="2252"/>
    <s v="Unique"/>
  </r>
  <r>
    <s v="Sumter County"/>
    <s v=" Florida"/>
    <n v="2010"/>
    <n v="85891"/>
    <n v="44927"/>
    <n v="40964"/>
    <n v="2319.0569999999998"/>
    <n v="2147.2750000000001"/>
    <n v="2490.8389999999999"/>
    <n v="2662.6210000000001"/>
    <n v="2404.9479999999999"/>
    <n v="3006.1849999999999"/>
    <n v="3435.64"/>
    <n v="3521.5309999999999"/>
    <n v="4036.877"/>
    <n v="3950.9859999999999"/>
    <n v="4294.55"/>
    <n v="6270.0429999999997"/>
    <n v="10478.701999999999"/>
    <n v="12711.868"/>
    <n v="10049.246999999999"/>
    <n v="6184.152"/>
    <n v="3865.0949999999998"/>
    <n v="2233.1660000000002"/>
    <x v="1983"/>
    <s v="Duplicate"/>
  </r>
  <r>
    <s v="Suwannee County"/>
    <s v=" Florida"/>
    <n v="2010"/>
    <n v="40675"/>
    <n v="20336"/>
    <n v="20339"/>
    <n v="2603.1999999999998"/>
    <n v="2481.1750000000002"/>
    <n v="2643.875"/>
    <n v="2684.55"/>
    <n v="2481.1750000000002"/>
    <n v="2074.4250000000002"/>
    <n v="2318.4749999999999"/>
    <n v="1952.4"/>
    <n v="2643.875"/>
    <n v="3091.3"/>
    <n v="2847.25"/>
    <n v="3091.3"/>
    <n v="2318.4749999999999"/>
    <n v="2033.75"/>
    <n v="2074.4250000000002"/>
    <n v="1260.925"/>
    <n v="1220.25"/>
    <n v="894.85"/>
    <x v="2253"/>
    <s v="Unique"/>
  </r>
  <r>
    <s v="Taylor County"/>
    <s v=" Florida"/>
    <n v="2010"/>
    <n v="22000"/>
    <n v="11668"/>
    <n v="10332"/>
    <n v="1342"/>
    <n v="1232"/>
    <n v="1254"/>
    <n v="1606"/>
    <n v="1320"/>
    <n v="1320"/>
    <n v="1408"/>
    <n v="1518"/>
    <n v="1540"/>
    <n v="1562"/>
    <n v="1606"/>
    <n v="1540"/>
    <n v="1408"/>
    <n v="1012"/>
    <n v="968"/>
    <n v="638"/>
    <n v="528"/>
    <n v="176"/>
    <x v="2254"/>
    <s v="Duplicate"/>
  </r>
  <r>
    <s v="Union County"/>
    <s v=" Florida"/>
    <n v="2010"/>
    <n v="15375"/>
    <n v="9678"/>
    <n v="5697"/>
    <n v="753.375"/>
    <n v="707.25"/>
    <n v="1291.5"/>
    <n v="1445.25"/>
    <n v="1076.25"/>
    <n v="907.125"/>
    <n v="1091.625"/>
    <n v="830.25"/>
    <n v="1522.125"/>
    <n v="1122.375"/>
    <n v="1153.125"/>
    <n v="1199.25"/>
    <n v="861"/>
    <n v="584.25"/>
    <n v="369"/>
    <n v="184.5"/>
    <n v="169.125"/>
    <n v="107.625"/>
    <x v="2084"/>
    <s v="Duplicate"/>
  </r>
  <r>
    <s v="Volusia County"/>
    <s v=" Florida"/>
    <n v="2010"/>
    <n v="496053"/>
    <n v="242472"/>
    <n v="253581"/>
    <n v="24802.65"/>
    <n v="25298.703000000001"/>
    <n v="27778.968000000001"/>
    <n v="32243.445"/>
    <n v="30259.233"/>
    <n v="26786.862000000001"/>
    <n v="24802.65"/>
    <n v="28771.074000000001"/>
    <n v="31747.392"/>
    <n v="37203.974999999999"/>
    <n v="36707.921999999999"/>
    <n v="35219.762999999999"/>
    <n v="32739.498"/>
    <n v="27778.968000000001"/>
    <n v="23810.544000000002"/>
    <n v="20338.172999999999"/>
    <n v="16369.749"/>
    <n v="13393.431"/>
    <x v="2255"/>
    <s v="Unique"/>
  </r>
  <r>
    <s v="Wakulla County"/>
    <s v=" Florida"/>
    <n v="2010"/>
    <n v="29368"/>
    <n v="15823"/>
    <n v="13545"/>
    <n v="1791.4480000000001"/>
    <n v="1732.712"/>
    <n v="2055.7600000000002"/>
    <n v="1938.288"/>
    <n v="1497.768"/>
    <n v="1967.6559999999999"/>
    <n v="1967.6559999999999"/>
    <n v="2231.9679999999998"/>
    <n v="2202.6"/>
    <n v="2555.0160000000001"/>
    <n v="2555.0160000000001"/>
    <n v="2114.4960000000001"/>
    <n v="1497.768"/>
    <n v="1115.9839999999999"/>
    <n v="939.77599999999995"/>
    <n v="616.72799999999995"/>
    <n v="381.78399999999999"/>
    <n v="234.94399999999999"/>
    <x v="2256"/>
    <s v="Unique"/>
  </r>
  <r>
    <s v="Walton County"/>
    <s v=" Florida"/>
    <n v="2010"/>
    <n v="53366"/>
    <n v="27445"/>
    <n v="25921"/>
    <n v="3201.96"/>
    <n v="3041.8620000000001"/>
    <n v="2881.7640000000001"/>
    <n v="3041.8620000000001"/>
    <n v="2775.0320000000002"/>
    <n v="3788.9859999999999"/>
    <n v="3041.8620000000001"/>
    <n v="3522.1559999999999"/>
    <n v="3362.058"/>
    <n v="4536.1099999999997"/>
    <n v="4215.9139999999998"/>
    <n v="4109.1819999999998"/>
    <n v="3522.1559999999999"/>
    <n v="2775.0320000000002"/>
    <n v="2241.3719999999998"/>
    <n v="1494.248"/>
    <n v="1174.0519999999999"/>
    <n v="640.39200000000005"/>
    <x v="2257"/>
    <s v="Duplicate"/>
  </r>
  <r>
    <s v="Washington County"/>
    <s v=" Florida"/>
    <n v="2010"/>
    <n v="24125"/>
    <n v="12864"/>
    <n v="11261"/>
    <n v="1423.375"/>
    <n v="1375.125"/>
    <n v="1519.875"/>
    <n v="1664.625"/>
    <n v="1230.375"/>
    <n v="1544"/>
    <n v="1664.625"/>
    <n v="1230.375"/>
    <n v="1954.125"/>
    <n v="2123"/>
    <n v="1688.75"/>
    <n v="1664.625"/>
    <n v="1471.625"/>
    <n v="1254.5"/>
    <n v="868.5"/>
    <n v="530.75"/>
    <n v="458.375"/>
    <n v="482.5"/>
    <x v="1988"/>
    <s v="Duplicate"/>
  </r>
  <r>
    <s v="Appling County"/>
    <s v=" Georgia"/>
    <n v="2010"/>
    <n v="18050"/>
    <n v="9161"/>
    <n v="8889"/>
    <n v="1173.25"/>
    <n v="1588.4"/>
    <n v="1101.05"/>
    <n v="1137.1500000000001"/>
    <n v="848.35"/>
    <n v="920.55"/>
    <n v="1425.95"/>
    <n v="902.5"/>
    <n v="1516.2"/>
    <n v="1480.1"/>
    <n v="1335.7"/>
    <n v="1064.95"/>
    <n v="1209.3499999999999"/>
    <n v="902.5"/>
    <n v="487.35"/>
    <n v="505.4"/>
    <n v="252.7"/>
    <n v="180.5"/>
    <x v="2258"/>
    <s v="Unique"/>
  </r>
  <r>
    <s v="Atkinson County"/>
    <s v=" Georgia"/>
    <n v="2010"/>
    <n v="8332"/>
    <n v="3923"/>
    <n v="4409"/>
    <n v="766.54399999999998"/>
    <n v="866.52800000000002"/>
    <n v="533.24800000000005"/>
    <n v="674.89200000000005"/>
    <n v="491.58800000000002"/>
    <n v="549.91200000000003"/>
    <n v="458.26"/>
    <n v="549.91200000000003"/>
    <n v="674.89200000000005"/>
    <n v="583.24"/>
    <n v="474.92399999999998"/>
    <n v="441.596"/>
    <n v="433.26400000000001"/>
    <n v="366.608"/>
    <n v="208.3"/>
    <n v="33.328000000000003"/>
    <n v="49.991999999999997"/>
    <n v="166.64"/>
    <x v="2259"/>
    <s v="Unique"/>
  </r>
  <r>
    <s v="Bacon County"/>
    <s v=" Georgia"/>
    <n v="2010"/>
    <n v="10969"/>
    <n v="5418"/>
    <n v="5551"/>
    <n v="833.64400000000001"/>
    <n v="943.33399999999995"/>
    <n v="691.04700000000003"/>
    <n v="658.14"/>
    <n v="537.48099999999999"/>
    <n v="800.73699999999997"/>
    <n v="767.83"/>
    <n v="954.303"/>
    <n v="581.35699999999997"/>
    <n v="680.07799999999997"/>
    <n v="800.73699999999997"/>
    <n v="614.26400000000001"/>
    <n v="680.07799999999997"/>
    <n v="515.54300000000001"/>
    <n v="340.03899999999999"/>
    <n v="230.34899999999999"/>
    <n v="208.411"/>
    <n v="120.65900000000001"/>
    <x v="2260"/>
    <s v="Unique"/>
  </r>
  <r>
    <s v="Baker County"/>
    <s v=" Georgia"/>
    <n v="2010"/>
    <n v="3657"/>
    <n v="1656"/>
    <n v="2001"/>
    <n v="446.154"/>
    <n v="270.61799999999999"/>
    <n v="201.13499999999999"/>
    <n v="274.27499999999998"/>
    <n v="259.64699999999999"/>
    <n v="234.048"/>
    <n v="73.14"/>
    <n v="168.22200000000001"/>
    <n v="230.39099999999999"/>
    <n v="237.70500000000001"/>
    <n v="321.81599999999997"/>
    <n v="241.36199999999999"/>
    <n v="142.62299999999999"/>
    <n v="186.50700000000001"/>
    <n v="164.565"/>
    <n v="87.768000000000001"/>
    <n v="51.198"/>
    <n v="65.825999999999993"/>
    <x v="2210"/>
    <s v="Duplicate"/>
  </r>
  <r>
    <s v="Baker County"/>
    <s v=" Georgia"/>
    <n v="2010"/>
    <n v="3657"/>
    <n v="1847"/>
    <n v="1810"/>
    <n v="157.251"/>
    <n v="219.42"/>
    <n v="230.39099999999999"/>
    <n v="237.70500000000001"/>
    <n v="131.65199999999999"/>
    <n v="193.821"/>
    <n v="168.22200000000001"/>
    <n v="175.536"/>
    <n v="241.36199999999999"/>
    <n v="252.333"/>
    <n v="263.30399999999997"/>
    <n v="215.76300000000001"/>
    <n v="197.47800000000001"/>
    <n v="186.50700000000001"/>
    <n v="197.47800000000001"/>
    <n v="215.76300000000001"/>
    <n v="157.251"/>
    <n v="208.44900000000001"/>
    <x v="2210"/>
    <s v="Duplicate"/>
  </r>
  <r>
    <s v="Baldwin County"/>
    <s v=" Georgia"/>
    <n v="2010"/>
    <n v="46905"/>
    <n v="24130"/>
    <n v="22775"/>
    <n v="2814.3"/>
    <n v="2251.44"/>
    <n v="2626.68"/>
    <n v="4080.7350000000001"/>
    <n v="6379.08"/>
    <n v="3001.92"/>
    <n v="2626.68"/>
    <n v="2767.395"/>
    <n v="3048.8249999999998"/>
    <n v="3283.35"/>
    <n v="3236.4450000000002"/>
    <n v="3095.73"/>
    <n v="2157.63"/>
    <n v="2016.915"/>
    <n v="1125.72"/>
    <n v="1266.4349999999999"/>
    <n v="703.57500000000005"/>
    <n v="375.24"/>
    <x v="1926"/>
    <s v="Duplicate"/>
  </r>
  <r>
    <s v="Banks County"/>
    <s v=" Georgia"/>
    <n v="2010"/>
    <n v="17840"/>
    <n v="9047"/>
    <n v="8793"/>
    <n v="1159.5999999999999"/>
    <n v="1213.1199999999999"/>
    <n v="1427.2"/>
    <n v="1248.8"/>
    <n v="1016.88"/>
    <n v="1034.72"/>
    <n v="1106.08"/>
    <n v="1266.6400000000001"/>
    <n v="1338"/>
    <n v="1302.32"/>
    <n v="1302.32"/>
    <n v="1159.5999999999999"/>
    <n v="1070.4000000000001"/>
    <n v="784.96"/>
    <n v="570.88"/>
    <n v="249.76"/>
    <n v="285.44"/>
    <n v="285.44"/>
    <x v="2261"/>
    <s v="Unique"/>
  </r>
  <r>
    <s v="Barrow County"/>
    <s v=" Georgia"/>
    <n v="2010"/>
    <n v="66359"/>
    <n v="32777"/>
    <n v="33582"/>
    <n v="5773.2330000000002"/>
    <n v="5375.0789999999997"/>
    <n v="4777.848"/>
    <n v="4711.4889999999996"/>
    <n v="4047.8989999999999"/>
    <n v="5043.2839999999997"/>
    <n v="5109.643"/>
    <n v="5043.2839999999997"/>
    <n v="5574.1559999999999"/>
    <n v="4512.4120000000003"/>
    <n v="4114.2579999999998"/>
    <n v="3118.873"/>
    <n v="3251.5909999999999"/>
    <n v="1990.77"/>
    <n v="1592.616"/>
    <n v="1194.462"/>
    <n v="796.30799999999999"/>
    <n v="464.51299999999998"/>
    <x v="2262"/>
    <s v="Unique"/>
  </r>
  <r>
    <s v="Bartow County"/>
    <s v=" Georgia"/>
    <n v="2010"/>
    <n v="97423"/>
    <n v="47769"/>
    <n v="49654"/>
    <n v="7209.3019999999997"/>
    <n v="7404.1480000000001"/>
    <n v="7306.7250000000004"/>
    <n v="6917.0330000000004"/>
    <n v="5747.9570000000003"/>
    <n v="6332.4949999999999"/>
    <n v="6527.3410000000003"/>
    <n v="7014.4560000000001"/>
    <n v="8280.9549999999999"/>
    <n v="7696.4170000000004"/>
    <n v="6917.0330000000004"/>
    <n v="5650.5339999999997"/>
    <n v="4676.3040000000001"/>
    <n v="3604.6509999999998"/>
    <n v="2338.152"/>
    <n v="1948.46"/>
    <n v="1266.499"/>
    <n v="876.80700000000002"/>
    <x v="2263"/>
    <s v="Unique"/>
  </r>
  <r>
    <s v="Ben Hill County"/>
    <s v=" Georgia"/>
    <n v="2010"/>
    <n v="17631"/>
    <n v="8568"/>
    <n v="9063"/>
    <n v="1304.694"/>
    <n v="1516.2660000000001"/>
    <n v="1040.229"/>
    <n v="1287.0630000000001"/>
    <n v="1128.384"/>
    <n v="1040.229"/>
    <n v="863.91899999999998"/>
    <n v="1375.2180000000001"/>
    <n v="1287.0630000000001"/>
    <n v="1075.491"/>
    <n v="1216.539"/>
    <n v="1040.229"/>
    <n v="1093.1220000000001"/>
    <n v="758.13300000000004"/>
    <n v="458.40600000000001"/>
    <n v="599.45399999999995"/>
    <n v="334.98899999999998"/>
    <n v="229.203"/>
    <x v="2264"/>
    <s v="Unique"/>
  </r>
  <r>
    <s v="Berrien County"/>
    <s v=" Georgia"/>
    <n v="2010"/>
    <n v="18708"/>
    <n v="9070"/>
    <n v="9638"/>
    <n v="1234.7280000000001"/>
    <n v="1346.9760000000001"/>
    <n v="1328.268"/>
    <n v="1365.684"/>
    <n v="1197.3119999999999"/>
    <n v="1066.356"/>
    <n v="1085.0640000000001"/>
    <n v="1346.9760000000001"/>
    <n v="1365.684"/>
    <n v="1346.9760000000001"/>
    <n v="1216.02"/>
    <n v="1197.3119999999999"/>
    <n v="1010.232"/>
    <n v="841.86"/>
    <n v="673.48800000000006"/>
    <n v="411.57600000000002"/>
    <n v="299.32799999999997"/>
    <n v="355.452"/>
    <x v="2265"/>
    <s v="Duplicate"/>
  </r>
  <r>
    <s v="Bibb County"/>
    <s v=" Georgia"/>
    <n v="2010"/>
    <n v="154810"/>
    <n v="72611"/>
    <n v="82199"/>
    <n v="11301.13"/>
    <n v="10836.7"/>
    <n v="10991.51"/>
    <n v="13313.66"/>
    <n v="9598.2199999999993"/>
    <n v="10836.7"/>
    <n v="9443.41"/>
    <n v="9288.6"/>
    <n v="10217.459999999999"/>
    <n v="10836.7"/>
    <n v="10836.7"/>
    <n v="9288.6"/>
    <n v="8204.93"/>
    <n v="5573.16"/>
    <n v="4489.49"/>
    <n v="4179.87"/>
    <n v="2941.39"/>
    <n v="2322.15"/>
    <x v="1928"/>
    <s v="Duplicate"/>
  </r>
  <r>
    <s v="Bleckley County"/>
    <s v=" Georgia"/>
    <n v="2010"/>
    <n v="12937"/>
    <n v="6074"/>
    <n v="6863"/>
    <n v="711.53499999999997"/>
    <n v="737.40899999999999"/>
    <n v="1022.023"/>
    <n v="1474.818"/>
    <n v="905.59"/>
    <n v="375.173"/>
    <n v="620.976"/>
    <n v="840.90499999999997"/>
    <n v="1060.8340000000001"/>
    <n v="1009.086"/>
    <n v="892.65300000000002"/>
    <n v="569.22799999999995"/>
    <n v="789.15700000000004"/>
    <n v="595.10199999999998"/>
    <n v="401.04700000000003"/>
    <n v="388.11"/>
    <n v="271.67700000000002"/>
    <n v="258.74"/>
    <x v="2266"/>
    <s v="Unique"/>
  </r>
  <r>
    <s v="Brantley County"/>
    <s v=" Georgia"/>
    <n v="2010"/>
    <n v="17650"/>
    <n v="8858"/>
    <n v="8792"/>
    <n v="1217.8499999999999"/>
    <n v="1111.95"/>
    <n v="1517.9"/>
    <n v="1341.4"/>
    <n v="1111.95"/>
    <n v="988.4"/>
    <n v="1006.05"/>
    <n v="1076.6500000000001"/>
    <n v="1412"/>
    <n v="1288.45"/>
    <n v="1323.75"/>
    <n v="1217.8499999999999"/>
    <n v="917.8"/>
    <n v="600.1"/>
    <n v="741.3"/>
    <n v="370.65"/>
    <n v="300.05"/>
    <n v="88.25"/>
    <x v="2267"/>
    <s v="Unique"/>
  </r>
  <r>
    <s v="Bryan County"/>
    <s v=" Georgia"/>
    <n v="2010"/>
    <n v="29039"/>
    <n v="14340"/>
    <n v="14699"/>
    <n v="2090.808"/>
    <n v="2497.3539999999998"/>
    <n v="2381.1979999999999"/>
    <n v="2352.1590000000001"/>
    <n v="1480.989"/>
    <n v="1713.3009999999999"/>
    <n v="1684.2619999999999"/>
    <n v="2177.9250000000002"/>
    <n v="2613.5100000000002"/>
    <n v="2439.2759999999998"/>
    <n v="2061.7689999999998"/>
    <n v="1568.106"/>
    <n v="1568.106"/>
    <n v="900.20899999999995"/>
    <n v="522.702"/>
    <n v="522.702"/>
    <n v="290.39"/>
    <n v="174.23400000000001"/>
    <x v="2268"/>
    <s v="Duplicate"/>
  </r>
  <r>
    <s v="Bulloch County"/>
    <s v=" Georgia"/>
    <n v="2010"/>
    <n v="67298"/>
    <n v="33467"/>
    <n v="33831"/>
    <n v="3903.2840000000001"/>
    <n v="3835.9859999999999"/>
    <n v="3768.6880000000001"/>
    <n v="9354.4220000000005"/>
    <n v="11979.044"/>
    <n v="4374.37"/>
    <n v="3499.4960000000001"/>
    <n v="3499.4960000000001"/>
    <n v="3903.2840000000001"/>
    <n v="3835.9859999999999"/>
    <n v="3566.7939999999999"/>
    <n v="3230.3040000000001"/>
    <n v="2557.3240000000001"/>
    <n v="1951.6420000000001"/>
    <n v="1682.45"/>
    <n v="1211.364"/>
    <n v="672.98"/>
    <n v="538.38400000000001"/>
    <x v="2269"/>
    <s v="Unique"/>
  </r>
  <r>
    <s v="Butts County"/>
    <s v=" Georgia"/>
    <n v="2010"/>
    <n v="23401"/>
    <n v="12578"/>
    <n v="10823"/>
    <n v="1450.8620000000001"/>
    <n v="1240.2529999999999"/>
    <n v="1614.6690000000001"/>
    <n v="1591.268"/>
    <n v="1684.8720000000001"/>
    <n v="1755.075"/>
    <n v="1544.4659999999999"/>
    <n v="1661.471"/>
    <n v="1801.877"/>
    <n v="1895.481"/>
    <n v="1638.07"/>
    <n v="1731.674"/>
    <n v="1006.2430000000001"/>
    <n v="936.04"/>
    <n v="678.62900000000002"/>
    <n v="538.22299999999996"/>
    <n v="210.60900000000001"/>
    <n v="421.21800000000002"/>
    <x v="2270"/>
    <s v="Unique"/>
  </r>
  <r>
    <s v="Calhoun County"/>
    <s v=" Georgia"/>
    <n v="2010"/>
    <n v="6488"/>
    <n v="3688"/>
    <n v="2800"/>
    <n v="363.32799999999997"/>
    <n v="467.13600000000002"/>
    <n v="356.84"/>
    <n v="311.42399999999998"/>
    <n v="467.13600000000002"/>
    <n v="570.94399999999996"/>
    <n v="538.50400000000002"/>
    <n v="525.52800000000002"/>
    <n v="434.69600000000003"/>
    <n v="441.18400000000003"/>
    <n v="557.96799999999996"/>
    <n v="363.32799999999997"/>
    <n v="350.35199999999998"/>
    <n v="162.19999999999999"/>
    <n v="207.61600000000001"/>
    <n v="123.27200000000001"/>
    <n v="110.29600000000001"/>
    <n v="129.76"/>
    <x v="1932"/>
    <s v="Duplicate"/>
  </r>
  <r>
    <s v="Camden County"/>
    <s v=" Georgia"/>
    <n v="2010"/>
    <n v="49293"/>
    <n v="25210"/>
    <n v="24083"/>
    <n v="3844.8539999999998"/>
    <n v="3302.6309999999999"/>
    <n v="3992.7330000000002"/>
    <n v="3992.7330000000002"/>
    <n v="4978.5929999999998"/>
    <n v="3746.268"/>
    <n v="3006.873"/>
    <n v="3401.2170000000001"/>
    <n v="3450.51"/>
    <n v="3598.3890000000001"/>
    <n v="3154.752"/>
    <n v="2415.357"/>
    <n v="2168.8919999999998"/>
    <n v="1823.8409999999999"/>
    <n v="985.86"/>
    <n v="936.56700000000001"/>
    <n v="345.05099999999999"/>
    <n v="246.465"/>
    <x v="2271"/>
    <s v="Duplicate"/>
  </r>
  <r>
    <s v="Candler County"/>
    <s v=" Georgia"/>
    <n v="2010"/>
    <n v="10715"/>
    <n v="5385"/>
    <n v="5330"/>
    <n v="750.05"/>
    <n v="567.89499999999998"/>
    <n v="910.77499999999998"/>
    <n v="900.06"/>
    <n v="835.77"/>
    <n v="546.46500000000003"/>
    <n v="525.03499999999997"/>
    <n v="621.47"/>
    <n v="878.63"/>
    <n v="514.32000000000005"/>
    <n v="792.91"/>
    <n v="567.89499999999998"/>
    <n v="728.62"/>
    <n v="396.45499999999998"/>
    <n v="460.745"/>
    <n v="203.58500000000001"/>
    <n v="257.16000000000003"/>
    <n v="246.44499999999999"/>
    <x v="2272"/>
    <s v="Unique"/>
  </r>
  <r>
    <s v="Carroll County"/>
    <s v=" Georgia"/>
    <n v="2010"/>
    <n v="109227"/>
    <n v="53334"/>
    <n v="55893"/>
    <n v="7864.3440000000001"/>
    <n v="7755.1170000000002"/>
    <n v="7755.1170000000002"/>
    <n v="9175.0679999999993"/>
    <n v="9393.5220000000008"/>
    <n v="7973.5709999999999"/>
    <n v="7208.982"/>
    <n v="7755.1170000000002"/>
    <n v="7427.4359999999997"/>
    <n v="7645.89"/>
    <n v="6662.8469999999998"/>
    <n v="6116.7120000000004"/>
    <n v="5133.6689999999999"/>
    <n v="3604.491"/>
    <n v="3167.5830000000001"/>
    <n v="2075.3130000000001"/>
    <n v="1201.4970000000001"/>
    <n v="1310.7239999999999"/>
    <x v="2039"/>
    <s v="Duplicate"/>
  </r>
  <r>
    <s v="Catoosa County"/>
    <s v=" Georgia"/>
    <n v="2010"/>
    <n v="62951"/>
    <n v="30392"/>
    <n v="32559"/>
    <n v="3965.913"/>
    <n v="4721.3249999999998"/>
    <n v="4406.57"/>
    <n v="4532.4719999999998"/>
    <n v="3399.3539999999998"/>
    <n v="3651.1579999999999"/>
    <n v="4091.8150000000001"/>
    <n v="4406.57"/>
    <n v="5099.0309999999999"/>
    <n v="4658.3739999999998"/>
    <n v="4217.7169999999996"/>
    <n v="3714.1089999999999"/>
    <n v="3714.1089999999999"/>
    <n v="2895.7460000000001"/>
    <n v="2077.3829999999998"/>
    <n v="1384.922"/>
    <n v="1133.1179999999999"/>
    <n v="881.31399999999996"/>
    <x v="2273"/>
    <s v="Unique"/>
  </r>
  <r>
    <s v="Charlton County"/>
    <s v=" Georgia"/>
    <n v="2010"/>
    <n v="12310"/>
    <n v="6789"/>
    <n v="5521"/>
    <n v="726.29"/>
    <n v="837.08"/>
    <n v="775.53"/>
    <n v="812.46"/>
    <n v="787.84"/>
    <n v="1009.42"/>
    <n v="726.29"/>
    <n v="947.87"/>
    <n v="812.46"/>
    <n v="947.87"/>
    <n v="1095.5899999999999"/>
    <n v="800.15"/>
    <n v="541.64"/>
    <n v="566.26"/>
    <n v="430.85"/>
    <n v="209.27"/>
    <n v="172.34"/>
    <n v="135.41"/>
    <x v="2274"/>
    <s v="Unique"/>
  </r>
  <r>
    <s v="Chatham County"/>
    <s v=" Georgia"/>
    <n v="2010"/>
    <n v="256428"/>
    <n v="123225"/>
    <n v="133203"/>
    <n v="17949.96"/>
    <n v="15898.536"/>
    <n v="15129.252"/>
    <n v="18975.671999999999"/>
    <n v="23847.804"/>
    <n v="21539.952000000001"/>
    <n v="16924.248"/>
    <n v="15898.536"/>
    <n v="16154.964"/>
    <n v="17180.675999999999"/>
    <n v="17180.675999999999"/>
    <n v="15129.252"/>
    <n v="13077.828"/>
    <n v="10000.691999999999"/>
    <n v="6923.5559999999996"/>
    <n v="5897.8440000000001"/>
    <n v="4359.2759999999998"/>
    <n v="4359.2759999999998"/>
    <x v="2275"/>
    <s v="Duplicate"/>
  </r>
  <r>
    <s v="Chattahoochee County"/>
    <s v=" Georgia"/>
    <n v="2010"/>
    <n v="11702"/>
    <n v="7356"/>
    <n v="4346"/>
    <n v="959.56399999999996"/>
    <n v="924.45799999999997"/>
    <n v="748.928"/>
    <n v="971.26599999999996"/>
    <n v="2164.87"/>
    <n v="1673.386"/>
    <n v="1228.71"/>
    <n v="889.35199999999998"/>
    <n v="538.29200000000003"/>
    <n v="409.57"/>
    <n v="339.358"/>
    <n v="210.636"/>
    <n v="187.232"/>
    <n v="257.44400000000002"/>
    <n v="128.72200000000001"/>
    <n v="35.106000000000002"/>
    <n v="35.106000000000002"/>
    <n v="11.702"/>
    <x v="2276"/>
    <s v="Unique"/>
  </r>
  <r>
    <s v="Chattooga County"/>
    <s v=" Georgia"/>
    <n v="2010"/>
    <n v="25985"/>
    <n v="13369"/>
    <n v="12616"/>
    <n v="1559.1"/>
    <n v="1715.01"/>
    <n v="1766.98"/>
    <n v="1585.085"/>
    <n v="1611.07"/>
    <n v="1637.0550000000001"/>
    <n v="1818.95"/>
    <n v="1974.86"/>
    <n v="1870.92"/>
    <n v="1870.92"/>
    <n v="1740.9949999999999"/>
    <n v="1689.0250000000001"/>
    <n v="1403.19"/>
    <n v="1117.355"/>
    <n v="909.47500000000002"/>
    <n v="753.56500000000005"/>
    <n v="571.66999999999996"/>
    <n v="389.77499999999998"/>
    <x v="2277"/>
    <s v="Duplicate"/>
  </r>
  <r>
    <s v="Chattooga County"/>
    <s v=" Georgia"/>
    <n v="2010"/>
    <n v="25985"/>
    <n v="12692"/>
    <n v="13293"/>
    <n v="1611.07"/>
    <n v="1663.04"/>
    <n v="2156.7550000000001"/>
    <n v="2052.8150000000001"/>
    <n v="1818.95"/>
    <n v="1766.98"/>
    <n v="1766.98"/>
    <n v="1533.115"/>
    <n v="1870.92"/>
    <n v="1715.01"/>
    <n v="1585.085"/>
    <n v="1325.2349999999999"/>
    <n v="1740.9949999999999"/>
    <n v="1299.25"/>
    <n v="753.56500000000005"/>
    <n v="623.64"/>
    <n v="389.77499999999998"/>
    <n v="337.80500000000001"/>
    <x v="2277"/>
    <s v="Duplicate"/>
  </r>
  <r>
    <s v="Cherokee County"/>
    <s v=" Georgia"/>
    <n v="2010"/>
    <n v="206283"/>
    <n v="101974"/>
    <n v="104309"/>
    <n v="16090.074000000001"/>
    <n v="16915.205999999998"/>
    <n v="15058.659"/>
    <n v="13820.960999999999"/>
    <n v="10932.999"/>
    <n v="12789.546"/>
    <n v="15264.941999999999"/>
    <n v="18359.187000000002"/>
    <n v="16708.922999999999"/>
    <n v="16708.922999999999"/>
    <n v="14233.527"/>
    <n v="11964.414000000001"/>
    <n v="9695.3009999999995"/>
    <n v="6601.0559999999996"/>
    <n v="4331.9430000000002"/>
    <n v="3300.5279999999998"/>
    <n v="2062.83"/>
    <n v="1443.981"/>
    <x v="1934"/>
    <s v="Duplicate"/>
  </r>
  <r>
    <s v="Clarke County"/>
    <s v=" Georgia"/>
    <n v="2010"/>
    <n v="115070"/>
    <n v="54781"/>
    <n v="60289"/>
    <n v="7134.34"/>
    <n v="5523.36"/>
    <n v="4717.87"/>
    <n v="14959.1"/>
    <n v="23589.35"/>
    <n v="11046.72"/>
    <n v="8054.9"/>
    <n v="6328.85"/>
    <n v="5408.29"/>
    <n v="5063.08"/>
    <n v="5178.1499999999996"/>
    <n v="4717.87"/>
    <n v="3797.31"/>
    <n v="2991.82"/>
    <n v="2071.2600000000002"/>
    <n v="1956.19"/>
    <n v="1380.84"/>
    <n v="1265.77"/>
    <x v="1937"/>
    <s v="Duplicate"/>
  </r>
  <r>
    <s v="Clay County"/>
    <s v=" Georgia"/>
    <n v="2010"/>
    <n v="2981"/>
    <n v="1436"/>
    <n v="1545"/>
    <n v="238.48"/>
    <n v="262.32799999999997"/>
    <n v="190.78399999999999"/>
    <n v="119.24"/>
    <n v="160.97399999999999"/>
    <n v="122.221"/>
    <n v="196.74600000000001"/>
    <n v="134.14500000000001"/>
    <n v="152.03100000000001"/>
    <n v="137.126"/>
    <n v="223.57499999999999"/>
    <n v="238.48"/>
    <n v="241.46100000000001"/>
    <n v="107.316"/>
    <n v="169.917"/>
    <n v="122.221"/>
    <n v="92.411000000000001"/>
    <n v="68.563000000000002"/>
    <x v="1938"/>
    <s v="Duplicate"/>
  </r>
  <r>
    <s v="Clayton County"/>
    <s v=" Georgia"/>
    <n v="2010"/>
    <n v="260156"/>
    <n v="124630"/>
    <n v="135526"/>
    <n v="22113.26"/>
    <n v="21592.948"/>
    <n v="20032.011999999999"/>
    <n v="20552.324000000001"/>
    <n v="19251.544000000002"/>
    <n v="20812.48"/>
    <n v="20292.168000000001"/>
    <n v="21072.635999999999"/>
    <n v="20552.324000000001"/>
    <n v="18471.076000000001"/>
    <n v="16129.672"/>
    <n v="13528.111999999999"/>
    <n v="8845.3040000000001"/>
    <n v="6503.9"/>
    <n v="3902.34"/>
    <n v="2861.7159999999999"/>
    <n v="1560.9359999999999"/>
    <n v="1560.9359999999999"/>
    <x v="2278"/>
    <s v="Duplicate"/>
  </r>
  <r>
    <s v="Clinch County"/>
    <s v=" Georgia"/>
    <n v="2010"/>
    <n v="6841"/>
    <n v="3475"/>
    <n v="3366"/>
    <n v="588.32600000000002"/>
    <n v="458.34699999999998"/>
    <n v="369.41399999999999"/>
    <n v="588.32600000000002"/>
    <n v="355.73200000000003"/>
    <n v="499.39299999999997"/>
    <n v="437.82400000000001"/>
    <n v="348.89100000000002"/>
    <n v="492.55200000000002"/>
    <n v="458.34699999999998"/>
    <n v="560.96199999999999"/>
    <n v="547.28"/>
    <n v="266.79899999999998"/>
    <n v="581.48500000000001"/>
    <n v="102.61499999999999"/>
    <n v="47.887"/>
    <n v="88.933000000000007"/>
    <n v="41.045999999999999"/>
    <x v="2279"/>
    <s v="Duplicate"/>
  </r>
  <r>
    <s v="Clinch County"/>
    <s v=" Georgia"/>
    <n v="2010"/>
    <n v="7004"/>
    <n v="3560"/>
    <n v="3444"/>
    <n v="483.27600000000001"/>
    <n v="427.24400000000003"/>
    <n v="574.32799999999997"/>
    <n v="476.27199999999999"/>
    <n v="301.17200000000003"/>
    <n v="343.19600000000003"/>
    <n v="371.21199999999999"/>
    <n v="392.22399999999999"/>
    <n v="420.24"/>
    <n v="644.36800000000005"/>
    <n v="595.34"/>
    <n v="602.34400000000005"/>
    <n v="301.17200000000003"/>
    <n v="322.18400000000003"/>
    <n v="259.14800000000002"/>
    <n v="189.108"/>
    <n v="168.096"/>
    <n v="133.07599999999999"/>
    <x v="2279"/>
    <s v="Duplicate"/>
  </r>
  <r>
    <s v="Cobb County"/>
    <s v=" Georgia"/>
    <n v="2010"/>
    <n v="677402"/>
    <n v="330411"/>
    <n v="346991"/>
    <n v="50127.748"/>
    <n v="48095.542000000001"/>
    <n v="47418.14"/>
    <n v="47418.14"/>
    <n v="44031.13"/>
    <n v="50805.15"/>
    <n v="51482.552000000003"/>
    <n v="56901.767999999996"/>
    <n v="54192.160000000003"/>
    <n v="54192.160000000003"/>
    <n v="47418.14"/>
    <n v="39966.718000000001"/>
    <n v="29128.286"/>
    <n v="19644.657999999999"/>
    <n v="12870.638000000001"/>
    <n v="10161.030000000001"/>
    <n v="6774.02"/>
    <n v="6096.6180000000004"/>
    <x v="2280"/>
    <s v="Unique"/>
  </r>
  <r>
    <s v="Coffee County"/>
    <s v=" Georgia"/>
    <n v="2010"/>
    <n v="41647"/>
    <n v="20932"/>
    <n v="20715"/>
    <n v="3123.5250000000001"/>
    <n v="3123.5250000000001"/>
    <n v="3040.2310000000002"/>
    <n v="3165.172"/>
    <n v="3040.2310000000002"/>
    <n v="2831.9960000000001"/>
    <n v="2707.0549999999998"/>
    <n v="3165.172"/>
    <n v="2831.9960000000001"/>
    <n v="2915.29"/>
    <n v="2790.3490000000002"/>
    <n v="2373.8789999999999"/>
    <n v="2040.703"/>
    <n v="1540.9390000000001"/>
    <n v="1166.116"/>
    <n v="791.29300000000001"/>
    <n v="541.41099999999994"/>
    <n v="499.76400000000001"/>
    <x v="1940"/>
    <s v="Duplicate"/>
  </r>
  <r>
    <s v="Colquitt County"/>
    <s v=" Georgia"/>
    <n v="2010"/>
    <n v="44712"/>
    <n v="22078"/>
    <n v="22634"/>
    <n v="3666.384"/>
    <n v="3308.6880000000001"/>
    <n v="3263.9760000000001"/>
    <n v="3442.8240000000001"/>
    <n v="3129.84"/>
    <n v="2950.9920000000002"/>
    <n v="2816.8560000000002"/>
    <n v="3129.84"/>
    <n v="3040.4160000000002"/>
    <n v="2861.5680000000002"/>
    <n v="2682.72"/>
    <n v="2548.5839999999998"/>
    <n v="2146.1759999999999"/>
    <n v="1967.328"/>
    <n v="1251.9359999999999"/>
    <n v="1117.8"/>
    <n v="804.81600000000003"/>
    <n v="536.54399999999998"/>
    <x v="2281"/>
    <s v="Unique"/>
  </r>
  <r>
    <s v="Columbia County"/>
    <s v=" Georgia"/>
    <n v="2010"/>
    <n v="117858"/>
    <n v="57287"/>
    <n v="60571"/>
    <n v="8014.3440000000001"/>
    <n v="8957.2080000000005"/>
    <n v="9546.4979999999996"/>
    <n v="9075.0660000000007"/>
    <n v="6482.19"/>
    <n v="6835.7640000000001"/>
    <n v="6953.6220000000003"/>
    <n v="8367.9179999999997"/>
    <n v="9900.0720000000001"/>
    <n v="9664.3559999999998"/>
    <n v="8839.35"/>
    <n v="7542.9120000000003"/>
    <n v="5657.1840000000002"/>
    <n v="4242.8879999999999"/>
    <n v="2592.8760000000002"/>
    <n v="2239.3020000000001"/>
    <n v="1414.296"/>
    <n v="1296.4380000000001"/>
    <x v="2043"/>
    <s v="Duplicate"/>
  </r>
  <r>
    <s v="Cook County"/>
    <s v=" Georgia"/>
    <n v="2010"/>
    <n v="16976"/>
    <n v="8190"/>
    <n v="8786"/>
    <n v="1307.152"/>
    <n v="1324.1279999999999"/>
    <n v="1188.32"/>
    <n v="1171.3440000000001"/>
    <n v="1171.3440000000001"/>
    <n v="1086.4639999999999"/>
    <n v="967.63199999999995"/>
    <n v="1358.08"/>
    <n v="1069.4880000000001"/>
    <n v="1120.4159999999999"/>
    <n v="1069.4880000000001"/>
    <n v="950.65599999999995"/>
    <n v="967.63199999999995"/>
    <n v="780.89599999999996"/>
    <n v="492.30399999999997"/>
    <n v="441.37599999999998"/>
    <n v="254.64"/>
    <n v="237.66399999999999"/>
    <x v="2282"/>
    <s v="Duplicate"/>
  </r>
  <r>
    <s v="Coweta County"/>
    <s v=" Georgia"/>
    <n v="2010"/>
    <n v="121528"/>
    <n v="59505"/>
    <n v="62023"/>
    <n v="9114.6"/>
    <n v="9479.1839999999993"/>
    <n v="9479.1839999999993"/>
    <n v="8385.4320000000007"/>
    <n v="6319.4560000000001"/>
    <n v="7656.2640000000001"/>
    <n v="8263.9040000000005"/>
    <n v="9722.24"/>
    <n v="10208.352000000001"/>
    <n v="9357.6560000000009"/>
    <n v="8385.4320000000007"/>
    <n v="7170.152"/>
    <n v="6076.4"/>
    <n v="4253.4799999999996"/>
    <n v="3038.2"/>
    <n v="2065.9760000000001"/>
    <n v="1336.808"/>
    <n v="1093.752"/>
    <x v="2283"/>
    <s v="Unique"/>
  </r>
  <r>
    <s v="Crawford County"/>
    <s v=" Georgia"/>
    <n v="2010"/>
    <n v="12821"/>
    <n v="6614"/>
    <n v="6207"/>
    <n v="756.43899999999996"/>
    <n v="1166.711"/>
    <n v="705.15499999999997"/>
    <n v="730.79700000000003"/>
    <n v="807.72299999999996"/>
    <n v="666.69200000000001"/>
    <n v="730.79700000000003"/>
    <n v="974.39599999999996"/>
    <n v="1025.68"/>
    <n v="1179.5319999999999"/>
    <n v="871.82799999999997"/>
    <n v="923.11199999999997"/>
    <n v="666.69200000000001"/>
    <n v="641.04999999999995"/>
    <n v="487.19799999999998"/>
    <n v="179.494"/>
    <n v="230.77799999999999"/>
    <n v="64.105000000000004"/>
    <x v="2046"/>
    <s v="Duplicate"/>
  </r>
  <r>
    <s v="Crisp County"/>
    <s v=" Georgia"/>
    <n v="2010"/>
    <n v="23182"/>
    <n v="11213"/>
    <n v="11969"/>
    <n v="1738.65"/>
    <n v="1437.2840000000001"/>
    <n v="1924.106"/>
    <n v="1738.65"/>
    <n v="1506.83"/>
    <n v="1390.92"/>
    <n v="1228.646"/>
    <n v="1321.374"/>
    <n v="1460.4659999999999"/>
    <n v="1669.104"/>
    <n v="1669.104"/>
    <n v="1437.2840000000001"/>
    <n v="1437.2840000000001"/>
    <n v="973.64400000000001"/>
    <n v="765.00599999999997"/>
    <n v="741.82399999999996"/>
    <n v="370.91199999999998"/>
    <n v="370.91199999999998"/>
    <x v="2284"/>
    <s v="Unique"/>
  </r>
  <r>
    <s v="Dade County"/>
    <s v=" Georgia"/>
    <n v="2010"/>
    <n v="16595"/>
    <n v="8149"/>
    <n v="8446"/>
    <n v="945.91499999999996"/>
    <n v="1178.2449999999999"/>
    <n v="829.75"/>
    <n v="1526.74"/>
    <n v="1393.98"/>
    <n v="896.13"/>
    <n v="962.51"/>
    <n v="912.72500000000002"/>
    <n v="1161.6500000000001"/>
    <n v="1211.4349999999999"/>
    <n v="1244.625"/>
    <n v="1211.4349999999999"/>
    <n v="846.34500000000003"/>
    <n v="829.75"/>
    <n v="547.63499999999999"/>
    <n v="580.82500000000005"/>
    <n v="182.54499999999999"/>
    <n v="149.35499999999999"/>
    <x v="2285"/>
    <s v="Duplicate"/>
  </r>
  <r>
    <s v="Dawson County"/>
    <s v=" Georgia"/>
    <n v="2010"/>
    <n v="21758"/>
    <n v="10859"/>
    <n v="10899"/>
    <n v="1327.2380000000001"/>
    <n v="1240.2059999999999"/>
    <n v="1675.366"/>
    <n v="1283.722"/>
    <n v="1348.9960000000001"/>
    <n v="1305.48"/>
    <n v="1240.2059999999999"/>
    <n v="1305.48"/>
    <n v="1805.914"/>
    <n v="1718.8820000000001"/>
    <n v="1588.3340000000001"/>
    <n v="1675.366"/>
    <n v="1436.028"/>
    <n v="1174.932"/>
    <n v="718.01400000000001"/>
    <n v="478.67599999999999"/>
    <n v="239.33799999999999"/>
    <n v="174.06399999999999"/>
    <x v="2286"/>
    <s v="Duplicate"/>
  </r>
  <r>
    <s v="Decatur County"/>
    <s v=" Georgia"/>
    <n v="2010"/>
    <n v="27920"/>
    <n v="13573"/>
    <n v="14347"/>
    <n v="1898.56"/>
    <n v="1926.48"/>
    <n v="2121.92"/>
    <n v="2149.84"/>
    <n v="1786.88"/>
    <n v="1758.96"/>
    <n v="1647.28"/>
    <n v="1842.72"/>
    <n v="1814.8"/>
    <n v="2066.08"/>
    <n v="1982.32"/>
    <n v="1814.8"/>
    <n v="1256.4000000000001"/>
    <n v="1060.96"/>
    <n v="1033.04"/>
    <n v="753.84"/>
    <n v="474.64"/>
    <n v="502.56"/>
    <x v="2287"/>
    <s v="Duplicate"/>
  </r>
  <r>
    <s v="DeKalb County"/>
    <s v=" Georgia"/>
    <n v="2010"/>
    <n v="685371"/>
    <n v="328261"/>
    <n v="357110"/>
    <n v="50717.453999999998"/>
    <n v="45234.485999999997"/>
    <n v="43863.743999999999"/>
    <n v="45919.857000000004"/>
    <n v="50717.453999999998"/>
    <n v="60998.019"/>
    <n v="56885.792999999998"/>
    <n v="58256.535000000003"/>
    <n v="51402.824999999997"/>
    <n v="50032.082999999999"/>
    <n v="45234.485999999997"/>
    <n v="37695.404999999999"/>
    <n v="30156.324000000001"/>
    <n v="19190.387999999999"/>
    <n v="13707.42"/>
    <n v="9595.1939999999995"/>
    <n v="8224.4519999999993"/>
    <n v="8224.4519999999993"/>
    <x v="1949"/>
    <s v="Duplicate"/>
  </r>
  <r>
    <s v="Dodge County"/>
    <s v=" Georgia"/>
    <n v="2010"/>
    <n v="21402"/>
    <n v="11532"/>
    <n v="9870"/>
    <n v="1326.924"/>
    <n v="1198.5119999999999"/>
    <n v="1198.5119999999999"/>
    <n v="2418.4259999999999"/>
    <n v="1369.7280000000001"/>
    <n v="1284.1199999999999"/>
    <n v="1155.7080000000001"/>
    <n v="1498.14"/>
    <n v="1712.16"/>
    <n v="1476.7380000000001"/>
    <n v="1412.5319999999999"/>
    <n v="1348.326"/>
    <n v="1134.306"/>
    <n v="1048.6980000000001"/>
    <n v="620.65800000000002"/>
    <n v="492.24599999999998"/>
    <n v="470.84399999999999"/>
    <n v="256.82400000000001"/>
    <x v="2288"/>
    <s v="Duplicate"/>
  </r>
  <r>
    <s v="Dooly County"/>
    <s v=" Georgia"/>
    <n v="2010"/>
    <n v="14283"/>
    <n v="7621"/>
    <n v="6662"/>
    <n v="971.24400000000003"/>
    <n v="985.52700000000004"/>
    <n v="714.15"/>
    <n v="956.96100000000001"/>
    <n v="928.39499999999998"/>
    <n v="942.678"/>
    <n v="671.30100000000004"/>
    <n v="899.82899999999995"/>
    <n v="1285.47"/>
    <n v="1156.923"/>
    <n v="1028.376"/>
    <n v="1056.942"/>
    <n v="771.28200000000004"/>
    <n v="642.73500000000001"/>
    <n v="514.18799999999999"/>
    <n v="371.358"/>
    <n v="199.96199999999999"/>
    <n v="199.96199999999999"/>
    <x v="2289"/>
    <s v="Unique"/>
  </r>
  <r>
    <s v="Dougherty County"/>
    <s v=" Georgia"/>
    <n v="2010"/>
    <n v="94514"/>
    <n v="44092"/>
    <n v="50422"/>
    <n v="7183.0640000000003"/>
    <n v="6899.5219999999999"/>
    <n v="6426.9520000000002"/>
    <n v="7939.1760000000004"/>
    <n v="8317.232"/>
    <n v="7088.55"/>
    <n v="5576.326"/>
    <n v="5387.2979999999998"/>
    <n v="5859.8680000000004"/>
    <n v="6143.41"/>
    <n v="6143.41"/>
    <n v="5954.3819999999996"/>
    <n v="4347.6440000000002"/>
    <n v="3497.018"/>
    <n v="2551.8780000000002"/>
    <n v="2268.3359999999998"/>
    <n v="1606.7380000000001"/>
    <n v="1512.2239999999999"/>
    <x v="2290"/>
    <s v="Unique"/>
  </r>
  <r>
    <s v="Douglas County"/>
    <s v=" Georgia"/>
    <n v="2010"/>
    <n v="127800"/>
    <n v="61611"/>
    <n v="66189"/>
    <n v="9712.7999999999993"/>
    <n v="9585"/>
    <n v="10863"/>
    <n v="9712.7999999999993"/>
    <n v="7284.6"/>
    <n v="8434.7999999999993"/>
    <n v="9457.2000000000007"/>
    <n v="11118.6"/>
    <n v="10607.4"/>
    <n v="10096.200000000001"/>
    <n v="8307"/>
    <n v="7029"/>
    <n v="5367.6"/>
    <n v="3834"/>
    <n v="2556"/>
    <n v="1661.4"/>
    <n v="1278"/>
    <n v="1022.4"/>
    <x v="2161"/>
    <s v="Duplicate"/>
  </r>
  <r>
    <s v="Echols County"/>
    <s v=" Georgia"/>
    <n v="2010"/>
    <n v="3973"/>
    <n v="2075"/>
    <n v="1898"/>
    <n v="258.245"/>
    <n v="262.21800000000002"/>
    <n v="500.59800000000001"/>
    <n v="353.59699999999998"/>
    <n v="222.488"/>
    <n v="433.05700000000002"/>
    <n v="405.24599999999998"/>
    <n v="226.46100000000001"/>
    <n v="242.35300000000001"/>
    <n v="305.92099999999999"/>
    <n v="147.001"/>
    <n v="115.217"/>
    <n v="111.244"/>
    <n v="131.10900000000001"/>
    <n v="91.379000000000005"/>
    <n v="111.244"/>
    <n v="23.838000000000001"/>
    <n v="23.838000000000001"/>
    <x v="2291"/>
    <s v="Unique"/>
  </r>
  <r>
    <s v="Effingham County"/>
    <s v=" Georgia"/>
    <n v="2010"/>
    <n v="50513"/>
    <n v="24931"/>
    <n v="25582"/>
    <n v="3687.4490000000001"/>
    <n v="3838.9879999999998"/>
    <n v="4394.6310000000003"/>
    <n v="4091.5529999999999"/>
    <n v="2828.7280000000001"/>
    <n v="3131.806"/>
    <n v="3232.8319999999999"/>
    <n v="3687.4490000000001"/>
    <n v="4344.1180000000004"/>
    <n v="4243.0919999999996"/>
    <n v="3636.9360000000001"/>
    <n v="2677.1889999999999"/>
    <n v="2323.598"/>
    <n v="1666.9290000000001"/>
    <n v="1111.2860000000001"/>
    <n v="656.66899999999998"/>
    <n v="555.64300000000003"/>
    <n v="353.59100000000001"/>
    <x v="2292"/>
    <s v="Duplicate"/>
  </r>
  <r>
    <s v="Elbert County"/>
    <s v=" Georgia"/>
    <n v="2010"/>
    <n v="20421"/>
    <n v="9769"/>
    <n v="10652"/>
    <n v="1286.5229999999999"/>
    <n v="1225.26"/>
    <n v="1409.049"/>
    <n v="1674.5219999999999"/>
    <n v="1225.26"/>
    <n v="959.78700000000003"/>
    <n v="1245.681"/>
    <n v="1204.8389999999999"/>
    <n v="1470.3119999999999"/>
    <n v="1490.7329999999999"/>
    <n v="1429.47"/>
    <n v="1163.9970000000001"/>
    <n v="1409.049"/>
    <n v="980.20799999999997"/>
    <n v="633.05100000000004"/>
    <n v="714.73500000000001"/>
    <n v="510.52499999999998"/>
    <n v="428.84100000000001"/>
    <x v="2293"/>
    <s v="Unique"/>
  </r>
  <r>
    <s v="Emanuel County"/>
    <s v=" Georgia"/>
    <n v="2010"/>
    <n v="22348"/>
    <n v="10945"/>
    <n v="11403"/>
    <n v="1720.796"/>
    <n v="1251.4880000000001"/>
    <n v="1698.4480000000001"/>
    <n v="1720.796"/>
    <n v="1542.0119999999999"/>
    <n v="1407.924"/>
    <n v="1430.2719999999999"/>
    <n v="1296.184"/>
    <n v="1497.316"/>
    <n v="1586.7080000000001"/>
    <n v="1542.0119999999999"/>
    <n v="1251.4880000000001"/>
    <n v="1340.88"/>
    <n v="1072.704"/>
    <n v="692.78800000000001"/>
    <n v="648.09199999999998"/>
    <n v="268.17599999999999"/>
    <n v="357.56799999999998"/>
    <x v="2294"/>
    <s v="Unique"/>
  </r>
  <r>
    <s v="Evans County"/>
    <s v=" Georgia"/>
    <n v="2010"/>
    <n v="10966"/>
    <n v="5304"/>
    <n v="5662"/>
    <n v="778.58600000000001"/>
    <n v="899.21199999999999"/>
    <n v="734.72199999999998"/>
    <n v="778.58600000000001"/>
    <n v="833.41600000000005"/>
    <n v="646.99400000000003"/>
    <n v="515.40200000000004"/>
    <n v="844.38199999999995"/>
    <n v="855.34799999999996"/>
    <n v="745.68799999999999"/>
    <n v="712.79"/>
    <n v="504.43599999999998"/>
    <n v="646.99400000000003"/>
    <n v="361.87799999999999"/>
    <n v="427.67399999999998"/>
    <n v="285.11599999999999"/>
    <n v="263.18400000000003"/>
    <n v="131.59200000000001"/>
    <x v="2295"/>
    <s v="Unique"/>
  </r>
  <r>
    <s v="Fannin County"/>
    <s v=" Georgia"/>
    <n v="2010"/>
    <n v="23337"/>
    <n v="11412"/>
    <n v="11925"/>
    <n v="1213.5239999999999"/>
    <n v="1283.5350000000001"/>
    <n v="1213.5239999999999"/>
    <n v="1096.8389999999999"/>
    <n v="1213.5239999999999"/>
    <n v="1003.491"/>
    <n v="1096.8389999999999"/>
    <n v="1003.491"/>
    <n v="1796.9490000000001"/>
    <n v="1750.2750000000001"/>
    <n v="1890.297"/>
    <n v="2170.3409999999999"/>
    <n v="1726.9380000000001"/>
    <n v="1703.6010000000001"/>
    <n v="1143.5129999999999"/>
    <n v="1096.8389999999999"/>
    <n v="560.08799999999997"/>
    <n v="326.71800000000002"/>
    <x v="2296"/>
    <s v="Duplicate"/>
  </r>
  <r>
    <s v="Fayette County"/>
    <s v=" Georgia"/>
    <n v="2010"/>
    <n v="105344"/>
    <n v="50941"/>
    <n v="54403"/>
    <n v="5161.8559999999998"/>
    <n v="7163.3919999999998"/>
    <n v="9691.6479999999992"/>
    <n v="9164.9279999999999"/>
    <n v="4635.1360000000004"/>
    <n v="3687.04"/>
    <n v="4319.1040000000003"/>
    <n v="6742.0159999999996"/>
    <n v="8954.24"/>
    <n v="10113.023999999999"/>
    <n v="9270.2720000000008"/>
    <n v="7900.8"/>
    <n v="6320.64"/>
    <n v="4003.0720000000001"/>
    <n v="3054.9760000000001"/>
    <n v="2212.2240000000002"/>
    <n v="1790.848"/>
    <n v="1369.472"/>
    <x v="1953"/>
    <s v="Duplicate"/>
  </r>
  <r>
    <s v="Floyd County"/>
    <s v=" Georgia"/>
    <n v="2010"/>
    <n v="95810"/>
    <n v="46462"/>
    <n v="49348"/>
    <n v="6610.89"/>
    <n v="6419.27"/>
    <n v="6323.46"/>
    <n v="7377.37"/>
    <n v="6419.27"/>
    <n v="6036.03"/>
    <n v="5748.6"/>
    <n v="6610.89"/>
    <n v="6515.08"/>
    <n v="6706.7"/>
    <n v="6419.27"/>
    <n v="5940.22"/>
    <n v="5173.74"/>
    <n v="4024.02"/>
    <n v="3257.54"/>
    <n v="2682.68"/>
    <n v="1724.58"/>
    <n v="1724.58"/>
    <x v="2297"/>
    <s v="Duplicate"/>
  </r>
  <r>
    <s v="Forsyth County"/>
    <s v=" Georgia"/>
    <n v="2010"/>
    <n v="163885"/>
    <n v="81556"/>
    <n v="82329"/>
    <n v="13602.455"/>
    <n v="16388.5"/>
    <n v="12619.145"/>
    <n v="9996.9850000000006"/>
    <n v="6227.63"/>
    <n v="7866.48"/>
    <n v="11308.065000000001"/>
    <n v="15569.075000000001"/>
    <n v="16716.27"/>
    <n v="13930.225"/>
    <n v="10324.754999999999"/>
    <n v="8522.02"/>
    <n v="6883.17"/>
    <n v="4916.55"/>
    <n v="3769.355"/>
    <n v="2458.2750000000001"/>
    <n v="1802.7349999999999"/>
    <n v="983.31"/>
    <x v="2298"/>
    <s v="Duplicate"/>
  </r>
  <r>
    <s v="Franklin County"/>
    <s v=" Georgia"/>
    <n v="2010"/>
    <n v="22121"/>
    <n v="10827"/>
    <n v="11294"/>
    <n v="1349.3810000000001"/>
    <n v="1482.107"/>
    <n v="1238.7760000000001"/>
    <n v="1659.075"/>
    <n v="1548.47"/>
    <n v="1194.5340000000001"/>
    <n v="1150.2919999999999"/>
    <n v="1659.075"/>
    <n v="1238.7760000000001"/>
    <n v="1504.2280000000001"/>
    <n v="1570.5909999999999"/>
    <n v="1371.502"/>
    <n v="1459.9860000000001"/>
    <n v="1106.05"/>
    <n v="929.08199999999999"/>
    <n v="774.23500000000001"/>
    <n v="464.541"/>
    <n v="376.05700000000002"/>
    <x v="1954"/>
    <s v="Duplicate"/>
  </r>
  <r>
    <s v="Fulton County"/>
    <s v=" Georgia"/>
    <n v="2010"/>
    <n v="886982"/>
    <n v="432939"/>
    <n v="454043"/>
    <n v="62088.74"/>
    <n v="60314.775999999998"/>
    <n v="56766.847999999998"/>
    <n v="61201.758000000002"/>
    <n v="67410.631999999998"/>
    <n v="78054.415999999997"/>
    <n v="70958.559999999998"/>
    <n v="73619.505999999994"/>
    <n v="67410.631999999998"/>
    <n v="65636.668000000005"/>
    <n v="58540.811999999998"/>
    <n v="49670.991999999998"/>
    <n v="38140.226000000002"/>
    <n v="24835.495999999999"/>
    <n v="17739.64"/>
    <n v="12417.748"/>
    <n v="10643.784"/>
    <n v="11530.766"/>
    <x v="2052"/>
    <s v="Duplicate"/>
  </r>
  <r>
    <s v="Gilmer County"/>
    <s v=" Georgia"/>
    <n v="2010"/>
    <n v="28076"/>
    <n v="14303"/>
    <n v="13773"/>
    <n v="1712.636"/>
    <n v="1600.3320000000001"/>
    <n v="1937.2439999999999"/>
    <n v="1768.788"/>
    <n v="1375.7239999999999"/>
    <n v="1572.2560000000001"/>
    <n v="1628.4079999999999"/>
    <n v="1881.0920000000001"/>
    <n v="1796.864"/>
    <n v="2049.5479999999998"/>
    <n v="1993.396"/>
    <n v="2246.08"/>
    <n v="1937.2439999999999"/>
    <n v="1459.952"/>
    <n v="1488.028"/>
    <n v="645.74800000000005"/>
    <n v="617.67200000000003"/>
    <n v="364.988"/>
    <x v="2299"/>
    <s v="Unique"/>
  </r>
  <r>
    <s v="Glascock County"/>
    <s v=" Georgia"/>
    <n v="2010"/>
    <n v="3007"/>
    <n v="1471"/>
    <n v="1536"/>
    <n v="174.40600000000001"/>
    <n v="189.441"/>
    <n v="261.60899999999998"/>
    <n v="189.441"/>
    <n v="162.37799999999999"/>
    <n v="180.42"/>
    <n v="213.49700000000001"/>
    <n v="210.49"/>
    <n v="219.511"/>
    <n v="294.68599999999998"/>
    <n v="168.392"/>
    <n v="165.38499999999999"/>
    <n v="153.357"/>
    <n v="105.245"/>
    <n v="99.230999999999995"/>
    <n v="84.195999999999998"/>
    <n v="72.168000000000006"/>
    <n v="69.161000000000001"/>
    <x v="2300"/>
    <s v="Unique"/>
  </r>
  <r>
    <s v="Glynn County"/>
    <s v=" Georgia"/>
    <n v="2010"/>
    <n v="77632"/>
    <n v="37051"/>
    <n v="40581"/>
    <n v="5201.3440000000001"/>
    <n v="5201.3440000000001"/>
    <n v="5123.7120000000004"/>
    <n v="5278.9759999999997"/>
    <n v="4657.92"/>
    <n v="4735.5519999999997"/>
    <n v="4580.2879999999996"/>
    <n v="4890.8159999999998"/>
    <n v="5356.6080000000002"/>
    <n v="5744.768"/>
    <n v="5511.8720000000003"/>
    <n v="5123.7120000000004"/>
    <n v="4813.1840000000002"/>
    <n v="3415.808"/>
    <n v="2950.0160000000001"/>
    <n v="2173.6959999999999"/>
    <n v="1707.904"/>
    <n v="1164.48"/>
    <x v="2301"/>
    <s v="Unique"/>
  </r>
  <r>
    <s v="Gordon County"/>
    <s v=" Georgia"/>
    <n v="2010"/>
    <n v="54059"/>
    <n v="26689"/>
    <n v="27370"/>
    <n v="4216.6019999999999"/>
    <n v="4000.366"/>
    <n v="4000.366"/>
    <n v="3838.1889999999999"/>
    <n v="3405.7170000000001"/>
    <n v="3621.953"/>
    <n v="3676.0120000000002"/>
    <n v="3838.1889999999999"/>
    <n v="4216.6019999999999"/>
    <n v="3892.248"/>
    <n v="3405.7170000000001"/>
    <n v="3135.422"/>
    <n v="2702.95"/>
    <n v="1946.124"/>
    <n v="1729.8879999999999"/>
    <n v="1135.239"/>
    <n v="540.59"/>
    <n v="702.76700000000005"/>
    <x v="2302"/>
    <s v="Unique"/>
  </r>
  <r>
    <s v="Grady County"/>
    <s v=" Georgia"/>
    <n v="2010"/>
    <n v="24738"/>
    <n v="11865"/>
    <n v="12873"/>
    <n v="1904.826"/>
    <n v="1632.7080000000001"/>
    <n v="1904.826"/>
    <n v="1805.874"/>
    <n v="1509.018"/>
    <n v="1632.7080000000001"/>
    <n v="1410.066"/>
    <n v="1657.4459999999999"/>
    <n v="1657.4459999999999"/>
    <n v="1731.66"/>
    <n v="1682.184"/>
    <n v="1756.3979999999999"/>
    <n v="1187.424"/>
    <n v="964.78200000000004"/>
    <n v="915.30600000000004"/>
    <n v="593.71199999999999"/>
    <n v="445.28399999999999"/>
    <n v="346.33199999999999"/>
    <x v="2303"/>
    <s v="Duplicate"/>
  </r>
  <r>
    <s v="Greene County"/>
    <s v=" Georgia"/>
    <n v="2010"/>
    <n v="15844"/>
    <n v="7759"/>
    <n v="8085"/>
    <n v="839.73199999999997"/>
    <n v="887.26400000000001"/>
    <n v="998.17200000000003"/>
    <n v="1093.2360000000001"/>
    <n v="681.29200000000003"/>
    <n v="918.952"/>
    <n v="776.35599999999999"/>
    <n v="887.26400000000001"/>
    <n v="855.57600000000002"/>
    <n v="966.48400000000004"/>
    <n v="1124.924"/>
    <n v="1441.8040000000001"/>
    <n v="1362.5840000000001"/>
    <n v="1109.08"/>
    <n v="887.26400000000001"/>
    <n v="586.22799999999995"/>
    <n v="221.816"/>
    <n v="205.97200000000001"/>
    <x v="1956"/>
    <s v="Duplicate"/>
  </r>
  <r>
    <s v="Gwinnett County"/>
    <s v=" Georgia"/>
    <n v="2010"/>
    <n v="778022"/>
    <n v="385384"/>
    <n v="392638"/>
    <n v="63797.803999999996"/>
    <n v="63797.803999999996"/>
    <n v="62241.760000000002"/>
    <n v="56795.606"/>
    <n v="45903.298000000003"/>
    <n v="55239.561999999998"/>
    <n v="60685.716"/>
    <n v="66909.892000000007"/>
    <n v="67687.914000000004"/>
    <n v="63019.781999999999"/>
    <n v="52127.474000000002"/>
    <n v="38901.1"/>
    <n v="30342.858"/>
    <n v="17894.506000000001"/>
    <n v="12448.352000000001"/>
    <n v="9336.2639999999992"/>
    <n v="5446.1540000000005"/>
    <n v="4668.1319999999996"/>
    <x v="2304"/>
    <s v="Unique"/>
  </r>
  <r>
    <s v="Habersham County"/>
    <s v=" Georgia"/>
    <n v="2010"/>
    <n v="42212"/>
    <n v="18689"/>
    <n v="23523"/>
    <n v="2912.6280000000002"/>
    <n v="2954.84"/>
    <n v="2448.2959999999998"/>
    <n v="4390.0479999999998"/>
    <n v="2237.2359999999999"/>
    <n v="2912.6280000000002"/>
    <n v="2532.7199999999998"/>
    <n v="2785.9920000000002"/>
    <n v="2828.2040000000002"/>
    <n v="2237.2359999999999"/>
    <n v="2406.0839999999998"/>
    <n v="2828.2040000000002"/>
    <n v="2406.0839999999998"/>
    <n v="1857.328"/>
    <n v="1646.268"/>
    <n v="1224.1479999999999"/>
    <n v="928.66399999999999"/>
    <n v="590.96799999999996"/>
    <x v="2305"/>
    <s v="Unique"/>
  </r>
  <r>
    <s v="Hall County"/>
    <s v=" Georgia"/>
    <n v="2010"/>
    <n v="175001"/>
    <n v="87672"/>
    <n v="87329"/>
    <n v="14700.084000000001"/>
    <n v="14000.08"/>
    <n v="12600.072"/>
    <n v="12425.071"/>
    <n v="11550.066000000001"/>
    <n v="12950.074000000001"/>
    <n v="12075.069"/>
    <n v="12600.072"/>
    <n v="12950.074000000001"/>
    <n v="12250.07"/>
    <n v="10675.061"/>
    <n v="9275.0529999999999"/>
    <n v="8400.0480000000007"/>
    <n v="6300.0360000000001"/>
    <n v="4550.0259999999998"/>
    <n v="3325.0189999999998"/>
    <n v="2450.0140000000001"/>
    <n v="2275.0129999999999"/>
    <x v="2306"/>
    <s v="Duplicate"/>
  </r>
  <r>
    <s v="Hancock County"/>
    <s v=" Georgia"/>
    <n v="2010"/>
    <n v="9649"/>
    <n v="5199"/>
    <n v="4450"/>
    <n v="472.80099999999999"/>
    <n v="443.85399999999998"/>
    <n v="569.29100000000005"/>
    <n v="646.48299999999995"/>
    <n v="820.16499999999996"/>
    <n v="530.69500000000005"/>
    <n v="530.69500000000005"/>
    <n v="598.23800000000006"/>
    <n v="810.51599999999996"/>
    <n v="742.97299999999996"/>
    <n v="771.92"/>
    <n v="569.29100000000005"/>
    <n v="771.92"/>
    <n v="482.45"/>
    <n v="318.41699999999997"/>
    <n v="212.27799999999999"/>
    <n v="183.33099999999999"/>
    <n v="173.68199999999999"/>
    <x v="2307"/>
    <s v="Duplicate"/>
  </r>
  <r>
    <s v="Haralson County"/>
    <s v=" Georgia"/>
    <n v="2010"/>
    <n v="28574"/>
    <n v="13903"/>
    <n v="14671"/>
    <n v="1971.606"/>
    <n v="1971.606"/>
    <n v="2114.4760000000001"/>
    <n v="2028.7539999999999"/>
    <n v="1714.44"/>
    <n v="1600.144"/>
    <n v="1714.44"/>
    <n v="2028.7539999999999"/>
    <n v="2000.18"/>
    <n v="2085.902"/>
    <n v="2028.7539999999999"/>
    <n v="1743.0139999999999"/>
    <n v="1743.0139999999999"/>
    <n v="1314.404"/>
    <n v="857.22"/>
    <n v="571.48"/>
    <n v="657.202"/>
    <n v="457.18400000000003"/>
    <x v="2308"/>
    <s v="Unique"/>
  </r>
  <r>
    <s v="Harris County"/>
    <s v=" Georgia"/>
    <n v="2010"/>
    <n v="30807"/>
    <n v="15302"/>
    <n v="15505"/>
    <n v="1755.999"/>
    <n v="2125.683"/>
    <n v="2156.4899999999998"/>
    <n v="2279.7179999999998"/>
    <n v="1417.1220000000001"/>
    <n v="1201.473"/>
    <n v="1571.1569999999999"/>
    <n v="2310.5250000000001"/>
    <n v="2402.9459999999999"/>
    <n v="2680.2089999999998"/>
    <n v="2526.174"/>
    <n v="2218.1039999999998"/>
    <n v="2218.1039999999998"/>
    <n v="1324.701"/>
    <n v="1016.631"/>
    <n v="708.56100000000004"/>
    <n v="554.52599999999995"/>
    <n v="308.07"/>
    <x v="2309"/>
    <s v="Duplicate"/>
  </r>
  <r>
    <s v="Hart County"/>
    <s v=" Georgia"/>
    <n v="2010"/>
    <n v="25024"/>
    <n v="12213"/>
    <n v="12811"/>
    <n v="1676.6079999999999"/>
    <n v="1826.752"/>
    <n v="1201.152"/>
    <n v="1526.4639999999999"/>
    <n v="1376.32"/>
    <n v="1551.4880000000001"/>
    <n v="1401.3440000000001"/>
    <n v="1126.08"/>
    <n v="1976.896"/>
    <n v="1801.7280000000001"/>
    <n v="1826.752"/>
    <n v="1451.3920000000001"/>
    <n v="2001.92"/>
    <n v="1501.44"/>
    <n v="925.88800000000003"/>
    <n v="825.79200000000003"/>
    <n v="450.43200000000002"/>
    <n v="550.52800000000002"/>
    <x v="2310"/>
    <s v="Duplicate"/>
  </r>
  <r>
    <s v="Heard County"/>
    <s v=" Georgia"/>
    <n v="2010"/>
    <n v="11720"/>
    <n v="5908"/>
    <n v="5812"/>
    <n v="703.2"/>
    <n v="726.64"/>
    <n v="1007.92"/>
    <n v="902.44"/>
    <n v="656.32"/>
    <n v="597.72"/>
    <n v="621.16"/>
    <n v="855.56"/>
    <n v="925.88"/>
    <n v="961.04"/>
    <n v="855.56"/>
    <n v="726.64"/>
    <n v="738.36"/>
    <n v="586"/>
    <n v="304.72000000000003"/>
    <n v="316.44"/>
    <n v="128.91999999999999"/>
    <n v="117.2"/>
    <x v="2311"/>
    <s v="Unique"/>
  </r>
  <r>
    <s v="Henry County"/>
    <s v=" Georgia"/>
    <n v="2010"/>
    <n v="193717"/>
    <n v="93311"/>
    <n v="100406"/>
    <n v="13947.624"/>
    <n v="16272.227999999999"/>
    <n v="16853.379000000001"/>
    <n v="15497.36"/>
    <n v="10267.001"/>
    <n v="11429.303"/>
    <n v="13560.19"/>
    <n v="16853.379000000001"/>
    <n v="17434.53"/>
    <n v="15884.794"/>
    <n v="12591.605"/>
    <n v="10460.718000000001"/>
    <n v="7942.3969999999999"/>
    <n v="5617.7929999999997"/>
    <n v="3680.623"/>
    <n v="2905.7550000000001"/>
    <n v="1743.453"/>
    <n v="1162.3019999999999"/>
    <x v="1958"/>
    <s v="Duplicate"/>
  </r>
  <r>
    <s v="Houston County"/>
    <s v=" Georgia"/>
    <n v="2010"/>
    <n v="134880"/>
    <n v="65744"/>
    <n v="69136"/>
    <n v="9846.24"/>
    <n v="9711.36"/>
    <n v="10250.879999999999"/>
    <n v="10385.76"/>
    <n v="9441.6"/>
    <n v="9846.24"/>
    <n v="8902.08"/>
    <n v="9441.6"/>
    <n v="9711.36"/>
    <n v="10925.28"/>
    <n v="9171.84"/>
    <n v="7553.28"/>
    <n v="5799.84"/>
    <n v="4451.04"/>
    <n v="3776.64"/>
    <n v="2697.6"/>
    <n v="1618.56"/>
    <n v="1213.92"/>
    <x v="1959"/>
    <s v="Duplicate"/>
  </r>
  <r>
    <s v="Irwin County"/>
    <s v=" Georgia"/>
    <n v="2010"/>
    <n v="9642"/>
    <n v="4910"/>
    <n v="4732"/>
    <n v="607.44600000000003"/>
    <n v="694.22400000000005"/>
    <n v="636.37199999999996"/>
    <n v="761.71799999999996"/>
    <n v="559.23599999999999"/>
    <n v="501.38400000000001"/>
    <n v="530.30999999999995"/>
    <n v="761.71799999999996"/>
    <n v="626.73"/>
    <n v="626.73"/>
    <n v="732.79200000000003"/>
    <n v="491.74200000000002"/>
    <n v="636.37199999999996"/>
    <n v="376.03800000000001"/>
    <n v="433.89"/>
    <n v="414.60599999999999"/>
    <n v="134.988"/>
    <n v="106.062"/>
    <x v="2312"/>
    <s v="Unique"/>
  </r>
  <r>
    <s v="Jackson County"/>
    <s v=" Georgia"/>
    <n v="2010"/>
    <n v="58347"/>
    <n v="29161"/>
    <n v="29186"/>
    <n v="4376.0249999999996"/>
    <n v="4084.29"/>
    <n v="4317.6779999999999"/>
    <n v="4259.3310000000001"/>
    <n v="3092.3910000000001"/>
    <n v="3792.5549999999998"/>
    <n v="4200.9840000000004"/>
    <n v="4317.6779999999999"/>
    <n v="4317.6779999999999"/>
    <n v="4317.6779999999999"/>
    <n v="4025.9430000000002"/>
    <n v="3500.82"/>
    <n v="3267.4319999999998"/>
    <n v="2508.9209999999998"/>
    <n v="1517.0219999999999"/>
    <n v="1108.5930000000001"/>
    <n v="641.81700000000001"/>
    <n v="700.16399999999999"/>
    <x v="1960"/>
    <s v="Duplicate"/>
  </r>
  <r>
    <s v="Jasper County"/>
    <s v=" Georgia"/>
    <n v="2010"/>
    <n v="13695"/>
    <n v="6845"/>
    <n v="6850"/>
    <n v="958.65"/>
    <n v="972.34500000000003"/>
    <n v="1013.43"/>
    <n v="931.26"/>
    <n v="835.39499999999998"/>
    <n v="890.17499999999995"/>
    <n v="766.92"/>
    <n v="986.04"/>
    <n v="903.87"/>
    <n v="1013.43"/>
    <n v="1027.125"/>
    <n v="1013.43"/>
    <n v="725.83500000000004"/>
    <n v="465.63"/>
    <n v="410.85"/>
    <n v="342.375"/>
    <n v="287.59500000000003"/>
    <n v="164.34"/>
    <x v="2313"/>
    <s v="Duplicate"/>
  </r>
  <r>
    <s v="Jeff Davis County"/>
    <s v=" Georgia"/>
    <n v="2010"/>
    <n v="14558"/>
    <n v="7376"/>
    <n v="7182"/>
    <n v="771.57399999999996"/>
    <n v="844.36400000000003"/>
    <n v="844.36400000000003"/>
    <n v="917.154"/>
    <n v="800.69"/>
    <n v="742.45799999999997"/>
    <n v="815.24800000000005"/>
    <n v="975.38599999999997"/>
    <n v="975.38599999999997"/>
    <n v="1077.2919999999999"/>
    <n v="1135.5239999999999"/>
    <n v="1281.104"/>
    <n v="873.48"/>
    <n v="800.69"/>
    <n v="596.87800000000004"/>
    <n v="465.85599999999999"/>
    <n v="363.95"/>
    <n v="262.04399999999998"/>
    <x v="2314"/>
    <s v="Duplicate"/>
  </r>
  <r>
    <s v="Jeff Davis County"/>
    <s v=" Georgia"/>
    <n v="2010"/>
    <n v="14558"/>
    <n v="7150"/>
    <n v="7408"/>
    <n v="1208.3140000000001"/>
    <n v="1208.3140000000001"/>
    <n v="1004.502"/>
    <n v="931.71199999999999"/>
    <n v="1077.2919999999999"/>
    <n v="727.9"/>
    <n v="888.03800000000001"/>
    <n v="975.38599999999997"/>
    <n v="1019.06"/>
    <n v="931.71199999999999"/>
    <n v="1048.1759999999999"/>
    <n v="757.01599999999996"/>
    <n v="975.38599999999997"/>
    <n v="567.76199999999994"/>
    <n v="538.64599999999996"/>
    <n v="305.71800000000002"/>
    <n v="291.16000000000003"/>
    <n v="101.90600000000001"/>
    <x v="2314"/>
    <s v="Duplicate"/>
  </r>
  <r>
    <s v="Jefferson County"/>
    <s v=" Georgia"/>
    <n v="2010"/>
    <n v="16919"/>
    <n v="8026"/>
    <n v="8893"/>
    <n v="1184.33"/>
    <n v="1252.0060000000001"/>
    <n v="1184.33"/>
    <n v="1336.6010000000001"/>
    <n v="1048.9780000000001"/>
    <n v="879.78800000000001"/>
    <n v="964.38300000000004"/>
    <n v="1150.492"/>
    <n v="1116.654"/>
    <n v="1167.4110000000001"/>
    <n v="1167.4110000000001"/>
    <n v="998.221"/>
    <n v="1082.816"/>
    <n v="693.67899999999997"/>
    <n v="626.00300000000004"/>
    <n v="490.65100000000001"/>
    <n v="338.38"/>
    <n v="270.70400000000001"/>
    <x v="1961"/>
    <s v="Duplicate"/>
  </r>
  <r>
    <s v="Jenkins County"/>
    <s v=" Georgia"/>
    <n v="2010"/>
    <n v="8400"/>
    <n v="4125"/>
    <n v="4275"/>
    <n v="705.6"/>
    <n v="470.4"/>
    <n v="604.79999999999995"/>
    <n v="596.4"/>
    <n v="462"/>
    <n v="714"/>
    <n v="361.2"/>
    <n v="260.39999999999998"/>
    <n v="596.4"/>
    <n v="756"/>
    <n v="470.4"/>
    <n v="478.8"/>
    <n v="621.6"/>
    <n v="428.4"/>
    <n v="268.8"/>
    <n v="252"/>
    <n v="184.8"/>
    <n v="159.6"/>
    <x v="2315"/>
    <s v="Unique"/>
  </r>
  <r>
    <s v="Johnson County"/>
    <s v=" Georgia"/>
    <n v="2010"/>
    <n v="9967"/>
    <n v="5324"/>
    <n v="4643"/>
    <n v="568.11900000000003"/>
    <n v="528.25099999999998"/>
    <n v="707.65700000000004"/>
    <n v="657.822"/>
    <n v="667.78899999999999"/>
    <n v="558.15200000000004"/>
    <n v="677.75599999999997"/>
    <n v="558.15200000000004"/>
    <n v="827.26099999999997"/>
    <n v="857.16200000000003"/>
    <n v="777.42600000000004"/>
    <n v="787.39300000000003"/>
    <n v="428.58100000000002"/>
    <n v="378.74599999999998"/>
    <n v="308.97699999999998"/>
    <n v="239.208"/>
    <n v="299.01"/>
    <n v="129.571"/>
    <x v="2060"/>
    <s v="Duplicate"/>
  </r>
  <r>
    <s v="Jones County"/>
    <s v=" Georgia"/>
    <n v="2010"/>
    <n v="27256"/>
    <n v="13593"/>
    <n v="13663"/>
    <n v="1444.568"/>
    <n v="1444.568"/>
    <n v="1853.4079999999999"/>
    <n v="1798.896"/>
    <n v="1499.08"/>
    <n v="1390.056"/>
    <n v="1417.3119999999999"/>
    <n v="1580.848"/>
    <n v="1962.432"/>
    <n v="2098.712"/>
    <n v="2153.2240000000002"/>
    <n v="2262.248"/>
    <n v="1717.1279999999999"/>
    <n v="1444.568"/>
    <n v="981.21600000000001"/>
    <n v="763.16800000000001"/>
    <n v="735.91200000000003"/>
    <n v="654.14400000000001"/>
    <x v="2316"/>
    <s v="Duplicate"/>
  </r>
  <r>
    <s v="Jones County"/>
    <s v=" Georgia"/>
    <n v="2010"/>
    <n v="28292"/>
    <n v="13440"/>
    <n v="14852"/>
    <n v="1895.5640000000001"/>
    <n v="1725.8119999999999"/>
    <n v="2404.8200000000002"/>
    <n v="2121.9"/>
    <n v="1329.7239999999999"/>
    <n v="1810.6880000000001"/>
    <n v="1584.3520000000001"/>
    <n v="1923.856"/>
    <n v="2348.2359999999999"/>
    <n v="2235.0680000000002"/>
    <n v="2093.6080000000002"/>
    <n v="1838.98"/>
    <n v="1612.644"/>
    <n v="1358.0160000000001"/>
    <n v="707.3"/>
    <n v="622.42399999999998"/>
    <n v="282.92"/>
    <n v="424.38"/>
    <x v="2316"/>
    <s v="Duplicate"/>
  </r>
  <r>
    <s v="Lamar County"/>
    <s v=" Georgia"/>
    <n v="2010"/>
    <n v="17837"/>
    <n v="8688"/>
    <n v="9149"/>
    <n v="1088.057"/>
    <n v="1248.5899999999999"/>
    <n v="891.85"/>
    <n v="1569.6559999999999"/>
    <n v="1516.145"/>
    <n v="1123.731"/>
    <n v="874.01300000000003"/>
    <n v="1070.22"/>
    <n v="1355.6120000000001"/>
    <n v="1284.2639999999999"/>
    <n v="1248.5899999999999"/>
    <n v="1355.6120000000001"/>
    <n v="874.01300000000003"/>
    <n v="766.99099999999999"/>
    <n v="659.96900000000005"/>
    <n v="392.41399999999999"/>
    <n v="303.22899999999998"/>
    <n v="214.04400000000001"/>
    <x v="1962"/>
    <s v="Duplicate"/>
  </r>
  <r>
    <s v="Lanier County"/>
    <s v=" Georgia"/>
    <n v="2010"/>
    <n v="9404"/>
    <n v="4593"/>
    <n v="4811"/>
    <n v="836.95600000000002"/>
    <n v="752.32"/>
    <n v="611.26"/>
    <n v="620.66399999999999"/>
    <n v="761.72400000000005"/>
    <n v="714.70399999999995"/>
    <n v="601.85599999999999"/>
    <n v="592.452"/>
    <n v="620.66399999999999"/>
    <n v="658.28"/>
    <n v="667.68399999999997"/>
    <n v="601.85599999999999"/>
    <n v="357.35199999999998"/>
    <n v="413.77600000000001"/>
    <n v="244.50399999999999"/>
    <n v="178.67599999999999"/>
    <n v="94.04"/>
    <n v="84.635999999999996"/>
    <x v="2317"/>
    <s v="Unique"/>
  </r>
  <r>
    <s v="Laurens County"/>
    <s v=" Georgia"/>
    <n v="2010"/>
    <n v="48034"/>
    <n v="22873"/>
    <n v="25161"/>
    <n v="3458.4479999999999"/>
    <n v="3650.5839999999998"/>
    <n v="3218.2779999999998"/>
    <n v="3506.482"/>
    <n v="2834.0059999999999"/>
    <n v="3026.1419999999998"/>
    <n v="2930.0740000000001"/>
    <n v="2834.0059999999999"/>
    <n v="3554.5160000000001"/>
    <n v="3410.4140000000002"/>
    <n v="3314.346"/>
    <n v="2978.1080000000002"/>
    <n v="2641.87"/>
    <n v="2065.462"/>
    <n v="1633.1559999999999"/>
    <n v="1056.748"/>
    <n v="912.64599999999996"/>
    <n v="1104.7819999999999"/>
    <x v="2318"/>
    <s v="Duplicate"/>
  </r>
  <r>
    <s v="Lee County"/>
    <s v=" Georgia"/>
    <n v="2010"/>
    <n v="27998"/>
    <n v="14193"/>
    <n v="13805"/>
    <n v="1763.874"/>
    <n v="2351.8319999999999"/>
    <n v="2351.8319999999999"/>
    <n v="2267.8380000000002"/>
    <n v="1539.89"/>
    <n v="1595.886"/>
    <n v="1847.8679999999999"/>
    <n v="2687.808"/>
    <n v="1819.87"/>
    <n v="2379.83"/>
    <n v="2155.846"/>
    <n v="1651.8820000000001"/>
    <n v="1315.9059999999999"/>
    <n v="839.94"/>
    <n v="559.96"/>
    <n v="335.976"/>
    <n v="335.976"/>
    <n v="167.988"/>
    <x v="1965"/>
    <s v="Duplicate"/>
  </r>
  <r>
    <s v="Liberty County"/>
    <s v=" Georgia"/>
    <n v="2010"/>
    <n v="63854"/>
    <n v="31568"/>
    <n v="32286"/>
    <n v="6385.4"/>
    <n v="5044.4660000000003"/>
    <n v="5044.4660000000003"/>
    <n v="5299.8819999999996"/>
    <n v="7279.3559999999998"/>
    <n v="6002.2759999999998"/>
    <n v="4597.4880000000003"/>
    <n v="3895.0940000000001"/>
    <n v="4214.3639999999996"/>
    <n v="4086.6559999999999"/>
    <n v="3448.116"/>
    <n v="2745.7220000000002"/>
    <n v="2043.328"/>
    <n v="1596.35"/>
    <n v="893.95600000000002"/>
    <n v="510.83199999999999"/>
    <n v="319.27"/>
    <n v="446.97800000000001"/>
    <x v="2236"/>
    <s v="Duplicate"/>
  </r>
  <r>
    <s v="Lincoln County"/>
    <s v=" Georgia"/>
    <n v="2010"/>
    <n v="8111"/>
    <n v="4022"/>
    <n v="4089"/>
    <n v="429.88299999999998"/>
    <n v="421.77199999999999"/>
    <n v="535.32600000000002"/>
    <n v="665.10199999999998"/>
    <n v="470.43799999999999"/>
    <n v="283.88499999999999"/>
    <n v="405.55"/>
    <n v="373.10599999999999"/>
    <n v="616.43600000000004"/>
    <n v="705.65700000000004"/>
    <n v="632.65800000000002"/>
    <n v="656.99099999999999"/>
    <n v="567.77"/>
    <n v="421.77199999999999"/>
    <n v="332.55099999999999"/>
    <n v="170.33099999999999"/>
    <n v="251.441"/>
    <n v="162.22"/>
    <x v="2062"/>
    <s v="Duplicate"/>
  </r>
  <r>
    <s v="Long County"/>
    <s v=" Georgia"/>
    <n v="2010"/>
    <n v="13142"/>
    <n v="6498"/>
    <n v="6644"/>
    <n v="1182.78"/>
    <n v="933.08199999999999"/>
    <n v="1235.348"/>
    <n v="1235.348"/>
    <n v="1235.348"/>
    <n v="762.23599999999999"/>
    <n v="683.38400000000001"/>
    <n v="893.65599999999995"/>
    <n v="1103.9280000000001"/>
    <n v="893.65599999999995"/>
    <n v="854.23"/>
    <n v="735.952"/>
    <n v="473.11200000000002"/>
    <n v="367.976"/>
    <n v="236.55600000000001"/>
    <n v="157.70400000000001"/>
    <n v="26.283999999999999"/>
    <n v="131.41999999999999"/>
    <x v="2319"/>
    <s v="Unique"/>
  </r>
  <r>
    <s v="Lowndes County"/>
    <s v=" Georgia"/>
    <n v="2010"/>
    <n v="104916"/>
    <n v="51230"/>
    <n v="53686"/>
    <n v="7763.7839999999997"/>
    <n v="7134.2879999999996"/>
    <n v="6819.54"/>
    <n v="9652.2720000000008"/>
    <n v="13114.5"/>
    <n v="7868.7"/>
    <n v="6609.7079999999996"/>
    <n v="6609.7079999999996"/>
    <n v="6714.6239999999998"/>
    <n v="6714.6239999999998"/>
    <n v="6190.0439999999999"/>
    <n v="5035.9679999999998"/>
    <n v="4616.3040000000001"/>
    <n v="3357.3119999999999"/>
    <n v="2517.9839999999999"/>
    <n v="1783.5719999999999"/>
    <n v="1363.9079999999999"/>
    <n v="1049.1600000000001"/>
    <x v="1967"/>
    <s v="Duplicate"/>
  </r>
  <r>
    <s v="Lumpkin County"/>
    <s v=" Georgia"/>
    <n v="2010"/>
    <n v="28875"/>
    <n v="14449"/>
    <n v="14426"/>
    <n v="1674.75"/>
    <n v="1588.125"/>
    <n v="1819.125"/>
    <n v="2974.125"/>
    <n v="2714.25"/>
    <n v="1790.25"/>
    <n v="1790.25"/>
    <n v="1819.125"/>
    <n v="1819.125"/>
    <n v="2107.875"/>
    <n v="1963.5"/>
    <n v="1963.5"/>
    <n v="1559.25"/>
    <n v="1501.5"/>
    <n v="664.125"/>
    <n v="606.375"/>
    <n v="375.375"/>
    <n v="231"/>
    <x v="2320"/>
    <s v="Unique"/>
  </r>
  <r>
    <s v="Macon County"/>
    <s v=" Georgia"/>
    <n v="2010"/>
    <n v="14553"/>
    <n v="7462"/>
    <n v="7091"/>
    <n v="829.52099999999996"/>
    <n v="1047.816"/>
    <n v="1091.4749999999999"/>
    <n v="1047.816"/>
    <n v="902.28599999999994"/>
    <n v="1033.2629999999999"/>
    <n v="858.62699999999995"/>
    <n v="1106.028"/>
    <n v="975.05100000000004"/>
    <n v="1106.028"/>
    <n v="1018.71"/>
    <n v="916.83900000000006"/>
    <n v="858.62699999999995"/>
    <n v="654.88499999999999"/>
    <n v="349.27199999999999"/>
    <n v="334.71899999999999"/>
    <n v="247.40100000000001"/>
    <n v="189.18899999999999"/>
    <x v="2321"/>
    <s v="Duplicate"/>
  </r>
  <r>
    <s v="Madison County"/>
    <s v=" Georgia"/>
    <n v="2010"/>
    <n v="27798"/>
    <n v="13596"/>
    <n v="14202"/>
    <n v="1695.6780000000001"/>
    <n v="1834.6679999999999"/>
    <n v="2057.0520000000001"/>
    <n v="1973.6579999999999"/>
    <n v="1528.89"/>
    <n v="1640.0820000000001"/>
    <n v="1751.2739999999999"/>
    <n v="1862.4659999999999"/>
    <n v="2029.2539999999999"/>
    <n v="2196.0419999999999"/>
    <n v="2196.0419999999999"/>
    <n v="1973.6579999999999"/>
    <n v="1445.4960000000001"/>
    <n v="1306.5060000000001"/>
    <n v="889.53599999999994"/>
    <n v="583.75800000000004"/>
    <n v="389.17200000000003"/>
    <n v="416.97"/>
    <x v="1968"/>
    <s v="Duplicate"/>
  </r>
  <r>
    <s v="Marion County"/>
    <s v=" Georgia"/>
    <n v="2010"/>
    <n v="8403"/>
    <n v="4376"/>
    <n v="4027"/>
    <n v="361.32900000000001"/>
    <n v="537.79200000000003"/>
    <n v="798.28499999999997"/>
    <n v="579.80700000000002"/>
    <n v="613.41899999999998"/>
    <n v="386.53800000000001"/>
    <n v="184.86600000000001"/>
    <n v="689.04600000000005"/>
    <n v="495.77699999999999"/>
    <n v="831.89700000000005"/>
    <n v="680.64300000000003"/>
    <n v="495.77699999999999"/>
    <n v="630.22500000000002"/>
    <n v="478.971"/>
    <n v="378.13499999999999"/>
    <n v="92.433000000000007"/>
    <n v="84.03"/>
    <n v="75.626999999999995"/>
    <x v="1970"/>
    <s v="Duplicate"/>
  </r>
  <r>
    <s v="McDuffie County"/>
    <s v=" Georgia"/>
    <n v="2010"/>
    <n v="21719"/>
    <n v="10297"/>
    <n v="11422"/>
    <n v="1628.925"/>
    <n v="1628.925"/>
    <n v="1520.33"/>
    <n v="1650.644"/>
    <n v="1172.826"/>
    <n v="1346.578"/>
    <n v="1172.826"/>
    <n v="1455.173"/>
    <n v="1411.7349999999999"/>
    <n v="1607.2059999999999"/>
    <n v="1542.049"/>
    <n v="1390.0160000000001"/>
    <n v="1368.297"/>
    <n v="1020.793"/>
    <n v="673.28899999999999"/>
    <n v="521.25599999999997"/>
    <n v="347.50400000000002"/>
    <n v="282.34699999999998"/>
    <x v="2322"/>
    <s v="Unique"/>
  </r>
  <r>
    <s v="McIntosh County"/>
    <s v=" Georgia"/>
    <n v="2010"/>
    <n v="13817"/>
    <n v="6705"/>
    <n v="7112"/>
    <n v="787.56899999999996"/>
    <n v="635.58199999999999"/>
    <n v="1077.7260000000001"/>
    <n v="1202.079"/>
    <n v="856.654"/>
    <n v="345.42500000000001"/>
    <n v="746.11800000000005"/>
    <n v="856.654"/>
    <n v="925.73900000000003"/>
    <n v="967.19"/>
    <n v="1174.4449999999999"/>
    <n v="1119.1769999999999"/>
    <n v="925.73900000000003"/>
    <n v="732.30100000000004"/>
    <n v="718.48400000000004"/>
    <n v="331.608"/>
    <n v="276.33999999999997"/>
    <n v="124.35299999999999"/>
    <x v="2323"/>
    <s v="Duplicate"/>
  </r>
  <r>
    <s v="Meriwether County"/>
    <s v=" Georgia"/>
    <n v="2010"/>
    <n v="22425"/>
    <n v="10577"/>
    <n v="11848"/>
    <n v="1457.625"/>
    <n v="1435.2"/>
    <n v="1704.3"/>
    <n v="1794"/>
    <n v="1121.25"/>
    <n v="1345.5"/>
    <n v="1233.375"/>
    <n v="1457.625"/>
    <n v="1300.6500000000001"/>
    <n v="1659.45"/>
    <n v="1637.0250000000001"/>
    <n v="1838.85"/>
    <n v="1098.825"/>
    <n v="919.42499999999995"/>
    <n v="1031.55"/>
    <n v="762.45"/>
    <n v="358.8"/>
    <n v="291.52499999999998"/>
    <x v="2324"/>
    <s v="Unique"/>
  </r>
  <r>
    <s v="Mitchell County"/>
    <s v=" Georgia"/>
    <n v="2010"/>
    <n v="23697"/>
    <n v="12206"/>
    <n v="11491"/>
    <n v="1729.8810000000001"/>
    <n v="1658.79"/>
    <n v="1682.4870000000001"/>
    <n v="1635.0930000000001"/>
    <n v="1564.002"/>
    <n v="1564.002"/>
    <n v="1421.82"/>
    <n v="1682.4870000000001"/>
    <n v="1800.972"/>
    <n v="1706.184"/>
    <n v="1658.79"/>
    <n v="1398.123"/>
    <n v="1161.153"/>
    <n v="971.577"/>
    <n v="734.60699999999997"/>
    <n v="521.33399999999995"/>
    <n v="355.45499999999998"/>
    <n v="426.54599999999999"/>
    <x v="2325"/>
    <s v="Duplicate"/>
  </r>
  <r>
    <s v="Monroe County"/>
    <s v=" Georgia"/>
    <n v="2010"/>
    <n v="25864"/>
    <n v="13009"/>
    <n v="12855"/>
    <n v="1474.248"/>
    <n v="1577.704"/>
    <n v="1836.3440000000001"/>
    <n v="1732.8879999999999"/>
    <n v="1810.48"/>
    <n v="1396.6559999999999"/>
    <n v="1344.9280000000001"/>
    <n v="1732.8879999999999"/>
    <n v="1862.2080000000001"/>
    <n v="2120.848"/>
    <n v="2198.44"/>
    <n v="2069.12"/>
    <n v="1370.7919999999999"/>
    <n v="1138.0160000000001"/>
    <n v="801.78399999999999"/>
    <n v="750.05600000000004"/>
    <n v="413.82400000000001"/>
    <n v="206.91200000000001"/>
    <x v="1973"/>
    <s v="Duplicate"/>
  </r>
  <r>
    <s v="Montgomery County"/>
    <s v=" Georgia"/>
    <n v="2010"/>
    <n v="9138"/>
    <n v="4754"/>
    <n v="4384"/>
    <n v="520.86599999999999"/>
    <n v="557.41800000000001"/>
    <n v="639.66"/>
    <n v="868.11"/>
    <n v="849.83399999999995"/>
    <n v="511.72800000000001"/>
    <n v="566.55600000000004"/>
    <n v="566.55600000000004"/>
    <n v="667.07399999999996"/>
    <n v="648.798"/>
    <n v="557.41800000000001"/>
    <n v="502.59"/>
    <n v="539.14200000000005"/>
    <n v="420.34800000000001"/>
    <n v="292.416"/>
    <n v="164.48400000000001"/>
    <n v="146.208"/>
    <n v="100.518"/>
    <x v="1974"/>
    <s v="Duplicate"/>
  </r>
  <r>
    <s v="Morgan County"/>
    <s v=" Georgia"/>
    <n v="2010"/>
    <n v="17741"/>
    <n v="8597"/>
    <n v="9144"/>
    <n v="1011.237"/>
    <n v="1259.6110000000001"/>
    <n v="1206.3879999999999"/>
    <n v="1082.201"/>
    <n v="904.79100000000005"/>
    <n v="1011.237"/>
    <n v="1082.201"/>
    <n v="1170.9059999999999"/>
    <n v="1259.6110000000001"/>
    <n v="1419.28"/>
    <n v="1366.057"/>
    <n v="1241.8699999999999"/>
    <n v="1099.942"/>
    <n v="958.01400000000001"/>
    <n v="567.71199999999999"/>
    <n v="337.07900000000001"/>
    <n v="372.56099999999998"/>
    <n v="372.56099999999998"/>
    <x v="1975"/>
    <s v="Duplicate"/>
  </r>
  <r>
    <s v="Murray County"/>
    <s v=" Georgia"/>
    <n v="2010"/>
    <n v="39925"/>
    <n v="19788"/>
    <n v="20137"/>
    <n v="2954.45"/>
    <n v="3233.9250000000002"/>
    <n v="2914.5250000000001"/>
    <n v="2874.6"/>
    <n v="2475.35"/>
    <n v="2635.05"/>
    <n v="2674.9749999999999"/>
    <n v="3273.85"/>
    <n v="3114.15"/>
    <n v="2994.375"/>
    <n v="2635.05"/>
    <n v="2195.875"/>
    <n v="1996.25"/>
    <n v="1597"/>
    <n v="918.27499999999998"/>
    <n v="718.65"/>
    <n v="399.25"/>
    <n v="319.39999999999998"/>
    <x v="2326"/>
    <s v="Duplicate"/>
  </r>
  <r>
    <s v="Muscogee County"/>
    <s v=" Georgia"/>
    <n v="2010"/>
    <n v="187629"/>
    <n v="89931"/>
    <n v="97698"/>
    <n v="13884.546"/>
    <n v="13321.659"/>
    <n v="12758.772000000001"/>
    <n v="15948.465"/>
    <n v="15573.207"/>
    <n v="13509.288"/>
    <n v="12571.143"/>
    <n v="12195.885"/>
    <n v="11632.998"/>
    <n v="12946.401"/>
    <n v="12571.143"/>
    <n v="10694.852999999999"/>
    <n v="8255.6759999999995"/>
    <n v="6004.1279999999997"/>
    <n v="5441.241"/>
    <n v="4503.0959999999995"/>
    <n v="3377.3220000000001"/>
    <n v="2626.806"/>
    <x v="2327"/>
    <s v="Unique"/>
  </r>
  <r>
    <s v="Newton County"/>
    <s v=" Georgia"/>
    <n v="2010"/>
    <n v="96833"/>
    <n v="46110"/>
    <n v="50723"/>
    <n v="7746.64"/>
    <n v="7746.64"/>
    <n v="7940.3059999999996"/>
    <n v="7940.3059999999996"/>
    <n v="5422.6480000000001"/>
    <n v="6197.3119999999999"/>
    <n v="6971.9759999999997"/>
    <n v="7649.8069999999998"/>
    <n v="7843.473"/>
    <n v="6778.31"/>
    <n v="5809.98"/>
    <n v="5325.8149999999996"/>
    <n v="4357.4849999999997"/>
    <n v="3195.489"/>
    <n v="2227.1590000000001"/>
    <n v="1839.827"/>
    <n v="968.33"/>
    <n v="774.66399999999999"/>
    <x v="2069"/>
    <s v="Duplicate"/>
  </r>
  <r>
    <s v="Oconee County"/>
    <s v=" Georgia"/>
    <n v="2010"/>
    <n v="31508"/>
    <n v="15609"/>
    <n v="15899"/>
    <n v="1858.972"/>
    <n v="2520.64"/>
    <n v="2804.212"/>
    <n v="2678.18"/>
    <n v="1512.384"/>
    <n v="1165.796"/>
    <n v="1606.9079999999999"/>
    <n v="2237.0680000000002"/>
    <n v="2741.1959999999999"/>
    <n v="2772.7040000000002"/>
    <n v="2583.6559999999999"/>
    <n v="2237.0680000000002"/>
    <n v="1638.4159999999999"/>
    <n v="1039.7639999999999"/>
    <n v="819.20799999999997"/>
    <n v="567.14400000000001"/>
    <n v="409.60399999999998"/>
    <n v="346.58800000000002"/>
    <x v="2328"/>
    <s v="Duplicate"/>
  </r>
  <r>
    <s v="Oglethorpe County"/>
    <s v=" Georgia"/>
    <n v="2010"/>
    <n v="13927"/>
    <n v="6749"/>
    <n v="7178"/>
    <n v="905.255"/>
    <n v="849.54700000000003"/>
    <n v="947.03599999999994"/>
    <n v="905.255"/>
    <n v="696.35"/>
    <n v="807.76599999999996"/>
    <n v="696.35"/>
    <n v="849.54700000000003"/>
    <n v="933.10900000000004"/>
    <n v="1016.671"/>
    <n v="1072.3789999999999"/>
    <n v="919.18200000000002"/>
    <n v="849.54700000000003"/>
    <n v="724.20399999999995"/>
    <n v="487.44499999999999"/>
    <n v="529.226"/>
    <n v="389.95600000000002"/>
    <n v="362.10199999999998"/>
    <x v="2329"/>
    <s v="Duplicate"/>
  </r>
  <r>
    <s v="Oglethorpe County"/>
    <s v=" Georgia"/>
    <n v="2010"/>
    <n v="14556"/>
    <n v="7392"/>
    <n v="7164"/>
    <n v="829.69200000000001"/>
    <n v="596.79600000000005"/>
    <n v="1484.712"/>
    <n v="1179.0360000000001"/>
    <n v="829.69200000000001"/>
    <n v="640.46400000000006"/>
    <n v="829.69200000000001"/>
    <n v="829.69200000000001"/>
    <n v="1120.8119999999999"/>
    <n v="1266.3720000000001"/>
    <n v="1193.5920000000001"/>
    <n v="800.58"/>
    <n v="1033.4760000000001"/>
    <n v="640.46400000000006"/>
    <n v="567.68399999999997"/>
    <n v="378.45600000000002"/>
    <n v="203.78399999999999"/>
    <n v="131.00399999999999"/>
    <x v="2329"/>
    <s v="Duplicate"/>
  </r>
  <r>
    <s v="Paulding County"/>
    <s v=" Georgia"/>
    <n v="2010"/>
    <n v="134875"/>
    <n v="66099"/>
    <n v="68776"/>
    <n v="11194.625"/>
    <n v="11194.625"/>
    <n v="12273.625"/>
    <n v="9980.75"/>
    <n v="7013.5"/>
    <n v="9036.625"/>
    <n v="10520.25"/>
    <n v="11869"/>
    <n v="12678.25"/>
    <n v="10385.375"/>
    <n v="8362.25"/>
    <n v="6608.875"/>
    <n v="4855.5"/>
    <n v="3506.75"/>
    <n v="2292.875"/>
    <n v="1618.5"/>
    <n v="944.125"/>
    <n v="809.25"/>
    <x v="2330"/>
    <s v="Duplicate"/>
  </r>
  <r>
    <s v="Peach County"/>
    <s v=" Georgia"/>
    <n v="2010"/>
    <n v="26883"/>
    <n v="13106"/>
    <n v="13777"/>
    <n v="1720.5119999999999"/>
    <n v="1612.98"/>
    <n v="1854.9269999999999"/>
    <n v="3387.2579999999998"/>
    <n v="2177.5230000000001"/>
    <n v="1586.097"/>
    <n v="1371.0329999999999"/>
    <n v="1532.3309999999999"/>
    <n v="1801.1610000000001"/>
    <n v="2016.2249999999999"/>
    <n v="1881.81"/>
    <n v="1854.9269999999999"/>
    <n v="1102.203"/>
    <n v="967.78800000000001"/>
    <n v="860.25599999999997"/>
    <n v="483.89400000000001"/>
    <n v="295.71300000000002"/>
    <n v="349.47899999999998"/>
    <x v="2331"/>
    <s v="Unique"/>
  </r>
  <r>
    <s v="Pickens County"/>
    <s v=" Georgia"/>
    <n v="2010"/>
    <n v="29155"/>
    <n v="14449"/>
    <n v="14706"/>
    <n v="1720.145"/>
    <n v="1953.385"/>
    <n v="1924.23"/>
    <n v="1778.4549999999999"/>
    <n v="1399.44"/>
    <n v="1486.905"/>
    <n v="1632.68"/>
    <n v="2274.09"/>
    <n v="2128.3150000000001"/>
    <n v="2099.16"/>
    <n v="2040.85"/>
    <n v="1924.23"/>
    <n v="2390.71"/>
    <n v="1632.68"/>
    <n v="1195.355"/>
    <n v="583.1"/>
    <n v="524.79"/>
    <n v="466.48"/>
    <x v="1977"/>
    <s v="Duplicate"/>
  </r>
  <r>
    <s v="Pierce County"/>
    <s v=" Georgia"/>
    <n v="2010"/>
    <n v="18205"/>
    <n v="9098"/>
    <n v="9107"/>
    <n v="1165.1199999999999"/>
    <n v="1037.6849999999999"/>
    <n v="1237.94"/>
    <n v="1292.5550000000001"/>
    <n v="892.04499999999996"/>
    <n v="946.66"/>
    <n v="928.45500000000004"/>
    <n v="964.86500000000001"/>
    <n v="1237.94"/>
    <n v="1347.17"/>
    <n v="1456.4"/>
    <n v="1401.7850000000001"/>
    <n v="964.86500000000001"/>
    <n v="983.07"/>
    <n v="600.76499999999999"/>
    <n v="673.58500000000004"/>
    <n v="436.92"/>
    <n v="564.35500000000002"/>
    <x v="2332"/>
    <s v="Duplicate"/>
  </r>
  <r>
    <s v="Pierce County"/>
    <s v=" Georgia"/>
    <n v="2010"/>
    <n v="18205"/>
    <n v="9166"/>
    <n v="9039"/>
    <n v="983.07"/>
    <n v="1110.5050000000001"/>
    <n v="1328.9649999999999"/>
    <n v="1201.53"/>
    <n v="1001.275"/>
    <n v="946.66"/>
    <n v="964.86500000000001"/>
    <n v="892.04499999999996"/>
    <n v="1492.81"/>
    <n v="1620.2449999999999"/>
    <n v="1474.605"/>
    <n v="1419.99"/>
    <n v="928.45500000000004"/>
    <n v="819.22500000000002"/>
    <n v="709.995"/>
    <n v="655.38"/>
    <n v="382.30500000000001"/>
    <n v="291.27999999999997"/>
    <x v="2332"/>
    <s v="Duplicate"/>
  </r>
  <r>
    <s v="Pierce County"/>
    <s v=" Georgia"/>
    <n v="2010"/>
    <n v="18205"/>
    <n v="9037"/>
    <n v="9168"/>
    <n v="1201.53"/>
    <n v="1401.7850000000001"/>
    <n v="1219.7349999999999"/>
    <n v="1438.1949999999999"/>
    <n v="983.07"/>
    <n v="1037.6849999999999"/>
    <n v="1092.3"/>
    <n v="1019.48"/>
    <n v="1547.425"/>
    <n v="1183.325"/>
    <n v="1365.375"/>
    <n v="1237.94"/>
    <n v="1019.48"/>
    <n v="764.61"/>
    <n v="691.79"/>
    <n v="418.71499999999997"/>
    <n v="327.69"/>
    <n v="254.87"/>
    <x v="2332"/>
    <s v="Duplicate"/>
  </r>
  <r>
    <s v="Pike County"/>
    <s v=" Georgia"/>
    <n v="2010"/>
    <n v="17411"/>
    <n v="8561"/>
    <n v="8850"/>
    <n v="1062.0709999999999"/>
    <n v="1375.4690000000001"/>
    <n v="1497.346"/>
    <n v="1305.825"/>
    <n v="905.37199999999996"/>
    <n v="835.72799999999995"/>
    <n v="1114.3040000000001"/>
    <n v="1062.0709999999999"/>
    <n v="1566.99"/>
    <n v="1410.2909999999999"/>
    <n v="1149.126"/>
    <n v="1009.838"/>
    <n v="1044.6600000000001"/>
    <n v="661.61800000000005"/>
    <n v="609.38499999999999"/>
    <n v="383.04199999999997"/>
    <n v="278.57600000000002"/>
    <n v="156.69900000000001"/>
    <x v="1978"/>
    <s v="Duplicate"/>
  </r>
  <r>
    <s v="Polk County"/>
    <s v=" Georgia"/>
    <n v="2010"/>
    <n v="41095"/>
    <n v="20602"/>
    <n v="20493"/>
    <n v="3328.6950000000002"/>
    <n v="2917.7449999999999"/>
    <n v="2876.65"/>
    <n v="2712.27"/>
    <n v="2917.7449999999999"/>
    <n v="2712.27"/>
    <n v="2383.5100000000002"/>
    <n v="2712.27"/>
    <n v="2794.46"/>
    <n v="2958.84"/>
    <n v="2835.5549999999998"/>
    <n v="2506.7950000000001"/>
    <n v="2054.75"/>
    <n v="1849.2750000000001"/>
    <n v="1150.6600000000001"/>
    <n v="1068.47"/>
    <n v="657.52"/>
    <n v="657.52"/>
    <x v="2072"/>
    <s v="Duplicate"/>
  </r>
  <r>
    <s v="Pulaski County"/>
    <s v=" Georgia"/>
    <n v="2010"/>
    <n v="11632"/>
    <n v="5226"/>
    <n v="6406"/>
    <n v="523.44000000000005"/>
    <n v="488.54399999999998"/>
    <n v="790.976"/>
    <n v="790.976"/>
    <n v="767.71199999999999"/>
    <n v="616.49599999999998"/>
    <n v="895.66399999999999"/>
    <n v="756.08"/>
    <n v="1139.9359999999999"/>
    <n v="814.24"/>
    <n v="802.60799999999995"/>
    <n v="639.76"/>
    <n v="1163.2"/>
    <n v="581.6"/>
    <n v="267.536"/>
    <n v="232.64"/>
    <n v="186.11199999999999"/>
    <n v="174.48"/>
    <x v="2075"/>
    <s v="Duplicate"/>
  </r>
  <r>
    <s v="Putnam County"/>
    <s v=" Georgia"/>
    <n v="2010"/>
    <n v="20925"/>
    <n v="10311"/>
    <n v="10614"/>
    <n v="1171.8"/>
    <n v="1109.0250000000001"/>
    <n v="1401.9749999999999"/>
    <n v="1297.3499999999999"/>
    <n v="1213.6500000000001"/>
    <n v="1025.325"/>
    <n v="1067.175"/>
    <n v="1401.9749999999999"/>
    <n v="1234.575"/>
    <n v="1715.85"/>
    <n v="1422.9"/>
    <n v="1820.4749999999999"/>
    <n v="1569.375"/>
    <n v="1401.9749999999999"/>
    <n v="899.77499999999998"/>
    <n v="481.27499999999998"/>
    <n v="460.35"/>
    <n v="292.95"/>
    <x v="2247"/>
    <s v="Duplicate"/>
  </r>
  <r>
    <s v="Quitman County"/>
    <s v=" Georgia"/>
    <n v="2010"/>
    <n v="2528"/>
    <n v="1239"/>
    <n v="1289"/>
    <n v="169.376"/>
    <n v="128.928"/>
    <n v="133.98400000000001"/>
    <n v="252.8"/>
    <n v="250.27199999999999"/>
    <n v="63.2"/>
    <n v="106.176"/>
    <n v="194.65600000000001"/>
    <n v="123.872"/>
    <n v="128.928"/>
    <n v="144.096"/>
    <n v="182.01599999999999"/>
    <n v="187.072"/>
    <n v="166.84800000000001"/>
    <n v="108.70399999999999"/>
    <n v="83.424000000000007"/>
    <n v="80.896000000000001"/>
    <n v="27.808"/>
    <x v="2333"/>
    <s v="Duplicate"/>
  </r>
  <r>
    <s v="Rabun County"/>
    <s v=" Georgia"/>
    <n v="2010"/>
    <n v="16266"/>
    <n v="8021"/>
    <n v="8245"/>
    <n v="845.83199999999999"/>
    <n v="943.428"/>
    <n v="1057.29"/>
    <n v="943.428"/>
    <n v="683.17200000000003"/>
    <n v="813.3"/>
    <n v="813.3"/>
    <n v="910.89599999999996"/>
    <n v="1138.6199999999999"/>
    <n v="1106.088"/>
    <n v="1219.95"/>
    <n v="1252.482"/>
    <n v="1268.748"/>
    <n v="992.226"/>
    <n v="878.36400000000003"/>
    <n v="601.84199999999998"/>
    <n v="553.04399999999998"/>
    <n v="227.72399999999999"/>
    <x v="2334"/>
    <s v="Unique"/>
  </r>
  <r>
    <s v="Randolph County"/>
    <s v=" Georgia"/>
    <n v="2010"/>
    <n v="7724"/>
    <n v="3526"/>
    <n v="4198"/>
    <n v="471.16399999999999"/>
    <n v="316.68400000000003"/>
    <n v="540.67999999999995"/>
    <n v="857.36400000000003"/>
    <n v="540.67999999999995"/>
    <n v="540.67999999999995"/>
    <n v="417.096"/>
    <n v="339.85599999999999"/>
    <n v="239.44399999999999"/>
    <n v="532.95600000000002"/>
    <n v="617.91999999999996"/>
    <n v="617.91999999999996"/>
    <n v="386.2"/>
    <n v="293.512"/>
    <n v="409.37200000000001"/>
    <n v="208.548"/>
    <n v="208.548"/>
    <n v="177.65199999999999"/>
    <x v="1979"/>
    <s v="Duplicate"/>
  </r>
  <r>
    <s v="Richmond County"/>
    <s v=" Georgia"/>
    <n v="2010"/>
    <n v="198170"/>
    <n v="95608"/>
    <n v="102562"/>
    <n v="14664.58"/>
    <n v="13673.73"/>
    <n v="12484.71"/>
    <n v="15655.43"/>
    <n v="17835.3"/>
    <n v="16249.94"/>
    <n v="12682.88"/>
    <n v="11097.52"/>
    <n v="13079.22"/>
    <n v="13871.9"/>
    <n v="13871.9"/>
    <n v="11890.2"/>
    <n v="9115.82"/>
    <n v="7134.12"/>
    <n v="5152.42"/>
    <n v="3963.4"/>
    <n v="2774.38"/>
    <n v="2774.38"/>
    <x v="2335"/>
    <s v="Duplicate"/>
  </r>
  <r>
    <s v="Rockdale County"/>
    <s v=" Georgia"/>
    <n v="2010"/>
    <n v="83135"/>
    <n v="39758"/>
    <n v="43377"/>
    <n v="5653.18"/>
    <n v="5985.72"/>
    <n v="6401.3950000000004"/>
    <n v="6817.07"/>
    <n v="5071.2349999999997"/>
    <n v="4738.6949999999997"/>
    <n v="4988.1000000000004"/>
    <n v="6068.8549999999996"/>
    <n v="6650.8"/>
    <n v="6817.07"/>
    <n v="5819.45"/>
    <n v="5154.37"/>
    <n v="4406.1549999999997"/>
    <n v="2909.7249999999999"/>
    <n v="1995.24"/>
    <n v="1662.7"/>
    <n v="1080.7550000000001"/>
    <n v="831.35"/>
    <x v="2336"/>
    <s v="Unique"/>
  </r>
  <r>
    <s v="Schley County"/>
    <s v=" Georgia"/>
    <n v="2010"/>
    <n v="4755"/>
    <n v="2368"/>
    <n v="2387"/>
    <n v="366.13499999999999"/>
    <n v="375.64499999999998"/>
    <n v="461.23500000000001"/>
    <n v="337.60500000000002"/>
    <n v="228.24"/>
    <n v="209.22"/>
    <n v="294.81"/>
    <n v="442.21499999999997"/>
    <n v="370.89"/>
    <n v="361.38"/>
    <n v="380.4"/>
    <n v="218.73"/>
    <n v="247.26"/>
    <n v="266.27999999999997"/>
    <n v="99.855000000000004"/>
    <n v="28.53"/>
    <n v="23.774999999999999"/>
    <n v="38.04"/>
    <x v="2337"/>
    <s v="Unique"/>
  </r>
  <r>
    <s v="Screven County"/>
    <s v=" Georgia"/>
    <n v="2010"/>
    <n v="14799"/>
    <n v="7187"/>
    <n v="7612"/>
    <n v="961.93499999999995"/>
    <n v="754.74900000000002"/>
    <n v="1213.518"/>
    <n v="1465.1010000000001"/>
    <n v="873.14099999999996"/>
    <n v="725.15099999999995"/>
    <n v="902.73900000000003"/>
    <n v="828.74400000000003"/>
    <n v="1050.729"/>
    <n v="961.93499999999995"/>
    <n v="1050.729"/>
    <n v="961.93499999999995"/>
    <n v="917.53800000000001"/>
    <n v="784.34699999999998"/>
    <n v="414.37200000000001"/>
    <n v="443.97"/>
    <n v="266.38200000000001"/>
    <n v="236.78399999999999"/>
    <x v="2338"/>
    <s v="Duplicate"/>
  </r>
  <r>
    <s v="Screven County"/>
    <s v=" Georgia"/>
    <n v="2010"/>
    <n v="15077"/>
    <n v="7555"/>
    <n v="7522"/>
    <n v="934.774"/>
    <n v="859.38900000000001"/>
    <n v="949.851"/>
    <n v="1492.623"/>
    <n v="1281.5450000000001"/>
    <n v="844.31200000000001"/>
    <n v="799.08100000000002"/>
    <n v="723.69600000000003"/>
    <n v="1206.1600000000001"/>
    <n v="1040.3130000000001"/>
    <n v="1040.3130000000001"/>
    <n v="1010.159"/>
    <n v="738.77300000000002"/>
    <n v="557.84900000000005"/>
    <n v="588.00300000000004"/>
    <n v="467.387"/>
    <n v="286.46300000000002"/>
    <n v="256.30900000000003"/>
    <x v="2338"/>
    <s v="Duplicate"/>
  </r>
  <r>
    <s v="Seminole County"/>
    <s v=" Georgia"/>
    <n v="2010"/>
    <n v="8797"/>
    <n v="4123"/>
    <n v="4674"/>
    <n v="492.63200000000001"/>
    <n v="580.60199999999998"/>
    <n v="589.399"/>
    <n v="703.76"/>
    <n v="492.63200000000001"/>
    <n v="316.69200000000001"/>
    <n v="325.48899999999998"/>
    <n v="554.21100000000001"/>
    <n v="589.399"/>
    <n v="668.572"/>
    <n v="703.76"/>
    <n v="694.96299999999997"/>
    <n v="554.21100000000001"/>
    <n v="466.24099999999999"/>
    <n v="378.27100000000002"/>
    <n v="202.33099999999999"/>
    <n v="246.316"/>
    <n v="246.316"/>
    <x v="2250"/>
    <s v="Duplicate"/>
  </r>
  <r>
    <s v="Spalding County"/>
    <s v=" Georgia"/>
    <n v="2010"/>
    <n v="63304"/>
    <n v="30727"/>
    <n v="32577"/>
    <n v="4747.8"/>
    <n v="4747.8"/>
    <n v="4114.76"/>
    <n v="4557.8879999999999"/>
    <n v="3861.5439999999999"/>
    <n v="4367.9759999999997"/>
    <n v="4051.4560000000001"/>
    <n v="4241.3680000000004"/>
    <n v="4431.28"/>
    <n v="4621.192"/>
    <n v="4304.6719999999996"/>
    <n v="3861.5439999999999"/>
    <n v="3418.4160000000002"/>
    <n v="2405.5520000000001"/>
    <n v="2215.64"/>
    <n v="1455.992"/>
    <n v="1139.472"/>
    <n v="822.952"/>
    <x v="2339"/>
    <s v="Unique"/>
  </r>
  <r>
    <s v="Stephens County"/>
    <s v=" Georgia"/>
    <n v="2010"/>
    <n v="25876"/>
    <n v="12414"/>
    <n v="13462"/>
    <n v="1578.4359999999999"/>
    <n v="1500.808"/>
    <n v="1785.444"/>
    <n v="1992.452"/>
    <n v="1474.932"/>
    <n v="1526.684"/>
    <n v="1267.924"/>
    <n v="1811.32"/>
    <n v="1604.3119999999999"/>
    <n v="1837.1959999999999"/>
    <n v="1888.9480000000001"/>
    <n v="1604.3119999999999"/>
    <n v="1863.0719999999999"/>
    <n v="1319.6759999999999"/>
    <n v="931.53599999999994"/>
    <n v="672.77599999999995"/>
    <n v="646.9"/>
    <n v="569.27200000000005"/>
    <x v="2340"/>
    <s v="Duplicate"/>
  </r>
  <r>
    <s v="Stewart County"/>
    <s v=" Georgia"/>
    <n v="2010"/>
    <n v="5831"/>
    <n v="2900"/>
    <n v="2931"/>
    <n v="303.21199999999999"/>
    <n v="367.35300000000001"/>
    <n v="466.48"/>
    <n v="338.19799999999998"/>
    <n v="332.36700000000002"/>
    <n v="215.74700000000001"/>
    <n v="274.05700000000002"/>
    <n v="361.52199999999999"/>
    <n v="478.142"/>
    <n v="361.52199999999999"/>
    <n v="495.63499999999999"/>
    <n v="367.35300000000001"/>
    <n v="332.36700000000002"/>
    <n v="349.86"/>
    <n v="204.08500000000001"/>
    <n v="204.08500000000001"/>
    <n v="128.28200000000001"/>
    <n v="244.90199999999999"/>
    <x v="2341"/>
    <s v="Unique"/>
  </r>
  <r>
    <s v="Sumter County"/>
    <s v=" Georgia"/>
    <n v="2010"/>
    <n v="32865"/>
    <n v="15610"/>
    <n v="17255"/>
    <n v="2366.2800000000002"/>
    <n v="2596.335"/>
    <n v="2169.09"/>
    <n v="2859.2550000000001"/>
    <n v="2924.9850000000001"/>
    <n v="2234.8200000000002"/>
    <n v="1840.44"/>
    <n v="2004.7650000000001"/>
    <n v="1971.9"/>
    <n v="2136.2249999999999"/>
    <n v="2136.2249999999999"/>
    <n v="1906.17"/>
    <n v="1708.98"/>
    <n v="1150.2750000000001"/>
    <n v="953.08500000000004"/>
    <n v="591.57000000000005"/>
    <n v="558.70500000000004"/>
    <n v="723.03"/>
    <x v="1983"/>
    <s v="Duplicate"/>
  </r>
  <r>
    <s v="Talbot County"/>
    <s v=" Georgia"/>
    <n v="2010"/>
    <n v="6920"/>
    <n v="3221"/>
    <n v="3699"/>
    <n v="352.92"/>
    <n v="519"/>
    <n v="352.92"/>
    <n v="574.36"/>
    <n v="221.44"/>
    <n v="373.68"/>
    <n v="235.28"/>
    <n v="588.20000000000005"/>
    <n v="387.52"/>
    <n v="491.32"/>
    <n v="705.84"/>
    <n v="657.4"/>
    <n v="415.2"/>
    <n v="256.04000000000002"/>
    <n v="311.39999999999998"/>
    <n v="242.2"/>
    <n v="186.84"/>
    <n v="62.28"/>
    <x v="2342"/>
    <s v="Duplicate"/>
  </r>
  <r>
    <s v="Taliaferro County"/>
    <s v=" Georgia"/>
    <n v="2010"/>
    <n v="2041"/>
    <n v="1002"/>
    <n v="1039"/>
    <n v="100.009"/>
    <n v="108.173"/>
    <n v="118.378"/>
    <n v="148.99299999999999"/>
    <n v="132.66499999999999"/>
    <n v="93.885999999999996"/>
    <n v="163.28"/>
    <n v="132.66499999999999"/>
    <n v="114.29600000000001"/>
    <n v="102.05"/>
    <n v="187.77199999999999"/>
    <n v="87.763000000000005"/>
    <n v="179.608"/>
    <n v="148.99299999999999"/>
    <n v="75.516999999999996"/>
    <n v="44.902000000000001"/>
    <n v="55.106999999999999"/>
    <n v="48.984000000000002"/>
    <x v="2343"/>
    <s v="Unique"/>
  </r>
  <r>
    <s v="Tattnall County"/>
    <s v=" Georgia"/>
    <n v="2010"/>
    <n v="24263"/>
    <n v="13589"/>
    <n v="10674"/>
    <n v="1528.569"/>
    <n v="1237.413"/>
    <n v="1601.3579999999999"/>
    <n v="1819.7249999999999"/>
    <n v="1892.5139999999999"/>
    <n v="1674.1469999999999"/>
    <n v="2038.0920000000001"/>
    <n v="1625.6210000000001"/>
    <n v="1916.777"/>
    <n v="1916.777"/>
    <n v="1649.884"/>
    <n v="1431.5170000000001"/>
    <n v="1091.835"/>
    <n v="849.20500000000004"/>
    <n v="849.20500000000004"/>
    <n v="460.99700000000001"/>
    <n v="412.471"/>
    <n v="266.89299999999997"/>
    <x v="2344"/>
    <s v="Unique"/>
  </r>
  <r>
    <s v="Taylor County"/>
    <s v=" Georgia"/>
    <n v="2010"/>
    <n v="8875"/>
    <n v="4448"/>
    <n v="4427"/>
    <n v="550.25"/>
    <n v="603.5"/>
    <n v="665.625"/>
    <n v="674.5"/>
    <n v="434.875"/>
    <n v="585.75"/>
    <n v="585.75"/>
    <n v="505.875"/>
    <n v="656.75"/>
    <n v="692.25"/>
    <n v="585.75"/>
    <n v="559.125"/>
    <n v="523.625"/>
    <n v="452.625"/>
    <n v="213"/>
    <n v="257.375"/>
    <n v="150.875"/>
    <n v="168.625"/>
    <x v="2254"/>
    <s v="Duplicate"/>
  </r>
  <r>
    <s v="Telfair County"/>
    <s v=" Georgia"/>
    <n v="2010"/>
    <n v="16052"/>
    <n v="8994"/>
    <n v="7058"/>
    <n v="963.12"/>
    <n v="738.39200000000005"/>
    <n v="947.06799999999998"/>
    <n v="1155.7439999999999"/>
    <n v="995.22400000000005"/>
    <n v="1123.6400000000001"/>
    <n v="1187.848"/>
    <n v="1107.588"/>
    <n v="1332.316"/>
    <n v="1300.212"/>
    <n v="1155.7439999999999"/>
    <n v="1011.276"/>
    <n v="882.86"/>
    <n v="642.08000000000004"/>
    <n v="481.56"/>
    <n v="369.19600000000003"/>
    <n v="304.988"/>
    <n v="321.04000000000002"/>
    <x v="2345"/>
    <s v="Unique"/>
  </r>
  <r>
    <s v="Terrell County"/>
    <s v=" Georgia"/>
    <n v="2010"/>
    <n v="9647"/>
    <n v="4711"/>
    <n v="4936"/>
    <n v="713.87800000000004"/>
    <n v="607.76099999999997"/>
    <n v="733.17200000000003"/>
    <n v="742.81899999999996"/>
    <n v="636.702"/>
    <n v="511.291"/>
    <n v="463.05599999999998"/>
    <n v="723.52499999999998"/>
    <n v="482.35"/>
    <n v="723.52499999999998"/>
    <n v="733.17200000000003"/>
    <n v="617.40800000000002"/>
    <n v="607.76099999999997"/>
    <n v="463.05599999999998"/>
    <n v="308.70400000000001"/>
    <n v="154.352"/>
    <n v="202.58699999999999"/>
    <n v="250.822"/>
    <x v="2346"/>
    <s v="Duplicate"/>
  </r>
  <r>
    <s v="Thomas County"/>
    <s v=" Georgia"/>
    <n v="2010"/>
    <n v="44451"/>
    <n v="21065"/>
    <n v="23386"/>
    <n v="2978.2170000000001"/>
    <n v="3200.4720000000002"/>
    <n v="3111.57"/>
    <n v="3156.0210000000002"/>
    <n v="2533.7069999999999"/>
    <n v="2489.2559999999999"/>
    <n v="2489.2559999999999"/>
    <n v="2800.413"/>
    <n v="3067.1190000000001"/>
    <n v="3467.1779999999999"/>
    <n v="3244.9229999999998"/>
    <n v="3067.1190000000001"/>
    <n v="2311.4520000000002"/>
    <n v="1911.393"/>
    <n v="1644.6869999999999"/>
    <n v="1422.432"/>
    <n v="800.11800000000005"/>
    <n v="800.11800000000005"/>
    <x v="2347"/>
    <s v="Duplicate"/>
  </r>
  <r>
    <s v="Tift County"/>
    <s v=" Georgia"/>
    <n v="2010"/>
    <n v="39823"/>
    <n v="19218"/>
    <n v="20605"/>
    <n v="3066.3710000000001"/>
    <n v="2867.2559999999999"/>
    <n v="2827.433"/>
    <n v="3424.7779999999998"/>
    <n v="2867.2559999999999"/>
    <n v="2747.7869999999998"/>
    <n v="2548.672"/>
    <n v="2827.433"/>
    <n v="2150.442"/>
    <n v="2827.433"/>
    <n v="2588.4949999999999"/>
    <n v="2230.0880000000002"/>
    <n v="1951.327"/>
    <n v="1792.0350000000001"/>
    <n v="1075.221"/>
    <n v="796.46"/>
    <n v="876.10599999999999"/>
    <n v="517.69899999999996"/>
    <x v="2348"/>
    <s v="Unique"/>
  </r>
  <r>
    <s v="Toombs County"/>
    <s v=" Georgia"/>
    <n v="2010"/>
    <n v="27151"/>
    <n v="12840"/>
    <n v="14311"/>
    <n v="2253.5329999999999"/>
    <n v="2090.627"/>
    <n v="2036.325"/>
    <n v="2063.4760000000001"/>
    <n v="1710.5129999999999"/>
    <n v="1656.211"/>
    <n v="1683.3620000000001"/>
    <n v="1737.664"/>
    <n v="1547.607"/>
    <n v="1846.268"/>
    <n v="1982.0229999999999"/>
    <n v="1520.4559999999999"/>
    <n v="1439.0029999999999"/>
    <n v="1140.3420000000001"/>
    <n v="814.53"/>
    <n v="624.47299999999996"/>
    <n v="434.416"/>
    <n v="570.17100000000005"/>
    <x v="2349"/>
    <s v="Unique"/>
  </r>
  <r>
    <s v="Towns County"/>
    <s v=" Georgia"/>
    <n v="2010"/>
    <n v="10430"/>
    <n v="4568"/>
    <n v="5862"/>
    <n v="375.48"/>
    <n v="469.35"/>
    <n v="458.92"/>
    <n v="1032.57"/>
    <n v="406.77"/>
    <n v="552.79"/>
    <n v="375.48"/>
    <n v="531.92999999999995"/>
    <n v="531.92999999999995"/>
    <n v="552.79"/>
    <n v="479.78"/>
    <n v="604.94000000000005"/>
    <n v="1095.1500000000001"/>
    <n v="896.98"/>
    <n v="823.97"/>
    <n v="490.21"/>
    <n v="406.77"/>
    <n v="333.76"/>
    <x v="2350"/>
    <s v="Unique"/>
  </r>
  <r>
    <s v="Treutlen County"/>
    <s v=" Georgia"/>
    <n v="2010"/>
    <n v="6835"/>
    <n v="3312"/>
    <n v="3523"/>
    <n v="492.12"/>
    <n v="546.79999999999995"/>
    <n v="430.60500000000002"/>
    <n v="341.75"/>
    <n v="478.45"/>
    <n v="553.63499999999999"/>
    <n v="382.76"/>
    <n v="574.14"/>
    <n v="492.12"/>
    <n v="328.08"/>
    <n v="519.46"/>
    <n v="464.78"/>
    <n v="334.91500000000002"/>
    <n v="252.89500000000001"/>
    <n v="211.88499999999999"/>
    <n v="300.74"/>
    <n v="47.844999999999999"/>
    <n v="88.855000000000004"/>
    <x v="2351"/>
    <s v="Duplicate"/>
  </r>
  <r>
    <s v="Treutlen County"/>
    <s v=" Georgia"/>
    <n v="2010"/>
    <n v="6907"/>
    <n v="3450"/>
    <n v="3457"/>
    <n v="690.7"/>
    <n v="697.60699999999997"/>
    <n v="656.16499999999996"/>
    <n v="676.88599999999997"/>
    <n v="448.95499999999998"/>
    <n v="338.44299999999998"/>
    <n v="324.62900000000002"/>
    <n v="352.25700000000001"/>
    <n v="428.23399999999998"/>
    <n v="435.14100000000002"/>
    <n v="414.42"/>
    <n v="345.35"/>
    <n v="290.09399999999999"/>
    <n v="221.024"/>
    <n v="179.58199999999999"/>
    <n v="110.512"/>
    <n v="131.233"/>
    <n v="172.67500000000001"/>
    <x v="2351"/>
    <s v="Duplicate"/>
  </r>
  <r>
    <s v="Troup County"/>
    <s v=" Georgia"/>
    <n v="2010"/>
    <n v="65652"/>
    <n v="31607"/>
    <n v="34045"/>
    <n v="4792.5959999999995"/>
    <n v="5449.116"/>
    <n v="4398.6840000000002"/>
    <n v="4923.8999999999996"/>
    <n v="4529.9880000000003"/>
    <n v="4070.424"/>
    <n v="3939.12"/>
    <n v="4464.3360000000002"/>
    <n v="4333.0320000000002"/>
    <n v="4726.9440000000004"/>
    <n v="4726.9440000000004"/>
    <n v="4004.7719999999999"/>
    <n v="3348.252"/>
    <n v="2297.8200000000002"/>
    <n v="1903.9079999999999"/>
    <n v="1444.3440000000001"/>
    <n v="1050.432"/>
    <n v="1247.3879999999999"/>
    <x v="2352"/>
    <s v="Unique"/>
  </r>
  <r>
    <s v="Turner County"/>
    <s v=" Georgia"/>
    <n v="2010"/>
    <n v="9025"/>
    <n v="4391"/>
    <n v="4634"/>
    <n v="667.85"/>
    <n v="767.125"/>
    <n v="640.77499999999998"/>
    <n v="712.97500000000002"/>
    <n v="505.4"/>
    <n v="496.375"/>
    <n v="523.45000000000005"/>
    <n v="523.45000000000005"/>
    <n v="758.1"/>
    <n v="478.32499999999999"/>
    <n v="586.625"/>
    <n v="424.17500000000001"/>
    <n v="685.9"/>
    <n v="478.32499999999999"/>
    <n v="225.625"/>
    <n v="225.625"/>
    <n v="162.44999999999999"/>
    <n v="180.5"/>
    <x v="2353"/>
    <s v="Duplicate"/>
  </r>
  <r>
    <s v="Twiggs County"/>
    <s v=" Georgia"/>
    <n v="2010"/>
    <n v="9385"/>
    <n v="4652"/>
    <n v="4733"/>
    <n v="431.71"/>
    <n v="544.33000000000004"/>
    <n v="638.17999999999995"/>
    <n v="863.42"/>
    <n v="553.71500000000003"/>
    <n v="347.245"/>
    <n v="431.71"/>
    <n v="732.03"/>
    <n v="610.02499999999998"/>
    <n v="666.33500000000004"/>
    <n v="844.65"/>
    <n v="600.64"/>
    <n v="750.8"/>
    <n v="572.48500000000001"/>
    <n v="328.47500000000002"/>
    <n v="206.47"/>
    <n v="75.08"/>
    <n v="178.315"/>
    <x v="2354"/>
    <s v="Unique"/>
  </r>
  <r>
    <s v="Union County"/>
    <s v=" Georgia"/>
    <n v="2010"/>
    <n v="21083"/>
    <n v="10367"/>
    <n v="10716"/>
    <n v="906.56899999999996"/>
    <n v="1180.6479999999999"/>
    <n v="1011.984"/>
    <n v="1138.482"/>
    <n v="780.07100000000003"/>
    <n v="843.32"/>
    <n v="927.65200000000004"/>
    <n v="969.81799999999998"/>
    <n v="1370.395"/>
    <n v="1623.3910000000001"/>
    <n v="1517.9760000000001"/>
    <n v="1686.64"/>
    <n v="1855.3040000000001"/>
    <n v="1834.221"/>
    <n v="1370.395"/>
    <n v="864.40300000000002"/>
    <n v="737.90499999999997"/>
    <n v="484.90899999999999"/>
    <x v="2084"/>
    <s v="Duplicate"/>
  </r>
  <r>
    <s v="Upson County"/>
    <s v=" Georgia"/>
    <n v="2010"/>
    <n v="27308"/>
    <n v="13152"/>
    <n v="14156"/>
    <n v="1747.712"/>
    <n v="1447.3240000000001"/>
    <n v="2184.64"/>
    <n v="2075.4079999999999"/>
    <n v="1529.248"/>
    <n v="1501.94"/>
    <n v="1638.48"/>
    <n v="1856.944"/>
    <n v="1720.404"/>
    <n v="2075.4079999999999"/>
    <n v="2048.1"/>
    <n v="1856.944"/>
    <n v="1529.248"/>
    <n v="1338.0920000000001"/>
    <n v="1010.396"/>
    <n v="791.93200000000002"/>
    <n v="518.85199999999998"/>
    <n v="491.54399999999998"/>
    <x v="2355"/>
    <s v="Unique"/>
  </r>
  <r>
    <s v="Walker County"/>
    <s v=" Georgia"/>
    <n v="2010"/>
    <n v="67845"/>
    <n v="33167"/>
    <n v="34678"/>
    <n v="4206.3900000000003"/>
    <n v="5088.375"/>
    <n v="4138.5450000000001"/>
    <n v="4613.46"/>
    <n v="3731.4749999999999"/>
    <n v="4002.855"/>
    <n v="4342.08"/>
    <n v="4613.46"/>
    <n v="4816.9949999999999"/>
    <n v="5020.53"/>
    <n v="4952.6850000000004"/>
    <n v="4477.7700000000004"/>
    <n v="3867.165"/>
    <n v="3120.87"/>
    <n v="2510.2649999999999"/>
    <n v="2171.04"/>
    <n v="1221.21"/>
    <n v="881.98500000000001"/>
    <x v="1987"/>
    <s v="Duplicate"/>
  </r>
  <r>
    <s v="Walton County"/>
    <s v=" Georgia"/>
    <n v="2010"/>
    <n v="81491"/>
    <n v="39790"/>
    <n v="41701"/>
    <n v="5948.8429999999998"/>
    <n v="6111.8249999999998"/>
    <n v="6356.2979999999998"/>
    <n v="5541.3879999999999"/>
    <n v="4482.0050000000001"/>
    <n v="4970.951"/>
    <n v="5133.933"/>
    <n v="5867.3519999999999"/>
    <n v="6682.2619999999997"/>
    <n v="6356.2979999999998"/>
    <n v="5622.8789999999999"/>
    <n v="5296.915"/>
    <n v="3993.0590000000002"/>
    <n v="3015.1669999999999"/>
    <n v="2200.2570000000001"/>
    <n v="1792.8019999999999"/>
    <n v="977.89200000000005"/>
    <n v="1140.874"/>
    <x v="2257"/>
    <s v="Duplicate"/>
  </r>
  <r>
    <s v="Ware County"/>
    <s v=" Georgia"/>
    <n v="2010"/>
    <n v="36006"/>
    <n v="17869"/>
    <n v="18137"/>
    <n v="2520.42"/>
    <n v="2376.3960000000002"/>
    <n v="2340.39"/>
    <n v="2556.4259999999999"/>
    <n v="2340.39"/>
    <n v="2448.4079999999999"/>
    <n v="2232.3719999999998"/>
    <n v="2304.384"/>
    <n v="2304.384"/>
    <n v="2448.4079999999999"/>
    <n v="2520.42"/>
    <n v="2052.3420000000001"/>
    <n v="2196.366"/>
    <n v="1512.252"/>
    <n v="1152.192"/>
    <n v="1260.21"/>
    <n v="756.12599999999998"/>
    <n v="612.10199999999998"/>
    <x v="2356"/>
    <s v="Duplicate"/>
  </r>
  <r>
    <s v="Ware County"/>
    <s v=" Georgia"/>
    <n v="2010"/>
    <n v="36006"/>
    <n v="17316"/>
    <n v="18690"/>
    <n v="2196.366"/>
    <n v="2592.4319999999998"/>
    <n v="2412.402"/>
    <n v="3348.558"/>
    <n v="2196.366"/>
    <n v="2088.348"/>
    <n v="2088.348"/>
    <n v="2340.39"/>
    <n v="2484.4140000000002"/>
    <n v="2412.402"/>
    <n v="2484.4140000000002"/>
    <n v="2376.3960000000002"/>
    <n v="1980.33"/>
    <n v="1548.258"/>
    <n v="1332.222"/>
    <n v="900.15"/>
    <n v="756.12599999999998"/>
    <n v="432.072"/>
    <x v="2356"/>
    <s v="Duplicate"/>
  </r>
  <r>
    <s v="Warren County"/>
    <s v=" Georgia"/>
    <n v="2010"/>
    <n v="5936"/>
    <n v="2730"/>
    <n v="3206"/>
    <n v="391.77600000000001"/>
    <n v="403.64800000000002"/>
    <n v="362.096"/>
    <n v="457.072"/>
    <n v="290.86399999999998"/>
    <n v="308.67200000000003"/>
    <n v="219.63200000000001"/>
    <n v="267.12"/>
    <n v="474.88"/>
    <n v="581.72799999999995"/>
    <n v="397.71199999999999"/>
    <n v="463.00799999999998"/>
    <n v="332.416"/>
    <n v="278.99200000000002"/>
    <n v="225.56800000000001"/>
    <n v="172.14400000000001"/>
    <n v="231.50399999999999"/>
    <n v="77.168000000000006"/>
    <x v="2357"/>
    <s v="Duplicate"/>
  </r>
  <r>
    <s v="Washington County"/>
    <s v=" Georgia"/>
    <n v="2010"/>
    <n v="21112"/>
    <n v="10589"/>
    <n v="10523"/>
    <n v="1393.3920000000001"/>
    <n v="1414.5039999999999"/>
    <n v="1308.944"/>
    <n v="1541.1759999999999"/>
    <n v="1414.5039999999999"/>
    <n v="1372.28"/>
    <n v="1435.616"/>
    <n v="1245.6079999999999"/>
    <n v="1477.84"/>
    <n v="1688.96"/>
    <n v="1583.4"/>
    <n v="1351.1679999999999"/>
    <n v="1076.712"/>
    <n v="886.70399999999995"/>
    <n v="612.24800000000005"/>
    <n v="485.57600000000002"/>
    <n v="464.464"/>
    <n v="337.79199999999997"/>
    <x v="1988"/>
    <s v="Duplicate"/>
  </r>
  <r>
    <s v="Wayne County"/>
    <s v=" Georgia"/>
    <n v="2010"/>
    <n v="29705"/>
    <n v="15526"/>
    <n v="14179"/>
    <n v="2049.645"/>
    <n v="2257.58"/>
    <n v="1871.415"/>
    <n v="2079.35"/>
    <n v="1693.1849999999999"/>
    <n v="1901.12"/>
    <n v="2019.94"/>
    <n v="2019.94"/>
    <n v="2227.875"/>
    <n v="2316.9899999999998"/>
    <n v="2138.7600000000002"/>
    <n v="1574.365"/>
    <n v="1812.0050000000001"/>
    <n v="1307.02"/>
    <n v="920.85500000000002"/>
    <n v="534.69000000000005"/>
    <n v="534.69000000000005"/>
    <n v="415.87"/>
    <x v="2358"/>
    <s v="Duplicate"/>
  </r>
  <r>
    <s v="Webster County"/>
    <s v=" Georgia"/>
    <n v="2010"/>
    <n v="2727"/>
    <n v="1270"/>
    <n v="1457"/>
    <n v="139.077"/>
    <n v="245.43"/>
    <n v="171.80099999999999"/>
    <n v="163.62"/>
    <n v="136.35"/>
    <n v="136.35"/>
    <n v="98.171999999999997"/>
    <n v="223.614"/>
    <n v="218.16"/>
    <n v="130.89599999999999"/>
    <n v="259.065"/>
    <n v="169.07400000000001"/>
    <n v="215.43299999999999"/>
    <n v="174.52799999999999"/>
    <n v="79.082999999999998"/>
    <n v="49.085999999999999"/>
    <n v="59.994"/>
    <n v="57.267000000000003"/>
    <x v="2359"/>
    <s v="Duplicate"/>
  </r>
  <r>
    <s v="Wheeler County"/>
    <s v=" Georgia"/>
    <n v="2010"/>
    <n v="7093"/>
    <n v="4657"/>
    <n v="2436"/>
    <n v="347.55700000000002"/>
    <n v="354.65"/>
    <n v="297.90600000000001"/>
    <n v="368.83600000000001"/>
    <n v="574.53300000000002"/>
    <n v="801.50900000000001"/>
    <n v="631.27700000000004"/>
    <n v="602.90499999999997"/>
    <n v="333.37099999999998"/>
    <n v="659.649"/>
    <n v="411.39400000000001"/>
    <n v="375.92899999999997"/>
    <n v="453.952"/>
    <n v="269.53399999999999"/>
    <n v="170.232"/>
    <n v="134.767"/>
    <n v="170.232"/>
    <n v="127.67400000000001"/>
    <x v="2360"/>
    <s v="Duplicate"/>
  </r>
  <r>
    <s v="White County"/>
    <s v=" Georgia"/>
    <n v="2010"/>
    <n v="26498"/>
    <n v="13079"/>
    <n v="13419"/>
    <n v="1589.88"/>
    <n v="1589.88"/>
    <n v="1669.374"/>
    <n v="1748.8679999999999"/>
    <n v="1377.896"/>
    <n v="1218.9079999999999"/>
    <n v="1351.3979999999999"/>
    <n v="1695.8720000000001"/>
    <n v="1934.354"/>
    <n v="2146.3380000000002"/>
    <n v="1881.3579999999999"/>
    <n v="1907.856"/>
    <n v="1987.35"/>
    <n v="1404.394"/>
    <n v="1271.904"/>
    <n v="688.94799999999998"/>
    <n v="609.45399999999995"/>
    <n v="450.46600000000001"/>
    <x v="2086"/>
    <s v="Duplicate"/>
  </r>
  <r>
    <s v="Whitfield County"/>
    <s v=" Georgia"/>
    <n v="2010"/>
    <n v="99910"/>
    <n v="50091"/>
    <n v="49819"/>
    <n v="8392.44"/>
    <n v="8192.6200000000008"/>
    <n v="7593.16"/>
    <n v="7393.34"/>
    <n v="6693.97"/>
    <n v="6893.79"/>
    <n v="6893.79"/>
    <n v="7293.43"/>
    <n v="6793.88"/>
    <n v="6793.88"/>
    <n v="6294.33"/>
    <n v="6094.51"/>
    <n v="3896.49"/>
    <n v="3396.94"/>
    <n v="2697.57"/>
    <n v="1998.2"/>
    <n v="1099.01"/>
    <n v="1398.74"/>
    <x v="2361"/>
    <s v="Unique"/>
  </r>
  <r>
    <s v="Wilcox County"/>
    <s v=" Georgia"/>
    <n v="2010"/>
    <n v="9041"/>
    <n v="5235"/>
    <n v="3806"/>
    <n v="424.92700000000002"/>
    <n v="506.29599999999999"/>
    <n v="560.54200000000003"/>
    <n v="623.82899999999995"/>
    <n v="533.41899999999998"/>
    <n v="723.28"/>
    <n v="524.37800000000004"/>
    <n v="669.03399999999999"/>
    <n v="768.48500000000001"/>
    <n v="641.91099999999994"/>
    <n v="696.15700000000004"/>
    <n v="641.91099999999994"/>
    <n v="379.72199999999998"/>
    <n v="352.59899999999999"/>
    <n v="280.27100000000002"/>
    <n v="325.476"/>
    <n v="171.779"/>
    <n v="207.94300000000001"/>
    <x v="1989"/>
    <s v="Duplicate"/>
  </r>
  <r>
    <s v="Wilkes County"/>
    <s v=" Georgia"/>
    <n v="2010"/>
    <n v="10580"/>
    <n v="5018"/>
    <n v="5562"/>
    <n v="603.05999999999995"/>
    <n v="603.05999999999995"/>
    <n v="666.54"/>
    <n v="814.66"/>
    <n v="454.94"/>
    <n v="539.58000000000004"/>
    <n v="592.48"/>
    <n v="507.84"/>
    <n v="909.88"/>
    <n v="793.5"/>
    <n v="645.38"/>
    <n v="772.34"/>
    <n v="719.44"/>
    <n v="687.7"/>
    <n v="359.72"/>
    <n v="275.08"/>
    <n v="412.62"/>
    <n v="211.6"/>
    <x v="2362"/>
    <s v="Duplicate"/>
  </r>
  <r>
    <s v="Wilkinson County"/>
    <s v=" Georgia"/>
    <n v="2010"/>
    <n v="9685"/>
    <n v="4642"/>
    <n v="5043"/>
    <n v="668.26499999999999"/>
    <n v="687.63499999999999"/>
    <n v="668.26499999999999"/>
    <n v="658.58"/>
    <n v="571.41499999999996"/>
    <n v="513.30499999999995"/>
    <n v="542.36"/>
    <n v="474.565"/>
    <n v="736.06"/>
    <n v="726.375"/>
    <n v="765.11500000000001"/>
    <n v="571.41499999999996"/>
    <n v="648.89499999999998"/>
    <n v="532.67499999999995"/>
    <n v="329.29"/>
    <n v="251.81"/>
    <n v="184.01499999999999"/>
    <n v="154.96"/>
    <x v="2363"/>
    <s v="Duplicate"/>
  </r>
  <r>
    <s v="Worth County"/>
    <s v=" Georgia"/>
    <n v="2010"/>
    <n v="21712"/>
    <n v="10449"/>
    <n v="11263"/>
    <n v="1519.84"/>
    <n v="1281.008"/>
    <n v="1693.5360000000001"/>
    <n v="1650.1120000000001"/>
    <n v="1389.568"/>
    <n v="1259.296"/>
    <n v="1107.3119999999999"/>
    <n v="1237.5840000000001"/>
    <n v="1584.9760000000001"/>
    <n v="1563.2639999999999"/>
    <n v="1606.6880000000001"/>
    <n v="1411.28"/>
    <n v="1389.568"/>
    <n v="977.04"/>
    <n v="803.34400000000005"/>
    <n v="477.66399999999999"/>
    <n v="282.25599999999997"/>
    <n v="455.952"/>
    <x v="2364"/>
    <s v="Duplicate"/>
  </r>
  <r>
    <s v="Hawaii County"/>
    <s v=" Hawaii"/>
    <n v="2010"/>
    <n v="180362"/>
    <n v="90447"/>
    <n v="89915"/>
    <n v="11362.806"/>
    <n v="10641.358"/>
    <n v="11903.892"/>
    <n v="12264.616"/>
    <n v="10641.358"/>
    <n v="11002.082"/>
    <n v="10100.272000000001"/>
    <n v="10460.995999999999"/>
    <n v="11182.444"/>
    <n v="13346.788"/>
    <n v="15150.407999999999"/>
    <n v="14789.683999999999"/>
    <n v="12264.616"/>
    <n v="7755.5659999999998"/>
    <n v="5771.5839999999998"/>
    <n v="4689.4120000000003"/>
    <n v="3607.24"/>
    <n v="3426.8780000000002"/>
    <x v="2365"/>
    <s v="Unique"/>
  </r>
  <r>
    <s v="Honolulu County"/>
    <s v=" Hawaii"/>
    <n v="2010"/>
    <n v="936984"/>
    <n v="469004"/>
    <n v="467980"/>
    <n v="60903.96"/>
    <n v="55282.055999999997"/>
    <n v="57156.023999999998"/>
    <n v="59966.976000000002"/>
    <n v="72147.767999999996"/>
    <n v="70273.8"/>
    <n v="60903.96"/>
    <n v="61840.944000000003"/>
    <n v="65588.88"/>
    <n v="66525.864000000001"/>
    <n v="64651.896000000001"/>
    <n v="57156.023999999998"/>
    <n v="51534.12"/>
    <n v="36542.375999999997"/>
    <n v="29046.504000000001"/>
    <n v="26235.552"/>
    <n v="21550.632000000001"/>
    <n v="19676.664000000001"/>
    <x v="2366"/>
    <s v="Unique"/>
  </r>
  <r>
    <s v="Kalawao County"/>
    <s v=" Hawaii"/>
    <n v="2010"/>
    <n v="74"/>
    <n v="41"/>
    <n v="33"/>
    <n v="0"/>
    <n v="0"/>
    <n v="0"/>
    <n v="0"/>
    <n v="0"/>
    <n v="11.988"/>
    <n v="7.992"/>
    <n v="0"/>
    <n v="5.032"/>
    <n v="0"/>
    <n v="3.996"/>
    <n v="5.032"/>
    <n v="11.026"/>
    <n v="0"/>
    <n v="11.988"/>
    <n v="3.0339999999999998"/>
    <n v="13.986000000000001"/>
    <n v="0"/>
    <x v="2367"/>
    <s v="Unique"/>
  </r>
  <r>
    <s v="Kauai County"/>
    <s v=" Hawaii"/>
    <n v="2010"/>
    <n v="65460"/>
    <n v="32865"/>
    <n v="32595"/>
    <n v="4189.4399999999996"/>
    <n v="3862.14"/>
    <n v="4189.4399999999996"/>
    <n v="4320.3599999999997"/>
    <n v="3665.76"/>
    <n v="3993.06"/>
    <n v="3600.3"/>
    <n v="4647.66"/>
    <n v="3862.14"/>
    <n v="4974.96"/>
    <n v="5367.72"/>
    <n v="5433.18"/>
    <n v="3927.6"/>
    <n v="2880.24"/>
    <n v="2029.26"/>
    <n v="1832.88"/>
    <n v="1374.66"/>
    <n v="1374.66"/>
    <x v="2368"/>
    <s v="Unique"/>
  </r>
  <r>
    <s v="Maui County"/>
    <s v=" Hawaii"/>
    <n v="2010"/>
    <n v="150711"/>
    <n v="75845"/>
    <n v="74866"/>
    <n v="9796.2150000000001"/>
    <n v="9645.5040000000008"/>
    <n v="9494.7929999999997"/>
    <n v="9193.3709999999992"/>
    <n v="8741.2379999999994"/>
    <n v="9946.9259999999995"/>
    <n v="9946.9259999999995"/>
    <n v="10700.481"/>
    <n v="10851.191999999999"/>
    <n v="12056.88"/>
    <n v="12207.591"/>
    <n v="10700.481"/>
    <n v="9344.0820000000003"/>
    <n v="5727.018"/>
    <n v="4219.9080000000004"/>
    <n v="3014.22"/>
    <n v="2562.087"/>
    <n v="2562.087"/>
    <x v="2369"/>
    <s v="Unique"/>
  </r>
  <r>
    <s v="Ada County"/>
    <s v=" Idaho"/>
    <n v="2010"/>
    <n v="380718"/>
    <n v="190901"/>
    <n v="189817"/>
    <n v="28553.85"/>
    <n v="28553.85"/>
    <n v="28173.132000000001"/>
    <n v="25888.824000000001"/>
    <n v="25508.106"/>
    <n v="29315.286"/>
    <n v="27411.696"/>
    <n v="28553.85"/>
    <n v="27411.696"/>
    <n v="27792.414000000001"/>
    <n v="25888.824000000001"/>
    <n v="22081.644"/>
    <n v="17893.745999999999"/>
    <n v="11421.54"/>
    <n v="8756.5139999999992"/>
    <n v="6472.2060000000001"/>
    <n v="5330.0519999999997"/>
    <n v="5710.77"/>
    <x v="2370"/>
    <s v="Unique"/>
  </r>
  <r>
    <s v="Adams County"/>
    <s v=" Idaho"/>
    <n v="2010"/>
    <n v="3942"/>
    <n v="1974"/>
    <n v="1968"/>
    <n v="149.79599999999999"/>
    <n v="189.21600000000001"/>
    <n v="303.53399999999999"/>
    <n v="342.95400000000001"/>
    <n v="102.492"/>
    <n v="145.85400000000001"/>
    <n v="204.98400000000001"/>
    <n v="141.91200000000001"/>
    <n v="311.41800000000001"/>
    <n v="366.60599999999999"/>
    <n v="307.476"/>
    <n v="366.60599999999999"/>
    <n v="283.82400000000001"/>
    <n v="291.70800000000003"/>
    <n v="264.11399999999998"/>
    <n v="82.781999999999996"/>
    <n v="43.362000000000002"/>
    <n v="43.362000000000002"/>
    <x v="2144"/>
    <s v="Duplicate"/>
  </r>
  <r>
    <s v="Bannock County"/>
    <s v=" Idaho"/>
    <n v="2010"/>
    <n v="80701"/>
    <n v="39915"/>
    <n v="40786"/>
    <n v="6859.585"/>
    <n v="5891.1729999999998"/>
    <n v="5971.8739999999998"/>
    <n v="6133.2759999999998"/>
    <n v="7908.6980000000003"/>
    <n v="6294.6779999999999"/>
    <n v="5406.9669999999996"/>
    <n v="4277.1530000000002"/>
    <n v="4842.0600000000004"/>
    <n v="4922.7610000000004"/>
    <n v="5084.1629999999996"/>
    <n v="5084.1629999999996"/>
    <n v="3389.442"/>
    <n v="2663.1329999999998"/>
    <n v="2017.5250000000001"/>
    <n v="1936.8240000000001"/>
    <n v="1210.5150000000001"/>
    <n v="887.71100000000001"/>
    <x v="2371"/>
    <s v="Unique"/>
  </r>
  <r>
    <s v="Bear Lake County"/>
    <s v=" Idaho"/>
    <n v="2010"/>
    <n v="6026"/>
    <n v="2958"/>
    <n v="3068"/>
    <n v="397.71600000000001"/>
    <n v="445.92399999999998"/>
    <n v="506.18400000000003"/>
    <n v="361.56"/>
    <n v="361.56"/>
    <n v="277.19600000000003"/>
    <n v="337.45600000000002"/>
    <n v="253.09200000000001"/>
    <n v="355.53399999999999"/>
    <n v="433.87200000000001"/>
    <n v="482.08"/>
    <n v="331.43"/>
    <n v="415.79399999999998"/>
    <n v="259.11799999999999"/>
    <n v="301.3"/>
    <n v="235.01400000000001"/>
    <n v="150.65"/>
    <n v="120.52"/>
    <x v="2372"/>
    <s v="Unique"/>
  </r>
  <r>
    <s v="Bingham County"/>
    <s v=" Idaho"/>
    <n v="2010"/>
    <n v="44496"/>
    <n v="22226"/>
    <n v="22270"/>
    <n v="4182.6239999999998"/>
    <n v="4271.616"/>
    <n v="3826.6559999999999"/>
    <n v="3737.6640000000002"/>
    <n v="2714.2559999999999"/>
    <n v="2669.76"/>
    <n v="2625.2640000000001"/>
    <n v="2847.7440000000001"/>
    <n v="2269.2959999999998"/>
    <n v="2981.232"/>
    <n v="2936.7359999999999"/>
    <n v="2491.7759999999998"/>
    <n v="1913.328"/>
    <n v="1601.856"/>
    <n v="1156.896"/>
    <n v="845.42399999999998"/>
    <n v="711.93600000000004"/>
    <n v="578.44799999999998"/>
    <x v="2373"/>
    <s v="Unique"/>
  </r>
  <r>
    <s v="Blaine County"/>
    <s v=" Idaho"/>
    <n v="2010"/>
    <n v="21329"/>
    <n v="10976"/>
    <n v="10353"/>
    <n v="1450.3720000000001"/>
    <n v="1258.4110000000001"/>
    <n v="1578.346"/>
    <n v="1045.1210000000001"/>
    <n v="1215.7529999999999"/>
    <n v="1301.069"/>
    <n v="1429.0429999999999"/>
    <n v="1535.6880000000001"/>
    <n v="1535.6880000000001"/>
    <n v="1983.597"/>
    <n v="1770.307"/>
    <n v="1706.32"/>
    <n v="1237.0820000000001"/>
    <n v="725.18600000000004"/>
    <n v="703.85699999999997"/>
    <n v="383.92200000000003"/>
    <n v="298.60599999999999"/>
    <n v="106.645"/>
    <x v="2374"/>
    <s v="Duplicate"/>
  </r>
  <r>
    <s v="Boise County"/>
    <s v=" Idaho"/>
    <n v="2010"/>
    <n v="7122"/>
    <n v="3643"/>
    <n v="3479"/>
    <n v="306.24599999999998"/>
    <n v="498.54"/>
    <n v="448.68599999999998"/>
    <n v="455.80799999999999"/>
    <n v="292.00200000000001"/>
    <n v="235.02600000000001"/>
    <n v="299.12400000000002"/>
    <n v="391.71"/>
    <n v="462.93"/>
    <n v="712.2"/>
    <n v="726.44399999999996"/>
    <n v="840.39599999999996"/>
    <n v="505.66199999999998"/>
    <n v="348.97800000000001"/>
    <n v="299.12400000000002"/>
    <n v="178.05"/>
    <n v="56.975999999999999"/>
    <n v="64.097999999999999"/>
    <x v="2375"/>
    <s v="Unique"/>
  </r>
  <r>
    <s v="Bonner County"/>
    <s v=" Idaho"/>
    <n v="2010"/>
    <n v="40711"/>
    <n v="20442"/>
    <n v="20269"/>
    <n v="2116.9720000000002"/>
    <n v="2320.527"/>
    <n v="2686.9259999999999"/>
    <n v="2727.6370000000002"/>
    <n v="1669.1510000000001"/>
    <n v="1872.7059999999999"/>
    <n v="2279.8159999999998"/>
    <n v="2279.8159999999998"/>
    <n v="2483.3710000000001"/>
    <n v="3216.1689999999999"/>
    <n v="3745.4119999999998"/>
    <n v="3501.1460000000002"/>
    <n v="3216.1689999999999"/>
    <n v="2361.2379999999998"/>
    <n v="1709.8620000000001"/>
    <n v="1099.1969999999999"/>
    <n v="732.798"/>
    <n v="651.37599999999998"/>
    <x v="2376"/>
    <s v="Unique"/>
  </r>
  <r>
    <s v="Bonneville County"/>
    <s v=" Idaho"/>
    <n v="2010"/>
    <n v="100213"/>
    <n v="50014"/>
    <n v="50199"/>
    <n v="9520.2350000000006"/>
    <n v="8718.5310000000009"/>
    <n v="8017.04"/>
    <n v="7716.4009999999998"/>
    <n v="6413.6319999999996"/>
    <n v="7415.7619999999997"/>
    <n v="6914.6970000000001"/>
    <n v="5912.567"/>
    <n v="5812.3540000000003"/>
    <n v="6814.4840000000004"/>
    <n v="6213.2060000000001"/>
    <n v="5712.1409999999996"/>
    <n v="4309.1589999999997"/>
    <n v="3307.029"/>
    <n v="2405.1120000000001"/>
    <n v="2104.473"/>
    <n v="1603.4079999999999"/>
    <n v="1302.769"/>
    <x v="2377"/>
    <s v="Unique"/>
  </r>
  <r>
    <s v="Boundary County"/>
    <s v=" Idaho"/>
    <n v="2010"/>
    <n v="10792"/>
    <n v="5353"/>
    <n v="5439"/>
    <n v="669.10400000000004"/>
    <n v="744.64800000000002"/>
    <n v="809.4"/>
    <n v="852.56799999999998"/>
    <n v="388.512"/>
    <n v="528.80799999999999"/>
    <n v="582.76800000000003"/>
    <n v="539.6"/>
    <n v="658.31200000000001"/>
    <n v="820.19200000000001"/>
    <n v="906.52800000000002"/>
    <n v="938.904"/>
    <n v="647.52"/>
    <n v="625.93600000000004"/>
    <n v="399.30399999999997"/>
    <n v="366.928"/>
    <n v="248.21600000000001"/>
    <n v="64.751999999999995"/>
    <x v="2378"/>
    <s v="Unique"/>
  </r>
  <r>
    <s v="Butte County"/>
    <s v=" Idaho"/>
    <n v="2010"/>
    <n v="2842"/>
    <n v="1362"/>
    <n v="1480"/>
    <n v="125.048"/>
    <n v="161.994"/>
    <n v="230.202"/>
    <n v="230.202"/>
    <n v="68.207999999999998"/>
    <n v="119.364"/>
    <n v="139.25800000000001"/>
    <n v="130.732"/>
    <n v="164.83600000000001"/>
    <n v="210.30799999999999"/>
    <n v="238.72800000000001"/>
    <n v="250.096"/>
    <n v="173.36199999999999"/>
    <n v="193.256"/>
    <n v="147.78399999999999"/>
    <n v="113.68"/>
    <n v="68.207999999999998"/>
    <n v="71.05"/>
    <x v="2092"/>
    <s v="Duplicate"/>
  </r>
  <r>
    <s v="Camas County"/>
    <s v=" Idaho"/>
    <n v="2010"/>
    <n v="1216"/>
    <n v="707"/>
    <n v="509"/>
    <n v="49.856000000000002"/>
    <n v="86.335999999999999"/>
    <n v="117.952"/>
    <n v="132.54400000000001"/>
    <n v="54.72"/>
    <n v="48.64"/>
    <n v="53.503999999999998"/>
    <n v="131.328"/>
    <n v="99.712000000000003"/>
    <n v="87.552000000000007"/>
    <n v="71.744"/>
    <n v="75.391999999999996"/>
    <n v="81.471999999999994"/>
    <n v="19.456"/>
    <n v="53.503999999999998"/>
    <n v="12.16"/>
    <n v="10.944000000000001"/>
    <n v="27.968"/>
    <x v="2379"/>
    <s v="Unique"/>
  </r>
  <r>
    <s v="Canyon County"/>
    <s v=" Idaho"/>
    <n v="2010"/>
    <n v="182723"/>
    <n v="90776"/>
    <n v="91947"/>
    <n v="17175.962"/>
    <n v="16627.793000000001"/>
    <n v="15348.732"/>
    <n v="14252.394"/>
    <n v="11876.995000000001"/>
    <n v="12973.333000000001"/>
    <n v="12973.333000000001"/>
    <n v="12425.164000000001"/>
    <n v="11146.102999999999"/>
    <n v="11511.549000000001"/>
    <n v="10232.487999999999"/>
    <n v="9318.8729999999996"/>
    <n v="7674.366"/>
    <n v="6212.5820000000003"/>
    <n v="4202.6289999999999"/>
    <n v="3106.2910000000002"/>
    <n v="2923.5680000000002"/>
    <n v="2558.1219999999998"/>
    <x v="2380"/>
    <s v="Unique"/>
  </r>
  <r>
    <s v="Caribou County"/>
    <s v=" Idaho"/>
    <n v="2010"/>
    <n v="6900"/>
    <n v="3503"/>
    <n v="3397"/>
    <n v="558.9"/>
    <n v="503.7"/>
    <n v="552"/>
    <n v="489.9"/>
    <n v="282.89999999999998"/>
    <n v="379.5"/>
    <n v="420.9"/>
    <n v="393.3"/>
    <n v="400.2"/>
    <n v="455.4"/>
    <n v="489.9"/>
    <n v="455.4"/>
    <n v="434.7"/>
    <n v="331.2"/>
    <n v="255.3"/>
    <n v="138"/>
    <n v="179.4"/>
    <n v="172.5"/>
    <x v="2381"/>
    <s v="Unique"/>
  </r>
  <r>
    <s v="Cassia County"/>
    <s v=" Idaho"/>
    <n v="2010"/>
    <n v="22109"/>
    <n v="11149"/>
    <n v="10960"/>
    <n v="2078.2460000000001"/>
    <n v="1945.5920000000001"/>
    <n v="2034.028"/>
    <n v="2034.028"/>
    <n v="1127.559"/>
    <n v="1326.54"/>
    <n v="1171.777"/>
    <n v="1348.6489999999999"/>
    <n v="1304.431"/>
    <n v="1348.6489999999999"/>
    <n v="1370.758"/>
    <n v="1260.213"/>
    <n v="972.79600000000005"/>
    <n v="840.14200000000005"/>
    <n v="641.16099999999994"/>
    <n v="552.72500000000002"/>
    <n v="331.63499999999999"/>
    <n v="442.18"/>
    <x v="2382"/>
    <s v="Unique"/>
  </r>
  <r>
    <s v="Clark County"/>
    <s v=" Idaho"/>
    <n v="2010"/>
    <n v="857"/>
    <n v="473"/>
    <n v="384"/>
    <n v="107.125"/>
    <n v="75.415999999999997"/>
    <n v="31.709"/>
    <n v="46.277999999999999"/>
    <n v="28.280999999999999"/>
    <n v="55.704999999999998"/>
    <n v="52.277000000000001"/>
    <n v="24.853000000000002"/>
    <n v="21.425000000000001"/>
    <n v="35.137"/>
    <n v="95.983999999999995"/>
    <n v="93.412999999999997"/>
    <n v="39.421999999999997"/>
    <n v="41.136000000000003"/>
    <n v="71.131"/>
    <n v="37.707999999999998"/>
    <n v="0"/>
    <n v="1.714"/>
    <x v="2041"/>
    <s v="Duplicate"/>
  </r>
  <r>
    <s v="Clearwater County"/>
    <s v=" Idaho"/>
    <n v="2010"/>
    <n v="8766"/>
    <n v="4762"/>
    <n v="4004"/>
    <n v="333.108"/>
    <n v="394.47"/>
    <n v="499.66199999999998"/>
    <n v="438.3"/>
    <n v="403.23599999999999"/>
    <n v="412.00200000000001"/>
    <n v="447.06599999999997"/>
    <n v="490.89600000000002"/>
    <n v="499.66199999999998"/>
    <n v="753.87599999999998"/>
    <n v="710.04600000000005"/>
    <n v="745.11"/>
    <n v="788.94"/>
    <n v="482.13"/>
    <n v="613.62"/>
    <n v="341.87400000000002"/>
    <n v="262.98"/>
    <n v="149.02199999999999"/>
    <x v="2383"/>
    <s v="Duplicate"/>
  </r>
  <r>
    <s v="Custer County"/>
    <s v=" Idaho"/>
    <n v="2010"/>
    <n v="4277"/>
    <n v="2337"/>
    <n v="1940"/>
    <n v="303.66699999999997"/>
    <n v="295.113"/>
    <n v="230.958"/>
    <n v="183.911"/>
    <n v="222.404"/>
    <n v="269.45100000000002"/>
    <n v="201.01900000000001"/>
    <n v="337.88299999999998"/>
    <n v="222.404"/>
    <n v="256.62"/>
    <n v="397.76100000000002"/>
    <n v="320.77499999999998"/>
    <n v="325.05200000000002"/>
    <n v="239.512"/>
    <n v="141.14099999999999"/>
    <n v="102.648"/>
    <n v="162.52600000000001"/>
    <n v="55.600999999999999"/>
    <x v="2158"/>
    <s v="Duplicate"/>
  </r>
  <r>
    <s v="Elmore County"/>
    <s v=" Idaho"/>
    <n v="2010"/>
    <n v="26669"/>
    <n v="13709"/>
    <n v="12960"/>
    <n v="2506.886"/>
    <n v="1866.83"/>
    <n v="2053.5129999999999"/>
    <n v="2000.175"/>
    <n v="2693.569"/>
    <n v="2426.8789999999999"/>
    <n v="1600.14"/>
    <n v="1440.126"/>
    <n v="1866.83"/>
    <n v="1733.4849999999999"/>
    <n v="1626.809"/>
    <n v="1280.1120000000001"/>
    <n v="1120.098"/>
    <n v="826.73900000000003"/>
    <n v="666.72500000000002"/>
    <n v="480.04199999999997"/>
    <n v="320.02800000000002"/>
    <n v="213.352"/>
    <x v="1950"/>
    <s v="Duplicate"/>
  </r>
  <r>
    <s v="Franklin County"/>
    <s v=" Idaho"/>
    <n v="2010"/>
    <n v="12497"/>
    <n v="6365"/>
    <n v="6132"/>
    <n v="1199.712"/>
    <n v="1299.6880000000001"/>
    <n v="1212.2090000000001"/>
    <n v="1049.748"/>
    <n v="599.85599999999999"/>
    <n v="699.83199999999999"/>
    <n v="799.80799999999999"/>
    <n v="599.85599999999999"/>
    <n v="749.82"/>
    <n v="762.31700000000001"/>
    <n v="774.81399999999996"/>
    <n v="612.35299999999995"/>
    <n v="537.37099999999998"/>
    <n v="424.89800000000002"/>
    <n v="399.904"/>
    <n v="312.42500000000001"/>
    <n v="237.44300000000001"/>
    <n v="224.946"/>
    <x v="1954"/>
    <s v="Duplicate"/>
  </r>
  <r>
    <s v="Fremont County"/>
    <s v=" Idaho"/>
    <n v="2010"/>
    <n v="13062"/>
    <n v="6757"/>
    <n v="6305"/>
    <n v="1175.58"/>
    <n v="1110.27"/>
    <n v="1071.0840000000001"/>
    <n v="1044.96"/>
    <n v="640.03800000000001"/>
    <n v="992.71199999999999"/>
    <n v="770.65800000000002"/>
    <n v="640.03800000000001"/>
    <n v="862.09199999999998"/>
    <n v="849.03"/>
    <n v="783.72"/>
    <n v="587.79"/>
    <n v="770.65800000000002"/>
    <n v="365.73599999999999"/>
    <n v="613.91399999999999"/>
    <n v="404.92200000000003"/>
    <n v="274.30200000000002"/>
    <n v="104.496"/>
    <x v="2164"/>
    <s v="Duplicate"/>
  </r>
  <r>
    <s v="Gooding County"/>
    <s v=" Idaho"/>
    <n v="2010"/>
    <n v="15140"/>
    <n v="7795"/>
    <n v="7345"/>
    <n v="1241.48"/>
    <n v="1302.04"/>
    <n v="1135.5"/>
    <n v="1135.5"/>
    <n v="908.4"/>
    <n v="923.54"/>
    <n v="832.7"/>
    <n v="605.6"/>
    <n v="1226.3399999999999"/>
    <n v="923.54"/>
    <n v="1014.38"/>
    <n v="832.7"/>
    <n v="741.86"/>
    <n v="832.7"/>
    <n v="408.78"/>
    <n v="605.6"/>
    <n v="272.52"/>
    <n v="227.1"/>
    <x v="2384"/>
    <s v="Unique"/>
  </r>
  <r>
    <s v="Idaho County"/>
    <s v=" Idaho"/>
    <n v="2010"/>
    <n v="15947"/>
    <n v="8297"/>
    <n v="7650"/>
    <n v="845.19100000000003"/>
    <n v="797.35"/>
    <n v="1084.396"/>
    <n v="908.97900000000004"/>
    <n v="765.45600000000002"/>
    <n v="685.721"/>
    <n v="685.721"/>
    <n v="829.24400000000003"/>
    <n v="877.08500000000004"/>
    <n v="1180.078"/>
    <n v="1355.4949999999999"/>
    <n v="1403.336"/>
    <n v="1291.7070000000001"/>
    <n v="1004.6609999999999"/>
    <n v="893.03200000000004"/>
    <n v="558.14499999999998"/>
    <n v="382.72800000000001"/>
    <n v="414.62200000000001"/>
    <x v="2385"/>
    <s v="Unique"/>
  </r>
  <r>
    <s v="Jefferson County"/>
    <s v=" Idaho"/>
    <n v="2010"/>
    <n v="24523"/>
    <n v="12304"/>
    <n v="12219"/>
    <n v="2550.3919999999998"/>
    <n v="2501.346"/>
    <n v="2182.547"/>
    <n v="1888.271"/>
    <n v="1422.3340000000001"/>
    <n v="1643.0409999999999"/>
    <n v="1716.61"/>
    <n v="1544.9490000000001"/>
    <n v="1471.38"/>
    <n v="1569.472"/>
    <n v="1471.38"/>
    <n v="1299.7190000000001"/>
    <n v="833.78200000000004"/>
    <n v="858.30499999999995"/>
    <n v="539.50599999999997"/>
    <n v="465.93700000000001"/>
    <n v="220.70699999999999"/>
    <n v="294.27600000000001"/>
    <x v="1961"/>
    <s v="Duplicate"/>
  </r>
  <r>
    <s v="Jefferson County"/>
    <s v=" Idaho"/>
    <n v="2010"/>
    <n v="24523"/>
    <n v="11959"/>
    <n v="12564"/>
    <n v="1471.38"/>
    <n v="1888.271"/>
    <n v="1520.4259999999999"/>
    <n v="1716.61"/>
    <n v="1152.5809999999999"/>
    <n v="1201.627"/>
    <n v="1373.288"/>
    <n v="1593.9949999999999"/>
    <n v="1937.317"/>
    <n v="2207.0700000000002"/>
    <n v="2084.4549999999999"/>
    <n v="1790.1790000000001"/>
    <n v="1618.518"/>
    <n v="931.87400000000002"/>
    <n v="784.73599999999999"/>
    <n v="465.93700000000001"/>
    <n v="318.79899999999998"/>
    <n v="465.93700000000001"/>
    <x v="1961"/>
    <s v="Duplicate"/>
  </r>
  <r>
    <s v="Jerome County"/>
    <s v=" Idaho"/>
    <n v="2010"/>
    <n v="21282"/>
    <n v="10780"/>
    <n v="10502"/>
    <n v="2064.3539999999998"/>
    <n v="1723.8420000000001"/>
    <n v="1787.6880000000001"/>
    <n v="1808.97"/>
    <n v="1447.1759999999999"/>
    <n v="1298.202"/>
    <n v="1319.4839999999999"/>
    <n v="1340.7660000000001"/>
    <n v="1319.4839999999999"/>
    <n v="1383.33"/>
    <n v="1319.4839999999999"/>
    <n v="1319.4839999999999"/>
    <n v="829.99800000000005"/>
    <n v="744.87"/>
    <n v="553.33199999999999"/>
    <n v="404.358"/>
    <n v="276.666"/>
    <n v="319.23"/>
    <x v="2386"/>
    <s v="Unique"/>
  </r>
  <r>
    <s v="Kootenai County"/>
    <s v=" Idaho"/>
    <n v="2010"/>
    <n v="134851"/>
    <n v="66387"/>
    <n v="68464"/>
    <n v="8630.4639999999999"/>
    <n v="9709.2720000000008"/>
    <n v="9304.7189999999991"/>
    <n v="9709.2720000000008"/>
    <n v="7956.2089999999998"/>
    <n v="8225.9110000000001"/>
    <n v="7686.5069999999996"/>
    <n v="8630.4639999999999"/>
    <n v="9035.0169999999998"/>
    <n v="9844.1229999999996"/>
    <n v="9978.9740000000002"/>
    <n v="8900.1659999999993"/>
    <n v="8360.7620000000006"/>
    <n v="6068.2950000000001"/>
    <n v="4450.0829999999996"/>
    <n v="3371.2750000000001"/>
    <n v="2427.3180000000002"/>
    <n v="2427.3180000000002"/>
    <x v="2387"/>
    <s v="Unique"/>
  </r>
  <r>
    <s v="Latah County"/>
    <s v=" Idaho"/>
    <n v="2010"/>
    <n v="36645"/>
    <n v="18905"/>
    <n v="17740"/>
    <n v="1942.1849999999999"/>
    <n v="1649.0250000000001"/>
    <n v="2015.4749999999999"/>
    <n v="4470.6899999999996"/>
    <n v="6486.165"/>
    <n v="2968.2449999999999"/>
    <n v="1978.83"/>
    <n v="1685.67"/>
    <n v="1868.895"/>
    <n v="2162.0549999999998"/>
    <n v="2235.3449999999998"/>
    <n v="2088.7649999999999"/>
    <n v="1465.8"/>
    <n v="1135.9949999999999"/>
    <n v="806.19"/>
    <n v="696.255"/>
    <n v="476.38499999999999"/>
    <n v="513.03"/>
    <x v="2388"/>
    <s v="Unique"/>
  </r>
  <r>
    <s v="Lemhi County"/>
    <s v=" Idaho"/>
    <n v="2010"/>
    <n v="7861"/>
    <n v="3881"/>
    <n v="3980"/>
    <n v="463.79899999999998"/>
    <n v="424.49400000000003"/>
    <n v="424.49400000000003"/>
    <n v="613.15800000000002"/>
    <n v="377.32799999999997"/>
    <n v="125.776"/>
    <n v="259.41300000000001"/>
    <n v="432.35500000000002"/>
    <n v="440.21600000000001"/>
    <n v="581.71400000000006"/>
    <n v="691.76800000000003"/>
    <n v="801.822"/>
    <n v="565.99199999999996"/>
    <n v="558.13099999999997"/>
    <n v="408.77199999999999"/>
    <n v="298.71800000000002"/>
    <n v="149.35900000000001"/>
    <n v="243.691"/>
    <x v="2389"/>
    <s v="Unique"/>
  </r>
  <r>
    <s v="Lewis County"/>
    <s v=" Idaho"/>
    <n v="2010"/>
    <n v="3761"/>
    <n v="1878"/>
    <n v="1883"/>
    <n v="199.333"/>
    <n v="195.572"/>
    <n v="214.37700000000001"/>
    <n v="319.685"/>
    <n v="161.72300000000001"/>
    <n v="180.52799999999999"/>
    <n v="131.63499999999999"/>
    <n v="150.44"/>
    <n v="214.37700000000001"/>
    <n v="293.358"/>
    <n v="327.20699999999999"/>
    <n v="289.59699999999998"/>
    <n v="259.50900000000001"/>
    <n v="251.98699999999999"/>
    <n v="221.899"/>
    <n v="150.44"/>
    <n v="124.113"/>
    <n v="82.742000000000004"/>
    <x v="2390"/>
    <s v="Duplicate"/>
  </r>
  <r>
    <s v="Lincoln County"/>
    <s v=" Idaho"/>
    <n v="2010"/>
    <n v="5021"/>
    <n v="2585"/>
    <n v="2436"/>
    <n v="401.68"/>
    <n v="356.49099999999999"/>
    <n v="517.16300000000001"/>
    <n v="336.40699999999998"/>
    <n v="346.44900000000001"/>
    <n v="276.15499999999997"/>
    <n v="316.32299999999998"/>
    <n v="266.113"/>
    <n v="291.21800000000002"/>
    <n v="356.49099999999999"/>
    <n v="336.40699999999998"/>
    <n v="406.70100000000002"/>
    <n v="276.15499999999997"/>
    <n v="130.54599999999999"/>
    <n v="95.399000000000001"/>
    <n v="110.462"/>
    <n v="120.504"/>
    <n v="75.314999999999998"/>
    <x v="2062"/>
    <s v="Duplicate"/>
  </r>
  <r>
    <s v="Madison County"/>
    <s v=" Idaho"/>
    <n v="2010"/>
    <n v="36413"/>
    <n v="17707"/>
    <n v="18706"/>
    <n v="3459.2350000000001"/>
    <n v="2366.8449999999998"/>
    <n v="2257.6060000000002"/>
    <n v="5279.8850000000002"/>
    <n v="9685.8580000000002"/>
    <n v="3313.5830000000001"/>
    <n v="1456.52"/>
    <n v="1274.4549999999999"/>
    <n v="1165.2159999999999"/>
    <n v="1201.6289999999999"/>
    <n v="1165.2159999999999"/>
    <n v="983.15099999999995"/>
    <n v="764.673"/>
    <n v="582.60799999999995"/>
    <n v="509.78199999999998"/>
    <n v="364.13"/>
    <n v="291.30399999999997"/>
    <n v="218.47800000000001"/>
    <x v="1968"/>
    <s v="Duplicate"/>
  </r>
  <r>
    <s v="Minidoka County"/>
    <s v=" Idaho"/>
    <n v="2010"/>
    <n v="19524"/>
    <n v="9847"/>
    <n v="9677"/>
    <n v="1581.444"/>
    <n v="1464.3"/>
    <n v="1640.0160000000001"/>
    <n v="1522.8720000000001"/>
    <n v="1132.3920000000001"/>
    <n v="1112.8679999999999"/>
    <n v="1171.44"/>
    <n v="995.72400000000005"/>
    <n v="1073.82"/>
    <n v="1405.7280000000001"/>
    <n v="1464.3"/>
    <n v="1132.3920000000001"/>
    <n v="1015.248"/>
    <n v="917.62800000000004"/>
    <n v="546.67200000000003"/>
    <n v="370.95600000000002"/>
    <n v="507.62400000000002"/>
    <n v="449.05200000000002"/>
    <x v="2391"/>
    <s v="Unique"/>
  </r>
  <r>
    <s v="Nez Perce County"/>
    <s v=" Idaho"/>
    <n v="2010"/>
    <n v="38886"/>
    <n v="19328"/>
    <n v="19558"/>
    <n v="2216.502"/>
    <n v="2216.502"/>
    <n v="2566.4760000000001"/>
    <n v="2722.02"/>
    <n v="2683.134"/>
    <n v="2449.8180000000002"/>
    <n v="2138.73"/>
    <n v="2138.73"/>
    <n v="2527.59"/>
    <n v="2799.7919999999999"/>
    <n v="2799.7919999999999"/>
    <n v="2644.248"/>
    <n v="2138.73"/>
    <n v="1866.528"/>
    <n v="1399.896"/>
    <n v="1127.694"/>
    <n v="1127.694"/>
    <n v="1283.2380000000001"/>
    <x v="2392"/>
    <s v="Unique"/>
  </r>
  <r>
    <s v="Oneida County"/>
    <s v=" Idaho"/>
    <n v="2010"/>
    <n v="4212"/>
    <n v="2147"/>
    <n v="2065"/>
    <n v="311.68799999999999"/>
    <n v="362.23200000000003"/>
    <n v="370.65600000000001"/>
    <n v="349.596"/>
    <n v="164.268"/>
    <n v="164.268"/>
    <n v="168.48"/>
    <n v="261.14400000000001"/>
    <n v="197.964"/>
    <n v="294.83999999999997"/>
    <n v="299.05200000000002"/>
    <n v="324.32400000000001"/>
    <n v="231.66"/>
    <n v="223.23599999999999"/>
    <n v="117.93600000000001"/>
    <n v="206.38800000000001"/>
    <n v="80.028000000000006"/>
    <n v="88.451999999999998"/>
    <x v="2393"/>
    <s v="Duplicate"/>
  </r>
  <r>
    <s v="Owyhee County"/>
    <s v=" Idaho"/>
    <n v="2010"/>
    <n v="11389"/>
    <n v="5913"/>
    <n v="5476"/>
    <n v="876.95299999999997"/>
    <n v="979.45399999999995"/>
    <n v="945.28700000000003"/>
    <n v="774.452"/>
    <n v="728.89599999999996"/>
    <n v="603.61699999999996"/>
    <n v="717.50699999999995"/>
    <n v="876.95299999999997"/>
    <n v="592.22799999999995"/>
    <n v="785.84100000000001"/>
    <n v="728.89599999999996"/>
    <n v="751.67399999999998"/>
    <n v="546.67200000000003"/>
    <n v="501.11599999999999"/>
    <n v="364.44799999999998"/>
    <n v="182.22399999999999"/>
    <n v="227.78"/>
    <n v="193.613"/>
    <x v="2394"/>
    <s v="Unique"/>
  </r>
  <r>
    <s v="Payette County"/>
    <s v=" Idaho"/>
    <n v="2010"/>
    <n v="22451"/>
    <n v="11022"/>
    <n v="11429"/>
    <n v="1728.7270000000001"/>
    <n v="1751.1780000000001"/>
    <n v="1863.433"/>
    <n v="1796.08"/>
    <n v="1234.8050000000001"/>
    <n v="1122.55"/>
    <n v="1279.7070000000001"/>
    <n v="1257.2560000000001"/>
    <n v="1616.472"/>
    <n v="1549.1189999999999"/>
    <n v="1481.7660000000001"/>
    <n v="1302.1579999999999"/>
    <n v="1167.452"/>
    <n v="1032.7460000000001"/>
    <n v="808.23599999999999"/>
    <n v="606.17700000000002"/>
    <n v="336.76499999999999"/>
    <n v="516.37300000000005"/>
    <x v="2395"/>
    <s v="Unique"/>
  </r>
  <r>
    <s v="Power County"/>
    <s v=" Idaho"/>
    <n v="2010"/>
    <n v="7633"/>
    <n v="3855"/>
    <n v="3778"/>
    <n v="633.53899999999999"/>
    <n v="564.84199999999998"/>
    <n v="694.60299999999995"/>
    <n v="793.83199999999999"/>
    <n v="412.18200000000002"/>
    <n v="305.32"/>
    <n v="503.77800000000002"/>
    <n v="526.67700000000002"/>
    <n v="381.65"/>
    <n v="511.411"/>
    <n v="541.94299999999998"/>
    <n v="427.44799999999998"/>
    <n v="427.44799999999998"/>
    <n v="381.65"/>
    <n v="160.29300000000001"/>
    <n v="137.39400000000001"/>
    <n v="91.596000000000004"/>
    <n v="129.761"/>
    <x v="2396"/>
    <s v="Unique"/>
  </r>
  <r>
    <s v="Shoshone County"/>
    <s v=" Idaho"/>
    <n v="2010"/>
    <n v="12917"/>
    <n v="6546"/>
    <n v="6371"/>
    <n v="607.09900000000005"/>
    <n v="762.10299999999995"/>
    <n v="749.18600000000004"/>
    <n v="826.68799999999999"/>
    <n v="594.18200000000002"/>
    <n v="620.01599999999996"/>
    <n v="594.18200000000002"/>
    <n v="865.43899999999996"/>
    <n v="762.10299999999995"/>
    <n v="1007.526"/>
    <n v="1085.028"/>
    <n v="1085.028"/>
    <n v="904.19"/>
    <n v="787.93700000000001"/>
    <n v="620.01599999999996"/>
    <n v="426.26100000000002"/>
    <n v="400.42700000000002"/>
    <n v="232.506"/>
    <x v="2397"/>
    <s v="Unique"/>
  </r>
  <r>
    <s v="Teton County"/>
    <s v=" Idaho"/>
    <n v="2010"/>
    <n v="9413"/>
    <n v="4964"/>
    <n v="4449"/>
    <n v="800.10500000000002"/>
    <n v="1044.8430000000001"/>
    <n v="480.06299999999999"/>
    <n v="451.82400000000001"/>
    <n v="536.54100000000005"/>
    <n v="875.40899999999999"/>
    <n v="809.51800000000003"/>
    <n v="762.45299999999997"/>
    <n v="837.75699999999995"/>
    <n v="668.32299999999998"/>
    <n v="611.84500000000003"/>
    <n v="630.67100000000005"/>
    <n v="310.62900000000002"/>
    <n v="216.499"/>
    <n v="122.369"/>
    <n v="141.19499999999999"/>
    <n v="56.478000000000002"/>
    <n v="65.891000000000005"/>
    <x v="2398"/>
    <s v="Duplicate"/>
  </r>
  <r>
    <s v="Twin Falls County"/>
    <s v=" Idaho"/>
    <n v="2010"/>
    <n v="74929"/>
    <n v="36858"/>
    <n v="38071"/>
    <n v="6069.2489999999998"/>
    <n v="5469.817"/>
    <n v="5619.6750000000002"/>
    <n v="5394.8879999999999"/>
    <n v="5245.03"/>
    <n v="5394.8879999999999"/>
    <n v="4645.598"/>
    <n v="4121.0950000000003"/>
    <n v="4570.6689999999999"/>
    <n v="4945.3140000000003"/>
    <n v="4870.3850000000002"/>
    <n v="4121.0950000000003"/>
    <n v="4121.0950000000003"/>
    <n v="2997.16"/>
    <n v="2397.7280000000001"/>
    <n v="2023.0830000000001"/>
    <n v="1498.58"/>
    <n v="1423.6510000000001"/>
    <x v="2399"/>
    <s v="Unique"/>
  </r>
  <r>
    <s v="Valley County"/>
    <s v=" Idaho"/>
    <n v="2010"/>
    <n v="9846"/>
    <n v="4801"/>
    <n v="5045"/>
    <n v="521.83799999999997"/>
    <n v="462.762"/>
    <n v="659.68200000000002"/>
    <n v="511.99200000000002"/>
    <n v="374.14800000000002"/>
    <n v="571.06799999999998"/>
    <n v="511.99200000000002"/>
    <n v="452.916"/>
    <n v="580.91399999999999"/>
    <n v="728.60400000000004"/>
    <n v="846.75599999999997"/>
    <n v="728.60400000000004"/>
    <n v="610.452"/>
    <n v="511.99200000000002"/>
    <n v="502.14600000000002"/>
    <n v="462.762"/>
    <n v="364.30200000000002"/>
    <n v="452.916"/>
    <x v="2400"/>
    <s v="Duplicate"/>
  </r>
  <r>
    <s v="Valley County"/>
    <s v=" Idaho"/>
    <n v="2010"/>
    <n v="9846"/>
    <n v="5091"/>
    <n v="4755"/>
    <n v="521.83799999999997"/>
    <n v="502.14600000000002"/>
    <n v="600.60599999999999"/>
    <n v="561.22199999999998"/>
    <n v="443.07"/>
    <n v="482.45400000000001"/>
    <n v="561.22199999999998"/>
    <n v="443.07"/>
    <n v="787.68"/>
    <n v="787.68"/>
    <n v="925.524"/>
    <n v="836.91"/>
    <n v="895.98599999999999"/>
    <n v="610.452"/>
    <n v="374.14800000000002"/>
    <n v="226.458"/>
    <n v="187.07400000000001"/>
    <n v="88.614000000000004"/>
    <x v="2400"/>
    <s v="Duplicate"/>
  </r>
  <r>
    <s v="Washington County"/>
    <s v=" Idaho"/>
    <n v="2010"/>
    <n v="10105"/>
    <n v="4966"/>
    <n v="5139"/>
    <n v="565.88"/>
    <n v="677.03499999999997"/>
    <n v="747.77"/>
    <n v="747.77"/>
    <n v="272.83499999999998"/>
    <n v="545.66999999999996"/>
    <n v="495.14499999999998"/>
    <n v="596.19500000000005"/>
    <n v="586.09"/>
    <n v="666.93"/>
    <n v="737.66499999999996"/>
    <n v="808.4"/>
    <n v="707.35"/>
    <n v="575.98500000000001"/>
    <n v="495.14499999999998"/>
    <n v="363.78"/>
    <n v="303.14999999999998"/>
    <n v="222.31"/>
    <x v="1988"/>
    <s v="Duplicate"/>
  </r>
  <r>
    <s v="Adams County"/>
    <s v=" Illinois"/>
    <n v="2010"/>
    <n v="67030"/>
    <n v="32596"/>
    <n v="34434"/>
    <n v="4155.8599999999997"/>
    <n v="4155.8599999999997"/>
    <n v="4491.01"/>
    <n v="4692.1000000000004"/>
    <n v="4155.8599999999997"/>
    <n v="4021.8"/>
    <n v="3686.65"/>
    <n v="3753.68"/>
    <n v="4356.95"/>
    <n v="4893.1899999999996"/>
    <n v="4759.13"/>
    <n v="4491.01"/>
    <n v="3686.65"/>
    <n v="3083.38"/>
    <n v="2346.0500000000002"/>
    <n v="2077.9299999999998"/>
    <n v="2010.9"/>
    <n v="2144.96"/>
    <x v="2144"/>
    <s v="Duplicate"/>
  </r>
  <r>
    <s v="Alexander County"/>
    <s v=" Illinois"/>
    <n v="2010"/>
    <n v="8449"/>
    <n v="4084"/>
    <n v="4365"/>
    <n v="430.899"/>
    <n v="515.38900000000001"/>
    <n v="659.02200000000005"/>
    <n v="557.63400000000001"/>
    <n v="549.18499999999995"/>
    <n v="371.75599999999997"/>
    <n v="439.34800000000001"/>
    <n v="523.83799999999997"/>
    <n v="608.32799999999997"/>
    <n v="709.71600000000001"/>
    <n v="574.53200000000004"/>
    <n v="490.04199999999997"/>
    <n v="481.59300000000002"/>
    <n v="473.14400000000001"/>
    <n v="337.96"/>
    <n v="371.75599999999997"/>
    <n v="194.327"/>
    <n v="168.98"/>
    <x v="2401"/>
    <s v="Duplicate"/>
  </r>
  <r>
    <s v="Bond County"/>
    <s v=" Illinois"/>
    <n v="2010"/>
    <n v="17904"/>
    <n v="9469"/>
    <n v="8435"/>
    <n v="984.72"/>
    <n v="1002.624"/>
    <n v="1074.24"/>
    <n v="1235.376"/>
    <n v="1575.5519999999999"/>
    <n v="1092.144"/>
    <n v="1110.048"/>
    <n v="1038.432"/>
    <n v="1360.704"/>
    <n v="1396.5119999999999"/>
    <n v="1271.184"/>
    <n v="1289.088"/>
    <n v="841.48800000000006"/>
    <n v="680.35199999999998"/>
    <n v="644.54399999999998"/>
    <n v="519.21600000000001"/>
    <n v="322.27199999999999"/>
    <n v="483.40800000000002"/>
    <x v="2402"/>
    <s v="Unique"/>
  </r>
  <r>
    <s v="Boone County"/>
    <s v=" Illinois"/>
    <n v="2010"/>
    <n v="53567"/>
    <n v="26813"/>
    <n v="26754"/>
    <n v="3963.9580000000001"/>
    <n v="4338.9269999999997"/>
    <n v="4713.8959999999997"/>
    <n v="4178.2259999999997"/>
    <n v="2892.6179999999999"/>
    <n v="2678.35"/>
    <n v="3321.154"/>
    <n v="4231.7929999999997"/>
    <n v="4124.6589999999997"/>
    <n v="4071.0920000000001"/>
    <n v="3535.422"/>
    <n v="2999.752"/>
    <n v="2678.35"/>
    <n v="1874.845"/>
    <n v="1499.876"/>
    <n v="1124.9069999999999"/>
    <n v="749.93799999999999"/>
    <n v="589.23699999999997"/>
    <x v="2037"/>
    <s v="Duplicate"/>
  </r>
  <r>
    <s v="Brown County"/>
    <s v=" Illinois"/>
    <n v="2010"/>
    <n v="6897"/>
    <n v="4406"/>
    <n v="2491"/>
    <n v="289.67399999999998"/>
    <n v="200.01300000000001"/>
    <n v="420.71699999999998"/>
    <n v="275.88"/>
    <n v="648.31799999999998"/>
    <n v="779.36099999999999"/>
    <n v="620.73"/>
    <n v="496.584"/>
    <n v="648.31799999999998"/>
    <n v="565.55399999999997"/>
    <n v="475.89299999999997"/>
    <n v="303.46800000000002"/>
    <n v="344.85"/>
    <n v="262.08600000000001"/>
    <n v="179.322"/>
    <n v="172.42500000000001"/>
    <n v="117.249"/>
    <n v="103.455"/>
    <x v="2403"/>
    <s v="Duplicate"/>
  </r>
  <r>
    <s v="Bureau County"/>
    <s v=" Illinois"/>
    <n v="2010"/>
    <n v="35083"/>
    <n v="17110"/>
    <n v="17973"/>
    <n v="2069.8969999999999"/>
    <n v="2210.2289999999998"/>
    <n v="2350.5610000000001"/>
    <n v="2420.7269999999999"/>
    <n v="1719.067"/>
    <n v="1859.3989999999999"/>
    <n v="1929.5650000000001"/>
    <n v="2034.8140000000001"/>
    <n v="2420.7269999999999"/>
    <n v="2596.1419999999998"/>
    <n v="2666.308"/>
    <n v="2561.0590000000002"/>
    <n v="1964.6479999999999"/>
    <n v="1578.7349999999999"/>
    <n v="1403.32"/>
    <n v="1262.9880000000001"/>
    <n v="1052.49"/>
    <n v="947.24099999999999"/>
    <x v="2404"/>
    <s v="Unique"/>
  </r>
  <r>
    <s v="Calhoun County"/>
    <s v=" Illinois"/>
    <n v="2010"/>
    <n v="5118"/>
    <n v="2561"/>
    <n v="2557"/>
    <n v="286.608"/>
    <n v="312.19799999999998"/>
    <n v="327.55200000000002"/>
    <n v="296.84399999999999"/>
    <n v="276.37200000000001"/>
    <n v="235.428"/>
    <n v="250.78200000000001"/>
    <n v="245.66399999999999"/>
    <n v="414.55799999999999"/>
    <n v="388.96800000000002"/>
    <n v="388.96800000000002"/>
    <n v="348.024"/>
    <n v="327.55200000000002"/>
    <n v="291.726"/>
    <n v="255.9"/>
    <n v="153.54"/>
    <n v="127.95"/>
    <n v="179.13"/>
    <x v="1932"/>
    <s v="Duplicate"/>
  </r>
  <r>
    <s v="Carroll County"/>
    <s v=" Illinois"/>
    <n v="2010"/>
    <n v="15615"/>
    <n v="7786"/>
    <n v="7829"/>
    <n v="733.90499999999997"/>
    <n v="936.9"/>
    <n v="890.05499999999995"/>
    <n v="999.36"/>
    <n v="718.29"/>
    <n v="749.52"/>
    <n v="749.52"/>
    <n v="905.67"/>
    <n v="983.745"/>
    <n v="1202.355"/>
    <n v="1186.74"/>
    <n v="1186.74"/>
    <n v="1108.665"/>
    <n v="936.9"/>
    <n v="765.13499999999999"/>
    <n v="608.98500000000001"/>
    <n v="546.52499999999998"/>
    <n v="437.22"/>
    <x v="2039"/>
    <s v="Duplicate"/>
  </r>
  <r>
    <s v="Cass County"/>
    <s v=" Illinois"/>
    <n v="2010"/>
    <n v="13648"/>
    <n v="6853"/>
    <n v="6795"/>
    <n v="832.52800000000002"/>
    <n v="1119.136"/>
    <n v="982.65599999999995"/>
    <n v="900.76800000000003"/>
    <n v="750.64"/>
    <n v="750.64"/>
    <n v="805.23199999999997"/>
    <n v="900.76800000000003"/>
    <n v="818.88"/>
    <n v="1064.5440000000001"/>
    <n v="941.71199999999999"/>
    <n v="1050.896"/>
    <n v="627.80799999999999"/>
    <n v="641.45600000000002"/>
    <n v="423.08800000000002"/>
    <n v="436.73599999999999"/>
    <n v="327.55200000000002"/>
    <n v="286.608"/>
    <x v="2405"/>
    <s v="Duplicate"/>
  </r>
  <r>
    <s v="Champaign County"/>
    <s v=" Illinois"/>
    <n v="2010"/>
    <n v="197867"/>
    <n v="98972"/>
    <n v="98895"/>
    <n v="11278.419"/>
    <n v="10289.084000000001"/>
    <n v="10091.217000000001"/>
    <n v="22161.103999999999"/>
    <n v="33043.788999999997"/>
    <n v="16027.227000000001"/>
    <n v="12663.487999999999"/>
    <n v="11080.552"/>
    <n v="10486.950999999999"/>
    <n v="11476.286"/>
    <n v="11674.153"/>
    <n v="10289.084000000001"/>
    <n v="7716.8130000000001"/>
    <n v="5738.143"/>
    <n v="4353.0739999999996"/>
    <n v="3957.34"/>
    <n v="3165.8719999999998"/>
    <n v="2374.404"/>
    <x v="2406"/>
    <s v="Duplicate"/>
  </r>
  <r>
    <s v="Christian County"/>
    <s v=" Illinois"/>
    <n v="2010"/>
    <n v="34936"/>
    <n v="17657"/>
    <n v="17279"/>
    <n v="2061.2240000000002"/>
    <n v="2096.16"/>
    <n v="2270.84"/>
    <n v="2410.5839999999998"/>
    <n v="1921.48"/>
    <n v="1956.4159999999999"/>
    <n v="2026.288"/>
    <n v="2166.0320000000002"/>
    <n v="2410.5839999999998"/>
    <n v="2725.0079999999998"/>
    <n v="2655.136"/>
    <n v="2166.0320000000002"/>
    <n v="2026.288"/>
    <n v="1607.056"/>
    <n v="1397.44"/>
    <n v="1257.6959999999999"/>
    <n v="838.46400000000006"/>
    <n v="943.27200000000005"/>
    <x v="2407"/>
    <s v="Duplicate"/>
  </r>
  <r>
    <s v="Clark County"/>
    <s v=" Illinois"/>
    <n v="2010"/>
    <n v="16545"/>
    <n v="8107"/>
    <n v="8438"/>
    <n v="959.61"/>
    <n v="1075.425"/>
    <n v="1125.06"/>
    <n v="1125.06"/>
    <n v="860.34"/>
    <n v="909.97500000000002"/>
    <n v="810.70500000000004"/>
    <n v="1091.97"/>
    <n v="1108.5150000000001"/>
    <n v="1290.51"/>
    <n v="1191.24"/>
    <n v="1108.5150000000001"/>
    <n v="909.97500000000002"/>
    <n v="959.61"/>
    <n v="545.98500000000001"/>
    <n v="397.08"/>
    <n v="545.98500000000001"/>
    <n v="496.35"/>
    <x v="2041"/>
    <s v="Duplicate"/>
  </r>
  <r>
    <s v="Clark County"/>
    <s v=" Illinois"/>
    <n v="2010"/>
    <n v="16778"/>
    <n v="8328"/>
    <n v="8450"/>
    <n v="1057.0139999999999"/>
    <n v="1090.57"/>
    <n v="1140.904"/>
    <n v="1342.24"/>
    <n v="755.01"/>
    <n v="838.9"/>
    <n v="822.12199999999996"/>
    <n v="989.90200000000004"/>
    <n v="956.346"/>
    <n v="1342.24"/>
    <n v="1241.5719999999999"/>
    <n v="1224.7940000000001"/>
    <n v="1006.68"/>
    <n v="922.79"/>
    <n v="654.34199999999998"/>
    <n v="587.23"/>
    <n v="453.00599999999997"/>
    <n v="335.56"/>
    <x v="2041"/>
    <s v="Duplicate"/>
  </r>
  <r>
    <s v="Clinton County"/>
    <s v=" Illinois"/>
    <n v="2010"/>
    <n v="37395"/>
    <n v="19417"/>
    <n v="17978"/>
    <n v="2094.12"/>
    <n v="2355.8850000000002"/>
    <n v="2468.0700000000002"/>
    <n v="2505.4650000000001"/>
    <n v="2318.4899999999998"/>
    <n v="2542.86"/>
    <n v="2355.8850000000002"/>
    <n v="2430.6750000000002"/>
    <n v="2916.81"/>
    <n v="3141.18"/>
    <n v="2804.625"/>
    <n v="2168.91"/>
    <n v="1794.96"/>
    <n v="1645.38"/>
    <n v="1047.06"/>
    <n v="1084.4549999999999"/>
    <n v="1009.665"/>
    <n v="673.11"/>
    <x v="2408"/>
    <s v="Duplicate"/>
  </r>
  <r>
    <s v="Coles County"/>
    <s v=" Illinois"/>
    <n v="2010"/>
    <n v="53568"/>
    <n v="25593"/>
    <n v="27975"/>
    <n v="2731.9679999999998"/>
    <n v="2946.24"/>
    <n v="2517.6959999999999"/>
    <n v="7231.68"/>
    <n v="7606.6559999999999"/>
    <n v="2999.808"/>
    <n v="2624.8319999999999"/>
    <n v="2946.24"/>
    <n v="2464.1280000000002"/>
    <n v="3267.6480000000001"/>
    <n v="3428.3519999999999"/>
    <n v="3214.08"/>
    <n v="2303.424"/>
    <n v="1982.0160000000001"/>
    <n v="1660.6079999999999"/>
    <n v="1392.768"/>
    <n v="1124.9280000000001"/>
    <n v="1178.4960000000001"/>
    <x v="2409"/>
    <s v="Unique"/>
  </r>
  <r>
    <s v="Cook County"/>
    <s v=" Illinois"/>
    <n v="2010"/>
    <n v="5172848"/>
    <n v="2504399"/>
    <n v="2668449"/>
    <n v="346580.81599999999"/>
    <n v="331062.272"/>
    <n v="346580.81599999999"/>
    <n v="362099.36"/>
    <n v="372445.05599999998"/>
    <n v="434519.23200000002"/>
    <n v="387963.6"/>
    <n v="367272.20799999998"/>
    <n v="356926.51199999999"/>
    <n v="367272.20799999998"/>
    <n v="351753.66399999999"/>
    <n v="305198.03200000001"/>
    <n v="237951.008"/>
    <n v="175876.83199999999"/>
    <n v="139666.89600000001"/>
    <n v="113802.656"/>
    <n v="93111.263999999996"/>
    <n v="87938.415999999997"/>
    <x v="2282"/>
    <s v="Duplicate"/>
  </r>
  <r>
    <s v="Crawford County"/>
    <s v=" Illinois"/>
    <n v="2010"/>
    <n v="19545"/>
    <n v="9319"/>
    <n v="10226"/>
    <n v="1485.42"/>
    <n v="1309.5150000000001"/>
    <n v="1465.875"/>
    <n v="1407.24"/>
    <n v="1055.43"/>
    <n v="1074.9749999999999"/>
    <n v="1035.885"/>
    <n v="1192.2449999999999"/>
    <n v="1211.79"/>
    <n v="1231.335"/>
    <n v="1368.15"/>
    <n v="1426.7850000000001"/>
    <n v="957.70500000000004"/>
    <n v="879.52499999999998"/>
    <n v="820.89"/>
    <n v="488.625"/>
    <n v="644.98500000000001"/>
    <n v="488.625"/>
    <x v="2046"/>
    <s v="Duplicate"/>
  </r>
  <r>
    <s v="Crawford County"/>
    <s v=" Illinois"/>
    <n v="2010"/>
    <n v="19864"/>
    <n v="10087"/>
    <n v="9777"/>
    <n v="1132.248"/>
    <n v="1092.52"/>
    <n v="1390.48"/>
    <n v="1489.8"/>
    <n v="1152.1120000000001"/>
    <n v="1052.7919999999999"/>
    <n v="1032.9280000000001"/>
    <n v="993.2"/>
    <n v="1489.8"/>
    <n v="1549.3920000000001"/>
    <n v="1529.528"/>
    <n v="1390.48"/>
    <n v="1132.248"/>
    <n v="1013.064"/>
    <n v="715.10400000000004"/>
    <n v="715.10400000000004"/>
    <n v="595.91999999999996"/>
    <n v="397.28"/>
    <x v="2046"/>
    <s v="Duplicate"/>
  </r>
  <r>
    <s v="Cumberland County"/>
    <s v=" Illinois"/>
    <n v="2010"/>
    <n v="11073"/>
    <n v="5508"/>
    <n v="5565"/>
    <n v="686.52599999999995"/>
    <n v="841.548"/>
    <n v="653.30700000000002"/>
    <n v="786.18299999999999"/>
    <n v="631.16099999999994"/>
    <n v="620.08799999999997"/>
    <n v="631.16099999999994"/>
    <n v="631.16099999999994"/>
    <n v="797.25599999999997"/>
    <n v="808.32899999999995"/>
    <n v="841.548"/>
    <n v="775.11"/>
    <n v="586.86900000000003"/>
    <n v="476.13900000000001"/>
    <n v="431.84699999999998"/>
    <n v="453.99299999999999"/>
    <n v="210.387"/>
    <n v="232.53299999999999"/>
    <x v="2410"/>
    <s v="Duplicate"/>
  </r>
  <r>
    <s v="De Witt County"/>
    <s v=" Illinois"/>
    <n v="2010"/>
    <n v="16672"/>
    <n v="8206"/>
    <n v="8466"/>
    <n v="1016.992"/>
    <n v="1033.664"/>
    <n v="1083.68"/>
    <n v="1117.0239999999999"/>
    <n v="850.27200000000005"/>
    <n v="950.30399999999997"/>
    <n v="950.30399999999997"/>
    <n v="1050.336"/>
    <n v="1167.04"/>
    <n v="1333.76"/>
    <n v="1317.088"/>
    <n v="1133.6959999999999"/>
    <n v="933.63199999999995"/>
    <n v="850.27200000000005"/>
    <n v="566.84799999999996"/>
    <n v="500.16"/>
    <n v="516.83199999999999"/>
    <n v="266.75200000000001"/>
    <x v="2411"/>
    <s v="Unique"/>
  </r>
  <r>
    <s v="DeKalb County"/>
    <s v=" Illinois"/>
    <n v="2010"/>
    <n v="104026"/>
    <n v="52038"/>
    <n v="51988"/>
    <n v="6553.6379999999999"/>
    <n v="6553.6379999999999"/>
    <n v="6345.5860000000002"/>
    <n v="10610.652"/>
    <n v="15707.925999999999"/>
    <n v="7697.924"/>
    <n v="6345.5860000000002"/>
    <n v="6345.5860000000002"/>
    <n v="6137.5339999999997"/>
    <n v="6657.6639999999998"/>
    <n v="6033.5079999999998"/>
    <n v="5097.2740000000003"/>
    <n v="4057.0140000000001"/>
    <n v="2808.7020000000002"/>
    <n v="2392.598"/>
    <n v="1872.4680000000001"/>
    <n v="1352.338"/>
    <n v="1560.39"/>
    <x v="1949"/>
    <s v="Duplicate"/>
  </r>
  <r>
    <s v="Douglas County"/>
    <s v=" Illinois"/>
    <n v="2010"/>
    <n v="20012"/>
    <n v="9703"/>
    <n v="10309"/>
    <n v="1040.624"/>
    <n v="900.54"/>
    <n v="1480.8879999999999"/>
    <n v="1400.84"/>
    <n v="840.50400000000002"/>
    <n v="900.54"/>
    <n v="840.50400000000002"/>
    <n v="1120.672"/>
    <n v="1120.672"/>
    <n v="1480.8879999999999"/>
    <n v="1480.8879999999999"/>
    <n v="1560.9359999999999"/>
    <n v="1420.8520000000001"/>
    <n v="1360.816"/>
    <n v="1180.7080000000001"/>
    <n v="900.54"/>
    <n v="420.25200000000001"/>
    <n v="560.33600000000001"/>
    <x v="2161"/>
    <s v="Duplicate"/>
  </r>
  <r>
    <s v="Douglas County"/>
    <s v=" Illinois"/>
    <n v="2010"/>
    <n v="20012"/>
    <n v="9772"/>
    <n v="10240"/>
    <n v="1480.8879999999999"/>
    <n v="1280.768"/>
    <n v="1660.9960000000001"/>
    <n v="1360.816"/>
    <n v="1220.732"/>
    <n v="1140.684"/>
    <n v="1240.7439999999999"/>
    <n v="1240.7439999999999"/>
    <n v="1260.7560000000001"/>
    <n v="1400.84"/>
    <n v="1440.864"/>
    <n v="1260.7560000000001"/>
    <n v="980.58799999999997"/>
    <n v="720.43200000000002"/>
    <n v="820.49199999999996"/>
    <n v="500.3"/>
    <n v="420.25200000000001"/>
    <n v="640.38400000000001"/>
    <x v="2161"/>
    <s v="Duplicate"/>
  </r>
  <r>
    <s v="DuPage County"/>
    <s v=" Illinois"/>
    <n v="2010"/>
    <n v="911481"/>
    <n v="447251"/>
    <n v="464230"/>
    <n v="58334.784"/>
    <n v="61980.707999999999"/>
    <n v="67449.593999999997"/>
    <n v="65626.631999999998"/>
    <n v="55600.341"/>
    <n v="59246.264999999999"/>
    <n v="57423.303"/>
    <n v="62892.188999999998"/>
    <n v="70184.036999999997"/>
    <n v="75652.922999999995"/>
    <n v="71095.517999999996"/>
    <n v="60157.745999999999"/>
    <n v="44662.569000000003"/>
    <n v="30990.353999999999"/>
    <n v="20964.062999999998"/>
    <n v="18229.62"/>
    <n v="14583.696"/>
    <n v="15495.177"/>
    <x v="2412"/>
    <s v="Unique"/>
  </r>
  <r>
    <s v="Edgar County"/>
    <s v=" Illinois"/>
    <n v="2010"/>
    <n v="18776"/>
    <n v="9038"/>
    <n v="9738"/>
    <n v="1089.008"/>
    <n v="1295.5440000000001"/>
    <n v="1051.4559999999999"/>
    <n v="1182.8879999999999"/>
    <n v="957.57600000000002"/>
    <n v="1032.68"/>
    <n v="1013.904"/>
    <n v="1070.232"/>
    <n v="1182.8879999999999"/>
    <n v="1426.9760000000001"/>
    <n v="1595.96"/>
    <n v="1295.5440000000001"/>
    <n v="1145.336"/>
    <n v="807.36800000000005"/>
    <n v="901.24800000000005"/>
    <n v="732.26400000000001"/>
    <n v="544.50400000000002"/>
    <n v="431.84800000000001"/>
    <x v="2413"/>
    <s v="Unique"/>
  </r>
  <r>
    <s v="Edwards County"/>
    <s v=" Illinois"/>
    <n v="2010"/>
    <n v="6707"/>
    <n v="3333"/>
    <n v="3374"/>
    <n v="362.178"/>
    <n v="435.95499999999998"/>
    <n v="476.197"/>
    <n v="456.07600000000002"/>
    <n v="335.35"/>
    <n v="342.05700000000002"/>
    <n v="355.471"/>
    <n v="368.88499999999999"/>
    <n v="489.61099999999999"/>
    <n v="489.61099999999999"/>
    <n v="516.43899999999996"/>
    <n v="456.07600000000002"/>
    <n v="429.24799999999999"/>
    <n v="261.57299999999998"/>
    <n v="335.35"/>
    <n v="234.745"/>
    <n v="201.21"/>
    <n v="167.67500000000001"/>
    <x v="2414"/>
    <s v="Duplicate"/>
  </r>
  <r>
    <s v="Effingham County"/>
    <s v=" Illinois"/>
    <n v="2010"/>
    <n v="34232"/>
    <n v="16985"/>
    <n v="17247"/>
    <n v="2259.3119999999999"/>
    <n v="2122.384"/>
    <n v="2772.7919999999999"/>
    <n v="2567.4"/>
    <n v="2053.92"/>
    <n v="2053.92"/>
    <n v="1951.2239999999999"/>
    <n v="1951.2239999999999"/>
    <n v="2293.5439999999999"/>
    <n v="2772.7919999999999"/>
    <n v="2533.1680000000001"/>
    <n v="2396.2399999999998"/>
    <n v="1437.7439999999999"/>
    <n v="1437.7439999999999"/>
    <n v="1129.6559999999999"/>
    <n v="992.72799999999995"/>
    <n v="684.64"/>
    <n v="821.56799999999998"/>
    <x v="2292"/>
    <s v="Duplicate"/>
  </r>
  <r>
    <s v="Fayette County"/>
    <s v=" Illinois"/>
    <n v="2010"/>
    <n v="22007"/>
    <n v="11436"/>
    <n v="10571"/>
    <n v="1276.4059999999999"/>
    <n v="1386.441"/>
    <n v="1430.4549999999999"/>
    <n v="1518.4829999999999"/>
    <n v="1386.441"/>
    <n v="1452.462"/>
    <n v="1364.434"/>
    <n v="1188.3779999999999"/>
    <n v="1694.539"/>
    <n v="1694.539"/>
    <n v="1584.5039999999999"/>
    <n v="1518.4829999999999"/>
    <n v="1012.322"/>
    <n v="1056.336"/>
    <n v="748.23800000000006"/>
    <n v="616.19600000000003"/>
    <n v="506.161"/>
    <n v="594.18899999999996"/>
    <x v="1953"/>
    <s v="Duplicate"/>
  </r>
  <r>
    <s v="Ford County"/>
    <s v=" Illinois"/>
    <n v="2010"/>
    <n v="13968"/>
    <n v="7375"/>
    <n v="6593"/>
    <n v="852.048"/>
    <n v="1229.184"/>
    <n v="796.17600000000004"/>
    <n v="852.048"/>
    <n v="614.59199999999998"/>
    <n v="838.08"/>
    <n v="907.92"/>
    <n v="921.88800000000003"/>
    <n v="1033.6320000000001"/>
    <n v="1033.6320000000001"/>
    <n v="1103.472"/>
    <n v="977.76"/>
    <n v="824.11199999999997"/>
    <n v="712.36800000000005"/>
    <n v="488.88"/>
    <n v="279.36"/>
    <n v="223.488"/>
    <n v="279.36"/>
    <x v="2415"/>
    <s v="Duplicate"/>
  </r>
  <r>
    <s v="Ford County"/>
    <s v=" Illinois"/>
    <n v="2010"/>
    <n v="14113"/>
    <n v="6868"/>
    <n v="7245"/>
    <n v="846.78"/>
    <n v="959.68399999999997"/>
    <n v="987.91"/>
    <n v="973.79700000000003"/>
    <n v="663.31100000000004"/>
    <n v="733.87599999999998"/>
    <n v="790.32799999999997"/>
    <n v="790.32799999999997"/>
    <n v="987.91"/>
    <n v="1058.4749999999999"/>
    <n v="1114.9269999999999"/>
    <n v="790.32799999999997"/>
    <n v="818.55399999999997"/>
    <n v="677.42399999999998"/>
    <n v="493.95499999999998"/>
    <n v="366.93799999999999"/>
    <n v="493.95499999999998"/>
    <n v="578.63300000000004"/>
    <x v="2415"/>
    <s v="Duplicate"/>
  </r>
  <r>
    <s v="Franklin County"/>
    <s v=" Illinois"/>
    <n v="2010"/>
    <n v="39528"/>
    <n v="19275"/>
    <n v="20253"/>
    <n v="2332.152"/>
    <n v="2450.7359999999999"/>
    <n v="2648.3760000000002"/>
    <n v="2608.848"/>
    <n v="2094.9839999999999"/>
    <n v="2174.04"/>
    <n v="2292.6239999999998"/>
    <n v="2490.2640000000001"/>
    <n v="2450.7359999999999"/>
    <n v="2806.4879999999998"/>
    <n v="2885.5439999999999"/>
    <n v="2687.904"/>
    <n v="2371.6799999999998"/>
    <n v="2094.9839999999999"/>
    <n v="1699.704"/>
    <n v="1383.48"/>
    <n v="1027.7280000000001"/>
    <n v="988.2"/>
    <x v="1954"/>
    <s v="Duplicate"/>
  </r>
  <r>
    <s v="Fulton County"/>
    <s v=" Illinois"/>
    <n v="2010"/>
    <n v="37205"/>
    <n v="19298"/>
    <n v="17907"/>
    <n v="2009.07"/>
    <n v="2269.5050000000001"/>
    <n v="2232.3000000000002"/>
    <n v="2269.5050000000001"/>
    <n v="2046.2750000000001"/>
    <n v="2269.5050000000001"/>
    <n v="2343.915"/>
    <n v="2083.48"/>
    <n v="2901.99"/>
    <n v="2753.17"/>
    <n v="2753.17"/>
    <n v="2381.12"/>
    <n v="2343.915"/>
    <n v="1971.865"/>
    <n v="1302.175"/>
    <n v="1302.175"/>
    <n v="930.125"/>
    <n v="1153.355"/>
    <x v="2052"/>
    <s v="Duplicate"/>
  </r>
  <r>
    <s v="Gallatin County"/>
    <s v=" Illinois"/>
    <n v="2010"/>
    <n v="5773"/>
    <n v="2835"/>
    <n v="2938"/>
    <n v="352.15300000000002"/>
    <n v="340.60700000000003"/>
    <n v="323.28800000000001"/>
    <n v="340.60700000000003"/>
    <n v="311.74200000000002"/>
    <n v="329.06099999999998"/>
    <n v="288.64999999999998"/>
    <n v="421.42899999999997"/>
    <n v="282.87700000000001"/>
    <n v="409.88299999999998"/>
    <n v="386.791"/>
    <n v="444.52100000000002"/>
    <n v="386.791"/>
    <n v="363.69900000000001"/>
    <n v="271.33100000000002"/>
    <n v="242.46600000000001"/>
    <n v="150.09800000000001"/>
    <n v="127.006"/>
    <x v="2416"/>
    <s v="Duplicate"/>
  </r>
  <r>
    <s v="Greene County"/>
    <s v=" Illinois"/>
    <n v="2010"/>
    <n v="13983"/>
    <n v="7011"/>
    <n v="6972"/>
    <n v="797.03099999999995"/>
    <n v="811.01400000000001"/>
    <n v="1006.776"/>
    <n v="992.79300000000001"/>
    <n v="769.06500000000005"/>
    <n v="783.048"/>
    <n v="797.03099999999995"/>
    <n v="852.96299999999997"/>
    <n v="964.827"/>
    <n v="1062.7080000000001"/>
    <n v="1104.6569999999999"/>
    <n v="811.01400000000001"/>
    <n v="838.98"/>
    <n v="671.18399999999997"/>
    <n v="517.37099999999998"/>
    <n v="503.38799999999998"/>
    <n v="321.60899999999998"/>
    <n v="363.55799999999999"/>
    <x v="1956"/>
    <s v="Duplicate"/>
  </r>
  <r>
    <s v="Grundy County"/>
    <s v=" Illinois"/>
    <n v="2010"/>
    <n v="48744"/>
    <n v="24279"/>
    <n v="24465"/>
    <n v="3558.3119999999999"/>
    <n v="3655.8"/>
    <n v="3753.288"/>
    <n v="3509.5680000000002"/>
    <n v="2632.1759999999999"/>
    <n v="3314.5920000000001"/>
    <n v="3363.3359999999998"/>
    <n v="3509.5680000000002"/>
    <n v="3802.0320000000002"/>
    <n v="3850.7759999999998"/>
    <n v="3460.8240000000001"/>
    <n v="2778.4079999999999"/>
    <n v="2339.712"/>
    <n v="1706.04"/>
    <n v="1218.5999999999999"/>
    <n v="926.13599999999997"/>
    <n v="682.41600000000005"/>
    <n v="731.16"/>
    <x v="2417"/>
    <s v="Duplicate"/>
  </r>
  <r>
    <s v="Hamilton County"/>
    <s v=" Illinois"/>
    <n v="2010"/>
    <n v="8453"/>
    <n v="4131"/>
    <n v="4322"/>
    <n v="507.18"/>
    <n v="625.52200000000005"/>
    <n v="481.82100000000003"/>
    <n v="481.82100000000003"/>
    <n v="473.36799999999999"/>
    <n v="481.82100000000003"/>
    <n v="380.38499999999999"/>
    <n v="397.291"/>
    <n v="650.88099999999997"/>
    <n v="591.71"/>
    <n v="633.97500000000002"/>
    <n v="574.80399999999997"/>
    <n v="532.53899999999999"/>
    <n v="380.38499999999999"/>
    <n v="456.46199999999999"/>
    <n v="346.57299999999998"/>
    <n v="228.23099999999999"/>
    <n v="236.684"/>
    <x v="2226"/>
    <s v="Duplicate"/>
  </r>
  <r>
    <s v="Hancock County"/>
    <s v=" Illinois"/>
    <n v="2010"/>
    <n v="19227"/>
    <n v="9409"/>
    <n v="9818"/>
    <n v="1076.712"/>
    <n v="1153.6199999999999"/>
    <n v="1192.0740000000001"/>
    <n v="1268.982"/>
    <n v="884.44200000000001"/>
    <n v="1038.258"/>
    <n v="942.12300000000005"/>
    <n v="1019.0309999999999"/>
    <n v="1268.982"/>
    <n v="1422.798"/>
    <n v="1538.16"/>
    <n v="1442.0250000000001"/>
    <n v="1211.3009999999999"/>
    <n v="1076.712"/>
    <n v="807.53399999999999"/>
    <n v="730.62599999999998"/>
    <n v="596.03700000000003"/>
    <n v="538.35599999999999"/>
    <x v="2307"/>
    <s v="Duplicate"/>
  </r>
  <r>
    <s v="Hardin County"/>
    <s v=" Illinois"/>
    <n v="2010"/>
    <n v="4402"/>
    <n v="2297"/>
    <n v="2105"/>
    <n v="290.53199999999998"/>
    <n v="330.15"/>
    <n v="237.708"/>
    <n v="132.06"/>
    <n v="202.49199999999999"/>
    <n v="365.36599999999999"/>
    <n v="259.71800000000002"/>
    <n v="272.92399999999998"/>
    <n v="202.49199999999999"/>
    <n v="211.29599999999999"/>
    <n v="246.512"/>
    <n v="391.77800000000002"/>
    <n v="303.738"/>
    <n v="365.36599999999999"/>
    <n v="171.678"/>
    <n v="162.874"/>
    <n v="132.06"/>
    <n v="123.256"/>
    <x v="2418"/>
    <s v="Duplicate"/>
  </r>
  <r>
    <s v="Henderson County"/>
    <s v=" Illinois"/>
    <n v="2010"/>
    <n v="7462"/>
    <n v="3695"/>
    <n v="3767"/>
    <n v="320.86599999999999"/>
    <n v="432.79599999999999"/>
    <n v="455.18200000000002"/>
    <n v="425.334"/>
    <n v="373.1"/>
    <n v="358.17599999999999"/>
    <n v="335.79"/>
    <n v="291.01799999999997"/>
    <n v="582.03599999999994"/>
    <n v="649.19399999999996"/>
    <n v="634.27"/>
    <n v="574.57399999999996"/>
    <n v="537.26400000000001"/>
    <n v="447.72"/>
    <n v="373.1"/>
    <n v="291.01799999999997"/>
    <n v="291.01799999999997"/>
    <n v="97.006"/>
    <x v="2419"/>
    <s v="Duplicate"/>
  </r>
  <r>
    <s v="Henry County"/>
    <s v=" Illinois"/>
    <n v="2010"/>
    <n v="50477"/>
    <n v="25003"/>
    <n v="25474"/>
    <n v="2978.143"/>
    <n v="3533.39"/>
    <n v="3432.4360000000001"/>
    <n v="3634.3440000000001"/>
    <n v="2321.942"/>
    <n v="2675.2809999999999"/>
    <n v="2826.712"/>
    <n v="2877.1889999999999"/>
    <n v="3482.913"/>
    <n v="3886.7289999999998"/>
    <n v="3886.7289999999998"/>
    <n v="3634.3440000000001"/>
    <n v="2877.1889999999999"/>
    <n v="2422.8960000000002"/>
    <n v="1867.6489999999999"/>
    <n v="1665.741"/>
    <n v="1362.8789999999999"/>
    <n v="1110.4939999999999"/>
    <x v="1958"/>
    <s v="Duplicate"/>
  </r>
  <r>
    <s v="Iroquois County"/>
    <s v=" Illinois"/>
    <n v="2010"/>
    <n v="30068"/>
    <n v="14683"/>
    <n v="15385"/>
    <n v="1683.808"/>
    <n v="1984.4880000000001"/>
    <n v="2104.7600000000002"/>
    <n v="2044.624"/>
    <n v="1443.2639999999999"/>
    <n v="1443.2639999999999"/>
    <n v="1533.4680000000001"/>
    <n v="1593.604"/>
    <n v="2194.9639999999999"/>
    <n v="2315.2359999999999"/>
    <n v="2315.2359999999999"/>
    <n v="2014.556"/>
    <n v="1774.0119999999999"/>
    <n v="1503.4"/>
    <n v="1262.856"/>
    <n v="751.7"/>
    <n v="751.7"/>
    <n v="1322.992"/>
    <x v="2420"/>
    <s v="Unique"/>
  </r>
  <r>
    <s v="Jackson County"/>
    <s v=" Illinois"/>
    <n v="2010"/>
    <n v="59864"/>
    <n v="30493"/>
    <n v="29371"/>
    <n v="3112.9279999999999"/>
    <n v="2634.0160000000001"/>
    <n v="2993.2"/>
    <n v="6525.1760000000004"/>
    <n v="10895.248"/>
    <n v="4968.7120000000004"/>
    <n v="3292.52"/>
    <n v="3053.0639999999999"/>
    <n v="3172.7919999999999"/>
    <n v="3352.384"/>
    <n v="3292.52"/>
    <n v="3232.6559999999999"/>
    <n v="2693.88"/>
    <n v="1736.056"/>
    <n v="1676.192"/>
    <n v="1257.144"/>
    <n v="1017.688"/>
    <n v="957.82399999999996"/>
    <x v="1960"/>
    <s v="Duplicate"/>
  </r>
  <r>
    <s v="Jasper County"/>
    <s v=" Illinois"/>
    <n v="2010"/>
    <n v="9752"/>
    <n v="4851"/>
    <n v="4901"/>
    <n v="575.36800000000005"/>
    <n v="672.88800000000003"/>
    <n v="555.86400000000003"/>
    <n v="663.13599999999997"/>
    <n v="516.85599999999999"/>
    <n v="536.36"/>
    <n v="536.36"/>
    <n v="516.85599999999999"/>
    <n v="663.13599999999997"/>
    <n v="838.67200000000003"/>
    <n v="780.16"/>
    <n v="721.64800000000002"/>
    <n v="516.85599999999999"/>
    <n v="448.59199999999998"/>
    <n v="351.072"/>
    <n v="419.33600000000001"/>
    <n v="204.792"/>
    <n v="224.29599999999999"/>
    <x v="2313"/>
    <s v="Duplicate"/>
  </r>
  <r>
    <s v="Jefferson County"/>
    <s v=" Illinois"/>
    <n v="2010"/>
    <n v="39202"/>
    <n v="20189"/>
    <n v="19013"/>
    <n v="2430.5239999999999"/>
    <n v="2352.12"/>
    <n v="2430.5239999999999"/>
    <n v="2704.9380000000001"/>
    <n v="2273.7159999999999"/>
    <n v="2508.9279999999999"/>
    <n v="2195.3119999999999"/>
    <n v="2508.9279999999999"/>
    <n v="2665.7359999999999"/>
    <n v="2979.3519999999999"/>
    <n v="2940.15"/>
    <n v="2626.5340000000001"/>
    <n v="2312.9180000000001"/>
    <n v="1724.8879999999999"/>
    <n v="1528.8779999999999"/>
    <n v="1097.6559999999999"/>
    <n v="901.64599999999996"/>
    <n v="940.84799999999996"/>
    <x v="1961"/>
    <s v="Duplicate"/>
  </r>
  <r>
    <s v="Jersey County"/>
    <s v=" Illinois"/>
    <n v="2010"/>
    <n v="22412"/>
    <n v="10496"/>
    <n v="11916"/>
    <n v="1770.548"/>
    <n v="1568.84"/>
    <n v="1994.6679999999999"/>
    <n v="1949.8440000000001"/>
    <n v="1255.0719999999999"/>
    <n v="1322.308"/>
    <n v="1143.0119999999999"/>
    <n v="1075.7760000000001"/>
    <n v="1322.308"/>
    <n v="1546.4280000000001"/>
    <n v="1591.252"/>
    <n v="1277.4839999999999"/>
    <n v="1322.308"/>
    <n v="963.71600000000001"/>
    <n v="874.06799999999998"/>
    <n v="515.476"/>
    <n v="381.00400000000002"/>
    <n v="560.29999999999995"/>
    <x v="2421"/>
    <s v="Duplicate"/>
  </r>
  <r>
    <s v="Jersey County"/>
    <s v=" Illinois"/>
    <n v="2010"/>
    <n v="22932"/>
    <n v="11221"/>
    <n v="11711"/>
    <n v="1398.8520000000001"/>
    <n v="1330.056"/>
    <n v="1696.9680000000001"/>
    <n v="1696.9680000000001"/>
    <n v="1536.444"/>
    <n v="1284.192"/>
    <n v="1261.26"/>
    <n v="1559.376"/>
    <n v="1421.7840000000001"/>
    <n v="1857.492"/>
    <n v="1674.0360000000001"/>
    <n v="1559.376"/>
    <n v="1123.6679999999999"/>
    <n v="1031.94"/>
    <n v="848.48400000000004"/>
    <n v="665.02800000000002"/>
    <n v="550.36800000000005"/>
    <n v="389.84399999999999"/>
    <x v="2421"/>
    <s v="Duplicate"/>
  </r>
  <r>
    <s v="Jo Daviess County"/>
    <s v=" Illinois"/>
    <n v="2010"/>
    <n v="22728"/>
    <n v="11431"/>
    <n v="11297"/>
    <n v="1204.5840000000001"/>
    <n v="1272.768"/>
    <n v="1340.952"/>
    <n v="1318.2239999999999"/>
    <n v="1022.76"/>
    <n v="1000.032"/>
    <n v="1113.672"/>
    <n v="1363.68"/>
    <n v="1250.04"/>
    <n v="1659.144"/>
    <n v="1795.5119999999999"/>
    <n v="1886.424"/>
    <n v="1750.056"/>
    <n v="1409.136"/>
    <n v="1204.5840000000001"/>
    <n v="977.30399999999997"/>
    <n v="613.65599999999995"/>
    <n v="545.47199999999998"/>
    <x v="2422"/>
    <s v="Unique"/>
  </r>
  <r>
    <s v="Johnson County"/>
    <s v=" Illinois"/>
    <n v="2010"/>
    <n v="12710"/>
    <n v="7146"/>
    <n v="5564"/>
    <n v="610.08000000000004"/>
    <n v="546.53"/>
    <n v="864.28"/>
    <n v="800.73"/>
    <n v="915.12"/>
    <n v="902.41"/>
    <n v="991.38"/>
    <n v="673.63"/>
    <n v="991.38"/>
    <n v="915.12"/>
    <n v="737.18"/>
    <n v="826.15"/>
    <n v="851.57"/>
    <n v="775.31"/>
    <n v="470.27"/>
    <n v="317.75"/>
    <n v="254.2"/>
    <n v="254.2"/>
    <x v="2060"/>
    <s v="Duplicate"/>
  </r>
  <r>
    <s v="Kane County"/>
    <s v=" Illinois"/>
    <n v="2010"/>
    <n v="502628"/>
    <n v="251087"/>
    <n v="251541"/>
    <n v="41215.495999999999"/>
    <n v="41718.124000000003"/>
    <n v="40210.239999999998"/>
    <n v="37194.472000000002"/>
    <n v="29655.052"/>
    <n v="32168.191999999999"/>
    <n v="35183.96"/>
    <n v="38702.356"/>
    <n v="38702.356"/>
    <n v="38199.728000000003"/>
    <n v="33676.076000000001"/>
    <n v="28649.795999999998"/>
    <n v="21613.004000000001"/>
    <n v="14576.212"/>
    <n v="10555.188"/>
    <n v="8042.0479999999998"/>
    <n v="6534.1639999999998"/>
    <n v="5528.9080000000004"/>
    <x v="2423"/>
    <s v="Duplicate"/>
  </r>
  <r>
    <s v="Kankakee County"/>
    <s v=" Illinois"/>
    <n v="2010"/>
    <n v="112100"/>
    <n v="55042"/>
    <n v="57058"/>
    <n v="7622.8"/>
    <n v="7847"/>
    <n v="8183.3"/>
    <n v="8743.7999999999993"/>
    <n v="7734.9"/>
    <n v="7062.3"/>
    <n v="6726"/>
    <n v="6838.1"/>
    <n v="7847"/>
    <n v="8183.3"/>
    <n v="7847"/>
    <n v="7062.3"/>
    <n v="5605"/>
    <n v="4484"/>
    <n v="3026.7"/>
    <n v="2802.5"/>
    <n v="2242"/>
    <n v="2017.8"/>
    <x v="2424"/>
    <s v="Unique"/>
  </r>
  <r>
    <s v="Kendall County"/>
    <s v=" Illinois"/>
    <n v="2010"/>
    <n v="105602"/>
    <n v="52560"/>
    <n v="53042"/>
    <n v="9715.384"/>
    <n v="9820.9860000000008"/>
    <n v="8764.9660000000003"/>
    <n v="6969.732"/>
    <n v="5174.4979999999996"/>
    <n v="7603.3440000000001"/>
    <n v="8976.17"/>
    <n v="9715.384"/>
    <n v="8764.9660000000003"/>
    <n v="7603.3440000000001"/>
    <n v="6019.3140000000003"/>
    <n v="5385.7020000000002"/>
    <n v="3696.07"/>
    <n v="2851.2539999999999"/>
    <n v="1584.03"/>
    <n v="1478.4280000000001"/>
    <n v="739.21400000000006"/>
    <n v="739.21400000000006"/>
    <x v="2425"/>
    <s v="Duplicate"/>
  </r>
  <r>
    <s v="Knox County"/>
    <s v=" Illinois"/>
    <n v="2010"/>
    <n v="52932"/>
    <n v="26497"/>
    <n v="26435"/>
    <n v="2805.3960000000002"/>
    <n v="3017.1239999999998"/>
    <n v="3175.92"/>
    <n v="3652.308"/>
    <n v="3705.24"/>
    <n v="3017.1239999999998"/>
    <n v="3017.1239999999998"/>
    <n v="3175.92"/>
    <n v="3228.8519999999999"/>
    <n v="3705.24"/>
    <n v="3916.9679999999998"/>
    <n v="3705.24"/>
    <n v="3281.7840000000001"/>
    <n v="2699.5320000000002"/>
    <n v="2011.4159999999999"/>
    <n v="1852.62"/>
    <n v="1482.096"/>
    <n v="1587.96"/>
    <x v="2426"/>
    <s v="Duplicate"/>
  </r>
  <r>
    <s v="Lake County"/>
    <s v=" Illinois"/>
    <n v="2010"/>
    <n v="697179"/>
    <n v="348330"/>
    <n v="348849"/>
    <n v="48802.53"/>
    <n v="55077.141000000003"/>
    <n v="55774.32"/>
    <n v="55774.32"/>
    <n v="41830.74"/>
    <n v="39042.023999999998"/>
    <n v="42527.919000000002"/>
    <n v="50196.887999999999"/>
    <n v="55077.141000000003"/>
    <n v="58563.036"/>
    <n v="52985.603999999999"/>
    <n v="42527.919000000002"/>
    <n v="30675.876"/>
    <n v="21612.548999999999"/>
    <n v="15337.938"/>
    <n v="13246.401"/>
    <n v="9760.5059999999994"/>
    <n v="8366.1479999999992"/>
    <x v="2105"/>
    <s v="Duplicate"/>
  </r>
  <r>
    <s v="LaSalle County"/>
    <s v=" Illinois"/>
    <n v="2010"/>
    <n v="113789"/>
    <n v="56416"/>
    <n v="57373"/>
    <n v="6713.5510000000004"/>
    <n v="7965.23"/>
    <n v="7168.7070000000003"/>
    <n v="7965.23"/>
    <n v="6827.34"/>
    <n v="6713.5510000000004"/>
    <n v="6258.3950000000004"/>
    <n v="6713.5510000000004"/>
    <n v="7737.652"/>
    <n v="9103.1200000000008"/>
    <n v="8761.7530000000006"/>
    <n v="7510.0739999999996"/>
    <n v="5917.0280000000002"/>
    <n v="4892.9269999999997"/>
    <n v="3982.6149999999998"/>
    <n v="3641.248"/>
    <n v="2617.1469999999999"/>
    <n v="3186.0920000000001"/>
    <x v="2427"/>
    <s v="Unique"/>
  </r>
  <r>
    <s v="Lawrence County"/>
    <s v=" Illinois"/>
    <n v="2010"/>
    <n v="16849"/>
    <n v="9216"/>
    <n v="7633"/>
    <n v="892.99699999999996"/>
    <n v="1010.94"/>
    <n v="791.90300000000002"/>
    <n v="1061.4870000000001"/>
    <n v="1246.826"/>
    <n v="1297.373"/>
    <n v="1145.732"/>
    <n v="1179.43"/>
    <n v="1162.5809999999999"/>
    <n v="1246.826"/>
    <n v="1179.43"/>
    <n v="892.99699999999996"/>
    <n v="977.24199999999996"/>
    <n v="673.96"/>
    <n v="673.96"/>
    <n v="454.923"/>
    <n v="421.22500000000002"/>
    <n v="556.01700000000005"/>
    <x v="1964"/>
    <s v="Duplicate"/>
  </r>
  <r>
    <s v="Lee County"/>
    <s v=" Illinois"/>
    <n v="2010"/>
    <n v="34994"/>
    <n v="17351"/>
    <n v="17643"/>
    <n v="2134.634"/>
    <n v="2449.58"/>
    <n v="2414.5859999999998"/>
    <n v="2519.5680000000002"/>
    <n v="2519.5680000000002"/>
    <n v="1644.7180000000001"/>
    <n v="2099.64"/>
    <n v="1714.7059999999999"/>
    <n v="2414.5859999999998"/>
    <n v="2554.5619999999999"/>
    <n v="2729.5320000000002"/>
    <n v="2764.5259999999998"/>
    <n v="2064.6460000000002"/>
    <n v="1679.712"/>
    <n v="1154.8019999999999"/>
    <n v="909.84400000000005"/>
    <n v="559.904"/>
    <n v="664.88599999999997"/>
    <x v="1965"/>
    <s v="Duplicate"/>
  </r>
  <r>
    <s v="Lee County"/>
    <s v=" Illinois"/>
    <n v="2010"/>
    <n v="36100"/>
    <n v="18587"/>
    <n v="17513"/>
    <n v="2021.6"/>
    <n v="2166"/>
    <n v="2274.3000000000002"/>
    <n v="2563.1"/>
    <n v="2274.3000000000002"/>
    <n v="1949.4"/>
    <n v="2021.6"/>
    <n v="2310.4"/>
    <n v="2671.4"/>
    <n v="3032.4"/>
    <n v="2815.8"/>
    <n v="2274.3000000000002"/>
    <n v="2093.8000000000002"/>
    <n v="1516.2"/>
    <n v="1407.9"/>
    <n v="866.4"/>
    <n v="866.4"/>
    <n v="938.6"/>
    <x v="1965"/>
    <s v="Duplicate"/>
  </r>
  <r>
    <s v="Livingston County"/>
    <s v=" Illinois"/>
    <n v="2010"/>
    <n v="39010"/>
    <n v="19581"/>
    <n v="19429"/>
    <n v="2145.5500000000002"/>
    <n v="2184.56"/>
    <n v="2691.69"/>
    <n v="2691.69"/>
    <n v="2301.59"/>
    <n v="2379.61"/>
    <n v="2457.63"/>
    <n v="2535.65"/>
    <n v="2652.68"/>
    <n v="3237.83"/>
    <n v="3042.78"/>
    <n v="2652.68"/>
    <n v="1950.5"/>
    <n v="1560.4"/>
    <n v="1326.34"/>
    <n v="1014.26"/>
    <n v="1092.28"/>
    <n v="1053.27"/>
    <x v="2428"/>
    <s v="Duplicate"/>
  </r>
  <r>
    <s v="Logan County"/>
    <s v=" Illinois"/>
    <n v="2010"/>
    <n v="30440"/>
    <n v="15429"/>
    <n v="15011"/>
    <n v="1613.32"/>
    <n v="1674.2"/>
    <n v="1765.52"/>
    <n v="2556.96"/>
    <n v="1917.72"/>
    <n v="2191.6799999999998"/>
    <n v="2009.04"/>
    <n v="1887.28"/>
    <n v="2161.2399999999998"/>
    <n v="2313.44"/>
    <n v="2222.12"/>
    <n v="1765.52"/>
    <n v="1704.64"/>
    <n v="1095.8399999999999"/>
    <n v="1156.72"/>
    <n v="852.32"/>
    <n v="791.44"/>
    <n v="761"/>
    <x v="2064"/>
    <s v="Duplicate"/>
  </r>
  <r>
    <s v="Macon County"/>
    <s v=" Illinois"/>
    <n v="2010"/>
    <n v="110719"/>
    <n v="53034"/>
    <n v="57685"/>
    <n v="6864.5780000000004"/>
    <n v="7528.8919999999998"/>
    <n v="6421.7020000000002"/>
    <n v="7971.768"/>
    <n v="6975.2969999999996"/>
    <n v="6532.4210000000003"/>
    <n v="6421.7020000000002"/>
    <n v="6200.2640000000001"/>
    <n v="6975.2969999999996"/>
    <n v="8193.2060000000001"/>
    <n v="8636.0820000000003"/>
    <n v="8193.2060000000001"/>
    <n v="5978.826"/>
    <n v="4871.6360000000004"/>
    <n v="3985.884"/>
    <n v="3653.7269999999999"/>
    <n v="2657.2559999999999"/>
    <n v="2767.9749999999999"/>
    <x v="2321"/>
    <s v="Duplicate"/>
  </r>
  <r>
    <s v="Macoupin County"/>
    <s v=" Illinois"/>
    <n v="2010"/>
    <n v="47980"/>
    <n v="23611"/>
    <n v="24369"/>
    <n v="2830.82"/>
    <n v="3022.74"/>
    <n v="3070.72"/>
    <n v="3406.58"/>
    <n v="2734.86"/>
    <n v="2638.9"/>
    <n v="2686.88"/>
    <n v="2638.9"/>
    <n v="3406.58"/>
    <n v="3694.46"/>
    <n v="3646.48"/>
    <n v="3358.6"/>
    <n v="2686.88"/>
    <n v="2063.14"/>
    <n v="1919.2"/>
    <n v="1247.48"/>
    <n v="1199.5"/>
    <n v="1727.28"/>
    <x v="2429"/>
    <s v="Unique"/>
  </r>
  <r>
    <s v="Madison County"/>
    <s v=" Illinois"/>
    <n v="2010"/>
    <n v="268005"/>
    <n v="130804"/>
    <n v="137201"/>
    <n v="16348.305"/>
    <n v="18492.345000000001"/>
    <n v="16080.3"/>
    <n v="18760.349999999999"/>
    <n v="19564.365000000002"/>
    <n v="17688.330000000002"/>
    <n v="15812.295"/>
    <n v="17420.325000000001"/>
    <n v="18224.34"/>
    <n v="20904.39"/>
    <n v="20368.38"/>
    <n v="16884.314999999999"/>
    <n v="13668.254999999999"/>
    <n v="10720.2"/>
    <n v="8308.1550000000007"/>
    <n v="7772.1450000000004"/>
    <n v="5896.11"/>
    <n v="5092.0950000000003"/>
    <x v="1968"/>
    <s v="Duplicate"/>
  </r>
  <r>
    <s v="Marion County"/>
    <s v=" Illinois"/>
    <n v="2010"/>
    <n v="39722"/>
    <n v="19331"/>
    <n v="20391"/>
    <n v="2621.652"/>
    <n v="2423.0419999999999"/>
    <n v="2581.9299999999998"/>
    <n v="2939.4279999999999"/>
    <n v="2184.71"/>
    <n v="2264.154"/>
    <n v="2144.9879999999998"/>
    <n v="2224.4319999999998"/>
    <n v="2581.9299999999998"/>
    <n v="2939.4279999999999"/>
    <n v="2979.15"/>
    <n v="2581.9299999999998"/>
    <n v="2383.3200000000002"/>
    <n v="1986.1"/>
    <n v="1469.7139999999999"/>
    <n v="1072.4939999999999"/>
    <n v="1072.4939999999999"/>
    <n v="1271.104"/>
    <x v="1970"/>
    <s v="Duplicate"/>
  </r>
  <r>
    <s v="Marshall County"/>
    <s v=" Illinois"/>
    <n v="2010"/>
    <n v="12763"/>
    <n v="6372"/>
    <n v="6391"/>
    <n v="778.54300000000001"/>
    <n v="778.54300000000001"/>
    <n v="816.83199999999999"/>
    <n v="880.64700000000005"/>
    <n v="714.72799999999995"/>
    <n v="893.41"/>
    <n v="753.01700000000005"/>
    <n v="804.06899999999996"/>
    <n v="893.41"/>
    <n v="982.75099999999998"/>
    <n v="957.22500000000002"/>
    <n v="1021.04"/>
    <n v="561.572"/>
    <n v="574.33500000000004"/>
    <n v="523.28300000000002"/>
    <n v="395.65300000000002"/>
    <n v="229.73400000000001"/>
    <n v="204.208"/>
    <x v="1971"/>
    <s v="Duplicate"/>
  </r>
  <r>
    <s v="Marshall County"/>
    <s v=" Illinois"/>
    <n v="2010"/>
    <n v="12763"/>
    <n v="6366"/>
    <n v="6397"/>
    <n v="676.43899999999996"/>
    <n v="791.30600000000004"/>
    <n v="765.78"/>
    <n v="893.41"/>
    <n v="587.09799999999996"/>
    <n v="689.202"/>
    <n v="625.38699999999994"/>
    <n v="650.91300000000001"/>
    <n v="906.173"/>
    <n v="982.75099999999998"/>
    <n v="982.75099999999998"/>
    <n v="957.22500000000002"/>
    <n v="778.54300000000001"/>
    <n v="663.67600000000004"/>
    <n v="536.04600000000005"/>
    <n v="382.89"/>
    <n v="433.94200000000001"/>
    <n v="433.94200000000001"/>
    <x v="1971"/>
    <s v="Duplicate"/>
  </r>
  <r>
    <s v="Mason County"/>
    <s v=" Illinois"/>
    <n v="2010"/>
    <n v="14921"/>
    <n v="7278"/>
    <n v="7643"/>
    <n v="790.81299999999999"/>
    <n v="1029.549"/>
    <n v="910.18100000000004"/>
    <n v="1014.628"/>
    <n v="701.28700000000003"/>
    <n v="716.20799999999997"/>
    <n v="790.81299999999999"/>
    <n v="954.94399999999996"/>
    <n v="984.78599999999994"/>
    <n v="1163.838"/>
    <n v="1133.9960000000001"/>
    <n v="805.73400000000004"/>
    <n v="1193.68"/>
    <n v="671.44500000000005"/>
    <n v="701.28700000000003"/>
    <n v="522.23500000000001"/>
    <n v="492.39299999999997"/>
    <n v="373.02499999999998"/>
    <x v="2430"/>
    <s v="Duplicate"/>
  </r>
  <r>
    <s v="Massac County"/>
    <s v=" Illinois"/>
    <n v="2010"/>
    <n v="15425"/>
    <n v="7308"/>
    <n v="8117"/>
    <n v="940.92499999999995"/>
    <n v="832.95"/>
    <n v="1234"/>
    <n v="863.8"/>
    <n v="724.97500000000002"/>
    <n v="848.375"/>
    <n v="879.22500000000002"/>
    <n v="987.2"/>
    <n v="1033.4749999999999"/>
    <n v="1218.575"/>
    <n v="1156.875"/>
    <n v="1064.325"/>
    <n v="832.95"/>
    <n v="848.375"/>
    <n v="586.15"/>
    <n v="524.45000000000005"/>
    <n v="493.6"/>
    <n v="354.77499999999998"/>
    <x v="2431"/>
    <s v="Unique"/>
  </r>
  <r>
    <s v="McDonough County"/>
    <s v=" Illinois"/>
    <n v="2010"/>
    <n v="32730"/>
    <n v="16280"/>
    <n v="16450"/>
    <n v="1341.93"/>
    <n v="1571.04"/>
    <n v="1276.47"/>
    <n v="4647.66"/>
    <n v="5891.4"/>
    <n v="1832.88"/>
    <n v="1341.93"/>
    <n v="1767.42"/>
    <n v="1407.39"/>
    <n v="1800.15"/>
    <n v="1963.8"/>
    <n v="1767.42"/>
    <n v="1538.31"/>
    <n v="1145.55"/>
    <n v="1014.63"/>
    <n v="916.44"/>
    <n v="818.25"/>
    <n v="687.33"/>
    <x v="2432"/>
    <s v="Duplicate"/>
  </r>
  <r>
    <s v="McDonough County"/>
    <s v=" Illinois"/>
    <n v="2010"/>
    <n v="32730"/>
    <n v="16047"/>
    <n v="16683"/>
    <n v="1931.07"/>
    <n v="2029.26"/>
    <n v="2258.37"/>
    <n v="1931.07"/>
    <n v="1571.04"/>
    <n v="1669.23"/>
    <n v="1832.88"/>
    <n v="2192.91"/>
    <n v="2422.02"/>
    <n v="2651.13"/>
    <n v="2356.56"/>
    <n v="1898.34"/>
    <n v="2291.1"/>
    <n v="1669.23"/>
    <n v="1701.96"/>
    <n v="1080.0899999999999"/>
    <n v="752.79"/>
    <n v="490.95"/>
    <x v="2432"/>
    <s v="Duplicate"/>
  </r>
  <r>
    <s v="McHenry County"/>
    <s v=" Illinois"/>
    <n v="2010"/>
    <n v="306050"/>
    <n v="152693"/>
    <n v="153357"/>
    <n v="20811.400000000001"/>
    <n v="24790.05"/>
    <n v="24484"/>
    <n v="23565.85"/>
    <n v="14996.45"/>
    <n v="16220.65"/>
    <n v="18669.05"/>
    <n v="22953.75"/>
    <n v="27238.45"/>
    <n v="27238.45"/>
    <n v="23259.8"/>
    <n v="17750.900000000001"/>
    <n v="14690.4"/>
    <n v="10711.75"/>
    <n v="6427.05"/>
    <n v="5202.8500000000004"/>
    <n v="3672.6"/>
    <n v="3366.55"/>
    <x v="2433"/>
    <s v="Duplicate"/>
  </r>
  <r>
    <s v="McLean County"/>
    <s v=" Illinois"/>
    <n v="2010"/>
    <n v="166706"/>
    <n v="80706"/>
    <n v="86000"/>
    <n v="10669.183999999999"/>
    <n v="11002.596"/>
    <n v="10169.066000000001"/>
    <n v="14670.128000000001"/>
    <n v="20838.25"/>
    <n v="11836.126"/>
    <n v="11002.596"/>
    <n v="10002.36"/>
    <n v="11336.008"/>
    <n v="11502.714"/>
    <n v="10835.89"/>
    <n v="9168.83"/>
    <n v="6668.24"/>
    <n v="5001.18"/>
    <n v="3834.2379999999998"/>
    <n v="3000.7080000000001"/>
    <n v="2667.2959999999998"/>
    <n v="2667.2959999999998"/>
    <x v="2434"/>
    <s v="Duplicate"/>
  </r>
  <r>
    <s v="Menard County"/>
    <s v=" Illinois"/>
    <n v="2010"/>
    <n v="12702"/>
    <n v="6204"/>
    <n v="6498"/>
    <n v="724.01400000000001"/>
    <n v="698.61"/>
    <n v="965.35199999999998"/>
    <n v="914.54399999999998"/>
    <n v="596.99400000000003"/>
    <n v="584.29200000000003"/>
    <n v="673.20600000000002"/>
    <n v="736.71600000000001"/>
    <n v="1016.16"/>
    <n v="1079.67"/>
    <n v="1016.16"/>
    <n v="978.05399999999997"/>
    <n v="762.12"/>
    <n v="647.80200000000002"/>
    <n v="431.86799999999999"/>
    <n v="317.55"/>
    <n v="241.33799999999999"/>
    <n v="304.84800000000001"/>
    <x v="2435"/>
    <s v="Duplicate"/>
  </r>
  <r>
    <s v="Mercer County"/>
    <s v=" Illinois"/>
    <n v="2010"/>
    <n v="16551"/>
    <n v="8127"/>
    <n v="8424"/>
    <n v="959.95799999999997"/>
    <n v="1142.019"/>
    <n v="1059.2639999999999"/>
    <n v="1059.2639999999999"/>
    <n v="777.89700000000005"/>
    <n v="777.89700000000005"/>
    <n v="877.20299999999997"/>
    <n v="1009.611"/>
    <n v="1125.4680000000001"/>
    <n v="1340.6310000000001"/>
    <n v="1274.4269999999999"/>
    <n v="1373.7329999999999"/>
    <n v="943.40700000000004"/>
    <n v="910.30499999999995"/>
    <n v="595.83600000000001"/>
    <n v="380.673"/>
    <n v="397.22399999999999"/>
    <n v="595.83600000000001"/>
    <x v="2436"/>
    <s v="Duplicate"/>
  </r>
  <r>
    <s v="Monroe County"/>
    <s v=" Illinois"/>
    <n v="2010"/>
    <n v="32431"/>
    <n v="16035"/>
    <n v="16396"/>
    <n v="2043.153"/>
    <n v="2043.153"/>
    <n v="2562.049"/>
    <n v="2140.4459999999999"/>
    <n v="1589.1189999999999"/>
    <n v="1783.7049999999999"/>
    <n v="1816.136"/>
    <n v="2140.4459999999999"/>
    <n v="2594.48"/>
    <n v="2918.79"/>
    <n v="2659.3420000000001"/>
    <n v="2075.5839999999998"/>
    <n v="1589.1189999999999"/>
    <n v="1135.085"/>
    <n v="1135.085"/>
    <n v="940.49900000000002"/>
    <n v="583.75800000000004"/>
    <n v="713.48199999999997"/>
    <x v="1973"/>
    <s v="Duplicate"/>
  </r>
  <r>
    <s v="Montgomery County"/>
    <s v=" Illinois"/>
    <n v="2010"/>
    <n v="30230"/>
    <n v="15861"/>
    <n v="14369"/>
    <n v="1632.42"/>
    <n v="1662.65"/>
    <n v="1844.03"/>
    <n v="1964.95"/>
    <n v="1813.8"/>
    <n v="1874.26"/>
    <n v="1783.57"/>
    <n v="1904.49"/>
    <n v="2267.25"/>
    <n v="2418.4"/>
    <n v="2327.71"/>
    <n v="2055.64"/>
    <n v="1541.73"/>
    <n v="1481.27"/>
    <n v="967.36"/>
    <n v="997.59"/>
    <n v="816.21"/>
    <n v="937.13"/>
    <x v="1974"/>
    <s v="Duplicate"/>
  </r>
  <r>
    <s v="Morgan County"/>
    <s v=" Illinois"/>
    <n v="2010"/>
    <n v="35755"/>
    <n v="17835"/>
    <n v="17920"/>
    <n v="1930.77"/>
    <n v="1930.77"/>
    <n v="2395.585"/>
    <n v="2681.625"/>
    <n v="2574.36"/>
    <n v="2181.0549999999998"/>
    <n v="2002.28"/>
    <n v="2073.79"/>
    <n v="2252.5650000000001"/>
    <n v="2753.1350000000002"/>
    <n v="2574.36"/>
    <n v="2610.1149999999998"/>
    <n v="1930.77"/>
    <n v="1537.4649999999999"/>
    <n v="1430.2"/>
    <n v="1179.915"/>
    <n v="893.875"/>
    <n v="858.12"/>
    <x v="1975"/>
    <s v="Duplicate"/>
  </r>
  <r>
    <s v="Moultrie County"/>
    <s v=" Illinois"/>
    <n v="2010"/>
    <n v="14723"/>
    <n v="7161"/>
    <n v="7562"/>
    <n v="956.995"/>
    <n v="1060.056"/>
    <n v="1015.8869999999999"/>
    <n v="1001.164"/>
    <n v="736.15"/>
    <n v="824.48800000000006"/>
    <n v="824.48800000000006"/>
    <n v="662.53499999999997"/>
    <n v="1089.502"/>
    <n v="1089.502"/>
    <n v="1060.056"/>
    <n v="1074.779"/>
    <n v="691.98099999999999"/>
    <n v="736.15"/>
    <n v="500.58199999999999"/>
    <n v="500.58199999999999"/>
    <n v="412.24400000000003"/>
    <n v="500.58199999999999"/>
    <x v="2437"/>
    <s v="Unique"/>
  </r>
  <r>
    <s v="Ogle County"/>
    <s v=" Illinois"/>
    <n v="2010"/>
    <n v="53578"/>
    <n v="26533"/>
    <n v="27045"/>
    <n v="3268.2579999999998"/>
    <n v="3536.1480000000001"/>
    <n v="4125.5060000000003"/>
    <n v="4125.5060000000003"/>
    <n v="2732.4780000000001"/>
    <n v="2571.7440000000001"/>
    <n v="2893.212"/>
    <n v="3589.7260000000001"/>
    <n v="3964.7719999999999"/>
    <n v="4554.13"/>
    <n v="4125.5060000000003"/>
    <n v="3750.46"/>
    <n v="2625.3220000000001"/>
    <n v="2250.2759999999998"/>
    <n v="1982.386"/>
    <n v="1393.028"/>
    <n v="1125.1379999999999"/>
    <n v="1071.56"/>
    <x v="2438"/>
    <s v="Unique"/>
  </r>
  <r>
    <s v="Peoria County"/>
    <s v=" Illinois"/>
    <n v="2010"/>
    <n v="185108"/>
    <n v="89417"/>
    <n v="95691"/>
    <n v="12772.451999999999"/>
    <n v="11846.912"/>
    <n v="12587.343999999999"/>
    <n v="13512.884"/>
    <n v="13327.776"/>
    <n v="13142.668"/>
    <n v="11476.696"/>
    <n v="11661.804"/>
    <n v="11661.804"/>
    <n v="12587.343999999999"/>
    <n v="13142.668"/>
    <n v="12217.128000000001"/>
    <n v="9625.616"/>
    <n v="7404.32"/>
    <n v="5368.1319999999996"/>
    <n v="5183.0240000000003"/>
    <n v="3517.0520000000001"/>
    <n v="4072.3760000000002"/>
    <x v="2439"/>
    <s v="Unique"/>
  </r>
  <r>
    <s v="Perry County"/>
    <s v=" Illinois"/>
    <n v="2010"/>
    <n v="22488"/>
    <n v="12373"/>
    <n v="10115"/>
    <n v="1146.8879999999999"/>
    <n v="1259.328"/>
    <n v="1304.3040000000001"/>
    <n v="1461.72"/>
    <n v="1844.0160000000001"/>
    <n v="1439.232"/>
    <n v="1506.6959999999999"/>
    <n v="1506.6959999999999"/>
    <n v="1619.136"/>
    <n v="1641.624"/>
    <n v="1574.16"/>
    <n v="1371.768"/>
    <n v="1281.816"/>
    <n v="832.05600000000004"/>
    <n v="944.49599999999998"/>
    <n v="764.59199999999998"/>
    <n v="539.71199999999999"/>
    <n v="427.27199999999999"/>
    <x v="1976"/>
    <s v="Duplicate"/>
  </r>
  <r>
    <s v="Piatt County"/>
    <s v=" Illinois"/>
    <n v="2010"/>
    <n v="16499"/>
    <n v="8493"/>
    <n v="8006"/>
    <n v="989.94"/>
    <n v="1039.4369999999999"/>
    <n v="1336.4190000000001"/>
    <n v="1451.912"/>
    <n v="890.94600000000003"/>
    <n v="841.44899999999996"/>
    <n v="890.94600000000003"/>
    <n v="775.45299999999997"/>
    <n v="1270.423"/>
    <n v="1171.4290000000001"/>
    <n v="1385.9159999999999"/>
    <n v="1039.4369999999999"/>
    <n v="907.44500000000005"/>
    <n v="758.95399999999995"/>
    <n v="560.96600000000001"/>
    <n v="428.97399999999999"/>
    <n v="527.96799999999996"/>
    <n v="230.98599999999999"/>
    <x v="2440"/>
    <s v="Duplicate"/>
  </r>
  <r>
    <s v="Piatt County"/>
    <s v=" Illinois"/>
    <n v="2010"/>
    <n v="16708"/>
    <n v="8244"/>
    <n v="8464"/>
    <n v="985.77200000000005"/>
    <n v="1102.7280000000001"/>
    <n v="1186.268"/>
    <n v="1102.7280000000001"/>
    <n v="735.15200000000004"/>
    <n v="801.98400000000004"/>
    <n v="952.35599999999999"/>
    <n v="985.77200000000005"/>
    <n v="1152.8520000000001"/>
    <n v="1453.596"/>
    <n v="1403.472"/>
    <n v="1269.808"/>
    <n v="885.524"/>
    <n v="634.904"/>
    <n v="801.98400000000004"/>
    <n v="467.82400000000001"/>
    <n v="400.99200000000002"/>
    <n v="384.28399999999999"/>
    <x v="2440"/>
    <s v="Duplicate"/>
  </r>
  <r>
    <s v="Pope County"/>
    <s v=" Illinois"/>
    <n v="2010"/>
    <n v="4426"/>
    <n v="2208"/>
    <n v="2218"/>
    <n v="128.35400000000001"/>
    <n v="243.43"/>
    <n v="287.69"/>
    <n v="455.87799999999999"/>
    <n v="212.44800000000001"/>
    <n v="88.52"/>
    <n v="146.05799999999999"/>
    <n v="154.91"/>
    <n v="367.358"/>
    <n v="411.61799999999999"/>
    <n v="420.47"/>
    <n v="416.04399999999998"/>
    <n v="269.98599999999999"/>
    <n v="261.13400000000001"/>
    <n v="239.00399999999999"/>
    <n v="163.762"/>
    <n v="97.372"/>
    <n v="53.112000000000002"/>
    <x v="2073"/>
    <s v="Duplicate"/>
  </r>
  <r>
    <s v="Pulaski County"/>
    <s v=" Illinois"/>
    <n v="2010"/>
    <n v="6262"/>
    <n v="3099"/>
    <n v="3163"/>
    <n v="363.19600000000003"/>
    <n v="413.29199999999997"/>
    <n v="457.12599999999998"/>
    <n v="450.86399999999998"/>
    <n v="400.76799999999997"/>
    <n v="306.83800000000002"/>
    <n v="269.26600000000002"/>
    <n v="375.72"/>
    <n v="363.19600000000003"/>
    <n v="444.60199999999998"/>
    <n v="500.96"/>
    <n v="394.50599999999997"/>
    <n v="432.07799999999997"/>
    <n v="281.79000000000002"/>
    <n v="313.10000000000002"/>
    <n v="206.64599999999999"/>
    <n v="131.50200000000001"/>
    <n v="156.55000000000001"/>
    <x v="2075"/>
    <s v="Duplicate"/>
  </r>
  <r>
    <s v="Pulaski County"/>
    <s v=" Illinois"/>
    <n v="2010"/>
    <n v="6430"/>
    <n v="3288"/>
    <n v="3142"/>
    <n v="315.07"/>
    <n v="308.64"/>
    <n v="327.93"/>
    <n v="488.68"/>
    <n v="334.36"/>
    <n v="212.19"/>
    <n v="276.49"/>
    <n v="315.07"/>
    <n v="385.8"/>
    <n v="520.83000000000004"/>
    <n v="540.12"/>
    <n v="546.54999999999995"/>
    <n v="488.68"/>
    <n v="385.8"/>
    <n v="276.49"/>
    <n v="257.2"/>
    <n v="141.46"/>
    <n v="315.07"/>
    <x v="2075"/>
    <s v="Duplicate"/>
  </r>
  <r>
    <s v="Putnam County"/>
    <s v=" Illinois"/>
    <n v="2010"/>
    <n v="5982"/>
    <n v="3006"/>
    <n v="2976"/>
    <n v="317.04599999999999"/>
    <n v="352.93799999999999"/>
    <n v="394.81200000000001"/>
    <n v="364.90199999999999"/>
    <n v="299.10000000000002"/>
    <n v="281.154"/>
    <n v="323.02800000000002"/>
    <n v="323.02800000000002"/>
    <n v="382.84800000000001"/>
    <n v="526.41600000000005"/>
    <n v="484.54199999999997"/>
    <n v="424.72199999999998"/>
    <n v="484.54199999999997"/>
    <n v="293.11799999999999"/>
    <n v="251.244"/>
    <n v="203.38800000000001"/>
    <n v="113.658"/>
    <n v="155.53200000000001"/>
    <x v="2247"/>
    <s v="Duplicate"/>
  </r>
  <r>
    <s v="Randolph County"/>
    <s v=" Illinois"/>
    <n v="2010"/>
    <n v="33567"/>
    <n v="18604"/>
    <n v="14963"/>
    <n v="1812.6179999999999"/>
    <n v="1812.6179999999999"/>
    <n v="1946.886"/>
    <n v="2047.587"/>
    <n v="2014.02"/>
    <n v="2416.8240000000001"/>
    <n v="2215.422"/>
    <n v="2215.422"/>
    <n v="2551.0920000000001"/>
    <n v="2752.4940000000001"/>
    <n v="2651.7930000000001"/>
    <n v="2181.855"/>
    <n v="1779.0509999999999"/>
    <n v="1443.3810000000001"/>
    <n v="1141.278"/>
    <n v="1007.01"/>
    <n v="872.74199999999996"/>
    <n v="738.47400000000005"/>
    <x v="1979"/>
    <s v="Duplicate"/>
  </r>
  <r>
    <s v="Richland County"/>
    <s v=" Illinois"/>
    <n v="2010"/>
    <n v="16166"/>
    <n v="7927"/>
    <n v="8239"/>
    <n v="969.96"/>
    <n v="969.96"/>
    <n v="1034.624"/>
    <n v="1034.624"/>
    <n v="921.46199999999999"/>
    <n v="937.62800000000004"/>
    <n v="824.46600000000001"/>
    <n v="921.46199999999999"/>
    <n v="1131.6199999999999"/>
    <n v="1228.616"/>
    <n v="1180.1179999999999"/>
    <n v="1018.458"/>
    <n v="953.79399999999998"/>
    <n v="695.13800000000003"/>
    <n v="824.46600000000001"/>
    <n v="533.47799999999995"/>
    <n v="549.64400000000001"/>
    <n v="468.81400000000002"/>
    <x v="2441"/>
    <s v="Duplicate"/>
  </r>
  <r>
    <s v="Rock Island County"/>
    <s v=" Illinois"/>
    <n v="2010"/>
    <n v="147524"/>
    <n v="72081"/>
    <n v="75443"/>
    <n v="9589.06"/>
    <n v="9294.0120000000006"/>
    <n v="8703.9159999999993"/>
    <n v="10031.632"/>
    <n v="9736.5840000000007"/>
    <n v="9589.06"/>
    <n v="8703.9159999999993"/>
    <n v="8703.9159999999993"/>
    <n v="9294.0120000000006"/>
    <n v="10769.252"/>
    <n v="11211.824000000001"/>
    <n v="10474.204"/>
    <n v="8113.82"/>
    <n v="6638.58"/>
    <n v="5163.34"/>
    <n v="4573.2439999999997"/>
    <n v="3540.576"/>
    <n v="3540.576"/>
    <x v="2442"/>
    <s v="Unique"/>
  </r>
  <r>
    <s v="Saline County"/>
    <s v=" Illinois"/>
    <n v="2010"/>
    <n v="25171"/>
    <n v="12306"/>
    <n v="12865"/>
    <n v="1485.0889999999999"/>
    <n v="1610.944"/>
    <n v="1535.431"/>
    <n v="1938.1669999999999"/>
    <n v="1334.0630000000001"/>
    <n v="1384.405"/>
    <n v="1233.3789999999999"/>
    <n v="1585.7729999999999"/>
    <n v="1585.7729999999999"/>
    <n v="1862.654"/>
    <n v="1761.97"/>
    <n v="1535.431"/>
    <n v="1711.6279999999999"/>
    <n v="1359.2339999999999"/>
    <n v="1032.011"/>
    <n v="805.47199999999998"/>
    <n v="729.95899999999995"/>
    <n v="679.61699999999996"/>
    <x v="2076"/>
    <s v="Duplicate"/>
  </r>
  <r>
    <s v="Sangamon County"/>
    <s v=" Illinois"/>
    <n v="2010"/>
    <n v="195288"/>
    <n v="93667"/>
    <n v="101621"/>
    <n v="12303.144"/>
    <n v="13279.584000000001"/>
    <n v="12693.72"/>
    <n v="12889.008"/>
    <n v="11717.28"/>
    <n v="12693.72"/>
    <n v="11912.567999999999"/>
    <n v="12107.856"/>
    <n v="13865.448"/>
    <n v="15232.464"/>
    <n v="15037.175999999999"/>
    <n v="13865.448"/>
    <n v="10545.552"/>
    <n v="7420.9440000000004"/>
    <n v="6249.2160000000003"/>
    <n v="4686.9120000000003"/>
    <n v="4101.0479999999998"/>
    <n v="4101.0479999999998"/>
    <x v="2443"/>
    <s v="Unique"/>
  </r>
  <r>
    <s v="Schuyler County"/>
    <s v=" Illinois"/>
    <n v="2010"/>
    <n v="7527"/>
    <n v="3809"/>
    <n v="3718"/>
    <n v="421.512"/>
    <n v="421.512"/>
    <n v="572.05200000000002"/>
    <n v="511.83600000000001"/>
    <n v="338.71499999999997"/>
    <n v="368.82299999999998"/>
    <n v="421.512"/>
    <n v="459.14699999999999"/>
    <n v="549.471"/>
    <n v="564.52499999999998"/>
    <n v="556.99800000000005"/>
    <n v="436.56599999999997"/>
    <n v="556.99800000000005"/>
    <n v="338.71499999999997"/>
    <n v="316.13400000000001"/>
    <n v="248.39099999999999"/>
    <n v="180.648"/>
    <n v="278.49900000000002"/>
    <x v="2444"/>
    <s v="Duplicate"/>
  </r>
  <r>
    <s v="Scott County"/>
    <s v=" Illinois"/>
    <n v="2010"/>
    <n v="5374"/>
    <n v="2647"/>
    <n v="2727"/>
    <n v="322.44"/>
    <n v="376.18"/>
    <n v="360.05799999999999"/>
    <n v="354.68400000000003"/>
    <n v="257.952"/>
    <n v="257.952"/>
    <n v="306.31799999999998"/>
    <n v="268.7"/>
    <n v="419.17200000000003"/>
    <n v="462.16399999999999"/>
    <n v="419.17200000000003"/>
    <n v="322.44"/>
    <n v="306.31799999999998"/>
    <n v="236.45599999999999"/>
    <n v="252.578"/>
    <n v="166.59399999999999"/>
    <n v="155.846"/>
    <n v="128.976"/>
    <x v="2077"/>
    <s v="Duplicate"/>
  </r>
  <r>
    <s v="Shelby County"/>
    <s v=" Illinois"/>
    <n v="2010"/>
    <n v="22362"/>
    <n v="11078"/>
    <n v="11284"/>
    <n v="1296.9960000000001"/>
    <n v="1386.444"/>
    <n v="1475.8920000000001"/>
    <n v="1520.616"/>
    <n v="1118.0999999999999"/>
    <n v="1095.7380000000001"/>
    <n v="1140.462"/>
    <n v="1296.9960000000001"/>
    <n v="1453.53"/>
    <n v="1699.5119999999999"/>
    <n v="1677.15"/>
    <n v="1565.34"/>
    <n v="1408.806"/>
    <n v="1229.9100000000001"/>
    <n v="916.84199999999998"/>
    <n v="849.75599999999997"/>
    <n v="536.68799999999999"/>
    <n v="670.86"/>
    <x v="1981"/>
    <s v="Duplicate"/>
  </r>
  <r>
    <s v="St. Clair County"/>
    <s v=" Illinois"/>
    <n v="2010"/>
    <n v="266727"/>
    <n v="128171"/>
    <n v="138556"/>
    <n v="18404.163"/>
    <n v="18670.89"/>
    <n v="19204.344000000001"/>
    <n v="19737.797999999999"/>
    <n v="17337.255000000001"/>
    <n v="17870.708999999999"/>
    <n v="16270.347"/>
    <n v="16803.800999999999"/>
    <n v="19471.071"/>
    <n v="20804.705999999998"/>
    <n v="19737.797999999999"/>
    <n v="16803.800999999999"/>
    <n v="12002.715"/>
    <n v="8801.991"/>
    <n v="7735.0829999999996"/>
    <n v="6401.4480000000003"/>
    <n v="5601.2669999999998"/>
    <n v="4534.3590000000004"/>
    <x v="1982"/>
    <s v="Duplicate"/>
  </r>
  <r>
    <s v="Stark County"/>
    <s v=" Illinois"/>
    <n v="2010"/>
    <n v="6086"/>
    <n v="2951"/>
    <n v="3135"/>
    <n v="359.07400000000001"/>
    <n v="444.27800000000002"/>
    <n v="438.19200000000001"/>
    <n v="383.41800000000001"/>
    <n v="292.12799999999999"/>
    <n v="267.78399999999999"/>
    <n v="328.64400000000001"/>
    <n v="371.24599999999998"/>
    <n v="377.33199999999999"/>
    <n v="419.93400000000003"/>
    <n v="450.36399999999998"/>
    <n v="480.79399999999998"/>
    <n v="304.3"/>
    <n v="273.87"/>
    <n v="316.47199999999998"/>
    <n v="255.61199999999999"/>
    <n v="121.72"/>
    <n v="200.83799999999999"/>
    <x v="2445"/>
    <s v="Duplicate"/>
  </r>
  <r>
    <s v="Stephenson County"/>
    <s v=" Illinois"/>
    <n v="2010"/>
    <n v="47791"/>
    <n v="23227"/>
    <n v="24564"/>
    <n v="2724.087"/>
    <n v="3058.6239999999998"/>
    <n v="3154.2060000000001"/>
    <n v="3201.9969999999998"/>
    <n v="2341.759"/>
    <n v="2389.5500000000002"/>
    <n v="2580.7139999999999"/>
    <n v="2532.9229999999998"/>
    <n v="3632.116"/>
    <n v="3632.116"/>
    <n v="3679.9070000000002"/>
    <n v="3297.5790000000002"/>
    <n v="2867.46"/>
    <n v="2198.386"/>
    <n v="2102.8040000000001"/>
    <n v="1816.058"/>
    <n v="1433.73"/>
    <n v="1242.566"/>
    <x v="2446"/>
    <s v="Unique"/>
  </r>
  <r>
    <s v="Tazewell County"/>
    <s v=" Illinois"/>
    <n v="2010"/>
    <n v="133863"/>
    <n v="65989"/>
    <n v="67874"/>
    <n v="8433.3690000000006"/>
    <n v="8433.3690000000006"/>
    <n v="9236.5470000000005"/>
    <n v="8701.0949999999993"/>
    <n v="6960.8760000000002"/>
    <n v="8433.3690000000006"/>
    <n v="8567.232"/>
    <n v="8834.9580000000005"/>
    <n v="8834.9580000000005"/>
    <n v="10039.725"/>
    <n v="10173.588"/>
    <n v="9236.5470000000005"/>
    <n v="7228.6019999999999"/>
    <n v="5622.2460000000001"/>
    <n v="4685.2049999999999"/>
    <n v="3882.027"/>
    <n v="2944.9859999999999"/>
    <n v="3346.5749999999998"/>
    <x v="2447"/>
    <s v="Duplicate"/>
  </r>
  <r>
    <s v="Union County"/>
    <s v=" Illinois"/>
    <n v="2010"/>
    <n v="17959"/>
    <n v="8877"/>
    <n v="9082"/>
    <n v="969.78599999999994"/>
    <n v="1293.048"/>
    <n v="915.90899999999999"/>
    <n v="1221.212"/>
    <n v="969.78599999999994"/>
    <n v="969.78599999999994"/>
    <n v="951.827"/>
    <n v="1077.54"/>
    <n v="1239.171"/>
    <n v="1346.925"/>
    <n v="1418.761"/>
    <n v="1364.884"/>
    <n v="1059.5809999999999"/>
    <n v="1167.335"/>
    <n v="610.60599999999999"/>
    <n v="556.72900000000004"/>
    <n v="484.89299999999997"/>
    <n v="377.13900000000001"/>
    <x v="2084"/>
    <s v="Duplicate"/>
  </r>
  <r>
    <s v="Vermilion County"/>
    <s v=" Illinois"/>
    <n v="2010"/>
    <n v="82033"/>
    <n v="40288"/>
    <n v="41745"/>
    <n v="5578.2439999999997"/>
    <n v="5578.2439999999997"/>
    <n v="5414.1779999999999"/>
    <n v="6070.442"/>
    <n v="5086.0460000000003"/>
    <n v="4757.9139999999998"/>
    <n v="4675.8810000000003"/>
    <n v="4839.9470000000001"/>
    <n v="4839.9470000000001"/>
    <n v="5824.3429999999998"/>
    <n v="5988.4089999999997"/>
    <n v="5414.1779999999999"/>
    <n v="4675.8810000000003"/>
    <n v="3527.4189999999999"/>
    <n v="3199.2869999999998"/>
    <n v="2625.056"/>
    <n v="2132.8580000000002"/>
    <n v="1640.66"/>
    <x v="2448"/>
    <s v="Unique"/>
  </r>
  <r>
    <s v="Wabash County"/>
    <s v=" Illinois"/>
    <n v="2010"/>
    <n v="12141"/>
    <n v="6014"/>
    <n v="6127"/>
    <n v="679.89599999999996"/>
    <n v="704.178"/>
    <n v="825.58799999999997"/>
    <n v="934.85699999999997"/>
    <n v="643.47299999999996"/>
    <n v="692.03700000000003"/>
    <n v="619.19100000000003"/>
    <n v="789.16499999999996"/>
    <n v="692.03700000000003"/>
    <n v="910.57500000000005"/>
    <n v="959.13900000000001"/>
    <n v="946.99800000000005"/>
    <n v="558.48599999999999"/>
    <n v="522.06299999999999"/>
    <n v="497.78100000000001"/>
    <n v="461.358"/>
    <n v="279.24299999999999"/>
    <n v="388.512"/>
    <x v="2449"/>
    <s v="Duplicate"/>
  </r>
  <r>
    <s v="Warren County"/>
    <s v=" Illinois"/>
    <n v="2010"/>
    <n v="17745"/>
    <n v="8611"/>
    <n v="9134"/>
    <n v="1011.465"/>
    <n v="1064.7"/>
    <n v="1206.6600000000001"/>
    <n v="1526.07"/>
    <n v="1259.895"/>
    <n v="993.72"/>
    <n v="958.23"/>
    <n v="869.505"/>
    <n v="1188.915"/>
    <n v="1153.425"/>
    <n v="1313.13"/>
    <n v="1153.425"/>
    <n v="1135.68"/>
    <n v="834.01499999999999"/>
    <n v="638.82000000000005"/>
    <n v="550.09500000000003"/>
    <n v="461.37"/>
    <n v="425.88"/>
    <x v="2357"/>
    <s v="Duplicate"/>
  </r>
  <r>
    <s v="Washington County"/>
    <s v=" Illinois"/>
    <n v="2010"/>
    <n v="14841"/>
    <n v="7399"/>
    <n v="7442"/>
    <n v="816.255"/>
    <n v="920.14200000000005"/>
    <n v="920.14200000000005"/>
    <n v="1038.8699999999999"/>
    <n v="801.41399999999999"/>
    <n v="816.255"/>
    <n v="816.255"/>
    <n v="905.30100000000004"/>
    <n v="1068.5519999999999"/>
    <n v="1216.962"/>
    <n v="1246.644"/>
    <n v="964.66499999999996"/>
    <n v="816.255"/>
    <n v="578.79899999999998"/>
    <n v="667.84500000000003"/>
    <n v="474.91199999999998"/>
    <n v="296.82"/>
    <n v="474.91199999999998"/>
    <x v="1988"/>
    <s v="Duplicate"/>
  </r>
  <r>
    <s v="Wayne County"/>
    <s v=" Illinois"/>
    <n v="2010"/>
    <n v="16846"/>
    <n v="8223"/>
    <n v="8623"/>
    <n v="1044.452"/>
    <n v="943.37599999999998"/>
    <n v="1162.374"/>
    <n v="1078.144"/>
    <n v="909.68399999999997"/>
    <n v="926.53"/>
    <n v="875.99199999999996"/>
    <n v="943.37599999999998"/>
    <n v="1111.836"/>
    <n v="1229.758"/>
    <n v="1179.22"/>
    <n v="1162.374"/>
    <n v="1010.76"/>
    <n v="892.83799999999997"/>
    <n v="825.45399999999995"/>
    <n v="555.91800000000001"/>
    <n v="488.53399999999999"/>
    <n v="505.38"/>
    <x v="2358"/>
    <s v="Duplicate"/>
  </r>
  <r>
    <s v="Whiteside County"/>
    <s v=" Illinois"/>
    <n v="2010"/>
    <n v="58750"/>
    <n v="28860"/>
    <n v="29890"/>
    <n v="3583.75"/>
    <n v="3760"/>
    <n v="4053.75"/>
    <n v="4053.75"/>
    <n v="3113.75"/>
    <n v="3055"/>
    <n v="3172.5"/>
    <n v="3818.75"/>
    <n v="3701.25"/>
    <n v="4406.25"/>
    <n v="4523.75"/>
    <n v="4053.75"/>
    <n v="3407.5"/>
    <n v="2820"/>
    <n v="2115"/>
    <n v="2056.25"/>
    <n v="1586.25"/>
    <n v="1468.75"/>
    <x v="2450"/>
    <s v="Unique"/>
  </r>
  <r>
    <s v="Will County"/>
    <s v=" Illinois"/>
    <n v="2010"/>
    <n v="667977"/>
    <n v="332701"/>
    <n v="335276"/>
    <n v="50766.252"/>
    <n v="56110.067999999999"/>
    <n v="56110.067999999999"/>
    <n v="50766.252"/>
    <n v="35402.781000000003"/>
    <n v="39410.642999999996"/>
    <n v="46090.413"/>
    <n v="54774.114000000001"/>
    <n v="56110.067999999999"/>
    <n v="53438.16"/>
    <n v="45422.436000000002"/>
    <n v="36738.735000000001"/>
    <n v="27387.057000000001"/>
    <n v="20039.310000000001"/>
    <n v="14027.517"/>
    <n v="10687.632"/>
    <n v="7347.7470000000003"/>
    <n v="7347.7470000000003"/>
    <x v="2451"/>
    <s v="Unique"/>
  </r>
  <r>
    <s v="Williamson County"/>
    <s v=" Illinois"/>
    <n v="2010"/>
    <n v="65579"/>
    <n v="32414"/>
    <n v="33165"/>
    <n v="4131.4769999999999"/>
    <n v="3869.1610000000001"/>
    <n v="4131.4769999999999"/>
    <n v="4131.4769999999999"/>
    <n v="4000.319"/>
    <n v="4197.0559999999996"/>
    <n v="4065.8980000000001"/>
    <n v="4131.4769999999999"/>
    <n v="4393.7929999999997"/>
    <n v="4852.8459999999995"/>
    <n v="4852.8459999999995"/>
    <n v="4524.951"/>
    <n v="3738.0030000000002"/>
    <n v="3082.2130000000002"/>
    <n v="2557.5810000000001"/>
    <n v="2164.107"/>
    <n v="1311.58"/>
    <n v="1442.7380000000001"/>
    <x v="2452"/>
    <s v="Duplicate"/>
  </r>
  <r>
    <s v="Winnebago County"/>
    <s v=" Illinois"/>
    <n v="2010"/>
    <n v="293972"/>
    <n v="143739"/>
    <n v="150233"/>
    <n v="19990.096000000001"/>
    <n v="20284.067999999999"/>
    <n v="21165.984"/>
    <n v="20872.011999999999"/>
    <n v="17344.348000000002"/>
    <n v="18814.207999999999"/>
    <n v="18226.263999999999"/>
    <n v="19696.124"/>
    <n v="20578.04"/>
    <n v="22341.871999999999"/>
    <n v="21165.984"/>
    <n v="18520.236000000001"/>
    <n v="15874.487999999999"/>
    <n v="11758.88"/>
    <n v="8525.1880000000001"/>
    <n v="7349.3"/>
    <n v="5879.44"/>
    <n v="5879.44"/>
    <x v="2453"/>
    <s v="Duplicate"/>
  </r>
  <r>
    <s v="Woodford County"/>
    <s v=" Illinois"/>
    <n v="2010"/>
    <n v="38226"/>
    <n v="18812"/>
    <n v="19414"/>
    <n v="2484.69"/>
    <n v="2599.3679999999999"/>
    <n v="3096.306"/>
    <n v="2943.402"/>
    <n v="2102.4299999999998"/>
    <n v="1911.3"/>
    <n v="2102.4299999999998"/>
    <n v="2178.8820000000001"/>
    <n v="2790.498"/>
    <n v="2981.6280000000002"/>
    <n v="2981.6280000000002"/>
    <n v="2599.3679999999999"/>
    <n v="1987.752"/>
    <n v="1490.8140000000001"/>
    <n v="1146.78"/>
    <n v="993.87599999999998"/>
    <n v="802.74599999999998"/>
    <n v="1032.1020000000001"/>
    <x v="2454"/>
    <s v="Unique"/>
  </r>
  <r>
    <s v="Adams County"/>
    <s v=" Indiana"/>
    <n v="2010"/>
    <n v="34162"/>
    <n v="16898"/>
    <n v="17264"/>
    <n v="3142.904"/>
    <n v="2698.7979999999998"/>
    <n v="2972.0940000000001"/>
    <n v="2698.7979999999998"/>
    <n v="1981.396"/>
    <n v="2049.7199999999998"/>
    <n v="1947.2339999999999"/>
    <n v="1708.1"/>
    <n v="2323.0160000000001"/>
    <n v="2288.8539999999998"/>
    <n v="2118.0439999999999"/>
    <n v="2152.2060000000001"/>
    <n v="1366.48"/>
    <n v="1195.67"/>
    <n v="990.69799999999998"/>
    <n v="819.88800000000003"/>
    <n v="888.21199999999999"/>
    <n v="751.56399999999996"/>
    <x v="2144"/>
    <s v="Duplicate"/>
  </r>
  <r>
    <s v="Allen County"/>
    <s v=" Indiana"/>
    <n v="2010"/>
    <n v="351332"/>
    <n v="171589"/>
    <n v="179743"/>
    <n v="26349.9"/>
    <n v="27052.563999999998"/>
    <n v="25647.236000000001"/>
    <n v="25998.567999999999"/>
    <n v="23187.912"/>
    <n v="23890.576000000001"/>
    <n v="22485.248"/>
    <n v="24241.907999999999"/>
    <n v="22836.58"/>
    <n v="25295.903999999999"/>
    <n v="24944.572"/>
    <n v="22133.916000000001"/>
    <n v="16161.272000000001"/>
    <n v="11593.956"/>
    <n v="9134.6319999999996"/>
    <n v="7729.3040000000001"/>
    <n v="6323.9759999999997"/>
    <n v="5972.6440000000002"/>
    <x v="2455"/>
    <s v="Duplicate"/>
  </r>
  <r>
    <s v="Bartholomew County"/>
    <s v=" Indiana"/>
    <n v="2010"/>
    <n v="75855"/>
    <n v="37426"/>
    <n v="38429"/>
    <n v="5233.9949999999999"/>
    <n v="5992.5450000000001"/>
    <n v="4778.8649999999998"/>
    <n v="5233.9949999999999"/>
    <n v="3944.46"/>
    <n v="4854.72"/>
    <n v="4778.8649999999998"/>
    <n v="5385.7049999999999"/>
    <n v="5537.415"/>
    <n v="5689.125"/>
    <n v="5158.1400000000003"/>
    <n v="4703.01"/>
    <n v="4323.7349999999997"/>
    <n v="3337.62"/>
    <n v="2275.65"/>
    <n v="2048.085"/>
    <n v="1441.2449999999999"/>
    <n v="1137.825"/>
    <x v="2456"/>
    <s v="Unique"/>
  </r>
  <r>
    <s v="Benton County"/>
    <s v=" Indiana"/>
    <n v="2010"/>
    <n v="8820"/>
    <n v="4349"/>
    <n v="4471"/>
    <n v="635.04"/>
    <n v="767.34"/>
    <n v="529.20000000000005"/>
    <n v="635.04"/>
    <n v="388.08"/>
    <n v="493.92"/>
    <n v="476.28"/>
    <n v="511.56"/>
    <n v="635.04"/>
    <n v="679.14"/>
    <n v="635.04"/>
    <n v="643.86"/>
    <n v="388.08"/>
    <n v="388.08"/>
    <n v="317.52"/>
    <n v="255.78"/>
    <n v="202.86"/>
    <n v="220.5"/>
    <x v="2036"/>
    <s v="Duplicate"/>
  </r>
  <r>
    <s v="Blackford County"/>
    <s v=" Indiana"/>
    <n v="2010"/>
    <n v="12960"/>
    <n v="6367"/>
    <n v="6593"/>
    <n v="764.64"/>
    <n v="777.6"/>
    <n v="933.12"/>
    <n v="907.2"/>
    <n v="673.92"/>
    <n v="648"/>
    <n v="660.96"/>
    <n v="868.32"/>
    <n v="829.44"/>
    <n v="1010.88"/>
    <n v="933.12"/>
    <n v="907.2"/>
    <n v="803.52"/>
    <n v="764.64"/>
    <n v="466.56"/>
    <n v="531.36"/>
    <n v="285.12"/>
    <n v="220.32"/>
    <x v="2457"/>
    <s v="Unique"/>
  </r>
  <r>
    <s v="Boone County"/>
    <s v=" Indiana"/>
    <n v="2010"/>
    <n v="54796"/>
    <n v="26905"/>
    <n v="27891"/>
    <n v="3890.5160000000001"/>
    <n v="4274.0879999999997"/>
    <n v="4712.4560000000001"/>
    <n v="3945.3119999999999"/>
    <n v="2411.0239999999999"/>
    <n v="2685.0039999999999"/>
    <n v="3123.3719999999998"/>
    <n v="4164.4960000000001"/>
    <n v="4328.884"/>
    <n v="4931.6400000000003"/>
    <n v="4219.2920000000004"/>
    <n v="3287.76"/>
    <n v="2520.616"/>
    <n v="1863.0640000000001"/>
    <n v="1369.9"/>
    <n v="1205.5119999999999"/>
    <n v="1041.124"/>
    <n v="767.14400000000001"/>
    <x v="2037"/>
    <s v="Duplicate"/>
  </r>
  <r>
    <s v="Brown County"/>
    <s v=" Indiana"/>
    <n v="2010"/>
    <n v="15271"/>
    <n v="7668"/>
    <n v="7603"/>
    <n v="748.279"/>
    <n v="885.71799999999996"/>
    <n v="962.07299999999998"/>
    <n v="1007.886"/>
    <n v="641.38199999999995"/>
    <n v="626.11099999999999"/>
    <n v="717.73699999999997"/>
    <n v="946.80200000000002"/>
    <n v="1007.886"/>
    <n v="1221.68"/>
    <n v="1374.39"/>
    <n v="1481.287"/>
    <n v="1175.867"/>
    <n v="900.98900000000003"/>
    <n v="641.38199999999995"/>
    <n v="488.67200000000003"/>
    <n v="274.87799999999999"/>
    <n v="167.98099999999999"/>
    <x v="2403"/>
    <s v="Duplicate"/>
  </r>
  <r>
    <s v="Carroll County"/>
    <s v=" Indiana"/>
    <n v="2010"/>
    <n v="20135"/>
    <n v="10077"/>
    <n v="10058"/>
    <n v="1208.0999999999999"/>
    <n v="1469.855"/>
    <n v="1389.3150000000001"/>
    <n v="1409.45"/>
    <n v="966.48"/>
    <n v="1026.885"/>
    <n v="1228.2349999999999"/>
    <n v="1409.45"/>
    <n v="1248.3699999999999"/>
    <n v="1550.395"/>
    <n v="1570.53"/>
    <n v="1510.125"/>
    <n v="1067.155"/>
    <n v="926.21"/>
    <n v="744.995"/>
    <n v="543.64499999999998"/>
    <n v="543.64499999999998"/>
    <n v="322.16000000000003"/>
    <x v="2039"/>
    <s v="Duplicate"/>
  </r>
  <r>
    <s v="Cass County"/>
    <s v=" Indiana"/>
    <n v="2010"/>
    <n v="39058"/>
    <n v="19254"/>
    <n v="19804"/>
    <n v="2851.2339999999999"/>
    <n v="2773.1179999999999"/>
    <n v="2734.06"/>
    <n v="2890.2919999999999"/>
    <n v="1952.9"/>
    <n v="2226.306"/>
    <n v="2499.712"/>
    <n v="2538.77"/>
    <n v="2655.944"/>
    <n v="2890.2919999999999"/>
    <n v="2812.1759999999999"/>
    <n v="2343.48"/>
    <n v="2148.19"/>
    <n v="1679.4939999999999"/>
    <n v="1288.914"/>
    <n v="976.45"/>
    <n v="1015.508"/>
    <n v="781.16"/>
    <x v="2405"/>
    <s v="Duplicate"/>
  </r>
  <r>
    <s v="Clark County"/>
    <s v=" Indiana"/>
    <n v="2010"/>
    <n v="107381"/>
    <n v="52457"/>
    <n v="54924"/>
    <n v="7087.1459999999997"/>
    <n v="7301.9080000000004"/>
    <n v="6872.384"/>
    <n v="6872.384"/>
    <n v="6335.4790000000003"/>
    <n v="7731.4319999999998"/>
    <n v="7409.2889999999998"/>
    <n v="7731.4319999999998"/>
    <n v="7838.8130000000001"/>
    <n v="8053.5749999999998"/>
    <n v="7731.4319999999998"/>
    <n v="7194.527"/>
    <n v="5691.1930000000002"/>
    <n v="4832.1450000000004"/>
    <n v="2684.5250000000001"/>
    <n v="2577.1439999999998"/>
    <n v="2040.239"/>
    <n v="1503.3340000000001"/>
    <x v="2041"/>
    <s v="Duplicate"/>
  </r>
  <r>
    <s v="Clay County"/>
    <s v=" Indiana"/>
    <n v="2010"/>
    <n v="26983"/>
    <n v="13232"/>
    <n v="13751"/>
    <n v="1672.9459999999999"/>
    <n v="1834.8440000000001"/>
    <n v="1915.7929999999999"/>
    <n v="1888.81"/>
    <n v="1538.0309999999999"/>
    <n v="1565.0139999999999"/>
    <n v="1538.0309999999999"/>
    <n v="1618.98"/>
    <n v="2050.7080000000001"/>
    <n v="2077.6909999999998"/>
    <n v="2023.7249999999999"/>
    <n v="1861.827"/>
    <n v="1376.133"/>
    <n v="1079.32"/>
    <n v="1052.337"/>
    <n v="647.59199999999998"/>
    <n v="647.59199999999998"/>
    <n v="593.62599999999998"/>
    <x v="1938"/>
    <s v="Duplicate"/>
  </r>
  <r>
    <s v="Clinton County"/>
    <s v=" Indiana"/>
    <n v="2010"/>
    <n v="33270"/>
    <n v="16333"/>
    <n v="16937"/>
    <n v="2528.52"/>
    <n v="2528.52"/>
    <n v="2362.17"/>
    <n v="2428.71"/>
    <n v="1929.66"/>
    <n v="1996.2"/>
    <n v="1996.2"/>
    <n v="2262.36"/>
    <n v="2062.7399999999998"/>
    <n v="2395.44"/>
    <n v="2395.44"/>
    <n v="2129.2800000000002"/>
    <n v="1530.42"/>
    <n v="1164.45"/>
    <n v="1131.18"/>
    <n v="1064.6400000000001"/>
    <n v="665.4"/>
    <n v="731.94"/>
    <x v="2408"/>
    <s v="Duplicate"/>
  </r>
  <r>
    <s v="Crawford County"/>
    <s v=" Indiana"/>
    <n v="2010"/>
    <n v="10825"/>
    <n v="5418"/>
    <n v="5407"/>
    <n v="736.1"/>
    <n v="692.8"/>
    <n v="692.8"/>
    <n v="801.05"/>
    <n v="562.9"/>
    <n v="552.07500000000005"/>
    <n v="595.375"/>
    <n v="725.27499999999998"/>
    <n v="681.97500000000002"/>
    <n v="876.82500000000005"/>
    <n v="855.17499999999995"/>
    <n v="811.875"/>
    <n v="681.97500000000002"/>
    <n v="433"/>
    <n v="465.47500000000002"/>
    <n v="292.27499999999998"/>
    <n v="173.2"/>
    <n v="194.85"/>
    <x v="2046"/>
    <s v="Duplicate"/>
  </r>
  <r>
    <s v="Daviess County"/>
    <s v=" Indiana"/>
    <n v="2010"/>
    <n v="31045"/>
    <n v="15366"/>
    <n v="15679"/>
    <n v="2607.7800000000002"/>
    <n v="2452.5549999999998"/>
    <n v="2359.42"/>
    <n v="2297.33"/>
    <n v="1924.79"/>
    <n v="1986.88"/>
    <n v="1769.5650000000001"/>
    <n v="1583.2950000000001"/>
    <n v="2048.9699999999998"/>
    <n v="2111.06"/>
    <n v="2048.9699999999998"/>
    <n v="1955.835"/>
    <n v="1490.16"/>
    <n v="1241.8"/>
    <n v="1024.4849999999999"/>
    <n v="838.21500000000003"/>
    <n v="651.94500000000005"/>
    <n v="620.9"/>
    <x v="2458"/>
    <s v="Duplicate"/>
  </r>
  <r>
    <s v="Dearborn County"/>
    <s v=" Indiana"/>
    <n v="2010"/>
    <n v="49580"/>
    <n v="24572"/>
    <n v="25008"/>
    <n v="3173.12"/>
    <n v="3421.02"/>
    <n v="3768.08"/>
    <n v="3520.18"/>
    <n v="2479"/>
    <n v="2578.16"/>
    <n v="2875.64"/>
    <n v="3272.28"/>
    <n v="3916.82"/>
    <n v="4214.3"/>
    <n v="4015.98"/>
    <n v="3619.34"/>
    <n v="2479"/>
    <n v="2131.94"/>
    <n v="1437.82"/>
    <n v="1090.76"/>
    <n v="892.44"/>
    <n v="694.12"/>
    <x v="2459"/>
    <s v="Unique"/>
  </r>
  <r>
    <s v="Decatur County"/>
    <s v=" Indiana"/>
    <n v="2010"/>
    <n v="25584"/>
    <n v="12687"/>
    <n v="12897"/>
    <n v="1714.1279999999999"/>
    <n v="2097.8879999999999"/>
    <n v="1637.376"/>
    <n v="1739.712"/>
    <n v="1432.704"/>
    <n v="1662.96"/>
    <n v="1560.624"/>
    <n v="1662.96"/>
    <n v="1714.1279999999999"/>
    <n v="1918.8"/>
    <n v="1893.2159999999999"/>
    <n v="1586.2080000000001"/>
    <n v="1304.7840000000001"/>
    <n v="1151.28"/>
    <n v="741.93600000000004"/>
    <n v="614.01599999999996"/>
    <n v="639.6"/>
    <n v="486.096"/>
    <x v="2287"/>
    <s v="Duplicate"/>
  </r>
  <r>
    <s v="DeKalb County"/>
    <s v=" Indiana"/>
    <n v="2010"/>
    <n v="41968"/>
    <n v="20790"/>
    <n v="21178"/>
    <n v="2853.8240000000001"/>
    <n v="3105.6320000000001"/>
    <n v="3315.4720000000002"/>
    <n v="3105.6320000000001"/>
    <n v="2224.3040000000001"/>
    <n v="2560.0479999999998"/>
    <n v="2602.0160000000001"/>
    <n v="2979.7280000000001"/>
    <n v="2853.8240000000001"/>
    <n v="3273.5039999999999"/>
    <n v="3105.6320000000001"/>
    <n v="2685.9520000000002"/>
    <n v="2056.4319999999998"/>
    <n v="1510.848"/>
    <n v="1259.04"/>
    <n v="965.26400000000001"/>
    <n v="713.45600000000002"/>
    <n v="797.39200000000005"/>
    <x v="1949"/>
    <s v="Duplicate"/>
  </r>
  <r>
    <s v="Delaware County"/>
    <s v=" Indiana"/>
    <n v="2010"/>
    <n v="117344"/>
    <n v="56397"/>
    <n v="60947"/>
    <n v="6336.576"/>
    <n v="6923.2960000000003"/>
    <n v="6219.232"/>
    <n v="11147.68"/>
    <n v="15958.784"/>
    <n v="6571.2640000000001"/>
    <n v="5984.5439999999999"/>
    <n v="6219.232"/>
    <n v="7157.9840000000004"/>
    <n v="7510.0159999999996"/>
    <n v="7627.36"/>
    <n v="6688.6080000000002"/>
    <n v="6453.92"/>
    <n v="4928.4480000000003"/>
    <n v="3755.0079999999998"/>
    <n v="3402.9760000000001"/>
    <n v="2464.2240000000002"/>
    <n v="2112.192"/>
    <x v="2460"/>
    <s v="Duplicate"/>
  </r>
  <r>
    <s v="Dubois County"/>
    <s v=" Indiana"/>
    <n v="2010"/>
    <n v="41809"/>
    <n v="20521"/>
    <n v="21288"/>
    <n v="2759.3939999999998"/>
    <n v="3010.248"/>
    <n v="3135.6750000000002"/>
    <n v="2843.0120000000002"/>
    <n v="2006.8320000000001"/>
    <n v="2550.3490000000002"/>
    <n v="2592.1579999999999"/>
    <n v="2341.3040000000001"/>
    <n v="3344.72"/>
    <n v="3386.529"/>
    <n v="3177.4839999999999"/>
    <n v="2508.54"/>
    <n v="2215.877"/>
    <n v="1588.742"/>
    <n v="1505.124"/>
    <n v="1254.27"/>
    <n v="877.98900000000003"/>
    <n v="710.75300000000004"/>
    <x v="2461"/>
    <s v="Unique"/>
  </r>
  <r>
    <s v="Elkhart County"/>
    <s v=" Indiana"/>
    <n v="2010"/>
    <n v="196855"/>
    <n v="97274"/>
    <n v="99581"/>
    <n v="16338.965"/>
    <n v="15157.834999999999"/>
    <n v="15748.4"/>
    <n v="14567.27"/>
    <n v="12401.865"/>
    <n v="13189.285"/>
    <n v="12598.72"/>
    <n v="13386.14"/>
    <n v="13582.995000000001"/>
    <n v="13582.995000000001"/>
    <n v="12795.575000000001"/>
    <n v="12205.01"/>
    <n v="8661.6200000000008"/>
    <n v="6693.07"/>
    <n v="5118.2299999999996"/>
    <n v="4724.5200000000004"/>
    <n v="3149.68"/>
    <n v="3149.68"/>
    <x v="2462"/>
    <s v="Unique"/>
  </r>
  <r>
    <s v="Fayette County"/>
    <s v=" Indiana"/>
    <n v="2010"/>
    <n v="24367"/>
    <n v="11911"/>
    <n v="12456"/>
    <n v="1510.7539999999999"/>
    <n v="1510.7539999999999"/>
    <n v="1851.8920000000001"/>
    <n v="1608.222"/>
    <n v="1169.616"/>
    <n v="1413.2860000000001"/>
    <n v="1462.02"/>
    <n v="1559.4880000000001"/>
    <n v="1608.222"/>
    <n v="1681.3230000000001"/>
    <n v="1803.1579999999999"/>
    <n v="1656.9559999999999"/>
    <n v="1559.4880000000001"/>
    <n v="1242.7170000000001"/>
    <n v="828.47799999999995"/>
    <n v="804.11099999999999"/>
    <n v="609.17499999999995"/>
    <n v="511.70699999999999"/>
    <x v="1953"/>
    <s v="Duplicate"/>
  </r>
  <r>
    <s v="Floyd County"/>
    <s v=" Indiana"/>
    <n v="2010"/>
    <n v="73594"/>
    <n v="35519"/>
    <n v="38075"/>
    <n v="4489.2340000000004"/>
    <n v="5298.768"/>
    <n v="5004.3919999999998"/>
    <n v="5151.58"/>
    <n v="4489.2340000000004"/>
    <n v="4489.2340000000004"/>
    <n v="4268.4520000000002"/>
    <n v="5004.3919999999998"/>
    <n v="5519.55"/>
    <n v="6034.7079999999996"/>
    <n v="5740.3320000000003"/>
    <n v="5151.58"/>
    <n v="3826.8879999999999"/>
    <n v="2722.9780000000001"/>
    <n v="2134.2260000000001"/>
    <n v="1619.068"/>
    <n v="1324.692"/>
    <n v="1324.692"/>
    <x v="2297"/>
    <s v="Duplicate"/>
  </r>
  <r>
    <s v="Fountain County"/>
    <s v=" Indiana"/>
    <n v="2010"/>
    <n v="17075"/>
    <n v="8422"/>
    <n v="8653"/>
    <n v="973.27499999999998"/>
    <n v="1041.575"/>
    <n v="1314.7750000000001"/>
    <n v="1126.95"/>
    <n v="973.27499999999998"/>
    <n v="939.125"/>
    <n v="1024.5"/>
    <n v="1144.0250000000001"/>
    <n v="1297.7"/>
    <n v="1314.7750000000001"/>
    <n v="1229.4000000000001"/>
    <n v="1229.4000000000001"/>
    <n v="904.97500000000002"/>
    <n v="802.52499999999998"/>
    <n v="700.07500000000005"/>
    <n v="580.54999999999995"/>
    <n v="256.125"/>
    <n v="221.97499999999999"/>
    <x v="2463"/>
    <s v="Duplicate"/>
  </r>
  <r>
    <s v="Fountain County"/>
    <s v=" Indiana"/>
    <n v="2010"/>
    <n v="17329"/>
    <n v="8627"/>
    <n v="8702"/>
    <n v="1057.069"/>
    <n v="1109.056"/>
    <n v="1299.675"/>
    <n v="1213.03"/>
    <n v="849.12099999999998"/>
    <n v="918.43700000000001"/>
    <n v="918.43700000000001"/>
    <n v="970.42399999999998"/>
    <n v="1299.675"/>
    <n v="1334.3330000000001"/>
    <n v="1265.0170000000001"/>
    <n v="1230.3589999999999"/>
    <n v="918.43700000000001"/>
    <n v="745.14700000000005"/>
    <n v="849.12099999999998"/>
    <n v="485.21199999999999"/>
    <n v="398.56700000000001"/>
    <n v="467.88299999999998"/>
    <x v="2463"/>
    <s v="Duplicate"/>
  </r>
  <r>
    <s v="Franklin County"/>
    <s v=" Indiana"/>
    <n v="2010"/>
    <n v="23194"/>
    <n v="11496"/>
    <n v="11698"/>
    <n v="1414.8340000000001"/>
    <n v="1739.55"/>
    <n v="1785.9380000000001"/>
    <n v="1739.55"/>
    <n v="1066.924"/>
    <n v="1206.088"/>
    <n v="1275.67"/>
    <n v="1530.8040000000001"/>
    <n v="1809.1320000000001"/>
    <n v="1878.7139999999999"/>
    <n v="1762.7439999999999"/>
    <n v="1878.7139999999999"/>
    <n v="904.56600000000003"/>
    <n v="834.98400000000004"/>
    <n v="904.56600000000003"/>
    <n v="556.65599999999995"/>
    <n v="579.85"/>
    <n v="324.71600000000001"/>
    <x v="1954"/>
    <s v="Duplicate"/>
  </r>
  <r>
    <s v="Fulton County"/>
    <s v=" Indiana"/>
    <n v="2010"/>
    <n v="20684"/>
    <n v="10251"/>
    <n v="10433"/>
    <n v="1344.46"/>
    <n v="1261.7239999999999"/>
    <n v="1551.3"/>
    <n v="1468.5640000000001"/>
    <n v="992.83199999999999"/>
    <n v="1261.7239999999999"/>
    <n v="1075.568"/>
    <n v="1385.828"/>
    <n v="1261.7239999999999"/>
    <n v="1551.3"/>
    <n v="1654.72"/>
    <n v="1427.1959999999999"/>
    <n v="1178.9880000000001"/>
    <n v="1034.2"/>
    <n v="744.62400000000002"/>
    <n v="475.73200000000003"/>
    <n v="413.68"/>
    <n v="579.15200000000004"/>
    <x v="2052"/>
    <s v="Duplicate"/>
  </r>
  <r>
    <s v="Gibson County"/>
    <s v=" Indiana"/>
    <n v="2010"/>
    <n v="33386"/>
    <n v="16615"/>
    <n v="16771"/>
    <n v="2236.8620000000001"/>
    <n v="2136.7040000000002"/>
    <n v="2337.02"/>
    <n v="2170.09"/>
    <n v="1936.3879999999999"/>
    <n v="2036.546"/>
    <n v="1936.3879999999999"/>
    <n v="1836.23"/>
    <n v="2537.3359999999998"/>
    <n v="2570.7220000000002"/>
    <n v="2537.3359999999998"/>
    <n v="2270.248"/>
    <n v="1702.6859999999999"/>
    <n v="1468.9839999999999"/>
    <n v="1135.124"/>
    <n v="1168.51"/>
    <n v="801.26400000000001"/>
    <n v="534.17600000000004"/>
    <x v="2464"/>
    <s v="Duplicate"/>
  </r>
  <r>
    <s v="Grant County"/>
    <s v=" Indiana"/>
    <n v="2010"/>
    <n v="70176"/>
    <n v="33942"/>
    <n v="36234"/>
    <n v="4000.0320000000002"/>
    <n v="3789.5039999999999"/>
    <n v="4771.9679999999998"/>
    <n v="6035.1360000000004"/>
    <n v="6035.1360000000004"/>
    <n v="3508.8"/>
    <n v="3508.8"/>
    <n v="4140.384"/>
    <n v="4491.2640000000001"/>
    <n v="5122.848"/>
    <n v="4912.32"/>
    <n v="4912.32"/>
    <n v="3789.5039999999999"/>
    <n v="3157.92"/>
    <n v="2807.04"/>
    <n v="2245.6320000000001"/>
    <n v="1543.8720000000001"/>
    <n v="1403.52"/>
    <x v="2054"/>
    <s v="Duplicate"/>
  </r>
  <r>
    <s v="Greene County"/>
    <s v=" Indiana"/>
    <n v="2010"/>
    <n v="33084"/>
    <n v="16386"/>
    <n v="16698"/>
    <n v="1951.9559999999999"/>
    <n v="2315.88"/>
    <n v="2249.712"/>
    <n v="2249.712"/>
    <n v="1720.3679999999999"/>
    <n v="1753.452"/>
    <n v="1852.704"/>
    <n v="1918.8720000000001"/>
    <n v="2613.636"/>
    <n v="2547.4679999999998"/>
    <n v="2448.2159999999999"/>
    <n v="2315.88"/>
    <n v="1985.04"/>
    <n v="1554.9480000000001"/>
    <n v="1224.1079999999999"/>
    <n v="959.43600000000004"/>
    <n v="727.84799999999996"/>
    <n v="727.84799999999996"/>
    <x v="1956"/>
    <s v="Duplicate"/>
  </r>
  <r>
    <s v="Hamilton County"/>
    <s v=" Indiana"/>
    <n v="2010"/>
    <n v="261244"/>
    <n v="127760"/>
    <n v="133484"/>
    <n v="21160.763999999999"/>
    <n v="23773.204000000002"/>
    <n v="22466.984"/>
    <n v="17242.103999999999"/>
    <n v="10188.516"/>
    <n v="15935.884"/>
    <n v="19070.812000000002"/>
    <n v="21944.495999999999"/>
    <n v="24034.448"/>
    <n v="21683.252"/>
    <n v="17764.592000000001"/>
    <n v="14107.175999999999"/>
    <n v="10711.004000000001"/>
    <n v="7314.8320000000003"/>
    <n v="4963.6360000000004"/>
    <n v="3918.66"/>
    <n v="3134.9279999999999"/>
    <n v="2351.1959999999999"/>
    <x v="2226"/>
    <s v="Duplicate"/>
  </r>
  <r>
    <s v="Hancock County"/>
    <s v=" Indiana"/>
    <n v="2010"/>
    <n v="68011"/>
    <n v="33346"/>
    <n v="34665"/>
    <n v="4216.6819999999998"/>
    <n v="5100.8249999999998"/>
    <n v="5508.8909999999996"/>
    <n v="4760.7700000000004"/>
    <n v="3196.5169999999998"/>
    <n v="3604.5830000000001"/>
    <n v="4148.6710000000003"/>
    <n v="4964.8029999999999"/>
    <n v="5372.8689999999997"/>
    <n v="5644.9129999999996"/>
    <n v="5032.8140000000003"/>
    <n v="4216.6819999999998"/>
    <n v="3808.616"/>
    <n v="2856.462"/>
    <n v="1904.308"/>
    <n v="1632.2639999999999"/>
    <n v="1020.165"/>
    <n v="884.14300000000003"/>
    <x v="2307"/>
    <s v="Duplicate"/>
  </r>
  <r>
    <s v="Harrison County"/>
    <s v=" Indiana"/>
    <n v="2010"/>
    <n v="38616"/>
    <n v="19238"/>
    <n v="19378"/>
    <n v="2432.808"/>
    <n v="2625.8879999999999"/>
    <n v="2625.8879999999999"/>
    <n v="2625.8879999999999"/>
    <n v="2123.88"/>
    <n v="2278.3440000000001"/>
    <n v="2278.3440000000001"/>
    <n v="2703.12"/>
    <n v="2741.7359999999999"/>
    <n v="3282.36"/>
    <n v="3012.0479999999998"/>
    <n v="2934.8159999999998"/>
    <n v="1892.184"/>
    <n v="1660.4880000000001"/>
    <n v="1197.096"/>
    <n v="1004.016"/>
    <n v="617.85599999999999"/>
    <n v="617.85599999999999"/>
    <x v="2465"/>
    <s v="Duplicate"/>
  </r>
  <r>
    <s v="Hendricks County"/>
    <s v=" Indiana"/>
    <n v="2010"/>
    <n v="140028"/>
    <n v="69894"/>
    <n v="70134"/>
    <n v="9801.9599999999991"/>
    <n v="10642.128000000001"/>
    <n v="11622.324000000001"/>
    <n v="9661.9320000000007"/>
    <n v="6861.3720000000003"/>
    <n v="8541.7080000000005"/>
    <n v="9801.9599999999991"/>
    <n v="11202.24"/>
    <n v="11202.24"/>
    <n v="11622.324000000001"/>
    <n v="9661.9320000000007"/>
    <n v="8681.7360000000008"/>
    <n v="6161.232"/>
    <n v="4620.924"/>
    <n v="3500.7"/>
    <n v="2660.5320000000002"/>
    <n v="1960.3920000000001"/>
    <n v="1680.336"/>
    <x v="2466"/>
    <s v="Unique"/>
  </r>
  <r>
    <s v="Henry County"/>
    <s v=" Indiana"/>
    <n v="2010"/>
    <n v="48921"/>
    <n v="24749"/>
    <n v="24172"/>
    <n v="2690.6550000000002"/>
    <n v="3082.0230000000001"/>
    <n v="3130.944"/>
    <n v="3277.7069999999999"/>
    <n v="2543.8919999999998"/>
    <n v="2788.4969999999998"/>
    <n v="2886.3389999999999"/>
    <n v="3375.549"/>
    <n v="3522.3119999999999"/>
    <n v="3815.8380000000002"/>
    <n v="3620.154"/>
    <n v="3571.2330000000002"/>
    <n v="2690.6550000000002"/>
    <n v="2250.366"/>
    <n v="1956.84"/>
    <n v="1467.63"/>
    <n v="1174.104"/>
    <n v="1076.2619999999999"/>
    <x v="1958"/>
    <s v="Duplicate"/>
  </r>
  <r>
    <s v="Howard County"/>
    <s v=" Indiana"/>
    <n v="2010"/>
    <n v="83326"/>
    <n v="40022"/>
    <n v="43304"/>
    <n v="5249.5379999999996"/>
    <n v="5416.19"/>
    <n v="5832.82"/>
    <n v="5582.8419999999996"/>
    <n v="4582.93"/>
    <n v="4999.5600000000004"/>
    <n v="5082.8860000000004"/>
    <n v="5416.19"/>
    <n v="5332.8639999999996"/>
    <n v="6249.45"/>
    <n v="6249.45"/>
    <n v="5416.19"/>
    <n v="5166.2120000000004"/>
    <n v="3916.3220000000001"/>
    <n v="2999.7359999999999"/>
    <n v="2666.4319999999998"/>
    <n v="1749.846"/>
    <n v="1583.194"/>
    <x v="2057"/>
    <s v="Duplicate"/>
  </r>
  <r>
    <s v="Huntington County"/>
    <s v=" Indiana"/>
    <n v="2010"/>
    <n v="37321"/>
    <n v="18239"/>
    <n v="19082"/>
    <n v="2388.5439999999999"/>
    <n v="2313.902"/>
    <n v="2724.433"/>
    <n v="2836.3960000000002"/>
    <n v="2575.1489999999999"/>
    <n v="2164.6179999999999"/>
    <n v="2127.297"/>
    <n v="2388.5439999999999"/>
    <n v="2500.5070000000001"/>
    <n v="2911.038"/>
    <n v="2873.7170000000001"/>
    <n v="2276.5810000000001"/>
    <n v="1940.692"/>
    <n v="1455.519"/>
    <n v="1306.2349999999999"/>
    <n v="1082.309"/>
    <n v="821.06200000000001"/>
    <n v="709.09900000000005"/>
    <x v="2467"/>
    <s v="Unique"/>
  </r>
  <r>
    <s v="Jackson County"/>
    <s v=" Indiana"/>
    <n v="2010"/>
    <n v="41902"/>
    <n v="20766"/>
    <n v="21136"/>
    <n v="2807.4340000000002"/>
    <n v="2849.3359999999998"/>
    <n v="2891.2379999999998"/>
    <n v="2765.5320000000002"/>
    <n v="2388.4140000000002"/>
    <n v="2681.7280000000001"/>
    <n v="2891.2379999999998"/>
    <n v="2765.5320000000002"/>
    <n v="2891.2379999999998"/>
    <n v="3142.65"/>
    <n v="3100.748"/>
    <n v="2765.5320000000002"/>
    <n v="2053.1979999999999"/>
    <n v="1843.6880000000001"/>
    <n v="1382.7660000000001"/>
    <n v="1382.7660000000001"/>
    <n v="670.43200000000002"/>
    <n v="628.53"/>
    <x v="1960"/>
    <s v="Duplicate"/>
  </r>
  <r>
    <s v="Jasper County"/>
    <s v=" Indiana"/>
    <n v="2010"/>
    <n v="33055"/>
    <n v="16592"/>
    <n v="16463"/>
    <n v="2313.85"/>
    <n v="2346.9050000000002"/>
    <n v="2446.0700000000002"/>
    <n v="2479.125"/>
    <n v="2148.5749999999998"/>
    <n v="1884.135"/>
    <n v="2016.355"/>
    <n v="1884.135"/>
    <n v="2280.7950000000001"/>
    <n v="2644.4"/>
    <n v="2280.7950000000001"/>
    <n v="2049.41"/>
    <n v="1784.97"/>
    <n v="1421.365"/>
    <n v="1123.8699999999999"/>
    <n v="826.375"/>
    <n v="628.04499999999996"/>
    <n v="495.82499999999999"/>
    <x v="2313"/>
    <s v="Duplicate"/>
  </r>
  <r>
    <s v="Jay County"/>
    <s v=" Indiana"/>
    <n v="2010"/>
    <n v="21441"/>
    <n v="10505"/>
    <n v="10936"/>
    <n v="1500.87"/>
    <n v="1393.665"/>
    <n v="1822.4849999999999"/>
    <n v="1672.3979999999999"/>
    <n v="1093.491"/>
    <n v="1200.6959999999999"/>
    <n v="1136.373"/>
    <n v="1222.1369999999999"/>
    <n v="1586.634"/>
    <n v="1543.752"/>
    <n v="1500.87"/>
    <n v="1243.578"/>
    <n v="1265.019"/>
    <n v="986.28599999999994"/>
    <n v="707.553"/>
    <n v="643.23"/>
    <n v="493.14299999999997"/>
    <n v="385.93799999999999"/>
    <x v="2468"/>
    <s v="Unique"/>
  </r>
  <r>
    <s v="Jefferson County"/>
    <s v=" Indiana"/>
    <n v="2010"/>
    <n v="32393"/>
    <n v="15679"/>
    <n v="16714"/>
    <n v="1943.58"/>
    <n v="1846.4010000000001"/>
    <n v="2299.9029999999998"/>
    <n v="2623.8330000000001"/>
    <n v="2235.1170000000002"/>
    <n v="1846.4010000000001"/>
    <n v="1878.7940000000001"/>
    <n v="1814.008"/>
    <n v="2461.8679999999999"/>
    <n v="2526.654"/>
    <n v="2526.654"/>
    <n v="2137.9380000000001"/>
    <n v="1846.4010000000001"/>
    <n v="1263.327"/>
    <n v="1166.1479999999999"/>
    <n v="874.61099999999999"/>
    <n v="647.86"/>
    <n v="518.28800000000001"/>
    <x v="1961"/>
    <s v="Duplicate"/>
  </r>
  <r>
    <s v="Jennings County"/>
    <s v=" Indiana"/>
    <n v="2010"/>
    <n v="28470"/>
    <n v="14255"/>
    <n v="14215"/>
    <n v="1964.43"/>
    <n v="1935.96"/>
    <n v="2363.0100000000002"/>
    <n v="2192.19"/>
    <n v="1508.91"/>
    <n v="1679.73"/>
    <n v="1679.73"/>
    <n v="1907.49"/>
    <n v="2249.13"/>
    <n v="2192.19"/>
    <n v="2049.84"/>
    <n v="1736.67"/>
    <n v="1622.79"/>
    <n v="1252.68"/>
    <n v="797.16"/>
    <n v="711.75"/>
    <n v="427.05"/>
    <n v="227.76"/>
    <x v="2469"/>
    <s v="Unique"/>
  </r>
  <r>
    <s v="Johnson County"/>
    <s v=" Indiana"/>
    <n v="2010"/>
    <n v="135994"/>
    <n v="66709"/>
    <n v="69285"/>
    <n v="9383.5859999999993"/>
    <n v="10063.556"/>
    <n v="10471.538"/>
    <n v="10063.556"/>
    <n v="7887.652"/>
    <n v="8567.6219999999994"/>
    <n v="8839.61"/>
    <n v="9791.5679999999993"/>
    <n v="10199.549999999999"/>
    <n v="10471.538"/>
    <n v="9383.5859999999993"/>
    <n v="8023.6459999999997"/>
    <n v="6799.7"/>
    <n v="5031.7780000000002"/>
    <n v="3671.8380000000002"/>
    <n v="3127.8620000000001"/>
    <n v="2311.8980000000001"/>
    <n v="2039.91"/>
    <x v="2060"/>
    <s v="Duplicate"/>
  </r>
  <r>
    <s v="Knox County"/>
    <s v=" Indiana"/>
    <n v="2010"/>
    <n v="38425"/>
    <n v="19261"/>
    <n v="19164"/>
    <n v="2382.35"/>
    <n v="2343.9250000000002"/>
    <n v="2074.9499999999998"/>
    <n v="3496.6750000000002"/>
    <n v="3266.125"/>
    <n v="2420.7750000000001"/>
    <n v="1805.9749999999999"/>
    <n v="2113.375"/>
    <n v="2343.9250000000002"/>
    <n v="2881.875"/>
    <n v="2728.1750000000002"/>
    <n v="2343.9250000000002"/>
    <n v="2267.0749999999998"/>
    <n v="1767.55"/>
    <n v="1344.875"/>
    <n v="1037.4749999999999"/>
    <n v="883.77499999999998"/>
    <n v="960.625"/>
    <x v="2426"/>
    <s v="Duplicate"/>
  </r>
  <r>
    <s v="Kosciusko County"/>
    <s v=" Indiana"/>
    <n v="2010"/>
    <n v="76982"/>
    <n v="38318"/>
    <n v="38664"/>
    <n v="5465.7219999999998"/>
    <n v="5850.6319999999996"/>
    <n v="5388.74"/>
    <n v="5465.7219999999998"/>
    <n v="4849.866"/>
    <n v="4849.866"/>
    <n v="4618.92"/>
    <n v="4772.884"/>
    <n v="5388.74"/>
    <n v="5773.65"/>
    <n v="5619.6859999999997"/>
    <n v="5080.8119999999999"/>
    <n v="4003.0639999999999"/>
    <n v="2925.3159999999998"/>
    <n v="2540.4059999999999"/>
    <n v="1847.568"/>
    <n v="1462.6579999999999"/>
    <n v="1154.73"/>
    <x v="2470"/>
    <s v="Unique"/>
  </r>
  <r>
    <s v="LaGrange County"/>
    <s v=" Indiana"/>
    <n v="2010"/>
    <n v="36996"/>
    <n v="18696"/>
    <n v="18300"/>
    <n v="3699.6"/>
    <n v="3255.6480000000001"/>
    <n v="3736.596"/>
    <n v="3107.6640000000002"/>
    <n v="2330.748"/>
    <n v="2293.752"/>
    <n v="2219.7600000000002"/>
    <n v="1849.8"/>
    <n v="2367.7440000000001"/>
    <n v="2219.7600000000002"/>
    <n v="2071.7759999999998"/>
    <n v="2108.7719999999999"/>
    <n v="1590.828"/>
    <n v="1590.828"/>
    <n v="813.91200000000003"/>
    <n v="776.91600000000005"/>
    <n v="628.93200000000002"/>
    <n v="369.96"/>
    <x v="2471"/>
    <s v="Unique"/>
  </r>
  <r>
    <s v="Lake County"/>
    <s v=" Indiana"/>
    <n v="2010"/>
    <n v="494417"/>
    <n v="238618"/>
    <n v="255799"/>
    <n v="34114.773000000001"/>
    <n v="35598.023999999998"/>
    <n v="36586.858"/>
    <n v="36092.440999999999"/>
    <n v="29665.02"/>
    <n v="32137.105"/>
    <n v="30653.853999999999"/>
    <n v="31642.687999999998"/>
    <n v="32631.522000000001"/>
    <n v="37081.275000000001"/>
    <n v="37081.275000000001"/>
    <n v="31642.687999999998"/>
    <n v="24720.85"/>
    <n v="18787.846000000001"/>
    <n v="14832.51"/>
    <n v="12854.842000000001"/>
    <n v="10382.757"/>
    <n v="8899.5059999999994"/>
    <x v="2105"/>
    <s v="Duplicate"/>
  </r>
  <r>
    <s v="LaPorte County"/>
    <s v=" Indiana"/>
    <n v="2010"/>
    <n v="110937"/>
    <n v="57350"/>
    <n v="53587"/>
    <n v="6656.22"/>
    <n v="6656.22"/>
    <n v="7543.7160000000003"/>
    <n v="7432.7790000000005"/>
    <n v="6656.22"/>
    <n v="7210.9049999999997"/>
    <n v="6878.0940000000001"/>
    <n v="7654.6530000000002"/>
    <n v="7765.59"/>
    <n v="8542.1489999999994"/>
    <n v="8431.2119999999995"/>
    <n v="7765.59"/>
    <n v="6434.3459999999995"/>
    <n v="4770.2910000000002"/>
    <n v="3328.11"/>
    <n v="3106.2359999999999"/>
    <n v="2218.7399999999998"/>
    <n v="2107.8029999999999"/>
    <x v="2472"/>
    <s v="Unique"/>
  </r>
  <r>
    <s v="Lawrence County"/>
    <s v=" Indiana"/>
    <n v="2010"/>
    <n v="46192"/>
    <n v="22825"/>
    <n v="23367"/>
    <n v="2725.328"/>
    <n v="2863.904"/>
    <n v="3464.4"/>
    <n v="3141.056"/>
    <n v="2217.2159999999999"/>
    <n v="2448.1759999999999"/>
    <n v="2679.136"/>
    <n v="3048.672"/>
    <n v="3187.248"/>
    <n v="3510.5920000000001"/>
    <n v="3464.4"/>
    <n v="3233.44"/>
    <n v="2863.904"/>
    <n v="2171.0239999999999"/>
    <n v="1847.68"/>
    <n v="1293.376"/>
    <n v="1200.992"/>
    <n v="877.64800000000002"/>
    <x v="1964"/>
    <s v="Duplicate"/>
  </r>
  <r>
    <s v="Madison County"/>
    <s v=" Indiana"/>
    <n v="2010"/>
    <n v="131444"/>
    <n v="65491"/>
    <n v="65953"/>
    <n v="8149.5280000000002"/>
    <n v="8412.4159999999993"/>
    <n v="8412.4159999999993"/>
    <n v="9069.6360000000004"/>
    <n v="8280.9719999999998"/>
    <n v="8149.5280000000002"/>
    <n v="8018.0839999999998"/>
    <n v="8675.3040000000001"/>
    <n v="9332.5239999999994"/>
    <n v="9463.9680000000008"/>
    <n v="9201.08"/>
    <n v="8938.1919999999991"/>
    <n v="7229.42"/>
    <n v="5652.0919999999996"/>
    <n v="4731.9840000000004"/>
    <n v="3811.8760000000002"/>
    <n v="2891.768"/>
    <n v="2760.3240000000001"/>
    <x v="1968"/>
    <s v="Duplicate"/>
  </r>
  <r>
    <s v="Marion County"/>
    <s v=" Indiana"/>
    <n v="2010"/>
    <n v="890976"/>
    <n v="429956"/>
    <n v="461020"/>
    <n v="66823.199999999997"/>
    <n v="61477.343999999997"/>
    <n v="57913.440000000002"/>
    <n v="62368.32"/>
    <n v="66823.199999999997"/>
    <n v="77514.911999999997"/>
    <n v="65041.248"/>
    <n v="60586.368000000002"/>
    <n v="61477.343999999997"/>
    <n v="65041.248"/>
    <n v="61477.343999999997"/>
    <n v="49894.656000000003"/>
    <n v="38311.968000000001"/>
    <n v="26729.279999999999"/>
    <n v="22274.400000000001"/>
    <n v="18710.495999999999"/>
    <n v="14255.616"/>
    <n v="13364.64"/>
    <x v="1970"/>
    <s v="Duplicate"/>
  </r>
  <r>
    <s v="Marshall County"/>
    <s v=" Indiana"/>
    <n v="2010"/>
    <n v="46976"/>
    <n v="23344"/>
    <n v="23632"/>
    <n v="3335.2959999999998"/>
    <n v="3523.2"/>
    <n v="3570.1759999999999"/>
    <n v="3429.248"/>
    <n v="2536.7040000000002"/>
    <n v="2724.6080000000002"/>
    <n v="2724.6080000000002"/>
    <n v="2818.56"/>
    <n v="3288.32"/>
    <n v="3617.152"/>
    <n v="3335.2959999999998"/>
    <n v="2865.5360000000001"/>
    <n v="2583.6799999999998"/>
    <n v="1879.04"/>
    <n v="1409.28"/>
    <n v="1268.3520000000001"/>
    <n v="986.49599999999998"/>
    <n v="1080.4480000000001"/>
    <x v="1971"/>
    <s v="Duplicate"/>
  </r>
  <r>
    <s v="Martin County"/>
    <s v=" Indiana"/>
    <n v="2010"/>
    <n v="10324"/>
    <n v="5233"/>
    <n v="5091"/>
    <n v="681.38400000000001"/>
    <n v="763.976"/>
    <n v="619.44000000000005"/>
    <n v="650.41200000000003"/>
    <n v="567.82000000000005"/>
    <n v="505.87599999999998"/>
    <n v="557.49599999999998"/>
    <n v="423.28399999999999"/>
    <n v="918.83600000000001"/>
    <n v="836.24400000000003"/>
    <n v="836.24400000000003"/>
    <n v="722.68"/>
    <n v="660.73599999999999"/>
    <n v="423.28399999999999"/>
    <n v="474.904"/>
    <n v="371.66399999999999"/>
    <n v="196.15600000000001"/>
    <n v="113.56399999999999"/>
    <x v="2238"/>
    <s v="Duplicate"/>
  </r>
  <r>
    <s v="Miami County"/>
    <s v=" Indiana"/>
    <n v="2010"/>
    <n v="37307"/>
    <n v="19423"/>
    <n v="17884"/>
    <n v="2350.3409999999999"/>
    <n v="2238.42"/>
    <n v="2574.183"/>
    <n v="2611.4899999999998"/>
    <n v="2051.8850000000002"/>
    <n v="2238.42"/>
    <n v="2424.9549999999999"/>
    <n v="2238.42"/>
    <n v="3171.0949999999998"/>
    <n v="3059.174"/>
    <n v="2611.4899999999998"/>
    <n v="2275.7269999999999"/>
    <n v="2126.4989999999998"/>
    <n v="1678.8150000000001"/>
    <n v="1268.4380000000001"/>
    <n v="1007.289"/>
    <n v="858.06100000000004"/>
    <n v="559.60500000000002"/>
    <x v="2473"/>
    <s v="Duplicate"/>
  </r>
  <r>
    <s v="Monroe County"/>
    <s v=" Indiana"/>
    <n v="2010"/>
    <n v="134442"/>
    <n v="66832"/>
    <n v="67610"/>
    <n v="6318.7740000000003"/>
    <n v="6049.89"/>
    <n v="6184.3320000000003"/>
    <n v="15191.946"/>
    <n v="27695.052"/>
    <n v="10889.802"/>
    <n v="8200.9619999999995"/>
    <n v="7125.4260000000004"/>
    <n v="6856.5420000000004"/>
    <n v="7259.8680000000004"/>
    <n v="7394.31"/>
    <n v="6184.3320000000003"/>
    <n v="5781.0060000000003"/>
    <n v="3898.8180000000002"/>
    <n v="2957.7240000000002"/>
    <n v="2554.3980000000001"/>
    <n v="2016.63"/>
    <n v="1882.1880000000001"/>
    <x v="1973"/>
    <s v="Duplicate"/>
  </r>
  <r>
    <s v="Montgomery County"/>
    <s v=" Indiana"/>
    <n v="2010"/>
    <n v="38138"/>
    <n v="19183"/>
    <n v="18955"/>
    <n v="2440.8319999999999"/>
    <n v="2402.694"/>
    <n v="2707.7979999999998"/>
    <n v="2974.7640000000001"/>
    <n v="2440.8319999999999"/>
    <n v="1945.038"/>
    <n v="2173.866"/>
    <n v="2517.1080000000002"/>
    <n v="2555.2460000000001"/>
    <n v="3012.902"/>
    <n v="2745.9360000000001"/>
    <n v="2212.0039999999999"/>
    <n v="2212.0039999999999"/>
    <n v="1716.21"/>
    <n v="1411.106"/>
    <n v="1220.4159999999999"/>
    <n v="686.48400000000004"/>
    <n v="724.62199999999996"/>
    <x v="1974"/>
    <s v="Duplicate"/>
  </r>
  <r>
    <s v="Morgan County"/>
    <s v=" Indiana"/>
    <n v="2010"/>
    <n v="68654"/>
    <n v="34013"/>
    <n v="34641"/>
    <n v="4393.8559999999998"/>
    <n v="5149.05"/>
    <n v="4805.78"/>
    <n v="4943.0879999999997"/>
    <n v="3501.3539999999998"/>
    <n v="3775.97"/>
    <n v="3981.9319999999998"/>
    <n v="4874.4340000000002"/>
    <n v="5011.7420000000002"/>
    <n v="5766.9359999999997"/>
    <n v="5423.6660000000002"/>
    <n v="4943.0879999999997"/>
    <n v="3570.0079999999998"/>
    <n v="2952.1219999999998"/>
    <n v="2059.62"/>
    <n v="1510.3879999999999"/>
    <n v="961.15599999999995"/>
    <n v="1029.81"/>
    <x v="1975"/>
    <s v="Duplicate"/>
  </r>
  <r>
    <s v="Newton County"/>
    <s v=" Indiana"/>
    <n v="2010"/>
    <n v="14300"/>
    <n v="7233"/>
    <n v="7067"/>
    <n v="800.8"/>
    <n v="972.4"/>
    <n v="972.4"/>
    <n v="1001"/>
    <n v="657.8"/>
    <n v="729.3"/>
    <n v="800.8"/>
    <n v="872.3"/>
    <n v="958.1"/>
    <n v="1215.5"/>
    <n v="1144"/>
    <n v="1015.3"/>
    <n v="886.6"/>
    <n v="757.9"/>
    <n v="529.1"/>
    <n v="414.7"/>
    <n v="271.7"/>
    <n v="257.39999999999998"/>
    <x v="2069"/>
    <s v="Duplicate"/>
  </r>
  <r>
    <s v="Noble County"/>
    <s v=" Indiana"/>
    <n v="2010"/>
    <n v="47513"/>
    <n v="23780"/>
    <n v="23733"/>
    <n v="3468.4490000000001"/>
    <n v="3373.4229999999998"/>
    <n v="3943.5790000000002"/>
    <n v="3420.9360000000001"/>
    <n v="2803.2669999999998"/>
    <n v="2803.2669999999998"/>
    <n v="3040.8319999999999"/>
    <n v="3325.91"/>
    <n v="3088.3449999999998"/>
    <n v="3610.9879999999998"/>
    <n v="3420.9360000000001"/>
    <n v="2803.2669999999998"/>
    <n v="2660.7280000000001"/>
    <n v="1757.981"/>
    <n v="1282.8510000000001"/>
    <n v="1187.825"/>
    <n v="902.74699999999996"/>
    <n v="665.18200000000002"/>
    <x v="2474"/>
    <s v="Duplicate"/>
  </r>
  <r>
    <s v="Ohio County"/>
    <s v=" Indiana"/>
    <n v="2010"/>
    <n v="6067"/>
    <n v="2978"/>
    <n v="3089"/>
    <n v="309.41699999999997"/>
    <n v="394.35500000000002"/>
    <n v="376.154"/>
    <n v="400.42200000000003"/>
    <n v="291.21600000000001"/>
    <n v="388.28800000000001"/>
    <n v="315.48399999999998"/>
    <n v="394.35500000000002"/>
    <n v="436.82400000000001"/>
    <n v="527.82899999999995"/>
    <n v="497.49400000000003"/>
    <n v="455.02499999999998"/>
    <n v="339.75200000000001"/>
    <n v="345.81900000000002"/>
    <n v="200.21100000000001"/>
    <n v="188.077"/>
    <n v="145.608"/>
    <n v="66.736999999999995"/>
    <x v="2475"/>
    <s v="Duplicate"/>
  </r>
  <r>
    <s v="Orange County"/>
    <s v=" Indiana"/>
    <n v="2010"/>
    <n v="19820"/>
    <n v="9805"/>
    <n v="10015"/>
    <n v="1209.02"/>
    <n v="1228.8399999999999"/>
    <n v="1506.32"/>
    <n v="1466.68"/>
    <n v="991"/>
    <n v="1030.6400000000001"/>
    <n v="1209.02"/>
    <n v="1288.3"/>
    <n v="1367.58"/>
    <n v="1486.5"/>
    <n v="1486.5"/>
    <n v="1050.46"/>
    <n v="1427.04"/>
    <n v="1050.46"/>
    <n v="634.24"/>
    <n v="574.78"/>
    <n v="436.04"/>
    <n v="356.76"/>
    <x v="2116"/>
    <s v="Duplicate"/>
  </r>
  <r>
    <s v="Owen County"/>
    <s v=" Indiana"/>
    <n v="2010"/>
    <n v="21737"/>
    <n v="10940"/>
    <n v="10797"/>
    <n v="1304.22"/>
    <n v="1152.0609999999999"/>
    <n v="1738.96"/>
    <n v="1565.0640000000001"/>
    <n v="1152.0609999999999"/>
    <n v="1065.1130000000001"/>
    <n v="1108.587"/>
    <n v="1412.905"/>
    <n v="1565.0640000000001"/>
    <n v="1869.3820000000001"/>
    <n v="1760.6969999999999"/>
    <n v="1717.223"/>
    <n v="1239.009"/>
    <n v="1260.7460000000001"/>
    <n v="608.63599999999997"/>
    <n v="565.16200000000003"/>
    <n v="413.00299999999999"/>
    <n v="260.84399999999999"/>
    <x v="2476"/>
    <s v="Duplicate"/>
  </r>
  <r>
    <s v="Parke County"/>
    <s v=" Indiana"/>
    <n v="2010"/>
    <n v="17394"/>
    <n v="8100"/>
    <n v="9294"/>
    <n v="956.67"/>
    <n v="991.45799999999997"/>
    <n v="991.45799999999997"/>
    <n v="1182.7919999999999"/>
    <n v="1061.0340000000001"/>
    <n v="1026.2460000000001"/>
    <n v="1008.852"/>
    <n v="1165.3979999999999"/>
    <n v="1287.1559999999999"/>
    <n v="1391.52"/>
    <n v="1356.732"/>
    <n v="1217.58"/>
    <n v="1078.4280000000001"/>
    <n v="782.73"/>
    <n v="713.154"/>
    <n v="504.42599999999999"/>
    <n v="347.88"/>
    <n v="295.69799999999998"/>
    <x v="2477"/>
    <s v="Unique"/>
  </r>
  <r>
    <s v="Perry County"/>
    <s v=" Indiana"/>
    <n v="2010"/>
    <n v="19316"/>
    <n v="10304"/>
    <n v="9012"/>
    <n v="1158.96"/>
    <n v="1023.748"/>
    <n v="1178.2760000000001"/>
    <n v="1197.5920000000001"/>
    <n v="1158.96"/>
    <n v="1390.752"/>
    <n v="1313.4880000000001"/>
    <n v="1236.2239999999999"/>
    <n v="1294.172"/>
    <n v="1545.28"/>
    <n v="1487.3320000000001"/>
    <n v="1332.8040000000001"/>
    <n v="1062.3800000000001"/>
    <n v="830.58799999999997"/>
    <n v="637.428"/>
    <n v="791.95600000000002"/>
    <n v="347.68799999999999"/>
    <n v="347.68799999999999"/>
    <x v="1976"/>
    <s v="Duplicate"/>
  </r>
  <r>
    <s v="Pike County"/>
    <s v=" Indiana"/>
    <n v="2010"/>
    <n v="12955"/>
    <n v="6532"/>
    <n v="6423"/>
    <n v="764.34500000000003"/>
    <n v="893.89499999999998"/>
    <n v="738.43499999999995"/>
    <n v="867.98500000000001"/>
    <n v="621.84"/>
    <n v="673.66"/>
    <n v="712.52499999999998"/>
    <n v="803.21"/>
    <n v="997.53499999999997"/>
    <n v="1049.355"/>
    <n v="1010.49"/>
    <n v="790.255"/>
    <n v="919.80499999999995"/>
    <n v="673.66"/>
    <n v="505.245"/>
    <n v="388.65"/>
    <n v="259.10000000000002"/>
    <n v="297.96499999999997"/>
    <x v="1978"/>
    <s v="Duplicate"/>
  </r>
  <r>
    <s v="Porter County"/>
    <s v=" Indiana"/>
    <n v="2010"/>
    <n v="162026"/>
    <n v="79624"/>
    <n v="82402"/>
    <n v="9883.5859999999993"/>
    <n v="11017.768"/>
    <n v="11503.846"/>
    <n v="12151.95"/>
    <n v="10369.664000000001"/>
    <n v="9883.5859999999993"/>
    <n v="9721.56"/>
    <n v="11179.794"/>
    <n v="11341.82"/>
    <n v="12800.054"/>
    <n v="12638.028"/>
    <n v="11017.768"/>
    <n v="9073.4560000000001"/>
    <n v="5832.9359999999997"/>
    <n v="4860.78"/>
    <n v="3564.5720000000001"/>
    <n v="2592.4160000000002"/>
    <n v="2430.39"/>
    <x v="2478"/>
    <s v="Unique"/>
  </r>
  <r>
    <s v="Posey County"/>
    <s v=" Indiana"/>
    <n v="2010"/>
    <n v="26100"/>
    <n v="13020"/>
    <n v="13080"/>
    <n v="1435.5"/>
    <n v="1670.4"/>
    <n v="1905.3"/>
    <n v="2009.7"/>
    <n v="1461.6"/>
    <n v="1331.1"/>
    <n v="1383.3"/>
    <n v="1566"/>
    <n v="1879.2"/>
    <n v="2218.5"/>
    <n v="2218.5"/>
    <n v="2088"/>
    <n v="1305"/>
    <n v="1174.5"/>
    <n v="809.1"/>
    <n v="574.20000000000005"/>
    <n v="548.1"/>
    <n v="495.9"/>
    <x v="2479"/>
    <s v="Unique"/>
  </r>
  <r>
    <s v="Pulaski County"/>
    <s v=" Indiana"/>
    <n v="2010"/>
    <n v="13596"/>
    <n v="6784"/>
    <n v="6812"/>
    <n v="829.35599999999999"/>
    <n v="802.16399999999999"/>
    <n v="1142.0640000000001"/>
    <n v="992.50800000000004"/>
    <n v="652.60799999999995"/>
    <n v="734.18399999999997"/>
    <n v="734.18399999999997"/>
    <n v="652.60799999999995"/>
    <n v="1087.68"/>
    <n v="1074.0840000000001"/>
    <n v="1033.296"/>
    <n v="992.50800000000004"/>
    <n v="679.8"/>
    <n v="598.22400000000005"/>
    <n v="543.84"/>
    <n v="367.09199999999998"/>
    <n v="299.11200000000002"/>
    <n v="380.68799999999999"/>
    <x v="2075"/>
    <s v="Duplicate"/>
  </r>
  <r>
    <s v="Putnam County"/>
    <s v=" Indiana"/>
    <n v="2010"/>
    <n v="38048"/>
    <n v="20060"/>
    <n v="17988"/>
    <n v="1940.4480000000001"/>
    <n v="2130.6880000000001"/>
    <n v="2473.12"/>
    <n v="3310.1759999999999"/>
    <n v="3538.4639999999999"/>
    <n v="2244.8319999999999"/>
    <n v="2282.88"/>
    <n v="2511.1680000000001"/>
    <n v="2663.36"/>
    <n v="2929.6959999999999"/>
    <n v="2777.5039999999999"/>
    <n v="2244.8319999999999"/>
    <n v="1978.4960000000001"/>
    <n v="1369.7280000000001"/>
    <n v="1407.7760000000001"/>
    <n v="989.24800000000005"/>
    <n v="837.05600000000004"/>
    <n v="380.48"/>
    <x v="2247"/>
    <s v="Duplicate"/>
  </r>
  <r>
    <s v="Randolph County"/>
    <s v=" Indiana"/>
    <n v="2010"/>
    <n v="26262"/>
    <n v="12849"/>
    <n v="13413"/>
    <n v="1470.672"/>
    <n v="2048.4360000000001"/>
    <n v="1785.816"/>
    <n v="1812.078"/>
    <n v="1260.576"/>
    <n v="1339.3620000000001"/>
    <n v="1575.72"/>
    <n v="1759.5540000000001"/>
    <n v="1654.5060000000001"/>
    <n v="1995.912"/>
    <n v="1917.126"/>
    <n v="1785.816"/>
    <n v="1523.1959999999999"/>
    <n v="1260.576"/>
    <n v="971.69399999999996"/>
    <n v="709.07399999999996"/>
    <n v="866.64599999999996"/>
    <n v="551.50199999999995"/>
    <x v="1979"/>
    <s v="Duplicate"/>
  </r>
  <r>
    <s v="Ripley County"/>
    <s v=" Indiana"/>
    <n v="2010"/>
    <n v="28570"/>
    <n v="14056"/>
    <n v="14514"/>
    <n v="1914.19"/>
    <n v="2142.75"/>
    <n v="2142.75"/>
    <n v="2057.04"/>
    <n v="1399.93"/>
    <n v="1542.78"/>
    <n v="1599.92"/>
    <n v="1914.19"/>
    <n v="2142.75"/>
    <n v="2171.3200000000002"/>
    <n v="2028.47"/>
    <n v="1914.19"/>
    <n v="1485.64"/>
    <n v="1228.51"/>
    <n v="885.67"/>
    <n v="828.53"/>
    <n v="542.83000000000004"/>
    <n v="599.97"/>
    <x v="2480"/>
    <s v="Duplicate"/>
  </r>
  <r>
    <s v="Rush County"/>
    <s v=" Indiana"/>
    <n v="2010"/>
    <n v="17568"/>
    <n v="8604"/>
    <n v="8964"/>
    <n v="1054.08"/>
    <n v="1194.624"/>
    <n v="1387.8720000000001"/>
    <n v="1317.6"/>
    <n v="878.4"/>
    <n v="825.69600000000003"/>
    <n v="948.67200000000003"/>
    <n v="1264.896"/>
    <n v="1141.92"/>
    <n v="1423.008"/>
    <n v="1335.1679999999999"/>
    <n v="1018.944"/>
    <n v="1036.5119999999999"/>
    <n v="983.80799999999999"/>
    <n v="439.2"/>
    <n v="491.904"/>
    <n v="439.2"/>
    <n v="386.49599999999998"/>
    <x v="2481"/>
    <s v="Duplicate"/>
  </r>
  <r>
    <s v="Scott County"/>
    <s v=" Indiana"/>
    <n v="2010"/>
    <n v="23646"/>
    <n v="11919"/>
    <n v="11727"/>
    <n v="1560.636"/>
    <n v="1513.3440000000001"/>
    <n v="2317.308"/>
    <n v="2199.078"/>
    <n v="1749.8040000000001"/>
    <n v="1607.9280000000001"/>
    <n v="1395.114"/>
    <n v="1584.2819999999999"/>
    <n v="1560.636"/>
    <n v="1584.2819999999999"/>
    <n v="1513.3440000000001"/>
    <n v="1347.8219999999999"/>
    <n v="1087.7159999999999"/>
    <n v="709.38"/>
    <n v="733.02599999999995"/>
    <n v="472.92"/>
    <n v="378.33600000000001"/>
    <n v="331.04399999999998"/>
    <x v="2077"/>
    <s v="Duplicate"/>
  </r>
  <r>
    <s v="Scott County"/>
    <s v=" Indiana"/>
    <n v="2010"/>
    <n v="23646"/>
    <n v="11800"/>
    <n v="11846"/>
    <n v="1655.22"/>
    <n v="1513.3440000000001"/>
    <n v="1726.1579999999999"/>
    <n v="1513.3440000000001"/>
    <n v="1087.7159999999999"/>
    <n v="1276.884"/>
    <n v="1442.4059999999999"/>
    <n v="1489.6980000000001"/>
    <n v="1868.0340000000001"/>
    <n v="2057.2020000000002"/>
    <n v="1938.972"/>
    <n v="1726.1579999999999"/>
    <n v="1253.2380000000001"/>
    <n v="851.25599999999997"/>
    <n v="756.67200000000003"/>
    <n v="638.44200000000001"/>
    <n v="425.62799999999999"/>
    <n v="496.56599999999997"/>
    <x v="2077"/>
    <s v="Duplicate"/>
  </r>
  <r>
    <s v="Scott County"/>
    <s v=" Indiana"/>
    <n v="2010"/>
    <n v="24109"/>
    <n v="11923"/>
    <n v="12186"/>
    <n v="1470.6489999999999"/>
    <n v="1687.63"/>
    <n v="1687.63"/>
    <n v="1615.3030000000001"/>
    <n v="1374.213"/>
    <n v="1494.758"/>
    <n v="1567.085"/>
    <n v="1832.2840000000001"/>
    <n v="1711.739"/>
    <n v="1928.72"/>
    <n v="1711.739"/>
    <n v="1567.085"/>
    <n v="1350.104"/>
    <n v="1060.796"/>
    <n v="795.59699999999998"/>
    <n v="554.50699999999995"/>
    <n v="361.63499999999999"/>
    <n v="313.41699999999997"/>
    <x v="2077"/>
    <s v="Duplicate"/>
  </r>
  <r>
    <s v="Shelby County"/>
    <s v=" Indiana"/>
    <n v="2010"/>
    <n v="44237"/>
    <n v="21948"/>
    <n v="22289"/>
    <n v="2786.931"/>
    <n v="2919.6419999999998"/>
    <n v="3229.3009999999999"/>
    <n v="3096.59"/>
    <n v="2388.7979999999998"/>
    <n v="2433.0349999999999"/>
    <n v="2609.9830000000002"/>
    <n v="2831.1680000000001"/>
    <n v="3317.7750000000001"/>
    <n v="3627.4340000000002"/>
    <n v="3583.1970000000001"/>
    <n v="3185.0639999999999"/>
    <n v="2167.6129999999998"/>
    <n v="1813.7170000000001"/>
    <n v="1459.8209999999999"/>
    <n v="1327.11"/>
    <n v="796.26599999999996"/>
    <n v="663.55499999999995"/>
    <x v="1981"/>
    <s v="Duplicate"/>
  </r>
  <r>
    <s v="Spencer County"/>
    <s v=" Indiana"/>
    <n v="2010"/>
    <n v="20977"/>
    <n v="10581"/>
    <n v="10396"/>
    <n v="1195.6890000000001"/>
    <n v="1342.528"/>
    <n v="1489.367"/>
    <n v="1531.3209999999999"/>
    <n v="922.98800000000006"/>
    <n v="1090.8040000000001"/>
    <n v="1195.6890000000001"/>
    <n v="1258.6199999999999"/>
    <n v="1510.3440000000001"/>
    <n v="1845.9760000000001"/>
    <n v="1699.1369999999999"/>
    <n v="1636.2059999999999"/>
    <n v="1132.758"/>
    <n v="943.96500000000003"/>
    <n v="797.12599999999998"/>
    <n v="608.33299999999997"/>
    <n v="398.56299999999999"/>
    <n v="335.63200000000001"/>
    <x v="2482"/>
    <s v="Duplicate"/>
  </r>
  <r>
    <s v="St. Joseph County"/>
    <s v=" Indiana"/>
    <n v="2010"/>
    <n v="266522"/>
    <n v="129202"/>
    <n v="137320"/>
    <n v="18123.495999999999"/>
    <n v="18123.495999999999"/>
    <n v="18656.54"/>
    <n v="21321.759999999998"/>
    <n v="20522.194"/>
    <n v="17856.973999999998"/>
    <n v="15724.798000000001"/>
    <n v="17057.407999999999"/>
    <n v="16790.885999999999"/>
    <n v="18923.062000000002"/>
    <n v="18923.062000000002"/>
    <n v="17057.407999999999"/>
    <n v="12526.534"/>
    <n v="9594.7919999999995"/>
    <n v="6929.5720000000001"/>
    <n v="6929.5720000000001"/>
    <n v="6396.5280000000002"/>
    <n v="5330.44"/>
    <x v="2483"/>
    <s v="Duplicate"/>
  </r>
  <r>
    <s v="Starke County"/>
    <s v=" Indiana"/>
    <n v="2010"/>
    <n v="23343"/>
    <n v="11551"/>
    <n v="11792"/>
    <n v="1447.2660000000001"/>
    <n v="1470.6089999999999"/>
    <n v="1727.3820000000001"/>
    <n v="1727.3820000000001"/>
    <n v="1260.5219999999999"/>
    <n v="1213.836"/>
    <n v="1307.2080000000001"/>
    <n v="1423.923"/>
    <n v="1634.01"/>
    <n v="1750.7249999999999"/>
    <n v="1867.44"/>
    <n v="1587.3240000000001"/>
    <n v="1330.5509999999999"/>
    <n v="1213.836"/>
    <n v="863.69100000000003"/>
    <n v="606.91800000000001"/>
    <n v="513.54600000000005"/>
    <n v="350.14499999999998"/>
    <x v="2484"/>
    <s v="Unique"/>
  </r>
  <r>
    <s v="Steuben County"/>
    <s v=" Indiana"/>
    <n v="2010"/>
    <n v="34092"/>
    <n v="17211"/>
    <n v="16881"/>
    <n v="1977.336"/>
    <n v="2011.4280000000001"/>
    <n v="2522.808"/>
    <n v="2693.268"/>
    <n v="2318.2559999999999"/>
    <n v="1772.7840000000001"/>
    <n v="1840.9680000000001"/>
    <n v="2454.6239999999998"/>
    <n v="2113.7040000000002"/>
    <n v="2522.808"/>
    <n v="2556.9"/>
    <n v="2522.808"/>
    <n v="1977.336"/>
    <n v="1397.7719999999999"/>
    <n v="1329.588"/>
    <n v="988.66800000000001"/>
    <n v="681.84"/>
    <n v="375.012"/>
    <x v="2485"/>
    <s v="Duplicate"/>
  </r>
  <r>
    <s v="Sullivan County"/>
    <s v=" Indiana"/>
    <n v="2010"/>
    <n v="21520"/>
    <n v="11653"/>
    <n v="9867"/>
    <n v="1162.08"/>
    <n v="1097.52"/>
    <n v="1484.88"/>
    <n v="1441.84"/>
    <n v="1377.28"/>
    <n v="1420.32"/>
    <n v="1484.88"/>
    <n v="1592.48"/>
    <n v="1463.36"/>
    <n v="1635.52"/>
    <n v="1614"/>
    <n v="1463.36"/>
    <n v="1205.1199999999999"/>
    <n v="989.92"/>
    <n v="645.6"/>
    <n v="602.55999999999995"/>
    <n v="473.44"/>
    <n v="365.84"/>
    <x v="2486"/>
    <s v="Duplicate"/>
  </r>
  <r>
    <s v="Switzerland County"/>
    <s v=" Indiana"/>
    <n v="2010"/>
    <n v="10393"/>
    <n v="5247"/>
    <n v="5146"/>
    <n v="737.90300000000002"/>
    <n v="675.54499999999996"/>
    <n v="758.68899999999996"/>
    <n v="727.51"/>
    <n v="550.82899999999995"/>
    <n v="602.79399999999998"/>
    <n v="602.79399999999998"/>
    <n v="446.899"/>
    <n v="1018.514"/>
    <n v="821.04700000000003"/>
    <n v="717.11699999999996"/>
    <n v="717.11699999999996"/>
    <n v="582.00800000000004"/>
    <n v="394.93400000000003"/>
    <n v="467.685"/>
    <n v="270.21800000000002"/>
    <n v="103.93"/>
    <n v="187.07400000000001"/>
    <x v="2487"/>
    <s v="Unique"/>
  </r>
  <r>
    <s v="Tippecanoe County"/>
    <s v=" Indiana"/>
    <n v="2010"/>
    <n v="168635"/>
    <n v="86032"/>
    <n v="82603"/>
    <n v="10792.64"/>
    <n v="9443.56"/>
    <n v="8769.02"/>
    <n v="17032.134999999998"/>
    <n v="31366.11"/>
    <n v="13153.53"/>
    <n v="10455.370000000001"/>
    <n v="9274.9249999999993"/>
    <n v="9274.9249999999993"/>
    <n v="9443.56"/>
    <n v="9274.9249999999993"/>
    <n v="8600.3850000000002"/>
    <n v="6239.4949999999999"/>
    <n v="4215.875"/>
    <n v="3878.605"/>
    <n v="2866.7950000000001"/>
    <n v="2360.89"/>
    <n v="2192.2550000000001"/>
    <x v="2488"/>
    <s v="Unique"/>
  </r>
  <r>
    <s v="Tipton County"/>
    <s v=" Indiana"/>
    <n v="2010"/>
    <n v="16132"/>
    <n v="7961"/>
    <n v="8171"/>
    <n v="838.86400000000003"/>
    <n v="919.524"/>
    <n v="1274.4280000000001"/>
    <n v="1129.24"/>
    <n v="790.46799999999996"/>
    <n v="709.80799999999999"/>
    <n v="903.39200000000005"/>
    <n v="1113.1079999999999"/>
    <n v="1113.1079999999999"/>
    <n v="1258.296"/>
    <n v="1258.296"/>
    <n v="1113.1079999999999"/>
    <n v="1048.58"/>
    <n v="919.524"/>
    <n v="500.09199999999998"/>
    <n v="451.69600000000003"/>
    <n v="435.56400000000002"/>
    <n v="354.904"/>
    <x v="2489"/>
    <s v="Duplicate"/>
  </r>
  <r>
    <s v="Union County"/>
    <s v=" Indiana"/>
    <n v="2010"/>
    <n v="7463"/>
    <n v="3698"/>
    <n v="3765"/>
    <n v="470.16899999999998"/>
    <n v="492.55799999999999"/>
    <n v="574.65099999999995"/>
    <n v="522.41"/>
    <n v="395.53899999999999"/>
    <n v="403.00200000000001"/>
    <n v="380.613"/>
    <n v="671.67"/>
    <n v="350.76100000000002"/>
    <n v="574.65099999999995"/>
    <n v="567.18799999999999"/>
    <n v="582.11400000000003"/>
    <n v="403.00200000000001"/>
    <n v="335.83499999999998"/>
    <n v="268.66800000000001"/>
    <n v="141.797"/>
    <n v="268.66800000000001"/>
    <n v="59.704000000000001"/>
    <x v="2084"/>
    <s v="Duplicate"/>
  </r>
  <r>
    <s v="Vanderburgh County"/>
    <s v=" Indiana"/>
    <n v="2010"/>
    <n v="178298"/>
    <n v="85732"/>
    <n v="92566"/>
    <n v="11589.37"/>
    <n v="11054.476000000001"/>
    <n v="10519.582"/>
    <n v="12837.456"/>
    <n v="14798.734"/>
    <n v="12837.456"/>
    <n v="10519.582"/>
    <n v="10162.986000000001"/>
    <n v="11411.072"/>
    <n v="13372.35"/>
    <n v="13372.35"/>
    <n v="11411.072"/>
    <n v="8914.9"/>
    <n v="6953.6220000000003"/>
    <n v="5348.94"/>
    <n v="4992.3440000000001"/>
    <n v="4457.45"/>
    <n v="3922.556"/>
    <x v="2490"/>
    <s v="Unique"/>
  </r>
  <r>
    <s v="Vermillion County"/>
    <s v=" Indiana"/>
    <n v="2010"/>
    <n v="16412"/>
    <n v="8107"/>
    <n v="8305"/>
    <n v="968.30799999999999"/>
    <n v="1050.3679999999999"/>
    <n v="1132.4280000000001"/>
    <n v="1066.78"/>
    <n v="754.952"/>
    <n v="886.24800000000005"/>
    <n v="951.89599999999996"/>
    <n v="1132.4280000000001"/>
    <n v="1050.3679999999999"/>
    <n v="1198.076"/>
    <n v="1247.3119999999999"/>
    <n v="1263.7239999999999"/>
    <n v="1033.9559999999999"/>
    <n v="771.36400000000003"/>
    <n v="640.06799999999998"/>
    <n v="459.536"/>
    <n v="393.88799999999998"/>
    <n v="426.71199999999999"/>
    <x v="2491"/>
    <s v="Unique"/>
  </r>
  <r>
    <s v="Vigo County"/>
    <s v=" Indiana"/>
    <n v="2010"/>
    <n v="107151"/>
    <n v="53902"/>
    <n v="53249"/>
    <n v="6321.9089999999997"/>
    <n v="5893.3050000000003"/>
    <n v="6750.5129999999999"/>
    <n v="9000.6839999999993"/>
    <n v="10929.402"/>
    <n v="6964.8149999999996"/>
    <n v="6214.7579999999998"/>
    <n v="6750.5129999999999"/>
    <n v="7071.9660000000003"/>
    <n v="7393.4189999999999"/>
    <n v="7500.57"/>
    <n v="6536.2110000000002"/>
    <n v="5357.55"/>
    <n v="4071.7379999999998"/>
    <n v="3000.2280000000001"/>
    <n v="2678.7750000000001"/>
    <n v="2357.3220000000001"/>
    <n v="2250.1709999999998"/>
    <x v="2492"/>
    <s v="Unique"/>
  </r>
  <r>
    <s v="Wabash County"/>
    <s v=" Indiana"/>
    <n v="2010"/>
    <n v="33225"/>
    <n v="16217"/>
    <n v="17008"/>
    <n v="1960.2750000000001"/>
    <n v="2226.0749999999998"/>
    <n v="1927.05"/>
    <n v="2691.2249999999999"/>
    <n v="2259.3000000000002"/>
    <n v="1694.4749999999999"/>
    <n v="1727.7"/>
    <n v="1794.15"/>
    <n v="2159.625"/>
    <n v="2458.65"/>
    <n v="2425.4250000000002"/>
    <n v="2093.1750000000002"/>
    <n v="1993.5"/>
    <n v="1461.9"/>
    <n v="1362.2249999999999"/>
    <n v="1229.325"/>
    <n v="797.4"/>
    <n v="1029.9749999999999"/>
    <x v="2449"/>
    <s v="Duplicate"/>
  </r>
  <r>
    <s v="Warren County"/>
    <s v=" Indiana"/>
    <n v="2010"/>
    <n v="8563"/>
    <n v="4290"/>
    <n v="4273"/>
    <n v="505.21699999999998"/>
    <n v="642.22500000000002"/>
    <n v="539.46900000000005"/>
    <n v="616.53599999999994"/>
    <n v="385.33499999999998"/>
    <n v="393.89800000000002"/>
    <n v="419.58699999999999"/>
    <n v="616.53599999999994"/>
    <n v="607.97299999999996"/>
    <n v="710.72900000000004"/>
    <n v="685.04"/>
    <n v="599.41"/>
    <n v="522.34299999999996"/>
    <n v="411.024"/>
    <n v="325.39400000000001"/>
    <n v="205.512"/>
    <n v="188.386"/>
    <n v="196.94900000000001"/>
    <x v="2357"/>
    <s v="Duplicate"/>
  </r>
  <r>
    <s v="Warrick County"/>
    <s v=" Indiana"/>
    <n v="2010"/>
    <n v="58393"/>
    <n v="28736"/>
    <n v="29657"/>
    <n v="3795.5450000000001"/>
    <n v="4204.2960000000003"/>
    <n v="4613.0469999999996"/>
    <n v="3912.3310000000001"/>
    <n v="2569.2919999999999"/>
    <n v="3036.4360000000001"/>
    <n v="3445.1869999999999"/>
    <n v="3912.3310000000001"/>
    <n v="4321.0820000000003"/>
    <n v="4846.6189999999997"/>
    <n v="4613.0469999999996"/>
    <n v="3912.3310000000001"/>
    <n v="3678.759"/>
    <n v="2686.078"/>
    <n v="1576.6110000000001"/>
    <n v="1343.039"/>
    <n v="992.68100000000004"/>
    <n v="875.89499999999998"/>
    <x v="2493"/>
    <s v="Unique"/>
  </r>
  <r>
    <s v="Washington County"/>
    <s v=" Indiana"/>
    <n v="2010"/>
    <n v="28226"/>
    <n v="14141"/>
    <n v="14085"/>
    <n v="1693.56"/>
    <n v="2116.9499999999998"/>
    <n v="2116.9499999999998"/>
    <n v="2060.498"/>
    <n v="1524.204"/>
    <n v="1580.6559999999999"/>
    <n v="1806.4639999999999"/>
    <n v="1947.5940000000001"/>
    <n v="2032.2719999999999"/>
    <n v="2258.08"/>
    <n v="2116.9499999999998"/>
    <n v="1778.2380000000001"/>
    <n v="1524.204"/>
    <n v="1129.04"/>
    <n v="987.91"/>
    <n v="705.65"/>
    <n v="564.52"/>
    <n v="338.71199999999999"/>
    <x v="1988"/>
    <s v="Duplicate"/>
  </r>
  <r>
    <s v="Wayne County"/>
    <s v=" Indiana"/>
    <n v="2010"/>
    <n v="69187"/>
    <n v="33470"/>
    <n v="35717"/>
    <n v="4358.7809999999999"/>
    <n v="4497.1549999999997"/>
    <n v="4220.4070000000002"/>
    <n v="5050.6509999999998"/>
    <n v="4358.7809999999999"/>
    <n v="3943.6590000000001"/>
    <n v="4012.846"/>
    <n v="4012.846"/>
    <n v="4981.4639999999999"/>
    <n v="5119.8379999999997"/>
    <n v="4981.4639999999999"/>
    <n v="4704.7160000000003"/>
    <n v="3805.2849999999999"/>
    <n v="3251.7890000000002"/>
    <n v="2490.732"/>
    <n v="1868.049"/>
    <n v="1798.8620000000001"/>
    <n v="1729.675"/>
    <x v="2358"/>
    <s v="Duplicate"/>
  </r>
  <r>
    <s v="Wells County"/>
    <s v=" Indiana"/>
    <n v="2010"/>
    <n v="27744"/>
    <n v="13650"/>
    <n v="14094"/>
    <n v="1775.616"/>
    <n v="1775.616"/>
    <n v="2136.288"/>
    <n v="1997.568"/>
    <n v="1525.92"/>
    <n v="1553.664"/>
    <n v="1498.1759999999999"/>
    <n v="1581.4079999999999"/>
    <n v="1942.08"/>
    <n v="2191.7759999999998"/>
    <n v="2219.52"/>
    <n v="1858.848"/>
    <n v="1442.6880000000001"/>
    <n v="1248.48"/>
    <n v="832.32"/>
    <n v="804.57600000000002"/>
    <n v="582.62400000000002"/>
    <n v="776.83199999999999"/>
    <x v="2494"/>
    <s v="Duplicate"/>
  </r>
  <r>
    <s v="White County"/>
    <s v=" Indiana"/>
    <n v="2010"/>
    <n v="24734"/>
    <n v="12177"/>
    <n v="12557"/>
    <n v="1508.7739999999999"/>
    <n v="1805.5820000000001"/>
    <n v="1607.71"/>
    <n v="1731.38"/>
    <n v="1137.7639999999999"/>
    <n v="1261.434"/>
    <n v="1286.1679999999999"/>
    <n v="1409.838"/>
    <n v="1780.848"/>
    <n v="1978.72"/>
    <n v="1830.316"/>
    <n v="1533.508"/>
    <n v="1706.646"/>
    <n v="1310.902"/>
    <n v="939.89200000000005"/>
    <n v="816.22199999999998"/>
    <n v="544.14800000000002"/>
    <n v="544.14800000000002"/>
    <x v="2086"/>
    <s v="Duplicate"/>
  </r>
  <r>
    <s v="Whitley County"/>
    <s v=" Indiana"/>
    <n v="2010"/>
    <n v="32991"/>
    <n v="16492"/>
    <n v="16499"/>
    <n v="2210.3969999999999"/>
    <n v="2177.4059999999999"/>
    <n v="2408.3429999999998"/>
    <n v="2243.3879999999999"/>
    <n v="1781.5139999999999"/>
    <n v="1847.4960000000001"/>
    <n v="1946.4690000000001"/>
    <n v="2375.3519999999999"/>
    <n v="2012.451"/>
    <n v="2639.28"/>
    <n v="2672.2710000000002"/>
    <n v="2507.3159999999998"/>
    <n v="1748.5229999999999"/>
    <n v="1220.6669999999999"/>
    <n v="1055.712"/>
    <n v="923.74800000000005"/>
    <n v="626.82899999999995"/>
    <n v="626.82899999999995"/>
    <x v="2495"/>
    <s v="Unique"/>
  </r>
  <r>
    <s v="Adair County"/>
    <s v=" Iowa"/>
    <n v="2010"/>
    <n v="7779"/>
    <n v="3862"/>
    <n v="3917"/>
    <n v="474.51900000000001"/>
    <n v="466.74"/>
    <n v="521.19299999999998"/>
    <n v="497.85599999999999"/>
    <n v="365.613"/>
    <n v="396.72899999999998"/>
    <n v="287.82299999999998"/>
    <n v="342.27600000000001"/>
    <n v="567.86699999999996"/>
    <n v="614.54100000000005"/>
    <n v="583.42499999999995"/>
    <n v="521.19299999999998"/>
    <n v="412.28699999999998"/>
    <n v="381.17099999999999"/>
    <n v="365.613"/>
    <n v="427.84500000000003"/>
    <n v="311.16000000000003"/>
    <n v="241.149"/>
    <x v="2496"/>
    <s v="Duplicate"/>
  </r>
  <r>
    <s v="Adams County"/>
    <s v=" Iowa"/>
    <n v="2010"/>
    <n v="4127"/>
    <n v="2034"/>
    <n v="2093"/>
    <n v="202.22300000000001"/>
    <n v="218.73099999999999"/>
    <n v="255.874"/>
    <n v="260.00099999999998"/>
    <n v="169.20699999999999"/>
    <n v="202.22300000000001"/>
    <n v="272.38200000000001"/>
    <n v="169.20699999999999"/>
    <n v="251.74700000000001"/>
    <n v="371.43"/>
    <n v="350.79500000000002"/>
    <n v="326.03300000000002"/>
    <n v="206.35"/>
    <n v="198.096"/>
    <n v="251.74700000000001"/>
    <n v="160.953"/>
    <n v="111.429"/>
    <n v="152.69900000000001"/>
    <x v="2144"/>
    <s v="Duplicate"/>
  </r>
  <r>
    <s v="Allamakee County"/>
    <s v=" Iowa"/>
    <n v="2010"/>
    <n v="14331"/>
    <n v="7247"/>
    <n v="7084"/>
    <n v="960.17700000000002"/>
    <n v="759.54300000000001"/>
    <n v="1017.501"/>
    <n v="974.50800000000004"/>
    <n v="716.55"/>
    <n v="716.55"/>
    <n v="745.21199999999999"/>
    <n v="544.57799999999997"/>
    <n v="1103.4870000000001"/>
    <n v="1060.4939999999999"/>
    <n v="1089.1559999999999"/>
    <n v="1103.4870000000001"/>
    <n v="773.87400000000002"/>
    <n v="845.529"/>
    <n v="530.24699999999996"/>
    <n v="673.55700000000002"/>
    <n v="329.613"/>
    <n v="372.60599999999999"/>
    <x v="2497"/>
    <s v="Unique"/>
  </r>
  <r>
    <s v="Appanoose County"/>
    <s v=" Iowa"/>
    <n v="2010"/>
    <n v="13029"/>
    <n v="6288"/>
    <n v="6741"/>
    <n v="885.97199999999998"/>
    <n v="729.62400000000002"/>
    <n v="859.91399999999999"/>
    <n v="859.91399999999999"/>
    <n v="638.42100000000005"/>
    <n v="690.53700000000003"/>
    <n v="625.39200000000005"/>
    <n v="703.56600000000003"/>
    <n v="794.76900000000001"/>
    <n v="964.14599999999996"/>
    <n v="964.14599999999996"/>
    <n v="951.11699999999996"/>
    <n v="755.68200000000002"/>
    <n v="690.53700000000003"/>
    <n v="560.24699999999996"/>
    <n v="521.16"/>
    <n v="403.899"/>
    <n v="442.98599999999999"/>
    <x v="2498"/>
    <s v="Unique"/>
  </r>
  <r>
    <s v="Audubon County"/>
    <s v=" Iowa"/>
    <n v="2010"/>
    <n v="6186"/>
    <n v="2988"/>
    <n v="3198"/>
    <n v="327.858"/>
    <n v="340.23"/>
    <n v="433.02"/>
    <n v="433.02"/>
    <n v="235.06800000000001"/>
    <n v="235.06800000000001"/>
    <n v="284.55599999999998"/>
    <n v="241.25399999999999"/>
    <n v="457.76400000000001"/>
    <n v="513.43799999999999"/>
    <n v="482.50799999999998"/>
    <n v="352.60199999999998"/>
    <n v="420.64800000000002"/>
    <n v="278.37"/>
    <n v="352.60199999999998"/>
    <n v="228.88200000000001"/>
    <n v="235.06800000000001"/>
    <n v="340.23"/>
    <x v="2499"/>
    <s v="Unique"/>
  </r>
  <r>
    <s v="Black Hawk County"/>
    <s v=" Iowa"/>
    <n v="2010"/>
    <n v="129252"/>
    <n v="62698"/>
    <n v="66554"/>
    <n v="8272.1280000000006"/>
    <n v="7496.616"/>
    <n v="7496.616"/>
    <n v="10210.907999999999"/>
    <n v="15380.987999999999"/>
    <n v="8659.884"/>
    <n v="7755.12"/>
    <n v="6462.6"/>
    <n v="7884.3720000000003"/>
    <n v="8272.1280000000006"/>
    <n v="9047.64"/>
    <n v="8142.8760000000002"/>
    <n v="6591.8519999999999"/>
    <n v="4911.576"/>
    <n v="3748.308"/>
    <n v="3489.8040000000001"/>
    <n v="2843.5439999999999"/>
    <n v="2972.7959999999998"/>
    <x v="2500"/>
    <s v="Unique"/>
  </r>
  <r>
    <s v="Boone County"/>
    <s v=" Iowa"/>
    <n v="2010"/>
    <n v="26424"/>
    <n v="13177"/>
    <n v="13247"/>
    <n v="1585.44"/>
    <n v="1849.68"/>
    <n v="1611.864"/>
    <n v="2008.2239999999999"/>
    <n v="1321.2"/>
    <n v="1664.712"/>
    <n v="1585.44"/>
    <n v="1506.1679999999999"/>
    <n v="1717.56"/>
    <n v="2061.0720000000001"/>
    <n v="2061.0720000000001"/>
    <n v="1796.8320000000001"/>
    <n v="1453.32"/>
    <n v="1056.96"/>
    <n v="924.84"/>
    <n v="739.87199999999996"/>
    <n v="792.72"/>
    <n v="687.024"/>
    <x v="2037"/>
    <s v="Duplicate"/>
  </r>
  <r>
    <s v="Bremer County"/>
    <s v=" Iowa"/>
    <n v="2010"/>
    <n v="24185"/>
    <n v="11878"/>
    <n v="12307"/>
    <n v="1378.5450000000001"/>
    <n v="1451.1"/>
    <n v="1572.0250000000001"/>
    <n v="2079.91"/>
    <n v="1958.9849999999999"/>
    <n v="1185.0650000000001"/>
    <n v="1281.8050000000001"/>
    <n v="1572.0250000000001"/>
    <n v="1354.36"/>
    <n v="1668.7650000000001"/>
    <n v="1644.58"/>
    <n v="1547.84"/>
    <n v="1402.73"/>
    <n v="1112.51"/>
    <n v="919.03"/>
    <n v="725.55"/>
    <n v="604.625"/>
    <n v="725.55"/>
    <x v="2501"/>
    <s v="Unique"/>
  </r>
  <r>
    <s v="Buchanan County"/>
    <s v=" Iowa"/>
    <n v="2010"/>
    <n v="21026"/>
    <n v="10441"/>
    <n v="10585"/>
    <n v="1619.002"/>
    <n v="1429.768"/>
    <n v="1724.1320000000001"/>
    <n v="1471.82"/>
    <n v="1093.3520000000001"/>
    <n v="1177.4559999999999"/>
    <n v="1198.482"/>
    <n v="1156.43"/>
    <n v="1408.742"/>
    <n v="1576.95"/>
    <n v="1492.846"/>
    <n v="1303.6120000000001"/>
    <n v="1156.43"/>
    <n v="883.09199999999998"/>
    <n v="777.96199999999999"/>
    <n v="525.65"/>
    <n v="567.702"/>
    <n v="441.54599999999999"/>
    <x v="2502"/>
    <s v="Duplicate"/>
  </r>
  <r>
    <s v="Buena Vista County"/>
    <s v=" Iowa"/>
    <n v="2010"/>
    <n v="19980"/>
    <n v="10036"/>
    <n v="9944"/>
    <n v="1338.66"/>
    <n v="1178.82"/>
    <n v="1498.5"/>
    <n v="1738.26"/>
    <n v="1698.3"/>
    <n v="1118.8800000000001"/>
    <n v="1038.96"/>
    <n v="939.06"/>
    <n v="1258.74"/>
    <n v="1398.6"/>
    <n v="1518.48"/>
    <n v="1378.62"/>
    <n v="759.24"/>
    <n v="679.32"/>
    <n v="599.4"/>
    <n v="659.34"/>
    <n v="659.34"/>
    <n v="539.46"/>
    <x v="2503"/>
    <s v="Unique"/>
  </r>
  <r>
    <s v="Butler County"/>
    <s v=" Iowa"/>
    <n v="2010"/>
    <n v="14892"/>
    <n v="7271"/>
    <n v="7621"/>
    <n v="953.08799999999997"/>
    <n v="1012.6559999999999"/>
    <n v="848.84400000000005"/>
    <n v="893.52"/>
    <n v="655.24800000000005"/>
    <n v="774.38400000000001"/>
    <n v="774.38400000000001"/>
    <n v="878.62800000000004"/>
    <n v="863.73599999999999"/>
    <n v="1057.3320000000001"/>
    <n v="1161.576"/>
    <n v="1116.9000000000001"/>
    <n v="923.30399999999997"/>
    <n v="759.49199999999996"/>
    <n v="610.572"/>
    <n v="610.572"/>
    <n v="506.32799999999997"/>
    <n v="476.54399999999998"/>
    <x v="1931"/>
    <s v="Duplicate"/>
  </r>
  <r>
    <s v="Carroll County"/>
    <s v=" Iowa"/>
    <n v="2010"/>
    <n v="20805"/>
    <n v="10079"/>
    <n v="10726"/>
    <n v="1393.9349999999999"/>
    <n v="1414.74"/>
    <n v="1393.9349999999999"/>
    <n v="1435.5450000000001"/>
    <n v="977.83500000000004"/>
    <n v="998.64"/>
    <n v="1123.47"/>
    <n v="1081.8599999999999"/>
    <n v="1393.9349999999999"/>
    <n v="1643.595"/>
    <n v="1664.4"/>
    <n v="1310.7149999999999"/>
    <n v="1019.4450000000001"/>
    <n v="832.2"/>
    <n v="853.005"/>
    <n v="873.81"/>
    <n v="728.17499999999995"/>
    <n v="644.95500000000004"/>
    <x v="2039"/>
    <s v="Duplicate"/>
  </r>
  <r>
    <s v="Cass County"/>
    <s v=" Iowa"/>
    <n v="2010"/>
    <n v="13969"/>
    <n v="6922"/>
    <n v="7047"/>
    <n v="852.10900000000004"/>
    <n v="712.41899999999998"/>
    <n v="935.923"/>
    <n v="949.89200000000005"/>
    <n v="712.41899999999998"/>
    <n v="712.41899999999998"/>
    <n v="684.48099999999999"/>
    <n v="670.51199999999994"/>
    <n v="810.202"/>
    <n v="1075.6130000000001"/>
    <n v="1075.6130000000001"/>
    <n v="1047.675"/>
    <n v="754.32600000000002"/>
    <n v="642.57399999999996"/>
    <n v="782.26400000000001"/>
    <n v="586.69799999999998"/>
    <n v="433.03899999999999"/>
    <n v="530.822"/>
    <x v="2405"/>
    <s v="Duplicate"/>
  </r>
  <r>
    <s v="Cedar County"/>
    <s v=" Iowa"/>
    <n v="2010"/>
    <n v="18414"/>
    <n v="9030"/>
    <n v="9384"/>
    <n v="1141.6679999999999"/>
    <n v="1325.808"/>
    <n v="1160.0820000000001"/>
    <n v="1178.4960000000001"/>
    <n v="828.63"/>
    <n v="1031.184"/>
    <n v="1031.184"/>
    <n v="1049.598"/>
    <n v="1307.394"/>
    <n v="1509.9480000000001"/>
    <n v="1436.2919999999999"/>
    <n v="1381.05"/>
    <n v="957.52800000000002"/>
    <n v="736.56"/>
    <n v="718.14599999999996"/>
    <n v="644.49"/>
    <n v="515.59199999999998"/>
    <n v="460.35"/>
    <x v="2504"/>
    <s v="Duplicate"/>
  </r>
  <r>
    <s v="Cerro Gordo County"/>
    <s v=" Iowa"/>
    <n v="2010"/>
    <n v="44324"/>
    <n v="21467"/>
    <n v="22857"/>
    <n v="2482.1439999999998"/>
    <n v="2615.116"/>
    <n v="2748.0880000000002"/>
    <n v="3102.68"/>
    <n v="2437.8200000000002"/>
    <n v="2526.4679999999998"/>
    <n v="2260.5239999999999"/>
    <n v="2881.06"/>
    <n v="2437.8200000000002"/>
    <n v="3545.92"/>
    <n v="3501.596"/>
    <n v="3324.3"/>
    <n v="2482.1439999999998"/>
    <n v="1817.2840000000001"/>
    <n v="1861.6079999999999"/>
    <n v="1595.664"/>
    <n v="1551.34"/>
    <n v="1196.748"/>
    <x v="2505"/>
    <s v="Unique"/>
  </r>
  <r>
    <s v="Cherokee County"/>
    <s v=" Iowa"/>
    <n v="2010"/>
    <n v="12086"/>
    <n v="5973"/>
    <n v="6113"/>
    <n v="616.38599999999997"/>
    <n v="833.93399999999997"/>
    <n v="592.21400000000006"/>
    <n v="809.76199999999994"/>
    <n v="543.87"/>
    <n v="555.95600000000002"/>
    <n v="543.87"/>
    <n v="700.98800000000006"/>
    <n v="580.12800000000004"/>
    <n v="966.88"/>
    <n v="1099.826"/>
    <n v="821.84799999999996"/>
    <n v="809.76199999999994"/>
    <n v="688.90200000000004"/>
    <n v="459.26799999999997"/>
    <n v="568.04200000000003"/>
    <n v="435.096"/>
    <n v="483.44"/>
    <x v="1934"/>
    <s v="Duplicate"/>
  </r>
  <r>
    <s v="Cherokee County"/>
    <s v=" Iowa"/>
    <n v="2010"/>
    <n v="12086"/>
    <n v="6087"/>
    <n v="5999"/>
    <n v="652.64400000000001"/>
    <n v="676.81600000000003"/>
    <n v="785.59"/>
    <n v="954.79399999999998"/>
    <n v="773.50400000000002"/>
    <n v="664.73"/>
    <n v="688.90200000000004"/>
    <n v="725.16"/>
    <n v="833.93399999999997"/>
    <n v="870.19200000000001"/>
    <n v="858.10599999999999"/>
    <n v="809.76199999999994"/>
    <n v="846.02"/>
    <n v="592.21400000000006"/>
    <n v="543.87"/>
    <n v="374.666"/>
    <n v="181.29"/>
    <n v="241.72"/>
    <x v="1934"/>
    <s v="Duplicate"/>
  </r>
  <r>
    <s v="Chickasaw County"/>
    <s v=" Iowa"/>
    <n v="2010"/>
    <n v="12499"/>
    <n v="6279"/>
    <n v="6220"/>
    <n v="774.93799999999999"/>
    <n v="762.43899999999996"/>
    <n v="862.43100000000004"/>
    <n v="874.93"/>
    <n v="562.45500000000004"/>
    <n v="599.952"/>
    <n v="612.45100000000002"/>
    <n v="612.45100000000002"/>
    <n v="862.43100000000004"/>
    <n v="949.92399999999998"/>
    <n v="1024.9179999999999"/>
    <n v="924.92600000000004"/>
    <n v="724.94200000000001"/>
    <n v="574.95399999999995"/>
    <n v="574.95399999999995"/>
    <n v="462.46300000000002"/>
    <n v="424.96600000000001"/>
    <n v="324.97399999999999"/>
    <x v="2506"/>
    <s v="Unique"/>
  </r>
  <r>
    <s v="Clarke County"/>
    <s v=" Iowa"/>
    <n v="2010"/>
    <n v="9218"/>
    <n v="4628"/>
    <n v="4590"/>
    <n v="626.82399999999996"/>
    <n v="626.82399999999996"/>
    <n v="728.22199999999998"/>
    <n v="562.298"/>
    <n v="497.77199999999999"/>
    <n v="424.02800000000002"/>
    <n v="626.82399999999996"/>
    <n v="433.24599999999998"/>
    <n v="589.952"/>
    <n v="728.22199999999998"/>
    <n v="682.13199999999995"/>
    <n v="599.16999999999996"/>
    <n v="516.20799999999997"/>
    <n v="304.19400000000002"/>
    <n v="442.464"/>
    <n v="276.54000000000002"/>
    <n v="304.19400000000002"/>
    <n v="239.66800000000001"/>
    <x v="1937"/>
    <s v="Duplicate"/>
  </r>
  <r>
    <s v="Clay County"/>
    <s v=" Iowa"/>
    <n v="2010"/>
    <n v="16718"/>
    <n v="8134"/>
    <n v="8584"/>
    <n v="1036.5160000000001"/>
    <n v="902.77200000000005"/>
    <n v="1186.9780000000001"/>
    <n v="1103.3879999999999"/>
    <n v="835.9"/>
    <n v="952.92600000000004"/>
    <n v="952.92600000000004"/>
    <n v="969.64400000000001"/>
    <n v="986.36199999999997"/>
    <n v="1270.568"/>
    <n v="1370.876"/>
    <n v="1220.414"/>
    <n v="852.61800000000005"/>
    <n v="718.87400000000002"/>
    <n v="635.28399999999999"/>
    <n v="668.72"/>
    <n v="468.10399999999998"/>
    <n v="601.84799999999996"/>
    <x v="1938"/>
    <s v="Duplicate"/>
  </r>
  <r>
    <s v="Clayton County"/>
    <s v=" Iowa"/>
    <n v="2010"/>
    <n v="18202"/>
    <n v="9165"/>
    <n v="9037"/>
    <n v="1073.9179999999999"/>
    <n v="1183.1300000000001"/>
    <n v="1146.7260000000001"/>
    <n v="1237.7360000000001"/>
    <n v="855.49400000000003"/>
    <n v="837.29200000000003"/>
    <n v="855.49400000000003"/>
    <n v="1073.9179999999999"/>
    <n v="1037.5139999999999"/>
    <n v="1437.9580000000001"/>
    <n v="1601.7760000000001"/>
    <n v="1274.1400000000001"/>
    <n v="1128.5239999999999"/>
    <n v="910.1"/>
    <n v="764.48400000000004"/>
    <n v="746.28200000000004"/>
    <n v="491.45400000000001"/>
    <n v="564.26199999999994"/>
    <x v="2278"/>
    <s v="Duplicate"/>
  </r>
  <r>
    <s v="Clinton County"/>
    <s v=" Iowa"/>
    <n v="2010"/>
    <n v="49274"/>
    <n v="24164"/>
    <n v="25110"/>
    <n v="3005.7139999999999"/>
    <n v="3449.18"/>
    <n v="3252.0839999999998"/>
    <n v="3449.18"/>
    <n v="2710.07"/>
    <n v="2512.9740000000002"/>
    <n v="2660.7959999999998"/>
    <n v="2907.1660000000002"/>
    <n v="3449.18"/>
    <n v="3843.3719999999998"/>
    <n v="3892.6460000000002"/>
    <n v="3202.81"/>
    <n v="2808.6179999999999"/>
    <n v="2365.152"/>
    <n v="1724.59"/>
    <n v="1527.4939999999999"/>
    <n v="1527.4939999999999"/>
    <n v="1084.028"/>
    <x v="2408"/>
    <s v="Duplicate"/>
  </r>
  <r>
    <s v="Crawford County"/>
    <s v=" Iowa"/>
    <n v="2010"/>
    <n v="16951"/>
    <n v="8574"/>
    <n v="8377"/>
    <n v="1220.472"/>
    <n v="1339.1289999999999"/>
    <n v="1050.962"/>
    <n v="1322.1780000000001"/>
    <n v="1000.109"/>
    <n v="830.59900000000005"/>
    <n v="1101.8150000000001"/>
    <n v="813.64800000000002"/>
    <n v="1000.109"/>
    <n v="1203.521"/>
    <n v="1288.2760000000001"/>
    <n v="1101.8150000000001"/>
    <n v="830.59900000000005"/>
    <n v="728.89300000000003"/>
    <n v="644.13800000000003"/>
    <n v="457.67700000000002"/>
    <n v="525.48099999999999"/>
    <n v="457.67700000000002"/>
    <x v="2046"/>
    <s v="Duplicate"/>
  </r>
  <r>
    <s v="Dallas County"/>
    <s v=" Iowa"/>
    <n v="2010"/>
    <n v="61714"/>
    <n v="30120"/>
    <n v="31594"/>
    <n v="5183.9759999999997"/>
    <n v="5677.6880000000001"/>
    <n v="4319.9799999999996"/>
    <n v="3455.9839999999999"/>
    <n v="2962.2719999999999"/>
    <n v="4751.9780000000001"/>
    <n v="5060.5479999999998"/>
    <n v="5430.8320000000003"/>
    <n v="4566.8360000000002"/>
    <n v="4505.1220000000003"/>
    <n v="3887.982"/>
    <n v="3147.4140000000002"/>
    <n v="2715.4160000000002"/>
    <n v="1913.134"/>
    <n v="1295.9939999999999"/>
    <n v="1172.566"/>
    <n v="863.99599999999998"/>
    <n v="802.28200000000004"/>
    <x v="1948"/>
    <s v="Duplicate"/>
  </r>
  <r>
    <s v="Davis County"/>
    <s v=" Iowa"/>
    <n v="2010"/>
    <n v="8549"/>
    <n v="3880"/>
    <n v="4669"/>
    <n v="632.62599999999998"/>
    <n v="512.94000000000005"/>
    <n v="555.68499999999995"/>
    <n v="726.66499999999996"/>
    <n v="453.09699999999998"/>
    <n v="427.45"/>
    <n v="444.548"/>
    <n v="572.78300000000002"/>
    <n v="444.548"/>
    <n v="658.27300000000002"/>
    <n v="598.42999999999995"/>
    <n v="589.88099999999997"/>
    <n v="478.74400000000003"/>
    <n v="359.05799999999999"/>
    <n v="359.05799999999999"/>
    <n v="247.92099999999999"/>
    <n v="205.17599999999999"/>
    <n v="290.666"/>
    <x v="2507"/>
    <s v="Duplicate"/>
  </r>
  <r>
    <s v="Davis County"/>
    <s v=" Iowa"/>
    <n v="2010"/>
    <n v="8687"/>
    <n v="4309"/>
    <n v="4378"/>
    <n v="721.02099999999996"/>
    <n v="651.52499999999998"/>
    <n v="712.33399999999995"/>
    <n v="634.15099999999995"/>
    <n v="434.35"/>
    <n v="425.66300000000001"/>
    <n v="425.66300000000001"/>
    <n v="373.541"/>
    <n v="634.15099999999995"/>
    <n v="616.77700000000004"/>
    <n v="634.15099999999995"/>
    <n v="495.15899999999999"/>
    <n v="477.78500000000003"/>
    <n v="486.47199999999998"/>
    <n v="260.61"/>
    <n v="243.23599999999999"/>
    <n v="225.86199999999999"/>
    <n v="243.23599999999999"/>
    <x v="2507"/>
    <s v="Duplicate"/>
  </r>
  <r>
    <s v="Decatur County"/>
    <s v=" Iowa"/>
    <n v="2010"/>
    <n v="8508"/>
    <n v="4269"/>
    <n v="4239"/>
    <n v="510.48"/>
    <n v="416.892"/>
    <n v="612.57600000000002"/>
    <n v="850.8"/>
    <n v="791.24400000000003"/>
    <n v="391.36799999999999"/>
    <n v="374.35199999999998"/>
    <n v="399.87599999999998"/>
    <n v="510.48"/>
    <n v="561.52800000000002"/>
    <n v="561.52800000000002"/>
    <n v="484.95600000000002"/>
    <n v="493.464"/>
    <n v="391.36799999999999"/>
    <n v="331.81200000000001"/>
    <n v="340.32"/>
    <n v="212.7"/>
    <n v="272.25599999999997"/>
    <x v="2287"/>
    <s v="Duplicate"/>
  </r>
  <r>
    <s v="Delaware County"/>
    <s v=" Iowa"/>
    <n v="2010"/>
    <n v="17445"/>
    <n v="8509"/>
    <n v="8936"/>
    <n v="1011.81"/>
    <n v="959.47500000000002"/>
    <n v="1273.4849999999999"/>
    <n v="942.03"/>
    <n v="1099.0350000000001"/>
    <n v="994.36500000000001"/>
    <n v="942.03"/>
    <n v="1238.595"/>
    <n v="1116.48"/>
    <n v="1273.4849999999999"/>
    <n v="1273.4849999999999"/>
    <n v="1168.8150000000001"/>
    <n v="1133.925"/>
    <n v="889.69500000000005"/>
    <n v="819.91499999999996"/>
    <n v="540.79499999999996"/>
    <n v="505.90499999999997"/>
    <n v="279.12"/>
    <x v="2460"/>
    <s v="Duplicate"/>
  </r>
  <r>
    <s v="Delaware County"/>
    <s v=" Iowa"/>
    <n v="2010"/>
    <n v="17857"/>
    <n v="8797"/>
    <n v="9060"/>
    <n v="1107.134"/>
    <n v="910.70699999999999"/>
    <n v="1607.13"/>
    <n v="1321.4179999999999"/>
    <n v="821.42200000000003"/>
    <n v="839.279"/>
    <n v="910.70699999999999"/>
    <n v="1017.849"/>
    <n v="1303.5609999999999"/>
    <n v="1571.4159999999999"/>
    <n v="1446.4169999999999"/>
    <n v="1089.277"/>
    <n v="928.56399999999996"/>
    <n v="732.13699999999994"/>
    <n v="749.99400000000003"/>
    <n v="642.85199999999998"/>
    <n v="517.85299999999995"/>
    <n v="339.28300000000002"/>
    <x v="2460"/>
    <s v="Duplicate"/>
  </r>
  <r>
    <s v="Dickinson County"/>
    <s v=" Iowa"/>
    <n v="2010"/>
    <n v="16665"/>
    <n v="8306"/>
    <n v="8359"/>
    <n v="783.255"/>
    <n v="866.58"/>
    <n v="899.91"/>
    <n v="933.24"/>
    <n v="749.92499999999995"/>
    <n v="833.25"/>
    <n v="799.92"/>
    <n v="899.91"/>
    <n v="1016.5650000000001"/>
    <n v="1233.21"/>
    <n v="1366.53"/>
    <n v="1483.1849999999999"/>
    <n v="1166.55"/>
    <n v="899.91"/>
    <n v="883.245"/>
    <n v="766.59"/>
    <n v="583.27499999999998"/>
    <n v="516.61500000000001"/>
    <x v="2508"/>
    <s v="Duplicate"/>
  </r>
  <r>
    <s v="Dubuque County"/>
    <s v=" Iowa"/>
    <n v="2010"/>
    <n v="92547"/>
    <n v="45367"/>
    <n v="47180"/>
    <n v="5923.0079999999998"/>
    <n v="6293.1959999999999"/>
    <n v="6108.1019999999999"/>
    <n v="7126.1189999999997"/>
    <n v="6570.8370000000004"/>
    <n v="5645.3670000000002"/>
    <n v="5090.085"/>
    <n v="5645.3670000000002"/>
    <n v="6015.5550000000003"/>
    <n v="6755.9309999999996"/>
    <n v="6663.384"/>
    <n v="5830.4610000000002"/>
    <n v="4904.991"/>
    <n v="3609.3330000000001"/>
    <n v="3239.145"/>
    <n v="2776.41"/>
    <n v="2221.1280000000002"/>
    <n v="2128.5810000000001"/>
    <x v="2509"/>
    <s v="Unique"/>
  </r>
  <r>
    <s v="Emmet County"/>
    <s v=" Iowa"/>
    <n v="2010"/>
    <n v="10389"/>
    <n v="5241"/>
    <n v="5148"/>
    <n v="602.56200000000001"/>
    <n v="820.73099999999999"/>
    <n v="519.45000000000005"/>
    <n v="841.50900000000001"/>
    <n v="529.83900000000006"/>
    <n v="654.50699999999995"/>
    <n v="540.22799999999995"/>
    <n v="581.78399999999999"/>
    <n v="488.28300000000002"/>
    <n v="706.452"/>
    <n v="810.34199999999998"/>
    <n v="644.11800000000005"/>
    <n v="654.50699999999995"/>
    <n v="477.89400000000001"/>
    <n v="405.17099999999999"/>
    <n v="405.17099999999999"/>
    <n v="301.28100000000001"/>
    <n v="394.78199999999998"/>
    <x v="2510"/>
    <s v="Duplicate"/>
  </r>
  <r>
    <s v="Fayette County"/>
    <s v=" Iowa"/>
    <n v="2010"/>
    <n v="20992"/>
    <n v="10319"/>
    <n v="10673"/>
    <n v="1154.56"/>
    <n v="1343.4880000000001"/>
    <n v="1343.4880000000001"/>
    <n v="1574.4"/>
    <n v="1322.4960000000001"/>
    <n v="1007.616"/>
    <n v="1028.6079999999999"/>
    <n v="1070.5920000000001"/>
    <n v="1259.52"/>
    <n v="1595.3920000000001"/>
    <n v="1595.3920000000001"/>
    <n v="1469.44"/>
    <n v="1091.5840000000001"/>
    <n v="1007.616"/>
    <n v="965.63199999999995"/>
    <n v="881.66399999999999"/>
    <n v="503.80799999999999"/>
    <n v="755.71199999999999"/>
    <x v="1953"/>
    <s v="Duplicate"/>
  </r>
  <r>
    <s v="Floyd County"/>
    <s v=" Iowa"/>
    <n v="2010"/>
    <n v="16394"/>
    <n v="7990"/>
    <n v="8404"/>
    <n v="1098.3979999999999"/>
    <n v="934.45799999999997"/>
    <n v="1213.1559999999999"/>
    <n v="1163.9739999999999"/>
    <n v="721.33600000000001"/>
    <n v="754.12400000000002"/>
    <n v="885.27599999999995"/>
    <n v="819.7"/>
    <n v="1082.0039999999999"/>
    <n v="1180.3679999999999"/>
    <n v="1147.58"/>
    <n v="1147.58"/>
    <n v="967.24599999999998"/>
    <n v="901.67"/>
    <n v="639.36599999999999"/>
    <n v="590.18399999999997"/>
    <n v="459.03199999999998"/>
    <n v="655.76"/>
    <x v="2297"/>
    <s v="Duplicate"/>
  </r>
  <r>
    <s v="Franklin County"/>
    <s v=" Iowa"/>
    <n v="2010"/>
    <n v="10697"/>
    <n v="5314"/>
    <n v="5383"/>
    <n v="631.12300000000005"/>
    <n v="855.76"/>
    <n v="599.03200000000004"/>
    <n v="641.82000000000005"/>
    <n v="534.85"/>
    <n v="502.75900000000001"/>
    <n v="577.63800000000003"/>
    <n v="706.00199999999995"/>
    <n v="502.75900000000001"/>
    <n v="706.00199999999995"/>
    <n v="887.851"/>
    <n v="641.82000000000005"/>
    <n v="791.57799999999997"/>
    <n v="481.36500000000001"/>
    <n v="438.577"/>
    <n v="449.274"/>
    <n v="395.78899999999999"/>
    <n v="342.30399999999997"/>
    <x v="1954"/>
    <s v="Duplicate"/>
  </r>
  <r>
    <s v="Fremont County"/>
    <s v=" Iowa"/>
    <n v="2010"/>
    <n v="7528"/>
    <n v="3759"/>
    <n v="3769"/>
    <n v="436.62400000000002"/>
    <n v="414.04"/>
    <n v="542.01599999999996"/>
    <n v="542.01599999999996"/>
    <n v="316.17599999999999"/>
    <n v="338.76"/>
    <n v="391.45600000000002"/>
    <n v="406.512"/>
    <n v="436.62400000000002"/>
    <n v="579.65599999999995"/>
    <n v="609.76800000000003"/>
    <n v="594.71199999999999"/>
    <n v="474.26400000000001"/>
    <n v="331.23200000000003"/>
    <n v="331.23200000000003"/>
    <n v="323.70400000000001"/>
    <n v="203.256"/>
    <n v="255.952"/>
    <x v="2164"/>
    <s v="Duplicate"/>
  </r>
  <r>
    <s v="Greene County"/>
    <s v=" Iowa"/>
    <n v="2010"/>
    <n v="9448"/>
    <n v="4670"/>
    <n v="4778"/>
    <n v="500.74400000000003"/>
    <n v="642.46400000000006"/>
    <n v="585.77599999999995"/>
    <n v="661.36"/>
    <n v="434.608"/>
    <n v="425.16"/>
    <n v="425.16"/>
    <n v="425.16"/>
    <n v="661.36"/>
    <n v="736.94399999999996"/>
    <n v="746.39200000000005"/>
    <n v="633.01599999999996"/>
    <n v="604.67200000000003"/>
    <n v="491.29599999999999"/>
    <n v="396.81599999999997"/>
    <n v="396.81599999999997"/>
    <n v="368.47199999999998"/>
    <n v="321.23200000000003"/>
    <x v="1956"/>
    <s v="Duplicate"/>
  </r>
  <r>
    <s v="Grundy County"/>
    <s v=" Iowa"/>
    <n v="2010"/>
    <n v="12401"/>
    <n v="6102"/>
    <n v="6299"/>
    <n v="731.65899999999999"/>
    <n v="768.86199999999997"/>
    <n v="880.471"/>
    <n v="855.66899999999998"/>
    <n v="545.64400000000001"/>
    <n v="595.24800000000005"/>
    <n v="657.25300000000004"/>
    <n v="731.65899999999999"/>
    <n v="793.66399999999999"/>
    <n v="942.476"/>
    <n v="967.27800000000002"/>
    <n v="806.06500000000005"/>
    <n v="756.46100000000001"/>
    <n v="533.24300000000005"/>
    <n v="582.84699999999998"/>
    <n v="496.04"/>
    <n v="359.62900000000002"/>
    <n v="372.03"/>
    <x v="2417"/>
    <s v="Duplicate"/>
  </r>
  <r>
    <s v="Guthrie County"/>
    <s v=" Iowa"/>
    <n v="2010"/>
    <n v="11040"/>
    <n v="5442"/>
    <n v="5598"/>
    <n v="640.32000000000005"/>
    <n v="794.88"/>
    <n v="706.56"/>
    <n v="684.48"/>
    <n v="419.52"/>
    <n v="463.68"/>
    <n v="552"/>
    <n v="805.92"/>
    <n v="596.16"/>
    <n v="883.2"/>
    <n v="872.16"/>
    <n v="783.84"/>
    <n v="695.52"/>
    <n v="629.28"/>
    <n v="430.56"/>
    <n v="408.48"/>
    <n v="287.04000000000002"/>
    <n v="386.4"/>
    <x v="2511"/>
    <s v="Unique"/>
  </r>
  <r>
    <s v="Hamilton County"/>
    <s v=" Iowa"/>
    <n v="2010"/>
    <n v="15874"/>
    <n v="7869"/>
    <n v="8005"/>
    <n v="936.56600000000003"/>
    <n v="1174.6759999999999"/>
    <n v="1047.684"/>
    <n v="984.18799999999999"/>
    <n v="809.57399999999996"/>
    <n v="904.81799999999998"/>
    <n v="968.31399999999996"/>
    <n v="1000.062"/>
    <n v="920.69200000000001"/>
    <n v="1222.298"/>
    <n v="1158.8019999999999"/>
    <n v="1174.6759999999999"/>
    <n v="714.33"/>
    <n v="634.96"/>
    <n v="634.96"/>
    <n v="650.83399999999995"/>
    <n v="460.346"/>
    <n v="476.22"/>
    <x v="2226"/>
    <s v="Duplicate"/>
  </r>
  <r>
    <s v="Hancock County"/>
    <s v=" Iowa"/>
    <n v="2010"/>
    <n v="11505"/>
    <n v="5753"/>
    <n v="5752"/>
    <n v="667.29"/>
    <n v="782.34"/>
    <n v="759.33"/>
    <n v="724.81500000000005"/>
    <n v="517.72500000000002"/>
    <n v="575.25"/>
    <n v="644.28"/>
    <n v="575.25"/>
    <n v="701.80499999999995"/>
    <n v="943.41"/>
    <n v="954.91499999999996"/>
    <n v="759.33"/>
    <n v="759.33"/>
    <n v="529.23"/>
    <n v="471.70499999999998"/>
    <n v="368.16"/>
    <n v="345.15"/>
    <n v="437.19"/>
    <x v="2307"/>
    <s v="Duplicate"/>
  </r>
  <r>
    <s v="Hardin County"/>
    <s v=" Iowa"/>
    <n v="2010"/>
    <n v="17685"/>
    <n v="8829"/>
    <n v="8856"/>
    <n v="990.36"/>
    <n v="1131.8399999999999"/>
    <n v="1167.21"/>
    <n v="1414.8"/>
    <n v="901.93499999999995"/>
    <n v="866.56500000000005"/>
    <n v="778.14"/>
    <n v="848.88"/>
    <n v="1096.47"/>
    <n v="1273.32"/>
    <n v="1414.8"/>
    <n v="1255.635"/>
    <n v="848.88"/>
    <n v="937.30499999999995"/>
    <n v="707.4"/>
    <n v="707.4"/>
    <n v="636.66"/>
    <n v="707.4"/>
    <x v="2418"/>
    <s v="Duplicate"/>
  </r>
  <r>
    <s v="Harrison County"/>
    <s v=" Iowa"/>
    <n v="2010"/>
    <n v="15073"/>
    <n v="7443"/>
    <n v="7630"/>
    <n v="904.38"/>
    <n v="1024.9639999999999"/>
    <n v="994.81799999999998"/>
    <n v="1085.2560000000001"/>
    <n v="678.28499999999997"/>
    <n v="663.21199999999999"/>
    <n v="813.94200000000001"/>
    <n v="949.59900000000005"/>
    <n v="1024.9639999999999"/>
    <n v="1266.1320000000001"/>
    <n v="1145.548"/>
    <n v="919.45299999999997"/>
    <n v="934.52599999999995"/>
    <n v="663.21199999999999"/>
    <n v="633.06600000000003"/>
    <n v="497.40899999999999"/>
    <n v="331.60599999999999"/>
    <n v="542.62800000000004"/>
    <x v="2465"/>
    <s v="Duplicate"/>
  </r>
  <r>
    <s v="Henry County"/>
    <s v=" Iowa"/>
    <n v="2010"/>
    <n v="20263"/>
    <n v="10151"/>
    <n v="10112"/>
    <n v="1377.884"/>
    <n v="1377.884"/>
    <n v="1317.095"/>
    <n v="1438.673"/>
    <n v="1276.569"/>
    <n v="1033.413"/>
    <n v="1236.0429999999999"/>
    <n v="1398.1469999999999"/>
    <n v="1276.569"/>
    <n v="1438.673"/>
    <n v="1377.884"/>
    <n v="1681.829"/>
    <n v="952.36099999999999"/>
    <n v="709.20500000000004"/>
    <n v="769.99400000000003"/>
    <n v="547.101"/>
    <n v="547.101"/>
    <n v="526.83799999999997"/>
    <x v="1958"/>
    <s v="Duplicate"/>
  </r>
  <r>
    <s v="Howard County"/>
    <s v=" Iowa"/>
    <n v="2010"/>
    <n v="9610"/>
    <n v="4513"/>
    <n v="5097"/>
    <n v="874.51"/>
    <n v="691.92"/>
    <n v="730.36"/>
    <n v="816.85"/>
    <n v="615.04"/>
    <n v="605.42999999999995"/>
    <n v="499.72"/>
    <n v="547.77"/>
    <n v="538.16"/>
    <n v="749.58"/>
    <n v="711.14"/>
    <n v="663.09"/>
    <n v="394.01"/>
    <n v="413.23"/>
    <n v="278.69"/>
    <n v="134.54"/>
    <n v="182.59"/>
    <n v="163.37"/>
    <x v="2057"/>
    <s v="Duplicate"/>
  </r>
  <r>
    <s v="Howard County"/>
    <s v=" Iowa"/>
    <n v="2010"/>
    <n v="9610"/>
    <n v="4745"/>
    <n v="4865"/>
    <n v="653.48"/>
    <n v="605.42999999999995"/>
    <n v="682.31"/>
    <n v="615.04"/>
    <n v="538.16"/>
    <n v="509.33"/>
    <n v="538.16"/>
    <n v="557.38"/>
    <n v="547.77"/>
    <n v="749.58"/>
    <n v="682.31"/>
    <n v="653.48"/>
    <n v="422.84"/>
    <n v="470.89"/>
    <n v="355.57"/>
    <n v="249.86"/>
    <n v="307.52"/>
    <n v="461.28"/>
    <x v="2057"/>
    <s v="Duplicate"/>
  </r>
  <r>
    <s v="Humboldt County"/>
    <s v=" Iowa"/>
    <n v="2010"/>
    <n v="9905"/>
    <n v="4847"/>
    <n v="5058"/>
    <n v="624.01499999999999"/>
    <n v="564.58500000000004"/>
    <n v="742.875"/>
    <n v="594.29999999999995"/>
    <n v="515.05999999999995"/>
    <n v="485.34500000000003"/>
    <n v="515.05999999999995"/>
    <n v="475.44"/>
    <n v="594.29999999999995"/>
    <n v="752.78"/>
    <n v="812.21"/>
    <n v="653.73"/>
    <n v="485.34500000000003"/>
    <n v="564.58500000000004"/>
    <n v="336.77"/>
    <n v="435.82"/>
    <n v="346.67500000000001"/>
    <n v="386.29500000000002"/>
    <x v="2100"/>
    <s v="Duplicate"/>
  </r>
  <r>
    <s v="Ida County"/>
    <s v=" Iowa"/>
    <n v="2010"/>
    <n v="7172"/>
    <n v="3551"/>
    <n v="3621"/>
    <n v="480.524"/>
    <n v="365.77199999999999"/>
    <n v="559.41600000000005"/>
    <n v="473.35199999999998"/>
    <n v="337.084"/>
    <n v="344.25599999999997"/>
    <n v="322.74"/>
    <n v="344.25599999999997"/>
    <n v="430.32"/>
    <n v="537.9"/>
    <n v="580.93200000000002"/>
    <n v="509.21199999999999"/>
    <n v="401.63200000000001"/>
    <n v="315.56799999999998"/>
    <n v="322.74"/>
    <n v="337.084"/>
    <n v="251.02"/>
    <n v="258.19200000000001"/>
    <x v="2512"/>
    <s v="Unique"/>
  </r>
  <r>
    <s v="Iowa County"/>
    <s v=" Iowa"/>
    <n v="2010"/>
    <n v="16353"/>
    <n v="8031"/>
    <n v="8322"/>
    <n v="997.53300000000002"/>
    <n v="1095.6510000000001"/>
    <n v="1177.4159999999999"/>
    <n v="1112.0039999999999"/>
    <n v="654.12"/>
    <n v="834.00300000000004"/>
    <n v="866.70899999999995"/>
    <n v="1030.239"/>
    <n v="1112.0039999999999"/>
    <n v="1373.652"/>
    <n v="1357.299"/>
    <n v="1128.357"/>
    <n v="784.94399999999996"/>
    <n v="752.23800000000006"/>
    <n v="539.649"/>
    <n v="523.29600000000005"/>
    <n v="376.11900000000003"/>
    <n v="605.06100000000004"/>
    <x v="2513"/>
    <s v="Unique"/>
  </r>
  <r>
    <s v="Jackson County"/>
    <s v=" Iowa"/>
    <n v="2010"/>
    <n v="19942"/>
    <n v="9836"/>
    <n v="10106"/>
    <n v="1056.9259999999999"/>
    <n v="1136.694"/>
    <n v="1555.4760000000001"/>
    <n v="1415.8820000000001"/>
    <n v="897.39"/>
    <n v="917.33199999999999"/>
    <n v="977.15800000000002"/>
    <n v="1176.578"/>
    <n v="1415.8820000000001"/>
    <n v="1655.1859999999999"/>
    <n v="1535.5340000000001"/>
    <n v="1435.8240000000001"/>
    <n v="1116.752"/>
    <n v="957.21600000000001"/>
    <n v="877.44799999999998"/>
    <n v="737.85400000000004"/>
    <n v="478.608"/>
    <n v="598.26"/>
    <x v="1960"/>
    <s v="Duplicate"/>
  </r>
  <r>
    <s v="Jasper County"/>
    <s v=" Iowa"/>
    <n v="2010"/>
    <n v="37050"/>
    <n v="18893"/>
    <n v="18157"/>
    <n v="2223"/>
    <n v="2185.9499999999998"/>
    <n v="2556.4499999999998"/>
    <n v="2297.1"/>
    <n v="1815.45"/>
    <n v="2223"/>
    <n v="2185.9499999999998"/>
    <n v="2223"/>
    <n v="2815.8"/>
    <n v="3001.05"/>
    <n v="2926.95"/>
    <n v="2408.25"/>
    <n v="2185.9499999999998"/>
    <n v="1667.25"/>
    <n v="1296.75"/>
    <n v="1111.5"/>
    <n v="963.3"/>
    <n v="963.3"/>
    <x v="2313"/>
    <s v="Duplicate"/>
  </r>
  <r>
    <s v="Jefferson County"/>
    <s v=" Iowa"/>
    <n v="2010"/>
    <n v="16643"/>
    <n v="8163"/>
    <n v="8480"/>
    <n v="815.50699999999995"/>
    <n v="798.86400000000003"/>
    <n v="981.93700000000001"/>
    <n v="1065.152"/>
    <n v="1031.866"/>
    <n v="882.07899999999995"/>
    <n v="915.36500000000001"/>
    <n v="782.221"/>
    <n v="1048.509"/>
    <n v="1131.7239999999999"/>
    <n v="1564.442"/>
    <n v="1897.3019999999999"/>
    <n v="1198.296"/>
    <n v="615.79100000000005"/>
    <n v="615.79100000000005"/>
    <n v="332.86"/>
    <n v="515.93299999999999"/>
    <n v="432.71800000000002"/>
    <x v="1961"/>
    <s v="Duplicate"/>
  </r>
  <r>
    <s v="Johnson County"/>
    <s v=" Iowa"/>
    <n v="2010"/>
    <n v="126994"/>
    <n v="63145"/>
    <n v="63849"/>
    <n v="7619.64"/>
    <n v="6984.67"/>
    <n v="6603.6880000000001"/>
    <n v="11048.477999999999"/>
    <n v="21588.98"/>
    <n v="11810.441999999999"/>
    <n v="8889.58"/>
    <n v="7746.634"/>
    <n v="7365.652"/>
    <n v="7365.652"/>
    <n v="7492.6459999999997"/>
    <n v="6476.6940000000004"/>
    <n v="5333.7479999999996"/>
    <n v="3301.8440000000001"/>
    <n v="2285.8919999999998"/>
    <n v="1904.91"/>
    <n v="1523.9280000000001"/>
    <n v="1523.9280000000001"/>
    <x v="2060"/>
    <s v="Duplicate"/>
  </r>
  <r>
    <s v="Jones County"/>
    <s v=" Iowa"/>
    <n v="2010"/>
    <n v="20708"/>
    <n v="10742"/>
    <n v="9966"/>
    <n v="1159.6479999999999"/>
    <n v="1201.0640000000001"/>
    <n v="1366.7280000000001"/>
    <n v="1408.144"/>
    <n v="1035.4000000000001"/>
    <n v="1159.6479999999999"/>
    <n v="1201.0640000000001"/>
    <n v="1118.232"/>
    <n v="1698.056"/>
    <n v="1656.64"/>
    <n v="1594.5160000000001"/>
    <n v="1532.3920000000001"/>
    <n v="1138.94"/>
    <n v="952.56799999999998"/>
    <n v="724.78"/>
    <n v="662.65599999999995"/>
    <n v="579.82399999999996"/>
    <n v="559.11599999999999"/>
    <x v="2316"/>
    <s v="Duplicate"/>
  </r>
  <r>
    <s v="Keokuk County"/>
    <s v=" Iowa"/>
    <n v="2010"/>
    <n v="10614"/>
    <n v="5265"/>
    <n v="5349"/>
    <n v="658.06799999999998"/>
    <n v="689.91"/>
    <n v="732.36599999999999"/>
    <n v="732.36599999999999"/>
    <n v="488.24400000000003"/>
    <n v="551.928"/>
    <n v="520.08600000000001"/>
    <n v="541.31399999999996"/>
    <n v="711.13800000000003"/>
    <n v="870.34799999999996"/>
    <n v="849.12"/>
    <n v="700.524"/>
    <n v="573.15599999999995"/>
    <n v="467.01600000000002"/>
    <n v="477.63"/>
    <n v="360.87599999999998"/>
    <n v="318.42"/>
    <n v="392.71800000000002"/>
    <x v="2514"/>
    <s v="Unique"/>
  </r>
  <r>
    <s v="Kossuth County"/>
    <s v=" Iowa"/>
    <n v="2010"/>
    <n v="15748"/>
    <n v="7722"/>
    <n v="8026"/>
    <n v="913.38400000000001"/>
    <n v="897.63599999999997"/>
    <n v="1086.6120000000001"/>
    <n v="1118.1079999999999"/>
    <n v="629.91999999999996"/>
    <n v="677.16399999999999"/>
    <n v="692.91200000000003"/>
    <n v="771.65200000000004"/>
    <n v="897.63599999999997"/>
    <n v="1259.8399999999999"/>
    <n v="1338.58"/>
    <n v="1023.62"/>
    <n v="992.12400000000002"/>
    <n v="787.4"/>
    <n v="803.14800000000002"/>
    <n v="724.40800000000002"/>
    <n v="535.43200000000002"/>
    <n v="598.42399999999998"/>
    <x v="2515"/>
    <s v="Unique"/>
  </r>
  <r>
    <s v="Lee County"/>
    <s v=" Iowa"/>
    <n v="2010"/>
    <n v="35991"/>
    <n v="18212"/>
    <n v="17779"/>
    <n v="2051.4870000000001"/>
    <n v="1907.5229999999999"/>
    <n v="2627.3429999999998"/>
    <n v="2447.3879999999999"/>
    <n v="1979.5050000000001"/>
    <n v="1979.5050000000001"/>
    <n v="2015.4960000000001"/>
    <n v="2051.4870000000001"/>
    <n v="2411.3969999999999"/>
    <n v="2735.3159999999998"/>
    <n v="2915.2710000000002"/>
    <n v="2699.3249999999998"/>
    <n v="2195.451"/>
    <n v="1511.6220000000001"/>
    <n v="1475.6310000000001"/>
    <n v="1043.739"/>
    <n v="863.78399999999999"/>
    <n v="1115.721"/>
    <x v="1965"/>
    <s v="Duplicate"/>
  </r>
  <r>
    <s v="Linn County"/>
    <s v=" Iowa"/>
    <n v="2010"/>
    <n v="207765"/>
    <n v="102291"/>
    <n v="105474"/>
    <n v="13920.254999999999"/>
    <n v="14959.08"/>
    <n v="13712.49"/>
    <n v="14959.08"/>
    <n v="13920.254999999999"/>
    <n v="14751.315000000001"/>
    <n v="13504.725"/>
    <n v="14543.55"/>
    <n v="13920.254999999999"/>
    <n v="15166.844999999999"/>
    <n v="14543.55"/>
    <n v="13089.195"/>
    <n v="9972.7199999999993"/>
    <n v="7271.7749999999996"/>
    <n v="6232.95"/>
    <n v="4986.3599999999997"/>
    <n v="3739.77"/>
    <n v="4155.3"/>
    <x v="2516"/>
    <s v="Duplicate"/>
  </r>
  <r>
    <s v="Louisa County"/>
    <s v=" Iowa"/>
    <n v="2010"/>
    <n v="11683"/>
    <n v="5929"/>
    <n v="5754"/>
    <n v="677.61400000000003"/>
    <n v="841.17600000000004"/>
    <n v="1063.153"/>
    <n v="876.22500000000002"/>
    <n v="549.101"/>
    <n v="619.19899999999996"/>
    <n v="712.66300000000001"/>
    <n v="700.98"/>
    <n v="806.12699999999995"/>
    <n v="887.90800000000002"/>
    <n v="876.22500000000002"/>
    <n v="806.12699999999995"/>
    <n v="514.05200000000002"/>
    <n v="490.68599999999998"/>
    <n v="397.22199999999998"/>
    <n v="292.07499999999999"/>
    <n v="233.66"/>
    <n v="315.44099999999997"/>
    <x v="2517"/>
    <s v="Duplicate"/>
  </r>
  <r>
    <s v="Lucas County"/>
    <s v=" Iowa"/>
    <n v="2010"/>
    <n v="9116"/>
    <n v="4488"/>
    <n v="4628"/>
    <n v="546.96"/>
    <n v="574.30799999999999"/>
    <n v="674.58399999999995"/>
    <n v="647.23599999999999"/>
    <n v="401.10399999999998"/>
    <n v="428.452"/>
    <n v="428.452"/>
    <n v="455.8"/>
    <n v="629.00400000000002"/>
    <n v="692.81600000000003"/>
    <n v="692.81600000000003"/>
    <n v="674.58399999999995"/>
    <n v="492.26400000000001"/>
    <n v="483.14800000000002"/>
    <n v="346.40800000000002"/>
    <n v="373.75599999999997"/>
    <n v="337.29199999999997"/>
    <n v="237.01599999999999"/>
    <x v="2518"/>
    <s v="Duplicate"/>
  </r>
  <r>
    <s v="Lyon County"/>
    <s v=" Iowa"/>
    <n v="2010"/>
    <n v="11564"/>
    <n v="5768"/>
    <n v="5796"/>
    <n v="925.12"/>
    <n v="982.94"/>
    <n v="728.53200000000004"/>
    <n v="786.35199999999998"/>
    <n v="497.25200000000001"/>
    <n v="647.58399999999995"/>
    <n v="705.404"/>
    <n v="601.32799999999997"/>
    <n v="716.96799999999996"/>
    <n v="809.48"/>
    <n v="867.3"/>
    <n v="740.096"/>
    <n v="555.072"/>
    <n v="497.25200000000001"/>
    <n v="381.61200000000002"/>
    <n v="370.048"/>
    <n v="289.10000000000002"/>
    <n v="474.12400000000002"/>
    <x v="2519"/>
    <s v="Duplicate"/>
  </r>
  <r>
    <s v="Madison County"/>
    <s v=" Iowa"/>
    <n v="2010"/>
    <n v="15488"/>
    <n v="7768"/>
    <n v="7720"/>
    <n v="1099.6479999999999"/>
    <n v="1099.6479999999999"/>
    <n v="1331.9680000000001"/>
    <n v="975.74400000000003"/>
    <n v="650.49599999999998"/>
    <n v="727.93600000000004"/>
    <n v="898.30399999999997"/>
    <n v="1146.1120000000001"/>
    <n v="1130.624"/>
    <n v="1208.0640000000001"/>
    <n v="1130.624"/>
    <n v="1006.72"/>
    <n v="789.88800000000003"/>
    <n v="727.93600000000004"/>
    <n v="480.12799999999999"/>
    <n v="449.15199999999999"/>
    <n v="263.29599999999999"/>
    <n v="371.71199999999999"/>
    <x v="1968"/>
    <s v="Duplicate"/>
  </r>
  <r>
    <s v="Mahaska County"/>
    <s v=" Iowa"/>
    <n v="2010"/>
    <n v="22094"/>
    <n v="10822"/>
    <n v="11272"/>
    <n v="1590.768"/>
    <n v="1524.4860000000001"/>
    <n v="1657.05"/>
    <n v="1634.9559999999999"/>
    <n v="1369.828"/>
    <n v="1193.076"/>
    <n v="1369.828"/>
    <n v="1193.076"/>
    <n v="1414.0160000000001"/>
    <n v="1568.674"/>
    <n v="1679.144"/>
    <n v="1303.546"/>
    <n v="1215.17"/>
    <n v="950.04200000000003"/>
    <n v="773.29"/>
    <n v="729.10199999999998"/>
    <n v="618.63199999999995"/>
    <n v="309.31599999999997"/>
    <x v="2520"/>
    <s v="Duplicate"/>
  </r>
  <r>
    <s v="Mahaska County"/>
    <s v=" Iowa"/>
    <n v="2010"/>
    <n v="22382"/>
    <n v="11288"/>
    <n v="11094"/>
    <n v="1499.5940000000001"/>
    <n v="1477.212"/>
    <n v="1611.5039999999999"/>
    <n v="1544.3579999999999"/>
    <n v="1566.74"/>
    <n v="1298.1559999999999"/>
    <n v="1320.538"/>
    <n v="1119.0999999999999"/>
    <n v="1544.3579999999999"/>
    <n v="1633.886"/>
    <n v="1633.886"/>
    <n v="1342.92"/>
    <n v="1208.6279999999999"/>
    <n v="1007.19"/>
    <n v="649.07799999999997"/>
    <n v="626.69600000000003"/>
    <n v="716.22400000000005"/>
    <n v="537.16800000000001"/>
    <x v="2520"/>
    <s v="Duplicate"/>
  </r>
  <r>
    <s v="Marion County"/>
    <s v=" Iowa"/>
    <n v="2010"/>
    <n v="33378"/>
    <n v="16524"/>
    <n v="16854"/>
    <n v="2169.5700000000002"/>
    <n v="2202.9479999999999"/>
    <n v="2469.9720000000002"/>
    <n v="2670.24"/>
    <n v="2269.7040000000002"/>
    <n v="1769.0340000000001"/>
    <n v="1802.412"/>
    <n v="1735.6559999999999"/>
    <n v="2436.5940000000001"/>
    <n v="2469.9720000000002"/>
    <n v="2369.8380000000002"/>
    <n v="1902.546"/>
    <n v="1902.546"/>
    <n v="1201.6079999999999"/>
    <n v="1368.498"/>
    <n v="1101.4739999999999"/>
    <n v="767.69399999999996"/>
    <n v="801.072"/>
    <x v="1970"/>
    <s v="Duplicate"/>
  </r>
  <r>
    <s v="Marshall County"/>
    <s v=" Iowa"/>
    <n v="2010"/>
    <n v="40131"/>
    <n v="20047"/>
    <n v="20084"/>
    <n v="2929.5630000000001"/>
    <n v="2728.9079999999999"/>
    <n v="2688.777"/>
    <n v="2969.694"/>
    <n v="2247.3359999999998"/>
    <n v="2247.3359999999998"/>
    <n v="2126.9430000000002"/>
    <n v="2287.4670000000001"/>
    <n v="2568.384"/>
    <n v="2809.17"/>
    <n v="2929.5630000000001"/>
    <n v="2608.5149999999999"/>
    <n v="2367.7289999999998"/>
    <n v="1926.288"/>
    <n v="1244.0609999999999"/>
    <n v="1324.3230000000001"/>
    <n v="1123.6679999999999"/>
    <n v="923.01300000000003"/>
    <x v="1971"/>
    <s v="Duplicate"/>
  </r>
  <r>
    <s v="Mills County"/>
    <s v=" Iowa"/>
    <n v="2010"/>
    <n v="15157"/>
    <n v="7600"/>
    <n v="7557"/>
    <n v="970.048"/>
    <n v="985.20500000000004"/>
    <n v="1212.56"/>
    <n v="1000.362"/>
    <n v="636.59400000000005"/>
    <n v="727.53599999999994"/>
    <n v="894.26300000000003"/>
    <n v="894.26300000000003"/>
    <n v="1167.0889999999999"/>
    <n v="1227.7170000000001"/>
    <n v="1288.345"/>
    <n v="1060.99"/>
    <n v="1076.1469999999999"/>
    <n v="606.28"/>
    <n v="454.71"/>
    <n v="318.29700000000003"/>
    <n v="333.45400000000001"/>
    <n v="303.14"/>
    <x v="2521"/>
    <s v="Duplicate"/>
  </r>
  <r>
    <s v="Mitchell County"/>
    <s v=" Iowa"/>
    <n v="2010"/>
    <n v="10801"/>
    <n v="5327"/>
    <n v="5474"/>
    <n v="669.66200000000003"/>
    <n v="702.06500000000005"/>
    <n v="864.08"/>
    <n v="777.67200000000003"/>
    <n v="453.642"/>
    <n v="453.642"/>
    <n v="486.04500000000002"/>
    <n v="540.04999999999995"/>
    <n v="669.66200000000003"/>
    <n v="831.67700000000002"/>
    <n v="788.47299999999996"/>
    <n v="756.07"/>
    <n v="464.44299999999998"/>
    <n v="496.846"/>
    <n v="507.64699999999999"/>
    <n v="507.64699999999999"/>
    <n v="388.83600000000001"/>
    <n v="442.84100000000001"/>
    <x v="2325"/>
    <s v="Duplicate"/>
  </r>
  <r>
    <s v="Monona County"/>
    <s v=" Iowa"/>
    <n v="2010"/>
    <n v="9346"/>
    <n v="4577"/>
    <n v="4769"/>
    <n v="523.37599999999998"/>
    <n v="570.10599999999999"/>
    <n v="598.14400000000001"/>
    <n v="598.14400000000001"/>
    <n v="373.84"/>
    <n v="373.84"/>
    <n v="420.57"/>
    <n v="523.37599999999998"/>
    <n v="457.95400000000001"/>
    <n v="757.02599999999995"/>
    <n v="738.33399999999995"/>
    <n v="551.41399999999999"/>
    <n v="663.56600000000003"/>
    <n v="495.33800000000002"/>
    <n v="504.68400000000003"/>
    <n v="476.64600000000002"/>
    <n v="336.45600000000002"/>
    <n v="392.53199999999998"/>
    <x v="2522"/>
    <s v="Unique"/>
  </r>
  <r>
    <s v="Monroe County"/>
    <s v=" Iowa"/>
    <n v="2010"/>
    <n v="7918"/>
    <n v="3881"/>
    <n v="4037"/>
    <n v="467.16199999999998"/>
    <n v="443.40800000000002"/>
    <n v="601.76800000000003"/>
    <n v="451.32600000000002"/>
    <n v="427.572"/>
    <n v="403.81799999999998"/>
    <n v="467.16199999999998"/>
    <n v="419.654"/>
    <n v="570.096"/>
    <n v="593.85"/>
    <n v="562.178"/>
    <n v="665.11199999999997"/>
    <n v="387.98200000000003"/>
    <n v="356.31"/>
    <n v="348.392"/>
    <n v="308.80200000000002"/>
    <n v="237.54"/>
    <n v="213.786"/>
    <x v="1973"/>
    <s v="Duplicate"/>
  </r>
  <r>
    <s v="Montgomery County"/>
    <s v=" Iowa"/>
    <n v="2010"/>
    <n v="10901"/>
    <n v="5280"/>
    <n v="5621"/>
    <n v="643.15899999999999"/>
    <n v="752.16899999999998"/>
    <n v="664.96100000000001"/>
    <n v="795.77300000000002"/>
    <n v="425.13900000000001"/>
    <n v="457.84199999999998"/>
    <n v="566.85199999999998"/>
    <n v="577.75300000000004"/>
    <n v="697.66399999999999"/>
    <n v="850.27800000000002"/>
    <n v="850.27800000000002"/>
    <n v="893.88199999999995"/>
    <n v="555.95100000000002"/>
    <n v="381.53500000000003"/>
    <n v="555.95100000000002"/>
    <n v="425.13900000000001"/>
    <n v="337.93099999999998"/>
    <n v="457.84199999999998"/>
    <x v="1974"/>
    <s v="Duplicate"/>
  </r>
  <r>
    <s v="Montgomery County"/>
    <s v=" Iowa"/>
    <n v="2010"/>
    <n v="10901"/>
    <n v="5277"/>
    <n v="5624"/>
    <n v="610.45600000000002"/>
    <n v="599.55499999999995"/>
    <n v="654.05999999999995"/>
    <n v="697.66399999999999"/>
    <n v="708.56500000000005"/>
    <n v="555.95100000000002"/>
    <n v="457.84199999999998"/>
    <n v="381.53500000000003"/>
    <n v="1079.1990000000001"/>
    <n v="806.67399999999998"/>
    <n v="850.27800000000002"/>
    <n v="763.07"/>
    <n v="861.17899999999997"/>
    <n v="664.96100000000001"/>
    <n v="348.83199999999999"/>
    <n v="348.83199999999999"/>
    <n v="228.92099999999999"/>
    <n v="272.52499999999998"/>
    <x v="1974"/>
    <s v="Duplicate"/>
  </r>
  <r>
    <s v="Muscatine County"/>
    <s v=" Iowa"/>
    <n v="2010"/>
    <n v="42501"/>
    <n v="21031"/>
    <n v="21470"/>
    <n v="3017.5709999999999"/>
    <n v="3017.5709999999999"/>
    <n v="3102.5729999999999"/>
    <n v="3145.0740000000001"/>
    <n v="2380.056"/>
    <n v="2507.5590000000002"/>
    <n v="2507.5590000000002"/>
    <n v="2847.567"/>
    <n v="2805.0659999999998"/>
    <n v="3357.5790000000002"/>
    <n v="3017.5709999999999"/>
    <n v="3060.0720000000001"/>
    <n v="2167.5509999999999"/>
    <n v="1572.537"/>
    <n v="1275.03"/>
    <n v="1147.527"/>
    <n v="807.51900000000001"/>
    <n v="722.51700000000005"/>
    <x v="2523"/>
    <s v="Unique"/>
  </r>
  <r>
    <s v="O'Brien County"/>
    <s v=" Iowa"/>
    <n v="2010"/>
    <n v="14419"/>
    <n v="7131"/>
    <n v="7288"/>
    <n v="908.39700000000005"/>
    <n v="922.81600000000003"/>
    <n v="951.654"/>
    <n v="966.07299999999998"/>
    <n v="677.69299999999998"/>
    <n v="677.69299999999998"/>
    <n v="720.95"/>
    <n v="677.69299999999998"/>
    <n v="836.30200000000002"/>
    <n v="1182.3579999999999"/>
    <n v="1167.9390000000001"/>
    <n v="966.07299999999998"/>
    <n v="764.20699999999999"/>
    <n v="591.17899999999997"/>
    <n v="634.43600000000004"/>
    <n v="634.43600000000004"/>
    <n v="547.92200000000003"/>
    <n v="591.17899999999997"/>
    <x v="2524"/>
    <s v="Unique"/>
  </r>
  <r>
    <s v="Osceola County"/>
    <s v=" Iowa"/>
    <n v="2010"/>
    <n v="6576"/>
    <n v="3201"/>
    <n v="3375"/>
    <n v="414.28800000000001"/>
    <n v="434.01600000000002"/>
    <n v="420.86399999999998"/>
    <n v="466.89600000000002"/>
    <n v="341.952"/>
    <n v="309.072"/>
    <n v="355.10399999999998"/>
    <n v="401.13600000000002"/>
    <n v="368.25599999999997"/>
    <n v="499.77600000000001"/>
    <n v="539.23199999999997"/>
    <n v="420.86399999999998"/>
    <n v="309.072"/>
    <n v="230.16"/>
    <n v="341.952"/>
    <n v="282.76799999999997"/>
    <n v="210.43199999999999"/>
    <n v="223.584"/>
    <x v="2243"/>
    <s v="Duplicate"/>
  </r>
  <r>
    <s v="Page County"/>
    <s v=" Iowa"/>
    <n v="2010"/>
    <n v="15749"/>
    <n v="8019"/>
    <n v="7730"/>
    <n v="755.952"/>
    <n v="787.45"/>
    <n v="897.69299999999998"/>
    <n v="960.68899999999996"/>
    <n v="535.46600000000001"/>
    <n v="645.70899999999995"/>
    <n v="645.70899999999995"/>
    <n v="755.952"/>
    <n v="1023.6849999999999"/>
    <n v="1259.92"/>
    <n v="1322.9159999999999"/>
    <n v="1338.665"/>
    <n v="1212.673"/>
    <n v="1259.92"/>
    <n v="913.44200000000001"/>
    <n v="614.21100000000001"/>
    <n v="440.97199999999998"/>
    <n v="377.976"/>
    <x v="2525"/>
    <s v="Duplicate"/>
  </r>
  <r>
    <s v="Page County"/>
    <s v=" Iowa"/>
    <n v="2010"/>
    <n v="16095"/>
    <n v="8374"/>
    <n v="7721"/>
    <n v="853.03499999999997"/>
    <n v="804.75"/>
    <n v="997.89"/>
    <n v="1158.8399999999999"/>
    <n v="724.27499999999998"/>
    <n v="885.22500000000002"/>
    <n v="933.51"/>
    <n v="1062.27"/>
    <n v="933.51"/>
    <n v="1239.3150000000001"/>
    <n v="1223.22"/>
    <n v="1142.7449999999999"/>
    <n v="981.79499999999996"/>
    <n v="820.84500000000003"/>
    <n v="611.61"/>
    <n v="675.99"/>
    <n v="531.13499999999999"/>
    <n v="515.04"/>
    <x v="2525"/>
    <s v="Duplicate"/>
  </r>
  <r>
    <s v="Palo Alto County"/>
    <s v=" Iowa"/>
    <n v="2010"/>
    <n v="9508"/>
    <n v="4731"/>
    <n v="4777"/>
    <n v="608.51199999999994"/>
    <n v="465.892"/>
    <n v="656.05200000000002"/>
    <n v="675.06799999999998"/>
    <n v="579.98800000000006"/>
    <n v="541.95600000000002"/>
    <n v="456.38400000000001"/>
    <n v="541.95600000000002"/>
    <n v="427.86"/>
    <n v="713.1"/>
    <n v="713.1"/>
    <n v="618.02"/>
    <n v="513.43200000000002"/>
    <n v="418.35199999999998"/>
    <n v="456.38400000000001"/>
    <n v="380.32"/>
    <n v="351.79599999999999"/>
    <n v="399.33600000000001"/>
    <x v="2526"/>
    <s v="Unique"/>
  </r>
  <r>
    <s v="Plymouth County"/>
    <s v=" Iowa"/>
    <n v="2010"/>
    <n v="24933"/>
    <n v="12285"/>
    <n v="12648"/>
    <n v="1570.779"/>
    <n v="1595.712"/>
    <n v="2094.3719999999998"/>
    <n v="1869.9749999999999"/>
    <n v="1097.0519999999999"/>
    <n v="1196.7840000000001"/>
    <n v="1271.5830000000001"/>
    <n v="1296.5160000000001"/>
    <n v="1770.2429999999999"/>
    <n v="2094.3719999999998"/>
    <n v="1994.64"/>
    <n v="1645.578"/>
    <n v="1321.4490000000001"/>
    <n v="1072.1189999999999"/>
    <n v="822.78899999999999"/>
    <n v="972.38699999999994"/>
    <n v="723.05700000000002"/>
    <n v="523.59299999999996"/>
    <x v="2527"/>
    <s v="Duplicate"/>
  </r>
  <r>
    <s v="Pocahontas County"/>
    <s v=" Iowa"/>
    <n v="2010"/>
    <n v="7509"/>
    <n v="3726"/>
    <n v="3783"/>
    <n v="412.995"/>
    <n v="412.995"/>
    <n v="465.55799999999999"/>
    <n v="518.12099999999998"/>
    <n v="300.36"/>
    <n v="345.41399999999999"/>
    <n v="307.86900000000003"/>
    <n v="360.43200000000002"/>
    <n v="428.01299999999998"/>
    <n v="645.774"/>
    <n v="645.774"/>
    <n v="458.04899999999998"/>
    <n v="518.12099999999998"/>
    <n v="420.50400000000002"/>
    <n v="345.41399999999999"/>
    <n v="225.27"/>
    <n v="255.30600000000001"/>
    <n v="443.03100000000001"/>
    <x v="2528"/>
    <s v="Duplicate"/>
  </r>
  <r>
    <s v="Polk County"/>
    <s v=" Iowa"/>
    <n v="2010"/>
    <n v="419301"/>
    <n v="205283"/>
    <n v="214018"/>
    <n v="32286.177"/>
    <n v="29770.370999999999"/>
    <n v="28093.167000000001"/>
    <n v="27254.564999999999"/>
    <n v="28512.468000000001"/>
    <n v="34382.682000000001"/>
    <n v="30608.973000000002"/>
    <n v="30189.671999999999"/>
    <n v="30189.671999999999"/>
    <n v="30608.973000000002"/>
    <n v="28512.468000000001"/>
    <n v="24738.758999999998"/>
    <n v="19287.846000000001"/>
    <n v="12998.331"/>
    <n v="10482.525"/>
    <n v="7966.7190000000001"/>
    <n v="7128.1170000000002"/>
    <n v="6289.5150000000003"/>
    <x v="2072"/>
    <s v="Duplicate"/>
  </r>
  <r>
    <s v="Pottawattamie County"/>
    <s v=" Iowa"/>
    <n v="2010"/>
    <n v="91928"/>
    <n v="45048"/>
    <n v="46880"/>
    <n v="6251.1040000000003"/>
    <n v="5883.3919999999998"/>
    <n v="6159.1760000000004"/>
    <n v="6802.6719999999996"/>
    <n v="5791.4639999999999"/>
    <n v="5791.4639999999999"/>
    <n v="5607.6080000000002"/>
    <n v="5607.6080000000002"/>
    <n v="6159.1760000000004"/>
    <n v="7170.384"/>
    <n v="6894.6"/>
    <n v="6159.1760000000004"/>
    <n v="4780.2560000000003"/>
    <n v="3677.12"/>
    <n v="3033.6239999999998"/>
    <n v="2573.9839999999999"/>
    <n v="2114.3440000000001"/>
    <n v="1562.7760000000001"/>
    <x v="2529"/>
    <s v="Unique"/>
  </r>
  <r>
    <s v="Poweshiek County"/>
    <s v=" Iowa"/>
    <n v="2010"/>
    <n v="19012"/>
    <n v="9314"/>
    <n v="9698"/>
    <n v="988.62400000000002"/>
    <n v="1197.7560000000001"/>
    <n v="1045.6600000000001"/>
    <n v="1768.116"/>
    <n v="1539.972"/>
    <n v="893.56399999999996"/>
    <n v="836.52800000000002"/>
    <n v="855.54"/>
    <n v="1254.7919999999999"/>
    <n v="1368.864"/>
    <n v="1368.864"/>
    <n v="1197.7560000000001"/>
    <n v="1140.72"/>
    <n v="893.56399999999996"/>
    <n v="760.48"/>
    <n v="741.46799999999996"/>
    <n v="589.37199999999996"/>
    <n v="551.34799999999996"/>
    <x v="2530"/>
    <s v="Unique"/>
  </r>
  <r>
    <s v="Sac County"/>
    <s v=" Iowa"/>
    <n v="2010"/>
    <n v="10480"/>
    <n v="5152"/>
    <n v="5328"/>
    <n v="681.2"/>
    <n v="649.76"/>
    <n v="660.24"/>
    <n v="639.28"/>
    <n v="387.76"/>
    <n v="440.16"/>
    <n v="461.12"/>
    <n v="607.84"/>
    <n v="597.36"/>
    <n v="806.96"/>
    <n v="869.84"/>
    <n v="712.64"/>
    <n v="649.76"/>
    <n v="503.04"/>
    <n v="492.56"/>
    <n v="471.6"/>
    <n v="461.12"/>
    <n v="408.72"/>
    <x v="2531"/>
    <s v="Unique"/>
  </r>
  <r>
    <s v="Scott County"/>
    <s v=" Iowa"/>
    <n v="2010"/>
    <n v="162184"/>
    <n v="79396"/>
    <n v="82788"/>
    <n v="11028.512000000001"/>
    <n v="10866.328"/>
    <n v="11515.064"/>
    <n v="11190.696"/>
    <n v="10379.776"/>
    <n v="11028.512000000001"/>
    <n v="10217.592000000001"/>
    <n v="10866.328"/>
    <n v="10541.96"/>
    <n v="12325.984"/>
    <n v="12163.8"/>
    <n v="10866.328"/>
    <n v="8595.7520000000004"/>
    <n v="6325.1760000000004"/>
    <n v="4378.9679999999998"/>
    <n v="3730.232"/>
    <n v="3243.68"/>
    <n v="3081.4960000000001"/>
    <x v="2077"/>
    <s v="Duplicate"/>
  </r>
  <r>
    <s v="Shelby County"/>
    <s v=" Iowa"/>
    <n v="2010"/>
    <n v="12328"/>
    <n v="6035"/>
    <n v="6293"/>
    <n v="653.38400000000001"/>
    <n v="813.64800000000002"/>
    <n v="875.28800000000001"/>
    <n v="862.96"/>
    <n v="456.13600000000002"/>
    <n v="480.79199999999997"/>
    <n v="554.76"/>
    <n v="702.69600000000003"/>
    <n v="776.66399999999999"/>
    <n v="1035.5519999999999"/>
    <n v="986.24"/>
    <n v="936.928"/>
    <n v="616.4"/>
    <n v="567.08799999999997"/>
    <n v="542.43200000000002"/>
    <n v="579.41600000000005"/>
    <n v="456.13600000000002"/>
    <n v="406.82400000000001"/>
    <x v="1981"/>
    <s v="Duplicate"/>
  </r>
  <r>
    <s v="Sioux County"/>
    <s v=" Iowa"/>
    <n v="2010"/>
    <n v="33377"/>
    <n v="16805"/>
    <n v="16572"/>
    <n v="2603.4059999999999"/>
    <n v="2503.2750000000001"/>
    <n v="2202.8820000000001"/>
    <n v="3270.9459999999999"/>
    <n v="3070.6840000000002"/>
    <n v="2035.9970000000001"/>
    <n v="1869.1120000000001"/>
    <n v="1802.3579999999999"/>
    <n v="1602.096"/>
    <n v="2169.5050000000001"/>
    <n v="2202.8820000000001"/>
    <n v="1869.1120000000001"/>
    <n v="1335.08"/>
    <n v="1068.0640000000001"/>
    <n v="1101.441"/>
    <n v="801.048"/>
    <n v="901.17899999999997"/>
    <n v="967.93299999999999"/>
    <x v="2532"/>
    <s v="Duplicate"/>
  </r>
  <r>
    <s v="Story County"/>
    <s v=" Iowa"/>
    <n v="2010"/>
    <n v="87594"/>
    <n v="45328"/>
    <n v="42266"/>
    <n v="4379.7"/>
    <n v="4292.1059999999998"/>
    <n v="4204.5119999999997"/>
    <n v="9460.152"/>
    <n v="19270.68"/>
    <n v="7095.1139999999996"/>
    <n v="4817.67"/>
    <n v="4116.9179999999997"/>
    <n v="4292.1059999999998"/>
    <n v="4642.482"/>
    <n v="4905.2640000000001"/>
    <n v="4292.1059999999998"/>
    <n v="3153.384"/>
    <n v="2189.85"/>
    <n v="2102.2559999999999"/>
    <n v="1576.692"/>
    <n v="1226.316"/>
    <n v="1576.692"/>
    <x v="2533"/>
    <s v="Unique"/>
  </r>
  <r>
    <s v="Tama County"/>
    <s v=" Iowa"/>
    <n v="2010"/>
    <n v="17952"/>
    <n v="8777"/>
    <n v="9175"/>
    <n v="1130.9760000000001"/>
    <n v="1346.4"/>
    <n v="1238.6880000000001"/>
    <n v="1310.4960000000001"/>
    <n v="825.79200000000003"/>
    <n v="879.64800000000002"/>
    <n v="879.64800000000002"/>
    <n v="1005.312"/>
    <n v="1166.8800000000001"/>
    <n v="1328.4480000000001"/>
    <n v="1328.4480000000001"/>
    <n v="1202.7840000000001"/>
    <n v="969.40800000000002"/>
    <n v="843.74400000000003"/>
    <n v="682.17600000000004"/>
    <n v="646.27200000000005"/>
    <n v="574.46400000000006"/>
    <n v="556.51199999999994"/>
    <x v="2534"/>
    <s v="Unique"/>
  </r>
  <r>
    <s v="Taylor County"/>
    <s v=" Iowa"/>
    <n v="2010"/>
    <n v="6402"/>
    <n v="3145"/>
    <n v="3257"/>
    <n v="396.92399999999998"/>
    <n v="377.71800000000002"/>
    <n v="480.15"/>
    <n v="416.13"/>
    <n v="256.08"/>
    <n v="320.10000000000002"/>
    <n v="320.10000000000002"/>
    <n v="268.88400000000001"/>
    <n v="441.738"/>
    <n v="460.94400000000002"/>
    <n v="448.14"/>
    <n v="492.95400000000001"/>
    <n v="345.70800000000003"/>
    <n v="300.89400000000001"/>
    <n v="307.29599999999999"/>
    <n v="281.68799999999999"/>
    <n v="236.874"/>
    <n v="243.27600000000001"/>
    <x v="2254"/>
    <s v="Duplicate"/>
  </r>
  <r>
    <s v="Union County"/>
    <s v=" Iowa"/>
    <n v="2010"/>
    <n v="12409"/>
    <n v="5990"/>
    <n v="6419"/>
    <n v="769.35799999999995"/>
    <n v="781.76700000000005"/>
    <n v="831.40300000000002"/>
    <n v="967.90200000000004"/>
    <n v="707.31299999999999"/>
    <n v="670.08600000000001"/>
    <n v="682.495"/>
    <n v="632.85900000000004"/>
    <n v="732.13099999999997"/>
    <n v="930.67499999999995"/>
    <n v="856.221"/>
    <n v="943.08399999999995"/>
    <n v="682.495"/>
    <n v="570.81399999999996"/>
    <n v="483.95100000000002"/>
    <n v="434.315"/>
    <n v="397.08800000000002"/>
    <n v="322.63400000000001"/>
    <x v="2084"/>
    <s v="Duplicate"/>
  </r>
  <r>
    <s v="Van Buren County"/>
    <s v=" Iowa"/>
    <n v="2010"/>
    <n v="7645"/>
    <n v="3819"/>
    <n v="3826"/>
    <n v="466.34500000000003"/>
    <n v="458.7"/>
    <n v="489.28"/>
    <n v="512.21500000000003"/>
    <n v="351.67"/>
    <n v="420.47500000000002"/>
    <n v="366.96"/>
    <n v="428.12"/>
    <n v="451.05500000000001"/>
    <n v="535.15"/>
    <n v="619.245"/>
    <n v="596.30999999999995"/>
    <n v="412.83"/>
    <n v="366.96"/>
    <n v="412.83"/>
    <n v="336.38"/>
    <n v="191.125"/>
    <n v="229.35"/>
    <x v="2085"/>
    <s v="Duplicate"/>
  </r>
  <r>
    <s v="Warren County"/>
    <s v=" Iowa"/>
    <n v="2010"/>
    <n v="45346"/>
    <n v="21987"/>
    <n v="23359"/>
    <n v="2902.1439999999998"/>
    <n v="3400.95"/>
    <n v="3446.2959999999998"/>
    <n v="3582.3339999999998"/>
    <n v="2811.4520000000002"/>
    <n v="2357.9920000000002"/>
    <n v="2494.0300000000002"/>
    <n v="2902.1439999999998"/>
    <n v="3446.2959999999998"/>
    <n v="3627.68"/>
    <n v="3264.9119999999998"/>
    <n v="2947.49"/>
    <n v="2312.6460000000002"/>
    <n v="1768.4939999999999"/>
    <n v="1360.38"/>
    <n v="1224.3420000000001"/>
    <n v="680.19"/>
    <n v="906.92"/>
    <x v="2357"/>
    <s v="Duplicate"/>
  </r>
  <r>
    <s v="Washington County"/>
    <s v=" Iowa"/>
    <n v="2010"/>
    <n v="21626"/>
    <n v="10670"/>
    <n v="10956"/>
    <n v="1384.0640000000001"/>
    <n v="1448.942"/>
    <n v="1600.3240000000001"/>
    <n v="1557.0719999999999"/>
    <n v="886.66600000000005"/>
    <n v="1081.3"/>
    <n v="1167.8040000000001"/>
    <n v="1319.1859999999999"/>
    <n v="1470.568"/>
    <n v="1643.576"/>
    <n v="1600.3240000000001"/>
    <n v="1448.942"/>
    <n v="1211.056"/>
    <n v="865.04"/>
    <n v="843.41399999999999"/>
    <n v="843.41399999999999"/>
    <n v="627.154"/>
    <n v="583.90200000000004"/>
    <x v="1988"/>
    <s v="Duplicate"/>
  </r>
  <r>
    <s v="Wayne County"/>
    <s v=" Iowa"/>
    <n v="2010"/>
    <n v="6404"/>
    <n v="3104"/>
    <n v="3300"/>
    <n v="384.24"/>
    <n v="435.47199999999998"/>
    <n v="358.62400000000002"/>
    <n v="435.47199999999998"/>
    <n v="300.988"/>
    <n v="275.37200000000001"/>
    <n v="275.37200000000001"/>
    <n v="358.62400000000002"/>
    <n v="326.60399999999998"/>
    <n v="505.916"/>
    <n v="493.108"/>
    <n v="365.02800000000002"/>
    <n v="416.26"/>
    <n v="365.02800000000002"/>
    <n v="339.41199999999998"/>
    <n v="326.60399999999998"/>
    <n v="224.14"/>
    <n v="230.54400000000001"/>
    <x v="2358"/>
    <s v="Duplicate"/>
  </r>
  <r>
    <s v="Webster County"/>
    <s v=" Iowa"/>
    <n v="2010"/>
    <n v="38286"/>
    <n v="19159"/>
    <n v="19127"/>
    <n v="2258.8739999999998"/>
    <n v="2335.4459999999999"/>
    <n v="2450.3040000000001"/>
    <n v="3177.7379999999998"/>
    <n v="2756.5920000000001"/>
    <n v="2450.3040000000001"/>
    <n v="1876.0139999999999"/>
    <n v="1914.3"/>
    <n v="2450.3040000000001"/>
    <n v="2986.308"/>
    <n v="2794.8780000000002"/>
    <n v="2565.1619999999998"/>
    <n v="2029.1579999999999"/>
    <n v="1454.8679999999999"/>
    <n v="1416.5820000000001"/>
    <n v="1531.44"/>
    <n v="1033.722"/>
    <n v="880.57799999999997"/>
    <x v="2359"/>
    <s v="Duplicate"/>
  </r>
  <r>
    <s v="Winnebago County"/>
    <s v=" Iowa"/>
    <n v="2010"/>
    <n v="10962"/>
    <n v="5371"/>
    <n v="5591"/>
    <n v="559.06200000000001"/>
    <n v="635.79600000000005"/>
    <n v="679.64400000000001"/>
    <n v="855.03599999999994"/>
    <n v="690.60599999999999"/>
    <n v="526.17600000000004"/>
    <n v="526.17600000000004"/>
    <n v="602.91"/>
    <n v="613.87199999999996"/>
    <n v="811.18799999999999"/>
    <n v="953.69399999999996"/>
    <n v="800.226"/>
    <n v="591.94799999999998"/>
    <n v="416.55599999999998"/>
    <n v="504.25200000000001"/>
    <n v="493.29"/>
    <n v="339.822"/>
    <n v="361.74599999999998"/>
    <x v="2453"/>
    <s v="Duplicate"/>
  </r>
  <r>
    <s v="Winneshiek County"/>
    <s v=" Iowa"/>
    <n v="2010"/>
    <n v="21031"/>
    <n v="10409"/>
    <n v="10622"/>
    <n v="1093.6120000000001"/>
    <n v="1282.8910000000001"/>
    <n v="1177.7360000000001"/>
    <n v="2082.069"/>
    <n v="2250.317"/>
    <n v="883.30200000000002"/>
    <n v="967.42600000000004"/>
    <n v="946.39499999999998"/>
    <n v="1367.0150000000001"/>
    <n v="1556.2940000000001"/>
    <n v="1598.356"/>
    <n v="1324.953"/>
    <n v="1072.5809999999999"/>
    <n v="1009.4880000000001"/>
    <n v="609.899"/>
    <n v="588.86800000000005"/>
    <n v="651.96100000000001"/>
    <n v="609.899"/>
    <x v="2535"/>
    <s v="Unique"/>
  </r>
  <r>
    <s v="Woodbury County"/>
    <s v=" Iowa"/>
    <n v="2010"/>
    <n v="101217"/>
    <n v="49703"/>
    <n v="51514"/>
    <n v="7692.4920000000002"/>
    <n v="7388.8410000000003"/>
    <n v="7287.6239999999998"/>
    <n v="7692.4920000000002"/>
    <n v="7388.8410000000003"/>
    <n v="6376.6710000000003"/>
    <n v="6275.4539999999997"/>
    <n v="6781.5389999999998"/>
    <n v="5971.8029999999999"/>
    <n v="7186.4070000000002"/>
    <n v="6983.973"/>
    <n v="6680.3220000000001"/>
    <n v="4352.3310000000001"/>
    <n v="3745.029"/>
    <n v="2732.8589999999999"/>
    <n v="2429.2080000000001"/>
    <n v="2125.5569999999998"/>
    <n v="2024.34"/>
    <x v="2536"/>
    <s v="Unique"/>
  </r>
  <r>
    <s v="Worth County"/>
    <s v=" Iowa"/>
    <n v="2010"/>
    <n v="7628"/>
    <n v="3787"/>
    <n v="3841"/>
    <n v="404.28399999999999"/>
    <n v="450.05200000000002"/>
    <n v="549.21600000000001"/>
    <n v="526.33199999999999"/>
    <n v="350.88799999999998"/>
    <n v="396.65600000000001"/>
    <n v="381.4"/>
    <n v="350.88799999999998"/>
    <n v="579.72799999999995"/>
    <n v="625.49599999999998"/>
    <n v="640.75199999999995"/>
    <n v="602.61199999999997"/>
    <n v="396.65600000000001"/>
    <n v="358.51600000000002"/>
    <n v="305.12"/>
    <n v="205.95599999999999"/>
    <n v="228.84"/>
    <n v="282.23599999999999"/>
    <x v="2364"/>
    <s v="Duplicate"/>
  </r>
  <r>
    <s v="Wright County"/>
    <s v=" Iowa"/>
    <n v="2010"/>
    <n v="13384"/>
    <n v="6646"/>
    <n v="6738"/>
    <n v="829.80799999999999"/>
    <n v="936.88"/>
    <n v="722.73599999999999"/>
    <n v="869.96"/>
    <n v="736.12"/>
    <n v="588.89599999999996"/>
    <n v="655.81600000000003"/>
    <n v="749.50400000000002"/>
    <n v="749.50400000000002"/>
    <n v="990.41600000000005"/>
    <n v="1030.568"/>
    <n v="963.64800000000002"/>
    <n v="749.50400000000002"/>
    <n v="695.96799999999996"/>
    <n v="481.82400000000001"/>
    <n v="535.36"/>
    <n v="548.74400000000003"/>
    <n v="535.36"/>
    <x v="2537"/>
    <s v="Duplicate"/>
  </r>
  <r>
    <s v="Allen County"/>
    <s v=" Kansas"/>
    <n v="2010"/>
    <n v="13473"/>
    <n v="6590"/>
    <n v="6883"/>
    <n v="821.85299999999995"/>
    <n v="727.54200000000003"/>
    <n v="1091.3130000000001"/>
    <n v="1077.8399999999999"/>
    <n v="794.90700000000004"/>
    <n v="754.48800000000006"/>
    <n v="714.06899999999996"/>
    <n v="727.54200000000003"/>
    <n v="767.96100000000001"/>
    <n v="997.00199999999995"/>
    <n v="970.05600000000004"/>
    <n v="1010.475"/>
    <n v="633.23099999999999"/>
    <n v="579.33900000000006"/>
    <n v="538.91999999999996"/>
    <n v="552.39300000000003"/>
    <n v="404.19"/>
    <n v="296.40600000000001"/>
    <x v="2455"/>
    <s v="Duplicate"/>
  </r>
  <r>
    <s v="Atchison County"/>
    <s v=" Kansas"/>
    <n v="2010"/>
    <n v="16889"/>
    <n v="8217"/>
    <n v="8672"/>
    <n v="1064.0070000000001"/>
    <n v="1182.23"/>
    <n v="1047.1179999999999"/>
    <n v="1688.9"/>
    <n v="1486.232"/>
    <n v="878.22799999999995"/>
    <n v="793.78300000000002"/>
    <n v="962.673"/>
    <n v="996.45100000000002"/>
    <n v="1182.23"/>
    <n v="1148.452"/>
    <n v="996.45100000000002"/>
    <n v="861.33900000000006"/>
    <n v="709.33799999999997"/>
    <n v="591.11500000000001"/>
    <n v="456.00299999999999"/>
    <n v="337.78"/>
    <n v="506.67"/>
    <x v="2538"/>
    <s v="Duplicate"/>
  </r>
  <r>
    <s v="Barber County"/>
    <s v=" Kansas"/>
    <n v="2010"/>
    <n v="4900"/>
    <n v="2482"/>
    <n v="2418"/>
    <n v="279.3"/>
    <n v="249.9"/>
    <n v="328.3"/>
    <n v="289.10000000000002"/>
    <n v="274.39999999999998"/>
    <n v="235.2"/>
    <n v="220.5"/>
    <n v="259.7"/>
    <n v="264.60000000000002"/>
    <n v="396.9"/>
    <n v="416.5"/>
    <n v="362.6"/>
    <n v="313.60000000000002"/>
    <n v="289.10000000000002"/>
    <n v="205.8"/>
    <n v="166.6"/>
    <n v="171.5"/>
    <n v="176.4"/>
    <x v="2539"/>
    <s v="Unique"/>
  </r>
  <r>
    <s v="Barton County"/>
    <s v=" Kansas"/>
    <n v="2010"/>
    <n v="27499"/>
    <n v="13381"/>
    <n v="14118"/>
    <n v="1869.932"/>
    <n v="1594.942"/>
    <n v="2062.4250000000002"/>
    <n v="2034.9259999999999"/>
    <n v="1759.9359999999999"/>
    <n v="1622.441"/>
    <n v="1347.451"/>
    <n v="1429.9480000000001"/>
    <n v="1594.942"/>
    <n v="2089.924"/>
    <n v="2172.4209999999998"/>
    <n v="1732.4369999999999"/>
    <n v="1429.9480000000001"/>
    <n v="1099.96"/>
    <n v="1017.463"/>
    <n v="1209.9559999999999"/>
    <n v="714.97400000000005"/>
    <n v="687.47500000000002"/>
    <x v="2540"/>
    <s v="Duplicate"/>
  </r>
  <r>
    <s v="Bourbon County"/>
    <s v=" Kansas"/>
    <n v="2010"/>
    <n v="15097"/>
    <n v="7479"/>
    <n v="7618"/>
    <n v="1056.79"/>
    <n v="996.40200000000004"/>
    <n v="1132.2750000000001"/>
    <n v="1162.4690000000001"/>
    <n v="905.82"/>
    <n v="830.33500000000004"/>
    <n v="936.01400000000001"/>
    <n v="815.23800000000006"/>
    <n v="709.55899999999997"/>
    <n v="981.30499999999995"/>
    <n v="1071.8869999999999"/>
    <n v="981.30499999999995"/>
    <n v="860.529"/>
    <n v="618.97699999999998"/>
    <n v="603.88"/>
    <n v="513.298"/>
    <n v="422.71600000000001"/>
    <n v="513.298"/>
    <x v="2541"/>
    <s v="Duplicate"/>
  </r>
  <r>
    <s v="Brown County"/>
    <s v=" Kansas"/>
    <n v="2010"/>
    <n v="10019"/>
    <n v="4861"/>
    <n v="5158"/>
    <n v="681.29200000000003"/>
    <n v="621.178"/>
    <n v="781.48199999999997"/>
    <n v="751.42499999999995"/>
    <n v="440.83600000000001"/>
    <n v="531.00699999999995"/>
    <n v="460.87400000000002"/>
    <n v="551.04499999999996"/>
    <n v="601.14"/>
    <n v="701.33"/>
    <n v="771.46299999999997"/>
    <n v="661.25400000000002"/>
    <n v="621.178"/>
    <n v="470.89299999999997"/>
    <n v="370.70299999999997"/>
    <n v="390.74099999999999"/>
    <n v="240.45599999999999"/>
    <n v="360.68400000000003"/>
    <x v="2403"/>
    <s v="Duplicate"/>
  </r>
  <r>
    <s v="Butler County"/>
    <s v=" Kansas"/>
    <n v="2010"/>
    <n v="64853"/>
    <n v="32405"/>
    <n v="32448"/>
    <n v="4280.2979999999998"/>
    <n v="4863.9750000000004"/>
    <n v="5382.799"/>
    <n v="5253.0929999999998"/>
    <n v="3696.6210000000001"/>
    <n v="3307.5030000000002"/>
    <n v="3891.18"/>
    <n v="4020.886"/>
    <n v="4474.857"/>
    <n v="5253.0929999999998"/>
    <n v="5123.3869999999997"/>
    <n v="3956.0329999999999"/>
    <n v="3048.0909999999999"/>
    <n v="2075.2959999999998"/>
    <n v="2010.443"/>
    <n v="1426.7660000000001"/>
    <n v="1297.06"/>
    <n v="1426.7660000000001"/>
    <x v="1931"/>
    <s v="Duplicate"/>
  </r>
  <r>
    <s v="Chase County"/>
    <s v=" Kansas"/>
    <n v="2010"/>
    <n v="2834"/>
    <n v="1451"/>
    <n v="1383"/>
    <n v="167.20599999999999"/>
    <n v="232.38800000000001"/>
    <n v="170.04"/>
    <n v="246.55799999999999"/>
    <n v="56.68"/>
    <n v="99.19"/>
    <n v="93.522000000000006"/>
    <n v="187.04400000000001"/>
    <n v="218.21799999999999"/>
    <n v="198.38"/>
    <n v="204.048"/>
    <n v="116.194"/>
    <n v="289.06799999999998"/>
    <n v="172.874"/>
    <n v="99.19"/>
    <n v="104.858"/>
    <n v="73.683999999999997"/>
    <n v="107.69199999999999"/>
    <x v="2542"/>
    <s v="Duplicate"/>
  </r>
  <r>
    <s v="Chautauqua County"/>
    <s v=" Kansas"/>
    <n v="2010"/>
    <n v="3736"/>
    <n v="1823"/>
    <n v="1913"/>
    <n v="183.06399999999999"/>
    <n v="153.17599999999999"/>
    <n v="239.10400000000001"/>
    <n v="310.08800000000002"/>
    <n v="149.44"/>
    <n v="179.328"/>
    <n v="141.96799999999999"/>
    <n v="198.00800000000001"/>
    <n v="194.27199999999999"/>
    <n v="291.40800000000002"/>
    <n v="276.464"/>
    <n v="231.63200000000001"/>
    <n v="280.2"/>
    <n v="231.63200000000001"/>
    <n v="231.63200000000001"/>
    <n v="149.44"/>
    <n v="119.55200000000001"/>
    <n v="183.06399999999999"/>
    <x v="2543"/>
    <s v="Duplicate"/>
  </r>
  <r>
    <s v="Chautauqua County"/>
    <s v=" Kansas"/>
    <n v="2010"/>
    <n v="3736"/>
    <n v="1969"/>
    <n v="1767"/>
    <n v="306.35199999999998"/>
    <n v="310.08800000000002"/>
    <n v="310.08800000000002"/>
    <n v="306.35199999999998"/>
    <n v="205.48"/>
    <n v="216.68799999999999"/>
    <n v="220.42400000000001"/>
    <n v="153.17599999999999"/>
    <n v="272.72800000000001"/>
    <n v="287.67200000000003"/>
    <n v="239.10400000000001"/>
    <n v="190.536"/>
    <n v="190.536"/>
    <n v="171.85599999999999"/>
    <n v="119.55200000000001"/>
    <n v="63.512"/>
    <n v="100.872"/>
    <n v="74.72"/>
    <x v="2543"/>
    <s v="Duplicate"/>
  </r>
  <r>
    <s v="Cherokee County"/>
    <s v=" Kansas"/>
    <n v="2010"/>
    <n v="21740"/>
    <n v="10707"/>
    <n v="11033"/>
    <n v="1369.62"/>
    <n v="1891.38"/>
    <n v="1304.4000000000001"/>
    <n v="1456.58"/>
    <n v="1130.48"/>
    <n v="1173.96"/>
    <n v="1173.96"/>
    <n v="1500.06"/>
    <n v="1391.36"/>
    <n v="1608.76"/>
    <n v="1565.28"/>
    <n v="1282.6600000000001"/>
    <n v="1413.1"/>
    <n v="1021.78"/>
    <n v="826.12"/>
    <n v="652.20000000000005"/>
    <n v="413.06"/>
    <n v="543.5"/>
    <x v="1934"/>
    <s v="Duplicate"/>
  </r>
  <r>
    <s v="Cheyenne County"/>
    <s v=" Kansas"/>
    <n v="2010"/>
    <n v="2783"/>
    <n v="1374"/>
    <n v="1409"/>
    <n v="128.018"/>
    <n v="155.84800000000001"/>
    <n v="205.94200000000001"/>
    <n v="205.94200000000001"/>
    <n v="72.358000000000004"/>
    <n v="102.971"/>
    <n v="125.235"/>
    <n v="66.792000000000002"/>
    <n v="175.32900000000001"/>
    <n v="194.81"/>
    <n v="253.25299999999999"/>
    <n v="166.98"/>
    <n v="200.376"/>
    <n v="150.28200000000001"/>
    <n v="122.452"/>
    <n v="139.15"/>
    <n v="192.02699999999999"/>
    <n v="128.018"/>
    <x v="2153"/>
    <s v="Duplicate"/>
  </r>
  <r>
    <s v="Clark County"/>
    <s v=" Kansas"/>
    <n v="2010"/>
    <n v="2231"/>
    <n v="1134"/>
    <n v="1097"/>
    <n v="95.933000000000007"/>
    <n v="211.94499999999999"/>
    <n v="160.63200000000001"/>
    <n v="194.09700000000001"/>
    <n v="13.385999999999999"/>
    <n v="95.933000000000007"/>
    <n v="127.167"/>
    <n v="111.55"/>
    <n v="149.477"/>
    <n v="182.94200000000001"/>
    <n v="165.09399999999999"/>
    <n v="145.01499999999999"/>
    <n v="78.084999999999994"/>
    <n v="147.24600000000001"/>
    <n v="78.084999999999994"/>
    <n v="124.93600000000001"/>
    <n v="73.623000000000005"/>
    <n v="78.084999999999994"/>
    <x v="2041"/>
    <s v="Duplicate"/>
  </r>
  <r>
    <s v="Clay County"/>
    <s v=" Kansas"/>
    <n v="2010"/>
    <n v="8531"/>
    <n v="4230"/>
    <n v="4301"/>
    <n v="554.51499999999999"/>
    <n v="554.51499999999999"/>
    <n v="477.73599999999999"/>
    <n v="563.04600000000005"/>
    <n v="392.42599999999999"/>
    <n v="452.14299999999997"/>
    <n v="435.08100000000002"/>
    <n v="452.14299999999997"/>
    <n v="537.45299999999997"/>
    <n v="563.04600000000005"/>
    <n v="614.23199999999997"/>
    <n v="563.04600000000005"/>
    <n v="580.10799999999995"/>
    <n v="435.08100000000002"/>
    <n v="366.83300000000003"/>
    <n v="272.99200000000002"/>
    <n v="418.01900000000001"/>
    <n v="307.11599999999999"/>
    <x v="1938"/>
    <s v="Duplicate"/>
  </r>
  <r>
    <s v="Cloud County"/>
    <s v=" Kansas"/>
    <n v="2010"/>
    <n v="9538"/>
    <n v="4628"/>
    <n v="4910"/>
    <n v="639.04600000000005"/>
    <n v="562.74199999999996"/>
    <n v="505.51400000000001"/>
    <n v="906.11"/>
    <n v="524.59"/>
    <n v="495.976"/>
    <n v="419.67200000000003"/>
    <n v="457.82400000000001"/>
    <n v="534.12800000000004"/>
    <n v="648.58399999999995"/>
    <n v="658.12199999999996"/>
    <n v="515.05200000000002"/>
    <n v="667.66"/>
    <n v="457.82400000000001"/>
    <n v="410.13400000000001"/>
    <n v="410.13400000000001"/>
    <n v="352.90600000000001"/>
    <n v="381.52"/>
    <x v="2544"/>
    <s v="Unique"/>
  </r>
  <r>
    <s v="Coffey County"/>
    <s v=" Kansas"/>
    <n v="2010"/>
    <n v="8587"/>
    <n v="4275"/>
    <n v="4312"/>
    <n v="489.459"/>
    <n v="549.56799999999998"/>
    <n v="661.19899999999996"/>
    <n v="626.851"/>
    <n v="343.48"/>
    <n v="412.17599999999999"/>
    <n v="420.76299999999998"/>
    <n v="446.524"/>
    <n v="583.91600000000005"/>
    <n v="738.48199999999997"/>
    <n v="704.13400000000001"/>
    <n v="686.96"/>
    <n v="489.459"/>
    <n v="463.69799999999998"/>
    <n v="274.78399999999999"/>
    <n v="180.327"/>
    <n v="197.501"/>
    <n v="317.71899999999999"/>
    <x v="2545"/>
    <s v="Unique"/>
  </r>
  <r>
    <s v="Comanche County"/>
    <s v=" Kansas"/>
    <n v="2010"/>
    <n v="1865"/>
    <n v="854"/>
    <n v="1011"/>
    <n v="111.9"/>
    <n v="106.30500000000001"/>
    <n v="130.55000000000001"/>
    <n v="76.465000000000003"/>
    <n v="57.814999999999998"/>
    <n v="44.76"/>
    <n v="96.98"/>
    <n v="70.87"/>
    <n v="89.52"/>
    <n v="126.82"/>
    <n v="151.065"/>
    <n v="141.74"/>
    <n v="199.55500000000001"/>
    <n v="100.71"/>
    <n v="111.9"/>
    <n v="82.06"/>
    <n v="74.599999999999994"/>
    <n v="93.25"/>
    <x v="2546"/>
    <s v="Duplicate"/>
  </r>
  <r>
    <s v="Cowley County"/>
    <s v=" Kansas"/>
    <n v="2010"/>
    <n v="36140"/>
    <n v="18001"/>
    <n v="18139"/>
    <n v="2385.2399999999998"/>
    <n v="2276.8200000000002"/>
    <n v="2638.22"/>
    <n v="2927.34"/>
    <n v="2529.8000000000002"/>
    <n v="1987.7"/>
    <n v="1807"/>
    <n v="2132.2600000000002"/>
    <n v="2421.38"/>
    <n v="2638.22"/>
    <n v="2602.08"/>
    <n v="2421.38"/>
    <n v="1915.42"/>
    <n v="1590.16"/>
    <n v="1192.6199999999999"/>
    <n v="1084.2"/>
    <n v="867.36"/>
    <n v="758.94"/>
    <x v="2547"/>
    <s v="Unique"/>
  </r>
  <r>
    <s v="Crawford County"/>
    <s v=" Kansas"/>
    <n v="2010"/>
    <n v="38985"/>
    <n v="19359"/>
    <n v="19626"/>
    <n v="2534.0250000000001"/>
    <n v="2650.98"/>
    <n v="2027.22"/>
    <n v="3313.7249999999999"/>
    <n v="5029.0649999999996"/>
    <n v="2845.9050000000002"/>
    <n v="2027.22"/>
    <n v="2222.145"/>
    <n v="1988.2349999999999"/>
    <n v="2456.0549999999998"/>
    <n v="2339.1"/>
    <n v="2378.085"/>
    <n v="1832.2950000000001"/>
    <n v="1481.43"/>
    <n v="1091.58"/>
    <n v="974.625"/>
    <n v="1052.595"/>
    <n v="779.7"/>
    <x v="2046"/>
    <s v="Duplicate"/>
  </r>
  <r>
    <s v="Decatur County"/>
    <s v=" Kansas"/>
    <n v="2010"/>
    <n v="3015"/>
    <n v="1531"/>
    <n v="1484"/>
    <n v="132.66"/>
    <n v="168.84"/>
    <n v="126.63"/>
    <n v="144.72"/>
    <n v="60.3"/>
    <n v="186.93"/>
    <n v="108.54"/>
    <n v="129.64500000000001"/>
    <n v="153.76499999999999"/>
    <n v="235.17"/>
    <n v="265.32"/>
    <n v="241.2"/>
    <n v="223.11"/>
    <n v="211.05"/>
    <n v="138.69"/>
    <n v="165.82499999999999"/>
    <n v="180.9"/>
    <n v="144.72"/>
    <x v="2287"/>
    <s v="Duplicate"/>
  </r>
  <r>
    <s v="Dickinson County"/>
    <s v=" Kansas"/>
    <n v="2010"/>
    <n v="19643"/>
    <n v="9609"/>
    <n v="10034"/>
    <n v="1178.58"/>
    <n v="1237.509"/>
    <n v="1551.797"/>
    <n v="1394.653"/>
    <n v="942.86400000000003"/>
    <n v="1021.436"/>
    <n v="1041.079"/>
    <n v="1060.722"/>
    <n v="1355.367"/>
    <n v="1551.797"/>
    <n v="1473.2249999999999"/>
    <n v="1217.866"/>
    <n v="1041.079"/>
    <n v="982.15"/>
    <n v="746.43399999999997"/>
    <n v="648.21900000000005"/>
    <n v="589.29"/>
    <n v="628.57600000000002"/>
    <x v="2508"/>
    <s v="Duplicate"/>
  </r>
  <r>
    <s v="Doniphan County"/>
    <s v=" Kansas"/>
    <n v="2010"/>
    <n v="7957"/>
    <n v="4047"/>
    <n v="3910"/>
    <n v="429.678"/>
    <n v="373.97899999999998"/>
    <n v="644.51700000000005"/>
    <n v="708.173"/>
    <n v="636.55999999999995"/>
    <n v="397.85"/>
    <n v="413.76400000000001"/>
    <n v="501.291"/>
    <n v="477.42"/>
    <n v="549.03300000000002"/>
    <n v="604.73199999999997"/>
    <n v="437.63499999999999"/>
    <n v="533.11900000000003"/>
    <n v="358.065"/>
    <n v="238.71"/>
    <n v="246.667"/>
    <n v="230.75299999999999"/>
    <n v="167.09700000000001"/>
    <x v="2548"/>
    <s v="Unique"/>
  </r>
  <r>
    <s v="Douglas County"/>
    <s v=" Kansas"/>
    <n v="2010"/>
    <n v="109052"/>
    <n v="54533"/>
    <n v="54519"/>
    <n v="6106.9120000000003"/>
    <n v="5779.7560000000003"/>
    <n v="5561.652"/>
    <n v="10905.2"/>
    <n v="20828.932000000001"/>
    <n v="9160.3680000000004"/>
    <n v="6979.3280000000004"/>
    <n v="6215.9639999999999"/>
    <n v="5670.7039999999997"/>
    <n v="6325.0159999999996"/>
    <n v="6215.9639999999999"/>
    <n v="5561.652"/>
    <n v="4143.9759999999997"/>
    <n v="3053.4560000000001"/>
    <n v="1853.884"/>
    <n v="1744.8320000000001"/>
    <n v="1635.78"/>
    <n v="1308.624"/>
    <x v="2161"/>
    <s v="Duplicate"/>
  </r>
  <r>
    <s v="Edwards County"/>
    <s v=" Kansas"/>
    <n v="2010"/>
    <n v="3052"/>
    <n v="1574"/>
    <n v="1478"/>
    <n v="177.01599999999999"/>
    <n v="216.69200000000001"/>
    <n v="167.86"/>
    <n v="146.49600000000001"/>
    <n v="140.392"/>
    <n v="198.38"/>
    <n v="137.34"/>
    <n v="222.79599999999999"/>
    <n v="201.43199999999999"/>
    <n v="259.42"/>
    <n v="244.16"/>
    <n v="140.392"/>
    <n v="238.05600000000001"/>
    <n v="134.28800000000001"/>
    <n v="134.28800000000001"/>
    <n v="79.352000000000004"/>
    <n v="88.507999999999996"/>
    <n v="125.13200000000001"/>
    <x v="2414"/>
    <s v="Duplicate"/>
  </r>
  <r>
    <s v="Elk County"/>
    <s v=" Kansas"/>
    <n v="2010"/>
    <n v="2930"/>
    <n v="1423"/>
    <n v="1507"/>
    <n v="152.36000000000001"/>
    <n v="181.66"/>
    <n v="140.63999999999999"/>
    <n v="172.87"/>
    <n v="99.62"/>
    <n v="149.43"/>
    <n v="117.2"/>
    <n v="117.2"/>
    <n v="202.17"/>
    <n v="219.75"/>
    <n v="234.4"/>
    <n v="219.75"/>
    <n v="228.54"/>
    <n v="196.31"/>
    <n v="167.01"/>
    <n v="82.04"/>
    <n v="105.48"/>
    <n v="146.5"/>
    <x v="2549"/>
    <s v="Duplicate"/>
  </r>
  <r>
    <s v="Ellis County"/>
    <s v=" Kansas"/>
    <n v="2010"/>
    <n v="28039"/>
    <n v="13945"/>
    <n v="14094"/>
    <n v="1822.5350000000001"/>
    <n v="1458.028"/>
    <n v="1598.223"/>
    <n v="2439.393"/>
    <n v="4065.6550000000002"/>
    <n v="1962.73"/>
    <n v="1598.223"/>
    <n v="1205.6769999999999"/>
    <n v="1598.223"/>
    <n v="1766.4570000000001"/>
    <n v="1878.6130000000001"/>
    <n v="1710.3789999999999"/>
    <n v="1149.5989999999999"/>
    <n v="869.20899999999995"/>
    <n v="841.17"/>
    <n v="757.053"/>
    <n v="588.81899999999996"/>
    <n v="700.97500000000002"/>
    <x v="2550"/>
    <s v="Duplicate"/>
  </r>
  <r>
    <s v="Ellsworth County"/>
    <s v=" Kansas"/>
    <n v="2010"/>
    <n v="6476"/>
    <n v="3483"/>
    <n v="2993"/>
    <n v="317.32400000000001"/>
    <n v="323.8"/>
    <n v="336.75200000000001"/>
    <n v="420.94"/>
    <n v="401.512"/>
    <n v="440.36799999999999"/>
    <n v="369.13200000000001"/>
    <n v="330.27600000000001"/>
    <n v="446.84399999999999"/>
    <n v="511.60399999999998"/>
    <n v="543.98400000000004"/>
    <n v="407.988"/>
    <n v="420.94"/>
    <n v="259.04000000000002"/>
    <n v="310.84800000000001"/>
    <n v="207.232"/>
    <n v="194.28"/>
    <n v="233.136"/>
    <x v="2551"/>
    <s v="Unique"/>
  </r>
  <r>
    <s v="Finney County"/>
    <s v=" Kansas"/>
    <n v="2010"/>
    <n v="36139"/>
    <n v="18084"/>
    <n v="18055"/>
    <n v="3324.788"/>
    <n v="2638.1469999999999"/>
    <n v="3650.0390000000002"/>
    <n v="3180.232"/>
    <n v="2782.703"/>
    <n v="2349.0349999999999"/>
    <n v="2276.7570000000001"/>
    <n v="2385.174"/>
    <n v="2349.0349999999999"/>
    <n v="2782.703"/>
    <n v="2240.6179999999999"/>
    <n v="1806.95"/>
    <n v="1373.2819999999999"/>
    <n v="903.47500000000002"/>
    <n v="650.50199999999995"/>
    <n v="722.78"/>
    <n v="252.97300000000001"/>
    <n v="505.94600000000003"/>
    <x v="2552"/>
    <s v="Unique"/>
  </r>
  <r>
    <s v="Franklin County"/>
    <s v=" Kansas"/>
    <n v="2010"/>
    <n v="25841"/>
    <n v="12745"/>
    <n v="13096"/>
    <n v="1834.711"/>
    <n v="2067.2800000000002"/>
    <n v="1627.9829999999999"/>
    <n v="2067.2800000000002"/>
    <n v="1550.46"/>
    <n v="1524.6189999999999"/>
    <n v="1421.2550000000001"/>
    <n v="1653.8240000000001"/>
    <n v="1705.5060000000001"/>
    <n v="2118.962"/>
    <n v="1860.5519999999999"/>
    <n v="1834.711"/>
    <n v="1007.799"/>
    <n v="1033.6400000000001"/>
    <n v="852.75300000000004"/>
    <n v="671.86599999999999"/>
    <n v="542.66099999999994"/>
    <n v="465.13799999999998"/>
    <x v="1954"/>
    <s v="Duplicate"/>
  </r>
  <r>
    <s v="Geary County"/>
    <s v=" Kansas"/>
    <n v="2010"/>
    <n v="30537"/>
    <n v="15342"/>
    <n v="15195"/>
    <n v="3114.7739999999999"/>
    <n v="2748.33"/>
    <n v="2045.979"/>
    <n v="2320.8119999999999"/>
    <n v="2992.6260000000002"/>
    <n v="3206.3850000000002"/>
    <n v="2076.5160000000001"/>
    <n v="1923.8309999999999"/>
    <n v="1771.146"/>
    <n v="1710.0719999999999"/>
    <n v="1557.3869999999999"/>
    <n v="1496.3130000000001"/>
    <n v="946.64700000000005"/>
    <n v="671.81399999999996"/>
    <n v="732.88800000000003"/>
    <n v="671.81399999999996"/>
    <n v="305.37"/>
    <n v="305.37"/>
    <x v="2553"/>
    <s v="Unique"/>
  </r>
  <r>
    <s v="Gove County"/>
    <s v=" Kansas"/>
    <n v="2010"/>
    <n v="2721"/>
    <n v="1333"/>
    <n v="1388"/>
    <n v="165.98099999999999"/>
    <n v="136.05000000000001"/>
    <n v="179.58600000000001"/>
    <n v="155.09700000000001"/>
    <n v="81.63"/>
    <n v="163.26"/>
    <n v="130.608"/>
    <n v="100.67700000000001"/>
    <n v="141.49199999999999"/>
    <n v="195.91200000000001"/>
    <n v="223.12200000000001"/>
    <n v="174.14400000000001"/>
    <n v="212.238"/>
    <n v="176.86500000000001"/>
    <n v="119.724"/>
    <n v="168.702"/>
    <n v="106.119"/>
    <n v="92.513999999999996"/>
    <x v="2554"/>
    <s v="Unique"/>
  </r>
  <r>
    <s v="Graham County"/>
    <s v=" Kansas"/>
    <n v="2010"/>
    <n v="2663"/>
    <n v="1370"/>
    <n v="1293"/>
    <n v="173.095"/>
    <n v="106.52"/>
    <n v="146.465"/>
    <n v="226.35499999999999"/>
    <n v="45.271000000000001"/>
    <n v="143.80199999999999"/>
    <n v="119.83499999999999"/>
    <n v="87.879000000000005"/>
    <n v="154.45400000000001"/>
    <n v="239.67"/>
    <n v="226.35499999999999"/>
    <n v="197.06200000000001"/>
    <n v="191.73599999999999"/>
    <n v="173.095"/>
    <n v="157.11699999999999"/>
    <n v="85.215999999999994"/>
    <n v="93.204999999999998"/>
    <n v="95.867999999999995"/>
    <x v="2022"/>
    <s v="Duplicate"/>
  </r>
  <r>
    <s v="Grant County"/>
    <s v=" Kansas"/>
    <n v="2010"/>
    <n v="7744"/>
    <n v="4043"/>
    <n v="3701"/>
    <n v="658.24"/>
    <n v="766.65599999999995"/>
    <n v="604.03200000000004"/>
    <n v="549.82399999999996"/>
    <n v="464.64"/>
    <n v="456.89600000000002"/>
    <n v="511.10399999999998"/>
    <n v="425.92"/>
    <n v="495.61599999999999"/>
    <n v="596.28800000000001"/>
    <n v="487.87200000000001"/>
    <n v="348.48"/>
    <n v="418.17599999999999"/>
    <n v="371.71199999999999"/>
    <n v="170.36799999999999"/>
    <n v="147.136"/>
    <n v="116.16"/>
    <n v="139.392"/>
    <x v="2054"/>
    <s v="Duplicate"/>
  </r>
  <r>
    <s v="Gray County"/>
    <s v=" Kansas"/>
    <n v="2010"/>
    <n v="5870"/>
    <n v="2829"/>
    <n v="3041"/>
    <n v="469.6"/>
    <n v="487.21"/>
    <n v="498.95"/>
    <n v="487.21"/>
    <n v="316.98"/>
    <n v="299.37"/>
    <n v="346.33"/>
    <n v="264.14999999999998"/>
    <n v="469.6"/>
    <n v="463.73"/>
    <n v="393.29"/>
    <n v="358.07"/>
    <n v="270.02"/>
    <n v="181.97"/>
    <n v="170.23"/>
    <n v="117.4"/>
    <n v="164.36"/>
    <n v="99.79"/>
    <x v="2555"/>
    <s v="Duplicate"/>
  </r>
  <r>
    <s v="Greeley County"/>
    <s v=" Kansas"/>
    <n v="2010"/>
    <n v="1294"/>
    <n v="607"/>
    <n v="687"/>
    <n v="69.876000000000005"/>
    <n v="67.287999999999997"/>
    <n v="95.756"/>
    <n v="141.04599999999999"/>
    <n v="76.346000000000004"/>
    <n v="53.054000000000002"/>
    <n v="27.173999999999999"/>
    <n v="47.878"/>
    <n v="68.581999999999994"/>
    <n v="125.518"/>
    <n v="117.754"/>
    <n v="107.402"/>
    <n v="54.347999999999999"/>
    <n v="62.112000000000002"/>
    <n v="34.938000000000002"/>
    <n v="62.112000000000002"/>
    <n v="53.054000000000002"/>
    <n v="31.056000000000001"/>
    <x v="2556"/>
    <s v="Duplicate"/>
  </r>
  <r>
    <s v="Greenwood County"/>
    <s v=" Kansas"/>
    <n v="2010"/>
    <n v="6824"/>
    <n v="3365"/>
    <n v="3459"/>
    <n v="395.79199999999997"/>
    <n v="423.08800000000002"/>
    <n v="443.56"/>
    <n v="443.56"/>
    <n v="266.13600000000002"/>
    <n v="307.08"/>
    <n v="313.904"/>
    <n v="320.72800000000001"/>
    <n v="416.26400000000001"/>
    <n v="525.44799999999998"/>
    <n v="525.44799999999998"/>
    <n v="525.44799999999998"/>
    <n v="402.61599999999999"/>
    <n v="320.72800000000001"/>
    <n v="423.08800000000002"/>
    <n v="307.08"/>
    <n v="204.72"/>
    <n v="252.488"/>
    <x v="2557"/>
    <s v="Duplicate"/>
  </r>
  <r>
    <s v="Harper County"/>
    <s v=" Kansas"/>
    <n v="2010"/>
    <n v="6033"/>
    <n v="2944"/>
    <n v="3089"/>
    <n v="416.27699999999999"/>
    <n v="422.31"/>
    <n v="325.78199999999998"/>
    <n v="343.88099999999997"/>
    <n v="325.78199999999998"/>
    <n v="277.51799999999997"/>
    <n v="319.74900000000002"/>
    <n v="301.64999999999998"/>
    <n v="313.71600000000001"/>
    <n v="386.11200000000002"/>
    <n v="470.57400000000001"/>
    <n v="386.11200000000002"/>
    <n v="428.34300000000002"/>
    <n v="349.91399999999999"/>
    <n v="277.51799999999997"/>
    <n v="241.32"/>
    <n v="144.792"/>
    <n v="307.68299999999999"/>
    <x v="2558"/>
    <s v="Duplicate"/>
  </r>
  <r>
    <s v="Harvey County"/>
    <s v=" Kansas"/>
    <n v="2010"/>
    <n v="34150"/>
    <n v="16405"/>
    <n v="17745"/>
    <n v="2253.9"/>
    <n v="2117.3000000000002"/>
    <n v="2766.15"/>
    <n v="2527.1"/>
    <n v="2185.6"/>
    <n v="1809.95"/>
    <n v="1878.25"/>
    <n v="1878.25"/>
    <n v="1980.7"/>
    <n v="2697.85"/>
    <n v="2356.35"/>
    <n v="2014.85"/>
    <n v="1775.8"/>
    <n v="1434.3"/>
    <n v="1229.4000000000001"/>
    <n v="1161.0999999999999"/>
    <n v="887.9"/>
    <n v="1229.4000000000001"/>
    <x v="2559"/>
    <s v="Unique"/>
  </r>
  <r>
    <s v="Haskell County"/>
    <s v=" Kansas"/>
    <n v="2010"/>
    <n v="4196"/>
    <n v="2089"/>
    <n v="2107"/>
    <n v="352.464"/>
    <n v="344.072"/>
    <n v="331.48399999999998"/>
    <n v="390.22800000000001"/>
    <n v="289.524"/>
    <n v="180.428"/>
    <n v="335.68"/>
    <n v="323.09199999999998"/>
    <n v="159.44800000000001"/>
    <n v="264.34800000000001"/>
    <n v="281.13200000000001"/>
    <n v="297.916"/>
    <n v="209.8"/>
    <n v="125.88"/>
    <n v="92.311999999999998"/>
    <n v="75.528000000000006"/>
    <n v="46.155999999999999"/>
    <n v="100.70399999999999"/>
    <x v="2560"/>
    <s v="Duplicate"/>
  </r>
  <r>
    <s v="Hodgeman County"/>
    <s v=" Kansas"/>
    <n v="2010"/>
    <n v="1955"/>
    <n v="955"/>
    <n v="1000"/>
    <n v="113.39"/>
    <n v="152.49"/>
    <n v="129.03"/>
    <n v="160.31"/>
    <n v="74.290000000000006"/>
    <n v="78.2"/>
    <n v="70.38"/>
    <n v="127.075"/>
    <n v="103.61499999999999"/>
    <n v="172.04"/>
    <n v="181.815"/>
    <n v="91.885000000000005"/>
    <n v="113.39"/>
    <n v="130.98500000000001"/>
    <n v="76.245000000000005"/>
    <n v="68.424999999999997"/>
    <n v="68.424999999999997"/>
    <n v="41.055"/>
    <x v="2561"/>
    <s v="Unique"/>
  </r>
  <r>
    <s v="Jackson County"/>
    <s v=" Kansas"/>
    <n v="2010"/>
    <n v="13360"/>
    <n v="6638"/>
    <n v="6722"/>
    <n v="921.84"/>
    <n v="988.64"/>
    <n v="1108.8800000000001"/>
    <n v="881.76"/>
    <n v="681.36"/>
    <n v="601.20000000000005"/>
    <n v="721.44"/>
    <n v="654.64"/>
    <n v="1148.96"/>
    <n v="975.28"/>
    <n v="988.64"/>
    <n v="908.48"/>
    <n v="788.24"/>
    <n v="681.36"/>
    <n v="360.72"/>
    <n v="387.44"/>
    <n v="240.48"/>
    <n v="307.27999999999997"/>
    <x v="1960"/>
    <s v="Duplicate"/>
  </r>
  <r>
    <s v="Jefferson County"/>
    <s v=" Kansas"/>
    <n v="2010"/>
    <n v="19059"/>
    <n v="9629"/>
    <n v="9430"/>
    <n v="1181.6579999999999"/>
    <n v="1162.5989999999999"/>
    <n v="1391.307"/>
    <n v="1467.5429999999999"/>
    <n v="857.65499999999997"/>
    <n v="838.596"/>
    <n v="933.89099999999996"/>
    <n v="1029.1859999999999"/>
    <n v="1486.6020000000001"/>
    <n v="1791.546"/>
    <n v="1543.779"/>
    <n v="1315.0709999999999"/>
    <n v="1219.7760000000001"/>
    <n v="838.596"/>
    <n v="743.30100000000004"/>
    <n v="457.416"/>
    <n v="400.23899999999998"/>
    <n v="400.23899999999998"/>
    <x v="1961"/>
    <s v="Duplicate"/>
  </r>
  <r>
    <s v="Jewell County"/>
    <s v=" Kansas"/>
    <n v="2010"/>
    <n v="3151"/>
    <n v="1586"/>
    <n v="1565"/>
    <n v="135.49299999999999"/>
    <n v="148.09700000000001"/>
    <n v="189.06"/>
    <n v="151.24799999999999"/>
    <n v="119.738"/>
    <n v="110.285"/>
    <n v="113.43600000000001"/>
    <n v="185.90899999999999"/>
    <n v="132.34200000000001"/>
    <n v="226.87200000000001"/>
    <n v="286.74099999999999"/>
    <n v="217.41900000000001"/>
    <n v="280.43900000000002"/>
    <n v="239.476"/>
    <n v="167.00299999999999"/>
    <n v="217.41900000000001"/>
    <n v="122.889"/>
    <n v="103.983"/>
    <x v="2562"/>
    <s v="Unique"/>
  </r>
  <r>
    <s v="Johnson County"/>
    <s v=" Kansas"/>
    <n v="2010"/>
    <n v="531228"/>
    <n v="259256"/>
    <n v="271972"/>
    <n v="38248.415999999997"/>
    <n v="40904.555999999997"/>
    <n v="38248.415999999997"/>
    <n v="33998.591999999997"/>
    <n v="28686.312000000002"/>
    <n v="38248.415999999997"/>
    <n v="38248.415999999997"/>
    <n v="39842.1"/>
    <n v="39310.872000000003"/>
    <n v="41967.012000000002"/>
    <n v="38779.644"/>
    <n v="33998.591999999997"/>
    <n v="24436.488000000001"/>
    <n v="16468.067999999999"/>
    <n v="12218.244000000001"/>
    <n v="10093.332"/>
    <n v="9030.8760000000002"/>
    <n v="8499.6479999999992"/>
    <x v="2060"/>
    <s v="Duplicate"/>
  </r>
  <r>
    <s v="Kearny County"/>
    <s v=" Kansas"/>
    <n v="2010"/>
    <n v="3966"/>
    <n v="1927"/>
    <n v="2039"/>
    <n v="317.27999999999997"/>
    <n v="352.97399999999999"/>
    <n v="396.6"/>
    <n v="277.62"/>
    <n v="257.79000000000002"/>
    <n v="186.40199999999999"/>
    <n v="170.53800000000001"/>
    <n v="345.04199999999997"/>
    <n v="289.51799999999997"/>
    <n v="277.62"/>
    <n v="214.16399999999999"/>
    <n v="257.79000000000002"/>
    <n v="142.77600000000001"/>
    <n v="107.08199999999999"/>
    <n v="134.84399999999999"/>
    <n v="103.116"/>
    <n v="71.388000000000005"/>
    <n v="63.456000000000003"/>
    <x v="2563"/>
    <s v="Unique"/>
  </r>
  <r>
    <s v="Kingman County"/>
    <s v=" Kansas"/>
    <n v="2010"/>
    <n v="7949"/>
    <n v="3891"/>
    <n v="4058"/>
    <n v="429.24599999999998"/>
    <n v="556.42999999999995"/>
    <n v="524.63400000000001"/>
    <n v="453.09300000000002"/>
    <n v="429.24599999999998"/>
    <n v="341.80700000000002"/>
    <n v="476.94"/>
    <n v="437.19499999999999"/>
    <n v="341.80700000000002"/>
    <n v="635.91999999999996"/>
    <n v="667.71600000000001"/>
    <n v="413.34800000000001"/>
    <n v="540.53200000000004"/>
    <n v="453.09300000000002"/>
    <n v="317.95999999999998"/>
    <n v="294.113"/>
    <n v="317.95999999999998"/>
    <n v="302.06200000000001"/>
    <x v="2564"/>
    <s v="Unique"/>
  </r>
  <r>
    <s v="Kiowa County"/>
    <s v=" Kansas"/>
    <n v="2010"/>
    <n v="2671"/>
    <n v="1230"/>
    <n v="1441"/>
    <n v="168.273"/>
    <n v="160.26"/>
    <n v="160.26"/>
    <n v="229.70599999999999"/>
    <n v="184.29900000000001"/>
    <n v="178.95699999999999"/>
    <n v="101.498"/>
    <n v="128.208"/>
    <n v="162.93100000000001"/>
    <n v="160.26"/>
    <n v="194.983"/>
    <n v="154.91800000000001"/>
    <n v="168.273"/>
    <n v="109.511"/>
    <n v="122.866"/>
    <n v="104.169"/>
    <n v="98.826999999999998"/>
    <n v="85.471999999999994"/>
    <x v="2171"/>
    <s v="Duplicate"/>
  </r>
  <r>
    <s v="Lane County"/>
    <s v=" Kansas"/>
    <n v="2010"/>
    <n v="1661"/>
    <n v="894"/>
    <n v="767"/>
    <n v="91.355000000000004"/>
    <n v="131.21899999999999"/>
    <n v="209.286"/>
    <n v="164.43899999999999"/>
    <n v="51.491"/>
    <n v="53.152000000000001"/>
    <n v="101.321"/>
    <n v="51.491"/>
    <n v="99.66"/>
    <n v="54.813000000000002"/>
    <n v="79.727999999999994"/>
    <n v="107.965"/>
    <n v="126.236"/>
    <n v="104.643"/>
    <n v="79.727999999999994"/>
    <n v="56.473999999999997"/>
    <n v="56.473999999999997"/>
    <n v="43.186"/>
    <x v="2565"/>
    <s v="Duplicate"/>
  </r>
  <r>
    <s v="Lane County"/>
    <s v=" Kansas"/>
    <n v="2010"/>
    <n v="1725"/>
    <n v="823"/>
    <n v="902"/>
    <n v="101.77500000000001"/>
    <n v="108.675"/>
    <n v="122.47499999999999"/>
    <n v="77.625"/>
    <n v="55.2"/>
    <n v="94.875"/>
    <n v="110.4"/>
    <n v="70.724999999999994"/>
    <n v="127.65"/>
    <n v="82.8"/>
    <n v="100.05"/>
    <n v="136.27500000000001"/>
    <n v="127.65"/>
    <n v="72.45"/>
    <n v="72.45"/>
    <n v="108.675"/>
    <n v="44.85"/>
    <n v="113.85"/>
    <x v="2565"/>
    <s v="Duplicate"/>
  </r>
  <r>
    <s v="Leavenworth County"/>
    <s v=" Kansas"/>
    <n v="2010"/>
    <n v="74611"/>
    <n v="39848"/>
    <n v="34763"/>
    <n v="4998.9369999999999"/>
    <n v="5371.9920000000002"/>
    <n v="5297.3810000000003"/>
    <n v="4849.7150000000001"/>
    <n v="4476.66"/>
    <n v="4551.2709999999997"/>
    <n v="5297.3810000000003"/>
    <n v="5968.88"/>
    <n v="5595.8249999999998"/>
    <n v="5968.88"/>
    <n v="5819.6580000000004"/>
    <n v="4625.8819999999996"/>
    <n v="3879.7719999999999"/>
    <n v="2685.9960000000001"/>
    <n v="1716.0530000000001"/>
    <n v="1417.6089999999999"/>
    <n v="1044.5540000000001"/>
    <n v="1044.5540000000001"/>
    <x v="2566"/>
    <s v="Unique"/>
  </r>
  <r>
    <s v="Lincoln County"/>
    <s v=" Kansas"/>
    <n v="2010"/>
    <n v="3308"/>
    <n v="1622"/>
    <n v="1686"/>
    <n v="188.55600000000001"/>
    <n v="254.71600000000001"/>
    <n v="191.864"/>
    <n v="195.172"/>
    <n v="125.70399999999999"/>
    <n v="129.012"/>
    <n v="155.476"/>
    <n v="188.55600000000001"/>
    <n v="155.476"/>
    <n v="261.33199999999999"/>
    <n v="294.41199999999998"/>
    <n v="277.87200000000001"/>
    <n v="205.096"/>
    <n v="132.32"/>
    <n v="135.62799999999999"/>
    <n v="112.47199999999999"/>
    <n v="112.47199999999999"/>
    <n v="188.55600000000001"/>
    <x v="2062"/>
    <s v="Duplicate"/>
  </r>
  <r>
    <s v="Linn County"/>
    <s v=" Kansas"/>
    <n v="2010"/>
    <n v="9782"/>
    <n v="4905"/>
    <n v="4877"/>
    <n v="596.702"/>
    <n v="586.91999999999996"/>
    <n v="694.52200000000005"/>
    <n v="547.79200000000003"/>
    <n v="479.31799999999998"/>
    <n v="440.19"/>
    <n v="557.57399999999996"/>
    <n v="518.44600000000003"/>
    <n v="645.61199999999997"/>
    <n v="762.99599999999998"/>
    <n v="743.43200000000002"/>
    <n v="733.65"/>
    <n v="645.61199999999997"/>
    <n v="586.91999999999996"/>
    <n v="420.62599999999998"/>
    <n v="352.15199999999999"/>
    <n v="254.33199999999999"/>
    <n v="224.98599999999999"/>
    <x v="2516"/>
    <s v="Duplicate"/>
  </r>
  <r>
    <s v="Logan County"/>
    <s v=" Kansas"/>
    <n v="2010"/>
    <n v="2774"/>
    <n v="1375"/>
    <n v="1399"/>
    <n v="169.214"/>
    <n v="183.084"/>
    <n v="149.79599999999999"/>
    <n v="208.05"/>
    <n v="83.22"/>
    <n v="130.37799999999999"/>
    <n v="188.63200000000001"/>
    <n v="91.542000000000002"/>
    <n v="188.63200000000001"/>
    <n v="221.92"/>
    <n v="233.01599999999999"/>
    <n v="191.40600000000001"/>
    <n v="149.79599999999999"/>
    <n v="163.666"/>
    <n v="97.09"/>
    <n v="122.056"/>
    <n v="85.994"/>
    <n v="113.73399999999999"/>
    <x v="2064"/>
    <s v="Duplicate"/>
  </r>
  <r>
    <s v="Lyon County"/>
    <s v=" Kansas"/>
    <n v="2010"/>
    <n v="34974"/>
    <n v="17239"/>
    <n v="17735"/>
    <n v="2483.154"/>
    <n v="2378.232"/>
    <n v="2063.4659999999999"/>
    <n v="2902.8420000000001"/>
    <n v="4581.5940000000001"/>
    <n v="2273.31"/>
    <n v="1888.596"/>
    <n v="1748.7"/>
    <n v="2273.31"/>
    <n v="2413.2060000000001"/>
    <n v="2168.3879999999999"/>
    <n v="1958.5440000000001"/>
    <n v="1678.752"/>
    <n v="1119.1679999999999"/>
    <n v="839.37599999999998"/>
    <n v="734.45399999999995"/>
    <n v="594.55799999999999"/>
    <n v="839.37599999999998"/>
    <x v="2519"/>
    <s v="Duplicate"/>
  </r>
  <r>
    <s v="Marion County"/>
    <s v=" Kansas"/>
    <n v="2010"/>
    <n v="12689"/>
    <n v="6345"/>
    <n v="6344"/>
    <n v="672.51700000000005"/>
    <n v="723.27300000000002"/>
    <n v="926.29700000000003"/>
    <n v="977.053"/>
    <n v="799.40700000000004"/>
    <n v="482.18200000000002"/>
    <n v="507.56"/>
    <n v="558.31600000000003"/>
    <n v="812.096"/>
    <n v="989.74199999999996"/>
    <n v="938.98599999999999"/>
    <n v="786.71799999999996"/>
    <n v="837.47400000000005"/>
    <n v="634.45000000000005"/>
    <n v="583.69399999999996"/>
    <n v="380.67"/>
    <n v="482.18200000000002"/>
    <n v="571.005"/>
    <x v="1970"/>
    <s v="Duplicate"/>
  </r>
  <r>
    <s v="Marshall County"/>
    <s v=" Kansas"/>
    <n v="2010"/>
    <n v="10147"/>
    <n v="4999"/>
    <n v="5148"/>
    <n v="608.82000000000005"/>
    <n v="649.40800000000002"/>
    <n v="629.11400000000003"/>
    <n v="649.40800000000002"/>
    <n v="466.762"/>
    <n v="507.35"/>
    <n v="537.79100000000005"/>
    <n v="476.90899999999999"/>
    <n v="598.673"/>
    <n v="791.46600000000001"/>
    <n v="832.05399999999997"/>
    <n v="761.02499999999998"/>
    <n v="476.90899999999999"/>
    <n v="395.733"/>
    <n v="537.79100000000005"/>
    <n v="304.41000000000003"/>
    <n v="416.02699999999999"/>
    <n v="517.49699999999996"/>
    <x v="1971"/>
    <s v="Duplicate"/>
  </r>
  <r>
    <s v="McPherson County"/>
    <s v=" Kansas"/>
    <n v="2010"/>
    <n v="29178"/>
    <n v="14355"/>
    <n v="14823"/>
    <n v="1779.8579999999999"/>
    <n v="1692.3240000000001"/>
    <n v="2217.5279999999998"/>
    <n v="2100.8159999999998"/>
    <n v="1779.8579999999999"/>
    <n v="1488.078"/>
    <n v="1488.078"/>
    <n v="1692.3240000000001"/>
    <n v="1721.502"/>
    <n v="2246.7060000000001"/>
    <n v="2188.35"/>
    <n v="2042.46"/>
    <n v="1488.078"/>
    <n v="1283.8320000000001"/>
    <n v="1021.23"/>
    <n v="904.51800000000003"/>
    <n v="904.51800000000003"/>
    <n v="1137.942"/>
    <x v="2567"/>
    <s v="Unique"/>
  </r>
  <r>
    <s v="Miami County"/>
    <s v=" Kansas"/>
    <n v="2010"/>
    <n v="32116"/>
    <n v="15861"/>
    <n v="16255"/>
    <n v="2151.7719999999999"/>
    <n v="2537.1640000000002"/>
    <n v="2408.6999999999998"/>
    <n v="2344.4679999999998"/>
    <n v="1413.104"/>
    <n v="1541.568"/>
    <n v="1798.4960000000001"/>
    <n v="1959.076"/>
    <n v="2794.0920000000001"/>
    <n v="2954.672"/>
    <n v="2537.1640000000002"/>
    <n v="1894.8440000000001"/>
    <n v="1734.2639999999999"/>
    <n v="1188.2919999999999"/>
    <n v="963.48"/>
    <n v="674.43600000000004"/>
    <n v="642.32000000000005"/>
    <n v="545.97199999999998"/>
    <x v="2473"/>
    <s v="Duplicate"/>
  </r>
  <r>
    <s v="Mitchell County"/>
    <s v=" Kansas"/>
    <n v="2010"/>
    <n v="6383"/>
    <n v="3192"/>
    <n v="3191"/>
    <n v="357.44799999999998"/>
    <n v="370.214"/>
    <n v="382.98"/>
    <n v="370.214"/>
    <n v="402.12900000000002"/>
    <n v="319.14999999999998"/>
    <n v="287.23500000000001"/>
    <n v="331.916"/>
    <n v="370.214"/>
    <n v="465.959"/>
    <n v="485.108"/>
    <n v="517.02300000000002"/>
    <n v="344.68200000000002"/>
    <n v="331.916"/>
    <n v="255.32"/>
    <n v="280.85199999999998"/>
    <n v="287.23500000000001"/>
    <n v="223.405"/>
    <x v="2325"/>
    <s v="Duplicate"/>
  </r>
  <r>
    <s v="Montgomery County"/>
    <s v=" Kansas"/>
    <n v="2010"/>
    <n v="35453"/>
    <n v="17217"/>
    <n v="18236"/>
    <n v="2410.8040000000001"/>
    <n v="2481.71"/>
    <n v="2198.0859999999998"/>
    <n v="2552.616"/>
    <n v="2198.0859999999998"/>
    <n v="2091.7269999999999"/>
    <n v="1843.556"/>
    <n v="1914.462"/>
    <n v="2233.5390000000002"/>
    <n v="2694.4279999999999"/>
    <n v="2552.616"/>
    <n v="2375.3510000000001"/>
    <n v="1879.009"/>
    <n v="1595.385"/>
    <n v="1347.2139999999999"/>
    <n v="1099.0429999999999"/>
    <n v="1134.4960000000001"/>
    <n v="992.68399999999997"/>
    <x v="1974"/>
    <s v="Duplicate"/>
  </r>
  <r>
    <s v="Morris County"/>
    <s v=" Kansas"/>
    <n v="2010"/>
    <n v="5946"/>
    <n v="2892"/>
    <n v="3054"/>
    <n v="291.35399999999998"/>
    <n v="321.084"/>
    <n v="440.00400000000002"/>
    <n v="404.32799999999997"/>
    <n v="261.62400000000002"/>
    <n v="249.732"/>
    <n v="243.786"/>
    <n v="279.46199999999999"/>
    <n v="380.54399999999998"/>
    <n v="469.73399999999998"/>
    <n v="505.41"/>
    <n v="440.00400000000002"/>
    <n v="362.70600000000002"/>
    <n v="374.59800000000001"/>
    <n v="220.00200000000001"/>
    <n v="208.11"/>
    <n v="267.57"/>
    <n v="208.11"/>
    <x v="2568"/>
    <s v="Duplicate"/>
  </r>
  <r>
    <s v="Morton County"/>
    <s v=" Kansas"/>
    <n v="2010"/>
    <n v="3244"/>
    <n v="1568"/>
    <n v="1676"/>
    <n v="243.3"/>
    <n v="223.83600000000001"/>
    <n v="249.78800000000001"/>
    <n v="233.56800000000001"/>
    <n v="204.37200000000001"/>
    <n v="162.19999999999999"/>
    <n v="220.59200000000001"/>
    <n v="168.68799999999999"/>
    <n v="240.05600000000001"/>
    <n v="236.81200000000001"/>
    <n v="207.61600000000001"/>
    <n v="178.42"/>
    <n v="133.00399999999999"/>
    <n v="120.02800000000001"/>
    <n v="139.49199999999999"/>
    <n v="84.343999999999994"/>
    <n v="64.88"/>
    <n v="133.00399999999999"/>
    <x v="2569"/>
    <s v="Duplicate"/>
  </r>
  <r>
    <s v="Nemaha County"/>
    <s v=" Kansas"/>
    <n v="2010"/>
    <n v="10253"/>
    <n v="5152"/>
    <n v="5101"/>
    <n v="645.93899999999996"/>
    <n v="717.71"/>
    <n v="820.24"/>
    <n v="676.69799999999998"/>
    <n v="461.38499999999999"/>
    <n v="481.89100000000002"/>
    <n v="471.63799999999998"/>
    <n v="502.39699999999999"/>
    <n v="697.20399999999995"/>
    <n v="820.24"/>
    <n v="748.46900000000005"/>
    <n v="645.93899999999996"/>
    <n v="440.87900000000002"/>
    <n v="399.86700000000002"/>
    <n v="451.13200000000001"/>
    <n v="235.81899999999999"/>
    <n v="471.63799999999998"/>
    <n v="574.16800000000001"/>
    <x v="2570"/>
    <s v="Duplicate"/>
  </r>
  <r>
    <s v="Neosho County"/>
    <s v=" Kansas"/>
    <n v="2010"/>
    <n v="16538"/>
    <n v="8154"/>
    <n v="8384"/>
    <n v="1124.5840000000001"/>
    <n v="1074.97"/>
    <n v="1141.1220000000001"/>
    <n v="1769.566"/>
    <n v="744.21"/>
    <n v="578.83000000000004"/>
    <n v="926.12800000000004"/>
    <n v="909.59"/>
    <n v="975.74199999999996"/>
    <n v="1207.2739999999999"/>
    <n v="1240.3499999999999"/>
    <n v="926.12800000000004"/>
    <n v="1091.508"/>
    <n v="644.98199999999997"/>
    <n v="694.596"/>
    <n v="413.45"/>
    <n v="496.14"/>
    <n v="562.29200000000003"/>
    <x v="2571"/>
    <s v="Unique"/>
  </r>
  <r>
    <s v="Ness County"/>
    <s v=" Kansas"/>
    <n v="2010"/>
    <n v="3120"/>
    <n v="1568"/>
    <n v="1552"/>
    <n v="156"/>
    <n v="199.68"/>
    <n v="199.68"/>
    <n v="177.84"/>
    <n v="96.72"/>
    <n v="146.63999999999999"/>
    <n v="134.16"/>
    <n v="168.48"/>
    <n v="143.52000000000001"/>
    <n v="246.48"/>
    <n v="249.6"/>
    <n v="246.48"/>
    <n v="152.88"/>
    <n v="180.96"/>
    <n v="168.48"/>
    <n v="149.76"/>
    <n v="162.24"/>
    <n v="137.28"/>
    <x v="2572"/>
    <s v="Unique"/>
  </r>
  <r>
    <s v="Norton County"/>
    <s v=" Kansas"/>
    <n v="2010"/>
    <n v="5692"/>
    <n v="3157"/>
    <n v="2535"/>
    <n v="261.83199999999999"/>
    <n v="324.44400000000002"/>
    <n v="301.67599999999999"/>
    <n v="318.75200000000001"/>
    <n v="273.21600000000001"/>
    <n v="375.67200000000003"/>
    <n v="369.98"/>
    <n v="381.36399999999998"/>
    <n v="409.82400000000001"/>
    <n v="495.20400000000001"/>
    <n v="483.82"/>
    <n v="352.904"/>
    <n v="295.98399999999998"/>
    <n v="341.52"/>
    <n v="136.608"/>
    <n v="187.83600000000001"/>
    <n v="239.06399999999999"/>
    <n v="136.608"/>
    <x v="2573"/>
    <s v="Unique"/>
  </r>
  <r>
    <s v="Osage County"/>
    <s v=" Kansas"/>
    <n v="2010"/>
    <n v="16426"/>
    <n v="8141"/>
    <n v="8285"/>
    <n v="1001.986"/>
    <n v="1133.394"/>
    <n v="1297.654"/>
    <n v="1149.82"/>
    <n v="689.89200000000005"/>
    <n v="788.44799999999998"/>
    <n v="854.15200000000004"/>
    <n v="936.28200000000004"/>
    <n v="1051.2639999999999"/>
    <n v="1429.0619999999999"/>
    <n v="1363.3579999999999"/>
    <n v="1116.9680000000001"/>
    <n v="985.56"/>
    <n v="772.02200000000005"/>
    <n v="640.61400000000003"/>
    <n v="492.78"/>
    <n v="410.65"/>
    <n v="328.52"/>
    <x v="2574"/>
    <s v="Duplicate"/>
  </r>
  <r>
    <s v="Ottawa County"/>
    <s v=" Kansas"/>
    <n v="2010"/>
    <n v="6107"/>
    <n v="3151"/>
    <n v="2956"/>
    <n v="341.99200000000002"/>
    <n v="409.16899999999998"/>
    <n v="543.52300000000002"/>
    <n v="378.63400000000001"/>
    <n v="225.959"/>
    <n v="262.601"/>
    <n v="335.88499999999999"/>
    <n v="439.70400000000001"/>
    <n v="348.09899999999999"/>
    <n v="512.98800000000006"/>
    <n v="476.346"/>
    <n v="348.09899999999999"/>
    <n v="427.49"/>
    <n v="311.45699999999999"/>
    <n v="238.173"/>
    <n v="225.959"/>
    <n v="140.46100000000001"/>
    <n v="146.56800000000001"/>
    <x v="2575"/>
    <s v="Duplicate"/>
  </r>
  <r>
    <s v="Pawnee County"/>
    <s v=" Kansas"/>
    <n v="2010"/>
    <n v="6913"/>
    <n v="4052"/>
    <n v="2861"/>
    <n v="345.65"/>
    <n v="193.56399999999999"/>
    <n v="214.303"/>
    <n v="912.51599999999996"/>
    <n v="338.73700000000002"/>
    <n v="380.21499999999997"/>
    <n v="366.38900000000001"/>
    <n v="414.78"/>
    <n v="407.86700000000002"/>
    <n v="539.21400000000006"/>
    <n v="594.51800000000003"/>
    <n v="566.86599999999999"/>
    <n v="359.476"/>
    <n v="359.476"/>
    <n v="262.69400000000002"/>
    <n v="297.25900000000001"/>
    <n v="228.12899999999999"/>
    <n v="117.521"/>
    <x v="2576"/>
    <s v="Duplicate"/>
  </r>
  <r>
    <s v="Phillips County"/>
    <s v=" Kansas"/>
    <n v="2010"/>
    <n v="5601"/>
    <n v="2788"/>
    <n v="2813"/>
    <n v="302.45400000000001"/>
    <n v="369.666"/>
    <n v="408.87299999999999"/>
    <n v="341.661"/>
    <n v="246.44399999999999"/>
    <n v="224.04"/>
    <n v="313.65600000000001"/>
    <n v="274.44900000000001"/>
    <n v="313.65600000000001"/>
    <n v="414.47399999999999"/>
    <n v="420.07499999999999"/>
    <n v="436.87799999999999"/>
    <n v="375.267"/>
    <n v="285.65100000000001"/>
    <n v="263.24700000000001"/>
    <n v="184.833"/>
    <n v="162.429"/>
    <n v="257.64600000000002"/>
    <x v="2183"/>
    <s v="Duplicate"/>
  </r>
  <r>
    <s v="Pottawatomie County"/>
    <s v=" Kansas"/>
    <n v="2010"/>
    <n v="20781"/>
    <n v="10363"/>
    <n v="10418"/>
    <n v="1641.6990000000001"/>
    <n v="1704.0419999999999"/>
    <n v="1641.6990000000001"/>
    <n v="1579.356"/>
    <n v="1039.05"/>
    <n v="1309.203"/>
    <n v="1246.8599999999999"/>
    <n v="1454.67"/>
    <n v="1205.298"/>
    <n v="1641.6990000000001"/>
    <n v="1517.0129999999999"/>
    <n v="1080.6120000000001"/>
    <n v="1080.6120000000001"/>
    <n v="810.45899999999995"/>
    <n v="519.52499999999998"/>
    <n v="561.08699999999999"/>
    <n v="353.27699999999999"/>
    <n v="374.05799999999999"/>
    <x v="2577"/>
    <s v="Duplicate"/>
  </r>
  <r>
    <s v="Pratt County"/>
    <s v=" Kansas"/>
    <n v="2010"/>
    <n v="9670"/>
    <n v="4724"/>
    <n v="4946"/>
    <n v="609.21"/>
    <n v="541.52"/>
    <n v="705.91"/>
    <n v="667.23"/>
    <n v="715.58"/>
    <n v="493.17"/>
    <n v="444.82"/>
    <n v="435.15"/>
    <n v="531.85"/>
    <n v="725.25"/>
    <n v="802.61"/>
    <n v="754.26"/>
    <n v="425.48"/>
    <n v="386.8"/>
    <n v="435.15"/>
    <n v="348.12"/>
    <n v="348.12"/>
    <n v="299.77"/>
    <x v="2578"/>
    <s v="Unique"/>
  </r>
  <r>
    <s v="Rawlins County"/>
    <s v=" Kansas"/>
    <n v="2010"/>
    <n v="2594"/>
    <n v="1302"/>
    <n v="1292"/>
    <n v="140.07599999999999"/>
    <n v="121.91800000000001"/>
    <n v="137.482"/>
    <n v="163.422"/>
    <n v="90.79"/>
    <n v="103.76"/>
    <n v="70.037999999999997"/>
    <n v="119.324"/>
    <n v="134.88800000000001"/>
    <n v="199.738"/>
    <n v="212.708"/>
    <n v="233.46"/>
    <n v="171.20400000000001"/>
    <n v="145.26400000000001"/>
    <n v="166.01599999999999"/>
    <n v="194.55"/>
    <n v="83.007999999999996"/>
    <n v="108.94799999999999"/>
    <x v="2579"/>
    <s v="Unique"/>
  </r>
  <r>
    <s v="Reno County"/>
    <s v=" Kansas"/>
    <n v="2010"/>
    <n v="64054"/>
    <n v="31982"/>
    <n v="32072"/>
    <n v="4163.51"/>
    <n v="4355.6719999999996"/>
    <n v="4035.402"/>
    <n v="4419.7259999999997"/>
    <n v="4035.402"/>
    <n v="3907.2939999999999"/>
    <n v="3587.0239999999999"/>
    <n v="3522.97"/>
    <n v="4099.4560000000001"/>
    <n v="4675.942"/>
    <n v="4739.9960000000001"/>
    <n v="4035.402"/>
    <n v="3779.1860000000001"/>
    <n v="2690.268"/>
    <n v="2241.89"/>
    <n v="2113.7820000000002"/>
    <n v="1729.4580000000001"/>
    <n v="1921.62"/>
    <x v="2580"/>
    <s v="Unique"/>
  </r>
  <r>
    <s v="Republic County"/>
    <s v=" Kansas"/>
    <n v="2010"/>
    <n v="5069"/>
    <n v="2458"/>
    <n v="2611"/>
    <n v="233.17400000000001"/>
    <n v="263.58800000000002"/>
    <n v="243.31200000000001"/>
    <n v="288.93299999999999"/>
    <n v="212.898"/>
    <n v="182.48400000000001"/>
    <n v="167.27699999999999"/>
    <n v="147.001"/>
    <n v="364.96800000000002"/>
    <n v="390.31299999999999"/>
    <n v="425.79599999999999"/>
    <n v="395.38200000000001"/>
    <n v="370.03699999999998"/>
    <n v="283.86399999999998"/>
    <n v="304.14"/>
    <n v="258.51900000000001"/>
    <n v="223.036"/>
    <n v="319.34699999999998"/>
    <x v="2581"/>
    <s v="Unique"/>
  </r>
  <r>
    <s v="Rice County"/>
    <s v=" Kansas"/>
    <n v="2010"/>
    <n v="10128"/>
    <n v="4903"/>
    <n v="5225"/>
    <n v="648.19200000000001"/>
    <n v="648.19200000000001"/>
    <n v="688.70399999999995"/>
    <n v="759.6"/>
    <n v="739.34400000000005"/>
    <n v="567.16800000000001"/>
    <n v="526.65599999999995"/>
    <n v="526.65599999999995"/>
    <n v="516.52800000000002"/>
    <n v="719.08799999999997"/>
    <n v="779.85599999999999"/>
    <n v="648.19200000000001"/>
    <n v="516.52800000000002"/>
    <n v="506.4"/>
    <n v="435.50400000000002"/>
    <n v="394.99200000000002"/>
    <n v="212.68799999999999"/>
    <n v="283.584"/>
    <x v="2582"/>
    <s v="Duplicate"/>
  </r>
  <r>
    <s v="Riley County"/>
    <s v=" Kansas"/>
    <n v="2010"/>
    <n v="69035"/>
    <n v="35810"/>
    <n v="33225"/>
    <n v="4418.24"/>
    <n v="3796.9250000000002"/>
    <n v="2485.2600000000002"/>
    <n v="8491.3050000000003"/>
    <n v="17120.68"/>
    <n v="7179.64"/>
    <n v="3796.9250000000002"/>
    <n v="3175.61"/>
    <n v="2830.4349999999999"/>
    <n v="2899.47"/>
    <n v="2968.5050000000001"/>
    <n v="2830.4349999999999"/>
    <n v="1932.98"/>
    <n v="1449.7349999999999"/>
    <n v="1035.5250000000001"/>
    <n v="966.49"/>
    <n v="828.42"/>
    <n v="759.38499999999999"/>
    <x v="2583"/>
    <s v="Unique"/>
  </r>
  <r>
    <s v="Rooks County"/>
    <s v=" Kansas"/>
    <n v="2010"/>
    <n v="5241"/>
    <n v="2578"/>
    <n v="2663"/>
    <n v="314.45999999999998"/>
    <n v="340.66500000000002"/>
    <n v="340.66500000000002"/>
    <n v="351.14699999999999"/>
    <n v="251.56800000000001"/>
    <n v="256.80900000000003"/>
    <n v="241.08600000000001"/>
    <n v="225.363"/>
    <n v="361.62900000000002"/>
    <n v="398.31599999999997"/>
    <n v="445.48500000000001"/>
    <n v="351.14699999999999"/>
    <n v="283.01400000000001"/>
    <n v="319.70100000000002"/>
    <n v="199.15799999999999"/>
    <n v="230.60400000000001"/>
    <n v="157.22999999999999"/>
    <n v="178.19399999999999"/>
    <x v="2584"/>
    <s v="Unique"/>
  </r>
  <r>
    <s v="Rush County"/>
    <s v=" Kansas"/>
    <n v="2010"/>
    <n v="3290"/>
    <n v="1628"/>
    <n v="1662"/>
    <n v="171.08"/>
    <n v="190.82"/>
    <n v="148.05000000000001"/>
    <n v="197.4"/>
    <n v="138.18"/>
    <n v="128.31"/>
    <n v="164.5"/>
    <n v="174.37"/>
    <n v="167.79"/>
    <n v="276.36"/>
    <n v="263.2"/>
    <n v="227.01"/>
    <n v="250.04"/>
    <n v="138.18"/>
    <n v="177.66"/>
    <n v="207.27"/>
    <n v="167.79"/>
    <n v="108.57"/>
    <x v="2481"/>
    <s v="Duplicate"/>
  </r>
  <r>
    <s v="Russell County"/>
    <s v=" Kansas"/>
    <n v="2010"/>
    <n v="6685"/>
    <n v="3829"/>
    <n v="2856"/>
    <n v="320.88"/>
    <n v="320.88"/>
    <n v="334.25"/>
    <n v="327.565"/>
    <n v="314.19499999999999"/>
    <n v="481.32"/>
    <n v="441.21"/>
    <n v="608.33500000000004"/>
    <n v="381.04500000000002"/>
    <n v="494.69"/>
    <n v="568.22500000000002"/>
    <n v="494.69"/>
    <n v="461.26499999999999"/>
    <n v="434.52499999999998"/>
    <n v="193.86500000000001"/>
    <n v="187.18"/>
    <n v="180.495"/>
    <n v="127.015"/>
    <x v="1980"/>
    <s v="Duplicate"/>
  </r>
  <r>
    <s v="Russell County"/>
    <s v=" Kansas"/>
    <n v="2010"/>
    <n v="6915"/>
    <n v="3396"/>
    <n v="3519"/>
    <n v="331.92"/>
    <n v="546.28499999999997"/>
    <n v="297.34500000000003"/>
    <n v="345.75"/>
    <n v="352.66500000000002"/>
    <n v="387.24"/>
    <n v="297.34500000000003"/>
    <n v="387.24"/>
    <n v="428.73"/>
    <n v="511.71"/>
    <n v="504.79500000000002"/>
    <n v="338.83499999999998"/>
    <n v="601.60500000000002"/>
    <n v="407.98500000000001"/>
    <n v="290.43"/>
    <n v="304.26"/>
    <n v="269.685"/>
    <n v="297.34500000000003"/>
    <x v="1980"/>
    <s v="Duplicate"/>
  </r>
  <r>
    <s v="Saline County"/>
    <s v=" Kansas"/>
    <n v="2010"/>
    <n v="54982"/>
    <n v="27066"/>
    <n v="27916"/>
    <n v="3848.74"/>
    <n v="3683.7939999999999"/>
    <n v="3793.7579999999998"/>
    <n v="3958.7040000000002"/>
    <n v="3518.848"/>
    <n v="3683.7939999999999"/>
    <n v="3243.9380000000001"/>
    <n v="2969.0279999999998"/>
    <n v="4013.6860000000001"/>
    <n v="4013.6860000000001"/>
    <n v="4068.6680000000001"/>
    <n v="3463.866"/>
    <n v="2694.1179999999999"/>
    <n v="2144.2979999999998"/>
    <n v="1869.3879999999999"/>
    <n v="1484.5139999999999"/>
    <n v="1209.604"/>
    <n v="1209.604"/>
    <x v="2076"/>
    <s v="Duplicate"/>
  </r>
  <r>
    <s v="Scott County"/>
    <s v=" Kansas"/>
    <n v="2010"/>
    <n v="4832"/>
    <n v="2441"/>
    <n v="2391"/>
    <n v="333.40800000000002"/>
    <n v="362.4"/>
    <n v="289.92"/>
    <n v="212.608"/>
    <n v="304.416"/>
    <n v="149.792"/>
    <n v="265.76"/>
    <n v="318.91199999999998"/>
    <n v="352.73599999999999"/>
    <n v="396.22399999999999"/>
    <n v="410.72"/>
    <n v="386.56"/>
    <n v="241.6"/>
    <n v="212.608"/>
    <n v="188.44800000000001"/>
    <n v="106.304"/>
    <n v="207.77600000000001"/>
    <n v="86.975999999999999"/>
    <x v="2077"/>
    <s v="Duplicate"/>
  </r>
  <r>
    <s v="Sedgwick County"/>
    <s v=" Kansas"/>
    <n v="2010"/>
    <n v="486123"/>
    <n v="240068"/>
    <n v="246055"/>
    <n v="37917.593999999997"/>
    <n v="36945.347999999998"/>
    <n v="35973.101999999999"/>
    <n v="34514.733"/>
    <n v="34028.61"/>
    <n v="35486.978999999999"/>
    <n v="32084.117999999999"/>
    <n v="31597.994999999999"/>
    <n v="31111.871999999999"/>
    <n v="35486.978999999999"/>
    <n v="35000.856"/>
    <n v="29653.503000000001"/>
    <n v="21389.412"/>
    <n v="15555.936"/>
    <n v="12153.075000000001"/>
    <n v="11180.829"/>
    <n v="8264.0910000000003"/>
    <n v="7777.9679999999998"/>
    <x v="2193"/>
    <s v="Duplicate"/>
  </r>
  <r>
    <s v="Seward County"/>
    <s v=" Kansas"/>
    <n v="2010"/>
    <n v="22588"/>
    <n v="11507"/>
    <n v="11081"/>
    <n v="2416.9160000000002"/>
    <n v="1784.452"/>
    <n v="1942.568"/>
    <n v="1807.04"/>
    <n v="1965.1559999999999"/>
    <n v="1558.5719999999999"/>
    <n v="1603.748"/>
    <n v="1987.7439999999999"/>
    <n v="1039.048"/>
    <n v="1377.8679999999999"/>
    <n v="1332.692"/>
    <n v="1174.576"/>
    <n v="745.404"/>
    <n v="406.584"/>
    <n v="474.34800000000001"/>
    <n v="271.05599999999998"/>
    <n v="316.23200000000003"/>
    <n v="361.40800000000002"/>
    <x v="2585"/>
    <s v="Duplicate"/>
  </r>
  <r>
    <s v="Shawnee County"/>
    <s v=" Kansas"/>
    <n v="2010"/>
    <n v="175537"/>
    <n v="84875"/>
    <n v="90662"/>
    <n v="12287.59"/>
    <n v="12112.053"/>
    <n v="11760.978999999999"/>
    <n v="11760.978999999999"/>
    <n v="11234.368"/>
    <n v="11585.441999999999"/>
    <n v="10532.22"/>
    <n v="10707.757"/>
    <n v="11234.368"/>
    <n v="12814.200999999999"/>
    <n v="13165.275"/>
    <n v="12287.59"/>
    <n v="9478.9979999999996"/>
    <n v="6845.9430000000002"/>
    <n v="5792.7209999999995"/>
    <n v="5090.5730000000003"/>
    <n v="3861.8139999999999"/>
    <n v="3335.203"/>
    <x v="2586"/>
    <s v="Unique"/>
  </r>
  <r>
    <s v="Sheridan County"/>
    <s v=" Kansas"/>
    <n v="2010"/>
    <n v="2578"/>
    <n v="1317"/>
    <n v="1261"/>
    <n v="164.99199999999999"/>
    <n v="146.946"/>
    <n v="188.19399999999999"/>
    <n v="159.83600000000001"/>
    <n v="110.854"/>
    <n v="100.542"/>
    <n v="110.854"/>
    <n v="121.166"/>
    <n v="146.946"/>
    <n v="216.55199999999999"/>
    <n v="224.286"/>
    <n v="170.148"/>
    <n v="157.25800000000001"/>
    <n v="152.102"/>
    <n v="95.385999999999996"/>
    <n v="110.854"/>
    <n v="79.918000000000006"/>
    <n v="121.166"/>
    <x v="2587"/>
    <s v="Duplicate"/>
  </r>
  <r>
    <s v="Sherman County"/>
    <s v=" Kansas"/>
    <n v="2010"/>
    <n v="6002"/>
    <n v="3110"/>
    <n v="2892"/>
    <n v="408.13600000000002"/>
    <n v="318.10599999999999"/>
    <n v="354.11799999999999"/>
    <n v="462.154"/>
    <n v="114.038"/>
    <n v="594.19799999999998"/>
    <n v="234.078"/>
    <n v="354.11799999999999"/>
    <n v="348.11599999999999"/>
    <n v="432.14400000000001"/>
    <n v="420.14"/>
    <n v="342.11399999999998"/>
    <n v="390.13"/>
    <n v="426.142"/>
    <n v="198.066"/>
    <n v="372.12400000000002"/>
    <n v="150.05000000000001"/>
    <n v="72.024000000000001"/>
    <x v="2588"/>
    <s v="Duplicate"/>
  </r>
  <r>
    <s v="Smith County"/>
    <s v=" Kansas"/>
    <n v="2010"/>
    <n v="3934"/>
    <n v="1910"/>
    <n v="2024"/>
    <n v="173.096"/>
    <n v="208.50200000000001"/>
    <n v="200.63399999999999"/>
    <n v="188.83199999999999"/>
    <n v="110.152"/>
    <n v="220.304"/>
    <n v="161.29400000000001"/>
    <n v="236.04"/>
    <n v="161.29400000000001"/>
    <n v="314.72000000000003"/>
    <n v="338.32400000000001"/>
    <n v="228.172"/>
    <n v="302.91800000000001"/>
    <n v="200.63399999999999"/>
    <n v="243.90799999999999"/>
    <n v="232.10599999999999"/>
    <n v="192.76599999999999"/>
    <n v="224.238"/>
    <x v="2589"/>
    <s v="Duplicate"/>
  </r>
  <r>
    <s v="Stafford County"/>
    <s v=" Kansas"/>
    <n v="2010"/>
    <n v="4433"/>
    <n v="2205"/>
    <n v="2228"/>
    <n v="252.68100000000001"/>
    <n v="283.71199999999999"/>
    <n v="292.57799999999997"/>
    <n v="305.87700000000001"/>
    <n v="208.351"/>
    <n v="172.887"/>
    <n v="186.18600000000001"/>
    <n v="186.18600000000001"/>
    <n v="319.17599999999999"/>
    <n v="376.80500000000001"/>
    <n v="354.64"/>
    <n v="328.04199999999997"/>
    <n v="208.351"/>
    <n v="199.48500000000001"/>
    <n v="234.94900000000001"/>
    <n v="186.18600000000001"/>
    <n v="172.887"/>
    <n v="164.02099999999999"/>
    <x v="2590"/>
    <s v="Duplicate"/>
  </r>
  <r>
    <s v="Stanton County"/>
    <s v=" Kansas"/>
    <n v="2010"/>
    <n v="2197"/>
    <n v="1143"/>
    <n v="1054"/>
    <n v="177.95699999999999"/>
    <n v="151.59299999999999"/>
    <n v="158.184"/>
    <n v="138.411"/>
    <n v="101.062"/>
    <n v="171.36600000000001"/>
    <n v="114.244"/>
    <n v="125.229"/>
    <n v="177.95699999999999"/>
    <n v="153.79"/>
    <n v="116.441"/>
    <n v="103.259"/>
    <n v="149.39599999999999"/>
    <n v="65.91"/>
    <n v="96.668000000000006"/>
    <n v="79.091999999999999"/>
    <n v="43.94"/>
    <n v="70.304000000000002"/>
    <x v="2591"/>
    <s v="Duplicate"/>
  </r>
  <r>
    <s v="Stevens County"/>
    <s v=" Kansas"/>
    <n v="2010"/>
    <n v="5533"/>
    <n v="2660"/>
    <n v="2873"/>
    <n v="459.23899999999998"/>
    <n v="520.10199999999998"/>
    <n v="442.64"/>
    <n v="287.71600000000001"/>
    <n v="210.25399999999999"/>
    <n v="442.64"/>
    <n v="459.23899999999998"/>
    <n v="343.04599999999999"/>
    <n v="326.447"/>
    <n v="475.83800000000002"/>
    <n v="309.84800000000001"/>
    <n v="248.98500000000001"/>
    <n v="276.64999999999998"/>
    <n v="160.45699999999999"/>
    <n v="182.589"/>
    <n v="165.99"/>
    <n v="82.995000000000005"/>
    <n v="138.32499999999999"/>
    <x v="2592"/>
    <s v="Duplicate"/>
  </r>
  <r>
    <s v="Sumner County"/>
    <s v=" Kansas"/>
    <n v="2010"/>
    <n v="24257"/>
    <n v="11963"/>
    <n v="12294"/>
    <n v="1552.4480000000001"/>
    <n v="1600.962"/>
    <n v="2037.588"/>
    <n v="1916.3030000000001"/>
    <n v="1285.6210000000001"/>
    <n v="1237.107"/>
    <n v="1261.364"/>
    <n v="1455.42"/>
    <n v="1406.9059999999999"/>
    <n v="1964.817"/>
    <n v="2013.3309999999999"/>
    <n v="1576.7049999999999"/>
    <n v="1358.3920000000001"/>
    <n v="1043.0509999999999"/>
    <n v="703.45299999999997"/>
    <n v="630.68200000000002"/>
    <n v="557.91099999999994"/>
    <n v="679.19600000000003"/>
    <x v="2593"/>
    <s v="Duplicate"/>
  </r>
  <r>
    <s v="Thomas County"/>
    <s v=" Kansas"/>
    <n v="2010"/>
    <n v="7757"/>
    <n v="3833"/>
    <n v="3924"/>
    <n v="496.44799999999998"/>
    <n v="395.60700000000003"/>
    <n v="589.53200000000004"/>
    <n v="845.51300000000003"/>
    <n v="550.74699999999996"/>
    <n v="473.17700000000002"/>
    <n v="395.60700000000003"/>
    <n v="287.00900000000001"/>
    <n v="519.71900000000005"/>
    <n v="558.50400000000002"/>
    <n v="589.53200000000004"/>
    <n v="589.53200000000004"/>
    <n v="279.25200000000001"/>
    <n v="287.00900000000001"/>
    <n v="287.00900000000001"/>
    <n v="186.16800000000001"/>
    <n v="139.626"/>
    <n v="287.00900000000001"/>
    <x v="2347"/>
    <s v="Duplicate"/>
  </r>
  <r>
    <s v="Trego County"/>
    <s v=" Kansas"/>
    <n v="2010"/>
    <n v="2979"/>
    <n v="1432"/>
    <n v="1547"/>
    <n v="125.11799999999999"/>
    <n v="134.05500000000001"/>
    <n v="217.46700000000001"/>
    <n v="140.01300000000001"/>
    <n v="151.929"/>
    <n v="92.349000000000004"/>
    <n v="104.265"/>
    <n v="119.16"/>
    <n v="193.63499999999999"/>
    <n v="223.42500000000001"/>
    <n v="285.98399999999998"/>
    <n v="226.404"/>
    <n v="208.53"/>
    <n v="169.803"/>
    <n v="148.94999999999999"/>
    <n v="154.90799999999999"/>
    <n v="119.16"/>
    <n v="163.845"/>
    <x v="2594"/>
    <s v="Unique"/>
  </r>
  <r>
    <s v="Wallace County"/>
    <s v=" Kansas"/>
    <n v="2010"/>
    <n v="1440"/>
    <n v="724"/>
    <n v="716"/>
    <n v="69.12"/>
    <n v="90.72"/>
    <n v="102.24"/>
    <n v="82.08"/>
    <n v="59.04"/>
    <n v="57.6"/>
    <n v="61.92"/>
    <n v="66.239999999999995"/>
    <n v="59.04"/>
    <n v="126.72"/>
    <n v="125.28"/>
    <n v="132.47999999999999"/>
    <n v="122.4"/>
    <n v="44.64"/>
    <n v="76.319999999999993"/>
    <n v="61.92"/>
    <n v="34.56"/>
    <n v="69.12"/>
    <x v="2595"/>
    <s v="Unique"/>
  </r>
  <r>
    <s v="Washington County"/>
    <s v=" Kansas"/>
    <n v="2010"/>
    <n v="5851"/>
    <n v="2988"/>
    <n v="2863"/>
    <n v="315.95400000000001"/>
    <n v="333.50700000000001"/>
    <n v="380.315"/>
    <n v="386.166"/>
    <n v="228.18899999999999"/>
    <n v="286.69900000000001"/>
    <n v="257.44400000000002"/>
    <n v="292.55"/>
    <n v="362.762"/>
    <n v="450.52699999999999"/>
    <n v="450.52699999999999"/>
    <n v="333.50700000000001"/>
    <n v="421.27199999999999"/>
    <n v="333.50700000000001"/>
    <n v="280.84800000000001"/>
    <n v="239.89099999999999"/>
    <n v="210.636"/>
    <n v="286.69900000000001"/>
    <x v="1988"/>
    <s v="Duplicate"/>
  </r>
  <r>
    <s v="Wichita County"/>
    <s v=" Kansas"/>
    <n v="2010"/>
    <n v="2244"/>
    <n v="1149"/>
    <n v="1095"/>
    <n v="150.34800000000001"/>
    <n v="166.05600000000001"/>
    <n v="242.352"/>
    <n v="127.908"/>
    <n v="33.659999999999997"/>
    <n v="139.12799999999999"/>
    <n v="157.08000000000001"/>
    <n v="105.468"/>
    <n v="123.42"/>
    <n v="201.96"/>
    <n v="188.49600000000001"/>
    <n v="150.34800000000001"/>
    <n v="56.1"/>
    <n v="105.468"/>
    <n v="107.712"/>
    <n v="96.492000000000004"/>
    <n v="56.1"/>
    <n v="40.392000000000003"/>
    <x v="2596"/>
    <s v="Duplicate"/>
  </r>
  <r>
    <s v="Wilson County"/>
    <s v=" Kansas"/>
    <n v="2010"/>
    <n v="9598"/>
    <n v="4753"/>
    <n v="4845"/>
    <n v="643.06600000000003"/>
    <n v="547.08600000000001"/>
    <n v="681.45799999999997"/>
    <n v="585.47799999999995"/>
    <n v="575.88"/>
    <n v="470.30200000000002"/>
    <n v="479.9"/>
    <n v="383.92"/>
    <n v="652.66399999999999"/>
    <n v="700.654"/>
    <n v="758.24199999999996"/>
    <n v="662.26199999999994"/>
    <n v="575.88"/>
    <n v="441.50799999999998"/>
    <n v="470.30200000000002"/>
    <n v="239.95"/>
    <n v="383.92"/>
    <n v="335.93"/>
    <x v="2597"/>
    <s v="Duplicate"/>
  </r>
  <r>
    <s v="Woodson County"/>
    <s v=" Kansas"/>
    <n v="2010"/>
    <n v="3352"/>
    <n v="1687"/>
    <n v="1665"/>
    <n v="201.12"/>
    <n v="201.12"/>
    <n v="170.952"/>
    <n v="174.304"/>
    <n v="150.84"/>
    <n v="184.36"/>
    <n v="110.616"/>
    <n v="144.136"/>
    <n v="204.47200000000001"/>
    <n v="254.75200000000001"/>
    <n v="301.68"/>
    <n v="261.45600000000002"/>
    <n v="227.93600000000001"/>
    <n v="167.6"/>
    <n v="160.89599999999999"/>
    <n v="160.89599999999999"/>
    <n v="137.43199999999999"/>
    <n v="140.78399999999999"/>
    <x v="2598"/>
    <s v="Unique"/>
  </r>
  <r>
    <s v="Wyandotte County"/>
    <s v=" Kansas"/>
    <n v="2010"/>
    <n v="155462"/>
    <n v="76556"/>
    <n v="78906"/>
    <n v="13369.732"/>
    <n v="11970.574000000001"/>
    <n v="11659.65"/>
    <n v="11348.726000000001"/>
    <n v="10882.34"/>
    <n v="11970.574000000001"/>
    <n v="10726.878000000001"/>
    <n v="9638.6440000000002"/>
    <n v="10415.954"/>
    <n v="11037.802"/>
    <n v="10415.954"/>
    <n v="8550.41"/>
    <n v="6995.79"/>
    <n v="4663.8599999999997"/>
    <n v="4042.0120000000002"/>
    <n v="2798.3159999999998"/>
    <n v="2642.8539999999998"/>
    <n v="2331.9299999999998"/>
    <x v="2599"/>
    <s v="Unique"/>
  </r>
  <r>
    <s v="Adair County"/>
    <s v=" Kentucky"/>
    <n v="2010"/>
    <n v="18542"/>
    <n v="9265"/>
    <n v="9277"/>
    <n v="1112.52"/>
    <n v="1056.894"/>
    <n v="1279.3979999999999"/>
    <n v="1576.07"/>
    <n v="1260.856"/>
    <n v="1131.0619999999999"/>
    <n v="1019.81"/>
    <n v="1075.4359999999999"/>
    <n v="1205.23"/>
    <n v="1316.482"/>
    <n v="1260.856"/>
    <n v="1372.1079999999999"/>
    <n v="1056.894"/>
    <n v="890.01599999999996"/>
    <n v="704.596"/>
    <n v="574.80200000000002"/>
    <n v="352.298"/>
    <n v="241.04599999999999"/>
    <x v="2496"/>
    <s v="Duplicate"/>
  </r>
  <r>
    <s v="Allen County"/>
    <s v=" Kentucky"/>
    <n v="2010"/>
    <n v="19688"/>
    <n v="9598"/>
    <n v="10090"/>
    <n v="1319.096"/>
    <n v="1161.5920000000001"/>
    <n v="1476.6"/>
    <n v="1397.848"/>
    <n v="1220.6559999999999"/>
    <n v="1220.6559999999999"/>
    <n v="1161.5920000000001"/>
    <n v="1476.6"/>
    <n v="1240.3440000000001"/>
    <n v="1456.912"/>
    <n v="1279.72"/>
    <n v="1260.0319999999999"/>
    <n v="1220.6559999999999"/>
    <n v="885.96"/>
    <n v="767.83199999999999"/>
    <n v="452.82400000000001"/>
    <n v="393.76"/>
    <n v="315.00799999999998"/>
    <x v="2455"/>
    <s v="Duplicate"/>
  </r>
  <r>
    <s v="Anderson County"/>
    <s v=" Kentucky"/>
    <n v="2010"/>
    <n v="21080"/>
    <n v="10219"/>
    <n v="10861"/>
    <n v="1391.28"/>
    <n v="1306.96"/>
    <n v="1686.4"/>
    <n v="1454.52"/>
    <n v="1096.1600000000001"/>
    <n v="1159.4000000000001"/>
    <n v="1496.68"/>
    <n v="1559.92"/>
    <n v="1686.4"/>
    <n v="1686.4"/>
    <n v="1538.84"/>
    <n v="1496.68"/>
    <n v="990.76"/>
    <n v="843.2"/>
    <n v="653.48"/>
    <n v="505.92"/>
    <n v="231.88"/>
    <n v="316.2"/>
    <x v="2600"/>
    <s v="Duplicate"/>
  </r>
  <r>
    <s v="Ballard County"/>
    <s v=" Kentucky"/>
    <n v="2010"/>
    <n v="8225"/>
    <n v="4067"/>
    <n v="4158"/>
    <n v="452.375"/>
    <n v="485.27499999999998"/>
    <n v="583.97500000000002"/>
    <n v="518.17499999999995"/>
    <n v="394.8"/>
    <n v="427.7"/>
    <n v="468.82499999999999"/>
    <n v="658"/>
    <n v="509.95"/>
    <n v="559.29999999999995"/>
    <n v="658"/>
    <n v="649.77499999999998"/>
    <n v="468.82499999999999"/>
    <n v="378.35"/>
    <n v="361.9"/>
    <n v="296.10000000000002"/>
    <n v="172.72499999999999"/>
    <n v="172.72499999999999"/>
    <x v="2601"/>
    <s v="Unique"/>
  </r>
  <r>
    <s v="Barren County"/>
    <s v=" Kentucky"/>
    <n v="2010"/>
    <n v="41685"/>
    <n v="20095"/>
    <n v="21590"/>
    <n v="2709.5250000000001"/>
    <n v="2667.84"/>
    <n v="3001.32"/>
    <n v="2667.84"/>
    <n v="2125.9349999999999"/>
    <n v="2667.84"/>
    <n v="2459.415"/>
    <n v="2459.415"/>
    <n v="3209.7449999999999"/>
    <n v="3209.7449999999999"/>
    <n v="3168.06"/>
    <n v="2709.5250000000001"/>
    <n v="2292.6750000000002"/>
    <n v="1834.14"/>
    <n v="1542.345"/>
    <n v="1208.865"/>
    <n v="875.38499999999999"/>
    <n v="917.07"/>
    <x v="2602"/>
    <s v="Unique"/>
  </r>
  <r>
    <s v="Bath County"/>
    <s v=" Kentucky"/>
    <n v="2010"/>
    <n v="11565"/>
    <n v="5678"/>
    <n v="5887"/>
    <n v="797.98500000000001"/>
    <n v="612.94500000000005"/>
    <n v="983.02499999999998"/>
    <n v="867.375"/>
    <n v="451.03500000000003"/>
    <n v="693.9"/>
    <n v="693.9"/>
    <n v="902.07"/>
    <n v="670.77"/>
    <n v="855.81"/>
    <n v="844.245"/>
    <n v="797.98500000000001"/>
    <n v="717.03"/>
    <n v="404.77499999999998"/>
    <n v="566.68499999999995"/>
    <n v="300.69"/>
    <n v="173.47499999999999"/>
    <n v="219.73500000000001"/>
    <x v="2603"/>
    <s v="Duplicate"/>
  </r>
  <r>
    <s v="Bell County"/>
    <s v=" Kentucky"/>
    <n v="2010"/>
    <n v="28793"/>
    <n v="13899"/>
    <n v="14894"/>
    <n v="1698.787"/>
    <n v="1526.029"/>
    <n v="1957.924"/>
    <n v="2073.096"/>
    <n v="1813.9590000000001"/>
    <n v="1583.615"/>
    <n v="1727.58"/>
    <n v="1813.9590000000001"/>
    <n v="2073.096"/>
    <n v="2217.0610000000001"/>
    <n v="2073.096"/>
    <n v="2274.6469999999999"/>
    <n v="1554.8219999999999"/>
    <n v="1439.65"/>
    <n v="1065.3409999999999"/>
    <n v="834.99699999999996"/>
    <n v="489.48099999999999"/>
    <n v="518.274"/>
    <x v="2604"/>
    <s v="Duplicate"/>
  </r>
  <r>
    <s v="Boone County"/>
    <s v=" Kentucky"/>
    <n v="2010"/>
    <n v="114723"/>
    <n v="56532"/>
    <n v="58191"/>
    <n v="8833.6710000000003"/>
    <n v="9751.4549999999999"/>
    <n v="8833.6710000000003"/>
    <n v="7686.4409999999998"/>
    <n v="6309.7650000000003"/>
    <n v="7456.9949999999999"/>
    <n v="8260.0560000000005"/>
    <n v="9522.009"/>
    <n v="9063.1170000000002"/>
    <n v="8833.6710000000003"/>
    <n v="7801.1639999999998"/>
    <n v="6883.38"/>
    <n v="5047.8119999999999"/>
    <n v="3671.136"/>
    <n v="2523.9059999999999"/>
    <n v="1835.568"/>
    <n v="1376.6759999999999"/>
    <n v="1032.5070000000001"/>
    <x v="2037"/>
    <s v="Duplicate"/>
  </r>
  <r>
    <s v="Bourbon County"/>
    <s v=" Kentucky"/>
    <n v="2010"/>
    <n v="19947"/>
    <n v="9689"/>
    <n v="10258"/>
    <n v="1216.7670000000001"/>
    <n v="1216.7670000000001"/>
    <n v="1476.078"/>
    <n v="1376.3430000000001"/>
    <n v="1017.297"/>
    <n v="1017.297"/>
    <n v="1236.7139999999999"/>
    <n v="1396.29"/>
    <n v="1356.396"/>
    <n v="1635.654"/>
    <n v="1476.078"/>
    <n v="1336.4490000000001"/>
    <n v="1097.085"/>
    <n v="937.50900000000001"/>
    <n v="797.88"/>
    <n v="418.887"/>
    <n v="299.20499999999998"/>
    <n v="618.35699999999997"/>
    <x v="2541"/>
    <s v="Duplicate"/>
  </r>
  <r>
    <s v="Boyd County"/>
    <s v=" Kentucky"/>
    <n v="2010"/>
    <n v="49330"/>
    <n v="24516"/>
    <n v="24814"/>
    <n v="2910.47"/>
    <n v="2861.14"/>
    <n v="2861.14"/>
    <n v="3255.78"/>
    <n v="2466.5"/>
    <n v="3058.46"/>
    <n v="3058.46"/>
    <n v="3107.79"/>
    <n v="3601.09"/>
    <n v="3699.75"/>
    <n v="3847.74"/>
    <n v="3354.44"/>
    <n v="3107.79"/>
    <n v="2466.5"/>
    <n v="1973.2"/>
    <n v="1726.55"/>
    <n v="1233.25"/>
    <n v="789.28"/>
    <x v="2605"/>
    <s v="Duplicate"/>
  </r>
  <r>
    <s v="Boyle County"/>
    <s v=" Kentucky"/>
    <n v="2010"/>
    <n v="28245"/>
    <n v="13810"/>
    <n v="14435"/>
    <n v="1581.72"/>
    <n v="1807.68"/>
    <n v="1722.9449999999999"/>
    <n v="2090.13"/>
    <n v="2090.13"/>
    <n v="1496.9849999999999"/>
    <n v="1722.9449999999999"/>
    <n v="1977.15"/>
    <n v="1920.66"/>
    <n v="2061.8850000000002"/>
    <n v="1835.925"/>
    <n v="1694.7"/>
    <n v="1835.925"/>
    <n v="1242.78"/>
    <n v="1016.82"/>
    <n v="988.57500000000005"/>
    <n v="564.9"/>
    <n v="564.9"/>
    <x v="2606"/>
    <s v="Unique"/>
  </r>
  <r>
    <s v="Bracken County"/>
    <s v=" Kentucky"/>
    <n v="2010"/>
    <n v="8479"/>
    <n v="4211"/>
    <n v="4268"/>
    <n v="568.09299999999996"/>
    <n v="534.17700000000002"/>
    <n v="686.79899999999998"/>
    <n v="568.09299999999996"/>
    <n v="508.74"/>
    <n v="466.34500000000003"/>
    <n v="491.78199999999998"/>
    <n v="356.11799999999999"/>
    <n v="839.42100000000005"/>
    <n v="712.23599999999999"/>
    <n v="618.96699999999998"/>
    <n v="669.84100000000001"/>
    <n v="330.68099999999998"/>
    <n v="313.72300000000001"/>
    <n v="330.68099999999998"/>
    <n v="178.059"/>
    <n v="211.97499999999999"/>
    <n v="93.269000000000005"/>
    <x v="2607"/>
    <s v="Unique"/>
  </r>
  <r>
    <s v="Breathitt County"/>
    <s v=" Kentucky"/>
    <n v="2010"/>
    <n v="14202"/>
    <n v="7325"/>
    <n v="6877"/>
    <n v="866.322"/>
    <n v="837.91800000000001"/>
    <n v="951.53399999999999"/>
    <n v="979.93799999999999"/>
    <n v="823.71600000000001"/>
    <n v="752.70600000000002"/>
    <n v="979.93799999999999"/>
    <n v="766.90800000000002"/>
    <n v="1249.7760000000001"/>
    <n v="1093.5540000000001"/>
    <n v="1136.1600000000001"/>
    <n v="1207.17"/>
    <n v="653.29200000000003"/>
    <n v="653.29200000000003"/>
    <n v="482.86799999999999"/>
    <n v="397.65600000000001"/>
    <n v="269.83800000000002"/>
    <n v="85.212000000000003"/>
    <x v="2608"/>
    <s v="Unique"/>
  </r>
  <r>
    <s v="Breckinridge County"/>
    <s v=" Kentucky"/>
    <n v="2010"/>
    <n v="19893"/>
    <n v="9998"/>
    <n v="9895"/>
    <n v="1233.366"/>
    <n v="1511.8679999999999"/>
    <n v="1332.8309999999999"/>
    <n v="1253.259"/>
    <n v="994.65"/>
    <n v="1114.008"/>
    <n v="1074.222"/>
    <n v="954.86400000000003"/>
    <n v="1591.44"/>
    <n v="1531.761"/>
    <n v="1551.654"/>
    <n v="1193.58"/>
    <n v="1531.761"/>
    <n v="1034.4359999999999"/>
    <n v="736.04100000000005"/>
    <n v="616.68299999999999"/>
    <n v="417.75299999999999"/>
    <n v="198.93"/>
    <x v="2609"/>
    <s v="Unique"/>
  </r>
  <r>
    <s v="Bullitt County"/>
    <s v=" Kentucky"/>
    <n v="2010"/>
    <n v="72515"/>
    <n v="35940"/>
    <n v="36575"/>
    <n v="4568.4449999999997"/>
    <n v="5076.05"/>
    <n v="5583.6549999999997"/>
    <n v="5366.11"/>
    <n v="3915.81"/>
    <n v="4423.415"/>
    <n v="4640.96"/>
    <n v="6018.7449999999999"/>
    <n v="5438.625"/>
    <n v="5946.23"/>
    <n v="5438.625"/>
    <n v="4568.4449999999997"/>
    <n v="4133.3549999999996"/>
    <n v="2973.1149999999998"/>
    <n v="1812.875"/>
    <n v="1160.24"/>
    <n v="797.66499999999996"/>
    <n v="652.63499999999999"/>
    <x v="2610"/>
    <s v="Unique"/>
  </r>
  <r>
    <s v="Caldwell County"/>
    <s v=" Kentucky"/>
    <n v="2010"/>
    <n v="12934"/>
    <n v="6093"/>
    <n v="6841"/>
    <n v="763.10599999999999"/>
    <n v="569.096"/>
    <n v="1034.72"/>
    <n v="840.71"/>
    <n v="607.89800000000002"/>
    <n v="724.30399999999997"/>
    <n v="711.37"/>
    <n v="840.71"/>
    <n v="776.04"/>
    <n v="905.38"/>
    <n v="918.31399999999996"/>
    <n v="1008.852"/>
    <n v="853.64400000000001"/>
    <n v="672.56799999999998"/>
    <n v="594.96400000000006"/>
    <n v="465.62400000000002"/>
    <n v="245.74600000000001"/>
    <n v="388.02"/>
    <x v="2611"/>
    <s v="Duplicate"/>
  </r>
  <r>
    <s v="Calloway County"/>
    <s v=" Kentucky"/>
    <n v="2010"/>
    <n v="36763"/>
    <n v="17571"/>
    <n v="19192"/>
    <n v="1874.913"/>
    <n v="1507.2829999999999"/>
    <n v="2132.2539999999999"/>
    <n v="3345.433"/>
    <n v="5514.45"/>
    <n v="2316.069"/>
    <n v="1911.6759999999999"/>
    <n v="1948.4390000000001"/>
    <n v="2058.7280000000001"/>
    <n v="2316.069"/>
    <n v="2205.7800000000002"/>
    <n v="2058.7280000000001"/>
    <n v="2095.491"/>
    <n v="1617.5719999999999"/>
    <n v="1396.9939999999999"/>
    <n v="735.26"/>
    <n v="845.54899999999998"/>
    <n v="845.54899999999998"/>
    <x v="2612"/>
    <s v="Unique"/>
  </r>
  <r>
    <s v="Campbell County"/>
    <s v=" Kentucky"/>
    <n v="2010"/>
    <n v="89016"/>
    <n v="43621"/>
    <n v="45395"/>
    <n v="5429.9759999999997"/>
    <n v="5340.96"/>
    <n v="6142.1040000000003"/>
    <n v="6943.2479999999996"/>
    <n v="6676.2"/>
    <n v="6409.152"/>
    <n v="5340.96"/>
    <n v="5251.9440000000004"/>
    <n v="6676.2"/>
    <n v="7032.2640000000001"/>
    <n v="6587.1840000000002"/>
    <n v="5875.0559999999996"/>
    <n v="4094.7359999999999"/>
    <n v="3738.672"/>
    <n v="2225.4"/>
    <n v="2314.4160000000002"/>
    <n v="1691.3040000000001"/>
    <n v="1424.2560000000001"/>
    <x v="2613"/>
    <s v="Duplicate"/>
  </r>
  <r>
    <s v="Carroll County"/>
    <s v=" Kentucky"/>
    <n v="2010"/>
    <n v="10703"/>
    <n v="5403"/>
    <n v="5300"/>
    <n v="695.69500000000005"/>
    <n v="577.96199999999999"/>
    <n v="909.755"/>
    <n v="706.39800000000002"/>
    <n v="749.21"/>
    <n v="738.50699999999995"/>
    <n v="663.58600000000001"/>
    <n v="781.31899999999996"/>
    <n v="663.58600000000001"/>
    <n v="834.83399999999995"/>
    <n v="781.31899999999996"/>
    <n v="738.50699999999995"/>
    <n v="481.63499999999999"/>
    <n v="374.60500000000002"/>
    <n v="353.19900000000001"/>
    <n v="321.08999999999997"/>
    <n v="139.13900000000001"/>
    <n v="203.357"/>
    <x v="2039"/>
    <s v="Duplicate"/>
  </r>
  <r>
    <s v="Carter County"/>
    <s v=" Kentucky"/>
    <n v="2010"/>
    <n v="27821"/>
    <n v="13788"/>
    <n v="14033"/>
    <n v="1669.26"/>
    <n v="1780.5440000000001"/>
    <n v="1836.1859999999999"/>
    <n v="2058.7539999999999"/>
    <n v="1752.723"/>
    <n v="1724.902"/>
    <n v="1613.6179999999999"/>
    <n v="1808.365"/>
    <n v="1808.365"/>
    <n v="2003.1120000000001"/>
    <n v="1891.828"/>
    <n v="1613.6179999999999"/>
    <n v="1919.6489999999999"/>
    <n v="1363.229"/>
    <n v="1224.124"/>
    <n v="778.98800000000006"/>
    <n v="417.315"/>
    <n v="528.59900000000005"/>
    <x v="2614"/>
    <s v="Duplicate"/>
  </r>
  <r>
    <s v="Casey County"/>
    <s v=" Kentucky"/>
    <n v="2010"/>
    <n v="15939"/>
    <n v="7811"/>
    <n v="8128"/>
    <n v="988.21799999999996"/>
    <n v="1115.73"/>
    <n v="1099.7909999999999"/>
    <n v="972.279"/>
    <n v="844.76700000000005"/>
    <n v="1004.157"/>
    <n v="908.52300000000002"/>
    <n v="1051.9739999999999"/>
    <n v="1020.096"/>
    <n v="1067.913"/>
    <n v="1147.6079999999999"/>
    <n v="1004.157"/>
    <n v="1163.547"/>
    <n v="876.64499999999998"/>
    <n v="557.86500000000001"/>
    <n v="414.41399999999999"/>
    <n v="430.35300000000001"/>
    <n v="223.14599999999999"/>
    <x v="2615"/>
    <s v="Unique"/>
  </r>
  <r>
    <s v="Christian County"/>
    <s v=" Kentucky"/>
    <n v="2010"/>
    <n v="72678"/>
    <n v="37091"/>
    <n v="35587"/>
    <n v="6831.732"/>
    <n v="5741.5619999999999"/>
    <n v="5305.4939999999997"/>
    <n v="4796.7479999999996"/>
    <n v="8503.3259999999991"/>
    <n v="6686.3760000000002"/>
    <n v="4942.1040000000003"/>
    <n v="4869.4260000000004"/>
    <n v="3851.9340000000002"/>
    <n v="4069.9679999999998"/>
    <n v="3706.578"/>
    <n v="3270.51"/>
    <n v="2907.12"/>
    <n v="2034.9839999999999"/>
    <n v="1962.306"/>
    <n v="1526.2380000000001"/>
    <n v="872.13599999999997"/>
    <n v="944.81399999999996"/>
    <x v="2407"/>
    <s v="Duplicate"/>
  </r>
  <r>
    <s v="Clark County"/>
    <s v=" Kentucky"/>
    <n v="2010"/>
    <n v="35305"/>
    <n v="17390"/>
    <n v="17915"/>
    <n v="2259.52"/>
    <n v="2365.4349999999999"/>
    <n v="2294.8249999999998"/>
    <n v="2294.8249999999998"/>
    <n v="1871.165"/>
    <n v="2012.385"/>
    <n v="2471.35"/>
    <n v="2612.5700000000002"/>
    <n v="2471.35"/>
    <n v="2789.0949999999998"/>
    <n v="2577.2649999999999"/>
    <n v="2224.2150000000001"/>
    <n v="2224.2150000000001"/>
    <n v="1800.5550000000001"/>
    <n v="917.93"/>
    <n v="1129.76"/>
    <n v="600.18499999999995"/>
    <n v="388.35500000000002"/>
    <x v="2041"/>
    <s v="Duplicate"/>
  </r>
  <r>
    <s v="Clay County"/>
    <s v=" Kentucky"/>
    <n v="2010"/>
    <n v="22197"/>
    <n v="11735"/>
    <n v="10462"/>
    <n v="1265.229"/>
    <n v="1354.0170000000001"/>
    <n v="1376.2139999999999"/>
    <n v="1820.154"/>
    <n v="1331.82"/>
    <n v="1465.002"/>
    <n v="1642.578"/>
    <n v="1842.3510000000001"/>
    <n v="1731.366"/>
    <n v="1686.972"/>
    <n v="1553.79"/>
    <n v="1287.4259999999999"/>
    <n v="1287.4259999999999"/>
    <n v="843.48599999999999"/>
    <n v="688.10699999999997"/>
    <n v="399.54599999999999"/>
    <n v="355.15199999999999"/>
    <n v="266.36399999999998"/>
    <x v="1938"/>
    <s v="Duplicate"/>
  </r>
  <r>
    <s v="Clinton County"/>
    <s v=" Kentucky"/>
    <n v="2010"/>
    <n v="10161"/>
    <n v="5104"/>
    <n v="5057"/>
    <n v="599.49900000000002"/>
    <n v="802.71900000000005"/>
    <n v="589.33799999999997"/>
    <n v="609.66"/>
    <n v="619.82100000000003"/>
    <n v="467.40600000000001"/>
    <n v="579.17700000000002"/>
    <n v="721.43100000000004"/>
    <n v="701.10900000000004"/>
    <n v="751.91399999999999"/>
    <n v="741.75300000000004"/>
    <n v="782.39700000000005"/>
    <n v="569.01599999999996"/>
    <n v="508.05"/>
    <n v="457.245"/>
    <n v="314.99099999999999"/>
    <n v="233.703"/>
    <n v="101.61"/>
    <x v="2408"/>
    <s v="Duplicate"/>
  </r>
  <r>
    <s v="Crittenden County"/>
    <s v=" Kentucky"/>
    <n v="2010"/>
    <n v="9313"/>
    <n v="4621"/>
    <n v="4692"/>
    <n v="642.59699999999998"/>
    <n v="512.21500000000003"/>
    <n v="754.35299999999995"/>
    <n v="670.53599999999994"/>
    <n v="633.28399999999999"/>
    <n v="549.46699999999998"/>
    <n v="502.90199999999999"/>
    <n v="549.46699999999998"/>
    <n v="521.52800000000002"/>
    <n v="577.40599999999995"/>
    <n v="661.22299999999996"/>
    <n v="614.65800000000002"/>
    <n v="605.34500000000003"/>
    <n v="456.33699999999999"/>
    <n v="437.71100000000001"/>
    <n v="279.39"/>
    <n v="195.57300000000001"/>
    <n v="149.00800000000001"/>
    <x v="2047"/>
    <s v="Duplicate"/>
  </r>
  <r>
    <s v="Crittenden County"/>
    <s v=" Kentucky"/>
    <n v="2010"/>
    <n v="9313"/>
    <n v="4533"/>
    <n v="4780"/>
    <n v="605.34500000000003"/>
    <n v="679.84900000000005"/>
    <n v="530.84100000000001"/>
    <n v="707.78800000000001"/>
    <n v="419.08499999999998"/>
    <n v="391.14600000000002"/>
    <n v="502.90199999999999"/>
    <n v="577.40599999999995"/>
    <n v="558.78"/>
    <n v="717.101"/>
    <n v="651.91"/>
    <n v="679.84900000000005"/>
    <n v="642.59699999999998"/>
    <n v="586.71900000000005"/>
    <n v="344.58100000000002"/>
    <n v="325.95499999999998"/>
    <n v="149.00800000000001"/>
    <n v="251.45099999999999"/>
    <x v="2047"/>
    <s v="Duplicate"/>
  </r>
  <r>
    <s v="Cumberland County"/>
    <s v=" Kentucky"/>
    <n v="2010"/>
    <n v="6931"/>
    <n v="3416"/>
    <n v="3515"/>
    <n v="415.86"/>
    <n v="242.58500000000001"/>
    <n v="561.41099999999994"/>
    <n v="630.721"/>
    <n v="298.03300000000002"/>
    <n v="325.75700000000001"/>
    <n v="304.964"/>
    <n v="415.86"/>
    <n v="505.96300000000002"/>
    <n v="485.17"/>
    <n v="505.96300000000002"/>
    <n v="512.89400000000001"/>
    <n v="408.92899999999997"/>
    <n v="374.274"/>
    <n v="346.55"/>
    <n v="318.82600000000002"/>
    <n v="166.34399999999999"/>
    <n v="103.965"/>
    <x v="2410"/>
    <s v="Duplicate"/>
  </r>
  <r>
    <s v="Daviess County"/>
    <s v=" Kentucky"/>
    <n v="2010"/>
    <n v="95398"/>
    <n v="46268"/>
    <n v="49130"/>
    <n v="6582.4620000000004"/>
    <n v="6200.87"/>
    <n v="6677.86"/>
    <n v="6677.86"/>
    <n v="5819.2780000000002"/>
    <n v="6010.0739999999996"/>
    <n v="5342.2879999999996"/>
    <n v="6296.268"/>
    <n v="6487.0640000000003"/>
    <n v="7345.6459999999997"/>
    <n v="7059.4520000000002"/>
    <n v="5723.88"/>
    <n v="5628.482"/>
    <n v="3911.3180000000002"/>
    <n v="3148.134"/>
    <n v="2671.1439999999998"/>
    <n v="2194.154"/>
    <n v="1717.164"/>
    <x v="2458"/>
    <s v="Duplicate"/>
  </r>
  <r>
    <s v="Elliott County"/>
    <s v=" Kentucky"/>
    <n v="2010"/>
    <n v="7493"/>
    <n v="4109"/>
    <n v="3384"/>
    <n v="434.59399999999999"/>
    <n v="442.08699999999999"/>
    <n v="434.59399999999999"/>
    <n v="487.04500000000002"/>
    <n v="539.49599999999998"/>
    <n v="412.11500000000001"/>
    <n v="307.21300000000002"/>
    <n v="779.27200000000005"/>
    <n v="539.49599999999998"/>
    <n v="576.96100000000001"/>
    <n v="569.46799999999996"/>
    <n v="509.524"/>
    <n v="464.56599999999997"/>
    <n v="434.59399999999999"/>
    <n v="262.255"/>
    <n v="97.409000000000006"/>
    <n v="89.915999999999997"/>
    <n v="97.409000000000006"/>
    <x v="2616"/>
    <s v="Unique"/>
  </r>
  <r>
    <s v="Estill County"/>
    <s v=" Kentucky"/>
    <n v="2010"/>
    <n v="14733"/>
    <n v="7319"/>
    <n v="7414"/>
    <n v="883.98"/>
    <n v="957.64499999999998"/>
    <n v="972.37800000000004"/>
    <n v="883.98"/>
    <n v="780.84900000000005"/>
    <n v="883.98"/>
    <n v="898.71299999999997"/>
    <n v="1178.6400000000001"/>
    <n v="942.91200000000003"/>
    <n v="1163.9069999999999"/>
    <n v="1046.0429999999999"/>
    <n v="1090.242"/>
    <n v="869.24699999999996"/>
    <n v="707.18399999999997"/>
    <n v="604.053"/>
    <n v="353.59199999999998"/>
    <n v="250.46100000000001"/>
    <n v="279.92700000000002"/>
    <x v="2617"/>
    <s v="Duplicate"/>
  </r>
  <r>
    <s v="Estill County"/>
    <s v=" Kentucky"/>
    <n v="2010"/>
    <n v="14880"/>
    <n v="9976"/>
    <n v="4904"/>
    <n v="535.67999999999995"/>
    <n v="297.60000000000002"/>
    <n v="342.24"/>
    <n v="401.76"/>
    <n v="1458.24"/>
    <n v="1993.92"/>
    <n v="1562.4"/>
    <n v="1428.48"/>
    <n v="1294.56"/>
    <n v="1071.3599999999999"/>
    <n v="967.2"/>
    <n v="937.44"/>
    <n v="595.20000000000005"/>
    <n v="476.16"/>
    <n v="431.52"/>
    <n v="386.88"/>
    <n v="312.48"/>
    <n v="327.36"/>
    <x v="2617"/>
    <s v="Duplicate"/>
  </r>
  <r>
    <s v="Fayette County"/>
    <s v=" Kentucky"/>
    <n v="2010"/>
    <n v="288045"/>
    <n v="141513"/>
    <n v="146532"/>
    <n v="18434.88"/>
    <n v="16418.564999999999"/>
    <n v="16130.52"/>
    <n v="20451.195"/>
    <n v="31108.86"/>
    <n v="24771.87"/>
    <n v="22179.465"/>
    <n v="19299.014999999999"/>
    <n v="19875.105"/>
    <n v="20451.195"/>
    <n v="19299.014999999999"/>
    <n v="16706.61"/>
    <n v="12962.025"/>
    <n v="9217.44"/>
    <n v="6625.0349999999999"/>
    <n v="5472.8549999999996"/>
    <n v="4608.72"/>
    <n v="3744.585"/>
    <x v="1953"/>
    <s v="Duplicate"/>
  </r>
  <r>
    <s v="Fleming County"/>
    <s v=" Kentucky"/>
    <n v="2010"/>
    <n v="14318"/>
    <n v="7067"/>
    <n v="7251"/>
    <n v="916.35199999999998"/>
    <n v="1131.1220000000001"/>
    <n v="830.44399999999996"/>
    <n v="1002.26"/>
    <n v="816.12599999999998"/>
    <n v="773.17200000000003"/>
    <n v="844.76199999999994"/>
    <n v="873.39800000000002"/>
    <n v="1145.44"/>
    <n v="1030.896"/>
    <n v="1073.8499999999999"/>
    <n v="1159.758"/>
    <n v="701.58199999999999"/>
    <n v="515.44799999999998"/>
    <n v="658.62800000000004"/>
    <n v="429.54"/>
    <n v="243.40600000000001"/>
    <n v="186.13399999999999"/>
    <x v="2618"/>
    <s v="Unique"/>
  </r>
  <r>
    <s v="Floyd County"/>
    <s v=" Kentucky"/>
    <n v="2010"/>
    <n v="39949"/>
    <n v="19334"/>
    <n v="20615"/>
    <n v="2516.7869999999998"/>
    <n v="2356.991"/>
    <n v="2476.8380000000002"/>
    <n v="2676.5830000000001"/>
    <n v="2356.991"/>
    <n v="2516.7869999999998"/>
    <n v="2636.634"/>
    <n v="2756.4810000000002"/>
    <n v="2956.2260000000001"/>
    <n v="3036.1239999999998"/>
    <n v="3076.0729999999999"/>
    <n v="2796.43"/>
    <n v="2556.7359999999999"/>
    <n v="1877.6030000000001"/>
    <n v="1198.47"/>
    <n v="1038.674"/>
    <n v="559.28599999999994"/>
    <n v="559.28599999999994"/>
    <x v="2297"/>
    <s v="Duplicate"/>
  </r>
  <r>
    <s v="Franklin County"/>
    <s v=" Kentucky"/>
    <n v="2010"/>
    <n v="49067"/>
    <n v="23776"/>
    <n v="25291"/>
    <n v="2993.087"/>
    <n v="3042.154"/>
    <n v="2993.087"/>
    <n v="3434.69"/>
    <n v="3091.221"/>
    <n v="3091.221"/>
    <n v="2944.02"/>
    <n v="3532.8240000000001"/>
    <n v="3434.69"/>
    <n v="3729.0920000000001"/>
    <n v="3729.0920000000001"/>
    <n v="3680.0250000000001"/>
    <n v="2796.819"/>
    <n v="2011.7470000000001"/>
    <n v="1619.211"/>
    <n v="1275.742"/>
    <n v="785.072"/>
    <n v="883.20600000000002"/>
    <x v="1954"/>
    <s v="Duplicate"/>
  </r>
  <r>
    <s v="Fulton County"/>
    <s v=" Kentucky"/>
    <n v="2010"/>
    <n v="6858"/>
    <n v="3407"/>
    <n v="3451"/>
    <n v="397.76400000000001"/>
    <n v="342.9"/>
    <n v="397.76400000000001"/>
    <n v="445.77"/>
    <n v="377.19"/>
    <n v="438.91199999999998"/>
    <n v="288.036"/>
    <n v="610.36199999999997"/>
    <n v="438.91199999999998"/>
    <n v="480.06"/>
    <n v="480.06"/>
    <n v="507.49200000000002"/>
    <n v="390.90600000000001"/>
    <n v="329.18400000000003"/>
    <n v="274.32"/>
    <n v="260.60399999999998"/>
    <n v="219.45599999999999"/>
    <n v="164.59200000000001"/>
    <x v="2052"/>
    <s v="Duplicate"/>
  </r>
  <r>
    <s v="Gallatin County"/>
    <s v=" Kentucky"/>
    <n v="2010"/>
    <n v="8428"/>
    <n v="4132"/>
    <n v="4296"/>
    <n v="598.38800000000003"/>
    <n v="522.53599999999994"/>
    <n v="707.952"/>
    <n v="657.38400000000001"/>
    <n v="497.25200000000001"/>
    <n v="421.4"/>
    <n v="446.68400000000003"/>
    <n v="514.10799999999995"/>
    <n v="800.66"/>
    <n v="716.38"/>
    <n v="615.24400000000003"/>
    <n v="421.4"/>
    <n v="556.24800000000005"/>
    <n v="404.54399999999998"/>
    <n v="227.55600000000001"/>
    <n v="92.707999999999998"/>
    <n v="101.136"/>
    <n v="143.27600000000001"/>
    <x v="2416"/>
    <s v="Duplicate"/>
  </r>
  <r>
    <s v="Garrard County"/>
    <s v=" Kentucky"/>
    <n v="2010"/>
    <n v="16829"/>
    <n v="8435"/>
    <n v="8394"/>
    <n v="1026.569"/>
    <n v="992.91099999999994"/>
    <n v="1043.3979999999999"/>
    <n v="1093.885"/>
    <n v="1178.03"/>
    <n v="1194.8589999999999"/>
    <n v="757.30499999999995"/>
    <n v="824.62099999999998"/>
    <n v="992.91099999999994"/>
    <n v="1295.8330000000001"/>
    <n v="1329.491"/>
    <n v="1161.201"/>
    <n v="908.76599999999996"/>
    <n v="774.13400000000001"/>
    <n v="572.18600000000004"/>
    <n v="673.16"/>
    <n v="471.21199999999999"/>
    <n v="538.52800000000002"/>
    <x v="2619"/>
    <s v="Duplicate"/>
  </r>
  <r>
    <s v="Garrard County"/>
    <s v=" Kentucky"/>
    <n v="2010"/>
    <n v="16842"/>
    <n v="8286"/>
    <n v="8556"/>
    <n v="993.678"/>
    <n v="1027.3620000000001"/>
    <n v="1195.7819999999999"/>
    <n v="1111.5719999999999"/>
    <n v="572.62800000000004"/>
    <n v="1178.94"/>
    <n v="1111.5719999999999"/>
    <n v="1027.3620000000001"/>
    <n v="1431.57"/>
    <n v="1397.886"/>
    <n v="1296.8340000000001"/>
    <n v="1246.308"/>
    <n v="875.78399999999999"/>
    <n v="825.25800000000004"/>
    <n v="555.78599999999994"/>
    <n v="437.892"/>
    <n v="303.15600000000001"/>
    <n v="235.78800000000001"/>
    <x v="2619"/>
    <s v="Duplicate"/>
  </r>
  <r>
    <s v="Grant County"/>
    <s v=" Kentucky"/>
    <n v="2010"/>
    <n v="24604"/>
    <n v="12253"/>
    <n v="12351"/>
    <n v="1869.904"/>
    <n v="1796.0920000000001"/>
    <n v="2115.944"/>
    <n v="1845.3"/>
    <n v="1377.8240000000001"/>
    <n v="1623.864"/>
    <n v="1722.28"/>
    <n v="1820.6959999999999"/>
    <n v="1796.0920000000001"/>
    <n v="1820.6959999999999"/>
    <n v="1673.0719999999999"/>
    <n v="1328.616"/>
    <n v="1230.2"/>
    <n v="885.74400000000003"/>
    <n v="639.70399999999995"/>
    <n v="344.45600000000002"/>
    <n v="369.06"/>
    <n v="270.64400000000001"/>
    <x v="2054"/>
    <s v="Duplicate"/>
  </r>
  <r>
    <s v="Graves County"/>
    <s v=" Kentucky"/>
    <n v="2010"/>
    <n v="36958"/>
    <n v="18166"/>
    <n v="18792"/>
    <n v="2402.27"/>
    <n v="2587.06"/>
    <n v="2587.06"/>
    <n v="2291.3960000000002"/>
    <n v="1958.7739999999999"/>
    <n v="2143.5639999999999"/>
    <n v="2143.5639999999999"/>
    <n v="2328.3539999999998"/>
    <n v="2439.2280000000001"/>
    <n v="2808.808"/>
    <n v="2550.1019999999999"/>
    <n v="2550.1019999999999"/>
    <n v="2032.69"/>
    <n v="1995.732"/>
    <n v="1293.53"/>
    <n v="997.86599999999999"/>
    <n v="886.99199999999996"/>
    <n v="923.95"/>
    <x v="2620"/>
    <s v="Unique"/>
  </r>
  <r>
    <s v="Grayson County"/>
    <s v=" Kentucky"/>
    <n v="2010"/>
    <n v="25540"/>
    <n v="12794"/>
    <n v="12746"/>
    <n v="1762.26"/>
    <n v="1941.04"/>
    <n v="1609.02"/>
    <n v="1660.1"/>
    <n v="1353.62"/>
    <n v="1532.4"/>
    <n v="1506.86"/>
    <n v="1685.64"/>
    <n v="1609.02"/>
    <n v="1889.96"/>
    <n v="1915.5"/>
    <n v="1762.26"/>
    <n v="1532.4"/>
    <n v="1200.3800000000001"/>
    <n v="1072.68"/>
    <n v="817.28"/>
    <n v="408.64"/>
    <n v="332.02"/>
    <x v="2621"/>
    <s v="Duplicate"/>
  </r>
  <r>
    <s v="Green County"/>
    <s v=" Kentucky"/>
    <n v="2010"/>
    <n v="11377"/>
    <n v="5583"/>
    <n v="5794"/>
    <n v="648.48900000000003"/>
    <n v="682.62"/>
    <n v="762.25900000000001"/>
    <n v="750.88199999999995"/>
    <n v="511.96499999999997"/>
    <n v="614.35799999999995"/>
    <n v="648.48900000000003"/>
    <n v="671.24300000000005"/>
    <n v="841.89800000000002"/>
    <n v="876.029"/>
    <n v="921.53700000000003"/>
    <n v="785.01300000000003"/>
    <n v="705.37400000000002"/>
    <n v="489.21100000000001"/>
    <n v="580.22699999999998"/>
    <n v="364.06400000000002"/>
    <n v="284.42500000000001"/>
    <n v="250.29400000000001"/>
    <x v="2622"/>
    <s v="Duplicate"/>
  </r>
  <r>
    <s v="Green County"/>
    <s v=" Kentucky"/>
    <n v="2010"/>
    <n v="11513"/>
    <n v="5805"/>
    <n v="5708"/>
    <n v="564.13699999999994"/>
    <n v="564.13699999999994"/>
    <n v="759.85799999999995"/>
    <n v="805.91"/>
    <n v="449.00700000000001"/>
    <n v="552.62400000000002"/>
    <n v="506.572"/>
    <n v="472.03300000000002"/>
    <n v="725.31899999999996"/>
    <n v="840.44899999999996"/>
    <n v="990.11800000000005"/>
    <n v="1139.787"/>
    <n v="644.72799999999995"/>
    <n v="598.67600000000004"/>
    <n v="621.702"/>
    <n v="495.05900000000003"/>
    <n v="391.44200000000001"/>
    <n v="379.92899999999997"/>
    <x v="2622"/>
    <s v="Duplicate"/>
  </r>
  <r>
    <s v="Greenup County"/>
    <s v=" Kentucky"/>
    <n v="2010"/>
    <n v="36962"/>
    <n v="17790"/>
    <n v="19172"/>
    <n v="2180.7579999999998"/>
    <n v="2032.91"/>
    <n v="2698.2260000000001"/>
    <n v="2365.5680000000002"/>
    <n v="1848.1"/>
    <n v="1995.9480000000001"/>
    <n v="2180.7579999999998"/>
    <n v="2476.4540000000002"/>
    <n v="2476.4540000000002"/>
    <n v="2772.15"/>
    <n v="2809.1120000000001"/>
    <n v="2919.998"/>
    <n v="2143.7959999999998"/>
    <n v="1774.1759999999999"/>
    <n v="1626.328"/>
    <n v="1034.9359999999999"/>
    <n v="997.97400000000005"/>
    <n v="628.35400000000004"/>
    <x v="2623"/>
    <s v="Unique"/>
  </r>
  <r>
    <s v="Hancock County"/>
    <s v=" Kentucky"/>
    <n v="2010"/>
    <n v="8555"/>
    <n v="4305"/>
    <n v="4250"/>
    <n v="564.63"/>
    <n v="556.07500000000005"/>
    <n v="701.51"/>
    <n v="633.07000000000005"/>
    <n v="393.53"/>
    <n v="436.30500000000001"/>
    <n v="504.745"/>
    <n v="556.07500000000005"/>
    <n v="650.17999999999995"/>
    <n v="633.07000000000005"/>
    <n v="615.96"/>
    <n v="487.63499999999999"/>
    <n v="658.73500000000001"/>
    <n v="419.19499999999999"/>
    <n v="265.20499999999998"/>
    <n v="171.1"/>
    <n v="153.99"/>
    <n v="153.99"/>
    <x v="2307"/>
    <s v="Duplicate"/>
  </r>
  <r>
    <s v="Hardin County"/>
    <s v=" Kentucky"/>
    <n v="2010"/>
    <n v="100876"/>
    <n v="50159"/>
    <n v="50717"/>
    <n v="7363.9480000000003"/>
    <n v="7464.8239999999996"/>
    <n v="6859.5680000000002"/>
    <n v="7363.9480000000003"/>
    <n v="7162.1959999999999"/>
    <n v="7162.1959999999999"/>
    <n v="6556.94"/>
    <n v="6859.5680000000002"/>
    <n v="7565.7"/>
    <n v="7666.576"/>
    <n v="7162.1959999999999"/>
    <n v="5649.0559999999996"/>
    <n v="4842.0479999999998"/>
    <n v="3732.4119999999998"/>
    <n v="2622.7759999999998"/>
    <n v="1916.644"/>
    <n v="1513.14"/>
    <n v="1311.3879999999999"/>
    <x v="2418"/>
    <s v="Duplicate"/>
  </r>
  <r>
    <s v="Harlan County"/>
    <s v=" Kentucky"/>
    <n v="2010"/>
    <n v="29688"/>
    <n v="14415"/>
    <n v="15273"/>
    <n v="1870.3440000000001"/>
    <n v="1721.904"/>
    <n v="2018.7840000000001"/>
    <n v="2048.4720000000002"/>
    <n v="1721.904"/>
    <n v="1810.9680000000001"/>
    <n v="1692.2159999999999"/>
    <n v="1662.528"/>
    <n v="2256.288"/>
    <n v="2107.848"/>
    <n v="2404.7280000000001"/>
    <n v="2256.288"/>
    <n v="1840.6559999999999"/>
    <n v="1187.52"/>
    <n v="1098.4559999999999"/>
    <n v="920.32799999999997"/>
    <n v="564.072"/>
    <n v="475.00799999999998"/>
    <x v="2624"/>
    <s v="Duplicate"/>
  </r>
  <r>
    <s v="Harrison County"/>
    <s v=" Kentucky"/>
    <n v="2010"/>
    <n v="18761"/>
    <n v="9045"/>
    <n v="9716"/>
    <n v="1163.182"/>
    <n v="1125.6600000000001"/>
    <n v="1538.402"/>
    <n v="1256.9870000000001"/>
    <n v="900.52800000000002"/>
    <n v="1031.855"/>
    <n v="1013.0940000000001"/>
    <n v="1256.9870000000001"/>
    <n v="1482.1189999999999"/>
    <n v="1613.4459999999999"/>
    <n v="1388.3140000000001"/>
    <n v="1275.748"/>
    <n v="975.572"/>
    <n v="881.76700000000005"/>
    <n v="637.87400000000002"/>
    <n v="412.74200000000002"/>
    <n v="356.459"/>
    <n v="450.26400000000001"/>
    <x v="2465"/>
    <s v="Duplicate"/>
  </r>
  <r>
    <s v="Hart County"/>
    <s v=" Kentucky"/>
    <n v="2010"/>
    <n v="18201"/>
    <n v="9013"/>
    <n v="9188"/>
    <n v="1164.864"/>
    <n v="982.85400000000004"/>
    <n v="1565.2860000000001"/>
    <n v="1346.874"/>
    <n v="928.25099999999998"/>
    <n v="982.85400000000004"/>
    <n v="964.65300000000002"/>
    <n v="1164.864"/>
    <n v="1346.874"/>
    <n v="1528.884"/>
    <n v="1237.6679999999999"/>
    <n v="1365.075"/>
    <n v="891.84900000000005"/>
    <n v="946.452"/>
    <n v="618.83399999999995"/>
    <n v="364.02"/>
    <n v="418.62299999999999"/>
    <n v="345.81900000000002"/>
    <x v="2310"/>
    <s v="Duplicate"/>
  </r>
  <r>
    <s v="Henderson County"/>
    <s v=" Kentucky"/>
    <n v="2010"/>
    <n v="45943"/>
    <n v="22088"/>
    <n v="23855"/>
    <n v="3078.181"/>
    <n v="3124.1239999999998"/>
    <n v="2848.4659999999999"/>
    <n v="2894.4090000000001"/>
    <n v="2618.7510000000002"/>
    <n v="2894.4090000000001"/>
    <n v="2848.4659999999999"/>
    <n v="3399.7820000000002"/>
    <n v="2756.58"/>
    <n v="3767.326"/>
    <n v="3675.44"/>
    <n v="2986.2950000000001"/>
    <n v="2710.6370000000002"/>
    <n v="1837.72"/>
    <n v="1562.0619999999999"/>
    <n v="1194.518"/>
    <n v="1010.746"/>
    <n v="643.202"/>
    <x v="2419"/>
    <s v="Duplicate"/>
  </r>
  <r>
    <s v="Henry County"/>
    <s v=" Kentucky"/>
    <n v="2010"/>
    <n v="15474"/>
    <n v="7676"/>
    <n v="7798"/>
    <n v="959.38800000000003"/>
    <n v="1222.4459999999999"/>
    <n v="1052.232"/>
    <n v="1021.284"/>
    <n v="711.80399999999997"/>
    <n v="820.12199999999996"/>
    <n v="897.49199999999996"/>
    <n v="928.44"/>
    <n v="1237.92"/>
    <n v="1222.4459999999999"/>
    <n v="1191.498"/>
    <n v="1160.55"/>
    <n v="912.96600000000001"/>
    <n v="851.07"/>
    <n v="402.32400000000001"/>
    <n v="355.90199999999999"/>
    <n v="216.636"/>
    <n v="278.53199999999998"/>
    <x v="1958"/>
    <s v="Duplicate"/>
  </r>
  <r>
    <s v="Hickman County"/>
    <s v=" Kentucky"/>
    <n v="2010"/>
    <n v="4923"/>
    <n v="2701"/>
    <n v="2222"/>
    <n v="236.304"/>
    <n v="295.38"/>
    <n v="280.61099999999999"/>
    <n v="447.99299999999999"/>
    <n v="177.22800000000001"/>
    <n v="255.99600000000001"/>
    <n v="231.381"/>
    <n v="349.53300000000002"/>
    <n v="290.45699999999999"/>
    <n v="423.37799999999999"/>
    <n v="423.37799999999999"/>
    <n v="265.84199999999998"/>
    <n v="324.91800000000001"/>
    <n v="319.995"/>
    <n v="162.459"/>
    <n v="172.30500000000001"/>
    <n v="118.152"/>
    <n v="147.69"/>
    <x v="2625"/>
    <s v="Duplicate"/>
  </r>
  <r>
    <s v="Hickman County"/>
    <s v=" Kentucky"/>
    <n v="2010"/>
    <n v="4949"/>
    <n v="2389"/>
    <n v="2560"/>
    <n v="277.14400000000001"/>
    <n v="296.94"/>
    <n v="277.14400000000001"/>
    <n v="336.53199999999998"/>
    <n v="193.011"/>
    <n v="237.55199999999999"/>
    <n v="252.399"/>
    <n v="301.88900000000001"/>
    <n v="390.971"/>
    <n v="346.43"/>
    <n v="381.07299999999998"/>
    <n v="311.78699999999998"/>
    <n v="376.12400000000002"/>
    <n v="257.34800000000001"/>
    <n v="237.55199999999999"/>
    <n v="193.011"/>
    <n v="118.776"/>
    <n v="163.31700000000001"/>
    <x v="2625"/>
    <s v="Duplicate"/>
  </r>
  <r>
    <s v="Hopkins County"/>
    <s v=" Kentucky"/>
    <n v="2010"/>
    <n v="46886"/>
    <n v="22853"/>
    <n v="24033"/>
    <n v="3000.7040000000002"/>
    <n v="2906.9319999999998"/>
    <n v="3094.4760000000001"/>
    <n v="3047.59"/>
    <n v="2531.8440000000001"/>
    <n v="2719.3879999999999"/>
    <n v="3000.7040000000002"/>
    <n v="3141.3620000000001"/>
    <n v="3188.248"/>
    <n v="3516.45"/>
    <n v="3703.9940000000001"/>
    <n v="3422.6779999999999"/>
    <n v="2625.616"/>
    <n v="2203.6419999999998"/>
    <n v="1641.01"/>
    <n v="1312.808"/>
    <n v="937.72"/>
    <n v="890.83399999999995"/>
    <x v="2626"/>
    <s v="Duplicate"/>
  </r>
  <r>
    <s v="Jackson County"/>
    <s v=" Kentucky"/>
    <n v="2010"/>
    <n v="13560"/>
    <n v="6730"/>
    <n v="6830"/>
    <n v="840.72"/>
    <n v="867.84"/>
    <n v="935.64"/>
    <n v="935.64"/>
    <n v="718.68"/>
    <n v="908.52"/>
    <n v="827.16"/>
    <n v="1152.5999999999999"/>
    <n v="800.04"/>
    <n v="1003.44"/>
    <n v="1017"/>
    <n v="976.32"/>
    <n v="678"/>
    <n v="501.72"/>
    <n v="637.32000000000005"/>
    <n v="406.8"/>
    <n v="189.84"/>
    <n v="135.6"/>
    <x v="1960"/>
    <s v="Duplicate"/>
  </r>
  <r>
    <s v="Jefferson County"/>
    <s v=" Kentucky"/>
    <n v="2010"/>
    <n v="729452"/>
    <n v="351366"/>
    <n v="378086"/>
    <n v="47414.38"/>
    <n v="48143.832000000002"/>
    <n v="45955.476000000002"/>
    <n v="47414.38"/>
    <n v="47414.38"/>
    <n v="53979.447999999997"/>
    <n v="48143.832000000002"/>
    <n v="48143.832000000002"/>
    <n v="50332.188000000002"/>
    <n v="56167.803999999996"/>
    <n v="54708.9"/>
    <n v="47414.38"/>
    <n v="37931.504000000001"/>
    <n v="26989.723999999998"/>
    <n v="21883.56"/>
    <n v="18965.752"/>
    <n v="15318.492"/>
    <n v="13859.588"/>
    <x v="1961"/>
    <s v="Duplicate"/>
  </r>
  <r>
    <s v="Jessamine County"/>
    <s v=" Kentucky"/>
    <n v="2010"/>
    <n v="47073"/>
    <n v="22986"/>
    <n v="24087"/>
    <n v="3295.11"/>
    <n v="3248.0369999999998"/>
    <n v="3389.2559999999999"/>
    <n v="3718.7669999999998"/>
    <n v="3342.183"/>
    <n v="3295.11"/>
    <n v="3106.8180000000002"/>
    <n v="3248.0369999999998"/>
    <n v="3248.0369999999998"/>
    <n v="3624.6210000000001"/>
    <n v="3342.183"/>
    <n v="2777.3069999999998"/>
    <n v="2259.5039999999999"/>
    <n v="1459.2629999999999"/>
    <n v="1365.117"/>
    <n v="894.38699999999994"/>
    <n v="706.09500000000003"/>
    <n v="659.02200000000005"/>
    <x v="2627"/>
    <s v="Unique"/>
  </r>
  <r>
    <s v="Johnson County"/>
    <s v=" Kentucky"/>
    <n v="2010"/>
    <n v="23325"/>
    <n v="11394"/>
    <n v="11931"/>
    <n v="1516.125"/>
    <n v="1329.5250000000001"/>
    <n v="1609.425"/>
    <n v="1469.4749999999999"/>
    <n v="1329.5250000000001"/>
    <n v="1399.5"/>
    <n v="1516.125"/>
    <n v="1749.375"/>
    <n v="1539.45"/>
    <n v="1749.375"/>
    <n v="1749.375"/>
    <n v="1632.75"/>
    <n v="1562.7750000000001"/>
    <n v="1026.3"/>
    <n v="863.02499999999998"/>
    <n v="513.15"/>
    <n v="396.52499999999998"/>
    <n v="396.52499999999998"/>
    <x v="2060"/>
    <s v="Duplicate"/>
  </r>
  <r>
    <s v="Johnson County"/>
    <s v=" Kentucky"/>
    <n v="2010"/>
    <n v="23837"/>
    <n v="11785"/>
    <n v="12052"/>
    <n v="1763.9380000000001"/>
    <n v="1644.7529999999999"/>
    <n v="1573.242"/>
    <n v="1525.568"/>
    <n v="1239.5239999999999"/>
    <n v="1597.079"/>
    <n v="1477.894"/>
    <n v="1501.731"/>
    <n v="1501.731"/>
    <n v="1740.1010000000001"/>
    <n v="1692.4269999999999"/>
    <n v="1644.7529999999999"/>
    <n v="1358.7090000000001"/>
    <n v="1096.502"/>
    <n v="881.96900000000005"/>
    <n v="548.25099999999998"/>
    <n v="548.25099999999998"/>
    <n v="500.577"/>
    <x v="2060"/>
    <s v="Duplicate"/>
  </r>
  <r>
    <s v="Kenton County"/>
    <s v=" Kentucky"/>
    <n v="2010"/>
    <n v="158034"/>
    <n v="77781"/>
    <n v="80253"/>
    <n v="11378.448"/>
    <n v="10746.312"/>
    <n v="11220.414000000001"/>
    <n v="10272.209999999999"/>
    <n v="10114.175999999999"/>
    <n v="12168.618"/>
    <n v="11062.38"/>
    <n v="10904.346"/>
    <n v="11378.448"/>
    <n v="12168.618"/>
    <n v="11536.482"/>
    <n v="10430.244000000001"/>
    <n v="6795.4620000000004"/>
    <n v="5215.1220000000003"/>
    <n v="4108.884"/>
    <n v="3476.748"/>
    <n v="2370.5100000000002"/>
    <n v="2528.5439999999999"/>
    <x v="2628"/>
    <s v="Unique"/>
  </r>
  <r>
    <s v="Knott County"/>
    <s v=" Kentucky"/>
    <n v="2010"/>
    <n v="16587"/>
    <n v="8247"/>
    <n v="8340"/>
    <n v="945.45899999999995"/>
    <n v="928.87199999999996"/>
    <n v="1078.155"/>
    <n v="1244.0250000000001"/>
    <n v="1094.742"/>
    <n v="928.87199999999996"/>
    <n v="945.45899999999995"/>
    <n v="895.69799999999998"/>
    <n v="1526.0039999999999"/>
    <n v="1310.373"/>
    <n v="1326.96"/>
    <n v="1127.9159999999999"/>
    <n v="1078.155"/>
    <n v="763.00199999999995"/>
    <n v="530.78399999999999"/>
    <n v="398.08800000000002"/>
    <n v="199.04400000000001"/>
    <n v="281.97899999999998"/>
    <x v="2629"/>
    <s v="Unique"/>
  </r>
  <r>
    <s v="Knox County"/>
    <s v=" Kentucky"/>
    <n v="2010"/>
    <n v="31765"/>
    <n v="15376"/>
    <n v="16389"/>
    <n v="2191.7849999999999"/>
    <n v="2160.02"/>
    <n v="2096.4899999999998"/>
    <n v="2382.375"/>
    <n v="2064.7249999999999"/>
    <n v="2001.1949999999999"/>
    <n v="1842.37"/>
    <n v="1747.075"/>
    <n v="2509.4349999999999"/>
    <n v="2350.61"/>
    <n v="2096.4899999999998"/>
    <n v="2032.96"/>
    <n v="1810.605"/>
    <n v="1238.835"/>
    <n v="1397.66"/>
    <n v="667.06500000000005"/>
    <n v="571.77"/>
    <n v="540.005"/>
    <x v="2426"/>
    <s v="Duplicate"/>
  </r>
  <r>
    <s v="Larue County"/>
    <s v=" Kentucky"/>
    <n v="2010"/>
    <n v="14080"/>
    <n v="6991"/>
    <n v="7089"/>
    <n v="788.48"/>
    <n v="1027.8399999999999"/>
    <n v="872.96"/>
    <n v="1056"/>
    <n v="704"/>
    <n v="858.88"/>
    <n v="887.04"/>
    <n v="985.6"/>
    <n v="788.48"/>
    <n v="1140.48"/>
    <n v="1084.1600000000001"/>
    <n v="1098.24"/>
    <n v="647.67999999999995"/>
    <n v="605.44000000000005"/>
    <n v="506.88"/>
    <n v="464.64"/>
    <n v="323.83999999999997"/>
    <n v="225.28"/>
    <x v="2630"/>
    <s v="Unique"/>
  </r>
  <r>
    <s v="Laurel County"/>
    <s v=" Kentucky"/>
    <n v="2010"/>
    <n v="58155"/>
    <n v="28574"/>
    <n v="29581"/>
    <n v="3896.3850000000002"/>
    <n v="4536.09"/>
    <n v="3547.4549999999999"/>
    <n v="3721.92"/>
    <n v="3431.145"/>
    <n v="3954.54"/>
    <n v="3896.3850000000002"/>
    <n v="4245.3149999999996"/>
    <n v="4129.0050000000001"/>
    <n v="4361.625"/>
    <n v="4187.16"/>
    <n v="3838.23"/>
    <n v="3140.37"/>
    <n v="2326.1999999999998"/>
    <n v="2151.7350000000001"/>
    <n v="1279.4100000000001"/>
    <n v="814.17"/>
    <n v="697.86"/>
    <x v="2631"/>
    <s v="Unique"/>
  </r>
  <r>
    <s v="Lawrence County"/>
    <s v=" Kentucky"/>
    <n v="2010"/>
    <n v="15841"/>
    <n v="7896"/>
    <n v="7945"/>
    <n v="1140.5519999999999"/>
    <n v="760.36800000000005"/>
    <n v="1172.2339999999999"/>
    <n v="1140.5519999999999"/>
    <n v="918.77800000000002"/>
    <n v="950.46"/>
    <n v="934.61900000000003"/>
    <n v="1140.5519999999999"/>
    <n v="997.98299999999995"/>
    <n v="1219.7570000000001"/>
    <n v="1219.7570000000001"/>
    <n v="1093.029"/>
    <n v="966.30100000000004"/>
    <n v="665.322"/>
    <n v="681.16300000000001"/>
    <n v="380.18400000000003"/>
    <n v="269.29700000000003"/>
    <n v="205.93299999999999"/>
    <x v="1964"/>
    <s v="Duplicate"/>
  </r>
  <r>
    <s v="Lawrence County"/>
    <s v=" Kentucky"/>
    <n v="2010"/>
    <n v="16338"/>
    <n v="7956"/>
    <n v="8382"/>
    <n v="1192.674"/>
    <n v="800.56200000000001"/>
    <n v="1209.0119999999999"/>
    <n v="1421.4059999999999"/>
    <n v="1143.6600000000001"/>
    <n v="751.548"/>
    <n v="865.91399999999999"/>
    <n v="1127.3219999999999"/>
    <n v="1061.97"/>
    <n v="1061.97"/>
    <n v="1176.336"/>
    <n v="963.94200000000001"/>
    <n v="1078.308"/>
    <n v="767.88599999999997"/>
    <n v="571.83000000000004"/>
    <n v="326.76"/>
    <n v="375.774"/>
    <n v="441.12599999999998"/>
    <x v="1964"/>
    <s v="Duplicate"/>
  </r>
  <r>
    <s v="Letcher County"/>
    <s v=" Kentucky"/>
    <n v="2010"/>
    <n v="24462"/>
    <n v="12026"/>
    <n v="12436"/>
    <n v="1516.644"/>
    <n v="1369.8720000000001"/>
    <n v="1541.106"/>
    <n v="1590.03"/>
    <n v="1369.8720000000001"/>
    <n v="1492.182"/>
    <n v="1590.03"/>
    <n v="1638.954"/>
    <n v="1638.954"/>
    <n v="1981.422"/>
    <n v="1908.0360000000001"/>
    <n v="1883.5740000000001"/>
    <n v="1492.182"/>
    <n v="1198.6379999999999"/>
    <n v="831.70799999999997"/>
    <n v="636.01199999999994"/>
    <n v="318.00599999999997"/>
    <n v="415.85399999999998"/>
    <x v="2632"/>
    <s v="Unique"/>
  </r>
  <r>
    <s v="Lincoln County"/>
    <s v=" Kentucky"/>
    <n v="2010"/>
    <n v="24779"/>
    <n v="12160"/>
    <n v="12619"/>
    <n v="1610.635"/>
    <n v="1709.751"/>
    <n v="1734.53"/>
    <n v="1808.867"/>
    <n v="1263.729"/>
    <n v="1461.961"/>
    <n v="1437.182"/>
    <n v="1858.425"/>
    <n v="1684.972"/>
    <n v="1858.425"/>
    <n v="1709.751"/>
    <n v="1858.425"/>
    <n v="1238.95"/>
    <n v="1040.7180000000001"/>
    <n v="941.60199999999998"/>
    <n v="470.80099999999999"/>
    <n v="446.02199999999999"/>
    <n v="569.91700000000003"/>
    <x v="2062"/>
    <s v="Duplicate"/>
  </r>
  <r>
    <s v="Livingston County"/>
    <s v=" Kentucky"/>
    <n v="2010"/>
    <n v="9514"/>
    <n v="4708"/>
    <n v="4806"/>
    <n v="494.72800000000001"/>
    <n v="504.24200000000002"/>
    <n v="608.89599999999996"/>
    <n v="589.86800000000005"/>
    <n v="485.214"/>
    <n v="475.7"/>
    <n v="494.72800000000001"/>
    <n v="580.35400000000004"/>
    <n v="675.49400000000003"/>
    <n v="713.55"/>
    <n v="780.14800000000002"/>
    <n v="903.83"/>
    <n v="580.35400000000004"/>
    <n v="485.214"/>
    <n v="466.18599999999998"/>
    <n v="266.392"/>
    <n v="209.30799999999999"/>
    <n v="218.822"/>
    <x v="2428"/>
    <s v="Duplicate"/>
  </r>
  <r>
    <s v="Logan County"/>
    <s v=" Kentucky"/>
    <n v="2010"/>
    <n v="26838"/>
    <n v="13312"/>
    <n v="13526"/>
    <n v="1771.308"/>
    <n v="1771.308"/>
    <n v="1744.47"/>
    <n v="1663.9559999999999"/>
    <n v="1583.442"/>
    <n v="1717.6320000000001"/>
    <n v="1610.28"/>
    <n v="1422.414"/>
    <n v="2147.04"/>
    <n v="1986.0119999999999"/>
    <n v="1959.174"/>
    <n v="1771.308"/>
    <n v="1663.9559999999999"/>
    <n v="1341.9"/>
    <n v="993.00599999999997"/>
    <n v="751.46400000000006"/>
    <n v="509.92200000000003"/>
    <n v="429.40800000000002"/>
    <x v="2064"/>
    <s v="Duplicate"/>
  </r>
  <r>
    <s v="Logan County"/>
    <s v=" Kentucky"/>
    <n v="2010"/>
    <n v="27040"/>
    <n v="13370"/>
    <n v="13670"/>
    <n v="1838.72"/>
    <n v="1811.68"/>
    <n v="1919.84"/>
    <n v="1919.84"/>
    <n v="1703.52"/>
    <n v="1730.56"/>
    <n v="1568.32"/>
    <n v="1730.56"/>
    <n v="1703.52"/>
    <n v="2163.1999999999998"/>
    <n v="2055.04"/>
    <n v="1649.44"/>
    <n v="1270.8800000000001"/>
    <n v="1027.52"/>
    <n v="811.2"/>
    <n v="730.08"/>
    <n v="838.24"/>
    <n v="540.79999999999995"/>
    <x v="2064"/>
    <s v="Duplicate"/>
  </r>
  <r>
    <s v="Lyon County"/>
    <s v=" Kentucky"/>
    <n v="2010"/>
    <n v="8367"/>
    <n v="4621"/>
    <n v="3746"/>
    <n v="326.31299999999999"/>
    <n v="267.74400000000003"/>
    <n v="451.81799999999998"/>
    <n v="292.84500000000003"/>
    <n v="485.286"/>
    <n v="485.286"/>
    <n v="527.12099999999998"/>
    <n v="502.02"/>
    <n v="635.89200000000005"/>
    <n v="669.36"/>
    <n v="686.09400000000005"/>
    <n v="660.99300000000005"/>
    <n v="677.72699999999998"/>
    <n v="577.32299999999998"/>
    <n v="451.81799999999998"/>
    <n v="334.68"/>
    <n v="234.27600000000001"/>
    <n v="92.037000000000006"/>
    <x v="2519"/>
    <s v="Duplicate"/>
  </r>
  <r>
    <s v="Madison County"/>
    <s v=" Kentucky"/>
    <n v="2010"/>
    <n v="81580"/>
    <n v="39455"/>
    <n v="42125"/>
    <n v="5221.12"/>
    <n v="5221.12"/>
    <n v="4405.32"/>
    <n v="7260.62"/>
    <n v="9626.44"/>
    <n v="5792.18"/>
    <n v="5465.86"/>
    <n v="5792.18"/>
    <n v="5139.54"/>
    <n v="5384.28"/>
    <n v="5057.96"/>
    <n v="4405.32"/>
    <n v="4079"/>
    <n v="2610.56"/>
    <n v="2447.4"/>
    <n v="1631.6"/>
    <n v="1142.1199999999999"/>
    <n v="1060.54"/>
    <x v="1968"/>
    <s v="Duplicate"/>
  </r>
  <r>
    <s v="Magoffin County"/>
    <s v=" Kentucky"/>
    <n v="2010"/>
    <n v="13294"/>
    <n v="6747"/>
    <n v="6547"/>
    <n v="558.34799999999996"/>
    <n v="1090.1079999999999"/>
    <n v="1076.8140000000001"/>
    <n v="1249.636"/>
    <n v="797.64"/>
    <n v="425.40800000000002"/>
    <n v="890.69799999999998"/>
    <n v="850.81600000000003"/>
    <n v="1090.1079999999999"/>
    <n v="1050.2260000000001"/>
    <n v="970.46199999999999"/>
    <n v="797.64"/>
    <n v="784.346"/>
    <n v="505.17200000000003"/>
    <n v="358.93799999999999"/>
    <n v="385.52600000000001"/>
    <n v="239.292"/>
    <n v="159.52799999999999"/>
    <x v="2633"/>
    <s v="Unique"/>
  </r>
  <r>
    <s v="Marion County"/>
    <s v=" Kentucky"/>
    <n v="2010"/>
    <n v="19619"/>
    <n v="10114"/>
    <n v="9505"/>
    <n v="1334.0920000000001"/>
    <n v="1255.616"/>
    <n v="1412.568"/>
    <n v="1412.568"/>
    <n v="1059.4259999999999"/>
    <n v="1334.0920000000001"/>
    <n v="1314.473"/>
    <n v="1353.711"/>
    <n v="1471.425"/>
    <n v="1491.0440000000001"/>
    <n v="1412.568"/>
    <n v="1235.9970000000001"/>
    <n v="1098.664"/>
    <n v="765.14099999999996"/>
    <n v="510.09399999999999"/>
    <n v="529.71299999999997"/>
    <n v="372.76100000000002"/>
    <n v="255.047"/>
    <x v="1970"/>
    <s v="Duplicate"/>
  </r>
  <r>
    <s v="Marshall County"/>
    <s v=" Kentucky"/>
    <n v="2010"/>
    <n v="31386"/>
    <n v="15416"/>
    <n v="15970"/>
    <n v="1789.002"/>
    <n v="1820.3879999999999"/>
    <n v="1820.3879999999999"/>
    <n v="1977.318"/>
    <n v="1506.528"/>
    <n v="1569.3"/>
    <n v="1757.616"/>
    <n v="1977.318"/>
    <n v="2102.8620000000001"/>
    <n v="2385.3359999999998"/>
    <n v="2385.3359999999998"/>
    <n v="2134.248"/>
    <n v="2259.7919999999999"/>
    <n v="1789.002"/>
    <n v="1537.914"/>
    <n v="1349.598"/>
    <n v="564.94799999999998"/>
    <n v="627.72"/>
    <x v="1971"/>
    <s v="Duplicate"/>
  </r>
  <r>
    <s v="Martin County"/>
    <s v=" Kentucky"/>
    <n v="2010"/>
    <n v="13138"/>
    <n v="7241"/>
    <n v="5897"/>
    <n v="748.86599999999999"/>
    <n v="617.48599999999999"/>
    <n v="985.35"/>
    <n v="748.86599999999999"/>
    <n v="906.52200000000005"/>
    <n v="1051.04"/>
    <n v="1156.144"/>
    <n v="1090.454"/>
    <n v="959.07399999999996"/>
    <n v="998.48800000000006"/>
    <n v="932.798"/>
    <n v="880.24599999999998"/>
    <n v="630.62400000000002"/>
    <n v="420.416"/>
    <n v="394.14"/>
    <n v="210.208"/>
    <n v="183.93199999999999"/>
    <n v="223.346"/>
    <x v="2238"/>
    <s v="Duplicate"/>
  </r>
  <r>
    <s v="Mason County"/>
    <s v=" Kentucky"/>
    <n v="2010"/>
    <n v="17362"/>
    <n v="8457"/>
    <n v="8905"/>
    <n v="1232.702"/>
    <n v="1128.53"/>
    <n v="1145.8920000000001"/>
    <n v="1128.53"/>
    <n v="972.27200000000005"/>
    <n v="937.548"/>
    <n v="1024.3579999999999"/>
    <n v="1111.1679999999999"/>
    <n v="1319.5119999999999"/>
    <n v="1250.0640000000001"/>
    <n v="1354.2360000000001"/>
    <n v="1215.3399999999999"/>
    <n v="1041.72"/>
    <n v="763.928"/>
    <n v="572.94600000000003"/>
    <n v="416.68799999999999"/>
    <n v="347.24"/>
    <n v="434.05"/>
    <x v="2430"/>
    <s v="Duplicate"/>
  </r>
  <r>
    <s v="McCracken County"/>
    <s v=" Kentucky"/>
    <n v="2010"/>
    <n v="65217"/>
    <n v="31248"/>
    <n v="33969"/>
    <n v="3978.2370000000001"/>
    <n v="3913.02"/>
    <n v="4304.3220000000001"/>
    <n v="3978.2370000000001"/>
    <n v="3456.5010000000002"/>
    <n v="3782.5859999999998"/>
    <n v="3847.8029999999999"/>
    <n v="4173.8879999999999"/>
    <n v="4304.3220000000001"/>
    <n v="4956.4920000000002"/>
    <n v="5086.9260000000004"/>
    <n v="5021.7089999999998"/>
    <n v="3717.3690000000001"/>
    <n v="2934.7649999999999"/>
    <n v="2543.4630000000002"/>
    <n v="2086.944"/>
    <n v="1760.8589999999999"/>
    <n v="1434.7739999999999"/>
    <x v="2634"/>
    <s v="Unique"/>
  </r>
  <r>
    <s v="McCreary County"/>
    <s v=" Kentucky"/>
    <n v="2010"/>
    <n v="18122"/>
    <n v="9462"/>
    <n v="8660"/>
    <n v="1214.174"/>
    <n v="1232.296"/>
    <n v="1141.6859999999999"/>
    <n v="1431.6379999999999"/>
    <n v="1141.6859999999999"/>
    <n v="1159.808"/>
    <n v="1341.028"/>
    <n v="1087.32"/>
    <n v="1558.492"/>
    <n v="1304.7840000000001"/>
    <n v="1196.0519999999999"/>
    <n v="1141.6859999999999"/>
    <n v="1014.832"/>
    <n v="869.85599999999999"/>
    <n v="489.29399999999998"/>
    <n v="489.29399999999998"/>
    <n v="199.34200000000001"/>
    <n v="108.732"/>
    <x v="2635"/>
    <s v="Unique"/>
  </r>
  <r>
    <s v="Meade County"/>
    <s v=" Kentucky"/>
    <n v="2010"/>
    <n v="28907"/>
    <n v="14517"/>
    <n v="14390"/>
    <n v="2052.3969999999999"/>
    <n v="2254.7460000000001"/>
    <n v="2370.3739999999998"/>
    <n v="1994.5830000000001"/>
    <n v="1878.9549999999999"/>
    <n v="1907.8620000000001"/>
    <n v="2052.3969999999999"/>
    <n v="2370.3739999999998"/>
    <n v="1763.327"/>
    <n v="2341.4670000000001"/>
    <n v="2052.3969999999999"/>
    <n v="1358.6289999999999"/>
    <n v="1647.6990000000001"/>
    <n v="953.93100000000004"/>
    <n v="722.67499999999995"/>
    <n v="491.41899999999998"/>
    <n v="260.16300000000001"/>
    <n v="375.791"/>
    <x v="2636"/>
    <s v="Duplicate"/>
  </r>
  <r>
    <s v="Mercer County"/>
    <s v=" Kentucky"/>
    <n v="2010"/>
    <n v="21272"/>
    <n v="10356"/>
    <n v="10916"/>
    <n v="1403.952"/>
    <n v="1276.32"/>
    <n v="1574.1279999999999"/>
    <n v="1297.5920000000001"/>
    <n v="978.51199999999994"/>
    <n v="1106.144"/>
    <n v="1318.864"/>
    <n v="1276.32"/>
    <n v="1531.5840000000001"/>
    <n v="1744.3040000000001"/>
    <n v="1680.4880000000001"/>
    <n v="1659.2159999999999"/>
    <n v="1106.144"/>
    <n v="1063.5999999999999"/>
    <n v="829.60799999999995"/>
    <n v="553.072"/>
    <n v="382.89600000000002"/>
    <n v="467.98399999999998"/>
    <x v="2436"/>
    <s v="Duplicate"/>
  </r>
  <r>
    <s v="Metcalfe County"/>
    <s v=" Kentucky"/>
    <n v="2010"/>
    <n v="10130"/>
    <n v="5059"/>
    <n v="5071"/>
    <n v="638.19000000000005"/>
    <n v="526.76"/>
    <n v="780.01"/>
    <n v="749.62"/>
    <n v="526.76"/>
    <n v="536.89"/>
    <n v="557.15"/>
    <n v="607.79999999999995"/>
    <n v="759.75"/>
    <n v="800.27"/>
    <n v="749.62"/>
    <n v="567.28"/>
    <n v="678.71"/>
    <n v="455.85"/>
    <n v="506.5"/>
    <n v="243.12"/>
    <n v="232.99"/>
    <n v="212.73"/>
    <x v="2637"/>
    <s v="Unique"/>
  </r>
  <r>
    <s v="Monroe County"/>
    <s v=" Kentucky"/>
    <n v="2010"/>
    <n v="11089"/>
    <n v="5540"/>
    <n v="5549"/>
    <n v="609.89499999999998"/>
    <n v="687.51800000000003"/>
    <n v="798.40800000000002"/>
    <n v="765.14099999999996"/>
    <n v="620.98400000000004"/>
    <n v="654.25099999999998"/>
    <n v="576.62800000000004"/>
    <n v="598.80600000000004"/>
    <n v="787.31899999999996"/>
    <n v="831.67499999999995"/>
    <n v="842.76400000000001"/>
    <n v="809.49699999999996"/>
    <n v="632.07299999999998"/>
    <n v="576.62800000000004"/>
    <n v="499.005"/>
    <n v="288.31400000000002"/>
    <n v="255.047"/>
    <n v="232.869"/>
    <x v="1973"/>
    <s v="Duplicate"/>
  </r>
  <r>
    <s v="Montgomery County"/>
    <s v=" Kentucky"/>
    <n v="2010"/>
    <n v="25908"/>
    <n v="12681"/>
    <n v="13227"/>
    <n v="1761.7439999999999"/>
    <n v="2072.64"/>
    <n v="1528.5719999999999"/>
    <n v="1632.204"/>
    <n v="1424.94"/>
    <n v="1684.02"/>
    <n v="1891.2840000000001"/>
    <n v="2020.8240000000001"/>
    <n v="1761.7439999999999"/>
    <n v="1917.192"/>
    <n v="1813.56"/>
    <n v="2020.8240000000001"/>
    <n v="1088.136"/>
    <n v="984.50400000000002"/>
    <n v="803.14800000000002"/>
    <n v="725.42399999999998"/>
    <n v="440.43599999999998"/>
    <n v="336.80399999999997"/>
    <x v="1974"/>
    <s v="Duplicate"/>
  </r>
  <r>
    <s v="Morgan County"/>
    <s v=" Kentucky"/>
    <n v="2010"/>
    <n v="14055"/>
    <n v="7905"/>
    <n v="6150"/>
    <n v="758.97"/>
    <n v="716.80499999999995"/>
    <n v="899.52"/>
    <n v="829.245"/>
    <n v="927.63"/>
    <n v="1110.345"/>
    <n v="1124.4000000000001"/>
    <n v="899.52"/>
    <n v="1180.6199999999999"/>
    <n v="1068.18"/>
    <n v="1054.125"/>
    <n v="927.63"/>
    <n v="730.86"/>
    <n v="604.36500000000001"/>
    <n v="463.815"/>
    <n v="463.815"/>
    <n v="140.55000000000001"/>
    <n v="154.60499999999999"/>
    <x v="1975"/>
    <s v="Duplicate"/>
  </r>
  <r>
    <s v="Muhlenberg County"/>
    <s v=" Kentucky"/>
    <n v="2010"/>
    <n v="31541"/>
    <n v="15867"/>
    <n v="15674"/>
    <n v="1797.837"/>
    <n v="1955.5419999999999"/>
    <n v="1955.5419999999999"/>
    <n v="1955.5419999999999"/>
    <n v="1829.3779999999999"/>
    <n v="1860.9190000000001"/>
    <n v="1987.0830000000001"/>
    <n v="2302.4929999999999"/>
    <n v="1955.5419999999999"/>
    <n v="2460.1979999999999"/>
    <n v="2334.0340000000001"/>
    <n v="1987.0830000000001"/>
    <n v="2144.788"/>
    <n v="1734.7550000000001"/>
    <n v="1072.394"/>
    <n v="1009.312"/>
    <n v="725.44299999999998"/>
    <n v="473.11500000000001"/>
    <x v="2638"/>
    <s v="Unique"/>
  </r>
  <r>
    <s v="Nelson County"/>
    <s v=" Kentucky"/>
    <n v="2010"/>
    <n v="42523"/>
    <n v="20855"/>
    <n v="21668"/>
    <n v="2976.61"/>
    <n v="3146.7020000000002"/>
    <n v="3231.748"/>
    <n v="2849.0410000000002"/>
    <n v="2168.6729999999998"/>
    <n v="2934.087"/>
    <n v="2763.9949999999999"/>
    <n v="3061.6559999999999"/>
    <n v="3104.1790000000001"/>
    <n v="3359.317"/>
    <n v="3231.748"/>
    <n v="2763.9949999999999"/>
    <n v="2126.15"/>
    <n v="1530.828"/>
    <n v="1275.69"/>
    <n v="892.98299999999995"/>
    <n v="510.27600000000001"/>
    <n v="595.322"/>
    <x v="2639"/>
    <s v="Duplicate"/>
  </r>
  <r>
    <s v="Nicholas County"/>
    <s v=" Kentucky"/>
    <n v="2010"/>
    <n v="7136"/>
    <n v="3481"/>
    <n v="3655"/>
    <n v="463.84"/>
    <n v="349.66399999999999"/>
    <n v="563.74400000000003"/>
    <n v="385.34399999999999"/>
    <n v="421.024"/>
    <n v="413.88799999999998"/>
    <n v="449.56799999999998"/>
    <n v="656.51199999999994"/>
    <n v="356.8"/>
    <n v="556.60799999999995"/>
    <n v="499.52"/>
    <n v="435.29599999999999"/>
    <n v="492.38400000000001"/>
    <n v="335.392"/>
    <n v="264.03199999999998"/>
    <n v="214.08"/>
    <n v="142.72"/>
    <n v="128.44800000000001"/>
    <x v="2640"/>
    <s v="Duplicate"/>
  </r>
  <r>
    <s v="Oldham County"/>
    <s v=" Kentucky"/>
    <n v="2010"/>
    <n v="58784"/>
    <n v="30641"/>
    <n v="28143"/>
    <n v="3527.04"/>
    <n v="4702.72"/>
    <n v="5290.56"/>
    <n v="4114.88"/>
    <n v="2468.9279999999999"/>
    <n v="2997.9839999999999"/>
    <n v="3350.6880000000001"/>
    <n v="4761.5039999999999"/>
    <n v="5525.6959999999999"/>
    <n v="5584.48"/>
    <n v="4585.152"/>
    <n v="3762.1759999999999"/>
    <n v="3115.5520000000001"/>
    <n v="2116.2240000000002"/>
    <n v="1175.68"/>
    <n v="705.40800000000002"/>
    <n v="587.84"/>
    <n v="529.05600000000004"/>
    <x v="2641"/>
    <s v="Duplicate"/>
  </r>
  <r>
    <s v="Owen County"/>
    <s v=" Kentucky"/>
    <n v="2010"/>
    <n v="10928"/>
    <n v="5440"/>
    <n v="5488"/>
    <n v="710.32"/>
    <n v="732.17600000000004"/>
    <n v="808.67200000000003"/>
    <n v="710.32"/>
    <n v="557.32799999999997"/>
    <n v="622.89599999999996"/>
    <n v="633.82399999999996"/>
    <n v="721.24800000000005"/>
    <n v="775.88800000000003"/>
    <n v="885.16800000000001"/>
    <n v="852.38400000000001"/>
    <n v="786.81600000000003"/>
    <n v="601.04"/>
    <n v="502.68799999999999"/>
    <n v="382.48"/>
    <n v="382.48"/>
    <n v="120.208"/>
    <n v="142.06399999999999"/>
    <x v="2476"/>
    <s v="Duplicate"/>
  </r>
  <r>
    <s v="Owsley County"/>
    <s v=" Kentucky"/>
    <n v="2010"/>
    <n v="4742"/>
    <n v="2338"/>
    <n v="2404"/>
    <n v="222.874"/>
    <n v="331.94"/>
    <n v="436.26400000000001"/>
    <n v="170.71199999999999"/>
    <n v="312.97199999999998"/>
    <n v="222.874"/>
    <n v="346.166"/>
    <n v="275.036"/>
    <n v="327.19799999999998"/>
    <n v="246.584"/>
    <n v="246.584"/>
    <n v="246.584"/>
    <n v="407.81200000000001"/>
    <n v="417.29599999999999"/>
    <n v="199.16399999999999"/>
    <n v="147.00200000000001"/>
    <n v="71.13"/>
    <n v="104.324"/>
    <x v="2642"/>
    <s v="Unique"/>
  </r>
  <r>
    <s v="Pendleton County"/>
    <s v=" Kentucky"/>
    <n v="2010"/>
    <n v="14894"/>
    <n v="7431"/>
    <n v="7463"/>
    <n v="968.11"/>
    <n v="1265.99"/>
    <n v="878.74599999999998"/>
    <n v="1191.52"/>
    <n v="834.06399999999996"/>
    <n v="819.17"/>
    <n v="819.17"/>
    <n v="997.89800000000002"/>
    <n v="1191.52"/>
    <n v="1251.096"/>
    <n v="1117.05"/>
    <n v="1027.6859999999999"/>
    <n v="789.38199999999995"/>
    <n v="521.29"/>
    <n v="491.50200000000001"/>
    <n v="417.03199999999998"/>
    <n v="178.72800000000001"/>
    <n v="134.04599999999999"/>
    <x v="2643"/>
    <s v="Duplicate"/>
  </r>
  <r>
    <s v="Pendleton County"/>
    <s v=" Kentucky"/>
    <n v="2010"/>
    <n v="14951"/>
    <n v="7597"/>
    <n v="7354"/>
    <n v="852.20699999999999"/>
    <n v="941.91300000000001"/>
    <n v="971.81500000000005"/>
    <n v="986.76599999999996"/>
    <n v="867.15800000000002"/>
    <n v="792.40300000000002"/>
    <n v="807.35400000000004"/>
    <n v="1001.717"/>
    <n v="971.81500000000005"/>
    <n v="1255.884"/>
    <n v="1121.325"/>
    <n v="986.76599999999996"/>
    <n v="912.01099999999997"/>
    <n v="777.452"/>
    <n v="598.04"/>
    <n v="388.726"/>
    <n v="373.77499999999998"/>
    <n v="358.82400000000001"/>
    <x v="2643"/>
    <s v="Duplicate"/>
  </r>
  <r>
    <s v="Perry County"/>
    <s v=" Kentucky"/>
    <n v="2010"/>
    <n v="28739"/>
    <n v="14166"/>
    <n v="14573"/>
    <n v="1666.8620000000001"/>
    <n v="1724.34"/>
    <n v="1753.079"/>
    <n v="1982.991"/>
    <n v="1810.557"/>
    <n v="1781.818"/>
    <n v="1781.818"/>
    <n v="1954.252"/>
    <n v="2155.4250000000002"/>
    <n v="2327.8589999999999"/>
    <n v="2299.12"/>
    <n v="2212.9029999999998"/>
    <n v="1551.9059999999999"/>
    <n v="1207.038"/>
    <n v="1005.865"/>
    <n v="517.30200000000002"/>
    <n v="603.51900000000001"/>
    <n v="373.60700000000003"/>
    <x v="1976"/>
    <s v="Duplicate"/>
  </r>
  <r>
    <s v="Pike County"/>
    <s v=" Kentucky"/>
    <n v="2010"/>
    <n v="65309"/>
    <n v="31890"/>
    <n v="33419"/>
    <n v="3918.54"/>
    <n v="3722.6129999999998"/>
    <n v="4245.085"/>
    <n v="4310.3940000000002"/>
    <n v="3722.6129999999998"/>
    <n v="4049.1579999999999"/>
    <n v="4310.3940000000002"/>
    <n v="4506.3209999999999"/>
    <n v="4702.2479999999996"/>
    <n v="5094.1019999999999"/>
    <n v="5159.4110000000001"/>
    <n v="4898.1750000000002"/>
    <n v="3853.2310000000002"/>
    <n v="2873.596"/>
    <n v="2155.1970000000001"/>
    <n v="1763.3430000000001"/>
    <n v="1175.5619999999999"/>
    <n v="914.32600000000002"/>
    <x v="1978"/>
    <s v="Duplicate"/>
  </r>
  <r>
    <s v="Powell County"/>
    <s v=" Kentucky"/>
    <n v="2010"/>
    <n v="12786"/>
    <n v="6428"/>
    <n v="6358"/>
    <n v="882.23400000000004"/>
    <n v="920.59199999999998"/>
    <n v="818.30399999999997"/>
    <n v="933.37800000000004"/>
    <n v="728.80200000000002"/>
    <n v="805.51800000000003"/>
    <n v="792.73199999999997"/>
    <n v="575.37"/>
    <n v="1240.242"/>
    <n v="946.16399999999999"/>
    <n v="933.37800000000004"/>
    <n v="1061.2380000000001"/>
    <n v="524.226"/>
    <n v="562.58399999999995"/>
    <n v="473.08199999999999"/>
    <n v="217.36199999999999"/>
    <n v="179.00399999999999"/>
    <n v="204.57599999999999"/>
    <x v="2644"/>
    <s v="Duplicate"/>
  </r>
  <r>
    <s v="Pulaski County"/>
    <s v=" Kentucky"/>
    <n v="2010"/>
    <n v="62062"/>
    <n v="30375"/>
    <n v="31687"/>
    <n v="3723.72"/>
    <n v="3971.9679999999998"/>
    <n v="3909.9059999999999"/>
    <n v="4034.03"/>
    <n v="3227.2240000000002"/>
    <n v="3661.6579999999999"/>
    <n v="3661.6579999999999"/>
    <n v="4034.03"/>
    <n v="4592.5879999999997"/>
    <n v="4592.5879999999997"/>
    <n v="4716.7120000000004"/>
    <n v="4406.402"/>
    <n v="3537.5340000000001"/>
    <n v="2978.9760000000001"/>
    <n v="2792.79"/>
    <n v="1675.674"/>
    <n v="1489.4880000000001"/>
    <n v="1055.0540000000001"/>
    <x v="2075"/>
    <s v="Duplicate"/>
  </r>
  <r>
    <s v="Robertson County"/>
    <s v=" Kentucky"/>
    <n v="2010"/>
    <n v="2278"/>
    <n v="1208"/>
    <n v="1070"/>
    <n v="179.96199999999999"/>
    <n v="82.007999999999996"/>
    <n v="143.51400000000001"/>
    <n v="277.916"/>
    <n v="216.41"/>
    <n v="145.792"/>
    <n v="50.116"/>
    <n v="127.568"/>
    <n v="198.18600000000001"/>
    <n v="148.07"/>
    <n v="175.40600000000001"/>
    <n v="109.34399999999999"/>
    <n v="138.958"/>
    <n v="125.29"/>
    <n v="41.003999999999998"/>
    <n v="43.281999999999996"/>
    <n v="20.501999999999999"/>
    <n v="50.116"/>
    <x v="2645"/>
    <s v="Duplicate"/>
  </r>
  <r>
    <s v="Rowan County"/>
    <s v=" Kentucky"/>
    <n v="2010"/>
    <n v="23075"/>
    <n v="11370"/>
    <n v="11705"/>
    <n v="1361.425"/>
    <n v="1269.125"/>
    <n v="1153.75"/>
    <n v="2815.15"/>
    <n v="3045.9"/>
    <n v="1407.575"/>
    <n v="1269.125"/>
    <n v="1292.2"/>
    <n v="1499.875"/>
    <n v="1384.5"/>
    <n v="1338.35"/>
    <n v="1361.425"/>
    <n v="1061.45"/>
    <n v="946.07500000000005"/>
    <n v="715.32500000000005"/>
    <n v="553.79999999999995"/>
    <n v="230.75"/>
    <n v="323.05"/>
    <x v="2646"/>
    <s v="Duplicate"/>
  </r>
  <r>
    <s v="Scott County"/>
    <s v=" Kentucky"/>
    <n v="2010"/>
    <n v="44868"/>
    <n v="21815"/>
    <n v="23053"/>
    <n v="3454.8359999999998"/>
    <n v="3499.7040000000002"/>
    <n v="3230.4960000000001"/>
    <n v="3140.76"/>
    <n v="2871.5520000000001"/>
    <n v="2916.42"/>
    <n v="3320.232"/>
    <n v="4082.9879999999998"/>
    <n v="3409.9679999999998"/>
    <n v="3275.364"/>
    <n v="3095.8919999999998"/>
    <n v="2557.4760000000001"/>
    <n v="1974.192"/>
    <n v="1256.3040000000001"/>
    <n v="1076.8320000000001"/>
    <n v="717.88800000000003"/>
    <n v="448.68"/>
    <n v="538.41600000000005"/>
    <x v="2077"/>
    <s v="Duplicate"/>
  </r>
  <r>
    <s v="Simpson County"/>
    <s v=" Kentucky"/>
    <n v="2010"/>
    <n v="17214"/>
    <n v="8452"/>
    <n v="8762"/>
    <n v="1118.9100000000001"/>
    <n v="1136.124"/>
    <n v="1273.836"/>
    <n v="1170.5519999999999"/>
    <n v="1015.626"/>
    <n v="1084.482"/>
    <n v="1067.268"/>
    <n v="1273.836"/>
    <n v="1084.482"/>
    <n v="1342.692"/>
    <n v="1153.338"/>
    <n v="1050.0540000000001"/>
    <n v="1101.6959999999999"/>
    <n v="636.91800000000001"/>
    <n v="671.346"/>
    <n v="550.84799999999996"/>
    <n v="292.63799999999998"/>
    <n v="189.35400000000001"/>
    <x v="2647"/>
    <s v="Duplicate"/>
  </r>
  <r>
    <s v="Spencer County"/>
    <s v=" Kentucky"/>
    <n v="2010"/>
    <n v="16582"/>
    <n v="8390"/>
    <n v="8192"/>
    <n v="1127.576"/>
    <n v="1227.068"/>
    <n v="1243.6500000000001"/>
    <n v="1144.1579999999999"/>
    <n v="729.60799999999995"/>
    <n v="895.428"/>
    <n v="1077.83"/>
    <n v="1243.6500000000001"/>
    <n v="1641.6179999999999"/>
    <n v="1459.2159999999999"/>
    <n v="1260.232"/>
    <n v="945.17399999999998"/>
    <n v="961.75599999999997"/>
    <n v="630.11599999999999"/>
    <n v="381.38600000000002"/>
    <n v="265.31200000000001"/>
    <n v="198.98400000000001"/>
    <n v="132.65600000000001"/>
    <x v="2482"/>
    <s v="Duplicate"/>
  </r>
  <r>
    <s v="Taylor County"/>
    <s v=" Kentucky"/>
    <n v="2010"/>
    <n v="24247"/>
    <n v="11683"/>
    <n v="12564"/>
    <n v="1454.82"/>
    <n v="1624.549"/>
    <n v="1454.82"/>
    <n v="1988.2539999999999"/>
    <n v="1770.0309999999999"/>
    <n v="1430.5730000000001"/>
    <n v="1188.1030000000001"/>
    <n v="1066.8679999999999"/>
    <n v="1939.76"/>
    <n v="1818.5250000000001"/>
    <n v="1721.537"/>
    <n v="1624.549"/>
    <n v="1382.079"/>
    <n v="1115.3620000000001"/>
    <n v="994.12699999999995"/>
    <n v="630.42200000000003"/>
    <n v="484.94"/>
    <n v="606.17499999999995"/>
    <x v="2254"/>
    <s v="Duplicate"/>
  </r>
  <r>
    <s v="Todd County"/>
    <s v=" Kentucky"/>
    <n v="2010"/>
    <n v="12307"/>
    <n v="6064"/>
    <n v="6243"/>
    <n v="1009.174"/>
    <n v="898.41099999999994"/>
    <n v="923.02499999999998"/>
    <n v="873.79700000000003"/>
    <n v="775.34100000000001"/>
    <n v="726.11300000000006"/>
    <n v="726.11300000000006"/>
    <n v="787.64800000000002"/>
    <n v="812.26199999999994"/>
    <n v="873.79700000000003"/>
    <n v="873.79700000000003"/>
    <n v="676.88499999999999"/>
    <n v="664.57799999999997"/>
    <n v="356.90300000000002"/>
    <n v="541.50800000000004"/>
    <n v="295.36799999999999"/>
    <n v="356.90300000000002"/>
    <n v="135.37700000000001"/>
    <x v="2648"/>
    <s v="Duplicate"/>
  </r>
  <r>
    <s v="Trigg County"/>
    <s v=" Kentucky"/>
    <n v="2010"/>
    <n v="14117"/>
    <n v="7050"/>
    <n v="7067"/>
    <n v="790.55200000000002"/>
    <n v="804.66899999999998"/>
    <n v="931.72199999999998"/>
    <n v="917.60500000000002"/>
    <n v="649.38199999999995"/>
    <n v="677.61599999999999"/>
    <n v="663.49900000000002"/>
    <n v="734.08399999999995"/>
    <n v="1185.828"/>
    <n v="1016.424"/>
    <n v="1044.6579999999999"/>
    <n v="1369.3489999999999"/>
    <n v="847.02"/>
    <n v="1016.424"/>
    <n v="536.44600000000003"/>
    <n v="395.27600000000001"/>
    <n v="338.80799999999999"/>
    <n v="225.87200000000001"/>
    <x v="2649"/>
    <s v="Unique"/>
  </r>
  <r>
    <s v="Trimble County"/>
    <s v=" Kentucky"/>
    <n v="2010"/>
    <n v="8872"/>
    <n v="4497"/>
    <n v="4375"/>
    <n v="541.19200000000001"/>
    <n v="603.29600000000005"/>
    <n v="665.4"/>
    <n v="638.78399999999999"/>
    <n v="443.6"/>
    <n v="505.70400000000001"/>
    <n v="558.93600000000004"/>
    <n v="692.01599999999996"/>
    <n v="629.91200000000003"/>
    <n v="700.88800000000003"/>
    <n v="638.78399999999999"/>
    <n v="612.16800000000001"/>
    <n v="550.06399999999996"/>
    <n v="363.75200000000001"/>
    <n v="266.16000000000003"/>
    <n v="221.8"/>
    <n v="150.82400000000001"/>
    <n v="97.591999999999999"/>
    <x v="2650"/>
    <s v="Unique"/>
  </r>
  <r>
    <s v="Warren County"/>
    <s v=" Kentucky"/>
    <n v="2010"/>
    <n v="109775"/>
    <n v="53708"/>
    <n v="56067"/>
    <n v="7025.6"/>
    <n v="7245.15"/>
    <n v="6476.7250000000004"/>
    <n v="9660.2000000000007"/>
    <n v="12733.9"/>
    <n v="7903.8"/>
    <n v="7135.375"/>
    <n v="7135.375"/>
    <n v="6915.8249999999998"/>
    <n v="7464.7"/>
    <n v="7245.15"/>
    <n v="6257.1750000000002"/>
    <n v="4939.875"/>
    <n v="3512.8"/>
    <n v="2963.9250000000002"/>
    <n v="2195.5"/>
    <n v="1646.625"/>
    <n v="1317.3"/>
    <x v="2357"/>
    <s v="Duplicate"/>
  </r>
  <r>
    <s v="Washington County"/>
    <s v=" Kentucky"/>
    <n v="2010"/>
    <n v="11593"/>
    <n v="5741"/>
    <n v="5852"/>
    <n v="672.39400000000001"/>
    <n v="718.76599999999996"/>
    <n v="881.06799999999998"/>
    <n v="869.47500000000002"/>
    <n v="799.91700000000003"/>
    <n v="533.27800000000002"/>
    <n v="602.83600000000001"/>
    <n v="788.32399999999996"/>
    <n v="834.69600000000003"/>
    <n v="939.03300000000002"/>
    <n v="799.91700000000003"/>
    <n v="765.13800000000003"/>
    <n v="591.24300000000005"/>
    <n v="533.27800000000002"/>
    <n v="440.53399999999999"/>
    <n v="266.63900000000001"/>
    <n v="324.60399999999998"/>
    <n v="255.04599999999999"/>
    <x v="1988"/>
    <s v="Duplicate"/>
  </r>
  <r>
    <s v="Wayne County"/>
    <s v=" Kentucky"/>
    <n v="2010"/>
    <n v="20716"/>
    <n v="10303"/>
    <n v="10413"/>
    <n v="1160.096"/>
    <n v="1263.6759999999999"/>
    <n v="1470.836"/>
    <n v="1284.3920000000001"/>
    <n v="1222.2439999999999"/>
    <n v="1222.2439999999999"/>
    <n v="1284.3920000000001"/>
    <n v="1408.6880000000001"/>
    <n v="1387.972"/>
    <n v="1491.5519999999999"/>
    <n v="1512.268"/>
    <n v="1387.972"/>
    <n v="1367.2560000000001"/>
    <n v="1180.8119999999999"/>
    <n v="766.49199999999996"/>
    <n v="745.77599999999995"/>
    <n v="290.024"/>
    <n v="290.024"/>
    <x v="2358"/>
    <s v="Duplicate"/>
  </r>
  <r>
    <s v="Webster County"/>
    <s v=" Kentucky"/>
    <n v="2010"/>
    <n v="13734"/>
    <n v="6776"/>
    <n v="6958"/>
    <n v="865.24199999999996"/>
    <n v="878.976"/>
    <n v="892.71"/>
    <n v="975.11400000000003"/>
    <n v="714.16800000000001"/>
    <n v="782.83799999999997"/>
    <n v="865.24199999999996"/>
    <n v="824.04"/>
    <n v="1084.9860000000001"/>
    <n v="1002.582"/>
    <n v="1016.316"/>
    <n v="1002.582"/>
    <n v="741.63599999999997"/>
    <n v="645.49800000000005"/>
    <n v="425.75400000000002"/>
    <n v="357.084"/>
    <n v="329.61599999999999"/>
    <n v="329.61599999999999"/>
    <x v="2359"/>
    <s v="Duplicate"/>
  </r>
  <r>
    <s v="Wolfe County"/>
    <s v=" Kentucky"/>
    <n v="2010"/>
    <n v="7080"/>
    <n v="4054"/>
    <n v="3026"/>
    <n v="368.16"/>
    <n v="375.24"/>
    <n v="368.16"/>
    <n v="403.56"/>
    <n v="382.32"/>
    <n v="488.52"/>
    <n v="446.04"/>
    <n v="361.08"/>
    <n v="531"/>
    <n v="587.64"/>
    <n v="538.08000000000004"/>
    <n v="417.72"/>
    <n v="417.72"/>
    <n v="304.44"/>
    <n v="276.12"/>
    <n v="332.76"/>
    <n v="226.56"/>
    <n v="254.88"/>
    <x v="2651"/>
    <s v="Duplicate"/>
  </r>
  <r>
    <s v="Wolfe County"/>
    <s v=" Kentucky"/>
    <n v="2010"/>
    <n v="7315"/>
    <n v="3636"/>
    <n v="3679"/>
    <n v="519.36500000000001"/>
    <n v="563.255"/>
    <n v="387.69499999999999"/>
    <n v="533.995"/>
    <n v="380.38"/>
    <n v="336.49"/>
    <n v="453.53"/>
    <n v="424.27"/>
    <n v="680.29499999999996"/>
    <n v="438.9"/>
    <n v="548.625"/>
    <n v="431.58499999999998"/>
    <n v="519.36500000000001"/>
    <n v="438.9"/>
    <n v="226.76499999999999"/>
    <n v="219.45"/>
    <n v="124.355"/>
    <n v="80.465000000000003"/>
    <x v="2651"/>
    <s v="Duplicate"/>
  </r>
  <r>
    <s v="Acadia Parish"/>
    <s v=" Louisiana"/>
    <n v="2010"/>
    <n v="61139"/>
    <n v="29849"/>
    <n v="31290"/>
    <n v="4707.7030000000004"/>
    <n v="4463.1469999999999"/>
    <n v="4768.8419999999996"/>
    <n v="4707.7030000000004"/>
    <n v="3974.0349999999999"/>
    <n v="4279.7299999999996"/>
    <n v="3423.7840000000001"/>
    <n v="3668.34"/>
    <n v="4035.174"/>
    <n v="4646.5640000000003"/>
    <n v="4340.8689999999997"/>
    <n v="3484.9229999999998"/>
    <n v="2995.8110000000001"/>
    <n v="2201.0039999999999"/>
    <n v="2017.587"/>
    <n v="1589.614"/>
    <n v="978.22400000000005"/>
    <n v="917.08500000000004"/>
    <x v="2652"/>
    <s v="Unique"/>
  </r>
  <r>
    <s v="Allen Parish"/>
    <s v=" Louisiana"/>
    <n v="2010"/>
    <n v="25816"/>
    <n v="14479"/>
    <n v="11337"/>
    <n v="1652.2239999999999"/>
    <n v="1703.856"/>
    <n v="1600.5920000000001"/>
    <n v="1703.856"/>
    <n v="1600.5920000000001"/>
    <n v="1832.9359999999999"/>
    <n v="1962.0160000000001"/>
    <n v="1884.568"/>
    <n v="2065.2800000000002"/>
    <n v="1962.0160000000001"/>
    <n v="1936.2"/>
    <n v="1419.88"/>
    <n v="1316.616"/>
    <n v="877.74400000000003"/>
    <n v="929.37599999999998"/>
    <n v="567.952"/>
    <n v="464.68799999999999"/>
    <n v="387.24"/>
    <x v="2653"/>
    <s v="Unique"/>
  </r>
  <r>
    <s v="Ascension Parish"/>
    <s v=" Louisiana"/>
    <n v="2010"/>
    <n v="102501"/>
    <n v="50694"/>
    <n v="51807"/>
    <n v="8097.5789999999997"/>
    <n v="8610.0840000000007"/>
    <n v="8097.5789999999997"/>
    <n v="7380.0720000000001"/>
    <n v="5945.058"/>
    <n v="7277.5709999999999"/>
    <n v="7175.07"/>
    <n v="8097.5789999999997"/>
    <n v="8302.5810000000001"/>
    <n v="7687.5749999999998"/>
    <n v="6970.0680000000002"/>
    <n v="5740.0559999999996"/>
    <n v="4305.0420000000004"/>
    <n v="3280.0320000000002"/>
    <n v="1947.519"/>
    <n v="1435.0139999999999"/>
    <n v="1127.511"/>
    <n v="922.50900000000001"/>
    <x v="2654"/>
    <s v="Unique"/>
  </r>
  <r>
    <s v="Assumption Parish"/>
    <s v=" Louisiana"/>
    <n v="2010"/>
    <n v="23487"/>
    <n v="11649"/>
    <n v="11838"/>
    <n v="1456.194"/>
    <n v="1738.038"/>
    <n v="1503.1679999999999"/>
    <n v="1902.4469999999999"/>
    <n v="1432.7070000000001"/>
    <n v="1526.655"/>
    <n v="1338.759"/>
    <n v="1221.3240000000001"/>
    <n v="1902.4469999999999"/>
    <n v="1761.5250000000001"/>
    <n v="1831.9860000000001"/>
    <n v="1573.6289999999999"/>
    <n v="1221.3240000000001"/>
    <n v="915.99300000000005"/>
    <n v="751.58399999999995"/>
    <n v="587.17499999999995"/>
    <n v="375.79199999999997"/>
    <n v="399.279"/>
    <x v="2655"/>
    <s v="Unique"/>
  </r>
  <r>
    <s v="Avoyelles Parish"/>
    <s v=" Louisiana"/>
    <n v="2010"/>
    <n v="42013"/>
    <n v="21073"/>
    <n v="20940"/>
    <n v="2898.8969999999999"/>
    <n v="2772.8580000000002"/>
    <n v="2814.8710000000001"/>
    <n v="2940.91"/>
    <n v="2646.819"/>
    <n v="2856.884"/>
    <n v="2604.806"/>
    <n v="2478.7669999999998"/>
    <n v="3150.9749999999999"/>
    <n v="3066.9490000000001"/>
    <n v="2940.91"/>
    <n v="2772.8580000000002"/>
    <n v="2100.65"/>
    <n v="1932.598"/>
    <n v="1260.3900000000001"/>
    <n v="1134.3510000000001"/>
    <n v="840.26"/>
    <n v="798.24699999999996"/>
    <x v="2656"/>
    <s v="Unique"/>
  </r>
  <r>
    <s v="Beauregard Parish"/>
    <s v=" Louisiana"/>
    <n v="2010"/>
    <n v="35000"/>
    <n v="17748"/>
    <n v="17252"/>
    <n v="2380"/>
    <n v="2625"/>
    <n v="2625"/>
    <n v="2555"/>
    <n v="2030"/>
    <n v="2310"/>
    <n v="2380"/>
    <n v="2205"/>
    <n v="2450"/>
    <n v="2485"/>
    <n v="2485"/>
    <n v="2275"/>
    <n v="1820"/>
    <n v="1365"/>
    <n v="1190"/>
    <n v="770"/>
    <n v="665"/>
    <n v="385"/>
    <x v="2657"/>
    <s v="Unique"/>
  </r>
  <r>
    <s v="Bienville Parish"/>
    <s v=" Louisiana"/>
    <n v="2010"/>
    <n v="14546"/>
    <n v="7007"/>
    <n v="7539"/>
    <n v="829.12199999999996"/>
    <n v="887.30600000000004"/>
    <n v="1061.8579999999999"/>
    <n v="1090.95"/>
    <n v="901.85199999999998"/>
    <n v="785.48400000000004"/>
    <n v="610.93200000000002"/>
    <n v="843.66800000000001"/>
    <n v="1032.7660000000001"/>
    <n v="1076.404"/>
    <n v="1032.7660000000001"/>
    <n v="945.49"/>
    <n v="814.57600000000002"/>
    <n v="770.93799999999999"/>
    <n v="581.84"/>
    <n v="523.65599999999995"/>
    <n v="407.28800000000001"/>
    <n v="349.10399999999998"/>
    <x v="2658"/>
    <s v="Unique"/>
  </r>
  <r>
    <s v="Bossier Parish"/>
    <s v=" Louisiana"/>
    <n v="2010"/>
    <n v="113837"/>
    <n v="55899"/>
    <n v="57938"/>
    <n v="8423.9380000000001"/>
    <n v="7968.59"/>
    <n v="8310.1010000000006"/>
    <n v="7968.59"/>
    <n v="8310.1010000000006"/>
    <n v="8993.1229999999996"/>
    <n v="7627.0789999999997"/>
    <n v="7627.0789999999997"/>
    <n v="7854.7529999999997"/>
    <n v="8082.4269999999997"/>
    <n v="7513.2420000000002"/>
    <n v="6716.3829999999998"/>
    <n v="5122.665"/>
    <n v="3984.2950000000001"/>
    <n v="3756.6210000000001"/>
    <n v="2959.7620000000002"/>
    <n v="1479.8810000000001"/>
    <n v="1252.2070000000001"/>
    <x v="2659"/>
    <s v="Unique"/>
  </r>
  <r>
    <s v="Caddo Parish"/>
    <s v=" Louisiana"/>
    <n v="2010"/>
    <n v="253048"/>
    <n v="120000"/>
    <n v="133048"/>
    <n v="17713.36"/>
    <n v="16954.216"/>
    <n v="17207.263999999999"/>
    <n v="18472.504000000001"/>
    <n v="18219.455999999998"/>
    <n v="18472.504000000001"/>
    <n v="15435.928"/>
    <n v="15182.88"/>
    <n v="15688.976000000001"/>
    <n v="17713.36"/>
    <n v="18472.504000000001"/>
    <n v="16701.168000000001"/>
    <n v="12652.4"/>
    <n v="9362.7759999999998"/>
    <n v="8350.5840000000007"/>
    <n v="6326.2"/>
    <n v="5567.0559999999996"/>
    <n v="4554.8639999999996"/>
    <x v="2660"/>
    <s v="Unique"/>
  </r>
  <r>
    <s v="Calcasieu Parish"/>
    <s v=" Louisiana"/>
    <n v="2010"/>
    <n v="189134"/>
    <n v="92043"/>
    <n v="97091"/>
    <n v="13428.513999999999"/>
    <n v="13239.38"/>
    <n v="13239.38"/>
    <n v="13806.781999999999"/>
    <n v="13806.781999999999"/>
    <n v="13617.647999999999"/>
    <n v="11348.04"/>
    <n v="11348.04"/>
    <n v="12482.843999999999"/>
    <n v="13995.915999999999"/>
    <n v="13995.915999999999"/>
    <n v="11348.04"/>
    <n v="9645.8340000000007"/>
    <n v="6430.5559999999996"/>
    <n v="6619.69"/>
    <n v="4728.3500000000004"/>
    <n v="3593.5459999999998"/>
    <n v="2269.6080000000002"/>
    <x v="2661"/>
    <s v="Unique"/>
  </r>
  <r>
    <s v="Caldwell Parish"/>
    <s v=" Louisiana"/>
    <n v="2010"/>
    <n v="10188"/>
    <n v="5289"/>
    <n v="4899"/>
    <n v="560.34"/>
    <n v="672.40800000000002"/>
    <n v="774.28800000000001"/>
    <n v="774.28800000000001"/>
    <n v="570.52800000000002"/>
    <n v="427.89600000000002"/>
    <n v="815.04"/>
    <n v="570.52800000000002"/>
    <n v="927.10799999999995"/>
    <n v="682.596"/>
    <n v="621.46799999999996"/>
    <n v="692.78399999999999"/>
    <n v="641.84400000000005"/>
    <n v="468.64800000000002"/>
    <n v="387.14400000000001"/>
    <n v="244.512"/>
    <n v="173.196"/>
    <n v="163.00800000000001"/>
    <x v="2662"/>
    <s v="Unique"/>
  </r>
  <r>
    <s v="Cameron Parish"/>
    <s v=" Louisiana"/>
    <n v="2010"/>
    <n v="7280"/>
    <n v="3636"/>
    <n v="3644"/>
    <n v="436.8"/>
    <n v="516.88"/>
    <n v="495.04"/>
    <n v="560.55999999999995"/>
    <n v="349.44"/>
    <n v="225.68"/>
    <n v="691.6"/>
    <n v="436.8"/>
    <n v="495.04"/>
    <n v="604.24"/>
    <n v="546"/>
    <n v="436.8"/>
    <n v="553.28"/>
    <n v="349.44"/>
    <n v="160.16"/>
    <n v="196.56"/>
    <n v="160.16"/>
    <n v="65.52"/>
    <x v="2663"/>
    <s v="Duplicate"/>
  </r>
  <r>
    <s v="Cameron Parish"/>
    <s v=" Louisiana"/>
    <n v="2010"/>
    <n v="7588"/>
    <n v="3895"/>
    <n v="3693"/>
    <n v="326.28399999999999"/>
    <n v="386.988"/>
    <n v="356.63600000000002"/>
    <n v="349.048"/>
    <n v="295.93200000000002"/>
    <n v="333.87200000000001"/>
    <n v="371.81200000000001"/>
    <n v="447.69200000000001"/>
    <n v="402.16399999999999"/>
    <n v="675.33199999999999"/>
    <n v="660.15599999999995"/>
    <n v="956.08799999999997"/>
    <n v="493.22"/>
    <n v="485.63200000000001"/>
    <n v="417.34"/>
    <n v="250.404"/>
    <n v="204.876"/>
    <n v="159.34800000000001"/>
    <x v="2663"/>
    <s v="Duplicate"/>
  </r>
  <r>
    <s v="Cameron Parish"/>
    <s v=" Louisiana"/>
    <n v="2010"/>
    <n v="7588"/>
    <n v="3803"/>
    <n v="3785"/>
    <n v="417.34"/>
    <n v="364.22399999999999"/>
    <n v="440.10399999999998"/>
    <n v="493.22"/>
    <n v="371.81200000000001"/>
    <n v="402.16399999999999"/>
    <n v="417.34"/>
    <n v="515.98400000000004"/>
    <n v="417.34"/>
    <n v="599.452"/>
    <n v="591.86400000000003"/>
    <n v="667.74400000000003"/>
    <n v="523.572"/>
    <n v="341.46"/>
    <n v="402.16399999999999"/>
    <n v="333.87200000000001"/>
    <n v="197.28800000000001"/>
    <n v="91.055999999999997"/>
    <x v="2663"/>
    <s v="Duplicate"/>
  </r>
  <r>
    <s v="Catahoula Parish"/>
    <s v=" Louisiana"/>
    <n v="2010"/>
    <n v="10465"/>
    <n v="5509"/>
    <n v="4956"/>
    <n v="690.69"/>
    <n v="638.36500000000001"/>
    <n v="680.22500000000002"/>
    <n v="711.62"/>
    <n v="690.69"/>
    <n v="763.94500000000005"/>
    <n v="606.97"/>
    <n v="826.73500000000001"/>
    <n v="638.36500000000001"/>
    <n v="659.29499999999996"/>
    <n v="784.875"/>
    <n v="732.55"/>
    <n v="586.04"/>
    <n v="470.92500000000001"/>
    <n v="366.27499999999998"/>
    <n v="334.88"/>
    <n v="177.905"/>
    <n v="115.11499999999999"/>
    <x v="2664"/>
    <s v="Unique"/>
  </r>
  <r>
    <s v="Claiborne Parish"/>
    <s v=" Louisiana"/>
    <n v="2010"/>
    <n v="17160"/>
    <n v="9379"/>
    <n v="7781"/>
    <n v="926.64"/>
    <n v="909.48"/>
    <n v="1046.76"/>
    <n v="1081.08"/>
    <n v="1269.8399999999999"/>
    <n v="1115.4000000000001"/>
    <n v="995.28"/>
    <n v="1132.56"/>
    <n v="1304.1600000000001"/>
    <n v="1269.8399999999999"/>
    <n v="1235.52"/>
    <n v="1287"/>
    <n v="840.84"/>
    <n v="823.68"/>
    <n v="617.76"/>
    <n v="549.12"/>
    <n v="343.2"/>
    <n v="394.68"/>
    <x v="2665"/>
    <s v="Unique"/>
  </r>
  <r>
    <s v="Concordia Parish"/>
    <s v=" Louisiana"/>
    <n v="2010"/>
    <n v="20502"/>
    <n v="10031"/>
    <n v="10471"/>
    <n v="984.096"/>
    <n v="963.59400000000005"/>
    <n v="1250.6220000000001"/>
    <n v="1250.6220000000001"/>
    <n v="984.096"/>
    <n v="717.57"/>
    <n v="738.072"/>
    <n v="1291.626"/>
    <n v="984.096"/>
    <n v="1619.6579999999999"/>
    <n v="1722.1679999999999"/>
    <n v="1906.6859999999999"/>
    <n v="1824.6780000000001"/>
    <n v="1373.634"/>
    <n v="1250.6220000000001"/>
    <n v="799.57799999999997"/>
    <n v="533.05200000000002"/>
    <n v="307.52999999999997"/>
    <x v="2666"/>
    <s v="Duplicate"/>
  </r>
  <r>
    <s v="Concordia Parish"/>
    <s v=" Louisiana"/>
    <n v="2010"/>
    <n v="20502"/>
    <n v="10323"/>
    <n v="10179"/>
    <n v="1373.634"/>
    <n v="1517.1479999999999"/>
    <n v="1394.136"/>
    <n v="1619.6579999999999"/>
    <n v="1250.6220000000001"/>
    <n v="1250.6220000000001"/>
    <n v="1025.0999999999999"/>
    <n v="1414.6379999999999"/>
    <n v="1312.1279999999999"/>
    <n v="1496.646"/>
    <n v="1455.6420000000001"/>
    <n v="1209.6179999999999"/>
    <n v="1189.116"/>
    <n v="984.096"/>
    <n v="615.05999999999995"/>
    <n v="635.56200000000001"/>
    <n v="410.04"/>
    <n v="328.03199999999998"/>
    <x v="2666"/>
    <s v="Duplicate"/>
  </r>
  <r>
    <s v="De Soto Parish"/>
    <s v=" Louisiana"/>
    <n v="2010"/>
    <n v="26465"/>
    <n v="12600"/>
    <n v="13865"/>
    <n v="1826.085"/>
    <n v="1720.2249999999999"/>
    <n v="1958.41"/>
    <n v="1931.9449999999999"/>
    <n v="1508.5050000000001"/>
    <n v="1508.5050000000001"/>
    <n v="1455.575"/>
    <n v="1455.575"/>
    <n v="1905.48"/>
    <n v="2037.8050000000001"/>
    <n v="2064.27"/>
    <n v="1746.69"/>
    <n v="1614.365"/>
    <n v="1005.67"/>
    <n v="1058.5999999999999"/>
    <n v="661.625"/>
    <n v="608.69500000000005"/>
    <n v="317.58"/>
    <x v="2667"/>
    <s v="Unique"/>
  </r>
  <r>
    <s v="East Baton Rouge Parish"/>
    <s v=" Louisiana"/>
    <n v="2010"/>
    <n v="435815"/>
    <n v="208627"/>
    <n v="227188"/>
    <n v="29199.605"/>
    <n v="29199.605"/>
    <n v="27456.345000000001"/>
    <n v="35301.014999999999"/>
    <n v="47503.834999999999"/>
    <n v="34429.385000000002"/>
    <n v="27456.345000000001"/>
    <n v="24841.455000000002"/>
    <n v="27456.345000000001"/>
    <n v="29635.42"/>
    <n v="29635.42"/>
    <n v="25713.084999999999"/>
    <n v="21354.935000000001"/>
    <n v="14381.895"/>
    <n v="10895.375"/>
    <n v="8280.4850000000006"/>
    <n v="6537.2250000000004"/>
    <n v="6537.2250000000004"/>
    <x v="2668"/>
    <s v="Unique"/>
  </r>
  <r>
    <s v="East Feliciana Parish"/>
    <s v=" Louisiana"/>
    <n v="2010"/>
    <n v="20417"/>
    <n v="10986"/>
    <n v="9431"/>
    <n v="1184.1859999999999"/>
    <n v="1327.105"/>
    <n v="1163.769"/>
    <n v="1347.5219999999999"/>
    <n v="1388.356"/>
    <n v="1327.105"/>
    <n v="1204.6030000000001"/>
    <n v="1367.9390000000001"/>
    <n v="1327.105"/>
    <n v="1694.6110000000001"/>
    <n v="1776.279"/>
    <n v="1572.1089999999999"/>
    <n v="1225.02"/>
    <n v="898.34799999999996"/>
    <n v="632.92700000000002"/>
    <n v="449.17399999999998"/>
    <n v="387.923"/>
    <n v="142.91900000000001"/>
    <x v="2669"/>
    <s v="Unique"/>
  </r>
  <r>
    <s v="Evangeline Parish"/>
    <s v=" Louisiana"/>
    <n v="2010"/>
    <n v="34419"/>
    <n v="17554"/>
    <n v="16865"/>
    <n v="2512.587"/>
    <n v="2237.2350000000001"/>
    <n v="2822.3580000000002"/>
    <n v="2615.8440000000001"/>
    <n v="2547.0059999999999"/>
    <n v="2306.0729999999999"/>
    <n v="1996.3019999999999"/>
    <n v="1961.883"/>
    <n v="2512.587"/>
    <n v="2512.587"/>
    <n v="2271.654"/>
    <n v="1927.4639999999999"/>
    <n v="1720.95"/>
    <n v="1376.76"/>
    <n v="1170.2460000000001"/>
    <n v="826.05600000000004"/>
    <n v="653.96100000000001"/>
    <n v="481.86599999999999"/>
    <x v="2670"/>
    <s v="Unique"/>
  </r>
  <r>
    <s v="Franklin Parish"/>
    <s v=" Louisiana"/>
    <n v="2010"/>
    <n v="20727"/>
    <n v="10050"/>
    <n v="10677"/>
    <n v="1513.0709999999999"/>
    <n v="1513.0709999999999"/>
    <n v="1388.7090000000001"/>
    <n v="1513.0709999999999"/>
    <n v="1160.712"/>
    <n v="1243.6199999999999"/>
    <n v="1222.893"/>
    <n v="1119.258"/>
    <n v="1264.347"/>
    <n v="1471.617"/>
    <n v="1513.0709999999999"/>
    <n v="1409.4359999999999"/>
    <n v="1036.3499999999999"/>
    <n v="953.44200000000001"/>
    <n v="870.53399999999999"/>
    <n v="601.08299999999997"/>
    <n v="435.267"/>
    <n v="497.44799999999998"/>
    <x v="2671"/>
    <s v="Unique"/>
  </r>
  <r>
    <s v="Grant Parish"/>
    <s v=" Louisiana"/>
    <n v="2010"/>
    <n v="21675"/>
    <n v="11806"/>
    <n v="9869"/>
    <n v="1495.575"/>
    <n v="1213.8"/>
    <n v="1668.9749999999999"/>
    <n v="1538.925"/>
    <n v="1192.125"/>
    <n v="1582.2750000000001"/>
    <n v="1690.65"/>
    <n v="1538.925"/>
    <n v="1647.3"/>
    <n v="1625.625"/>
    <n v="1495.575"/>
    <n v="1192.125"/>
    <n v="1213.8"/>
    <n v="867"/>
    <n v="650.25"/>
    <n v="498.52499999999998"/>
    <n v="281.77499999999998"/>
    <n v="281.77499999999998"/>
    <x v="2672"/>
    <s v="Unique"/>
  </r>
  <r>
    <s v="Iberia Parish"/>
    <s v=" Louisiana"/>
    <n v="2010"/>
    <n v="73395"/>
    <n v="35888"/>
    <n v="37507"/>
    <n v="5578.02"/>
    <n v="5284.44"/>
    <n v="5871.6"/>
    <n v="5578.02"/>
    <n v="4990.8599999999997"/>
    <n v="4844.07"/>
    <n v="4256.91"/>
    <n v="4697.28"/>
    <n v="4697.28"/>
    <n v="5651.415"/>
    <n v="5357.835"/>
    <n v="4256.91"/>
    <n v="3522.96"/>
    <n v="2935.8"/>
    <n v="1908.27"/>
    <n v="1614.69"/>
    <n v="1174.32"/>
    <n v="1027.53"/>
    <x v="2673"/>
    <s v="Unique"/>
  </r>
  <r>
    <s v="Iberville Parish"/>
    <s v=" Louisiana"/>
    <n v="2010"/>
    <n v="33513"/>
    <n v="17017"/>
    <n v="16496"/>
    <n v="2111.319"/>
    <n v="2044.2929999999999"/>
    <n v="2144.8319999999999"/>
    <n v="2479.962"/>
    <n v="2379.4229999999998"/>
    <n v="2479.962"/>
    <n v="2111.319"/>
    <n v="2245.3710000000001"/>
    <n v="2513.4749999999999"/>
    <n v="2681.04"/>
    <n v="2681.04"/>
    <n v="2245.3710000000001"/>
    <n v="1541.598"/>
    <n v="1307.0070000000001"/>
    <n v="938.36400000000003"/>
    <n v="703.77300000000002"/>
    <n v="603.23400000000004"/>
    <n v="335.13"/>
    <x v="2674"/>
    <s v="Unique"/>
  </r>
  <r>
    <s v="Jackson Parish"/>
    <s v=" Louisiana"/>
    <n v="2010"/>
    <n v="16078"/>
    <n v="7986"/>
    <n v="8092"/>
    <n v="1093.3040000000001"/>
    <n v="916.44600000000003"/>
    <n v="1141.538"/>
    <n v="964.68"/>
    <n v="1141.538"/>
    <n v="1141.538"/>
    <n v="932.524"/>
    <n v="803.9"/>
    <n v="1221.9280000000001"/>
    <n v="1109.3820000000001"/>
    <n v="980.75800000000004"/>
    <n v="1109.3820000000001"/>
    <n v="900.36800000000005"/>
    <n v="980.75800000000004"/>
    <n v="530.57399999999996"/>
    <n v="482.34"/>
    <n v="385.87200000000001"/>
    <n v="225.09200000000001"/>
    <x v="2675"/>
    <s v="Unique"/>
  </r>
  <r>
    <s v="Jefferson Davis Parish"/>
    <s v=" Louisiana"/>
    <n v="2010"/>
    <n v="31500"/>
    <n v="15291"/>
    <n v="16209"/>
    <n v="2331"/>
    <n v="2362.5"/>
    <n v="2362.5"/>
    <n v="2425.5"/>
    <n v="1795.5"/>
    <n v="1984.5"/>
    <n v="1669.5"/>
    <n v="1984.5"/>
    <n v="2047.5"/>
    <n v="2425.5"/>
    <n v="2142"/>
    <n v="2047.5"/>
    <n v="1449"/>
    <n v="1228.5"/>
    <n v="1134"/>
    <n v="882"/>
    <n v="724.5"/>
    <n v="441"/>
    <x v="2676"/>
    <s v="Unique"/>
  </r>
  <r>
    <s v="Jefferson Parish"/>
    <s v=" Louisiana"/>
    <n v="2010"/>
    <n v="431019"/>
    <n v="208681"/>
    <n v="222338"/>
    <n v="27585.216"/>
    <n v="25861.14"/>
    <n v="26723.178"/>
    <n v="28016.235000000001"/>
    <n v="29309.292000000001"/>
    <n v="31464.386999999999"/>
    <n v="27154.197"/>
    <n v="27585.216"/>
    <n v="29740.311000000002"/>
    <n v="33619.482000000004"/>
    <n v="33188.463000000003"/>
    <n v="29309.292000000001"/>
    <n v="24568.082999999999"/>
    <n v="17240.759999999998"/>
    <n v="12930.57"/>
    <n v="10775.475"/>
    <n v="9482.4179999999997"/>
    <n v="7327.3230000000003"/>
    <x v="2677"/>
    <s v="Unique"/>
  </r>
  <r>
    <s v="La Salle Parish"/>
    <s v=" Louisiana"/>
    <n v="2010"/>
    <n v="14680"/>
    <n v="7452"/>
    <n v="7228"/>
    <n v="924.84"/>
    <n v="910.16"/>
    <n v="1086.32"/>
    <n v="1012.92"/>
    <n v="954.2"/>
    <n v="954.2"/>
    <n v="1012.92"/>
    <n v="939.52"/>
    <n v="1012.92"/>
    <n v="983.56"/>
    <n v="1042.28"/>
    <n v="851.44"/>
    <n v="968.88"/>
    <n v="704.64"/>
    <n v="425.72"/>
    <n v="367"/>
    <n v="352.32"/>
    <n v="190.84"/>
    <x v="2678"/>
    <s v="Unique"/>
  </r>
  <r>
    <s v="Lafayette Parish"/>
    <s v=" Louisiana"/>
    <n v="2010"/>
    <n v="215581"/>
    <n v="104831"/>
    <n v="110750"/>
    <n v="15090.67"/>
    <n v="15090.67"/>
    <n v="14228.346"/>
    <n v="16384.155999999999"/>
    <n v="19186.708999999999"/>
    <n v="18108.804"/>
    <n v="14228.346"/>
    <n v="13797.183999999999"/>
    <n v="14659.508"/>
    <n v="15952.994000000001"/>
    <n v="15306.251"/>
    <n v="12288.117"/>
    <n v="9054.402"/>
    <n v="6898.5919999999996"/>
    <n v="5173.9440000000004"/>
    <n v="4311.62"/>
    <n v="3018.134"/>
    <n v="2802.5529999999999"/>
    <x v="2679"/>
    <s v="Unique"/>
  </r>
  <r>
    <s v="Lafourche Parish"/>
    <s v=" Louisiana"/>
    <n v="2010"/>
    <n v="95428"/>
    <n v="47022"/>
    <n v="48406"/>
    <n v="6393.6760000000004"/>
    <n v="6202.82"/>
    <n v="6966.2439999999997"/>
    <n v="7538.8119999999999"/>
    <n v="6679.96"/>
    <n v="6775.3879999999999"/>
    <n v="5821.1080000000002"/>
    <n v="6107.3919999999998"/>
    <n v="7157.1"/>
    <n v="7443.384"/>
    <n v="6679.96"/>
    <n v="5630.2520000000004"/>
    <n v="4580.5439999999999"/>
    <n v="3626.2640000000001"/>
    <n v="2862.84"/>
    <n v="2290.2719999999999"/>
    <n v="1526.848"/>
    <n v="1335.992"/>
    <x v="2680"/>
    <s v="Unique"/>
  </r>
  <r>
    <s v="Lincoln Parish"/>
    <s v=" Louisiana"/>
    <n v="2010"/>
    <n v="45797"/>
    <n v="22059"/>
    <n v="23738"/>
    <n v="2885.2109999999998"/>
    <n v="2518.835"/>
    <n v="2518.835"/>
    <n v="5358.2489999999998"/>
    <n v="7510.7079999999996"/>
    <n v="3663.76"/>
    <n v="2152.4589999999998"/>
    <n v="2381.444"/>
    <n v="2244.0529999999999"/>
    <n v="2564.6320000000001"/>
    <n v="2518.835"/>
    <n v="2198.2559999999999"/>
    <n v="2106.6619999999998"/>
    <n v="1373.91"/>
    <n v="1328.1130000000001"/>
    <n v="1144.925"/>
    <n v="595.36099999999999"/>
    <n v="778.54899999999998"/>
    <x v="2681"/>
    <s v="Unique"/>
  </r>
  <r>
    <s v="Livingston Parish"/>
    <s v=" Louisiana"/>
    <n v="2010"/>
    <n v="122798"/>
    <n v="60985"/>
    <n v="61813"/>
    <n v="9455.4459999999999"/>
    <n v="10069.436"/>
    <n v="9087.0519999999997"/>
    <n v="9209.85"/>
    <n v="7367.88"/>
    <n v="9209.85"/>
    <n v="8350.2639999999992"/>
    <n v="9455.4459999999999"/>
    <n v="9087.0519999999997"/>
    <n v="8964.2540000000008"/>
    <n v="8227.4660000000003"/>
    <n v="6385.4960000000001"/>
    <n v="6139.9"/>
    <n v="4420.7280000000001"/>
    <n v="2824.3539999999998"/>
    <n v="1841.97"/>
    <n v="1473.576"/>
    <n v="1227.98"/>
    <x v="2682"/>
    <s v="Unique"/>
  </r>
  <r>
    <s v="Madison Parish"/>
    <s v=" Louisiana"/>
    <n v="2010"/>
    <n v="12286"/>
    <n v="6208"/>
    <n v="6078"/>
    <n v="847.73400000000004"/>
    <n v="823.16200000000003"/>
    <n v="884.59199999999998"/>
    <n v="1044.31"/>
    <n v="798.59"/>
    <n v="1019.7380000000001"/>
    <n v="823.16200000000003"/>
    <n v="847.73400000000004"/>
    <n v="958.30799999999999"/>
    <n v="626.58600000000001"/>
    <n v="860.02"/>
    <n v="798.59"/>
    <n v="552.87"/>
    <n v="380.86599999999999"/>
    <n v="344.00799999999998"/>
    <n v="184.29"/>
    <n v="307.14999999999998"/>
    <n v="196.57599999999999"/>
    <x v="2683"/>
    <s v="Unique"/>
  </r>
  <r>
    <s v="Morehouse Parish"/>
    <s v=" Louisiana"/>
    <n v="2010"/>
    <n v="28388"/>
    <n v="13581"/>
    <n v="14807"/>
    <n v="1958.7719999999999"/>
    <n v="1901.9960000000001"/>
    <n v="2015.548"/>
    <n v="1958.7719999999999"/>
    <n v="1703.28"/>
    <n v="1788.444"/>
    <n v="1646.5039999999999"/>
    <n v="1987.16"/>
    <n v="1447.788"/>
    <n v="1987.16"/>
    <n v="2185.8760000000002"/>
    <n v="1930.384"/>
    <n v="1532.952"/>
    <n v="1163.9079999999999"/>
    <n v="1050.356"/>
    <n v="738.08799999999997"/>
    <n v="880.02800000000002"/>
    <n v="510.98399999999998"/>
    <x v="2684"/>
    <s v="Unique"/>
  </r>
  <r>
    <s v="Natchitoches Parish"/>
    <s v=" Louisiana"/>
    <n v="2010"/>
    <n v="39274"/>
    <n v="18709"/>
    <n v="20565"/>
    <n v="2709.9059999999999"/>
    <n v="2827.7280000000001"/>
    <n v="2552.81"/>
    <n v="3652.482"/>
    <n v="4202.3180000000002"/>
    <n v="2552.81"/>
    <n v="2160.0700000000002"/>
    <n v="2081.5219999999999"/>
    <n v="2238.6179999999999"/>
    <n v="2434.9879999999998"/>
    <n v="2434.9879999999998"/>
    <n v="2395.7139999999999"/>
    <n v="1963.7"/>
    <n v="1492.412"/>
    <n v="1296.0419999999999"/>
    <n v="981.85"/>
    <n v="667.65800000000002"/>
    <n v="667.65800000000002"/>
    <x v="2685"/>
    <s v="Unique"/>
  </r>
  <r>
    <s v="Orleans Parish"/>
    <s v=" Louisiana"/>
    <n v="2010"/>
    <n v="295285"/>
    <n v="143461"/>
    <n v="151824"/>
    <n v="18307.669999999998"/>
    <n v="16535.96"/>
    <n v="16831.244999999999"/>
    <n v="21851.09"/>
    <n v="26575.65"/>
    <n v="24213.37"/>
    <n v="19784.095000000001"/>
    <n v="20079.38"/>
    <n v="18898.240000000002"/>
    <n v="21555.805"/>
    <n v="22441.66"/>
    <n v="19784.095000000001"/>
    <n v="15354.82"/>
    <n v="10334.975"/>
    <n v="7677.41"/>
    <n v="5905.7"/>
    <n v="4724.5600000000004"/>
    <n v="4724.5600000000004"/>
    <x v="2686"/>
    <s v="Unique"/>
  </r>
  <r>
    <s v="Ouachita Parish"/>
    <s v=" Louisiana"/>
    <n v="2010"/>
    <n v="152207"/>
    <n v="72636"/>
    <n v="79571"/>
    <n v="10958.904"/>
    <n v="11111.111000000001"/>
    <n v="10958.904"/>
    <n v="12328.767"/>
    <n v="11567.732"/>
    <n v="11111.111000000001"/>
    <n v="9589.0409999999993"/>
    <n v="9436.8340000000007"/>
    <n v="9741.2479999999996"/>
    <n v="10502.282999999999"/>
    <n v="10045.662"/>
    <n v="8828.0059999999994"/>
    <n v="7305.9359999999997"/>
    <n v="5327.2449999999999"/>
    <n v="4566.21"/>
    <n v="3805.1750000000002"/>
    <n v="2435.3119999999999"/>
    <n v="2435.3119999999999"/>
    <x v="2687"/>
    <s v="Unique"/>
  </r>
  <r>
    <s v="Plaquemines Parish"/>
    <s v=" Louisiana"/>
    <n v="2010"/>
    <n v="22710"/>
    <n v="11283"/>
    <n v="11427"/>
    <n v="1612.41"/>
    <n v="1839.51"/>
    <n v="1771.38"/>
    <n v="1680.54"/>
    <n v="1408.02"/>
    <n v="1498.86"/>
    <n v="1226.3399999999999"/>
    <n v="1771.38"/>
    <n v="1794.09"/>
    <n v="1816.8"/>
    <n v="1521.57"/>
    <n v="1339.89"/>
    <n v="1021.95"/>
    <n v="704.01"/>
    <n v="704.01"/>
    <n v="499.62"/>
    <n v="272.52"/>
    <n v="272.52"/>
    <x v="2688"/>
    <s v="Unique"/>
  </r>
  <r>
    <s v="Pointe Coupee Parish"/>
    <s v=" Louisiana"/>
    <n v="2010"/>
    <n v="22837"/>
    <n v="11150"/>
    <n v="11687"/>
    <n v="1438.731"/>
    <n v="1507.242"/>
    <n v="1644.2639999999999"/>
    <n v="1461.568"/>
    <n v="1324.546"/>
    <n v="1347.383"/>
    <n v="1141.8499999999999"/>
    <n v="1141.8499999999999"/>
    <n v="1644.2639999999999"/>
    <n v="1804.123"/>
    <n v="1804.123"/>
    <n v="1621.4269999999999"/>
    <n v="1438.731"/>
    <n v="1233.1980000000001"/>
    <n v="730.78399999999999"/>
    <n v="776.45799999999997"/>
    <n v="388.22899999999998"/>
    <n v="365.392"/>
    <x v="2689"/>
    <s v="Unique"/>
  </r>
  <r>
    <s v="Rapides Parish"/>
    <s v=" Louisiana"/>
    <n v="2010"/>
    <n v="130800"/>
    <n v="63023"/>
    <n v="67777"/>
    <n v="9156"/>
    <n v="9548.4"/>
    <n v="9286.7999999999993"/>
    <n v="9679.2000000000007"/>
    <n v="8371.2000000000007"/>
    <n v="8502"/>
    <n v="7978.8"/>
    <n v="7978.8"/>
    <n v="8894.4"/>
    <n v="9810"/>
    <n v="9156"/>
    <n v="8109.6"/>
    <n v="6932.4"/>
    <n v="5493.6"/>
    <n v="4185.6000000000004"/>
    <n v="3531.6"/>
    <n v="2485.1999999999998"/>
    <n v="1831.2"/>
    <x v="2690"/>
    <s v="Unique"/>
  </r>
  <r>
    <s v="Red River Parish"/>
    <s v=" Louisiana"/>
    <n v="2010"/>
    <n v="9181"/>
    <n v="4374"/>
    <n v="4807"/>
    <n v="688.57500000000005"/>
    <n v="587.58399999999995"/>
    <n v="706.93700000000001"/>
    <n v="716.11800000000005"/>
    <n v="550.86"/>
    <n v="578.40300000000002"/>
    <n v="477.41199999999998"/>
    <n v="670.21299999999997"/>
    <n v="459.05"/>
    <n v="679.39400000000001"/>
    <n v="633.48900000000003"/>
    <n v="661.03200000000004"/>
    <n v="440.68799999999999"/>
    <n v="376.42099999999999"/>
    <n v="376.42099999999999"/>
    <n v="247.887"/>
    <n v="174.43899999999999"/>
    <n v="165.25800000000001"/>
    <x v="2691"/>
    <s v="Unique"/>
  </r>
  <r>
    <s v="Richland Parish"/>
    <s v=" Louisiana"/>
    <n v="2010"/>
    <n v="20692"/>
    <n v="9903"/>
    <n v="10789"/>
    <n v="1448.44"/>
    <n v="1489.8240000000001"/>
    <n v="1510.5160000000001"/>
    <n v="1427.748"/>
    <n v="1200.136"/>
    <n v="1407.056"/>
    <n v="1200.136"/>
    <n v="1096.6759999999999"/>
    <n v="1489.8240000000001"/>
    <n v="1572.5920000000001"/>
    <n v="1510.5160000000001"/>
    <n v="1448.44"/>
    <n v="931.14"/>
    <n v="951.83199999999999"/>
    <n v="579.37599999999998"/>
    <n v="641.452"/>
    <n v="393.14800000000002"/>
    <n v="351.76400000000001"/>
    <x v="2692"/>
    <s v="Unique"/>
  </r>
  <r>
    <s v="Sabine Parish"/>
    <s v=" Louisiana"/>
    <n v="2010"/>
    <n v="24119"/>
    <n v="11985"/>
    <n v="12134"/>
    <n v="1688.33"/>
    <n v="1567.7349999999999"/>
    <n v="1664.211"/>
    <n v="1760.6869999999999"/>
    <n v="1326.5450000000001"/>
    <n v="1423.021"/>
    <n v="1157.712"/>
    <n v="1133.5930000000001"/>
    <n v="1760.6869999999999"/>
    <n v="1712.4490000000001"/>
    <n v="1664.211"/>
    <n v="1688.33"/>
    <n v="1495.3779999999999"/>
    <n v="1326.5450000000001"/>
    <n v="1012.998"/>
    <n v="868.28399999999999"/>
    <n v="458.26100000000002"/>
    <n v="361.78500000000003"/>
    <x v="2693"/>
    <s v="Unique"/>
  </r>
  <r>
    <s v="St. Bernard Parish"/>
    <s v=" Louisiana"/>
    <n v="2010"/>
    <n v="27739"/>
    <n v="14044"/>
    <n v="13695"/>
    <n v="1913.991"/>
    <n v="1803.0350000000001"/>
    <n v="1886.252"/>
    <n v="1913.991"/>
    <n v="2413.2930000000001"/>
    <n v="2080.4250000000002"/>
    <n v="1997.2080000000001"/>
    <n v="1719.818"/>
    <n v="1886.252"/>
    <n v="2385.5540000000001"/>
    <n v="1941.73"/>
    <n v="1803.0350000000001"/>
    <n v="1109.56"/>
    <n v="887.64800000000002"/>
    <n v="610.25800000000004"/>
    <n v="748.95299999999997"/>
    <n v="360.60700000000003"/>
    <n v="277.39"/>
    <x v="2694"/>
    <s v="Unique"/>
  </r>
  <r>
    <s v="St. Charles Parish"/>
    <s v=" Louisiana"/>
    <n v="2010"/>
    <n v="52645"/>
    <n v="25857"/>
    <n v="26788"/>
    <n v="3632.5050000000001"/>
    <n v="3737.7950000000001"/>
    <n v="4369.5349999999999"/>
    <n v="4106.3100000000004"/>
    <n v="3106.0549999999998"/>
    <n v="3211.3449999999998"/>
    <n v="3053.41"/>
    <n v="3421.9250000000002"/>
    <n v="4474.8249999999998"/>
    <n v="4580.1149999999998"/>
    <n v="4158.9549999999999"/>
    <n v="3106.0549999999998"/>
    <n v="2474.3150000000001"/>
    <n v="1842.575"/>
    <n v="1105.5450000000001"/>
    <n v="894.96500000000003"/>
    <n v="526.45000000000005"/>
    <n v="842.32"/>
    <x v="2695"/>
    <s v="Unique"/>
  </r>
  <r>
    <s v="St. Helena Parish"/>
    <s v=" Louisiana"/>
    <n v="2010"/>
    <n v="10505"/>
    <n v="5103"/>
    <n v="5402"/>
    <n v="756.36"/>
    <n v="693.33"/>
    <n v="850.90499999999997"/>
    <n v="987.47"/>
    <n v="493.73500000000001"/>
    <n v="735.35"/>
    <n v="577.77499999999998"/>
    <n v="630.29999999999995"/>
    <n v="640.80499999999995"/>
    <n v="766.86500000000001"/>
    <n v="693.33"/>
    <n v="609.29"/>
    <n v="514.745"/>
    <n v="430.70499999999998"/>
    <n v="367.67500000000001"/>
    <n v="283.63499999999999"/>
    <n v="210.1"/>
    <n v="252.12"/>
    <x v="2696"/>
    <s v="Duplicate"/>
  </r>
  <r>
    <s v="St. Helena Parish"/>
    <s v=" Louisiana"/>
    <n v="2010"/>
    <n v="11125"/>
    <n v="5266"/>
    <n v="5859"/>
    <n v="812.125"/>
    <n v="700.875"/>
    <n v="834.375"/>
    <n v="967.875"/>
    <n v="567.375"/>
    <n v="712"/>
    <n v="522.875"/>
    <n v="823.25"/>
    <n v="778.75"/>
    <n v="712"/>
    <n v="723.125"/>
    <n v="723.125"/>
    <n v="611.875"/>
    <n v="445"/>
    <n v="433.875"/>
    <n v="278.125"/>
    <n v="255.875"/>
    <n v="211.375"/>
    <x v="2696"/>
    <s v="Duplicate"/>
  </r>
  <r>
    <s v="St. James Parish"/>
    <s v=" Louisiana"/>
    <n v="2010"/>
    <n v="22096"/>
    <n v="10788"/>
    <n v="11308"/>
    <n v="1502.528"/>
    <n v="1568.816"/>
    <n v="1590.912"/>
    <n v="1723.4880000000001"/>
    <n v="1502.528"/>
    <n v="1458.336"/>
    <n v="1060.6079999999999"/>
    <n v="1016.4160000000001"/>
    <n v="1811.8720000000001"/>
    <n v="1745.5840000000001"/>
    <n v="1723.4880000000001"/>
    <n v="1502.528"/>
    <n v="1104.8"/>
    <n v="751.26400000000001"/>
    <n v="839.64800000000002"/>
    <n v="662.88"/>
    <n v="309.34399999999999"/>
    <n v="176.768"/>
    <x v="2697"/>
    <s v="Unique"/>
  </r>
  <r>
    <s v="St. John the Baptist Parish"/>
    <s v=" Louisiana"/>
    <n v="2010"/>
    <n v="46728"/>
    <n v="22865"/>
    <n v="23863"/>
    <n v="3411.1439999999998"/>
    <n v="3504.6"/>
    <n v="3644.7840000000001"/>
    <n v="3784.9679999999998"/>
    <n v="3270.96"/>
    <n v="3037.32"/>
    <n v="2803.68"/>
    <n v="3130.7759999999998"/>
    <n v="3504.6"/>
    <n v="3551.328"/>
    <n v="3457.8719999999998"/>
    <n v="3037.32"/>
    <n v="2102.7600000000002"/>
    <n v="1728.9359999999999"/>
    <n v="981.28800000000001"/>
    <n v="794.37599999999998"/>
    <n v="560.73599999999999"/>
    <n v="373.82400000000001"/>
    <x v="2698"/>
    <s v="Unique"/>
  </r>
  <r>
    <s v="St. Landry Parish"/>
    <s v=" Louisiana"/>
    <n v="2010"/>
    <n v="84309"/>
    <n v="40368"/>
    <n v="43941"/>
    <n v="6576.1019999999999"/>
    <n v="6576.1019999999999"/>
    <n v="6070.2479999999996"/>
    <n v="6238.866"/>
    <n v="5311.4669999999996"/>
    <n v="5227.1580000000004"/>
    <n v="4636.9949999999999"/>
    <n v="4552.6859999999997"/>
    <n v="5817.3209999999999"/>
    <n v="6323.1750000000002"/>
    <n v="5901.63"/>
    <n v="5395.7759999999998"/>
    <n v="4131.1409999999996"/>
    <n v="3456.6689999999999"/>
    <n v="2866.5059999999999"/>
    <n v="2023.4159999999999"/>
    <n v="1686.18"/>
    <n v="1433.2529999999999"/>
    <x v="2699"/>
    <s v="Unique"/>
  </r>
  <r>
    <s v="St. Martin Parish"/>
    <s v=" Louisiana"/>
    <n v="2010"/>
    <n v="51721"/>
    <n v="25394"/>
    <n v="26327"/>
    <n v="3827.3539999999998"/>
    <n v="3930.7959999999998"/>
    <n v="3672.1909999999998"/>
    <n v="3723.9119999999998"/>
    <n v="3413.5859999999998"/>
    <n v="3568.7489999999998"/>
    <n v="3154.9810000000002"/>
    <n v="3361.8649999999998"/>
    <n v="3723.9119999999998"/>
    <n v="4034.2379999999998"/>
    <n v="3930.7959999999998"/>
    <n v="2792.9340000000002"/>
    <n v="2896.3760000000002"/>
    <n v="1861.9559999999999"/>
    <n v="1551.63"/>
    <n v="1034.42"/>
    <n v="775.81500000000005"/>
    <n v="568.93100000000004"/>
    <x v="2700"/>
    <s v="Unique"/>
  </r>
  <r>
    <s v="St. Mary Parish"/>
    <s v=" Louisiana"/>
    <n v="2010"/>
    <n v="54348"/>
    <n v="26764"/>
    <n v="27584"/>
    <n v="3804.36"/>
    <n v="3804.36"/>
    <n v="3913.056"/>
    <n v="4130.4480000000003"/>
    <n v="3586.9679999999998"/>
    <n v="3423.924"/>
    <n v="3152.1840000000002"/>
    <n v="3315.2280000000001"/>
    <n v="3967.404"/>
    <n v="4347.84"/>
    <n v="3967.404"/>
    <n v="3423.924"/>
    <n v="2608.7040000000002"/>
    <n v="2119.5720000000001"/>
    <n v="1847.8320000000001"/>
    <n v="1195.6559999999999"/>
    <n v="923.91600000000005"/>
    <n v="869.56799999999998"/>
    <x v="2701"/>
    <s v="Unique"/>
  </r>
  <r>
    <s v="St. Tammany Parish"/>
    <s v=" Louisiana"/>
    <n v="2010"/>
    <n v="228894"/>
    <n v="111688"/>
    <n v="117206"/>
    <n v="14878.11"/>
    <n v="16480.367999999999"/>
    <n v="17395.944"/>
    <n v="15793.686"/>
    <n v="11444.7"/>
    <n v="13046.958000000001"/>
    <n v="13275.852000000001"/>
    <n v="16022.58"/>
    <n v="16709.261999999999"/>
    <n v="18769.308000000001"/>
    <n v="18311.52"/>
    <n v="15107.004000000001"/>
    <n v="13504.745999999999"/>
    <n v="9384.6540000000005"/>
    <n v="6180.1379999999999"/>
    <n v="5035.6679999999997"/>
    <n v="4120.0919999999996"/>
    <n v="2975.6219999999998"/>
    <x v="2702"/>
    <s v="Unique"/>
  </r>
  <r>
    <s v="Tangipahoa Parish"/>
    <s v=" Louisiana"/>
    <n v="2010"/>
    <n v="118190"/>
    <n v="57264"/>
    <n v="60926"/>
    <n v="8391.49"/>
    <n v="8509.68"/>
    <n v="7800.54"/>
    <n v="10046.15"/>
    <n v="10282.530000000001"/>
    <n v="8864.25"/>
    <n v="7209.59"/>
    <n v="6973.21"/>
    <n v="7209.59"/>
    <n v="8273.2999999999993"/>
    <n v="8391.49"/>
    <n v="6618.64"/>
    <n v="6500.45"/>
    <n v="4491.22"/>
    <n v="3072.94"/>
    <n v="2363.8000000000002"/>
    <n v="1891.04"/>
    <n v="1300.0899999999999"/>
    <x v="2703"/>
    <s v="Unique"/>
  </r>
  <r>
    <s v="Tensas Parish"/>
    <s v=" Louisiana"/>
    <n v="2010"/>
    <n v="5430"/>
    <n v="2560"/>
    <n v="2870"/>
    <n v="309.51"/>
    <n v="510.42"/>
    <n v="304.08"/>
    <n v="342.09"/>
    <n v="271.5"/>
    <n v="331.23"/>
    <n v="336.66"/>
    <n v="320.37"/>
    <n v="271.5"/>
    <n v="385.53"/>
    <n v="385.53"/>
    <n v="390.96"/>
    <n v="390.96"/>
    <n v="249.78"/>
    <n v="233.49"/>
    <n v="228.06"/>
    <n v="97.74"/>
    <n v="65.16"/>
    <x v="2704"/>
    <s v="Unique"/>
  </r>
  <r>
    <s v="Terrebonne Parish"/>
    <s v=" Louisiana"/>
    <n v="2010"/>
    <n v="111131"/>
    <n v="54863"/>
    <n v="56268"/>
    <n v="8223.6939999999995"/>
    <n v="8001.4319999999998"/>
    <n v="8001.4319999999998"/>
    <n v="8445.9560000000001"/>
    <n v="8001.4319999999998"/>
    <n v="8334.8250000000007"/>
    <n v="6556.7290000000003"/>
    <n v="7334.6459999999997"/>
    <n v="8223.6939999999995"/>
    <n v="8445.9560000000001"/>
    <n v="7556.9080000000004"/>
    <n v="6556.7290000000003"/>
    <n v="5223.1570000000002"/>
    <n v="4222.9780000000001"/>
    <n v="2778.2750000000001"/>
    <n v="2333.7510000000002"/>
    <n v="1666.9649999999999"/>
    <n v="1222.441"/>
    <x v="2705"/>
    <s v="Unique"/>
  </r>
  <r>
    <s v="Union Parish"/>
    <s v=" Louisiana"/>
    <n v="2010"/>
    <n v="22712"/>
    <n v="11403"/>
    <n v="11309"/>
    <n v="1112.8879999999999"/>
    <n v="1544.4159999999999"/>
    <n v="1975.944"/>
    <n v="1816.96"/>
    <n v="704.072"/>
    <n v="658.64800000000002"/>
    <n v="931.19200000000001"/>
    <n v="1408.144"/>
    <n v="2203.0639999999999"/>
    <n v="2657.3040000000001"/>
    <n v="2384.7600000000002"/>
    <n v="1975.944"/>
    <n v="1362.72"/>
    <n v="704.072"/>
    <n v="635.93600000000004"/>
    <n v="295.25599999999997"/>
    <n v="204.40799999999999"/>
    <n v="136.27199999999999"/>
    <x v="2706"/>
    <s v="Duplicate"/>
  </r>
  <r>
    <s v="Union Parish"/>
    <s v=" Louisiana"/>
    <n v="2010"/>
    <n v="22750"/>
    <n v="11194"/>
    <n v="11556"/>
    <n v="1456"/>
    <n v="1387.75"/>
    <n v="1569.75"/>
    <n v="1478.75"/>
    <n v="1433.25"/>
    <n v="1410.5"/>
    <n v="1092"/>
    <n v="1387.75"/>
    <n v="1433.25"/>
    <n v="1706.25"/>
    <n v="1774.5"/>
    <n v="1683.5"/>
    <n v="1319.5"/>
    <n v="1046.5"/>
    <n v="1046.5"/>
    <n v="682.5"/>
    <n v="455"/>
    <n v="386.75"/>
    <x v="2706"/>
    <s v="Duplicate"/>
  </r>
  <r>
    <s v="Vermilion Parish"/>
    <s v=" Louisiana"/>
    <n v="2010"/>
    <n v="57280"/>
    <n v="27823"/>
    <n v="29457"/>
    <n v="4238.72"/>
    <n v="4525.12"/>
    <n v="3952.32"/>
    <n v="4124.16"/>
    <n v="3665.92"/>
    <n v="3780.48"/>
    <n v="3379.52"/>
    <n v="3379.52"/>
    <n v="4353.28"/>
    <n v="4467.84"/>
    <n v="4009.6"/>
    <n v="3436.8"/>
    <n v="2577.6"/>
    <n v="1947.52"/>
    <n v="2176.64"/>
    <n v="1489.28"/>
    <n v="1031.04"/>
    <n v="859.2"/>
    <x v="2707"/>
    <s v="Unique"/>
  </r>
  <r>
    <s v="Vernon Parish"/>
    <s v=" Louisiana"/>
    <n v="2010"/>
    <n v="50451"/>
    <n v="25693"/>
    <n v="24758"/>
    <n v="4540.59"/>
    <n v="4036.08"/>
    <n v="3279.3150000000001"/>
    <n v="3481.1190000000001"/>
    <n v="5448.7079999999996"/>
    <n v="4641.4920000000002"/>
    <n v="3632.4720000000002"/>
    <n v="3531.57"/>
    <n v="2926.1579999999999"/>
    <n v="2875.7069999999999"/>
    <n v="2774.8049999999998"/>
    <n v="2472.0990000000002"/>
    <n v="2169.393"/>
    <n v="1664.883"/>
    <n v="1210.8240000000001"/>
    <n v="857.66700000000003"/>
    <n v="554.96100000000001"/>
    <n v="403.608"/>
    <x v="2708"/>
    <s v="Unique"/>
  </r>
  <r>
    <s v="Washington Parish"/>
    <s v=" Louisiana"/>
    <n v="2010"/>
    <n v="46578"/>
    <n v="23082"/>
    <n v="23496"/>
    <n v="3120.7260000000001"/>
    <n v="3446.7719999999999"/>
    <n v="3213.8820000000001"/>
    <n v="3074.1480000000001"/>
    <n v="2841.2579999999998"/>
    <n v="2980.9920000000002"/>
    <n v="2608.3679999999999"/>
    <n v="2654.9459999999999"/>
    <n v="3167.3040000000001"/>
    <n v="3400.194"/>
    <n v="3539.9279999999999"/>
    <n v="2841.2579999999998"/>
    <n v="3074.1480000000001"/>
    <n v="2049.4319999999998"/>
    <n v="1583.652"/>
    <n v="1211.028"/>
    <n v="931.56"/>
    <n v="838.404"/>
    <x v="2709"/>
    <s v="Unique"/>
  </r>
  <r>
    <s v="Webster Parish"/>
    <s v=" Louisiana"/>
    <n v="2010"/>
    <n v="41238"/>
    <n v="19886"/>
    <n v="21352"/>
    <n v="2639.232"/>
    <n v="2721.7080000000001"/>
    <n v="2680.47"/>
    <n v="2886.66"/>
    <n v="2556.7559999999999"/>
    <n v="2391.8040000000001"/>
    <n v="2309.328"/>
    <n v="2515.518"/>
    <n v="2515.518"/>
    <n v="3010.3739999999998"/>
    <n v="3051.6120000000001"/>
    <n v="2845.422"/>
    <n v="2309.328"/>
    <n v="2061.9"/>
    <n v="1814.472"/>
    <n v="1154.664"/>
    <n v="865.99800000000005"/>
    <n v="948.47400000000005"/>
    <x v="2710"/>
    <s v="Unique"/>
  </r>
  <r>
    <s v="West Baton Rouge Parish"/>
    <s v=" Louisiana"/>
    <n v="2010"/>
    <n v="23274"/>
    <n v="11449"/>
    <n v="11825"/>
    <n v="1629.18"/>
    <n v="1559.3579999999999"/>
    <n v="1652.454"/>
    <n v="1699.002"/>
    <n v="1745.55"/>
    <n v="1792.098"/>
    <n v="1466.2619999999999"/>
    <n v="1349.8920000000001"/>
    <n v="1722.2760000000001"/>
    <n v="1931.742"/>
    <n v="1722.2760000000001"/>
    <n v="1512.81"/>
    <n v="1024.056"/>
    <n v="768.04200000000003"/>
    <n v="651.67200000000003"/>
    <n v="535.30200000000002"/>
    <n v="349.11"/>
    <n v="186.19200000000001"/>
    <x v="2711"/>
    <s v="Unique"/>
  </r>
  <r>
    <s v="West Carroll Parish"/>
    <s v=" Louisiana"/>
    <n v="2010"/>
    <n v="11689"/>
    <n v="6226"/>
    <n v="5463"/>
    <n v="736.40700000000004"/>
    <n v="759.78499999999997"/>
    <n v="876.67499999999995"/>
    <n v="806.54100000000005"/>
    <n v="853.29700000000003"/>
    <n v="713.029"/>
    <n v="736.40700000000004"/>
    <n v="572.76099999999997"/>
    <n v="864.98599999999999"/>
    <n v="783.16300000000001"/>
    <n v="736.40700000000004"/>
    <n v="748.096"/>
    <n v="561.072"/>
    <n v="607.82799999999997"/>
    <n v="409.11500000000001"/>
    <n v="315.60300000000001"/>
    <n v="327.29199999999997"/>
    <n v="292.22500000000002"/>
    <x v="2712"/>
    <s v="Unique"/>
  </r>
  <r>
    <s v="West Feliciana Parish"/>
    <s v=" Louisiana"/>
    <n v="2010"/>
    <n v="15681"/>
    <n v="10236"/>
    <n v="5445"/>
    <n v="642.92100000000005"/>
    <n v="752.68799999999999"/>
    <n v="862.45500000000004"/>
    <n v="893.81700000000001"/>
    <n v="784.05"/>
    <n v="815.41200000000003"/>
    <n v="1285.8420000000001"/>
    <n v="1536.7380000000001"/>
    <n v="1505.376"/>
    <n v="1615.143"/>
    <n v="1426.971"/>
    <n v="1301.5229999999999"/>
    <n v="784.05"/>
    <n v="501.79199999999997"/>
    <n v="376.34399999999999"/>
    <n v="297.93900000000002"/>
    <n v="172.49100000000001"/>
    <n v="125.44799999999999"/>
    <x v="2713"/>
    <s v="Unique"/>
  </r>
  <r>
    <s v="Winn Parish"/>
    <s v=" Louisiana"/>
    <n v="2010"/>
    <n v="15477"/>
    <n v="8211"/>
    <n v="7266"/>
    <n v="959.57399999999996"/>
    <n v="1114.3440000000001"/>
    <n v="866.71199999999999"/>
    <n v="913.14300000000003"/>
    <n v="944.09699999999998"/>
    <n v="1160.7750000000001"/>
    <n v="990.52800000000002"/>
    <n v="990.52800000000002"/>
    <n v="1238.1600000000001"/>
    <n v="1052.4359999999999"/>
    <n v="1129.8209999999999"/>
    <n v="1083.3900000000001"/>
    <n v="882.18899999999996"/>
    <n v="680.98800000000006"/>
    <n v="495.26400000000001"/>
    <n v="386.92500000000001"/>
    <n v="309.54000000000002"/>
    <n v="294.06299999999999"/>
    <x v="2714"/>
    <s v="Unique"/>
  </r>
  <r>
    <s v="Androscoggin County"/>
    <s v=" Maine"/>
    <n v="2010"/>
    <n v="107882"/>
    <n v="52861"/>
    <n v="55021"/>
    <n v="6904.4480000000003"/>
    <n v="6688.6840000000002"/>
    <n v="6580.8019999999997"/>
    <n v="7551.74"/>
    <n v="7012.33"/>
    <n v="6580.8019999999997"/>
    <n v="6365.0379999999996"/>
    <n v="7120.2120000000004"/>
    <n v="8414.7960000000003"/>
    <n v="8738.4419999999991"/>
    <n v="8091.15"/>
    <n v="7335.9759999999997"/>
    <n v="5717.7460000000001"/>
    <n v="4423.1620000000003"/>
    <n v="3236.46"/>
    <n v="2912.8139999999999"/>
    <n v="2373.404"/>
    <n v="2157.64"/>
    <x v="2715"/>
    <s v="Unique"/>
  </r>
  <r>
    <s v="Aroostook County"/>
    <s v=" Maine"/>
    <n v="2010"/>
    <n v="72412"/>
    <n v="35607"/>
    <n v="36805"/>
    <n v="3475.7759999999998"/>
    <n v="3837.8359999999998"/>
    <n v="4489.5439999999999"/>
    <n v="4851.6040000000003"/>
    <n v="3982.66"/>
    <n v="3403.364"/>
    <n v="3620.6"/>
    <n v="4127.4840000000004"/>
    <n v="5141.2520000000004"/>
    <n v="5720.5479999999998"/>
    <n v="6010.1959999999999"/>
    <n v="5865.3720000000003"/>
    <n v="4634.3680000000004"/>
    <n v="3910.248"/>
    <n v="3113.7159999999999"/>
    <n v="2751.6559999999999"/>
    <n v="2099.9479999999999"/>
    <n v="1520.652"/>
    <x v="2716"/>
    <s v="Unique"/>
  </r>
  <r>
    <s v="Cumberland County"/>
    <s v=" Maine"/>
    <n v="2010"/>
    <n v="279994"/>
    <n v="136298"/>
    <n v="143696"/>
    <n v="14839.682000000001"/>
    <n v="15399.67"/>
    <n v="18199.61"/>
    <n v="19319.585999999999"/>
    <n v="17639.621999999999"/>
    <n v="17079.633999999998"/>
    <n v="16799.64"/>
    <n v="19319.585999999999"/>
    <n v="21559.538"/>
    <n v="23239.502"/>
    <n v="22399.52"/>
    <n v="19319.585999999999"/>
    <n v="15959.657999999999"/>
    <n v="10919.766"/>
    <n v="8399.82"/>
    <n v="7839.8320000000003"/>
    <n v="5599.88"/>
    <n v="5879.8739999999998"/>
    <x v="2410"/>
    <s v="Duplicate"/>
  </r>
  <r>
    <s v="Franklin County"/>
    <s v=" Maine"/>
    <n v="2010"/>
    <n v="30657"/>
    <n v="15069"/>
    <n v="15588"/>
    <n v="1502.193"/>
    <n v="1778.106"/>
    <n v="1808.7629999999999"/>
    <n v="2452.56"/>
    <n v="2299.2750000000001"/>
    <n v="1532.85"/>
    <n v="1379.5650000000001"/>
    <n v="1870.077"/>
    <n v="1870.077"/>
    <n v="2452.56"/>
    <n v="2513.8739999999998"/>
    <n v="2176.6469999999999"/>
    <n v="2115.3330000000001"/>
    <n v="1502.193"/>
    <n v="1226.28"/>
    <n v="919.71"/>
    <n v="490.512"/>
    <n v="705.11099999999999"/>
    <x v="1954"/>
    <s v="Duplicate"/>
  </r>
  <r>
    <s v="Hancock County"/>
    <s v=" Maine"/>
    <n v="2010"/>
    <n v="54309"/>
    <n v="26557"/>
    <n v="27752"/>
    <n v="2552.5230000000001"/>
    <n v="2389.596"/>
    <n v="3204.2310000000002"/>
    <n v="3530.085"/>
    <n v="3041.3040000000001"/>
    <n v="2498.2139999999999"/>
    <n v="2661.1410000000001"/>
    <n v="3149.922"/>
    <n v="3964.5569999999998"/>
    <n v="4453.3379999999997"/>
    <n v="4724.8829999999998"/>
    <n v="4887.8100000000004"/>
    <n v="3855.9389999999999"/>
    <n v="2878.377"/>
    <n v="2172.36"/>
    <n v="1466.3430000000001"/>
    <n v="1357.7249999999999"/>
    <n v="1574.961"/>
    <x v="2307"/>
    <s v="Duplicate"/>
  </r>
  <r>
    <s v="Kennebec County"/>
    <s v=" Maine"/>
    <n v="2010"/>
    <n v="121925"/>
    <n v="59311"/>
    <n v="62614"/>
    <n v="6218.1750000000002"/>
    <n v="7193.5749999999998"/>
    <n v="7437.4250000000002"/>
    <n v="8656.6749999999993"/>
    <n v="7437.4250000000002"/>
    <n v="6340.1"/>
    <n v="6705.875"/>
    <n v="7681.2749999999996"/>
    <n v="9144.375"/>
    <n v="10241.700000000001"/>
    <n v="10241.700000000001"/>
    <n v="8900.5249999999996"/>
    <n v="7681.2749999999996"/>
    <n v="5242.7749999999996"/>
    <n v="4145.45"/>
    <n v="3535.8249999999998"/>
    <n v="2804.2750000000001"/>
    <n v="2560.4250000000002"/>
    <x v="2717"/>
    <s v="Unique"/>
  </r>
  <r>
    <s v="Knox County"/>
    <s v=" Maine"/>
    <n v="2010"/>
    <n v="40111"/>
    <n v="19730"/>
    <n v="20381"/>
    <n v="1965.4390000000001"/>
    <n v="1965.4390000000001"/>
    <n v="2406.66"/>
    <n v="2446.7710000000002"/>
    <n v="1845.106"/>
    <n v="1885.2170000000001"/>
    <n v="2125.8829999999998"/>
    <n v="2526.9929999999999"/>
    <n v="2607.2150000000001"/>
    <n v="3289.1019999999999"/>
    <n v="3449.5459999999998"/>
    <n v="3248.991"/>
    <n v="2928.1030000000001"/>
    <n v="2125.8829999999998"/>
    <n v="1684.662"/>
    <n v="1363.7739999999999"/>
    <n v="1283.5519999999999"/>
    <n v="1002.775"/>
    <x v="2426"/>
    <s v="Duplicate"/>
  </r>
  <r>
    <s v="Lincoln County"/>
    <s v=" Maine"/>
    <n v="2010"/>
    <n v="34719"/>
    <n v="17001"/>
    <n v="17718"/>
    <n v="1666.5119999999999"/>
    <n v="1666.5119999999999"/>
    <n v="2013.702"/>
    <n v="2048.4209999999998"/>
    <n v="1492.9169999999999"/>
    <n v="1458.1980000000001"/>
    <n v="1631.7929999999999"/>
    <n v="2048.4209999999998"/>
    <n v="2222.0160000000001"/>
    <n v="2777.52"/>
    <n v="2916.3960000000002"/>
    <n v="2569.2060000000001"/>
    <n v="3159.4290000000001"/>
    <n v="2083.14"/>
    <n v="1631.7929999999999"/>
    <n v="1249.884"/>
    <n v="1006.851"/>
    <n v="1076.289"/>
    <x v="2062"/>
    <s v="Duplicate"/>
  </r>
  <r>
    <s v="Oxford County"/>
    <s v=" Maine"/>
    <n v="2010"/>
    <n v="57867"/>
    <n v="28652"/>
    <n v="29215"/>
    <n v="3009.0839999999998"/>
    <n v="2951.2170000000001"/>
    <n v="3992.8229999999999"/>
    <n v="4050.69"/>
    <n v="2777.616"/>
    <n v="2835.4830000000002"/>
    <n v="2893.35"/>
    <n v="3529.8870000000002"/>
    <n v="4108.5569999999998"/>
    <n v="5150.1629999999996"/>
    <n v="4918.6949999999997"/>
    <n v="4687.2269999999999"/>
    <n v="3414.1529999999998"/>
    <n v="2604.0149999999999"/>
    <n v="2488.2809999999999"/>
    <n v="1851.7439999999999"/>
    <n v="1330.941"/>
    <n v="1273.0740000000001"/>
    <x v="2718"/>
    <s v="Unique"/>
  </r>
  <r>
    <s v="Penobscot County"/>
    <s v=" Maine"/>
    <n v="2010"/>
    <n v="152934"/>
    <n v="75294"/>
    <n v="77640"/>
    <n v="7952.5680000000002"/>
    <n v="8411.3700000000008"/>
    <n v="8717.2379999999994"/>
    <n v="12081.786"/>
    <n v="13458.191999999999"/>
    <n v="9481.9079999999994"/>
    <n v="8105.5020000000004"/>
    <n v="9328.9740000000002"/>
    <n v="11011.248"/>
    <n v="12234.72"/>
    <n v="11928.852000000001"/>
    <n v="10858.314"/>
    <n v="8105.5020000000004"/>
    <n v="6117.36"/>
    <n v="5046.8220000000001"/>
    <n v="4740.9539999999997"/>
    <n v="2905.7460000000001"/>
    <n v="2599.8780000000002"/>
    <x v="2719"/>
    <s v="Unique"/>
  </r>
  <r>
    <s v="Piscataquis County"/>
    <s v=" Maine"/>
    <n v="2010"/>
    <n v="17555"/>
    <n v="8642"/>
    <n v="8913"/>
    <n v="754.86500000000001"/>
    <n v="912.86"/>
    <n v="1070.855"/>
    <n v="1070.855"/>
    <n v="684.64499999999998"/>
    <n v="667.09"/>
    <n v="807.53"/>
    <n v="1193.74"/>
    <n v="1035.7449999999999"/>
    <n v="1457.0650000000001"/>
    <n v="1562.395"/>
    <n v="1439.51"/>
    <n v="1474.62"/>
    <n v="1070.855"/>
    <n v="754.86500000000001"/>
    <n v="719.755"/>
    <n v="473.98500000000001"/>
    <n v="386.21"/>
    <x v="2720"/>
    <s v="Unique"/>
  </r>
  <r>
    <s v="Sagadahoc County"/>
    <s v=" Maine"/>
    <n v="2010"/>
    <n v="35688"/>
    <n v="17271"/>
    <n v="18417"/>
    <n v="2034.2159999999999"/>
    <n v="2141.2800000000002"/>
    <n v="2141.2800000000002"/>
    <n v="2176.9679999999998"/>
    <n v="1713.0239999999999"/>
    <n v="1962.84"/>
    <n v="1891.4639999999999"/>
    <n v="2319.7199999999998"/>
    <n v="2676.6"/>
    <n v="3140.5439999999999"/>
    <n v="3033.48"/>
    <n v="2783.6640000000002"/>
    <n v="2248.3440000000001"/>
    <n v="1784.4"/>
    <n v="1249.08"/>
    <n v="856.51199999999994"/>
    <n v="892.2"/>
    <n v="642.38400000000001"/>
    <x v="2721"/>
    <s v="Unique"/>
  </r>
  <r>
    <s v="Somerset County"/>
    <s v=" Maine"/>
    <n v="2010"/>
    <n v="52261"/>
    <n v="25902"/>
    <n v="26359"/>
    <n v="2769.8330000000001"/>
    <n v="3292.4430000000002"/>
    <n v="3083.3989999999999"/>
    <n v="3501.4870000000001"/>
    <n v="2456.2669999999998"/>
    <n v="2665.3110000000001"/>
    <n v="2717.5720000000001"/>
    <n v="3344.7040000000002"/>
    <n v="4128.6189999999997"/>
    <n v="4337.6629999999996"/>
    <n v="4337.6629999999996"/>
    <n v="3867.3139999999999"/>
    <n v="3553.748"/>
    <n v="2613.0500000000002"/>
    <n v="1933.6569999999999"/>
    <n v="1411.047"/>
    <n v="1097.481"/>
    <n v="1149.742"/>
    <x v="2722"/>
    <s v="Duplicate"/>
  </r>
  <r>
    <s v="Waldo County"/>
    <s v=" Maine"/>
    <n v="2010"/>
    <n v="38740"/>
    <n v="18916"/>
    <n v="19824"/>
    <n v="2053.2199999999998"/>
    <n v="2324.4"/>
    <n v="2324.4"/>
    <n v="2634.32"/>
    <n v="2014.48"/>
    <n v="1937"/>
    <n v="2053.2199999999998"/>
    <n v="2285.66"/>
    <n v="2711.8"/>
    <n v="3099.2"/>
    <n v="3292.9"/>
    <n v="3176.68"/>
    <n v="2866.76"/>
    <n v="1859.52"/>
    <n v="1510.86"/>
    <n v="1162.2"/>
    <n v="891.02"/>
    <n v="542.36"/>
    <x v="2723"/>
    <s v="Unique"/>
  </r>
  <r>
    <s v="Washington County"/>
    <s v=" Maine"/>
    <n v="2010"/>
    <n v="33154"/>
    <n v="16303"/>
    <n v="16851"/>
    <n v="1690.854"/>
    <n v="1790.316"/>
    <n v="1889.778"/>
    <n v="2188.1640000000002"/>
    <n v="1624.546"/>
    <n v="1591.3920000000001"/>
    <n v="1624.546"/>
    <n v="1823.47"/>
    <n v="2320.7800000000002"/>
    <n v="2552.8580000000002"/>
    <n v="2718.6280000000002"/>
    <n v="2652.32"/>
    <n v="2453.3960000000002"/>
    <n v="1856.624"/>
    <n v="1491.93"/>
    <n v="1293.0060000000001"/>
    <n v="862.00400000000002"/>
    <n v="696.23400000000004"/>
    <x v="1988"/>
    <s v="Duplicate"/>
  </r>
  <r>
    <s v="York County"/>
    <s v=" Maine"/>
    <n v="2010"/>
    <n v="197457"/>
    <n v="96252"/>
    <n v="101205"/>
    <n v="10465.221"/>
    <n v="11255.049000000001"/>
    <n v="13032.162"/>
    <n v="13229.619000000001"/>
    <n v="10465.221"/>
    <n v="10070.307000000001"/>
    <n v="10860.135"/>
    <n v="13427.075999999999"/>
    <n v="14611.817999999999"/>
    <n v="17178.758999999998"/>
    <n v="16783.845000000001"/>
    <n v="14809.275"/>
    <n v="12044.877"/>
    <n v="8688.1080000000002"/>
    <n v="6516.0810000000001"/>
    <n v="5923.71"/>
    <n v="4344.0540000000001"/>
    <n v="3554.2260000000001"/>
    <x v="2724"/>
    <s v="Duplicate"/>
  </r>
  <r>
    <s v="Allegany County"/>
    <s v=" Maryland"/>
    <n v="2010"/>
    <n v="74638"/>
    <n v="38299"/>
    <n v="36339"/>
    <n v="3358.71"/>
    <n v="3582.6239999999998"/>
    <n v="4105.09"/>
    <n v="6045.6779999999999"/>
    <n v="6120.3159999999998"/>
    <n v="4254.366"/>
    <n v="4329.0039999999999"/>
    <n v="4478.28"/>
    <n v="5224.66"/>
    <n v="5373.9359999999997"/>
    <n v="5150.0219999999999"/>
    <n v="4776.8320000000003"/>
    <n v="4254.366"/>
    <n v="3806.538"/>
    <n v="3060.1579999999999"/>
    <n v="2612.33"/>
    <n v="2388.4160000000002"/>
    <n v="1567.3979999999999"/>
    <x v="2725"/>
    <s v="Duplicate"/>
  </r>
  <r>
    <s v="Anne Arundel County"/>
    <s v=" Maryland"/>
    <n v="2010"/>
    <n v="527020"/>
    <n v="260859"/>
    <n v="266161"/>
    <n v="33729.279999999999"/>
    <n v="34256.300000000003"/>
    <n v="33729.279999999999"/>
    <n v="35310.339999999997"/>
    <n v="34783.32"/>
    <n v="35310.339999999997"/>
    <n v="33729.279999999999"/>
    <n v="37945.440000000002"/>
    <n v="41634.58"/>
    <n v="43742.66"/>
    <n v="39526.5"/>
    <n v="33729.279999999999"/>
    <n v="29513.119999999999"/>
    <n v="20026.759999999998"/>
    <n v="14229.54"/>
    <n v="11067.42"/>
    <n v="8432.32"/>
    <n v="6324.24"/>
    <x v="2726"/>
    <s v="Unique"/>
  </r>
  <r>
    <s v="Baltimore city"/>
    <s v=" Maryland"/>
    <n v="2010"/>
    <n v="620538"/>
    <n v="291392"/>
    <n v="329146"/>
    <n v="40955.508000000002"/>
    <n v="35991.203999999998"/>
    <n v="36611.741999999998"/>
    <n v="46540.35"/>
    <n v="54607.343999999997"/>
    <n v="55848.42"/>
    <n v="42817.122000000003"/>
    <n v="39714.432000000001"/>
    <n v="40334.97"/>
    <n v="45299.273999999998"/>
    <n v="42817.122000000003"/>
    <n v="37232.28"/>
    <n v="29165.286"/>
    <n v="21098.292000000001"/>
    <n v="16754.526000000002"/>
    <n v="13651.835999999999"/>
    <n v="11169.683999999999"/>
    <n v="9928.6080000000002"/>
    <x v="2727"/>
    <s v="Unique"/>
  </r>
  <r>
    <s v="Baltimore County"/>
    <s v=" Maryland"/>
    <n v="2010"/>
    <n v="799195"/>
    <n v="377842"/>
    <n v="421353"/>
    <n v="47152.504999999997"/>
    <n v="46353.31"/>
    <n v="50349.285000000003"/>
    <n v="56742.845000000001"/>
    <n v="55943.65"/>
    <n v="54345.26"/>
    <n v="47951.7"/>
    <n v="51148.480000000003"/>
    <n v="56742.845000000001"/>
    <n v="60738.82"/>
    <n v="59939.625"/>
    <n v="52746.87"/>
    <n v="42357.334999999999"/>
    <n v="30369.41"/>
    <n v="24775.044999999998"/>
    <n v="22377.46"/>
    <n v="19979.875"/>
    <n v="18381.485000000001"/>
    <x v="2728"/>
    <s v="Unique"/>
  </r>
  <r>
    <s v="Calvert County"/>
    <s v=" Maryland"/>
    <n v="2010"/>
    <n v="87891"/>
    <n v="43332"/>
    <n v="44559"/>
    <n v="5097.6779999999999"/>
    <n v="6503.9340000000002"/>
    <n v="7382.8440000000001"/>
    <n v="7031.28"/>
    <n v="4570.3320000000003"/>
    <n v="4130.8770000000004"/>
    <n v="4130.8770000000004"/>
    <n v="6240.2610000000004"/>
    <n v="7910.19"/>
    <n v="8349.6450000000004"/>
    <n v="7382.8440000000001"/>
    <n v="5800.8059999999996"/>
    <n v="4394.55"/>
    <n v="3251.9670000000001"/>
    <n v="1757.82"/>
    <n v="1582.038"/>
    <n v="1318.365"/>
    <n v="1054.692"/>
    <x v="2729"/>
    <s v="Unique"/>
  </r>
  <r>
    <s v="Caroline County"/>
    <s v=" Maryland"/>
    <n v="2010"/>
    <n v="32727"/>
    <n v="16762"/>
    <n v="15965"/>
    <n v="3174.5189999999998"/>
    <n v="2978.1570000000002"/>
    <n v="2389.0709999999999"/>
    <n v="2552.7060000000001"/>
    <n v="2389.0709999999999"/>
    <n v="2421.7979999999998"/>
    <n v="2225.4360000000001"/>
    <n v="2094.5279999999998"/>
    <n v="2225.4360000000001"/>
    <n v="2094.5279999999998"/>
    <n v="1996.347"/>
    <n v="1701.8040000000001"/>
    <n v="1243.626"/>
    <n v="785.44799999999998"/>
    <n v="687.26700000000005"/>
    <n v="654.54"/>
    <n v="556.35900000000004"/>
    <n v="556.35900000000004"/>
    <x v="2730"/>
    <s v="Duplicate"/>
  </r>
  <r>
    <s v="Caroline County"/>
    <s v=" Maryland"/>
    <n v="2010"/>
    <n v="32805"/>
    <n v="15968"/>
    <n v="16837"/>
    <n v="2263.5450000000001"/>
    <n v="2230.7399999999998"/>
    <n v="2329.1550000000002"/>
    <n v="2493.1799999999998"/>
    <n v="1902.69"/>
    <n v="1902.69"/>
    <n v="2033.91"/>
    <n v="2099.52"/>
    <n v="2361.96"/>
    <n v="2624.4"/>
    <n v="2427.5700000000002"/>
    <n v="2033.91"/>
    <n v="1804.2750000000001"/>
    <n v="1476.2249999999999"/>
    <n v="951.34500000000003"/>
    <n v="787.32"/>
    <n v="524.88"/>
    <n v="524.88"/>
    <x v="2730"/>
    <s v="Duplicate"/>
  </r>
  <r>
    <s v="Carroll County"/>
    <s v=" Maryland"/>
    <n v="2010"/>
    <n v="167208"/>
    <n v="82729"/>
    <n v="84479"/>
    <n v="9530.8559999999998"/>
    <n v="11370.144"/>
    <n v="13543.848"/>
    <n v="12875.016"/>
    <n v="9196.44"/>
    <n v="7357.152"/>
    <n v="8025.9840000000004"/>
    <n v="12038.976000000001"/>
    <n v="14212.68"/>
    <n v="15383.136"/>
    <n v="13209.432000000001"/>
    <n v="10701.312"/>
    <n v="9196.44"/>
    <n v="6186.6959999999999"/>
    <n v="4849.0320000000002"/>
    <n v="3678.576"/>
    <n v="3176.9520000000002"/>
    <n v="2842.5360000000001"/>
    <x v="2039"/>
    <s v="Duplicate"/>
  </r>
  <r>
    <s v="Cecil County"/>
    <s v=" Maryland"/>
    <n v="2010"/>
    <n v="100139"/>
    <n v="49653"/>
    <n v="50486"/>
    <n v="6509.0349999999999"/>
    <n v="6909.5910000000003"/>
    <n v="7710.7030000000004"/>
    <n v="7610.5640000000003"/>
    <n v="5607.7839999999997"/>
    <n v="5808.0619999999999"/>
    <n v="5707.9229999999998"/>
    <n v="7210.0079999999998"/>
    <n v="8111.259"/>
    <n v="8311.5370000000003"/>
    <n v="7510.4250000000002"/>
    <n v="6609.174"/>
    <n v="5307.3670000000002"/>
    <n v="3705.143"/>
    <n v="2703.7530000000002"/>
    <n v="2002.78"/>
    <n v="1502.085"/>
    <n v="1201.6679999999999"/>
    <x v="2731"/>
    <s v="Unique"/>
  </r>
  <r>
    <s v="Charles County"/>
    <s v=" Maryland"/>
    <n v="2010"/>
    <n v="143912"/>
    <n v="69666"/>
    <n v="74246"/>
    <n v="9642.1039999999994"/>
    <n v="11081.224"/>
    <n v="10793.4"/>
    <n v="11369.048000000001"/>
    <n v="8490.8080000000009"/>
    <n v="8346.8960000000006"/>
    <n v="8634.7199999999993"/>
    <n v="11656.871999999999"/>
    <n v="12952.08"/>
    <n v="12808.168"/>
    <n v="10361.664000000001"/>
    <n v="8346.8960000000006"/>
    <n v="6763.8639999999996"/>
    <n v="4317.3599999999997"/>
    <n v="3453.8879999999999"/>
    <n v="2014.768"/>
    <n v="1439.12"/>
    <n v="1295.2080000000001"/>
    <x v="2732"/>
    <s v="Unique"/>
  </r>
  <r>
    <s v="Dorchester County"/>
    <s v=" Maryland"/>
    <n v="2010"/>
    <n v="32287"/>
    <n v="15397"/>
    <n v="16890"/>
    <n v="2066.3679999999999"/>
    <n v="1711.211"/>
    <n v="1937.22"/>
    <n v="2098.6550000000002"/>
    <n v="1775.7850000000001"/>
    <n v="1743.498"/>
    <n v="1614.35"/>
    <n v="1743.498"/>
    <n v="2421.5250000000001"/>
    <n v="2582.96"/>
    <n v="2582.96"/>
    <n v="2260.09"/>
    <n v="2195.5160000000001"/>
    <n v="1775.7850000000001"/>
    <n v="1226.9059999999999"/>
    <n v="871.74900000000002"/>
    <n v="968.61"/>
    <n v="710.31399999999996"/>
    <x v="2733"/>
    <s v="Duplicate"/>
  </r>
  <r>
    <s v="Frederick County"/>
    <s v=" Maryland"/>
    <n v="2010"/>
    <n v="229205"/>
    <n v="112729"/>
    <n v="116476"/>
    <n v="15356.735000000001"/>
    <n v="15815.145"/>
    <n v="17648.785"/>
    <n v="16731.965"/>
    <n v="13064.684999999999"/>
    <n v="13064.684999999999"/>
    <n v="13752.3"/>
    <n v="16961.169999999998"/>
    <n v="19711.63"/>
    <n v="20170.04"/>
    <n v="17419.580000000002"/>
    <n v="13981.504999999999"/>
    <n v="11460.25"/>
    <n v="7563.7650000000003"/>
    <n v="5271.7150000000001"/>
    <n v="4584.1000000000004"/>
    <n v="3208.87"/>
    <n v="3438.0749999999998"/>
    <x v="2734"/>
    <s v="Duplicate"/>
  </r>
  <r>
    <s v="Garrett County"/>
    <s v=" Maryland"/>
    <n v="2010"/>
    <n v="30145"/>
    <n v="14900"/>
    <n v="15245"/>
    <n v="1627.83"/>
    <n v="1778.5550000000001"/>
    <n v="2019.7149999999999"/>
    <n v="2140.2950000000001"/>
    <n v="1657.9749999999999"/>
    <n v="1537.395"/>
    <n v="1537.395"/>
    <n v="1929.28"/>
    <n v="2080.0050000000001"/>
    <n v="2381.4549999999999"/>
    <n v="2260.875"/>
    <n v="2200.585"/>
    <n v="1929.28"/>
    <n v="1537.395"/>
    <n v="1296.2349999999999"/>
    <n v="813.91499999999996"/>
    <n v="723.48"/>
    <n v="663.19"/>
    <x v="2735"/>
    <s v="Unique"/>
  </r>
  <r>
    <s v="Harford County"/>
    <s v=" Maryland"/>
    <n v="2010"/>
    <n v="242888"/>
    <n v="118873"/>
    <n v="124015"/>
    <n v="15301.944"/>
    <n v="16516.383999999998"/>
    <n v="18216.599999999999"/>
    <n v="17487.936000000002"/>
    <n v="13844.616"/>
    <n v="13844.616"/>
    <n v="13844.616"/>
    <n v="17002.16"/>
    <n v="19673.928"/>
    <n v="20888.367999999999"/>
    <n v="18702.376"/>
    <n v="16273.495999999999"/>
    <n v="12630.175999999999"/>
    <n v="9472.6319999999996"/>
    <n v="6800.8639999999996"/>
    <n v="5586.424"/>
    <n v="3886.2080000000001"/>
    <n v="3157.5439999999999"/>
    <x v="2736"/>
    <s v="Unique"/>
  </r>
  <r>
    <s v="Howard County"/>
    <s v=" Maryland"/>
    <n v="2010"/>
    <n v="279366"/>
    <n v="136795"/>
    <n v="142571"/>
    <n v="17320.691999999999"/>
    <n v="20673.083999999999"/>
    <n v="21790.547999999999"/>
    <n v="19834.986000000001"/>
    <n v="14527.031999999999"/>
    <n v="16761.96"/>
    <n v="17041.326000000001"/>
    <n v="20952.45"/>
    <n v="23746.11"/>
    <n v="25422.306"/>
    <n v="22069.914000000001"/>
    <n v="18158.79"/>
    <n v="14527.031999999999"/>
    <n v="9498.4439999999995"/>
    <n v="5866.6859999999997"/>
    <n v="4469.8559999999998"/>
    <n v="3073.0259999999998"/>
    <n v="3352.3919999999998"/>
    <x v="2057"/>
    <s v="Duplicate"/>
  </r>
  <r>
    <s v="Kent County"/>
    <s v=" Maryland"/>
    <n v="2010"/>
    <n v="20018"/>
    <n v="9647"/>
    <n v="10371"/>
    <n v="920.82799999999997"/>
    <n v="880.79200000000003"/>
    <n v="1100.99"/>
    <n v="1561.404"/>
    <n v="1641.4760000000001"/>
    <n v="980.88199999999995"/>
    <n v="860.774"/>
    <n v="840.75599999999997"/>
    <n v="1321.1880000000001"/>
    <n v="1401.26"/>
    <n v="1461.3140000000001"/>
    <n v="1461.3140000000001"/>
    <n v="1401.26"/>
    <n v="1181.0619999999999"/>
    <n v="940.846"/>
    <n v="780.702"/>
    <n v="640.57600000000002"/>
    <n v="620.55799999999999"/>
    <x v="2205"/>
    <s v="Duplicate"/>
  </r>
  <r>
    <s v="Montgomery County"/>
    <s v=" Maryland"/>
    <n v="2010"/>
    <n v="947230"/>
    <n v="454412"/>
    <n v="492818"/>
    <n v="63464.41"/>
    <n v="62517.18"/>
    <n v="62517.18"/>
    <n v="60622.720000000001"/>
    <n v="53044.88"/>
    <n v="63464.41"/>
    <n v="63464.41"/>
    <n v="70095.02"/>
    <n v="71989.48"/>
    <n v="77672.86"/>
    <n v="72936.710000000006"/>
    <n v="62517.18"/>
    <n v="48308.73"/>
    <n v="33153.050000000003"/>
    <n v="24627.98"/>
    <n v="21786.29"/>
    <n v="16102.91"/>
    <n v="17997.37"/>
    <x v="1974"/>
    <s v="Duplicate"/>
  </r>
  <r>
    <s v="Prince George's County"/>
    <s v=" Maryland"/>
    <n v="2010"/>
    <n v="854722"/>
    <n v="409834"/>
    <n v="444888"/>
    <n v="59830.54"/>
    <n v="55556.93"/>
    <n v="58121.095999999998"/>
    <n v="69232.482000000004"/>
    <n v="65813.593999999997"/>
    <n v="64958.872000000003"/>
    <n v="59830.54"/>
    <n v="61539.983999999997"/>
    <n v="67523.038"/>
    <n v="65813.593999999997"/>
    <n v="59830.54"/>
    <n v="52138.042000000001"/>
    <n v="39317.212"/>
    <n v="27351.103999999999"/>
    <n v="19658.606"/>
    <n v="13675.552"/>
    <n v="9401.9419999999991"/>
    <n v="6837.7759999999998"/>
    <x v="2737"/>
    <s v="Unique"/>
  </r>
  <r>
    <s v="Queen Anne's County"/>
    <s v=" Maryland"/>
    <n v="2010"/>
    <n v="46945"/>
    <n v="23321"/>
    <n v="23624"/>
    <n v="2722.81"/>
    <n v="3286.15"/>
    <n v="3333.0949999999998"/>
    <n v="3192.26"/>
    <n v="2206.415"/>
    <n v="1924.7449999999999"/>
    <n v="2112.5250000000001"/>
    <n v="3239.2049999999999"/>
    <n v="4131.16"/>
    <n v="4084.2150000000001"/>
    <n v="4037.27"/>
    <n v="3380.04"/>
    <n v="2628.92"/>
    <n v="2300.3049999999998"/>
    <n v="1596.13"/>
    <n v="1220.57"/>
    <n v="751.12"/>
    <n v="798.06500000000005"/>
    <x v="2738"/>
    <s v="Unique"/>
  </r>
  <r>
    <s v="Somerset County"/>
    <s v=" Maryland"/>
    <n v="2010"/>
    <n v="26411"/>
    <n v="14177"/>
    <n v="12234"/>
    <n v="1267.7280000000001"/>
    <n v="1267.7280000000001"/>
    <n v="1214.9059999999999"/>
    <n v="2878.799"/>
    <n v="2905.21"/>
    <n v="1690.3040000000001"/>
    <n v="1611.0709999999999"/>
    <n v="1611.0709999999999"/>
    <n v="1663.893"/>
    <n v="1848.77"/>
    <n v="1822.3589999999999"/>
    <n v="1584.66"/>
    <n v="1479.0160000000001"/>
    <n v="1241.317"/>
    <n v="607.45299999999997"/>
    <n v="765.91899999999998"/>
    <n v="607.45299999999997"/>
    <n v="369.75400000000002"/>
    <x v="2722"/>
    <s v="Duplicate"/>
  </r>
  <r>
    <s v="St. Mary's County"/>
    <s v=" Maryland"/>
    <n v="2010"/>
    <n v="102086"/>
    <n v="50948"/>
    <n v="51138"/>
    <n v="7452.2780000000002"/>
    <n v="7452.2780000000002"/>
    <n v="7452.2780000000002"/>
    <n v="7962.7079999999996"/>
    <n v="6941.848"/>
    <n v="6635.59"/>
    <n v="6125.16"/>
    <n v="6941.848"/>
    <n v="8473.1380000000008"/>
    <n v="8779.3960000000006"/>
    <n v="7248.1059999999998"/>
    <n v="5920.9880000000003"/>
    <n v="4695.9560000000001"/>
    <n v="3062.58"/>
    <n v="2756.3220000000001"/>
    <n v="1837.548"/>
    <n v="1225.0319999999999"/>
    <n v="1225.0319999999999"/>
    <x v="2739"/>
    <s v="Unique"/>
  </r>
  <r>
    <s v="Talbot County"/>
    <s v=" Maryland"/>
    <n v="2010"/>
    <n v="37361"/>
    <n v="17713"/>
    <n v="19648"/>
    <n v="1830.6890000000001"/>
    <n v="2017.4939999999999"/>
    <n v="2129.5770000000002"/>
    <n v="2129.5770000000002"/>
    <n v="1793.328"/>
    <n v="1681.2449999999999"/>
    <n v="1681.2449999999999"/>
    <n v="2166.9380000000001"/>
    <n v="2279.0210000000002"/>
    <n v="2764.7139999999999"/>
    <n v="2689.9920000000002"/>
    <n v="2540.5479999999998"/>
    <n v="3138.3240000000001"/>
    <n v="2428.4650000000001"/>
    <n v="2166.9380000000001"/>
    <n v="1531.8009999999999"/>
    <n v="1344.9960000000001"/>
    <n v="1008.747"/>
    <x v="2342"/>
    <s v="Duplicate"/>
  </r>
  <r>
    <s v="Washington County"/>
    <s v=" Maryland"/>
    <n v="2010"/>
    <n v="146329"/>
    <n v="74423"/>
    <n v="71906"/>
    <n v="9072.3979999999992"/>
    <n v="9804.0429999999997"/>
    <n v="9072.3979999999992"/>
    <n v="9511.3850000000002"/>
    <n v="8926.0689999999995"/>
    <n v="9511.3850000000002"/>
    <n v="8926.0689999999995"/>
    <n v="10389.359"/>
    <n v="11706.32"/>
    <n v="11706.32"/>
    <n v="10682.017"/>
    <n v="9511.3850000000002"/>
    <n v="7170.1210000000001"/>
    <n v="5853.16"/>
    <n v="4536.1989999999996"/>
    <n v="3804.5540000000001"/>
    <n v="3072.9090000000001"/>
    <n v="3219.2379999999998"/>
    <x v="1988"/>
    <s v="Duplicate"/>
  </r>
  <r>
    <s v="Wicomico County"/>
    <s v=" Maryland"/>
    <n v="2010"/>
    <n v="96951"/>
    <n v="46306"/>
    <n v="50645"/>
    <n v="6107.9129999999996"/>
    <n v="5720.1090000000004"/>
    <n v="6204.8639999999996"/>
    <n v="8434.7369999999992"/>
    <n v="9210.3449999999993"/>
    <n v="6398.7659999999996"/>
    <n v="5429.2560000000003"/>
    <n v="6010.9620000000004"/>
    <n v="6107.9129999999996"/>
    <n v="6980.4719999999998"/>
    <n v="6883.5209999999997"/>
    <n v="6010.9620000000004"/>
    <n v="5041.4520000000002"/>
    <n v="3684.1379999999999"/>
    <n v="2811.5790000000002"/>
    <n v="2423.7750000000001"/>
    <n v="1842.069"/>
    <n v="1648.1669999999999"/>
    <x v="2740"/>
    <s v="Unique"/>
  </r>
  <r>
    <s v="Worcester County"/>
    <s v=" Maryland"/>
    <n v="2010"/>
    <n v="51133"/>
    <n v="24843"/>
    <n v="26290"/>
    <n v="2300.9850000000001"/>
    <n v="2454.384"/>
    <n v="2863.4479999999999"/>
    <n v="2914.5810000000001"/>
    <n v="2352.1179999999999"/>
    <n v="2556.65"/>
    <n v="2045.32"/>
    <n v="2812.3150000000001"/>
    <n v="3374.7779999999998"/>
    <n v="3834.9749999999999"/>
    <n v="4039.5070000000001"/>
    <n v="3886.1080000000002"/>
    <n v="4141.7730000000001"/>
    <n v="3732.7089999999998"/>
    <n v="2812.3150000000001"/>
    <n v="2249.8519999999999"/>
    <n v="1738.5219999999999"/>
    <n v="1022.66"/>
    <x v="2741"/>
    <s v="Duplicate"/>
  </r>
  <r>
    <s v="Barnstable County"/>
    <s v=" Massachusetts"/>
    <n v="2010"/>
    <n v="217483"/>
    <n v="103643"/>
    <n v="113840"/>
    <n v="9134.2860000000001"/>
    <n v="10221.700999999999"/>
    <n v="11526.599"/>
    <n v="12614.013999999999"/>
    <n v="9569.2520000000004"/>
    <n v="8481.8369999999995"/>
    <n v="8481.8369999999995"/>
    <n v="11961.565000000001"/>
    <n v="13483.946"/>
    <n v="17181.156999999999"/>
    <n v="17398.64"/>
    <n v="17616.123"/>
    <n v="17181.156999999999"/>
    <n v="13701.429"/>
    <n v="11961.565000000001"/>
    <n v="11526.599"/>
    <n v="8481.8369999999995"/>
    <n v="6741.973"/>
    <x v="2742"/>
    <s v="Unique"/>
  </r>
  <r>
    <s v="Berkshire County"/>
    <s v=" Massachusetts"/>
    <n v="2010"/>
    <n v="131528"/>
    <n v="63083"/>
    <n v="68445"/>
    <n v="6181.8159999999998"/>
    <n v="7102.5119999999997"/>
    <n v="7497.0959999999995"/>
    <n v="9338.4879999999994"/>
    <n v="8286.2639999999992"/>
    <n v="6576.4"/>
    <n v="6313.3440000000001"/>
    <n v="7760.152"/>
    <n v="8812.3760000000002"/>
    <n v="10522.24"/>
    <n v="10522.24"/>
    <n v="9864.6"/>
    <n v="8549.32"/>
    <n v="6444.8720000000003"/>
    <n v="4998.0640000000003"/>
    <n v="4866.5360000000001"/>
    <n v="4077.3679999999999"/>
    <n v="3682.7840000000001"/>
    <x v="2743"/>
    <s v="Unique"/>
  </r>
  <r>
    <s v="Bristol County"/>
    <s v=" Massachusetts"/>
    <n v="2010"/>
    <n v="546433"/>
    <n v="264459"/>
    <n v="281974"/>
    <n v="31693.114000000001"/>
    <n v="34425.279000000002"/>
    <n v="34971.712"/>
    <n v="39343.175999999999"/>
    <n v="35518.144999999997"/>
    <n v="32785.980000000003"/>
    <n v="32785.980000000003"/>
    <n v="38250.31"/>
    <n v="43168.207000000002"/>
    <n v="43714.64"/>
    <n v="40436.042000000001"/>
    <n v="33878.845999999998"/>
    <n v="30053.814999999999"/>
    <n v="20764.454000000002"/>
    <n v="15846.557000000001"/>
    <n v="14207.258"/>
    <n v="12021.526"/>
    <n v="12567.959000000001"/>
    <x v="2744"/>
    <s v="Duplicate"/>
  </r>
  <r>
    <s v="Dukes County"/>
    <s v=" Massachusetts"/>
    <n v="2010"/>
    <n v="15675"/>
    <n v="7901"/>
    <n v="7774"/>
    <n v="909.15"/>
    <n v="956.17499999999995"/>
    <n v="877.8"/>
    <n v="1175.625"/>
    <n v="783.75"/>
    <n v="830.77499999999998"/>
    <n v="752.4"/>
    <n v="877.8"/>
    <n v="940.5"/>
    <n v="1206.9749999999999"/>
    <n v="1332.375"/>
    <n v="1332.375"/>
    <n v="971.85"/>
    <n v="815.1"/>
    <n v="642.67499999999995"/>
    <n v="517.27499999999998"/>
    <n v="391.875"/>
    <n v="360.52499999999998"/>
    <x v="2745"/>
    <s v="Duplicate"/>
  </r>
  <r>
    <s v="Dukes County"/>
    <s v=" Massachusetts"/>
    <n v="2010"/>
    <n v="16155"/>
    <n v="7982"/>
    <n v="8173"/>
    <n v="872.37"/>
    <n v="694.66499999999996"/>
    <n v="969.3"/>
    <n v="1195.47"/>
    <n v="1147.0050000000001"/>
    <n v="581.58000000000004"/>
    <n v="985.45500000000004"/>
    <n v="840.06"/>
    <n v="985.45500000000004"/>
    <n v="1211.625"/>
    <n v="1486.26"/>
    <n v="1453.95"/>
    <n v="1260.0899999999999"/>
    <n v="791.59500000000003"/>
    <n v="516.96"/>
    <n v="436.185"/>
    <n v="468.495"/>
    <n v="290.79000000000002"/>
    <x v="2745"/>
    <s v="Duplicate"/>
  </r>
  <r>
    <s v="Essex County"/>
    <s v=" Massachusetts"/>
    <n v="2010"/>
    <n v="735642"/>
    <n v="353259"/>
    <n v="382383"/>
    <n v="43402.877999999997"/>
    <n v="46345.446000000004"/>
    <n v="51494.94"/>
    <n v="52230.582000000002"/>
    <n v="44138.52"/>
    <n v="41195.951999999997"/>
    <n v="40460.31"/>
    <n v="48552.372000000003"/>
    <n v="57380.076000000001"/>
    <n v="61793.928"/>
    <n v="57380.076000000001"/>
    <n v="48552.372000000003"/>
    <n v="40460.31"/>
    <n v="26483.112000000001"/>
    <n v="22804.901999999998"/>
    <n v="19126.691999999999"/>
    <n v="16184.124"/>
    <n v="16919.766"/>
    <x v="2746"/>
    <s v="Duplicate"/>
  </r>
  <r>
    <s v="Franklin County"/>
    <s v=" Massachusetts"/>
    <n v="2010"/>
    <n v="71523"/>
    <n v="35066"/>
    <n v="36457"/>
    <n v="3433.1039999999998"/>
    <n v="3790.7190000000001"/>
    <n v="4291.38"/>
    <n v="4792.0410000000002"/>
    <n v="4148.3339999999998"/>
    <n v="3790.7190000000001"/>
    <n v="3647.6729999999998"/>
    <n v="4505.9489999999996"/>
    <n v="5078.1329999999998"/>
    <n v="6007.9319999999998"/>
    <n v="6437.07"/>
    <n v="6150.9780000000001"/>
    <n v="4935.0870000000004"/>
    <n v="2932.4430000000002"/>
    <n v="2288.7359999999999"/>
    <n v="2002.644"/>
    <n v="1716.5519999999999"/>
    <n v="1645.029"/>
    <x v="1954"/>
    <s v="Duplicate"/>
  </r>
  <r>
    <s v="Hampden County"/>
    <s v=" Massachusetts"/>
    <n v="2010"/>
    <n v="462270"/>
    <n v="222050"/>
    <n v="240220"/>
    <n v="27736.2"/>
    <n v="30047.55"/>
    <n v="31896.63"/>
    <n v="37443.870000000003"/>
    <n v="32358.9"/>
    <n v="27736.2"/>
    <n v="25424.85"/>
    <n v="28660.74"/>
    <n v="33283.440000000002"/>
    <n v="35594.79"/>
    <n v="33745.71"/>
    <n v="30047.55"/>
    <n v="23575.77"/>
    <n v="17103.990000000002"/>
    <n v="12943.56"/>
    <n v="12019.02"/>
    <n v="11094.48"/>
    <n v="11094.48"/>
    <x v="2747"/>
    <s v="Unique"/>
  </r>
  <r>
    <s v="Hampshire County"/>
    <s v=" Massachusetts"/>
    <n v="2010"/>
    <n v="157326"/>
    <n v="73568"/>
    <n v="83758"/>
    <n v="6293.04"/>
    <n v="7551.6480000000001"/>
    <n v="8180.9520000000002"/>
    <n v="17148.534"/>
    <n v="22182.966"/>
    <n v="8180.9520000000002"/>
    <n v="7551.6480000000001"/>
    <n v="8652.93"/>
    <n v="10383.516"/>
    <n v="11327.472"/>
    <n v="11327.472"/>
    <n v="10855.494000000001"/>
    <n v="8495.6039999999994"/>
    <n v="5191.7579999999998"/>
    <n v="4247.8019999999997"/>
    <n v="3461.172"/>
    <n v="3303.846"/>
    <n v="2989.194"/>
    <x v="2748"/>
    <s v="Duplicate"/>
  </r>
  <r>
    <s v="Middlesex County"/>
    <s v=" Massachusetts"/>
    <n v="2010"/>
    <n v="1479491"/>
    <n v="719329"/>
    <n v="760162"/>
    <n v="84330.986999999994"/>
    <n v="90248.951000000001"/>
    <n v="87289.968999999997"/>
    <n v="99125.896999999997"/>
    <n v="99125.896999999997"/>
    <n v="109482.334"/>
    <n v="102084.879"/>
    <n v="103564.37"/>
    <n v="116879.789"/>
    <n v="118359.28"/>
    <n v="108002.84299999999"/>
    <n v="91728.441999999995"/>
    <n v="75454.040999999997"/>
    <n v="51782.184999999998"/>
    <n v="42905.239000000001"/>
    <n v="36987.275000000001"/>
    <n v="29589.82"/>
    <n v="29589.82"/>
    <x v="2200"/>
    <s v="Duplicate"/>
  </r>
  <r>
    <s v="Nantucket County"/>
    <s v=" Massachusetts"/>
    <n v="2010"/>
    <n v="10069"/>
    <n v="5181"/>
    <n v="4888"/>
    <n v="644.41600000000005"/>
    <n v="553.79499999999996"/>
    <n v="614.20899999999995"/>
    <n v="473.24299999999999"/>
    <n v="473.24299999999999"/>
    <n v="503.45"/>
    <n v="936.41700000000003"/>
    <n v="1057.2449999999999"/>
    <n v="936.41700000000003"/>
    <n v="785.38199999999995"/>
    <n v="735.03700000000003"/>
    <n v="664.55399999999997"/>
    <n v="533.65700000000004"/>
    <n v="312.13900000000001"/>
    <n v="292.00099999999998"/>
    <n v="140.96600000000001"/>
    <n v="191.31100000000001"/>
    <n v="201.38"/>
    <x v="2749"/>
    <s v="Unique"/>
  </r>
  <r>
    <s v="Norfolk County"/>
    <s v=" Massachusetts"/>
    <n v="2010"/>
    <n v="662077"/>
    <n v="316994"/>
    <n v="345083"/>
    <n v="37738.389000000003"/>
    <n v="42372.928"/>
    <n v="44359.159"/>
    <n v="43035.004999999997"/>
    <n v="37738.389000000003"/>
    <n v="38400.466"/>
    <n v="38400.466"/>
    <n v="46345.39"/>
    <n v="52304.082999999999"/>
    <n v="55614.468000000001"/>
    <n v="51642.006000000001"/>
    <n v="44359.159"/>
    <n v="35090.080999999998"/>
    <n v="25821.003000000001"/>
    <n v="19200.233"/>
    <n v="17876.079000000002"/>
    <n v="15889.848"/>
    <n v="15227.771000000001"/>
    <x v="2750"/>
    <s v="Unique"/>
  </r>
  <r>
    <s v="Plymouth County"/>
    <s v=" Massachusetts"/>
    <n v="2010"/>
    <n v="490784"/>
    <n v="238816"/>
    <n v="251968"/>
    <n v="29447.040000000001"/>
    <n v="33373.311999999998"/>
    <n v="35827.232000000004"/>
    <n v="35336.447999999997"/>
    <n v="26502.335999999999"/>
    <n v="23066.848000000002"/>
    <n v="25520.768"/>
    <n v="32391.743999999999"/>
    <n v="42207.423999999999"/>
    <n v="41716.639999999999"/>
    <n v="38281.152000000002"/>
    <n v="32882.527999999998"/>
    <n v="29447.040000000001"/>
    <n v="20122.144"/>
    <n v="14232.736000000001"/>
    <n v="12269.6"/>
    <n v="9324.8960000000006"/>
    <n v="8834.1119999999992"/>
    <x v="2527"/>
    <s v="Duplicate"/>
  </r>
  <r>
    <s v="Suffolk County"/>
    <s v=" Massachusetts"/>
    <n v="2010"/>
    <n v="704460"/>
    <n v="339328"/>
    <n v="365132"/>
    <n v="38745.300000000003"/>
    <n v="31700.7"/>
    <n v="33109.620000000003"/>
    <n v="57765.72"/>
    <n v="87353.04"/>
    <n v="81012.899999999994"/>
    <n v="59879.1"/>
    <n v="47903.28"/>
    <n v="46494.36"/>
    <n v="42972.06"/>
    <n v="39449.760000000002"/>
    <n v="34518.54"/>
    <n v="28882.86"/>
    <n v="20429.34"/>
    <n v="17611.5"/>
    <n v="14089.2"/>
    <n v="11271.36"/>
    <n v="11271.36"/>
    <x v="2751"/>
    <s v="Duplicate"/>
  </r>
  <r>
    <s v="Worcester County"/>
    <s v=" Massachusetts"/>
    <n v="2010"/>
    <n v="791855"/>
    <n v="389491"/>
    <n v="402364"/>
    <n v="47511.3"/>
    <n v="50678.720000000001"/>
    <n v="55429.85"/>
    <n v="59389.125"/>
    <n v="50678.720000000001"/>
    <n v="45927.59"/>
    <n v="47511.3"/>
    <n v="56221.705000000002"/>
    <n v="63348.4"/>
    <n v="66515.820000000007"/>
    <n v="60180.98"/>
    <n v="50678.720000000001"/>
    <n v="38800.894999999997"/>
    <n v="27714.924999999999"/>
    <n v="20588.23"/>
    <n v="18212.665000000001"/>
    <n v="15837.1"/>
    <n v="16628.955000000002"/>
    <x v="2741"/>
    <s v="Duplicate"/>
  </r>
  <r>
    <s v="Alcona County"/>
    <s v=" Michigan"/>
    <n v="2010"/>
    <n v="11238"/>
    <n v="5726"/>
    <n v="5512"/>
    <n v="359.61599999999999"/>
    <n v="393.33"/>
    <n v="618.09"/>
    <n v="606.85199999999998"/>
    <n v="325.90199999999999"/>
    <n v="337.14"/>
    <n v="325.90199999999999"/>
    <n v="494.47199999999998"/>
    <n v="595.61400000000003"/>
    <n v="797.89800000000002"/>
    <n v="932.75400000000002"/>
    <n v="1000.182"/>
    <n v="1090.086"/>
    <n v="1112.5619999999999"/>
    <n v="876.56399999999996"/>
    <n v="651.80399999999997"/>
    <n v="427.04399999999998"/>
    <n v="280.95"/>
    <x v="2752"/>
    <s v="Unique"/>
  </r>
  <r>
    <s v="Alger County"/>
    <s v=" Michigan"/>
    <n v="2010"/>
    <n v="9604"/>
    <n v="5352"/>
    <n v="4252"/>
    <n v="393.76400000000001"/>
    <n v="422.57600000000002"/>
    <n v="509.012"/>
    <n v="480.2"/>
    <n v="432.18"/>
    <n v="566.63599999999997"/>
    <n v="528.22"/>
    <n v="547.428"/>
    <n v="739.50800000000004"/>
    <n v="758.71600000000001"/>
    <n v="825.94399999999996"/>
    <n v="701.09199999999998"/>
    <n v="787.52800000000002"/>
    <n v="605.05200000000002"/>
    <n v="403.36799999999999"/>
    <n v="278.51600000000002"/>
    <n v="374.55599999999998"/>
    <n v="249.70400000000001"/>
    <x v="2753"/>
    <s v="Unique"/>
  </r>
  <r>
    <s v="Allegan County"/>
    <s v=" Michigan"/>
    <n v="2010"/>
    <n v="111385"/>
    <n v="55416"/>
    <n v="55969"/>
    <n v="7574.18"/>
    <n v="8353.875"/>
    <n v="8353.875"/>
    <n v="8131.1049999999996"/>
    <n v="5792.02"/>
    <n v="6126.1750000000002"/>
    <n v="6348.9449999999997"/>
    <n v="7574.18"/>
    <n v="8242.49"/>
    <n v="9244.9549999999999"/>
    <n v="8576.6450000000004"/>
    <n v="7574.18"/>
    <n v="5569.25"/>
    <n v="4455.3999999999996"/>
    <n v="3230.165"/>
    <n v="2784.625"/>
    <n v="1893.5450000000001"/>
    <n v="1448.0050000000001"/>
    <x v="2754"/>
    <s v="Unique"/>
  </r>
  <r>
    <s v="Alpena County"/>
    <s v=" Michigan"/>
    <n v="2010"/>
    <n v="29958"/>
    <n v="14652"/>
    <n v="15306"/>
    <n v="1557.816"/>
    <n v="1617.732"/>
    <n v="1887.354"/>
    <n v="2037.144"/>
    <n v="1497.9"/>
    <n v="1437.9839999999999"/>
    <n v="1437.9839999999999"/>
    <n v="1557.816"/>
    <n v="2037.144"/>
    <n v="2456.556"/>
    <n v="2576.3879999999999"/>
    <n v="2306.7660000000001"/>
    <n v="1857.396"/>
    <n v="1587.7739999999999"/>
    <n v="1348.11"/>
    <n v="1048.53"/>
    <n v="958.65599999999995"/>
    <n v="718.99199999999996"/>
    <x v="2755"/>
    <s v="Unique"/>
  </r>
  <r>
    <s v="Antrim County"/>
    <s v=" Michigan"/>
    <n v="2010"/>
    <n v="23975"/>
    <n v="12001"/>
    <n v="11974"/>
    <n v="1246.7"/>
    <n v="1342.6"/>
    <n v="1534.4"/>
    <n v="1462.4749999999999"/>
    <n v="1030.925"/>
    <n v="1078.875"/>
    <n v="1054.9000000000001"/>
    <n v="1054.9000000000001"/>
    <n v="1798.125"/>
    <n v="1774.15"/>
    <n v="1894.0250000000001"/>
    <n v="2013.9"/>
    <n v="1726.2"/>
    <n v="1510.425"/>
    <n v="1366.575"/>
    <n v="815.15"/>
    <n v="743.22500000000002"/>
    <n v="551.42499999999995"/>
    <x v="2756"/>
    <s v="Unique"/>
  </r>
  <r>
    <s v="Arenac County"/>
    <s v=" Michigan"/>
    <n v="2010"/>
    <n v="16487"/>
    <n v="8533"/>
    <n v="7954"/>
    <n v="774.88900000000001"/>
    <n v="824.35"/>
    <n v="972.73299999999995"/>
    <n v="1071.655"/>
    <n v="758.40200000000004"/>
    <n v="840.83699999999999"/>
    <n v="824.35"/>
    <n v="939.75900000000001"/>
    <n v="1005.707"/>
    <n v="1351.934"/>
    <n v="1384.9079999999999"/>
    <n v="1154.0899999999999"/>
    <n v="1285.9860000000001"/>
    <n v="989.22"/>
    <n v="873.81100000000004"/>
    <n v="560.55799999999999"/>
    <n v="412.17500000000001"/>
    <n v="428.66199999999998"/>
    <x v="2757"/>
    <s v="Unique"/>
  </r>
  <r>
    <s v="Baraga County"/>
    <s v=" Michigan"/>
    <n v="2010"/>
    <n v="8882"/>
    <n v="4650"/>
    <n v="4232"/>
    <n v="417.45400000000001"/>
    <n v="461.86399999999998"/>
    <n v="541.80200000000002"/>
    <n v="435.21800000000002"/>
    <n v="524.03800000000001"/>
    <n v="577.33000000000004"/>
    <n v="559.56600000000003"/>
    <n v="666.15"/>
    <n v="595.09400000000005"/>
    <n v="675.03200000000004"/>
    <n v="781.61599999999999"/>
    <n v="577.33000000000004"/>
    <n v="675.03200000000004"/>
    <n v="435.21800000000002"/>
    <n v="390.80799999999999"/>
    <n v="177.64"/>
    <n v="133.22999999999999"/>
    <n v="266.45999999999998"/>
    <x v="2758"/>
    <s v="Unique"/>
  </r>
  <r>
    <s v="Barry County"/>
    <s v=" Michigan"/>
    <n v="2010"/>
    <n v="59576"/>
    <n v="29760"/>
    <n v="29816"/>
    <n v="3693.712"/>
    <n v="4349.0479999999998"/>
    <n v="4170.32"/>
    <n v="4289.4719999999998"/>
    <n v="2919.2240000000002"/>
    <n v="3157.5279999999998"/>
    <n v="3276.68"/>
    <n v="4051.1680000000001"/>
    <n v="3932.0160000000001"/>
    <n v="4944.808"/>
    <n v="4885.232"/>
    <n v="4289.4719999999998"/>
    <n v="3455.4079999999999"/>
    <n v="2740.4960000000001"/>
    <n v="1906.432"/>
    <n v="1668.1279999999999"/>
    <n v="1072.3679999999999"/>
    <n v="834.06399999999996"/>
    <x v="2759"/>
    <s v="Duplicate"/>
  </r>
  <r>
    <s v="Bay County"/>
    <s v=" Michigan"/>
    <n v="2010"/>
    <n v="108156"/>
    <n v="52745"/>
    <n v="55411"/>
    <n v="6164.8919999999998"/>
    <n v="6705.6719999999996"/>
    <n v="6921.9840000000004"/>
    <n v="7462.7640000000001"/>
    <n v="6273.0479999999998"/>
    <n v="6381.2039999999997"/>
    <n v="5948.58"/>
    <n v="6489.36"/>
    <n v="7462.7640000000001"/>
    <n v="8436.1679999999997"/>
    <n v="8652.48"/>
    <n v="8003.5439999999999"/>
    <n v="6164.8919999999998"/>
    <n v="4867.0200000000004"/>
    <n v="3893.616"/>
    <n v="2812.056"/>
    <n v="2812.056"/>
    <n v="2703.9"/>
    <x v="2211"/>
    <s v="Duplicate"/>
  </r>
  <r>
    <s v="Benzie County"/>
    <s v=" Michigan"/>
    <n v="2010"/>
    <n v="17705"/>
    <n v="8873"/>
    <n v="8832"/>
    <n v="1009.1849999999999"/>
    <n v="1044.595"/>
    <n v="1062.3"/>
    <n v="1080.0050000000001"/>
    <n v="761.31500000000005"/>
    <n v="832.13499999999999"/>
    <n v="832.13499999999999"/>
    <n v="1133.1199999999999"/>
    <n v="1115.415"/>
    <n v="1469.5150000000001"/>
    <n v="1345.58"/>
    <n v="1274.76"/>
    <n v="1257.0550000000001"/>
    <n v="1044.595"/>
    <n v="920.66"/>
    <n v="601.97"/>
    <n v="478.03500000000003"/>
    <n v="424.92"/>
    <x v="2760"/>
    <s v="Unique"/>
  </r>
  <r>
    <s v="Berrien County"/>
    <s v=" Michigan"/>
    <n v="2010"/>
    <n v="157232"/>
    <n v="76563"/>
    <n v="80669"/>
    <n v="9748.384"/>
    <n v="10062.848"/>
    <n v="10691.776"/>
    <n v="11320.704"/>
    <n v="8962.2240000000002"/>
    <n v="8647.76"/>
    <n v="8333.2960000000003"/>
    <n v="10062.848"/>
    <n v="10220.08"/>
    <n v="12264.096"/>
    <n v="11949.632"/>
    <n v="10849.008"/>
    <n v="9119.4560000000001"/>
    <n v="6918.2079999999996"/>
    <n v="5660.3519999999999"/>
    <n v="4874.192"/>
    <n v="3930.8"/>
    <n v="3301.8719999999998"/>
    <x v="2265"/>
    <s v="Duplicate"/>
  </r>
  <r>
    <s v="Branch County"/>
    <s v=" Michigan"/>
    <n v="2010"/>
    <n v="46083"/>
    <n v="24248"/>
    <n v="21835"/>
    <n v="2949.3119999999999"/>
    <n v="3133.6439999999998"/>
    <n v="2995.395"/>
    <n v="3133.6439999999998"/>
    <n v="2626.7310000000002"/>
    <n v="2857.1460000000002"/>
    <n v="2811.0630000000001"/>
    <n v="3041.4780000000001"/>
    <n v="3364.0590000000002"/>
    <n v="3594.4740000000002"/>
    <n v="3548.3910000000001"/>
    <n v="3041.4780000000001"/>
    <n v="2534.5650000000001"/>
    <n v="2073.7350000000001"/>
    <n v="1566.8219999999999"/>
    <n v="1244.241"/>
    <n v="875.577"/>
    <n v="737.32799999999997"/>
    <x v="2761"/>
    <s v="Unique"/>
  </r>
  <r>
    <s v="Calhoun County"/>
    <s v=" Michigan"/>
    <n v="2010"/>
    <n v="137112"/>
    <n v="66974"/>
    <n v="70138"/>
    <n v="8912.2800000000007"/>
    <n v="8775.1679999999997"/>
    <n v="9734.9519999999993"/>
    <n v="10420.512000000001"/>
    <n v="8363.8320000000003"/>
    <n v="8226.7199999999993"/>
    <n v="7952.4960000000001"/>
    <n v="8500.9439999999995"/>
    <n v="9460.7279999999992"/>
    <n v="10283.4"/>
    <n v="10009.175999999999"/>
    <n v="9460.7279999999992"/>
    <n v="7266.9359999999997"/>
    <n v="5347.3680000000004"/>
    <n v="4798.92"/>
    <n v="3839.136"/>
    <n v="2879.3519999999999"/>
    <n v="2879.3519999999999"/>
    <x v="1932"/>
    <s v="Duplicate"/>
  </r>
  <r>
    <s v="Cass County"/>
    <s v=" Michigan"/>
    <n v="2010"/>
    <n v="52429"/>
    <n v="26167"/>
    <n v="26262"/>
    <n v="2988.453"/>
    <n v="3303.027"/>
    <n v="3774.8879999999999"/>
    <n v="3827.317"/>
    <n v="2464.163"/>
    <n v="2621.45"/>
    <n v="2673.8789999999999"/>
    <n v="3512.7429999999999"/>
    <n v="3460.3139999999999"/>
    <n v="4194.32"/>
    <n v="4194.32"/>
    <n v="4089.462"/>
    <n v="3355.4560000000001"/>
    <n v="2516.5920000000001"/>
    <n v="2097.16"/>
    <n v="1363.154"/>
    <n v="1205.867"/>
    <n v="891.29300000000001"/>
    <x v="2405"/>
    <s v="Duplicate"/>
  </r>
  <r>
    <s v="Charlevoix County"/>
    <s v=" Michigan"/>
    <n v="2010"/>
    <n v="26098"/>
    <n v="13083"/>
    <n v="13015"/>
    <n v="1644.174"/>
    <n v="1879.056"/>
    <n v="1957.35"/>
    <n v="1905.154"/>
    <n v="1122.2139999999999"/>
    <n v="1330.998"/>
    <n v="1487.586"/>
    <n v="1722.4680000000001"/>
    <n v="2009.546"/>
    <n v="2244.4279999999999"/>
    <n v="1957.35"/>
    <n v="1565.88"/>
    <n v="1330.998"/>
    <n v="965.62599999999998"/>
    <n v="939.52800000000002"/>
    <n v="861.23400000000004"/>
    <n v="574.15599999999995"/>
    <n v="574.15599999999995"/>
    <x v="2762"/>
    <s v="Duplicate"/>
  </r>
  <r>
    <s v="Charlevoix County"/>
    <s v=" Michigan"/>
    <n v="2010"/>
    <n v="26228"/>
    <n v="12824"/>
    <n v="13404"/>
    <n v="1390.0840000000001"/>
    <n v="1599.9079999999999"/>
    <n v="1835.96"/>
    <n v="1652.364"/>
    <n v="1180.26"/>
    <n v="1232.7159999999999"/>
    <n v="1232.7159999999999"/>
    <n v="1390.0840000000001"/>
    <n v="1914.644"/>
    <n v="2124.4679999999998"/>
    <n v="2176.924"/>
    <n v="2176.924"/>
    <n v="1678.5920000000001"/>
    <n v="1442.54"/>
    <n v="1127.8040000000001"/>
    <n v="917.98"/>
    <n v="603.24400000000003"/>
    <n v="550.78800000000001"/>
    <x v="2762"/>
    <s v="Duplicate"/>
  </r>
  <r>
    <s v="Cheboygan County"/>
    <s v=" Michigan"/>
    <n v="2010"/>
    <n v="26699"/>
    <n v="13273"/>
    <n v="13426"/>
    <n v="1361.6489999999999"/>
    <n v="1495.144"/>
    <n v="1682.037"/>
    <n v="1708.7360000000001"/>
    <n v="1174.7560000000001"/>
    <n v="1121.3579999999999"/>
    <n v="1308.251"/>
    <n v="1521.8430000000001"/>
    <n v="1762.134"/>
    <n v="2029.124"/>
    <n v="2082.5219999999999"/>
    <n v="2082.5219999999999"/>
    <n v="1975.7260000000001"/>
    <n v="1708.7360000000001"/>
    <n v="1388.348"/>
    <n v="1014.562"/>
    <n v="720.87300000000005"/>
    <n v="614.077"/>
    <x v="2763"/>
    <s v="Unique"/>
  </r>
  <r>
    <s v="Chippewa County"/>
    <s v=" Michigan"/>
    <n v="2010"/>
    <n v="39078"/>
    <n v="21888"/>
    <n v="17190"/>
    <n v="1953.9"/>
    <n v="2188.3679999999999"/>
    <n v="2149.29"/>
    <n v="2618.2260000000001"/>
    <n v="3243.4740000000002"/>
    <n v="2774.538"/>
    <n v="2540.0700000000002"/>
    <n v="2579.1480000000001"/>
    <n v="3048.0839999999998"/>
    <n v="3048.0839999999998"/>
    <n v="2930.85"/>
    <n v="2422.8359999999998"/>
    <n v="2188.3679999999999"/>
    <n v="1797.588"/>
    <n v="1172.3399999999999"/>
    <n v="1133.2619999999999"/>
    <n v="820.63800000000003"/>
    <n v="547.09199999999998"/>
    <x v="2764"/>
    <s v="Duplicate"/>
  </r>
  <r>
    <s v="Clare County"/>
    <s v=" Michigan"/>
    <n v="2010"/>
    <n v="31162"/>
    <n v="15436"/>
    <n v="15726"/>
    <n v="1745.0719999999999"/>
    <n v="1682.748"/>
    <n v="1900.8820000000001"/>
    <n v="2150.1779999999999"/>
    <n v="1651.586"/>
    <n v="1402.29"/>
    <n v="1464.614"/>
    <n v="1713.91"/>
    <n v="1994.3679999999999"/>
    <n v="2368.3119999999999"/>
    <n v="2399.4740000000002"/>
    <n v="2243.6640000000002"/>
    <n v="2399.4740000000002"/>
    <n v="1994.3679999999999"/>
    <n v="1620.424"/>
    <n v="1152.9939999999999"/>
    <n v="810.21199999999999"/>
    <n v="498.59199999999998"/>
    <x v="2765"/>
    <s v="Unique"/>
  </r>
  <r>
    <s v="Clinton County"/>
    <s v=" Michigan"/>
    <n v="2010"/>
    <n v="74235"/>
    <n v="36565"/>
    <n v="37670"/>
    <n v="4454.1000000000004"/>
    <n v="5344.92"/>
    <n v="5567.625"/>
    <n v="5567.625"/>
    <n v="5344.92"/>
    <n v="4231.3950000000004"/>
    <n v="4008.69"/>
    <n v="4602.57"/>
    <n v="5790.33"/>
    <n v="5938.8"/>
    <n v="5567.625"/>
    <n v="4973.7449999999999"/>
    <n v="3860.22"/>
    <n v="2746.6950000000002"/>
    <n v="2301.2849999999999"/>
    <n v="1855.875"/>
    <n v="1261.9949999999999"/>
    <n v="890.82"/>
    <x v="2408"/>
    <s v="Duplicate"/>
  </r>
  <r>
    <s v="Crawford County"/>
    <s v=" Michigan"/>
    <n v="2010"/>
    <n v="14325"/>
    <n v="7238"/>
    <n v="7087"/>
    <n v="687.6"/>
    <n v="773.55"/>
    <n v="902.47500000000002"/>
    <n v="931.125"/>
    <n v="615.97500000000002"/>
    <n v="644.625"/>
    <n v="544.35"/>
    <n v="759.22500000000002"/>
    <n v="988.42499999999995"/>
    <n v="1246.2750000000001"/>
    <n v="1246.2750000000001"/>
    <n v="1131.675"/>
    <n v="1031.4000000000001"/>
    <n v="945.45"/>
    <n v="759.22500000000002"/>
    <n v="472.72500000000002"/>
    <n v="386.77499999999998"/>
    <n v="272.17500000000001"/>
    <x v="2046"/>
    <s v="Duplicate"/>
  </r>
  <r>
    <s v="Delta County"/>
    <s v=" Michigan"/>
    <n v="2010"/>
    <n v="37403"/>
    <n v="18457"/>
    <n v="18946"/>
    <n v="2094.5680000000002"/>
    <n v="2206.777"/>
    <n v="2206.777"/>
    <n v="2468.598"/>
    <n v="1795.3440000000001"/>
    <n v="1907.5530000000001"/>
    <n v="1870.15"/>
    <n v="2094.5680000000002"/>
    <n v="2356.3890000000001"/>
    <n v="2917.4340000000002"/>
    <n v="3216.6579999999999"/>
    <n v="2992.24"/>
    <n v="2393.7919999999999"/>
    <n v="1907.5530000000001"/>
    <n v="1570.9259999999999"/>
    <n v="1234.299"/>
    <n v="1159.4929999999999"/>
    <n v="1047.2840000000001"/>
    <x v="2159"/>
    <s v="Duplicate"/>
  </r>
  <r>
    <s v="Dickinson County"/>
    <s v=" Michigan"/>
    <n v="2010"/>
    <n v="26584"/>
    <n v="13069"/>
    <n v="13515"/>
    <n v="1408.952"/>
    <n v="1541.8720000000001"/>
    <n v="1701.376"/>
    <n v="1781.1279999999999"/>
    <n v="1276.0319999999999"/>
    <n v="1222.864"/>
    <n v="1276.0319999999999"/>
    <n v="1302.616"/>
    <n v="1993.8"/>
    <n v="2259.64"/>
    <n v="2312.808"/>
    <n v="1967.2159999999999"/>
    <n v="1515.288"/>
    <n v="1222.864"/>
    <n v="1169.6959999999999"/>
    <n v="1036.7760000000001"/>
    <n v="903.85599999999999"/>
    <n v="744.35199999999998"/>
    <x v="2508"/>
    <s v="Duplicate"/>
  </r>
  <r>
    <s v="Eaton County"/>
    <s v=" Michigan"/>
    <n v="2010"/>
    <n v="108002"/>
    <n v="52540"/>
    <n v="55462"/>
    <n v="6156.1139999999996"/>
    <n v="6912.1279999999997"/>
    <n v="7668.1419999999998"/>
    <n v="7992.1480000000001"/>
    <n v="6912.1279999999997"/>
    <n v="6480.12"/>
    <n v="5940.11"/>
    <n v="7020.13"/>
    <n v="7236.134"/>
    <n v="8748.1620000000003"/>
    <n v="8640.16"/>
    <n v="7992.1480000000001"/>
    <n v="6048.1120000000001"/>
    <n v="4104.076"/>
    <n v="3564.0659999999998"/>
    <n v="2700.05"/>
    <n v="2160.04"/>
    <n v="1836.0340000000001"/>
    <x v="2766"/>
    <s v="Unique"/>
  </r>
  <r>
    <s v="Emmet County"/>
    <s v=" Michigan"/>
    <n v="2010"/>
    <n v="32806"/>
    <n v="16168"/>
    <n v="16638"/>
    <n v="1705.912"/>
    <n v="2033.972"/>
    <n v="2362.0320000000002"/>
    <n v="2263.614"/>
    <n v="1771.5239999999999"/>
    <n v="1673.106"/>
    <n v="1705.912"/>
    <n v="2001.1659999999999"/>
    <n v="2099.5839999999998"/>
    <n v="2657.2860000000001"/>
    <n v="2690.0920000000001"/>
    <n v="2493.2559999999999"/>
    <n v="2132.39"/>
    <n v="1509.076"/>
    <n v="1181.0160000000001"/>
    <n v="1148.21"/>
    <n v="754.53800000000001"/>
    <n v="623.31399999999996"/>
    <x v="2510"/>
    <s v="Duplicate"/>
  </r>
  <r>
    <s v="Genesee County"/>
    <s v=" Michigan"/>
    <n v="2010"/>
    <n v="433054"/>
    <n v="208730"/>
    <n v="224324"/>
    <n v="28581.563999999998"/>
    <n v="29880.725999999999"/>
    <n v="32045.995999999999"/>
    <n v="32479.05"/>
    <n v="25983.24"/>
    <n v="26416.294000000002"/>
    <n v="26416.294000000002"/>
    <n v="28581.563999999998"/>
    <n v="30313.78"/>
    <n v="33345.158000000003"/>
    <n v="32479.05"/>
    <n v="27715.455999999998"/>
    <n v="22085.754000000001"/>
    <n v="16456.052"/>
    <n v="13424.674000000001"/>
    <n v="12125.512000000001"/>
    <n v="8228.0259999999998"/>
    <n v="6495.81"/>
    <x v="2767"/>
    <s v="Duplicate"/>
  </r>
  <r>
    <s v="Gladwin County"/>
    <s v=" Michigan"/>
    <n v="2010"/>
    <n v="26076"/>
    <n v="13063"/>
    <n v="13013"/>
    <n v="1303.8"/>
    <n v="1460.2560000000001"/>
    <n v="1564.56"/>
    <n v="1642.788"/>
    <n v="1173.42"/>
    <n v="1095.192"/>
    <n v="1121.268"/>
    <n v="1277.7239999999999"/>
    <n v="1825.32"/>
    <n v="1851.396"/>
    <n v="1955.7"/>
    <n v="2086.08"/>
    <n v="2060.0039999999999"/>
    <n v="1929.624"/>
    <n v="1382.028"/>
    <n v="1069.116"/>
    <n v="677.976"/>
    <n v="547.596"/>
    <x v="2768"/>
    <s v="Unique"/>
  </r>
  <r>
    <s v="Gogebic County"/>
    <s v=" Michigan"/>
    <n v="2010"/>
    <n v="16471"/>
    <n v="8685"/>
    <n v="7786"/>
    <n v="724.72400000000005"/>
    <n v="658.84"/>
    <n v="889.43399999999997"/>
    <n v="988.26"/>
    <n v="872.96299999999997"/>
    <n v="872.96299999999997"/>
    <n v="872.96299999999997"/>
    <n v="922.37599999999998"/>
    <n v="1103.557"/>
    <n v="1268.2670000000001"/>
    <n v="1301.2090000000001"/>
    <n v="1367.0930000000001"/>
    <n v="1037.673"/>
    <n v="840.02099999999996"/>
    <n v="856.49199999999996"/>
    <n v="724.72400000000005"/>
    <n v="543.54300000000001"/>
    <n v="609.42700000000002"/>
    <x v="2769"/>
    <s v="Unique"/>
  </r>
  <r>
    <s v="Grand Traverse County"/>
    <s v=" Michigan"/>
    <n v="2010"/>
    <n v="86061"/>
    <n v="42413"/>
    <n v="43648"/>
    <n v="4991.5379999999996"/>
    <n v="5421.8429999999998"/>
    <n v="5593.9650000000001"/>
    <n v="5852.1480000000001"/>
    <n v="4733.3549999999996"/>
    <n v="5249.7209999999995"/>
    <n v="4991.5379999999996"/>
    <n v="5766.0870000000004"/>
    <n v="5680.0259999999998"/>
    <n v="6970.9409999999998"/>
    <n v="7229.1239999999998"/>
    <n v="6540.6360000000004"/>
    <n v="4733.3549999999996"/>
    <n v="3442.44"/>
    <n v="2926.0740000000001"/>
    <n v="2065.4639999999999"/>
    <n v="1721.22"/>
    <n v="2237.5859999999998"/>
    <x v="2770"/>
    <s v="Unique"/>
  </r>
  <r>
    <s v="Gratiot County"/>
    <s v=" Michigan"/>
    <n v="2010"/>
    <n v="42612"/>
    <n v="21875"/>
    <n v="20737"/>
    <n v="2386.2719999999999"/>
    <n v="2769.78"/>
    <n v="2855.0039999999999"/>
    <n v="3494.1840000000002"/>
    <n v="3068.0639999999999"/>
    <n v="2684.556"/>
    <n v="2428.884"/>
    <n v="2897.616"/>
    <n v="2897.616"/>
    <n v="3238.5120000000002"/>
    <n v="2982.84"/>
    <n v="2599.3319999999999"/>
    <n v="2173.212"/>
    <n v="1704.48"/>
    <n v="1406.1959999999999"/>
    <n v="1150.5239999999999"/>
    <n v="767.01599999999996"/>
    <n v="1107.912"/>
    <x v="2771"/>
    <s v="Unique"/>
  </r>
  <r>
    <s v="Hillsdale County"/>
    <s v=" Michigan"/>
    <n v="2010"/>
    <n v="47033"/>
    <n v="23364"/>
    <n v="23669"/>
    <n v="2869.0129999999999"/>
    <n v="3104.1779999999999"/>
    <n v="3292.31"/>
    <n v="3715.607"/>
    <n v="3057.145"/>
    <n v="2398.683"/>
    <n v="2445.7159999999999"/>
    <n v="2869.0129999999999"/>
    <n v="3104.1779999999999"/>
    <n v="3621.5410000000002"/>
    <n v="3527.4749999999999"/>
    <n v="3010.1120000000001"/>
    <n v="2963.0790000000002"/>
    <n v="2257.5839999999998"/>
    <n v="1740.221"/>
    <n v="1363.9570000000001"/>
    <n v="940.66"/>
    <n v="752.52800000000002"/>
    <x v="2772"/>
    <s v="Unique"/>
  </r>
  <r>
    <s v="Houghton County"/>
    <s v=" Michigan"/>
    <n v="2010"/>
    <n v="36192"/>
    <n v="19639"/>
    <n v="16553"/>
    <n v="2062.944"/>
    <n v="1954.3679999999999"/>
    <n v="2135.328"/>
    <n v="3655.3919999999998"/>
    <n v="5139.2640000000001"/>
    <n v="2099.136"/>
    <n v="1701.0239999999999"/>
    <n v="1773.4079999999999"/>
    <n v="1881.9839999999999"/>
    <n v="2171.52"/>
    <n v="2316.288"/>
    <n v="2062.944"/>
    <n v="1954.3679999999999"/>
    <n v="1483.8720000000001"/>
    <n v="1194.336"/>
    <n v="1013.376"/>
    <n v="760.03200000000004"/>
    <n v="868.60799999999995"/>
    <x v="2773"/>
    <s v="Unique"/>
  </r>
  <r>
    <s v="Huron County"/>
    <s v=" Michigan"/>
    <n v="2010"/>
    <n v="33642"/>
    <n v="16661"/>
    <n v="16981"/>
    <n v="1682.1"/>
    <n v="1850.31"/>
    <n v="2119.4459999999999"/>
    <n v="2186.73"/>
    <n v="1513.89"/>
    <n v="1480.248"/>
    <n v="1547.5319999999999"/>
    <n v="1816.6679999999999"/>
    <n v="2254.0140000000001"/>
    <n v="2590.4340000000002"/>
    <n v="2725.002"/>
    <n v="2624.076"/>
    <n v="2153.0880000000002"/>
    <n v="1951.2360000000001"/>
    <n v="1648.4580000000001"/>
    <n v="1345.68"/>
    <n v="1177.47"/>
    <n v="1009.26"/>
    <x v="2774"/>
    <s v="Duplicate"/>
  </r>
  <r>
    <s v="Ingham County"/>
    <s v=" Michigan"/>
    <n v="2010"/>
    <n v="281365"/>
    <n v="136737"/>
    <n v="144628"/>
    <n v="16319.17"/>
    <n v="15756.44"/>
    <n v="16881.900000000001"/>
    <n v="27573.77"/>
    <n v="38828.370000000003"/>
    <n v="21102.375"/>
    <n v="17444.63"/>
    <n v="15756.44"/>
    <n v="16881.900000000001"/>
    <n v="18007.36"/>
    <n v="18570.09"/>
    <n v="16600.535"/>
    <n v="12942.79"/>
    <n v="8722.3150000000005"/>
    <n v="5908.665"/>
    <n v="5627.3"/>
    <n v="3939.11"/>
    <n v="4220.4750000000004"/>
    <x v="2775"/>
    <s v="Unique"/>
  </r>
  <r>
    <s v="Ionia County"/>
    <s v=" Michigan"/>
    <n v="2010"/>
    <n v="64651"/>
    <n v="34577"/>
    <n v="30074"/>
    <n v="4202.3149999999996"/>
    <n v="4331.6170000000002"/>
    <n v="4784.174"/>
    <n v="4460.9189999999999"/>
    <n v="4525.57"/>
    <n v="4654.8720000000003"/>
    <n v="4396.268"/>
    <n v="4525.57"/>
    <n v="4913.4759999999997"/>
    <n v="5236.7309999999998"/>
    <n v="4590.2209999999995"/>
    <n v="3685.107"/>
    <n v="3232.55"/>
    <n v="2262.7849999999999"/>
    <n v="1616.2750000000001"/>
    <n v="1422.3219999999999"/>
    <n v="905.11400000000003"/>
    <n v="840.46299999999997"/>
    <x v="2776"/>
    <s v="Unique"/>
  </r>
  <r>
    <s v="Iosco County"/>
    <s v=" Michigan"/>
    <n v="2010"/>
    <n v="26422"/>
    <n v="13044"/>
    <n v="13378"/>
    <n v="1004.0359999999999"/>
    <n v="1136.146"/>
    <n v="1664.586"/>
    <n v="1638.164"/>
    <n v="1109.7239999999999"/>
    <n v="924.77"/>
    <n v="951.19200000000001"/>
    <n v="1109.7239999999999"/>
    <n v="1691.008"/>
    <n v="2060.9160000000002"/>
    <n v="2113.7600000000002"/>
    <n v="2113.7600000000002"/>
    <n v="2351.558"/>
    <n v="2008.0719999999999"/>
    <n v="1638.164"/>
    <n v="1241.8340000000001"/>
    <n v="924.77"/>
    <n v="739.81600000000003"/>
    <x v="2777"/>
    <s v="Unique"/>
  </r>
  <r>
    <s v="Iron County"/>
    <s v=" Michigan"/>
    <n v="2010"/>
    <n v="12057"/>
    <n v="5983"/>
    <n v="6074"/>
    <n v="470.22300000000001"/>
    <n v="554.62199999999996"/>
    <n v="651.07799999999997"/>
    <n v="651.07799999999997"/>
    <n v="470.22300000000001"/>
    <n v="470.22300000000001"/>
    <n v="470.22300000000001"/>
    <n v="446.10899999999998"/>
    <n v="759.59100000000001"/>
    <n v="904.27499999999998"/>
    <n v="1085.1300000000001"/>
    <n v="1061.0160000000001"/>
    <n v="940.44600000000003"/>
    <n v="783.70500000000004"/>
    <n v="578.73599999999999"/>
    <n v="735.47699999999998"/>
    <n v="470.22300000000001"/>
    <n v="542.56500000000005"/>
    <x v="2778"/>
    <s v="Duplicate"/>
  </r>
  <r>
    <s v="Isabella County"/>
    <s v=" Michigan"/>
    <n v="2010"/>
    <n v="69451"/>
    <n v="33673"/>
    <n v="35778"/>
    <n v="3542.0010000000002"/>
    <n v="3264.1970000000001"/>
    <n v="3542.0010000000002"/>
    <n v="9306.4339999999993"/>
    <n v="15001.415999999999"/>
    <n v="4444.8639999999996"/>
    <n v="3333.6480000000001"/>
    <n v="3264.1970000000001"/>
    <n v="3542.0010000000002"/>
    <n v="3819.8049999999998"/>
    <n v="3819.8049999999998"/>
    <n v="3333.6480000000001"/>
    <n v="2639.1379999999999"/>
    <n v="2083.5300000000002"/>
    <n v="1319.569"/>
    <n v="1250.1179999999999"/>
    <n v="763.96100000000001"/>
    <n v="1041.7650000000001"/>
    <x v="2779"/>
    <s v="Unique"/>
  </r>
  <r>
    <s v="Jackson County"/>
    <s v=" Michigan"/>
    <n v="2010"/>
    <n v="161569"/>
    <n v="82519"/>
    <n v="79050"/>
    <n v="9855.7090000000007"/>
    <n v="9855.7090000000007"/>
    <n v="11632.968000000001"/>
    <n v="11794.537"/>
    <n v="9855.7090000000007"/>
    <n v="9371.0020000000004"/>
    <n v="9694.14"/>
    <n v="11309.83"/>
    <n v="11471.398999999999"/>
    <n v="13087.089"/>
    <n v="12279.244000000001"/>
    <n v="10340.415999999999"/>
    <n v="9047.8639999999996"/>
    <n v="6624.3289999999997"/>
    <n v="4685.5010000000002"/>
    <n v="4200.7939999999999"/>
    <n v="3069.8110000000001"/>
    <n v="3392.9490000000001"/>
    <x v="1960"/>
    <s v="Duplicate"/>
  </r>
  <r>
    <s v="Kalamazoo County"/>
    <s v=" Michigan"/>
    <n v="2010"/>
    <n v="247246"/>
    <n v="120860"/>
    <n v="126386"/>
    <n v="15329.252"/>
    <n v="15329.252"/>
    <n v="15823.744000000001"/>
    <n v="20026.925999999999"/>
    <n v="28186.044000000002"/>
    <n v="16565.482"/>
    <n v="14834.76"/>
    <n v="14834.76"/>
    <n v="15823.744000000001"/>
    <n v="16812.727999999999"/>
    <n v="17059.973999999998"/>
    <n v="14834.76"/>
    <n v="12115.054"/>
    <n v="8406.3639999999996"/>
    <n v="6675.6419999999998"/>
    <n v="5933.9040000000005"/>
    <n v="4450.4279999999999"/>
    <n v="4203.1819999999998"/>
    <x v="2780"/>
    <s v="Unique"/>
  </r>
  <r>
    <s v="Kalkaska County"/>
    <s v=" Michigan"/>
    <n v="2010"/>
    <n v="17400"/>
    <n v="8748"/>
    <n v="8652"/>
    <n v="1061.4000000000001"/>
    <n v="870"/>
    <n v="1305"/>
    <n v="1183.2"/>
    <n v="835.2"/>
    <n v="904.8"/>
    <n v="939.6"/>
    <n v="974.4"/>
    <n v="1305"/>
    <n v="1426.8"/>
    <n v="1409.4"/>
    <n v="1235.4000000000001"/>
    <n v="1200.5999999999999"/>
    <n v="939.6"/>
    <n v="713.4"/>
    <n v="522"/>
    <n v="330.6"/>
    <n v="261"/>
    <x v="2781"/>
    <s v="Unique"/>
  </r>
  <r>
    <s v="Kent County"/>
    <s v=" Michigan"/>
    <n v="2010"/>
    <n v="599432"/>
    <n v="293942"/>
    <n v="305490"/>
    <n v="44357.968000000001"/>
    <n v="44957.4"/>
    <n v="42559.671999999999"/>
    <n v="45556.832000000002"/>
    <n v="45556.832000000002"/>
    <n v="44957.4"/>
    <n v="38963.08"/>
    <n v="40761.375999999997"/>
    <n v="40161.944000000003"/>
    <n v="44357.968000000001"/>
    <n v="41960.24"/>
    <n v="34167.624000000003"/>
    <n v="26375.008000000002"/>
    <n v="18582.392"/>
    <n v="13786.936"/>
    <n v="12588.072"/>
    <n v="10789.776"/>
    <n v="9590.9120000000003"/>
    <x v="2205"/>
    <s v="Duplicate"/>
  </r>
  <r>
    <s v="Keweenaw County"/>
    <s v=" Michigan"/>
    <n v="2010"/>
    <n v="2122"/>
    <n v="1179"/>
    <n v="943"/>
    <n v="106.1"/>
    <n v="123.07599999999999"/>
    <n v="137.93"/>
    <n v="110.34399999999999"/>
    <n v="65.781999999999996"/>
    <n v="67.903999999999996"/>
    <n v="95.49"/>
    <n v="82.757999999999996"/>
    <n v="112.46599999999999"/>
    <n v="144.29599999999999"/>
    <n v="131.56399999999999"/>
    <n v="167.63800000000001"/>
    <n v="229.17599999999999"/>
    <n v="197.346"/>
    <n v="97.611999999999995"/>
    <n v="144.29599999999999"/>
    <n v="59.415999999999997"/>
    <n v="48.805999999999997"/>
    <x v="2782"/>
    <s v="Unique"/>
  </r>
  <r>
    <s v="Lake County"/>
    <s v=" Michigan"/>
    <n v="2010"/>
    <n v="11625"/>
    <n v="6005"/>
    <n v="5620"/>
    <n v="569.625"/>
    <n v="569.625"/>
    <n v="930"/>
    <n v="732.375"/>
    <n v="465"/>
    <n v="372"/>
    <n v="465"/>
    <n v="569.625"/>
    <n v="651"/>
    <n v="883.5"/>
    <n v="930"/>
    <n v="941.625"/>
    <n v="999.75"/>
    <n v="848.625"/>
    <n v="732.375"/>
    <n v="430.125"/>
    <n v="348.75"/>
    <n v="197.625"/>
    <x v="2105"/>
    <s v="Duplicate"/>
  </r>
  <r>
    <s v="Lapeer County"/>
    <s v=" Michigan"/>
    <n v="2010"/>
    <n v="89944"/>
    <n v="45521"/>
    <n v="44423"/>
    <n v="4946.92"/>
    <n v="6206.1360000000004"/>
    <n v="6835.7439999999997"/>
    <n v="7195.52"/>
    <n v="4587.1440000000002"/>
    <n v="4227.3680000000004"/>
    <n v="4587.1440000000002"/>
    <n v="5846.36"/>
    <n v="7465.3519999999999"/>
    <n v="7915.0720000000001"/>
    <n v="7645.24"/>
    <n v="6386.0240000000003"/>
    <n v="5036.8639999999996"/>
    <n v="3687.7040000000002"/>
    <n v="2698.32"/>
    <n v="1798.88"/>
    <n v="1529.048"/>
    <n v="1169.2719999999999"/>
    <x v="2783"/>
    <s v="Unique"/>
  </r>
  <r>
    <s v="Leelanau County"/>
    <s v=" Michigan"/>
    <n v="2010"/>
    <n v="21757"/>
    <n v="10743"/>
    <n v="11014"/>
    <n v="979.06500000000005"/>
    <n v="1240.1489999999999"/>
    <n v="1240.1489999999999"/>
    <n v="1457.7190000000001"/>
    <n v="805.00900000000001"/>
    <n v="674.46699999999998"/>
    <n v="848.52300000000002"/>
    <n v="1087.8499999999999"/>
    <n v="1196.635"/>
    <n v="1762.317"/>
    <n v="1958.13"/>
    <n v="1892.8589999999999"/>
    <n v="1849.345"/>
    <n v="1457.7190000000001"/>
    <n v="1044.336"/>
    <n v="979.06500000000005"/>
    <n v="783.25199999999995"/>
    <n v="478.654"/>
    <x v="2784"/>
    <s v="Unique"/>
  </r>
  <r>
    <s v="Lenawee County"/>
    <s v=" Michigan"/>
    <n v="2010"/>
    <n v="100911"/>
    <n v="50688"/>
    <n v="50223"/>
    <n v="5953.7489999999998"/>
    <n v="6660.1260000000002"/>
    <n v="6861.9480000000003"/>
    <n v="7871.058"/>
    <n v="6155.5709999999999"/>
    <n v="5550.1049999999996"/>
    <n v="5751.9269999999997"/>
    <n v="6559.2150000000001"/>
    <n v="7063.77"/>
    <n v="7871.058"/>
    <n v="7871.058"/>
    <n v="7265.5919999999996"/>
    <n v="5449.1940000000004"/>
    <n v="4339.1729999999998"/>
    <n v="3128.241"/>
    <n v="2320.953"/>
    <n v="2320.953"/>
    <n v="1917.309"/>
    <x v="2785"/>
    <s v="Unique"/>
  </r>
  <r>
    <s v="Livingston County"/>
    <s v=" Michigan"/>
    <n v="2010"/>
    <n v="181350"/>
    <n v="90919"/>
    <n v="90431"/>
    <n v="10518.3"/>
    <n v="13963.95"/>
    <n v="14689.35"/>
    <n v="13238.55"/>
    <n v="8342.1"/>
    <n v="8342.1"/>
    <n v="9430.2000000000007"/>
    <n v="12694.5"/>
    <n v="15958.8"/>
    <n v="16684.2"/>
    <n v="15233.4"/>
    <n v="13238.55"/>
    <n v="9430.2000000000007"/>
    <n v="7072.65"/>
    <n v="4533.75"/>
    <n v="3264.3"/>
    <n v="2720.25"/>
    <n v="2176.1999999999998"/>
    <x v="2428"/>
    <s v="Duplicate"/>
  </r>
  <r>
    <s v="Mackinac County"/>
    <s v=" Michigan"/>
    <n v="2010"/>
    <n v="11281"/>
    <n v="5707"/>
    <n v="5574"/>
    <n v="485.08300000000003"/>
    <n v="530.20699999999999"/>
    <n v="676.86"/>
    <n v="744.54600000000005"/>
    <n v="417.39699999999999"/>
    <n v="428.678"/>
    <n v="541.48800000000006"/>
    <n v="665.57899999999995"/>
    <n v="665.57899999999995"/>
    <n v="902.48"/>
    <n v="970.16600000000005"/>
    <n v="947.60400000000004"/>
    <n v="902.48"/>
    <n v="800.95100000000002"/>
    <n v="597.89300000000003"/>
    <n v="462.52100000000002"/>
    <n v="293.30599999999998"/>
    <n v="248.18199999999999"/>
    <x v="2786"/>
    <s v="Unique"/>
  </r>
  <r>
    <s v="Macomb County"/>
    <s v=" Michigan"/>
    <n v="2010"/>
    <n v="837490"/>
    <n v="408212"/>
    <n v="429278"/>
    <n v="50249.4"/>
    <n v="53599.360000000001"/>
    <n v="56949.32"/>
    <n v="56111.83"/>
    <n v="47736.93"/>
    <n v="52761.87"/>
    <n v="52761.87"/>
    <n v="59461.79"/>
    <n v="64486.73"/>
    <n v="66999.199999999997"/>
    <n v="63649.24"/>
    <n v="55274.34"/>
    <n v="42711.99"/>
    <n v="31824.62"/>
    <n v="25962.19"/>
    <n v="22612.23"/>
    <n v="18424.78"/>
    <n v="16749.8"/>
    <x v="2787"/>
    <s v="Unique"/>
  </r>
  <r>
    <s v="Manistee County"/>
    <s v=" Michigan"/>
    <n v="2010"/>
    <n v="24951"/>
    <n v="12836"/>
    <n v="12115"/>
    <n v="1122.7950000000001"/>
    <n v="1297.452"/>
    <n v="1472.1089999999999"/>
    <n v="1522.011"/>
    <n v="1247.55"/>
    <n v="1147.7460000000001"/>
    <n v="1272.501"/>
    <n v="1247.55"/>
    <n v="1771.521"/>
    <n v="1921.2270000000001"/>
    <n v="2120.835"/>
    <n v="1996.08"/>
    <n v="1871.325"/>
    <n v="1447.1579999999999"/>
    <n v="1247.55"/>
    <n v="848.33399999999995"/>
    <n v="723.57899999999995"/>
    <n v="673.67700000000002"/>
    <x v="2788"/>
    <s v="Unique"/>
  </r>
  <r>
    <s v="Marquette County"/>
    <s v=" Michigan"/>
    <n v="2010"/>
    <n v="66514"/>
    <n v="33441"/>
    <n v="33073"/>
    <n v="3259.1860000000001"/>
    <n v="3059.6439999999998"/>
    <n v="3924.326"/>
    <n v="5321.12"/>
    <n v="7183.5119999999997"/>
    <n v="3924.326"/>
    <n v="3525.2420000000002"/>
    <n v="3392.2139999999999"/>
    <n v="4323.41"/>
    <n v="4789.0079999999998"/>
    <n v="5387.634"/>
    <n v="5254.6059999999998"/>
    <n v="3658.27"/>
    <n v="2793.5880000000002"/>
    <n v="2128.4479999999999"/>
    <n v="1862.3920000000001"/>
    <n v="1463.308"/>
    <n v="1330.28"/>
    <x v="2789"/>
    <s v="Duplicate"/>
  </r>
  <r>
    <s v="Mason County"/>
    <s v=" Michigan"/>
    <n v="2010"/>
    <n v="28715"/>
    <n v="14234"/>
    <n v="14481"/>
    <n v="1550.61"/>
    <n v="1550.61"/>
    <n v="1952.62"/>
    <n v="2067.48"/>
    <n v="1320.89"/>
    <n v="1435.75"/>
    <n v="1292.175"/>
    <n v="1665.47"/>
    <n v="1780.33"/>
    <n v="2268.4850000000001"/>
    <n v="2325.915"/>
    <n v="2239.77"/>
    <n v="1952.62"/>
    <n v="1665.47"/>
    <n v="1234.7449999999999"/>
    <n v="976.31"/>
    <n v="804.02"/>
    <n v="603.01499999999999"/>
    <x v="2430"/>
    <s v="Duplicate"/>
  </r>
  <r>
    <s v="Mecosta County"/>
    <s v=" Michigan"/>
    <n v="2010"/>
    <n v="42730"/>
    <n v="21613"/>
    <n v="21117"/>
    <n v="2264.69"/>
    <n v="2435.61"/>
    <n v="2478.34"/>
    <n v="5170.33"/>
    <n v="5298.52"/>
    <n v="2264.69"/>
    <n v="1965.58"/>
    <n v="2179.23"/>
    <n v="2179.23"/>
    <n v="2563.8000000000002"/>
    <n v="2606.5300000000002"/>
    <n v="2606.5300000000002"/>
    <n v="2392.88"/>
    <n v="2008.31"/>
    <n v="1623.74"/>
    <n v="1239.17"/>
    <n v="897.33"/>
    <n v="598.22"/>
    <x v="2790"/>
    <s v="Unique"/>
  </r>
  <r>
    <s v="Menominee County"/>
    <s v=" Michigan"/>
    <n v="2010"/>
    <n v="24245"/>
    <n v="12245"/>
    <n v="12000"/>
    <n v="1988.09"/>
    <n v="1745.64"/>
    <n v="2012.335"/>
    <n v="1794.13"/>
    <n v="1260.74"/>
    <n v="1600.17"/>
    <n v="1478.9449999999999"/>
    <n v="1551.68"/>
    <n v="1551.68"/>
    <n v="1624.415"/>
    <n v="1624.415"/>
    <n v="1406.21"/>
    <n v="1260.74"/>
    <n v="824.33"/>
    <n v="848.57500000000005"/>
    <n v="727.35"/>
    <n v="436.41"/>
    <n v="509.14499999999998"/>
    <x v="2791"/>
    <s v="Duplicate"/>
  </r>
  <r>
    <s v="Menominee County"/>
    <s v=" Michigan"/>
    <n v="2010"/>
    <n v="24245"/>
    <n v="12150"/>
    <n v="12095"/>
    <n v="1188.0050000000001"/>
    <n v="1478.9449999999999"/>
    <n v="1600.17"/>
    <n v="1503.19"/>
    <n v="1042.5350000000001"/>
    <n v="1115.27"/>
    <n v="1188.0050000000001"/>
    <n v="1236.4949999999999"/>
    <n v="1721.395"/>
    <n v="2060.8249999999998"/>
    <n v="2157.8049999999998"/>
    <n v="2012.335"/>
    <n v="1527.4349999999999"/>
    <n v="1212.25"/>
    <n v="1066.78"/>
    <n v="872.82"/>
    <n v="751.59500000000003"/>
    <n v="557.63499999999999"/>
    <x v="2791"/>
    <s v="Duplicate"/>
  </r>
  <r>
    <s v="Midland County"/>
    <s v=" Michigan"/>
    <n v="2010"/>
    <n v="83626"/>
    <n v="40925"/>
    <n v="42701"/>
    <n v="4683.0559999999996"/>
    <n v="6021.0720000000001"/>
    <n v="5770.1940000000004"/>
    <n v="6606.4539999999997"/>
    <n v="5101.1859999999997"/>
    <n v="4599.43"/>
    <n v="4348.5519999999997"/>
    <n v="5435.69"/>
    <n v="6104.6980000000003"/>
    <n v="6857.3320000000003"/>
    <n v="6439.2020000000002"/>
    <n v="5602.942"/>
    <n v="4264.9260000000004"/>
    <n v="3428.6660000000002"/>
    <n v="2676.0320000000002"/>
    <n v="2090.65"/>
    <n v="1839.7719999999999"/>
    <n v="1839.7719999999999"/>
    <x v="2792"/>
    <s v="Duplicate"/>
  </r>
  <r>
    <s v="Missaukee County"/>
    <s v=" Michigan"/>
    <n v="2010"/>
    <n v="14962"/>
    <n v="7526"/>
    <n v="7436"/>
    <n v="912.68200000000002"/>
    <n v="1002.454"/>
    <n v="1107.1880000000001"/>
    <n v="1032.3779999999999"/>
    <n v="792.98599999999999"/>
    <n v="763.06200000000001"/>
    <n v="703.21400000000006"/>
    <n v="763.06200000000001"/>
    <n v="1077.2639999999999"/>
    <n v="1167.0360000000001"/>
    <n v="1137.1120000000001"/>
    <n v="1047.3399999999999"/>
    <n v="972.53"/>
    <n v="778.024"/>
    <n v="643.36599999999999"/>
    <n v="418.93599999999998"/>
    <n v="389.012"/>
    <n v="254.35400000000001"/>
    <x v="2793"/>
    <s v="Unique"/>
  </r>
  <r>
    <s v="Monroe County"/>
    <s v=" Michigan"/>
    <n v="2010"/>
    <n v="152784"/>
    <n v="75559"/>
    <n v="77225"/>
    <n v="8861.4719999999998"/>
    <n v="9930.9599999999991"/>
    <n v="11611.584000000001"/>
    <n v="11611.584000000001"/>
    <n v="8555.9040000000005"/>
    <n v="8250.3359999999993"/>
    <n v="8403.1200000000008"/>
    <n v="10694.88"/>
    <n v="11306.016"/>
    <n v="12681.072"/>
    <n v="12375.504000000001"/>
    <n v="10542.096"/>
    <n v="8250.3359999999993"/>
    <n v="5805.7920000000004"/>
    <n v="4583.5200000000004"/>
    <n v="3514.0320000000002"/>
    <n v="3055.68"/>
    <n v="2444.5439999999999"/>
    <x v="1973"/>
    <s v="Duplicate"/>
  </r>
  <r>
    <s v="Montcalm County"/>
    <s v=" Michigan"/>
    <n v="2010"/>
    <n v="63553"/>
    <n v="32667"/>
    <n v="30886"/>
    <n v="4067.3919999999998"/>
    <n v="3876.7330000000002"/>
    <n v="4830.0280000000002"/>
    <n v="4830.0280000000002"/>
    <n v="3749.627"/>
    <n v="3876.7330000000002"/>
    <n v="3622.5210000000002"/>
    <n v="4258.0510000000004"/>
    <n v="4575.8159999999998"/>
    <n v="5084.24"/>
    <n v="4639.3689999999997"/>
    <n v="3940.2860000000001"/>
    <n v="3431.8620000000001"/>
    <n v="2605.6729999999998"/>
    <n v="2224.355"/>
    <n v="1652.3779999999999"/>
    <n v="1143.954"/>
    <n v="1016.848"/>
    <x v="2794"/>
    <s v="Unique"/>
  </r>
  <r>
    <s v="Montmorency County"/>
    <s v=" Michigan"/>
    <n v="2010"/>
    <n v="9920"/>
    <n v="4985"/>
    <n v="4935"/>
    <n v="347.2"/>
    <n v="446.4"/>
    <n v="525.76"/>
    <n v="525.76"/>
    <n v="396.8"/>
    <n v="357.12"/>
    <n v="357.12"/>
    <n v="545.6"/>
    <n v="456.32"/>
    <n v="734.08"/>
    <n v="882.88"/>
    <n v="902.72"/>
    <n v="853.12"/>
    <n v="783.68"/>
    <n v="674.56"/>
    <n v="525.76"/>
    <n v="386.88"/>
    <n v="228.16"/>
    <x v="2795"/>
    <s v="Unique"/>
  </r>
  <r>
    <s v="Muskegon County"/>
    <s v=" Michigan"/>
    <n v="2010"/>
    <n v="173223"/>
    <n v="86096"/>
    <n v="87127"/>
    <n v="11605.941000000001"/>
    <n v="11779.164000000001"/>
    <n v="12645.279"/>
    <n v="13164.948"/>
    <n v="10913.049000000001"/>
    <n v="10913.049000000001"/>
    <n v="10566.602999999999"/>
    <n v="10220.156999999999"/>
    <n v="12298.833000000001"/>
    <n v="13338.171"/>
    <n v="12991.725"/>
    <n v="11605.941000000001"/>
    <n v="8661.15"/>
    <n v="6928.92"/>
    <n v="4677.0209999999997"/>
    <n v="4677.0209999999997"/>
    <n v="3464.46"/>
    <n v="2771.5680000000002"/>
    <x v="2796"/>
    <s v="Unique"/>
  </r>
  <r>
    <s v="Newaygo County"/>
    <s v=" Michigan"/>
    <n v="2010"/>
    <n v="48962"/>
    <n v="24673"/>
    <n v="24289"/>
    <n v="3133.5680000000002"/>
    <n v="3182.53"/>
    <n v="3819.0360000000001"/>
    <n v="3819.0360000000001"/>
    <n v="2643.9479999999999"/>
    <n v="2448.1"/>
    <n v="2594.9859999999999"/>
    <n v="3133.5680000000002"/>
    <n v="3231.4920000000002"/>
    <n v="3916.96"/>
    <n v="3770.0740000000001"/>
    <n v="3280.4540000000002"/>
    <n v="2839.7959999999998"/>
    <n v="2399.1379999999999"/>
    <n v="1713.67"/>
    <n v="1273.0119999999999"/>
    <n v="881.31600000000003"/>
    <n v="881.31600000000003"/>
    <x v="2797"/>
    <s v="Duplicate"/>
  </r>
  <r>
    <s v="Newaygo County"/>
    <s v=" Michigan"/>
    <n v="2010"/>
    <n v="49114"/>
    <n v="27078"/>
    <n v="22036"/>
    <n v="3487.0940000000001"/>
    <n v="3094.1819999999998"/>
    <n v="3192.41"/>
    <n v="6630.39"/>
    <n v="6630.39"/>
    <n v="4371.1459999999997"/>
    <n v="3585.3220000000001"/>
    <n v="2946.84"/>
    <n v="2848.6120000000001"/>
    <n v="2701.27"/>
    <n v="2406.5859999999998"/>
    <n v="1915.4459999999999"/>
    <n v="1571.6479999999999"/>
    <n v="1227.8499999999999"/>
    <n v="982.28"/>
    <n v="540.25400000000002"/>
    <n v="589.36800000000005"/>
    <n v="442.02600000000001"/>
    <x v="2797"/>
    <s v="Duplicate"/>
  </r>
  <r>
    <s v="Oakland County"/>
    <s v=" Michigan"/>
    <n v="2010"/>
    <n v="1201113"/>
    <n v="584340"/>
    <n v="616773"/>
    <n v="70865.667000000001"/>
    <n v="79273.457999999999"/>
    <n v="84077.91"/>
    <n v="81675.683999999994"/>
    <n v="63658.989000000001"/>
    <n v="72066.78"/>
    <n v="73267.892999999996"/>
    <n v="85279.023000000001"/>
    <n v="93686.813999999998"/>
    <n v="100893.492"/>
    <n v="97290.153000000006"/>
    <n v="84077.91"/>
    <n v="64860.101999999999"/>
    <n v="44441.180999999997"/>
    <n v="32430.050999999999"/>
    <n v="28826.712"/>
    <n v="24022.26"/>
    <n v="21620.034"/>
    <x v="2798"/>
    <s v="Unique"/>
  </r>
  <r>
    <s v="Oceana County"/>
    <s v=" Michigan"/>
    <n v="2010"/>
    <n v="27029"/>
    <n v="13656"/>
    <n v="13373"/>
    <n v="1865.001"/>
    <n v="1756.885"/>
    <n v="1892.03"/>
    <n v="2081.2330000000002"/>
    <n v="1378.479"/>
    <n v="1405.508"/>
    <n v="1324.421"/>
    <n v="1594.711"/>
    <n v="1594.711"/>
    <n v="2108.2620000000002"/>
    <n v="2027.175"/>
    <n v="1919.059"/>
    <n v="1756.885"/>
    <n v="1351.45"/>
    <n v="1081.1600000000001"/>
    <n v="729.78300000000002"/>
    <n v="567.60900000000004"/>
    <n v="594.63800000000003"/>
    <x v="2799"/>
    <s v="Unique"/>
  </r>
  <r>
    <s v="Ogemaw County"/>
    <s v=" Michigan"/>
    <n v="2010"/>
    <n v="21862"/>
    <n v="10898"/>
    <n v="10964"/>
    <n v="1027.5139999999999"/>
    <n v="1267.9960000000001"/>
    <n v="1333.5820000000001"/>
    <n v="1442.8920000000001"/>
    <n v="961.928"/>
    <n v="961.928"/>
    <n v="983.79"/>
    <n v="983.79"/>
    <n v="1421.03"/>
    <n v="1683.374"/>
    <n v="1858.27"/>
    <n v="1770.8219999999999"/>
    <n v="1595.9259999999999"/>
    <n v="1486.616"/>
    <n v="1136.8240000000001"/>
    <n v="830.75599999999997"/>
    <n v="568.41200000000003"/>
    <n v="502.82600000000002"/>
    <x v="2800"/>
    <s v="Unique"/>
  </r>
  <r>
    <s v="Ontonagon County"/>
    <s v=" Michigan"/>
    <n v="2010"/>
    <n v="6976"/>
    <n v="3627"/>
    <n v="3349"/>
    <n v="230.208"/>
    <n v="299.96800000000002"/>
    <n v="355.77600000000001"/>
    <n v="348.8"/>
    <n v="209.28"/>
    <n v="202.304"/>
    <n v="272.06400000000002"/>
    <n v="272.06400000000002"/>
    <n v="488.32"/>
    <n v="585.98400000000004"/>
    <n v="606.91200000000003"/>
    <n v="641.79200000000003"/>
    <n v="669.69600000000003"/>
    <n v="544.12800000000004"/>
    <n v="495.29599999999999"/>
    <n v="383.68"/>
    <n v="209.28"/>
    <n v="160.44800000000001"/>
    <x v="2801"/>
    <s v="Unique"/>
  </r>
  <r>
    <s v="Osceola County"/>
    <s v=" Michigan"/>
    <n v="2010"/>
    <n v="23681"/>
    <n v="11821"/>
    <n v="11860"/>
    <n v="1468.222"/>
    <n v="1539.2650000000001"/>
    <n v="1657.67"/>
    <n v="1870.799"/>
    <n v="1207.731"/>
    <n v="1184.05"/>
    <n v="1184.05"/>
    <n v="1373.498"/>
    <n v="1491.903"/>
    <n v="1870.799"/>
    <n v="1823.4369999999999"/>
    <n v="1681.3510000000001"/>
    <n v="1444.5409999999999"/>
    <n v="1207.731"/>
    <n v="1113.0070000000001"/>
    <n v="686.74900000000002"/>
    <n v="497.30099999999999"/>
    <n v="378.89600000000002"/>
    <x v="2243"/>
    <s v="Duplicate"/>
  </r>
  <r>
    <s v="Oscoda County"/>
    <s v=" Michigan"/>
    <n v="2010"/>
    <n v="8884"/>
    <n v="4502"/>
    <n v="4382"/>
    <n v="435.31599999999997"/>
    <n v="470.85199999999998"/>
    <n v="568.57600000000002"/>
    <n v="488.62"/>
    <n v="444.2"/>
    <n v="319.82400000000001"/>
    <n v="293.17200000000003"/>
    <n v="337.59199999999998"/>
    <n v="568.57600000000002"/>
    <n v="719.60400000000004"/>
    <n v="764.024"/>
    <n v="781.79200000000003"/>
    <n v="675.18399999999997"/>
    <n v="710.72"/>
    <n v="444.2"/>
    <n v="399.78"/>
    <n v="239.86799999999999"/>
    <n v="239.86799999999999"/>
    <x v="2802"/>
    <s v="Unique"/>
  </r>
  <r>
    <s v="Otsego County"/>
    <s v=" Michigan"/>
    <n v="2010"/>
    <n v="24445"/>
    <n v="12038"/>
    <n v="12407"/>
    <n v="1417.81"/>
    <n v="1417.81"/>
    <n v="1808.93"/>
    <n v="1760.04"/>
    <n v="1246.6949999999999"/>
    <n v="1173.3599999999999"/>
    <n v="1222.25"/>
    <n v="1540.0350000000001"/>
    <n v="1735.595"/>
    <n v="2004.49"/>
    <n v="1955.6"/>
    <n v="1686.7049999999999"/>
    <n v="1588.925"/>
    <n v="1271.1400000000001"/>
    <n v="904.46500000000003"/>
    <n v="806.68499999999995"/>
    <n v="513.34500000000003"/>
    <n v="391.12"/>
    <x v="2803"/>
    <s v="Duplicate"/>
  </r>
  <r>
    <s v="Ottawa County"/>
    <s v=" Michigan"/>
    <n v="2010"/>
    <n v="261376"/>
    <n v="128272"/>
    <n v="133104"/>
    <n v="18034.944"/>
    <n v="19080.448"/>
    <n v="20125.952000000001"/>
    <n v="23785.216"/>
    <n v="21171.455999999998"/>
    <n v="16205.312"/>
    <n v="14898.432000000001"/>
    <n v="16466.687999999998"/>
    <n v="18034.944"/>
    <n v="19080.448"/>
    <n v="17773.567999999999"/>
    <n v="15159.808000000001"/>
    <n v="11761.92"/>
    <n v="9148.16"/>
    <n v="6273.0240000000003"/>
    <n v="5488.8959999999997"/>
    <n v="4443.3919999999998"/>
    <n v="4182.0159999999996"/>
    <x v="2575"/>
    <s v="Duplicate"/>
  </r>
  <r>
    <s v="Presque Isle County"/>
    <s v=" Michigan"/>
    <n v="2010"/>
    <n v="13697"/>
    <n v="6881"/>
    <n v="6816"/>
    <n v="547.88"/>
    <n v="698.54700000000003"/>
    <n v="698.54700000000003"/>
    <n v="725.94100000000003"/>
    <n v="493.09199999999998"/>
    <n v="506.78899999999999"/>
    <n v="520.48599999999999"/>
    <n v="561.577"/>
    <n v="876.60799999999995"/>
    <n v="1095.76"/>
    <n v="1205.336"/>
    <n v="1287.518"/>
    <n v="972.48699999999997"/>
    <n v="904.00199999999995"/>
    <n v="904.00199999999995"/>
    <n v="725.94100000000003"/>
    <n v="506.78899999999999"/>
    <n v="438.30399999999997"/>
    <x v="2804"/>
    <s v="Unique"/>
  </r>
  <r>
    <s v="Roscommon County"/>
    <s v=" Michigan"/>
    <n v="2010"/>
    <n v="24932"/>
    <n v="12385"/>
    <n v="12547"/>
    <n v="1022.212"/>
    <n v="997.28"/>
    <n v="1321.396"/>
    <n v="1321.396"/>
    <n v="947.41600000000005"/>
    <n v="872.62"/>
    <n v="897.55200000000002"/>
    <n v="1171.8040000000001"/>
    <n v="1371.26"/>
    <n v="1720.308"/>
    <n v="2094.288"/>
    <n v="1994.56"/>
    <n v="2567.9960000000001"/>
    <n v="1894.8320000000001"/>
    <n v="1919.7639999999999"/>
    <n v="1346.328"/>
    <n v="997.28"/>
    <n v="473.70800000000003"/>
    <x v="2805"/>
    <s v="Unique"/>
  </r>
  <r>
    <s v="Saginaw County"/>
    <s v=" Michigan"/>
    <n v="2010"/>
    <n v="202336"/>
    <n v="97801"/>
    <n v="104535"/>
    <n v="12342.495999999999"/>
    <n v="13151.84"/>
    <n v="13961.183999999999"/>
    <n v="16389.216"/>
    <n v="13758.848"/>
    <n v="11533.152"/>
    <n v="10723.808000000001"/>
    <n v="11937.824000000001"/>
    <n v="13758.848"/>
    <n v="14972.864"/>
    <n v="15175.2"/>
    <n v="13758.848"/>
    <n v="11330.816000000001"/>
    <n v="8498.1119999999992"/>
    <n v="6879.424"/>
    <n v="5665.4080000000004"/>
    <n v="4451.3919999999998"/>
    <n v="4249.0559999999996"/>
    <x v="2806"/>
    <s v="Unique"/>
  </r>
  <r>
    <s v="Sanilac County"/>
    <s v=" Michigan"/>
    <n v="2010"/>
    <n v="44010"/>
    <n v="21804"/>
    <n v="22206"/>
    <n v="2684.61"/>
    <n v="2552.58"/>
    <n v="3432.78"/>
    <n v="3168.72"/>
    <n v="2244.5100000000002"/>
    <n v="2156.4899999999998"/>
    <n v="2156.4899999999998"/>
    <n v="2992.68"/>
    <n v="2728.62"/>
    <n v="3432.78"/>
    <n v="3388.77"/>
    <n v="3080.7"/>
    <n v="2552.58"/>
    <n v="2112.48"/>
    <n v="1892.43"/>
    <n v="1408.32"/>
    <n v="1056.24"/>
    <n v="1012.23"/>
    <x v="2807"/>
    <s v="Unique"/>
  </r>
  <r>
    <s v="Shiawassee County"/>
    <s v=" Michigan"/>
    <n v="2010"/>
    <n v="71621"/>
    <n v="35452"/>
    <n v="36169"/>
    <n v="4225.6390000000001"/>
    <n v="4870.2280000000001"/>
    <n v="5371.5749999999998"/>
    <n v="5443.1959999999999"/>
    <n v="3939.1550000000002"/>
    <n v="3867.5340000000001"/>
    <n v="3939.1550000000002"/>
    <n v="4583.7439999999997"/>
    <n v="5371.5749999999998"/>
    <n v="5872.9219999999996"/>
    <n v="5586.4380000000001"/>
    <n v="4941.8490000000002"/>
    <n v="3939.1550000000002"/>
    <n v="2864.84"/>
    <n v="2435.114"/>
    <n v="1790.5250000000001"/>
    <n v="1217.557"/>
    <n v="1360.799"/>
    <x v="2808"/>
    <s v="Unique"/>
  </r>
  <r>
    <s v="St. Clair County"/>
    <s v=" Michigan"/>
    <n v="2010"/>
    <n v="165719"/>
    <n v="82129"/>
    <n v="83590"/>
    <n v="9777.4210000000003"/>
    <n v="10771.735000000001"/>
    <n v="12263.206"/>
    <n v="12097.486999999999"/>
    <n v="8948.8259999999991"/>
    <n v="8451.6689999999999"/>
    <n v="9114.5450000000001"/>
    <n v="11103.173000000001"/>
    <n v="12926.082"/>
    <n v="13754.677"/>
    <n v="12926.082"/>
    <n v="11268.892"/>
    <n v="9445.9830000000002"/>
    <n v="6960.1980000000003"/>
    <n v="5137.2889999999998"/>
    <n v="4308.6940000000004"/>
    <n v="3645.8180000000002"/>
    <n v="2817.223"/>
    <x v="1982"/>
    <s v="Duplicate"/>
  </r>
  <r>
    <s v="St. Joseph County"/>
    <s v=" Michigan"/>
    <n v="2010"/>
    <n v="61848"/>
    <n v="30645"/>
    <n v="31203"/>
    <n v="4391.2079999999996"/>
    <n v="4329.3599999999997"/>
    <n v="4576.7520000000004"/>
    <n v="4576.7520000000004"/>
    <n v="3525.3359999999998"/>
    <n v="3587.1840000000002"/>
    <n v="3587.1840000000002"/>
    <n v="4020.12"/>
    <n v="3834.576"/>
    <n v="4576.7520000000004"/>
    <n v="4453.0559999999996"/>
    <n v="4329.3599999999997"/>
    <n v="3216.096"/>
    <n v="2350.2240000000002"/>
    <n v="2288.3760000000002"/>
    <n v="1422.5039999999999"/>
    <n v="1298.808"/>
    <n v="1422.5039999999999"/>
    <x v="2483"/>
    <s v="Duplicate"/>
  </r>
  <r>
    <s v="Tuscola County"/>
    <s v=" Michigan"/>
    <n v="2010"/>
    <n v="56543"/>
    <n v="28461"/>
    <n v="28082"/>
    <n v="3279.4940000000001"/>
    <n v="3449.123"/>
    <n v="4127.6390000000001"/>
    <n v="4297.268"/>
    <n v="3109.8649999999998"/>
    <n v="2940.2359999999999"/>
    <n v="2940.2359999999999"/>
    <n v="3618.752"/>
    <n v="3788.3809999999999"/>
    <n v="4636.5259999999998"/>
    <n v="4466.8969999999999"/>
    <n v="3958.01"/>
    <n v="3449.123"/>
    <n v="2770.607"/>
    <n v="1979.0050000000001"/>
    <n v="1470.1179999999999"/>
    <n v="1243.9459999999999"/>
    <n v="1017.774"/>
    <x v="2809"/>
    <s v="Unique"/>
  </r>
  <r>
    <s v="Van Buren County"/>
    <s v=" Michigan"/>
    <n v="2010"/>
    <n v="76585"/>
    <n v="38055"/>
    <n v="38530"/>
    <n v="4901.4399999999996"/>
    <n v="5284.3649999999998"/>
    <n v="5820.46"/>
    <n v="5897.0450000000001"/>
    <n v="3982.42"/>
    <n v="4059.0050000000001"/>
    <n v="4212.1750000000002"/>
    <n v="4671.6850000000004"/>
    <n v="5514.12"/>
    <n v="6203.3850000000002"/>
    <n v="6126.8"/>
    <n v="5437.5349999999999"/>
    <n v="4288.76"/>
    <n v="3139.9850000000001"/>
    <n v="2527.3049999999998"/>
    <n v="1914.625"/>
    <n v="1455.115"/>
    <n v="1072.19"/>
    <x v="2085"/>
    <s v="Duplicate"/>
  </r>
  <r>
    <s v="Washtenaw County"/>
    <s v=" Michigan"/>
    <n v="2010"/>
    <n v="343947"/>
    <n v="170015"/>
    <n v="173932"/>
    <n v="19948.925999999999"/>
    <n v="19604.978999999999"/>
    <n v="20636.82"/>
    <n v="34738.646999999997"/>
    <n v="38178.116999999998"/>
    <n v="25796.025000000001"/>
    <n v="22700.502"/>
    <n v="22700.502"/>
    <n v="23044.449000000001"/>
    <n v="24076.29"/>
    <n v="23388.396000000001"/>
    <n v="20292.873"/>
    <n v="16165.509"/>
    <n v="10318.41"/>
    <n v="7222.8869999999997"/>
    <n v="5847.0990000000002"/>
    <n v="4815.2579999999998"/>
    <n v="4471.3109999999997"/>
    <x v="2810"/>
    <s v="Unique"/>
  </r>
  <r>
    <s v="Wayne County"/>
    <s v=" Michigan"/>
    <n v="2010"/>
    <n v="1870362"/>
    <n v="897884"/>
    <n v="972478"/>
    <n v="125314.254"/>
    <n v="129054.978"/>
    <n v="142147.51199999999"/>
    <n v="149628.96"/>
    <n v="117832.806"/>
    <n v="117832.806"/>
    <n v="115962.444"/>
    <n v="129054.978"/>
    <n v="130925.34"/>
    <n v="138406.788"/>
    <n v="136536.42600000001"/>
    <n v="119703.16800000001"/>
    <n v="87907.013999999996"/>
    <n v="63592.307999999997"/>
    <n v="50499.773999999998"/>
    <n v="44888.688000000002"/>
    <n v="37407.24"/>
    <n v="33666.516000000003"/>
    <x v="2358"/>
    <s v="Duplicate"/>
  </r>
  <r>
    <s v="Wexford County"/>
    <s v=" Michigan"/>
    <n v="2010"/>
    <n v="32653"/>
    <n v="16322"/>
    <n v="16331"/>
    <n v="2187.7510000000002"/>
    <n v="2220.404"/>
    <n v="2220.404"/>
    <n v="2220.404"/>
    <n v="1795.915"/>
    <n v="1893.874"/>
    <n v="1730.6089999999999"/>
    <n v="2089.7919999999999"/>
    <n v="2253.0569999999998"/>
    <n v="2481.6280000000002"/>
    <n v="2481.6280000000002"/>
    <n v="2220.404"/>
    <n v="1861.221"/>
    <n v="1502.038"/>
    <n v="1240.8140000000001"/>
    <n v="946.93700000000001"/>
    <n v="653.05999999999995"/>
    <n v="620.40700000000004"/>
    <x v="2811"/>
    <s v="Unique"/>
  </r>
  <r>
    <s v="Aitkin County"/>
    <s v=" Minnesota"/>
    <n v="2010"/>
    <n v="16325"/>
    <n v="8362"/>
    <n v="7963"/>
    <n v="783.6"/>
    <n v="734.625"/>
    <n v="848.9"/>
    <n v="865.22500000000002"/>
    <n v="555.04999999999995"/>
    <n v="636.67499999999995"/>
    <n v="636.67499999999995"/>
    <n v="669.32500000000005"/>
    <n v="963.17499999999995"/>
    <n v="1240.7"/>
    <n v="1322.325"/>
    <n v="1289.675"/>
    <n v="1501.9"/>
    <n v="1452.925"/>
    <n v="1061.125"/>
    <n v="865.22500000000002"/>
    <n v="522.4"/>
    <n v="391.8"/>
    <x v="2812"/>
    <s v="Unique"/>
  </r>
  <r>
    <s v="Anoka County"/>
    <s v=" Minnesota"/>
    <n v="2010"/>
    <n v="327544"/>
    <n v="163783"/>
    <n v="163761"/>
    <n v="22600.536"/>
    <n v="23910.712"/>
    <n v="24565.8"/>
    <n v="23910.712"/>
    <n v="18670.008000000002"/>
    <n v="21617.903999999999"/>
    <n v="21617.903999999999"/>
    <n v="23583.168000000001"/>
    <n v="27841.24"/>
    <n v="29151.416000000001"/>
    <n v="24565.8"/>
    <n v="20307.727999999999"/>
    <n v="15067.023999999999"/>
    <n v="10808.951999999999"/>
    <n v="7205.9679999999998"/>
    <n v="5240.7039999999997"/>
    <n v="3602.9839999999999"/>
    <n v="2947.8960000000002"/>
    <x v="2813"/>
    <s v="Unique"/>
  </r>
  <r>
    <s v="Becker County"/>
    <s v=" Minnesota"/>
    <n v="2010"/>
    <n v="32274"/>
    <n v="16097"/>
    <n v="16177"/>
    <n v="2226.9059999999999"/>
    <n v="2226.9059999999999"/>
    <n v="2130.0839999999998"/>
    <n v="2097.81"/>
    <n v="1581.4259999999999"/>
    <n v="1678.248"/>
    <n v="1742.796"/>
    <n v="1678.248"/>
    <n v="2065.5360000000001"/>
    <n v="2388.2759999999998"/>
    <n v="2517.3719999999998"/>
    <n v="2291.4540000000002"/>
    <n v="2226.9059999999999"/>
    <n v="1581.4259999999999"/>
    <n v="1323.2339999999999"/>
    <n v="935.94600000000003"/>
    <n v="742.30200000000002"/>
    <n v="871.39800000000002"/>
    <x v="2814"/>
    <s v="Unique"/>
  </r>
  <r>
    <s v="Beltrami County"/>
    <s v=" Minnesota"/>
    <n v="2010"/>
    <n v="43781"/>
    <n v="21913"/>
    <n v="21868"/>
    <n v="3283.5749999999998"/>
    <n v="2845.7649999999999"/>
    <n v="3020.8890000000001"/>
    <n v="3721.3850000000002"/>
    <n v="4509.4430000000002"/>
    <n v="2933.3270000000002"/>
    <n v="2364.174"/>
    <n v="2145.2689999999998"/>
    <n v="2495.5169999999998"/>
    <n v="3020.8890000000001"/>
    <n v="2977.1080000000002"/>
    <n v="2670.6410000000001"/>
    <n v="2189.0500000000002"/>
    <n v="1707.4590000000001"/>
    <n v="1269.6489999999999"/>
    <n v="1094.5250000000001"/>
    <n v="744.27700000000004"/>
    <n v="744.27700000000004"/>
    <x v="2815"/>
    <s v="Unique"/>
  </r>
  <r>
    <s v="Benton County"/>
    <s v=" Minnesota"/>
    <n v="2010"/>
    <n v="38148"/>
    <n v="19097"/>
    <n v="19051"/>
    <n v="2899.248"/>
    <n v="2746.6559999999999"/>
    <n v="2441.4720000000002"/>
    <n v="2441.4720000000002"/>
    <n v="3204.4319999999998"/>
    <n v="3433.32"/>
    <n v="2670.36"/>
    <n v="2288.88"/>
    <n v="2899.248"/>
    <n v="2822.9520000000002"/>
    <n v="2403.3240000000001"/>
    <n v="1907.4"/>
    <n v="1640.364"/>
    <n v="1144.44"/>
    <n v="877.404"/>
    <n v="686.66399999999999"/>
    <n v="686.66399999999999"/>
    <n v="953.7"/>
    <x v="2036"/>
    <s v="Duplicate"/>
  </r>
  <r>
    <s v="Big Stone County"/>
    <s v=" Minnesota"/>
    <n v="2010"/>
    <n v="5324"/>
    <n v="2639"/>
    <n v="2685"/>
    <n v="282.17200000000003"/>
    <n v="260.87599999999998"/>
    <n v="351.38400000000001"/>
    <n v="346.06"/>
    <n v="218.28399999999999"/>
    <n v="223.608"/>
    <n v="202.31200000000001"/>
    <n v="186.34"/>
    <n v="340.73599999999999"/>
    <n v="420.596"/>
    <n v="425.92"/>
    <n v="362.03199999999998"/>
    <n v="340.73599999999999"/>
    <n v="314.11599999999999"/>
    <n v="292.82"/>
    <n v="340.73599999999999"/>
    <n v="260.87599999999998"/>
    <n v="149.072"/>
    <x v="2816"/>
    <s v="Unique"/>
  </r>
  <r>
    <s v="Blue Earth County"/>
    <s v=" Minnesota"/>
    <n v="2010"/>
    <n v="62719"/>
    <n v="31360"/>
    <n v="31359"/>
    <n v="3637.7020000000002"/>
    <n v="3324.107"/>
    <n v="3198.6689999999999"/>
    <n v="6021.0240000000003"/>
    <n v="10787.668"/>
    <n v="4703.9250000000002"/>
    <n v="3700.4209999999998"/>
    <n v="3261.3879999999999"/>
    <n v="3449.5450000000001"/>
    <n v="3700.4209999999998"/>
    <n v="3825.8589999999999"/>
    <n v="3386.826"/>
    <n v="2571.4789999999998"/>
    <n v="1693.413"/>
    <n v="1567.9749999999999"/>
    <n v="1442.537"/>
    <n v="1191.6610000000001"/>
    <n v="1254.3800000000001"/>
    <x v="2817"/>
    <s v="Unique"/>
  </r>
  <r>
    <s v="Brown County"/>
    <s v=" Minnesota"/>
    <n v="2010"/>
    <n v="26030"/>
    <n v="12929"/>
    <n v="13101"/>
    <n v="1535.77"/>
    <n v="1561.8"/>
    <n v="1613.86"/>
    <n v="1926.22"/>
    <n v="1717.98"/>
    <n v="1327.53"/>
    <n v="1223.4100000000001"/>
    <n v="1275.47"/>
    <n v="1639.89"/>
    <n v="2056.37"/>
    <n v="2082.4"/>
    <n v="1744.01"/>
    <n v="1405.62"/>
    <n v="1119.29"/>
    <n v="1041.2"/>
    <n v="989.14"/>
    <n v="780.9"/>
    <n v="1015.17"/>
    <x v="2403"/>
    <s v="Duplicate"/>
  </r>
  <r>
    <s v="Carlton County"/>
    <s v=" Minnesota"/>
    <n v="2010"/>
    <n v="34958"/>
    <n v="18168"/>
    <n v="16790"/>
    <n v="2237.3119999999999"/>
    <n v="2412.1019999999999"/>
    <n v="2237.3119999999999"/>
    <n v="2307.2280000000001"/>
    <n v="1817.816"/>
    <n v="1922.69"/>
    <n v="2097.48"/>
    <n v="2447.06"/>
    <n v="2447.06"/>
    <n v="2831.598"/>
    <n v="2796.64"/>
    <n v="2272.27"/>
    <n v="1992.606"/>
    <n v="1538.152"/>
    <n v="1083.6980000000001"/>
    <n v="873.95"/>
    <n v="769.07600000000002"/>
    <n v="908.90800000000002"/>
    <x v="2818"/>
    <s v="Unique"/>
  </r>
  <r>
    <s v="Carver County"/>
    <s v=" Minnesota"/>
    <n v="2010"/>
    <n v="88668"/>
    <n v="44356"/>
    <n v="44312"/>
    <n v="6738.768"/>
    <n v="8068.7879999999996"/>
    <n v="7714.116"/>
    <n v="6206.76"/>
    <n v="4078.7280000000001"/>
    <n v="4876.74"/>
    <n v="5586.0839999999998"/>
    <n v="6827.4359999999997"/>
    <n v="8246.1239999999998"/>
    <n v="8512.1280000000006"/>
    <n v="6738.768"/>
    <n v="4344.732"/>
    <n v="3546.72"/>
    <n v="2482.7040000000002"/>
    <n v="1418.6880000000001"/>
    <n v="1507.356"/>
    <n v="1064.0160000000001"/>
    <n v="798.01199999999994"/>
    <x v="2819"/>
    <s v="Unique"/>
  </r>
  <r>
    <s v="Cass County"/>
    <s v=" Minnesota"/>
    <n v="2010"/>
    <n v="28648"/>
    <n v="14636"/>
    <n v="14012"/>
    <n v="1776.1759999999999"/>
    <n v="1575.64"/>
    <n v="1776.1759999999999"/>
    <n v="1804.8240000000001"/>
    <n v="1289.1600000000001"/>
    <n v="1317.808"/>
    <n v="1317.808"/>
    <n v="1403.752"/>
    <n v="1776.1759999999999"/>
    <n v="2177.248"/>
    <n v="2234.5439999999999"/>
    <n v="2291.84"/>
    <n v="2205.8960000000002"/>
    <n v="1948.0640000000001"/>
    <n v="1575.64"/>
    <n v="1088.624"/>
    <n v="658.904"/>
    <n v="458.36799999999999"/>
    <x v="2405"/>
    <s v="Duplicate"/>
  </r>
  <r>
    <s v="Chippewa County"/>
    <s v=" Minnesota"/>
    <n v="2010"/>
    <n v="12426"/>
    <n v="6088"/>
    <n v="6338"/>
    <n v="757.98599999999999"/>
    <n v="795.26400000000001"/>
    <n v="820.11599999999999"/>
    <n v="857.39400000000001"/>
    <n v="633.726"/>
    <n v="646.15200000000004"/>
    <n v="596.44799999999998"/>
    <n v="733.13400000000001"/>
    <n v="695.85599999999999"/>
    <n v="931.95"/>
    <n v="969.22799999999995"/>
    <n v="956.80200000000002"/>
    <n v="621.29999999999995"/>
    <n v="571.596"/>
    <n v="447.33600000000001"/>
    <n v="546.74400000000003"/>
    <n v="422.48399999999998"/>
    <n v="410.05799999999999"/>
    <x v="2764"/>
    <s v="Duplicate"/>
  </r>
  <r>
    <s v="Chisago County"/>
    <s v=" Minnesota"/>
    <n v="2010"/>
    <n v="52844"/>
    <n v="27410"/>
    <n v="25434"/>
    <n v="3329.172"/>
    <n v="4068.9879999999998"/>
    <n v="3963.3"/>
    <n v="3699.08"/>
    <n v="2695.0439999999999"/>
    <n v="3117.7959999999998"/>
    <n v="3382.0160000000001"/>
    <n v="4068.9879999999998"/>
    <n v="4597.4279999999999"/>
    <n v="4861.6480000000001"/>
    <n v="3910.4560000000001"/>
    <n v="2906.42"/>
    <n v="2642.2"/>
    <n v="1796.6959999999999"/>
    <n v="1321.1"/>
    <n v="1109.7239999999999"/>
    <n v="845.50400000000002"/>
    <n v="581.28399999999999"/>
    <x v="2820"/>
    <s v="Unique"/>
  </r>
  <r>
    <s v="Clay County"/>
    <s v=" Minnesota"/>
    <n v="2010"/>
    <n v="57089"/>
    <n v="28099"/>
    <n v="28990"/>
    <n v="3710.7849999999999"/>
    <n v="3425.34"/>
    <n v="3767.8739999999998"/>
    <n v="6165.6120000000001"/>
    <n v="6279.79"/>
    <n v="3653.6959999999999"/>
    <n v="3482.4290000000001"/>
    <n v="3311.1619999999998"/>
    <n v="3482.4290000000001"/>
    <n v="3653.6959999999999"/>
    <n v="3767.8739999999998"/>
    <n v="3311.1619999999998"/>
    <n v="2055.2040000000002"/>
    <n v="1712.67"/>
    <n v="1541.403"/>
    <n v="1427.2249999999999"/>
    <n v="1084.691"/>
    <n v="1198.8689999999999"/>
    <x v="1938"/>
    <s v="Duplicate"/>
  </r>
  <r>
    <s v="Clearwater County"/>
    <s v=" Minnesota"/>
    <n v="2010"/>
    <n v="8593"/>
    <n v="4408"/>
    <n v="4185"/>
    <n v="575.73099999999999"/>
    <n v="592.91700000000003"/>
    <n v="541.35900000000004"/>
    <n v="575.73099999999999"/>
    <n v="412.464"/>
    <n v="446.83600000000001"/>
    <n v="464.02199999999999"/>
    <n v="472.61500000000001"/>
    <n v="515.58000000000004"/>
    <n v="687.44"/>
    <n v="653.06799999999998"/>
    <n v="592.91700000000003"/>
    <n v="489.80099999999999"/>
    <n v="395.27800000000002"/>
    <n v="438.24299999999999"/>
    <n v="240.60400000000001"/>
    <n v="180.453"/>
    <n v="317.94099999999997"/>
    <x v="2383"/>
    <s v="Duplicate"/>
  </r>
  <r>
    <s v="Cook County"/>
    <s v=" Minnesota"/>
    <n v="2010"/>
    <n v="5211"/>
    <n v="2576"/>
    <n v="2635"/>
    <n v="182.38499999999999"/>
    <n v="156.33000000000001"/>
    <n v="343.92599999999999"/>
    <n v="218.86199999999999"/>
    <n v="218.86199999999999"/>
    <n v="270.97199999999998"/>
    <n v="281.39400000000001"/>
    <n v="203.22900000000001"/>
    <n v="323.08199999999999"/>
    <n v="474.20100000000002"/>
    <n v="547.15499999999997"/>
    <n v="505.46699999999998"/>
    <n v="489.834"/>
    <n v="291.81599999999997"/>
    <n v="270.97199999999998"/>
    <n v="203.22900000000001"/>
    <n v="135.48599999999999"/>
    <n v="99.009"/>
    <x v="2282"/>
    <s v="Duplicate"/>
  </r>
  <r>
    <s v="Cook County"/>
    <s v=" Minnesota"/>
    <n v="2010"/>
    <n v="5211"/>
    <n v="3012"/>
    <n v="2199"/>
    <n v="218.86199999999999"/>
    <n v="281.39400000000001"/>
    <n v="213.65100000000001"/>
    <n v="218.86199999999999"/>
    <n v="260.55"/>
    <n v="364.77"/>
    <n v="406.45800000000003"/>
    <n v="432.51299999999998"/>
    <n v="323.08199999999999"/>
    <n v="510.678"/>
    <n v="468.99"/>
    <n v="276.18299999999999"/>
    <n v="286.60500000000002"/>
    <n v="198.018"/>
    <n v="229.28399999999999"/>
    <n v="208.44"/>
    <n v="135.48599999999999"/>
    <n v="166.75200000000001"/>
    <x v="2282"/>
    <s v="Duplicate"/>
  </r>
  <r>
    <s v="Cook County"/>
    <s v=" Minnesota"/>
    <n v="2010"/>
    <n v="5211"/>
    <n v="2909"/>
    <n v="2302"/>
    <n v="453.35700000000003"/>
    <n v="255.339"/>
    <n v="333.50400000000002"/>
    <n v="406.45800000000003"/>
    <n v="713.90700000000004"/>
    <n v="265.76100000000002"/>
    <n v="265.76100000000002"/>
    <n v="218.86199999999999"/>
    <n v="448.14600000000002"/>
    <n v="260.55"/>
    <n v="229.28399999999999"/>
    <n v="198.018"/>
    <n v="328.29300000000001"/>
    <n v="218.86199999999999"/>
    <n v="390.82499999999999"/>
    <n v="67.742999999999995"/>
    <n v="99.009"/>
    <n v="62.531999999999996"/>
    <x v="2282"/>
    <s v="Duplicate"/>
  </r>
  <r>
    <s v="Cottonwood County"/>
    <s v=" Minnesota"/>
    <n v="2010"/>
    <n v="11712"/>
    <n v="5725"/>
    <n v="5987"/>
    <n v="784.70399999999995"/>
    <n v="784.70399999999995"/>
    <n v="784.70399999999995"/>
    <n v="737.85599999999999"/>
    <n v="480.19200000000001"/>
    <n v="691.00800000000004"/>
    <n v="515.32799999999997"/>
    <n v="655.87199999999996"/>
    <n v="609.024"/>
    <n v="784.70399999999995"/>
    <n v="831.55200000000002"/>
    <n v="901.82399999999996"/>
    <n v="573.88800000000003"/>
    <n v="632.44799999999998"/>
    <n v="456.76799999999997"/>
    <n v="468.48"/>
    <n v="480.19200000000001"/>
    <n v="515.32799999999997"/>
    <x v="2821"/>
    <s v="Unique"/>
  </r>
  <r>
    <s v="Crow Wing County"/>
    <s v=" Minnesota"/>
    <n v="2010"/>
    <n v="61836"/>
    <n v="30818"/>
    <n v="31018"/>
    <n v="4081.1759999999999"/>
    <n v="3771.9960000000001"/>
    <n v="4081.1759999999999"/>
    <n v="4019.34"/>
    <n v="3215.4720000000002"/>
    <n v="3524.652"/>
    <n v="3277.308"/>
    <n v="3339.1439999999998"/>
    <n v="3957.5039999999999"/>
    <n v="4699.5360000000001"/>
    <n v="4575.8639999999996"/>
    <n v="4143.0119999999997"/>
    <n v="4019.34"/>
    <n v="3400.98"/>
    <n v="2597.1120000000001"/>
    <n v="2102.424"/>
    <n v="1607.7360000000001"/>
    <n v="1360.3920000000001"/>
    <x v="2822"/>
    <s v="Unique"/>
  </r>
  <r>
    <s v="Dakota County"/>
    <s v=" Minnesota"/>
    <n v="2010"/>
    <n v="393380"/>
    <n v="193301"/>
    <n v="200079"/>
    <n v="27929.98"/>
    <n v="28716.74"/>
    <n v="29896.880000000001"/>
    <n v="27929.98"/>
    <n v="22422.66"/>
    <n v="27143.22"/>
    <n v="26356.46"/>
    <n v="30290.26"/>
    <n v="29503.5"/>
    <n v="34224.06"/>
    <n v="30290.26"/>
    <n v="23996.18"/>
    <n v="17308.72"/>
    <n v="11801.4"/>
    <n v="8654.36"/>
    <n v="7080.84"/>
    <n v="5113.9399999999996"/>
    <n v="4327.18"/>
    <x v="2823"/>
    <s v="Duplicate"/>
  </r>
  <r>
    <s v="Dodge County"/>
    <s v=" Minnesota"/>
    <n v="2010"/>
    <n v="19829"/>
    <n v="9869"/>
    <n v="9960"/>
    <n v="1487.175"/>
    <n v="1665.636"/>
    <n v="1606.1489999999999"/>
    <n v="1447.5170000000001"/>
    <n v="912.13400000000001"/>
    <n v="1229.3979999999999"/>
    <n v="1288.885"/>
    <n v="1348.3720000000001"/>
    <n v="1546.662"/>
    <n v="1566.491"/>
    <n v="1407.8589999999999"/>
    <n v="1110.424"/>
    <n v="793.16"/>
    <n v="694.01499999999999"/>
    <n v="535.38300000000004"/>
    <n v="396.58"/>
    <n v="356.92200000000003"/>
    <n v="416.40899999999999"/>
    <x v="2288"/>
    <s v="Duplicate"/>
  </r>
  <r>
    <s v="Douglas County"/>
    <s v=" Minnesota"/>
    <n v="2010"/>
    <n v="35909"/>
    <n v="17945"/>
    <n v="17964"/>
    <n v="2154.54"/>
    <n v="1974.9949999999999"/>
    <n v="2262.2669999999998"/>
    <n v="2369.9940000000001"/>
    <n v="2190.4490000000001"/>
    <n v="2154.54"/>
    <n v="1831.3589999999999"/>
    <n v="1903.1769999999999"/>
    <n v="2118.6309999999999"/>
    <n v="2764.9929999999999"/>
    <n v="2729.0839999999998"/>
    <n v="2405.9029999999998"/>
    <n v="2226.3580000000002"/>
    <n v="1974.9949999999999"/>
    <n v="1508.1780000000001"/>
    <n v="1364.5419999999999"/>
    <n v="1113.1790000000001"/>
    <n v="969.54300000000001"/>
    <x v="2161"/>
    <s v="Duplicate"/>
  </r>
  <r>
    <s v="Faribault County"/>
    <s v=" Minnesota"/>
    <n v="2010"/>
    <n v="14819"/>
    <n v="7334"/>
    <n v="7485"/>
    <n v="785.40700000000004"/>
    <n v="918.77800000000002"/>
    <n v="874.32100000000003"/>
    <n v="1066.9680000000001"/>
    <n v="711.31200000000001"/>
    <n v="681.67399999999998"/>
    <n v="740.95"/>
    <n v="815.04499999999996"/>
    <n v="770.58799999999997"/>
    <n v="1096.606"/>
    <n v="1215.1579999999999"/>
    <n v="1037.33"/>
    <n v="903.95899999999995"/>
    <n v="770.58799999999997"/>
    <n v="652.03599999999994"/>
    <n v="563.12199999999996"/>
    <n v="503.846"/>
    <n v="726.13099999999997"/>
    <x v="2824"/>
    <s v="Unique"/>
  </r>
  <r>
    <s v="Fillmore County"/>
    <s v=" Minnesota"/>
    <n v="2010"/>
    <n v="20978"/>
    <n v="10391"/>
    <n v="10587"/>
    <n v="1405.5260000000001"/>
    <n v="1384.548"/>
    <n v="1384.548"/>
    <n v="1447.482"/>
    <n v="1006.944"/>
    <n v="1090.856"/>
    <n v="1090.856"/>
    <n v="985.96600000000001"/>
    <n v="1489.4380000000001"/>
    <n v="1552.3720000000001"/>
    <n v="1615.306"/>
    <n v="1342.5920000000001"/>
    <n v="1237.702"/>
    <n v="881.07600000000002"/>
    <n v="902.05399999999997"/>
    <n v="713.25199999999995"/>
    <n v="629.34"/>
    <n v="818.14200000000005"/>
    <x v="2825"/>
    <s v="Duplicate"/>
  </r>
  <r>
    <s v="Freeborn County"/>
    <s v=" Minnesota"/>
    <n v="2010"/>
    <n v="31387"/>
    <n v="15645"/>
    <n v="15742"/>
    <n v="1977.3810000000001"/>
    <n v="1726.2850000000001"/>
    <n v="1945.9939999999999"/>
    <n v="2008.768"/>
    <n v="1537.963"/>
    <n v="1663.511"/>
    <n v="1632.124"/>
    <n v="1506.576"/>
    <n v="2197.09"/>
    <n v="2416.799"/>
    <n v="2479.5729999999999"/>
    <n v="2102.9290000000001"/>
    <n v="1945.9939999999999"/>
    <n v="1506.576"/>
    <n v="1475.1890000000001"/>
    <n v="1161.319"/>
    <n v="941.61"/>
    <n v="1224.0930000000001"/>
    <x v="2826"/>
    <s v="Unique"/>
  </r>
  <r>
    <s v="Goodhue County"/>
    <s v=" Minnesota"/>
    <n v="2010"/>
    <n v="45930"/>
    <n v="22823"/>
    <n v="23107"/>
    <n v="2893.59"/>
    <n v="2893.59"/>
    <n v="3215.1"/>
    <n v="3123.24"/>
    <n v="2342.4299999999998"/>
    <n v="2480.2199999999998"/>
    <n v="2618.0100000000002"/>
    <n v="2709.87"/>
    <n v="3123.24"/>
    <n v="3858.12"/>
    <n v="3720.33"/>
    <n v="2939.52"/>
    <n v="2755.8"/>
    <n v="2020.92"/>
    <n v="1469.76"/>
    <n v="1377.9"/>
    <n v="1102.32"/>
    <n v="1377.9"/>
    <x v="2827"/>
    <s v="Unique"/>
  </r>
  <r>
    <s v="Grant County"/>
    <s v=" Minnesota"/>
    <n v="2010"/>
    <n v="6082"/>
    <n v="3049"/>
    <n v="3033"/>
    <n v="371.00200000000001"/>
    <n v="328.428"/>
    <n v="364.92"/>
    <n v="371.00200000000001"/>
    <n v="285.85399999999998"/>
    <n v="310.18200000000002"/>
    <n v="328.428"/>
    <n v="273.69"/>
    <n v="358.83800000000002"/>
    <n v="462.23200000000003"/>
    <n v="443.98599999999999"/>
    <n v="468.31400000000002"/>
    <n v="352.75599999999997"/>
    <n v="340.59199999999998"/>
    <n v="310.18200000000002"/>
    <n v="231.11600000000001"/>
    <n v="243.28"/>
    <n v="231.11600000000001"/>
    <x v="2054"/>
    <s v="Duplicate"/>
  </r>
  <r>
    <s v="Hennepin County"/>
    <s v=" Minnesota"/>
    <n v="2010"/>
    <n v="1136522"/>
    <n v="558750"/>
    <n v="577772"/>
    <n v="76146.974000000002"/>
    <n v="68191.320000000007"/>
    <n v="71600.885999999999"/>
    <n v="73873.929999999993"/>
    <n v="84102.627999999997"/>
    <n v="98877.414000000004"/>
    <n v="82966.106"/>
    <n v="78420.017999999996"/>
    <n v="81829.584000000003"/>
    <n v="87512.194000000003"/>
    <n v="82966.106"/>
    <n v="71600.885999999999"/>
    <n v="52280.012000000002"/>
    <n v="35232.182000000001"/>
    <n v="26140.006000000001"/>
    <n v="23866.962"/>
    <n v="20457.396000000001"/>
    <n v="20457.396000000001"/>
    <x v="2828"/>
    <s v="Unique"/>
  </r>
  <r>
    <s v="Houston County"/>
    <s v=" Minnesota"/>
    <n v="2010"/>
    <n v="19226"/>
    <n v="9433"/>
    <n v="9793"/>
    <n v="1134.3340000000001"/>
    <n v="1115.1079999999999"/>
    <n v="1422.7239999999999"/>
    <n v="1365.046"/>
    <n v="884.39599999999996"/>
    <n v="961.3"/>
    <n v="961.3"/>
    <n v="1057.43"/>
    <n v="1268.9159999999999"/>
    <n v="1634.21"/>
    <n v="1653.4359999999999"/>
    <n v="1384.2719999999999"/>
    <n v="1134.3340000000001"/>
    <n v="903.62199999999996"/>
    <n v="615.23199999999997"/>
    <n v="672.91"/>
    <n v="538.32799999999997"/>
    <n v="519.10199999999998"/>
    <x v="1959"/>
    <s v="Duplicate"/>
  </r>
  <r>
    <s v="Hubbard County"/>
    <s v=" Minnesota"/>
    <n v="2010"/>
    <n v="20205"/>
    <n v="10151"/>
    <n v="10054"/>
    <n v="1252.71"/>
    <n v="1091.07"/>
    <n v="1293.1199999999999"/>
    <n v="1272.915"/>
    <n v="808.2"/>
    <n v="889.02"/>
    <n v="868.81500000000005"/>
    <n v="990.04499999999996"/>
    <n v="1333.53"/>
    <n v="1636.605"/>
    <n v="1575.99"/>
    <n v="1575.99"/>
    <n v="1515.375"/>
    <n v="1313.325"/>
    <n v="1050.6600000000001"/>
    <n v="808.2"/>
    <n v="444.51"/>
    <n v="484.92"/>
    <x v="2829"/>
    <s v="Unique"/>
  </r>
  <r>
    <s v="Isanti County"/>
    <s v=" Minnesota"/>
    <n v="2010"/>
    <n v="37682"/>
    <n v="19037"/>
    <n v="18645"/>
    <n v="2713.1039999999998"/>
    <n v="2675.422"/>
    <n v="2939.1959999999999"/>
    <n v="2637.74"/>
    <n v="2223.2379999999998"/>
    <n v="2487.0120000000002"/>
    <n v="2336.2840000000001"/>
    <n v="2600.058"/>
    <n v="2826.15"/>
    <n v="3240.652"/>
    <n v="2750.7860000000001"/>
    <n v="2185.556"/>
    <n v="1733.3720000000001"/>
    <n v="1394.2339999999999"/>
    <n v="1055.096"/>
    <n v="565.23"/>
    <n v="376.82"/>
    <n v="979.73199999999997"/>
    <x v="2830"/>
    <s v="Unique"/>
  </r>
  <r>
    <s v="Itasca County"/>
    <s v=" Minnesota"/>
    <n v="2010"/>
    <n v="44835"/>
    <n v="22509"/>
    <n v="22326"/>
    <n v="2510.7600000000002"/>
    <n v="2555.5949999999998"/>
    <n v="2824.605"/>
    <n v="2959.11"/>
    <n v="2152.08"/>
    <n v="2196.915"/>
    <n v="2196.915"/>
    <n v="2465.9250000000002"/>
    <n v="2779.77"/>
    <n v="3452.2950000000001"/>
    <n v="3676.47"/>
    <n v="3676.47"/>
    <n v="3048.78"/>
    <n v="2734.9349999999999"/>
    <n v="1658.895"/>
    <n v="1703.73"/>
    <n v="1165.71"/>
    <n v="986.37"/>
    <x v="2831"/>
    <s v="Unique"/>
  </r>
  <r>
    <s v="Jackson County"/>
    <s v=" Minnesota"/>
    <n v="2010"/>
    <n v="10403"/>
    <n v="5230"/>
    <n v="5173"/>
    <n v="603.37400000000002"/>
    <n v="572.16499999999996"/>
    <n v="728.21"/>
    <n v="717.80700000000002"/>
    <n v="499.34399999999999"/>
    <n v="488.94099999999997"/>
    <n v="561.76199999999994"/>
    <n v="540.95600000000002"/>
    <n v="624.17999999999995"/>
    <n v="821.83699999999999"/>
    <n v="863.44899999999996"/>
    <n v="769.822"/>
    <n v="551.35900000000004"/>
    <n v="447.32900000000001"/>
    <n v="426.52300000000002"/>
    <n v="395.31400000000002"/>
    <n v="384.911"/>
    <n v="384.911"/>
    <x v="1960"/>
    <s v="Duplicate"/>
  </r>
  <r>
    <s v="Kanabec County"/>
    <s v=" Minnesota"/>
    <n v="2010"/>
    <n v="16379"/>
    <n v="8279"/>
    <n v="8100"/>
    <n v="966.36099999999999"/>
    <n v="1113.7719999999999"/>
    <n v="1113.7719999999999"/>
    <n v="1130.1510000000001"/>
    <n v="786.19200000000001"/>
    <n v="835.32899999999995"/>
    <n v="900.84500000000003"/>
    <n v="1146.53"/>
    <n v="933.60299999999995"/>
    <n v="1392.2149999999999"/>
    <n v="1293.941"/>
    <n v="1195.6669999999999"/>
    <n v="933.60299999999995"/>
    <n v="868.08699999999999"/>
    <n v="655.16"/>
    <n v="507.74900000000002"/>
    <n v="343.959"/>
    <n v="245.685"/>
    <x v="2832"/>
    <s v="Unique"/>
  </r>
  <r>
    <s v="Kandiyohi County"/>
    <s v=" Minnesota"/>
    <n v="2010"/>
    <n v="41869"/>
    <n v="21072"/>
    <n v="20797"/>
    <n v="2847.0920000000001"/>
    <n v="2679.616"/>
    <n v="2721.4850000000001"/>
    <n v="3182.0439999999999"/>
    <n v="2805.223"/>
    <n v="2470.2710000000002"/>
    <n v="2302.7950000000001"/>
    <n v="2386.5329999999999"/>
    <n v="2554.009"/>
    <n v="3098.306"/>
    <n v="3182.0439999999999"/>
    <n v="2888.9609999999998"/>
    <n v="2135.319"/>
    <n v="1925.9739999999999"/>
    <n v="1256.07"/>
    <n v="1172.3320000000001"/>
    <n v="1130.463"/>
    <n v="1088.5940000000001"/>
    <x v="2833"/>
    <s v="Unique"/>
  </r>
  <r>
    <s v="Kittson County"/>
    <s v=" Minnesota"/>
    <n v="2010"/>
    <n v="4523"/>
    <n v="2260"/>
    <n v="2263"/>
    <n v="330.17899999999997"/>
    <n v="384.45499999999998"/>
    <n v="352.79399999999998"/>
    <n v="370.88600000000002"/>
    <n v="208.05799999999999"/>
    <n v="189.96600000000001"/>
    <n v="266.85700000000003"/>
    <n v="248.76499999999999"/>
    <n v="321.13299999999998"/>
    <n v="312.08699999999999"/>
    <n v="293.995"/>
    <n v="289.47199999999998"/>
    <n v="149.25899999999999"/>
    <n v="135.69"/>
    <n v="221.62700000000001"/>
    <n v="140.21299999999999"/>
    <n v="171.874"/>
    <n v="131.167"/>
    <x v="2834"/>
    <s v="Duplicate"/>
  </r>
  <r>
    <s v="Kittson County"/>
    <s v=" Minnesota"/>
    <n v="2010"/>
    <n v="4620"/>
    <n v="2339"/>
    <n v="2281"/>
    <n v="207.9"/>
    <n v="235.62"/>
    <n v="341.88"/>
    <n v="295.68"/>
    <n v="189.42"/>
    <n v="175.56"/>
    <n v="184.8"/>
    <n v="254.1"/>
    <n v="240.24"/>
    <n v="351.12"/>
    <n v="392.7"/>
    <n v="378.84"/>
    <n v="304.92"/>
    <n v="258.72000000000003"/>
    <n v="203.28"/>
    <n v="170.94"/>
    <n v="198.66"/>
    <n v="226.38"/>
    <x v="2834"/>
    <s v="Duplicate"/>
  </r>
  <r>
    <s v="Koochiching County"/>
    <s v=" Minnesota"/>
    <n v="2010"/>
    <n v="13396"/>
    <n v="6708"/>
    <n v="6688"/>
    <n v="857.34400000000005"/>
    <n v="951.11599999999999"/>
    <n v="817.15599999999995"/>
    <n v="1044.8879999999999"/>
    <n v="817.15599999999995"/>
    <n v="897.53200000000004"/>
    <n v="750.17600000000004"/>
    <n v="830.55200000000002"/>
    <n v="1058.2840000000001"/>
    <n v="1205.6400000000001"/>
    <n v="1152.056"/>
    <n v="1071.68"/>
    <n v="669.8"/>
    <n v="388.48399999999998"/>
    <n v="375.08800000000002"/>
    <n v="254.524"/>
    <n v="187.54400000000001"/>
    <n v="66.98"/>
    <x v="2835"/>
    <s v="Duplicate"/>
  </r>
  <r>
    <s v="Koochiching County"/>
    <s v=" Minnesota"/>
    <n v="2010"/>
    <n v="13461"/>
    <n v="6722"/>
    <n v="6739"/>
    <n v="713.43299999999999"/>
    <n v="646.12800000000004"/>
    <n v="996.11400000000003"/>
    <n v="821.12099999999998"/>
    <n v="592.28399999999999"/>
    <n v="659.58900000000006"/>
    <n v="551.90099999999995"/>
    <n v="928.80899999999997"/>
    <n v="659.58900000000006"/>
    <n v="1036.4970000000001"/>
    <n v="1171.107"/>
    <n v="1265.3340000000001"/>
    <n v="753.81600000000003"/>
    <n v="699.97199999999998"/>
    <n v="713.43299999999999"/>
    <n v="565.36199999999997"/>
    <n v="471.13499999999999"/>
    <n v="242.298"/>
    <x v="2835"/>
    <s v="Duplicate"/>
  </r>
  <r>
    <s v="Lac qui Parle County"/>
    <s v=" Minnesota"/>
    <n v="2010"/>
    <n v="7343"/>
    <n v="3669"/>
    <n v="3674"/>
    <n v="374.49299999999999"/>
    <n v="389.17899999999997"/>
    <n v="484.63799999999998"/>
    <n v="462.60899999999998"/>
    <n v="279.03399999999999"/>
    <n v="301.06299999999999"/>
    <n v="301.06299999999999"/>
    <n v="337.77800000000002"/>
    <n v="403.86500000000001"/>
    <n v="580.09699999999998"/>
    <n v="653.52700000000004"/>
    <n v="558.06799999999998"/>
    <n v="484.63799999999998"/>
    <n v="352.464"/>
    <n v="367.15"/>
    <n v="359.80700000000002"/>
    <n v="271.69099999999997"/>
    <n v="381.83600000000001"/>
    <x v="2836"/>
    <s v="Unique"/>
  </r>
  <r>
    <s v="Lake County"/>
    <s v=" Minnesota"/>
    <n v="2010"/>
    <n v="10900"/>
    <n v="5487"/>
    <n v="5413"/>
    <n v="534.1"/>
    <n v="501.4"/>
    <n v="621.29999999999995"/>
    <n v="599.5"/>
    <n v="479.6"/>
    <n v="490.5"/>
    <n v="512.29999999999995"/>
    <n v="621.29999999999995"/>
    <n v="654"/>
    <n v="915.6"/>
    <n v="970.1"/>
    <n v="937.4"/>
    <n v="664.9"/>
    <n v="741.2"/>
    <n v="479.6"/>
    <n v="523.20000000000005"/>
    <n v="359.7"/>
    <n v="305.2"/>
    <x v="2105"/>
    <s v="Duplicate"/>
  </r>
  <r>
    <s v="Lake of the Woods County"/>
    <s v=" Minnesota"/>
    <n v="2010"/>
    <n v="4147"/>
    <n v="2150"/>
    <n v="1997"/>
    <n v="223.93799999999999"/>
    <n v="178.321"/>
    <n v="294.43700000000001"/>
    <n v="277.84899999999999"/>
    <n v="128.55699999999999"/>
    <n v="174.17400000000001"/>
    <n v="199.05600000000001"/>
    <n v="82.94"/>
    <n v="364.93599999999998"/>
    <n v="360.78899999999999"/>
    <n v="427.14100000000002"/>
    <n v="389.81799999999998"/>
    <n v="228.08500000000001"/>
    <n v="315.17200000000003"/>
    <n v="132.70400000000001"/>
    <n v="140.99799999999999"/>
    <n v="111.96899999999999"/>
    <n v="116.116"/>
    <x v="2837"/>
    <s v="Unique"/>
  </r>
  <r>
    <s v="Le Sueur County"/>
    <s v=" Minnesota"/>
    <n v="2010"/>
    <n v="27719"/>
    <n v="13976"/>
    <n v="13743"/>
    <n v="1940.33"/>
    <n v="1940.33"/>
    <n v="2023.4870000000001"/>
    <n v="1857.173"/>
    <n v="1358.231"/>
    <n v="1663.14"/>
    <n v="1579.9829999999999"/>
    <n v="1690.8589999999999"/>
    <n v="2134.3629999999998"/>
    <n v="2217.52"/>
    <n v="2106.6439999999998"/>
    <n v="1690.8589999999999"/>
    <n v="1552.2639999999999"/>
    <n v="1191.9169999999999"/>
    <n v="942.44600000000003"/>
    <n v="831.57"/>
    <n v="443.50400000000002"/>
    <n v="554.38"/>
    <x v="2838"/>
    <s v="Unique"/>
  </r>
  <r>
    <s v="Lincoln County"/>
    <s v=" Minnesota"/>
    <n v="2010"/>
    <n v="5935"/>
    <n v="2959"/>
    <n v="2976"/>
    <n v="356.1"/>
    <n v="344.23"/>
    <n v="367.97"/>
    <n v="344.23"/>
    <n v="249.27"/>
    <n v="278.94499999999999"/>
    <n v="320.49"/>
    <n v="314.55500000000001"/>
    <n v="332.36"/>
    <n v="403.58"/>
    <n v="427.32"/>
    <n v="385.77499999999998"/>
    <n v="362.03500000000003"/>
    <n v="356.1"/>
    <n v="267.07499999999999"/>
    <n v="326.42500000000001"/>
    <n v="290.815"/>
    <n v="219.595"/>
    <x v="2062"/>
    <s v="Duplicate"/>
  </r>
  <r>
    <s v="Lyon County"/>
    <s v=" Minnesota"/>
    <n v="2010"/>
    <n v="25606"/>
    <n v="12673"/>
    <n v="12933"/>
    <n v="1689.9960000000001"/>
    <n v="1792.42"/>
    <n v="1613.1780000000001"/>
    <n v="2125.2979999999998"/>
    <n v="2406.9639999999999"/>
    <n v="1792.42"/>
    <n v="1485.1479999999999"/>
    <n v="1254.694"/>
    <n v="1664.39"/>
    <n v="1894.8440000000001"/>
    <n v="1766.8140000000001"/>
    <n v="1305.9059999999999"/>
    <n v="1305.9059999999999"/>
    <n v="921.81600000000003"/>
    <n v="614.54399999999998"/>
    <n v="691.36199999999997"/>
    <n v="486.51400000000001"/>
    <n v="768.18"/>
    <x v="2519"/>
    <s v="Duplicate"/>
  </r>
  <r>
    <s v="Mahnomen County"/>
    <s v=" Minnesota"/>
    <n v="2010"/>
    <n v="5359"/>
    <n v="2707"/>
    <n v="2652"/>
    <n v="466.233"/>
    <n v="385.84800000000001"/>
    <n v="444.79700000000003"/>
    <n v="391.20699999999999"/>
    <n v="305.46300000000002"/>
    <n v="305.46300000000002"/>
    <n v="294.745"/>
    <n v="284.02699999999999"/>
    <n v="251.87299999999999"/>
    <n v="369.77100000000002"/>
    <n v="348.33499999999998"/>
    <n v="332.25799999999998"/>
    <n v="332.25799999999998"/>
    <n v="251.87299999999999"/>
    <n v="214.36"/>
    <n v="123.25700000000001"/>
    <n v="139.334"/>
    <n v="128.61600000000001"/>
    <x v="2839"/>
    <s v="Unique"/>
  </r>
  <r>
    <s v="Marshall County"/>
    <s v=" Minnesota"/>
    <n v="2010"/>
    <n v="9580"/>
    <n v="4887"/>
    <n v="4693"/>
    <n v="517.32000000000005"/>
    <n v="565.22"/>
    <n v="699.34"/>
    <n v="651.44000000000005"/>
    <n v="392.78"/>
    <n v="469.42"/>
    <n v="479"/>
    <n v="507.74"/>
    <n v="680.18"/>
    <n v="785.56"/>
    <n v="756.82"/>
    <n v="689.76"/>
    <n v="536.48"/>
    <n v="440.68"/>
    <n v="440.68"/>
    <n v="335.3"/>
    <n v="296.98"/>
    <n v="316.14"/>
    <x v="1971"/>
    <s v="Duplicate"/>
  </r>
  <r>
    <s v="Martin County"/>
    <s v=" Minnesota"/>
    <n v="2010"/>
    <n v="20865"/>
    <n v="10267"/>
    <n v="10598"/>
    <n v="1126.71"/>
    <n v="1356.2249999999999"/>
    <n v="1377.09"/>
    <n v="1314.4949999999999"/>
    <n v="959.79"/>
    <n v="959.79"/>
    <n v="1043.25"/>
    <n v="1105.845"/>
    <n v="1251.9000000000001"/>
    <n v="1585.74"/>
    <n v="1752.66"/>
    <n v="1710.93"/>
    <n v="1043.25"/>
    <n v="1064.115"/>
    <n v="772.005"/>
    <n v="980.65499999999997"/>
    <n v="709.41"/>
    <n v="772.005"/>
    <x v="2238"/>
    <s v="Duplicate"/>
  </r>
  <r>
    <s v="McLeod County"/>
    <s v=" Minnesota"/>
    <n v="2010"/>
    <n v="36789"/>
    <n v="18432"/>
    <n v="18357"/>
    <n v="2575.23"/>
    <n v="2722.386"/>
    <n v="2575.23"/>
    <n v="2428.0740000000001"/>
    <n v="1986.606"/>
    <n v="2207.34"/>
    <n v="2280.9180000000001"/>
    <n v="2354.4960000000001"/>
    <n v="2538.4409999999998"/>
    <n v="2943.12"/>
    <n v="2648.808"/>
    <n v="2244.1289999999999"/>
    <n v="1876.239"/>
    <n v="1471.56"/>
    <n v="1177.248"/>
    <n v="919.72500000000002"/>
    <n v="846.14700000000005"/>
    <n v="956.51400000000001"/>
    <x v="2840"/>
    <s v="Unique"/>
  </r>
  <r>
    <s v="Meeker County"/>
    <s v=" Minnesota"/>
    <n v="2010"/>
    <n v="23371"/>
    <n v="11808"/>
    <n v="11563"/>
    <n v="1659.3409999999999"/>
    <n v="1659.3409999999999"/>
    <n v="1635.97"/>
    <n v="1542.4860000000001"/>
    <n v="1168.55"/>
    <n v="1215.2919999999999"/>
    <n v="1332.1469999999999"/>
    <n v="1262.0340000000001"/>
    <n v="1495.7439999999999"/>
    <n v="1846.309"/>
    <n v="1869.68"/>
    <n v="1752.825"/>
    <n v="1145.1790000000001"/>
    <n v="1028.3240000000001"/>
    <n v="841.35599999999999"/>
    <n v="747.87199999999996"/>
    <n v="560.904"/>
    <n v="607.64599999999996"/>
    <x v="2841"/>
    <s v="Unique"/>
  </r>
  <r>
    <s v="Mille Lacs County"/>
    <s v=" Minnesota"/>
    <n v="2010"/>
    <n v="26075"/>
    <n v="13003"/>
    <n v="13072"/>
    <n v="1877.4"/>
    <n v="1616.65"/>
    <n v="1981.7"/>
    <n v="1877.4"/>
    <n v="1303.75"/>
    <n v="1642.7249999999999"/>
    <n v="1538.425"/>
    <n v="1486.2750000000001"/>
    <n v="1955.625"/>
    <n v="2007.7750000000001"/>
    <n v="1825.25"/>
    <n v="1460.2"/>
    <n v="1408.05"/>
    <n v="1277.675"/>
    <n v="912.625"/>
    <n v="704.02499999999998"/>
    <n v="547.57500000000005"/>
    <n v="677.95"/>
    <x v="2842"/>
    <s v="Unique"/>
  </r>
  <r>
    <s v="Morrison County"/>
    <s v=" Minnesota"/>
    <n v="2010"/>
    <n v="33093"/>
    <n v="16687"/>
    <n v="16406"/>
    <n v="2250.3240000000001"/>
    <n v="2184.1379999999999"/>
    <n v="2316.5100000000002"/>
    <n v="2316.5100000000002"/>
    <n v="1787.0219999999999"/>
    <n v="1985.58"/>
    <n v="1753.9290000000001"/>
    <n v="1919.394"/>
    <n v="2217.2310000000002"/>
    <n v="2680.5329999999999"/>
    <n v="2548.1610000000001"/>
    <n v="2151.0450000000001"/>
    <n v="1787.0219999999999"/>
    <n v="1456.0920000000001"/>
    <n v="1158.2550000000001"/>
    <n v="992.79"/>
    <n v="694.95299999999997"/>
    <n v="893.51099999999997"/>
    <x v="2843"/>
    <s v="Unique"/>
  </r>
  <r>
    <s v="Mower County"/>
    <s v=" Minnesota"/>
    <n v="2010"/>
    <n v="38855"/>
    <n v="19234"/>
    <n v="19621"/>
    <n v="2719.85"/>
    <n v="2564.4299999999998"/>
    <n v="2758.7049999999999"/>
    <n v="2603.2849999999999"/>
    <n v="2292.4450000000002"/>
    <n v="2253.59"/>
    <n v="2098.17"/>
    <n v="2409.0100000000002"/>
    <n v="2409.0100000000002"/>
    <n v="2758.7049999999999"/>
    <n v="2642.14"/>
    <n v="2409.0100000000002"/>
    <n v="2020.46"/>
    <n v="1554.2"/>
    <n v="1321.07"/>
    <n v="1515.345"/>
    <n v="1204.5050000000001"/>
    <n v="1321.07"/>
    <x v="2844"/>
    <s v="Unique"/>
  </r>
  <r>
    <s v="Murray County"/>
    <s v=" Minnesota"/>
    <n v="2010"/>
    <n v="8779"/>
    <n v="4362"/>
    <n v="4417"/>
    <n v="474.06599999999997"/>
    <n v="474.06599999999997"/>
    <n v="596.97199999999998"/>
    <n v="535.51900000000001"/>
    <n v="342.38099999999997"/>
    <n v="342.38099999999997"/>
    <n v="421.392"/>
    <n v="491.62400000000002"/>
    <n v="474.06599999999997"/>
    <n v="623.30899999999997"/>
    <n v="719.87800000000004"/>
    <n v="693.54100000000005"/>
    <n v="588.19299999999998"/>
    <n v="491.62400000000002"/>
    <n v="421.392"/>
    <n v="298.48599999999999"/>
    <n v="342.38099999999997"/>
    <n v="438.95"/>
    <x v="2326"/>
    <s v="Duplicate"/>
  </r>
  <r>
    <s v="Nicollet County"/>
    <s v=" Minnesota"/>
    <n v="2010"/>
    <n v="32271"/>
    <n v="16248"/>
    <n v="16023"/>
    <n v="2000.8019999999999"/>
    <n v="2033.0730000000001"/>
    <n v="2000.8019999999999"/>
    <n v="2872.1190000000001"/>
    <n v="3646.623"/>
    <n v="2129.886"/>
    <n v="2000.8019999999999"/>
    <n v="1774.905"/>
    <n v="1936.26"/>
    <n v="2258.9699999999998"/>
    <n v="2258.9699999999998"/>
    <n v="2162.1570000000002"/>
    <n v="1419.924"/>
    <n v="935.85900000000004"/>
    <n v="1000.401"/>
    <n v="709.96199999999999"/>
    <n v="580.87800000000004"/>
    <n v="484.065"/>
    <x v="2845"/>
    <s v="Unique"/>
  </r>
  <r>
    <s v="Nobles County"/>
    <s v=" Minnesota"/>
    <n v="2010"/>
    <n v="21030"/>
    <n v="10724"/>
    <n v="10306"/>
    <n v="1619.31"/>
    <n v="1430.04"/>
    <n v="1387.98"/>
    <n v="1661.37"/>
    <n v="1261.8"/>
    <n v="1451.07"/>
    <n v="1072.53"/>
    <n v="1240.77"/>
    <n v="1240.77"/>
    <n v="1430.04"/>
    <n v="1514.16"/>
    <n v="1303.8599999999999"/>
    <n v="1051.5"/>
    <n v="820.17"/>
    <n v="672.96"/>
    <n v="693.99"/>
    <n v="525.75"/>
    <n v="651.92999999999995"/>
    <x v="2846"/>
    <s v="Unique"/>
  </r>
  <r>
    <s v="Norman County"/>
    <s v=" Minnesota"/>
    <n v="2010"/>
    <n v="6865"/>
    <n v="3419"/>
    <n v="3446"/>
    <n v="384.44"/>
    <n v="466.82"/>
    <n v="494.28"/>
    <n v="453.09"/>
    <n v="247.14"/>
    <n v="315.79000000000002"/>
    <n v="322.65499999999997"/>
    <n v="329.52"/>
    <n v="439.36"/>
    <n v="556.06500000000005"/>
    <n v="542.33500000000004"/>
    <n v="473.685"/>
    <n v="370.71"/>
    <n v="336.38499999999999"/>
    <n v="315.79000000000002"/>
    <n v="322.65499999999997"/>
    <n v="254.005"/>
    <n v="254.005"/>
    <x v="2847"/>
    <s v="Unique"/>
  </r>
  <r>
    <s v="Olmsted County"/>
    <s v=" Minnesota"/>
    <n v="2010"/>
    <n v="141244"/>
    <n v="69157"/>
    <n v="72087"/>
    <n v="10593.3"/>
    <n v="10028.324000000001"/>
    <n v="9322.1039999999994"/>
    <n v="9039.616"/>
    <n v="8615.884"/>
    <n v="10875.788"/>
    <n v="10028.324000000001"/>
    <n v="9322.1039999999994"/>
    <n v="9745.8359999999993"/>
    <n v="11440.763999999999"/>
    <n v="10310.812"/>
    <n v="8474.64"/>
    <n v="6355.98"/>
    <n v="5084.7839999999997"/>
    <n v="3813.5880000000002"/>
    <n v="3389.8560000000002"/>
    <n v="2401.1480000000001"/>
    <n v="2401.1480000000001"/>
    <x v="2848"/>
    <s v="Unique"/>
  </r>
  <r>
    <s v="Otter Tail County"/>
    <s v=" Minnesota"/>
    <n v="2010"/>
    <n v="57539"/>
    <n v="28764"/>
    <n v="28775"/>
    <n v="3222.1840000000002"/>
    <n v="3452.34"/>
    <n v="3567.4180000000001"/>
    <n v="3797.5740000000001"/>
    <n v="2704.3330000000001"/>
    <n v="2761.8719999999998"/>
    <n v="2589.2550000000001"/>
    <n v="2992.0279999999998"/>
    <n v="3394.8009999999999"/>
    <n v="4603.12"/>
    <n v="4718.1980000000003"/>
    <n v="4257.8860000000004"/>
    <n v="3797.5740000000001"/>
    <n v="3049.567"/>
    <n v="2819.4110000000001"/>
    <n v="2186.482"/>
    <n v="1898.787"/>
    <n v="1668.6310000000001"/>
    <x v="2849"/>
    <s v="Unique"/>
  </r>
  <r>
    <s v="Pennington County"/>
    <s v=" Minnesota"/>
    <n v="2010"/>
    <n v="13862"/>
    <n v="6866"/>
    <n v="6996"/>
    <n v="914.89200000000005"/>
    <n v="1025.788"/>
    <n v="831.72"/>
    <n v="887.16800000000001"/>
    <n v="887.16800000000001"/>
    <n v="928.75400000000002"/>
    <n v="803.99599999999998"/>
    <n v="706.96199999999999"/>
    <n v="914.89200000000005"/>
    <n v="1067.374"/>
    <n v="1067.374"/>
    <n v="887.16800000000001"/>
    <n v="762.41"/>
    <n v="623.79"/>
    <n v="401.99799999999999"/>
    <n v="388.13600000000002"/>
    <n v="346.55"/>
    <n v="415.86"/>
    <x v="2850"/>
    <s v="Duplicate"/>
  </r>
  <r>
    <s v="Pine County"/>
    <s v=" Minnesota"/>
    <n v="2010"/>
    <n v="29413"/>
    <n v="15520"/>
    <n v="13893"/>
    <n v="1764.78"/>
    <n v="1705.954"/>
    <n v="2000.0840000000001"/>
    <n v="1911.845"/>
    <n v="1441.2370000000001"/>
    <n v="1794.193"/>
    <n v="1764.78"/>
    <n v="1764.78"/>
    <n v="2176.5619999999999"/>
    <n v="2411.866"/>
    <n v="2382.453"/>
    <n v="2000.0840000000001"/>
    <n v="1676.5409999999999"/>
    <n v="1588.3019999999999"/>
    <n v="1058.8679999999999"/>
    <n v="882.39"/>
    <n v="588.26"/>
    <n v="500.02100000000002"/>
    <x v="2851"/>
    <s v="Unique"/>
  </r>
  <r>
    <s v="Pipestone County"/>
    <s v=" Minnesota"/>
    <n v="2010"/>
    <n v="9570"/>
    <n v="4652"/>
    <n v="4918"/>
    <n v="650.76"/>
    <n v="641.19000000000005"/>
    <n v="689.04"/>
    <n v="631.62"/>
    <n v="430.65"/>
    <n v="449.79"/>
    <n v="459.36"/>
    <n v="507.21"/>
    <n v="650.76"/>
    <n v="727.32"/>
    <n v="679.47"/>
    <n v="602.91"/>
    <n v="478.5"/>
    <n v="459.36"/>
    <n v="363.66"/>
    <n v="421.08"/>
    <n v="440.22"/>
    <n v="287.10000000000002"/>
    <x v="2852"/>
    <s v="Unique"/>
  </r>
  <r>
    <s v="Polk County"/>
    <s v=" Minnesota"/>
    <n v="2010"/>
    <n v="31336"/>
    <n v="15712"/>
    <n v="15624"/>
    <n v="1942.8320000000001"/>
    <n v="1786.152"/>
    <n v="2256.192"/>
    <n v="2412.8719999999998"/>
    <n v="2287.5279999999998"/>
    <n v="1723.48"/>
    <n v="1566.8"/>
    <n v="1535.4639999999999"/>
    <n v="2036.84"/>
    <n v="2412.8719999999998"/>
    <n v="2444.2080000000001"/>
    <n v="2036.84"/>
    <n v="1660.808"/>
    <n v="1316.1120000000001"/>
    <n v="1065.424"/>
    <n v="1065.424"/>
    <n v="783.4"/>
    <n v="971.41600000000005"/>
    <x v="2072"/>
    <s v="Duplicate"/>
  </r>
  <r>
    <s v="Pope County"/>
    <s v=" Minnesota"/>
    <n v="2010"/>
    <n v="11064"/>
    <n v="5592"/>
    <n v="5472"/>
    <n v="630.64800000000002"/>
    <n v="597.45600000000002"/>
    <n v="652.77599999999995"/>
    <n v="663.84"/>
    <n v="542.13599999999997"/>
    <n v="575.32799999999997"/>
    <n v="553.20000000000005"/>
    <n v="553.20000000000005"/>
    <n v="730.22400000000005"/>
    <n v="818.73599999999999"/>
    <n v="885.12"/>
    <n v="862.99199999999996"/>
    <n v="674.904"/>
    <n v="641.71199999999999"/>
    <n v="453.62400000000002"/>
    <n v="442.56"/>
    <n v="431.49599999999998"/>
    <n v="342.98399999999998"/>
    <x v="2073"/>
    <s v="Duplicate"/>
  </r>
  <r>
    <s v="Ramsey County"/>
    <s v=" Minnesota"/>
    <n v="2010"/>
    <n v="503113"/>
    <n v="243806"/>
    <n v="259307"/>
    <n v="34211.684000000001"/>
    <n v="31193.006000000001"/>
    <n v="31193.006000000001"/>
    <n v="38236.588000000003"/>
    <n v="43770.830999999998"/>
    <n v="41758.379000000001"/>
    <n v="32702.345000000001"/>
    <n v="32199.232"/>
    <n v="31696.118999999999"/>
    <n v="36224.135999999999"/>
    <n v="35721.023000000001"/>
    <n v="32199.232"/>
    <n v="23143.198"/>
    <n v="16099.616"/>
    <n v="12577.825000000001"/>
    <n v="11571.599"/>
    <n v="9056.0339999999997"/>
    <n v="10062.26"/>
    <x v="2853"/>
    <s v="Duplicate"/>
  </r>
  <r>
    <s v="Red Lake County"/>
    <s v=" Minnesota"/>
    <n v="2010"/>
    <n v="4094"/>
    <n v="2081"/>
    <n v="2013"/>
    <n v="249.73400000000001"/>
    <n v="290.67399999999998"/>
    <n v="257.92200000000003"/>
    <n v="257.92200000000003"/>
    <n v="180.136"/>
    <n v="262.01600000000002"/>
    <n v="225.17"/>
    <n v="192.41800000000001"/>
    <n v="249.73400000000001"/>
    <n v="323.42599999999999"/>
    <n v="393.024"/>
    <n v="266.11"/>
    <n v="237.452"/>
    <n v="216.982"/>
    <n v="143.29"/>
    <n v="98.256"/>
    <n v="90.067999999999998"/>
    <n v="151.47800000000001"/>
    <x v="2854"/>
    <s v="Unique"/>
  </r>
  <r>
    <s v="Redwood County"/>
    <s v=" Minnesota"/>
    <n v="2010"/>
    <n v="16069"/>
    <n v="7885"/>
    <n v="8184"/>
    <n v="996.27800000000002"/>
    <n v="1124.83"/>
    <n v="1140.8989999999999"/>
    <n v="1124.83"/>
    <n v="739.17399999999998"/>
    <n v="771.31200000000001"/>
    <n v="787.38099999999997"/>
    <n v="899.86400000000003"/>
    <n v="996.27800000000002"/>
    <n v="1221.2439999999999"/>
    <n v="1156.9680000000001"/>
    <n v="996.27800000000002"/>
    <n v="948.07100000000003"/>
    <n v="739.17399999999998"/>
    <n v="674.89800000000002"/>
    <n v="546.346"/>
    <n v="578.48400000000004"/>
    <n v="626.69100000000003"/>
    <x v="2855"/>
    <s v="Unique"/>
  </r>
  <r>
    <s v="Renville County"/>
    <s v=" Minnesota"/>
    <n v="2010"/>
    <n v="16007"/>
    <n v="8118"/>
    <n v="7889"/>
    <n v="1200.5250000000001"/>
    <n v="1216.5319999999999"/>
    <n v="1088.4760000000001"/>
    <n v="1344.588"/>
    <n v="1200.5250000000001"/>
    <n v="1008.441"/>
    <n v="848.37099999999998"/>
    <n v="864.37800000000004"/>
    <n v="992.43399999999997"/>
    <n v="1184.518"/>
    <n v="1232.539"/>
    <n v="1168.511"/>
    <n v="656.28700000000003"/>
    <n v="592.25900000000001"/>
    <n v="448.19600000000003"/>
    <n v="528.23099999999999"/>
    <n v="352.154"/>
    <n v="112.04900000000001"/>
    <x v="2856"/>
    <s v="Duplicate"/>
  </r>
  <r>
    <s v="Renville County"/>
    <s v=" Minnesota"/>
    <n v="2010"/>
    <n v="16007"/>
    <n v="8017"/>
    <n v="7990"/>
    <n v="928.40599999999995"/>
    <n v="976.42700000000002"/>
    <n v="1136.4970000000001"/>
    <n v="1072.4690000000001"/>
    <n v="800.35"/>
    <n v="720.31500000000005"/>
    <n v="784.34299999999996"/>
    <n v="912.399"/>
    <n v="1024.4480000000001"/>
    <n v="1264.5530000000001"/>
    <n v="1360.595"/>
    <n v="1040.4549999999999"/>
    <n v="896.39200000000005"/>
    <n v="672.29399999999998"/>
    <n v="704.30799999999999"/>
    <n v="608.26599999999996"/>
    <n v="464.20299999999997"/>
    <n v="608.26599999999996"/>
    <x v="2856"/>
    <s v="Duplicate"/>
  </r>
  <r>
    <s v="Rice County"/>
    <s v=" Minnesota"/>
    <n v="2010"/>
    <n v="63087"/>
    <n v="32082"/>
    <n v="31005"/>
    <n v="4100.6549999999997"/>
    <n v="4163.7420000000002"/>
    <n v="4163.7420000000002"/>
    <n v="5930.1779999999999"/>
    <n v="6245.6130000000003"/>
    <n v="3659.0459999999998"/>
    <n v="3722.1329999999998"/>
    <n v="4226.8289999999997"/>
    <n v="4037.5680000000002"/>
    <n v="4794.6120000000001"/>
    <n v="4163.7420000000002"/>
    <n v="3659.0459999999998"/>
    <n v="2902.002"/>
    <n v="1955.6969999999999"/>
    <n v="1892.61"/>
    <n v="1577.175"/>
    <n v="1072.479"/>
    <n v="946.30499999999995"/>
    <x v="2582"/>
    <s v="Duplicate"/>
  </r>
  <r>
    <s v="Roseau County"/>
    <s v=" Minnesota"/>
    <n v="2010"/>
    <n v="15864"/>
    <n v="8096"/>
    <n v="7768"/>
    <n v="999.43200000000002"/>
    <n v="1126.3440000000001"/>
    <n v="1316.712"/>
    <n v="1189.8"/>
    <n v="698.01599999999996"/>
    <n v="761.47199999999998"/>
    <n v="904.24800000000005"/>
    <n v="967.70399999999995"/>
    <n v="1237.3920000000001"/>
    <n v="1427.76"/>
    <n v="1253.2560000000001"/>
    <n v="1110.48"/>
    <n v="698.01599999999996"/>
    <n v="634.55999999999995"/>
    <n v="460.05599999999998"/>
    <n v="349.00799999999998"/>
    <n v="349.00799999999998"/>
    <n v="364.87200000000001"/>
    <x v="2857"/>
    <s v="Unique"/>
  </r>
  <r>
    <s v="Scott County"/>
    <s v=" Minnesota"/>
    <n v="2010"/>
    <n v="126139"/>
    <n v="62814"/>
    <n v="63325"/>
    <n v="10847.954"/>
    <n v="11604.788"/>
    <n v="10091.120000000001"/>
    <n v="8451.3130000000001"/>
    <n v="5676.2550000000001"/>
    <n v="8072.8959999999997"/>
    <n v="9712.7029999999995"/>
    <n v="11352.51"/>
    <n v="11604.788"/>
    <n v="10595.675999999999"/>
    <n v="8199.0349999999999"/>
    <n v="6306.95"/>
    <n v="4414.8649999999998"/>
    <n v="3027.3359999999998"/>
    <n v="2270.502"/>
    <n v="1513.6679999999999"/>
    <n v="1135.251"/>
    <n v="1009.112"/>
    <x v="2077"/>
    <s v="Duplicate"/>
  </r>
  <r>
    <s v="Sherburne County"/>
    <s v=" Minnesota"/>
    <n v="2010"/>
    <n v="86823"/>
    <n v="44437"/>
    <n v="42386"/>
    <n v="6859.0169999999998"/>
    <n v="7727.2470000000003"/>
    <n v="7032.6629999999996"/>
    <n v="6251.2560000000003"/>
    <n v="5209.38"/>
    <n v="5990.7870000000003"/>
    <n v="6424.902"/>
    <n v="7379.9549999999999"/>
    <n v="6945.84"/>
    <n v="7032.6629999999996"/>
    <n v="5469.8490000000002"/>
    <n v="4514.7960000000003"/>
    <n v="3125.6280000000002"/>
    <n v="2257.3980000000001"/>
    <n v="1649.6369999999999"/>
    <n v="1128.6990000000001"/>
    <n v="955.053"/>
    <n v="955.053"/>
    <x v="2858"/>
    <s v="Unique"/>
  </r>
  <r>
    <s v="Sibley County"/>
    <s v=" Minnesota"/>
    <n v="2010"/>
    <n v="15219"/>
    <n v="7689"/>
    <n v="7530"/>
    <n v="1019.673"/>
    <n v="1019.673"/>
    <n v="1156.644"/>
    <n v="1050.1110000000001"/>
    <n v="700.07399999999996"/>
    <n v="806.60699999999997"/>
    <n v="958.79700000000003"/>
    <n v="897.92100000000005"/>
    <n v="1095.768"/>
    <n v="1247.9580000000001"/>
    <n v="1110.9870000000001"/>
    <n v="943.57799999999997"/>
    <n v="776.16899999999998"/>
    <n v="623.97900000000004"/>
    <n v="547.88400000000001"/>
    <n v="487.00799999999998"/>
    <n v="456.57"/>
    <n v="319.59899999999999"/>
    <x v="2859"/>
    <s v="Unique"/>
  </r>
  <r>
    <s v="St. Louis County"/>
    <s v=" Minnesota"/>
    <n v="2010"/>
    <n v="199472"/>
    <n v="99585"/>
    <n v="99887"/>
    <n v="10572.016"/>
    <n v="10173.072"/>
    <n v="11369.904"/>
    <n v="15558.816000000001"/>
    <n v="17952.48"/>
    <n v="10970.96"/>
    <n v="10372.544"/>
    <n v="10970.96"/>
    <n v="11968.32"/>
    <n v="15159.871999999999"/>
    <n v="16356.704"/>
    <n v="14960.4"/>
    <n v="11369.904"/>
    <n v="8577.2960000000003"/>
    <n v="6582.576"/>
    <n v="6183.6319999999996"/>
    <n v="5385.7439999999997"/>
    <n v="4787.3280000000004"/>
    <x v="2860"/>
    <s v="Duplicate"/>
  </r>
  <r>
    <s v="Stearns County"/>
    <s v=" Minnesota"/>
    <n v="2010"/>
    <n v="147927"/>
    <n v="74628"/>
    <n v="73299"/>
    <n v="9467.3279999999995"/>
    <n v="9763.1820000000007"/>
    <n v="9171.4740000000002"/>
    <n v="13313.43"/>
    <n v="16715.751"/>
    <n v="10059.036"/>
    <n v="8727.6929999999993"/>
    <n v="8579.7659999999996"/>
    <n v="9763.1820000000007"/>
    <n v="10502.816999999999"/>
    <n v="9911.1090000000004"/>
    <n v="8283.9120000000003"/>
    <n v="6656.7150000000001"/>
    <n v="4733.6639999999998"/>
    <n v="4141.9560000000001"/>
    <n v="3402.3209999999999"/>
    <n v="2810.6129999999998"/>
    <n v="2366.8319999999999"/>
    <x v="2861"/>
    <s v="Unique"/>
  </r>
  <r>
    <s v="Steele County"/>
    <s v=" Minnesota"/>
    <n v="2010"/>
    <n v="36434"/>
    <n v="17916"/>
    <n v="18518"/>
    <n v="2696.116"/>
    <n v="2623.248"/>
    <n v="2659.6819999999998"/>
    <n v="2404.6439999999998"/>
    <n v="1858.134"/>
    <n v="2258.9079999999999"/>
    <n v="2368.21"/>
    <n v="2295.3420000000001"/>
    <n v="2768.9839999999999"/>
    <n v="2841.8519999999999"/>
    <n v="2513.9459999999999"/>
    <n v="2404.6439999999998"/>
    <n v="1639.53"/>
    <n v="1420.9259999999999"/>
    <n v="1129.454"/>
    <n v="983.71799999999996"/>
    <n v="983.71799999999996"/>
    <n v="619.37800000000004"/>
    <x v="2862"/>
    <s v="Duplicate"/>
  </r>
  <r>
    <s v="Stevens County"/>
    <s v=" Minnesota"/>
    <n v="2010"/>
    <n v="9635"/>
    <n v="4753"/>
    <n v="4882"/>
    <n v="607.005"/>
    <n v="664.81500000000005"/>
    <n v="655.17999999999995"/>
    <n v="607.005"/>
    <n v="568.46500000000003"/>
    <n v="529.92499999999995"/>
    <n v="520.29"/>
    <n v="501.02"/>
    <n v="790.07"/>
    <n v="703.35500000000002"/>
    <n v="693.72"/>
    <n v="674.45"/>
    <n v="568.46500000000003"/>
    <n v="452.84500000000003"/>
    <n v="423.94"/>
    <n v="211.97"/>
    <n v="183.065"/>
    <n v="279.41500000000002"/>
    <x v="2592"/>
    <s v="Duplicate"/>
  </r>
  <r>
    <s v="Stevens County"/>
    <s v=" Minnesota"/>
    <n v="2010"/>
    <n v="9711"/>
    <n v="4765"/>
    <n v="4946"/>
    <n v="582.66"/>
    <n v="553.52700000000004"/>
    <n v="504.97199999999998"/>
    <n v="941.96699999999998"/>
    <n v="1281.8520000000001"/>
    <n v="495.26100000000002"/>
    <n v="485.55"/>
    <n v="475.839"/>
    <n v="436.995"/>
    <n v="592.37099999999998"/>
    <n v="699.19200000000001"/>
    <n v="582.66"/>
    <n v="446.70600000000002"/>
    <n v="436.995"/>
    <n v="233.06399999999999"/>
    <n v="252.48599999999999"/>
    <n v="252.48599999999999"/>
    <n v="446.70600000000002"/>
    <x v="2592"/>
    <s v="Duplicate"/>
  </r>
  <r>
    <s v="Swift County"/>
    <s v=" Minnesota"/>
    <n v="2010"/>
    <n v="9946"/>
    <n v="5067"/>
    <n v="4879"/>
    <n v="517.19200000000001"/>
    <n v="487.35399999999998"/>
    <n v="745.95"/>
    <n v="716.11199999999997"/>
    <n v="407.786"/>
    <n v="556.976"/>
    <n v="487.35399999999998"/>
    <n v="477.40800000000002"/>
    <n v="716.11199999999997"/>
    <n v="755.89599999999996"/>
    <n v="795.68"/>
    <n v="656.43600000000004"/>
    <n v="636.54399999999998"/>
    <n v="507.24599999999998"/>
    <n v="368.00200000000001"/>
    <n v="328.21800000000002"/>
    <n v="427.678"/>
    <n v="368.00200000000001"/>
    <x v="2863"/>
    <s v="Unique"/>
  </r>
  <r>
    <s v="Todd County"/>
    <s v=" Minnesota"/>
    <n v="2010"/>
    <n v="24804"/>
    <n v="12651"/>
    <n v="12153"/>
    <n v="1637.0640000000001"/>
    <n v="1463.4359999999999"/>
    <n v="1885.104"/>
    <n v="1860.3"/>
    <n v="1364.22"/>
    <n v="1240.2"/>
    <n v="1165.788"/>
    <n v="1413.828"/>
    <n v="1513.0440000000001"/>
    <n v="1959.5160000000001"/>
    <n v="1934.712"/>
    <n v="1785.8879999999999"/>
    <n v="1389.0239999999999"/>
    <n v="1339.4159999999999"/>
    <n v="917.74800000000005"/>
    <n v="694.51199999999994"/>
    <n v="595.29600000000005"/>
    <n v="644.904"/>
    <x v="2648"/>
    <s v="Duplicate"/>
  </r>
  <r>
    <s v="Wabasha County"/>
    <s v=" Minnesota"/>
    <n v="2010"/>
    <n v="21743"/>
    <n v="10848"/>
    <n v="10895"/>
    <n v="1326.3230000000001"/>
    <n v="1304.58"/>
    <n v="1522.01"/>
    <n v="1500.2670000000001"/>
    <n v="1087.1500000000001"/>
    <n v="1108.893"/>
    <n v="1087.1500000000001"/>
    <n v="1152.3789999999999"/>
    <n v="1739.44"/>
    <n v="1804.6690000000001"/>
    <n v="1695.954"/>
    <n v="1630.7249999999999"/>
    <n v="1195.865"/>
    <n v="1065.4069999999999"/>
    <n v="804.49099999999999"/>
    <n v="717.51900000000001"/>
    <n v="478.346"/>
    <n v="521.83199999999999"/>
    <x v="2864"/>
    <s v="Unique"/>
  </r>
  <r>
    <s v="Wadena County"/>
    <s v=" Minnesota"/>
    <n v="2010"/>
    <n v="13809"/>
    <n v="6844"/>
    <n v="6965"/>
    <n v="869.96699999999998"/>
    <n v="828.54"/>
    <n v="911.39400000000001"/>
    <n v="1021.866"/>
    <n v="635.21400000000006"/>
    <n v="662.83199999999999"/>
    <n v="718.06799999999998"/>
    <n v="524.74199999999996"/>
    <n v="1077.1020000000001"/>
    <n v="1035.675"/>
    <n v="994.24800000000005"/>
    <n v="925.20299999999997"/>
    <n v="745.68600000000004"/>
    <n v="745.68600000000004"/>
    <n v="566.16899999999998"/>
    <n v="649.02300000000002"/>
    <n v="428.07900000000001"/>
    <n v="469.50599999999997"/>
    <x v="2865"/>
    <s v="Unique"/>
  </r>
  <r>
    <s v="Waseca County"/>
    <s v=" Minnesota"/>
    <n v="2010"/>
    <n v="19168"/>
    <n v="9170"/>
    <n v="9998"/>
    <n v="1150.08"/>
    <n v="1169.248"/>
    <n v="1399.2639999999999"/>
    <n v="1245.92"/>
    <n v="977.56799999999998"/>
    <n v="1322.5920000000001"/>
    <n v="1322.5920000000001"/>
    <n v="1111.7439999999999"/>
    <n v="1418.432"/>
    <n v="1495.104"/>
    <n v="1475.9359999999999"/>
    <n v="1226.752"/>
    <n v="1015.904"/>
    <n v="766.72"/>
    <n v="479.2"/>
    <n v="766.72"/>
    <n v="498.36799999999999"/>
    <n v="268.35199999999998"/>
    <x v="2866"/>
    <s v="Unique"/>
  </r>
  <r>
    <s v="Washington County"/>
    <s v=" Minnesota"/>
    <n v="2010"/>
    <n v="232536"/>
    <n v="115094"/>
    <n v="117442"/>
    <n v="15579.912"/>
    <n v="17207.664000000001"/>
    <n v="19067.952000000001"/>
    <n v="16742.592000000001"/>
    <n v="12091.871999999999"/>
    <n v="13719.624"/>
    <n v="13719.624"/>
    <n v="16742.592000000001"/>
    <n v="19300.488000000001"/>
    <n v="20695.704000000002"/>
    <n v="18370.344000000001"/>
    <n v="14882.304"/>
    <n v="11859.335999999999"/>
    <n v="7673.6880000000001"/>
    <n v="5115.7920000000004"/>
    <n v="4185.6480000000001"/>
    <n v="3022.9679999999998"/>
    <n v="2790.4319999999998"/>
    <x v="1988"/>
    <s v="Duplicate"/>
  </r>
  <r>
    <s v="Watonwan County"/>
    <s v=" Minnesota"/>
    <n v="2010"/>
    <n v="11212"/>
    <n v="5631"/>
    <n v="5581"/>
    <n v="762.41600000000005"/>
    <n v="672.72"/>
    <n v="818.476"/>
    <n v="796.05200000000002"/>
    <n v="571.81200000000001"/>
    <n v="627.87199999999996"/>
    <n v="538.17600000000004"/>
    <n v="538.17600000000004"/>
    <n v="616.66"/>
    <n v="840.9"/>
    <n v="919.38400000000001"/>
    <n v="762.41600000000005"/>
    <n v="627.87199999999996"/>
    <n v="538.17600000000004"/>
    <n v="414.84399999999999"/>
    <n v="403.63200000000001"/>
    <n v="426.05599999999998"/>
    <n v="325.14800000000002"/>
    <x v="2867"/>
    <s v="Unique"/>
  </r>
  <r>
    <s v="Wilkin County"/>
    <s v=" Minnesota"/>
    <n v="2010"/>
    <n v="6636"/>
    <n v="3368"/>
    <n v="3268"/>
    <n v="378.25200000000001"/>
    <n v="351.70800000000003"/>
    <n v="544.15200000000004"/>
    <n v="471.15600000000001"/>
    <n v="305.25599999999997"/>
    <n v="305.25599999999997"/>
    <n v="291.98399999999998"/>
    <n v="404.79599999999999"/>
    <n v="464.52"/>
    <n v="590.60400000000004"/>
    <n v="577.33199999999999"/>
    <n v="537.51599999999996"/>
    <n v="265.44"/>
    <n v="238.89599999999999"/>
    <n v="311.892"/>
    <n v="152.62799999999999"/>
    <n v="139.35599999999999"/>
    <n v="298.62"/>
    <x v="2868"/>
    <s v="Unique"/>
  </r>
  <r>
    <s v="Winona County"/>
    <s v=" Minnesota"/>
    <n v="2010"/>
    <n v="51304"/>
    <n v="25014"/>
    <n v="26290"/>
    <n v="2924.328"/>
    <n v="2719.1120000000001"/>
    <n v="2719.1120000000001"/>
    <n v="5489.5280000000002"/>
    <n v="7387.7759999999998"/>
    <n v="3129.5439999999999"/>
    <n v="2411.288"/>
    <n v="2411.288"/>
    <n v="2873.0239999999999"/>
    <n v="3386.0639999999999"/>
    <n v="3539.9760000000001"/>
    <n v="3026.9360000000001"/>
    <n v="2565.1999999999998"/>
    <n v="1744.336"/>
    <n v="1539.12"/>
    <n v="1231.296"/>
    <n v="1077.384"/>
    <n v="1077.384"/>
    <x v="2869"/>
    <s v="Unique"/>
  </r>
  <r>
    <s v="Wright County"/>
    <s v=" Minnesota"/>
    <n v="2010"/>
    <n v="120764"/>
    <n v="60689"/>
    <n v="60075"/>
    <n v="10747.995999999999"/>
    <n v="9781.884"/>
    <n v="10144.175999999999"/>
    <n v="8332.7160000000003"/>
    <n v="5675.9080000000004"/>
    <n v="8211.9519999999993"/>
    <n v="9057.2999999999993"/>
    <n v="9419.5920000000006"/>
    <n v="10144.175999999999"/>
    <n v="9419.5920000000006"/>
    <n v="7849.66"/>
    <n v="6038.2"/>
    <n v="4951.3239999999996"/>
    <n v="3864.4479999999999"/>
    <n v="2415.2800000000002"/>
    <n v="1932.2239999999999"/>
    <n v="1449.1679999999999"/>
    <n v="1449.1679999999999"/>
    <x v="2537"/>
    <s v="Duplicate"/>
  </r>
  <r>
    <s v="Yellow Medicine County"/>
    <s v=" Minnesota"/>
    <n v="2010"/>
    <n v="10514"/>
    <n v="5359"/>
    <n v="5155"/>
    <n v="641.35400000000004"/>
    <n v="609.81200000000001"/>
    <n v="704.43799999999999"/>
    <n v="788.55"/>
    <n v="567.75599999999997"/>
    <n v="504.67200000000003"/>
    <n v="494.15800000000002"/>
    <n v="630.84"/>
    <n v="588.78399999999999"/>
    <n v="778.03599999999994"/>
    <n v="914.71799999999996"/>
    <n v="693.92399999999998"/>
    <n v="536.21400000000006"/>
    <n v="494.15800000000002"/>
    <n v="420.56"/>
    <n v="431.07400000000001"/>
    <n v="367.99"/>
    <n v="367.99"/>
    <x v="2870"/>
    <s v="Duplicate"/>
  </r>
  <r>
    <s v="Yellow Medicine County"/>
    <s v=" Minnesota"/>
    <n v="2010"/>
    <n v="10514"/>
    <n v="5252"/>
    <n v="5262"/>
    <n v="588.78399999999999"/>
    <n v="620.32600000000002"/>
    <n v="620.32600000000002"/>
    <n v="620.32600000000002"/>
    <n v="525.70000000000005"/>
    <n v="557.24199999999996"/>
    <n v="578.27"/>
    <n v="693.92399999999998"/>
    <n v="683.41"/>
    <n v="830.60599999999999"/>
    <n v="883.17600000000004"/>
    <n v="809.57799999999997"/>
    <n v="704.43799999999999"/>
    <n v="609.81200000000001"/>
    <n v="431.07400000000001"/>
    <n v="357.476"/>
    <n v="241.822"/>
    <n v="147.196"/>
    <x v="2870"/>
    <s v="Duplicate"/>
  </r>
  <r>
    <s v="Adams County"/>
    <s v=" Mississippi"/>
    <n v="2010"/>
    <n v="32659"/>
    <n v="15189"/>
    <n v="17470"/>
    <n v="2057.5169999999998"/>
    <n v="1796.2449999999999"/>
    <n v="2318.7890000000002"/>
    <n v="2645.3789999999999"/>
    <n v="2678.038"/>
    <n v="1600.2909999999999"/>
    <n v="1567.6320000000001"/>
    <n v="1861.5630000000001"/>
    <n v="1828.904"/>
    <n v="2351.4479999999999"/>
    <n v="2580.0610000000001"/>
    <n v="2416.7660000000001"/>
    <n v="1698.268"/>
    <n v="1371.6780000000001"/>
    <n v="1339.019"/>
    <n v="1110.4059999999999"/>
    <n v="783.81600000000003"/>
    <n v="620.52099999999996"/>
    <x v="2144"/>
    <s v="Duplicate"/>
  </r>
  <r>
    <s v="Alcorn County"/>
    <s v=" Mississippi"/>
    <n v="2010"/>
    <n v="36708"/>
    <n v="17905"/>
    <n v="18803"/>
    <n v="2386.02"/>
    <n v="2129.0639999999999"/>
    <n v="2899.9319999999998"/>
    <n v="2422.7280000000001"/>
    <n v="1908.816"/>
    <n v="2129.0639999999999"/>
    <n v="2349.3119999999999"/>
    <n v="2349.3119999999999"/>
    <n v="2606.268"/>
    <n v="2496.1439999999998"/>
    <n v="2496.1439999999998"/>
    <n v="2202.48"/>
    <n v="2386.02"/>
    <n v="1908.816"/>
    <n v="1394.904"/>
    <n v="1137.9480000000001"/>
    <n v="770.86800000000005"/>
    <n v="550.62"/>
    <x v="2871"/>
    <s v="Unique"/>
  </r>
  <r>
    <s v="Amite County"/>
    <s v=" Mississippi"/>
    <n v="2010"/>
    <n v="13318"/>
    <n v="6345"/>
    <n v="6973"/>
    <n v="905.62400000000002"/>
    <n v="878.98800000000006"/>
    <n v="785.76199999999994"/>
    <n v="945.57799999999997"/>
    <n v="705.85400000000004"/>
    <n v="665.9"/>
    <n v="705.85400000000004"/>
    <n v="679.21799999999996"/>
    <n v="825.71600000000001"/>
    <n v="1012.168"/>
    <n v="1078.758"/>
    <n v="892.30600000000004"/>
    <n v="932.26"/>
    <n v="719.17200000000003"/>
    <n v="572.67399999999998"/>
    <n v="439.49400000000003"/>
    <n v="346.26799999999997"/>
    <n v="213.08799999999999"/>
    <x v="2872"/>
    <s v="Unique"/>
  </r>
  <r>
    <s v="Benton County"/>
    <s v=" Mississippi"/>
    <n v="2010"/>
    <n v="8652"/>
    <n v="4167"/>
    <n v="4485"/>
    <n v="614.29200000000003"/>
    <n v="709.46400000000006"/>
    <n v="475.86"/>
    <n v="631.596"/>
    <n v="372.036"/>
    <n v="449.904"/>
    <n v="692.16"/>
    <n v="467.20800000000003"/>
    <n v="795.98400000000004"/>
    <n v="484.512"/>
    <n v="596.98800000000006"/>
    <n v="475.86"/>
    <n v="423.94799999999998"/>
    <n v="519.12"/>
    <n v="372.036"/>
    <n v="181.69200000000001"/>
    <n v="216.3"/>
    <n v="164.38800000000001"/>
    <x v="2036"/>
    <s v="Duplicate"/>
  </r>
  <r>
    <s v="Bolivar County"/>
    <s v=" Mississippi"/>
    <n v="2010"/>
    <n v="35063"/>
    <n v="16347"/>
    <n v="18716"/>
    <n v="2559.5990000000002"/>
    <n v="2419.3470000000002"/>
    <n v="2489.473"/>
    <n v="3015.4180000000001"/>
    <n v="3120.607"/>
    <n v="2524.5360000000001"/>
    <n v="1963.528"/>
    <n v="1963.528"/>
    <n v="2173.9059999999999"/>
    <n v="2314.1579999999999"/>
    <n v="2314.1579999999999"/>
    <n v="1963.528"/>
    <n v="2173.9059999999999"/>
    <n v="1367.4570000000001"/>
    <n v="841.51199999999994"/>
    <n v="701.26"/>
    <n v="561.00800000000004"/>
    <n v="631.13400000000001"/>
    <x v="2873"/>
    <s v="Unique"/>
  </r>
  <r>
    <s v="Calhoun County"/>
    <s v=" Mississippi"/>
    <n v="2010"/>
    <n v="14945"/>
    <n v="7154"/>
    <n v="7791"/>
    <n v="1046.1500000000001"/>
    <n v="971.42499999999995"/>
    <n v="1061.095"/>
    <n v="986.37"/>
    <n v="866.81"/>
    <n v="866.81"/>
    <n v="836.92"/>
    <n v="1150.7650000000001"/>
    <n v="807.03"/>
    <n v="1016.26"/>
    <n v="1061.095"/>
    <n v="896.7"/>
    <n v="911.64499999999998"/>
    <n v="657.58"/>
    <n v="642.63499999999999"/>
    <n v="403.51499999999999"/>
    <n v="448.35"/>
    <n v="313.84500000000003"/>
    <x v="1932"/>
    <s v="Duplicate"/>
  </r>
  <r>
    <s v="Carroll County"/>
    <s v=" Mississippi"/>
    <n v="2010"/>
    <n v="10608"/>
    <n v="5220"/>
    <n v="5388"/>
    <n v="647.08799999999997"/>
    <n v="700.12800000000004"/>
    <n v="572.83199999999999"/>
    <n v="848.64"/>
    <n v="297.024"/>
    <n v="795.6"/>
    <n v="657.69600000000003"/>
    <n v="615.26400000000001"/>
    <n v="636.48"/>
    <n v="784.99199999999996"/>
    <n v="827.42399999999998"/>
    <n v="594.048"/>
    <n v="922.89599999999996"/>
    <n v="647.08799999999997"/>
    <n v="381.88799999999998"/>
    <n v="286.416"/>
    <n v="233.376"/>
    <n v="180.33600000000001"/>
    <x v="2039"/>
    <s v="Duplicate"/>
  </r>
  <r>
    <s v="Choctaw County"/>
    <s v=" Mississippi"/>
    <n v="2010"/>
    <n v="8680"/>
    <n v="3990"/>
    <n v="4690"/>
    <n v="520.79999999999995"/>
    <n v="538.16"/>
    <n v="538.16"/>
    <n v="746.48"/>
    <n v="434"/>
    <n v="416.64"/>
    <n v="321.16000000000003"/>
    <n v="598.91999999999996"/>
    <n v="572.88"/>
    <n v="720.44"/>
    <n v="616.28"/>
    <n v="581.55999999999995"/>
    <n v="555.52"/>
    <n v="494.76"/>
    <n v="295.12"/>
    <n v="321.16000000000003"/>
    <n v="190.96"/>
    <n v="208.32"/>
    <x v="1936"/>
    <s v="Duplicate"/>
  </r>
  <r>
    <s v="Claiborne County"/>
    <s v=" Mississippi"/>
    <n v="2010"/>
    <n v="9928"/>
    <n v="4640"/>
    <n v="5288"/>
    <n v="585.75199999999995"/>
    <n v="655.24800000000005"/>
    <n v="774.38400000000001"/>
    <n v="1082.152"/>
    <n v="1042.44"/>
    <n v="496.4"/>
    <n v="585.75199999999995"/>
    <n v="387.19200000000001"/>
    <n v="694.96"/>
    <n v="615.53599999999994"/>
    <n v="694.96"/>
    <n v="605.60799999999995"/>
    <n v="516.25599999999997"/>
    <n v="307.76799999999997"/>
    <n v="367.33600000000001"/>
    <n v="168.77600000000001"/>
    <n v="168.77600000000001"/>
    <n v="158.84800000000001"/>
    <x v="2874"/>
    <s v="Duplicate"/>
  </r>
  <r>
    <s v="Clarke County"/>
    <s v=" Mississippi"/>
    <n v="2010"/>
    <n v="16808"/>
    <n v="8128"/>
    <n v="8680"/>
    <n v="1142.944"/>
    <n v="1025.288"/>
    <n v="1327.8320000000001"/>
    <n v="1311.0239999999999"/>
    <n v="857.20799999999997"/>
    <n v="907.63199999999995"/>
    <n v="874.01599999999996"/>
    <n v="1142.944"/>
    <n v="974.86400000000003"/>
    <n v="1210.1759999999999"/>
    <n v="1210.1759999999999"/>
    <n v="1142.944"/>
    <n v="991.67200000000003"/>
    <n v="857.20799999999997"/>
    <n v="655.51199999999994"/>
    <n v="437.00799999999998"/>
    <n v="386.584"/>
    <n v="369.77600000000001"/>
    <x v="1937"/>
    <s v="Duplicate"/>
  </r>
  <r>
    <s v="Clay County"/>
    <s v=" Mississippi"/>
    <n v="2010"/>
    <n v="20883"/>
    <n v="9789"/>
    <n v="11094"/>
    <n v="1461.81"/>
    <n v="1461.81"/>
    <n v="1524.4590000000001"/>
    <n v="1440.9269999999999"/>
    <n v="1461.81"/>
    <n v="1252.98"/>
    <n v="1211.2139999999999"/>
    <n v="1252.98"/>
    <n v="1252.98"/>
    <n v="1482.693"/>
    <n v="1587.1079999999999"/>
    <n v="1420.0440000000001"/>
    <n v="1085.9159999999999"/>
    <n v="981.50099999999998"/>
    <n v="605.60699999999997"/>
    <n v="459.42599999999999"/>
    <n v="375.89400000000001"/>
    <n v="542.95799999999997"/>
    <x v="1938"/>
    <s v="Duplicate"/>
  </r>
  <r>
    <s v="Coahoma County"/>
    <s v=" Mississippi"/>
    <n v="2010"/>
    <n v="26681"/>
    <n v="12213"/>
    <n v="14468"/>
    <n v="2134.48"/>
    <n v="2107.799"/>
    <n v="2347.9279999999999"/>
    <n v="2321.2469999999998"/>
    <n v="1974.394"/>
    <n v="1680.903"/>
    <n v="1467.4549999999999"/>
    <n v="1547.498"/>
    <n v="1547.498"/>
    <n v="1760.9459999999999"/>
    <n v="1760.9459999999999"/>
    <n v="1627.5409999999999"/>
    <n v="1120.6020000000001"/>
    <n v="987.197"/>
    <n v="693.70600000000002"/>
    <n v="747.06799999999998"/>
    <n v="373.53399999999999"/>
    <n v="453.577"/>
    <x v="2875"/>
    <s v="Unique"/>
  </r>
  <r>
    <s v="Copiah County"/>
    <s v=" Mississippi"/>
    <n v="2010"/>
    <n v="29521"/>
    <n v="14274"/>
    <n v="15247"/>
    <n v="2125.5120000000002"/>
    <n v="1948.386"/>
    <n v="2007.4280000000001"/>
    <n v="2804.4949999999999"/>
    <n v="1889.3440000000001"/>
    <n v="1889.3440000000001"/>
    <n v="1653.1759999999999"/>
    <n v="1505.5709999999999"/>
    <n v="2036.9490000000001"/>
    <n v="2214.0749999999998"/>
    <n v="2155.0329999999999"/>
    <n v="1948.386"/>
    <n v="1446.529"/>
    <n v="1239.8820000000001"/>
    <n v="944.67200000000003"/>
    <n v="797.06700000000001"/>
    <n v="472.33600000000001"/>
    <n v="501.85700000000003"/>
    <x v="2876"/>
    <s v="Unique"/>
  </r>
  <r>
    <s v="DeSoto County"/>
    <s v=" Mississippi"/>
    <n v="2010"/>
    <n v="154715"/>
    <n v="75369"/>
    <n v="79346"/>
    <n v="11448.91"/>
    <n v="13150.775"/>
    <n v="11913.055"/>
    <n v="11448.91"/>
    <n v="8199.8950000000004"/>
    <n v="10365.905000000001"/>
    <n v="11448.91"/>
    <n v="12222.485000000001"/>
    <n v="12377.2"/>
    <n v="11448.91"/>
    <n v="9901.76"/>
    <n v="8664.0400000000009"/>
    <n v="6962.1750000000002"/>
    <n v="5260.31"/>
    <n v="3867.875"/>
    <n v="2939.585"/>
    <n v="2011.2950000000001"/>
    <n v="928.29"/>
    <x v="2218"/>
    <s v="Duplicate"/>
  </r>
  <r>
    <s v="Forrest County"/>
    <s v=" Mississippi"/>
    <n v="2010"/>
    <n v="74290"/>
    <n v="35820"/>
    <n v="38470"/>
    <n v="5274.59"/>
    <n v="4903.1400000000003"/>
    <n v="4605.9799999999996"/>
    <n v="6091.78"/>
    <n v="9211.9599999999991"/>
    <n v="6166.07"/>
    <n v="4754.5600000000004"/>
    <n v="4234.53"/>
    <n v="4531.6899999999996"/>
    <n v="4680.2700000000004"/>
    <n v="4308.82"/>
    <n v="3863.08"/>
    <n v="3194.47"/>
    <n v="2525.86"/>
    <n v="1931.54"/>
    <n v="1262.93"/>
    <n v="1337.22"/>
    <n v="1262.93"/>
    <x v="2877"/>
    <s v="Unique"/>
  </r>
  <r>
    <s v="Franklin County"/>
    <s v=" Mississippi"/>
    <n v="2010"/>
    <n v="8130"/>
    <n v="3970"/>
    <n v="4160"/>
    <n v="463.41"/>
    <n v="528.45000000000005"/>
    <n v="715.44"/>
    <n v="585.36"/>
    <n v="504.06"/>
    <n v="341.46"/>
    <n v="504.06"/>
    <n v="308.94"/>
    <n v="634.14"/>
    <n v="585.36"/>
    <n v="642.27"/>
    <n v="528.45000000000005"/>
    <n v="447.15"/>
    <n v="430.89"/>
    <n v="268.29000000000002"/>
    <n v="203.25"/>
    <n v="178.86"/>
    <n v="235.77"/>
    <x v="1954"/>
    <s v="Duplicate"/>
  </r>
  <r>
    <s v="George County"/>
    <s v=" Mississippi"/>
    <n v="2010"/>
    <n v="22061"/>
    <n v="11401"/>
    <n v="10660"/>
    <n v="1654.575"/>
    <n v="1654.575"/>
    <n v="1698.6969999999999"/>
    <n v="1610.453"/>
    <n v="1301.5989999999999"/>
    <n v="1522.2090000000001"/>
    <n v="1411.904"/>
    <n v="1433.9649999999999"/>
    <n v="1654.575"/>
    <n v="1632.5139999999999"/>
    <n v="1345.721"/>
    <n v="1147.172"/>
    <n v="1323.66"/>
    <n v="1058.9280000000001"/>
    <n v="595.64700000000005"/>
    <n v="441.22"/>
    <n v="330.91500000000002"/>
    <n v="220.61"/>
    <x v="2878"/>
    <s v="Unique"/>
  </r>
  <r>
    <s v="Greene County"/>
    <s v=" Mississippi"/>
    <n v="2010"/>
    <n v="14009"/>
    <n v="8237"/>
    <n v="5772"/>
    <n v="700.45"/>
    <n v="966.62099999999998"/>
    <n v="924.59400000000005"/>
    <n v="798.51300000000003"/>
    <n v="1176.7560000000001"/>
    <n v="1120.72"/>
    <n v="1190.7650000000001"/>
    <n v="1064.684"/>
    <n v="994.63900000000001"/>
    <n v="1120.72"/>
    <n v="910.58500000000004"/>
    <n v="840.54"/>
    <n v="658.423"/>
    <n v="462.29700000000003"/>
    <n v="364.23399999999998"/>
    <n v="350.22500000000002"/>
    <n v="252.16200000000001"/>
    <n v="126.081"/>
    <x v="1956"/>
    <s v="Duplicate"/>
  </r>
  <r>
    <s v="Grenada County"/>
    <s v=" Mississippi"/>
    <n v="2010"/>
    <n v="22169"/>
    <n v="10423"/>
    <n v="11746"/>
    <n v="1463.154"/>
    <n v="1463.154"/>
    <n v="1618.337"/>
    <n v="1573.999"/>
    <n v="1396.6469999999999"/>
    <n v="1307.971"/>
    <n v="1352.309"/>
    <n v="1374.4780000000001"/>
    <n v="1507.492"/>
    <n v="1640.5060000000001"/>
    <n v="1573.999"/>
    <n v="1640.5060000000001"/>
    <n v="1086.2809999999999"/>
    <n v="975.43600000000004"/>
    <n v="775.91499999999996"/>
    <n v="620.73199999999997"/>
    <n v="532.05600000000004"/>
    <n v="310.36599999999999"/>
    <x v="2879"/>
    <s v="Unique"/>
  </r>
  <r>
    <s v="Hancock County"/>
    <s v=" Mississippi"/>
    <n v="2010"/>
    <n v="42408"/>
    <n v="21052"/>
    <n v="21356"/>
    <n v="2417.2559999999999"/>
    <n v="2883.7440000000001"/>
    <n v="2926.152"/>
    <n v="3010.9679999999998"/>
    <n v="2332.44"/>
    <n v="2374.848"/>
    <n v="2247.6239999999998"/>
    <n v="2332.44"/>
    <n v="3350.232"/>
    <n v="3350.232"/>
    <n v="3138.192"/>
    <n v="3350.232"/>
    <n v="2586.8879999999999"/>
    <n v="2162.808"/>
    <n v="1569.096"/>
    <n v="1102.6079999999999"/>
    <n v="848.16"/>
    <n v="466.488"/>
    <x v="2307"/>
    <s v="Duplicate"/>
  </r>
  <r>
    <s v="Harrison County"/>
    <s v=" Mississippi"/>
    <n v="2010"/>
    <n v="181791"/>
    <n v="90392"/>
    <n v="91399"/>
    <n v="13088.951999999999"/>
    <n v="11271.041999999999"/>
    <n v="12725.37"/>
    <n v="13270.743"/>
    <n v="13816.116"/>
    <n v="13270.743"/>
    <n v="11634.624"/>
    <n v="12179.996999999999"/>
    <n v="12543.579"/>
    <n v="13997.906999999999"/>
    <n v="12725.37"/>
    <n v="11816.415000000001"/>
    <n v="8180.5950000000003"/>
    <n v="6544.4759999999997"/>
    <n v="5453.73"/>
    <n v="3817.6109999999999"/>
    <n v="3090.4470000000001"/>
    <n v="1999.701"/>
    <x v="2465"/>
    <s v="Duplicate"/>
  </r>
  <r>
    <s v="Hinds County"/>
    <s v=" Mississippi"/>
    <n v="2010"/>
    <n v="246067"/>
    <n v="115719"/>
    <n v="130348"/>
    <n v="18208.957999999999"/>
    <n v="17962.891"/>
    <n v="18208.957999999999"/>
    <n v="20669.628000000001"/>
    <n v="20177.493999999999"/>
    <n v="18455.025000000001"/>
    <n v="15748.288"/>
    <n v="15010.087"/>
    <n v="15748.288"/>
    <n v="17224.689999999999"/>
    <n v="16978.623"/>
    <n v="15010.087"/>
    <n v="10334.814"/>
    <n v="8120.2110000000002"/>
    <n v="5905.6080000000002"/>
    <n v="4921.34"/>
    <n v="3691.0050000000001"/>
    <n v="3937.0720000000001"/>
    <x v="2880"/>
    <s v="Unique"/>
  </r>
  <r>
    <s v="Holmes County"/>
    <s v=" Mississippi"/>
    <n v="2010"/>
    <n v="19597"/>
    <n v="9200"/>
    <n v="10397"/>
    <n v="1704.9390000000001"/>
    <n v="1528.566"/>
    <n v="1508.9690000000001"/>
    <n v="1763.73"/>
    <n v="1626.5509999999999"/>
    <n v="1175.82"/>
    <n v="1077.835"/>
    <n v="901.46199999999999"/>
    <n v="1332.596"/>
    <n v="1312.999"/>
    <n v="1312.999"/>
    <n v="1077.835"/>
    <n v="881.86500000000001"/>
    <n v="666.298"/>
    <n v="627.10400000000004"/>
    <n v="352.74599999999998"/>
    <n v="450.73099999999999"/>
    <n v="313.55200000000002"/>
    <x v="2232"/>
    <s v="Duplicate"/>
  </r>
  <r>
    <s v="Issaquena County"/>
    <s v=" Mississippi"/>
    <n v="2010"/>
    <n v="1893"/>
    <n v="985"/>
    <n v="908"/>
    <n v="130.61699999999999"/>
    <n v="145.761"/>
    <n v="162.798"/>
    <n v="124.938"/>
    <n v="123.045"/>
    <n v="128.72399999999999"/>
    <n v="96.543000000000006"/>
    <n v="162.798"/>
    <n v="100.32899999999999"/>
    <n v="189.3"/>
    <n v="155.226"/>
    <n v="79.506"/>
    <n v="60.576000000000001"/>
    <n v="73.826999999999998"/>
    <n v="71.933999999999997"/>
    <n v="47.325000000000003"/>
    <n v="0"/>
    <n v="39.753"/>
    <x v="2881"/>
    <s v="Unique"/>
  </r>
  <r>
    <s v="Jackson County"/>
    <s v=" Mississippi"/>
    <n v="2010"/>
    <n v="137082"/>
    <n v="67503"/>
    <n v="69579"/>
    <n v="9321.5759999999991"/>
    <n v="9321.5759999999991"/>
    <n v="10006.986000000001"/>
    <n v="10281.15"/>
    <n v="8499.0840000000007"/>
    <n v="8499.0840000000007"/>
    <n v="8910.33"/>
    <n v="8636.1659999999993"/>
    <n v="10418.232"/>
    <n v="10692.396000000001"/>
    <n v="10006.986000000001"/>
    <n v="8773.2479999999996"/>
    <n v="7265.3459999999995"/>
    <n v="5757.4440000000004"/>
    <n v="4112.46"/>
    <n v="3289.9679999999998"/>
    <n v="1919.1479999999999"/>
    <n v="1233.7380000000001"/>
    <x v="1960"/>
    <s v="Duplicate"/>
  </r>
  <r>
    <s v="Jasper County"/>
    <s v=" Mississippi"/>
    <n v="2010"/>
    <n v="17383"/>
    <n v="8508"/>
    <n v="8875"/>
    <n v="1147.278"/>
    <n v="1216.81"/>
    <n v="1164.6610000000001"/>
    <n v="1408.0229999999999"/>
    <n v="1008.2140000000001"/>
    <n v="903.91600000000005"/>
    <n v="938.68200000000002"/>
    <n v="1025.597"/>
    <n v="1129.895"/>
    <n v="1268.9590000000001"/>
    <n v="1303.7249999999999"/>
    <n v="1303.7249999999999"/>
    <n v="886.53300000000002"/>
    <n v="869.15"/>
    <n v="677.93700000000001"/>
    <n v="486.72399999999999"/>
    <n v="295.51100000000002"/>
    <n v="347.66"/>
    <x v="2313"/>
    <s v="Duplicate"/>
  </r>
  <r>
    <s v="Jefferson County"/>
    <s v=" Mississippi"/>
    <n v="2010"/>
    <n v="7970"/>
    <n v="4190"/>
    <n v="3780"/>
    <n v="470.23"/>
    <n v="446.32"/>
    <n v="533.99"/>
    <n v="637.6"/>
    <n v="510.08"/>
    <n v="533.99"/>
    <n v="342.71"/>
    <n v="390.53"/>
    <n v="549.92999999999995"/>
    <n v="852.79"/>
    <n v="669.48"/>
    <n v="390.53"/>
    <n v="589.78"/>
    <n v="270.98"/>
    <n v="270.98"/>
    <n v="159.4"/>
    <n v="79.7"/>
    <n v="263.01"/>
    <x v="1961"/>
    <s v="Duplicate"/>
  </r>
  <r>
    <s v="Jefferson County"/>
    <s v=" Mississippi"/>
    <n v="2010"/>
    <n v="8971"/>
    <n v="4442"/>
    <n v="4529"/>
    <n v="529.28899999999999"/>
    <n v="493.40499999999997"/>
    <n v="466.49200000000002"/>
    <n v="574.14400000000001"/>
    <n v="861.21600000000001"/>
    <n v="421.637"/>
    <n v="493.40499999999997"/>
    <n v="618.99900000000002"/>
    <n v="520.31799999999998"/>
    <n v="565.173"/>
    <n v="672.82500000000005"/>
    <n v="816.36099999999999"/>
    <n v="493.40499999999997"/>
    <n v="529.28899999999999"/>
    <n v="340.89800000000002"/>
    <n v="224.27500000000001"/>
    <n v="242.21700000000001"/>
    <n v="125.59399999999999"/>
    <x v="1961"/>
    <s v="Duplicate"/>
  </r>
  <r>
    <s v="Jefferson Davis County"/>
    <s v=" Mississippi"/>
    <n v="2010"/>
    <n v="12666"/>
    <n v="6242"/>
    <n v="6424"/>
    <n v="810.62400000000002"/>
    <n v="620.63400000000001"/>
    <n v="987.94799999999998"/>
    <n v="1076.6099999999999"/>
    <n v="544.63800000000003"/>
    <n v="759.96"/>
    <n v="633.29999999999995"/>
    <n v="987.94799999999998"/>
    <n v="658.63199999999995"/>
    <n v="886.62"/>
    <n v="962.61599999999999"/>
    <n v="861.28800000000001"/>
    <n v="848.62199999999996"/>
    <n v="683.96400000000006"/>
    <n v="392.64600000000002"/>
    <n v="430.64400000000001"/>
    <n v="227.988"/>
    <n v="278.65199999999999"/>
    <x v="2882"/>
    <s v="Unique"/>
  </r>
  <r>
    <s v="Jones County"/>
    <s v=" Mississippi"/>
    <n v="2010"/>
    <n v="67144"/>
    <n v="32647"/>
    <n v="34497"/>
    <n v="5035.8"/>
    <n v="4767.2240000000002"/>
    <n v="4565.7920000000004"/>
    <n v="4901.5119999999997"/>
    <n v="4632.9359999999997"/>
    <n v="4498.6480000000001"/>
    <n v="3827.2080000000001"/>
    <n v="3827.2080000000001"/>
    <n v="4498.6480000000001"/>
    <n v="4565.7920000000004"/>
    <n v="4700.08"/>
    <n v="4364.3599999999997"/>
    <n v="3424.3440000000001"/>
    <n v="2820.0479999999998"/>
    <n v="2350.04"/>
    <n v="1880.0319999999999"/>
    <n v="1342.88"/>
    <n v="1074.3040000000001"/>
    <x v="2316"/>
    <s v="Duplicate"/>
  </r>
  <r>
    <s v="Kemper County"/>
    <s v=" Mississippi"/>
    <n v="2010"/>
    <n v="10470"/>
    <n v="5163"/>
    <n v="5307"/>
    <n v="680.55"/>
    <n v="774.78"/>
    <n v="617.73"/>
    <n v="931.83"/>
    <n v="513.03"/>
    <n v="680.55"/>
    <n v="659.61"/>
    <n v="575.85"/>
    <n v="617.73"/>
    <n v="774.78"/>
    <n v="680.55"/>
    <n v="617.73"/>
    <n v="732.9"/>
    <n v="617.73"/>
    <n v="387.39"/>
    <n v="198.93"/>
    <n v="136.11000000000001"/>
    <n v="251.28"/>
    <x v="2883"/>
    <s v="Unique"/>
  </r>
  <r>
    <s v="Lafayette County"/>
    <s v=" Mississippi"/>
    <n v="2010"/>
    <n v="45859"/>
    <n v="22650"/>
    <n v="23209"/>
    <n v="2430.527"/>
    <n v="2980.835"/>
    <n v="1926.078"/>
    <n v="5411.3620000000001"/>
    <n v="8438.0560000000005"/>
    <n v="3577.002"/>
    <n v="2613.9630000000002"/>
    <n v="1834.36"/>
    <n v="3026.694"/>
    <n v="2522.2449999999999"/>
    <n v="2476.386"/>
    <n v="2430.527"/>
    <n v="1605.0650000000001"/>
    <n v="1467.4880000000001"/>
    <n v="1054.7570000000001"/>
    <n v="825.46199999999999"/>
    <n v="642.02599999999995"/>
    <n v="550.30799999999999"/>
    <x v="2061"/>
    <s v="Duplicate"/>
  </r>
  <r>
    <s v="Lamar County"/>
    <s v=" Mississippi"/>
    <n v="2010"/>
    <n v="52559"/>
    <n v="25502"/>
    <n v="27057"/>
    <n v="4047.0430000000001"/>
    <n v="3784.248"/>
    <n v="3784.248"/>
    <n v="3574.0120000000002"/>
    <n v="4730.3100000000004"/>
    <n v="3889.366"/>
    <n v="3731.6889999999999"/>
    <n v="3363.7759999999998"/>
    <n v="3784.248"/>
    <n v="3679.13"/>
    <n v="3363.7759999999998"/>
    <n v="2943.3040000000001"/>
    <n v="2312.596"/>
    <n v="1892.124"/>
    <n v="1313.9749999999999"/>
    <n v="1051.18"/>
    <n v="683.26700000000005"/>
    <n v="630.70799999999997"/>
    <x v="1962"/>
    <s v="Duplicate"/>
  </r>
  <r>
    <s v="Lauderdale County"/>
    <s v=" Mississippi"/>
    <n v="2010"/>
    <n v="79405"/>
    <n v="38039"/>
    <n v="41366"/>
    <n v="5637.7550000000001"/>
    <n v="5320.1350000000002"/>
    <n v="5478.9449999999997"/>
    <n v="6272.9949999999999"/>
    <n v="5478.9449999999997"/>
    <n v="5399.54"/>
    <n v="4684.8950000000004"/>
    <n v="4923.1099999999997"/>
    <n v="5240.7299999999996"/>
    <n v="5399.54"/>
    <n v="5478.9449999999997"/>
    <n v="5240.7299999999996"/>
    <n v="3811.44"/>
    <n v="3096.7950000000001"/>
    <n v="2620.3649999999998"/>
    <n v="1985.125"/>
    <n v="1746.91"/>
    <n v="1667.5050000000001"/>
    <x v="1963"/>
    <s v="Duplicate"/>
  </r>
  <r>
    <s v="Lawrence County"/>
    <s v=" Mississippi"/>
    <n v="2010"/>
    <n v="13016"/>
    <n v="6289"/>
    <n v="6727"/>
    <n v="976.2"/>
    <n v="976.2"/>
    <n v="806.99199999999996"/>
    <n v="885.08799999999997"/>
    <n v="859.05600000000004"/>
    <n v="793.976"/>
    <n v="741.91200000000003"/>
    <n v="728.89599999999996"/>
    <n v="833.024"/>
    <n v="950.16800000000001"/>
    <n v="989.21600000000001"/>
    <n v="715.88"/>
    <n v="872.072"/>
    <n v="598.73599999999999"/>
    <n v="494.608"/>
    <n v="403.49599999999998"/>
    <n v="234.28800000000001"/>
    <n v="156.19200000000001"/>
    <x v="1964"/>
    <s v="Duplicate"/>
  </r>
  <r>
    <s v="Leake County"/>
    <s v=" Mississippi"/>
    <n v="2010"/>
    <n v="23547"/>
    <n v="11812"/>
    <n v="11735"/>
    <n v="1836.6659999999999"/>
    <n v="1977.9480000000001"/>
    <n v="1742.4780000000001"/>
    <n v="2354.6999999999998"/>
    <n v="1577.6489999999999"/>
    <n v="1389.2729999999999"/>
    <n v="1507.008"/>
    <n v="1389.2729999999999"/>
    <n v="1200.8969999999999"/>
    <n v="1577.6489999999999"/>
    <n v="1436.367"/>
    <n v="1318.6320000000001"/>
    <n v="1083.162"/>
    <n v="894.78599999999994"/>
    <n v="824.14499999999998"/>
    <n v="470.94"/>
    <n v="494.48700000000002"/>
    <n v="447.39299999999997"/>
    <x v="2884"/>
    <s v="Unique"/>
  </r>
  <r>
    <s v="Lee County"/>
    <s v=" Mississippi"/>
    <n v="2010"/>
    <n v="81446"/>
    <n v="38881"/>
    <n v="42565"/>
    <n v="6189.8959999999997"/>
    <n v="6027.0039999999999"/>
    <n v="5945.558"/>
    <n v="5945.558"/>
    <n v="4723.8680000000004"/>
    <n v="5456.8819999999996"/>
    <n v="5538.3280000000004"/>
    <n v="5701.22"/>
    <n v="5701.22"/>
    <n v="5864.1120000000001"/>
    <n v="5456.8819999999996"/>
    <n v="4723.8680000000004"/>
    <n v="4072.3"/>
    <n v="3176.3939999999998"/>
    <n v="2443.38"/>
    <n v="1791.8119999999999"/>
    <n v="1547.4739999999999"/>
    <n v="1140.2439999999999"/>
    <x v="1965"/>
    <s v="Duplicate"/>
  </r>
  <r>
    <s v="Leflore County"/>
    <s v=" Mississippi"/>
    <n v="2010"/>
    <n v="33109"/>
    <n v="15900"/>
    <n v="17209"/>
    <n v="2681.8290000000002"/>
    <n v="2714.9380000000001"/>
    <n v="2185.194"/>
    <n v="2946.701"/>
    <n v="2648.72"/>
    <n v="2383.848"/>
    <n v="2052.7579999999998"/>
    <n v="2052.7579999999998"/>
    <n v="1920.3219999999999"/>
    <n v="2118.9760000000001"/>
    <n v="2185.194"/>
    <n v="2118.9760000000001"/>
    <n v="1258.1420000000001"/>
    <n v="1225.0329999999999"/>
    <n v="728.39800000000002"/>
    <n v="794.61599999999999"/>
    <n v="562.85299999999995"/>
    <n v="562.85299999999995"/>
    <x v="2885"/>
    <s v="Unique"/>
  </r>
  <r>
    <s v="Lincoln County"/>
    <s v=" Mississippi"/>
    <n v="2010"/>
    <n v="34622"/>
    <n v="16506"/>
    <n v="18116"/>
    <n v="2492.7840000000001"/>
    <n v="2700.5160000000001"/>
    <n v="2285.0520000000001"/>
    <n v="2354.2959999999998"/>
    <n v="2111.942"/>
    <n v="2181.1860000000001"/>
    <n v="2111.942"/>
    <n v="2250.4299999999998"/>
    <n v="2285.0520000000001"/>
    <n v="2458.1619999999998"/>
    <n v="2492.7840000000001"/>
    <n v="2250.4299999999998"/>
    <n v="1869.588"/>
    <n v="1384.88"/>
    <n v="1142.5260000000001"/>
    <n v="969.41600000000005"/>
    <n v="657.81799999999998"/>
    <n v="657.81799999999998"/>
    <x v="2062"/>
    <s v="Duplicate"/>
  </r>
  <r>
    <s v="Lowndes County"/>
    <s v=" Mississippi"/>
    <n v="2010"/>
    <n v="59482"/>
    <n v="28240"/>
    <n v="31242"/>
    <n v="4163.74"/>
    <n v="4461.1499999999996"/>
    <n v="3985.2939999999999"/>
    <n v="4639.5959999999995"/>
    <n v="4461.1499999999996"/>
    <n v="3985.2939999999999"/>
    <n v="3509.4380000000001"/>
    <n v="3628.402"/>
    <n v="4104.2579999999998"/>
    <n v="4282.7039999999997"/>
    <n v="4223.2219999999998"/>
    <n v="3390.4740000000002"/>
    <n v="3330.9920000000002"/>
    <n v="2200.8339999999998"/>
    <n v="1724.9780000000001"/>
    <n v="1427.568"/>
    <n v="1130.1579999999999"/>
    <n v="951.71199999999999"/>
    <x v="1967"/>
    <s v="Duplicate"/>
  </r>
  <r>
    <s v="Madison County"/>
    <s v=" Mississippi"/>
    <n v="2010"/>
    <n v="91987"/>
    <n v="44126"/>
    <n v="47861"/>
    <n v="6623.0640000000003"/>
    <n v="7082.9989999999998"/>
    <n v="7174.9859999999999"/>
    <n v="6899.0249999999996"/>
    <n v="5611.2070000000003"/>
    <n v="5979.1549999999997"/>
    <n v="6163.1289999999999"/>
    <n v="6163.1289999999999"/>
    <n v="6991.0119999999997"/>
    <n v="7450.9470000000001"/>
    <n v="6623.0640000000003"/>
    <n v="5611.2070000000003"/>
    <n v="4231.402"/>
    <n v="2943.5839999999998"/>
    <n v="1931.7270000000001"/>
    <n v="1747.7529999999999"/>
    <n v="1379.8050000000001"/>
    <n v="1471.7919999999999"/>
    <x v="1968"/>
    <s v="Duplicate"/>
  </r>
  <r>
    <s v="Marion County"/>
    <s v=" Mississippi"/>
    <n v="2010"/>
    <n v="26758"/>
    <n v="12900"/>
    <n v="13858"/>
    <n v="1980.0920000000001"/>
    <n v="2167.3980000000001"/>
    <n v="1605.48"/>
    <n v="1899.818"/>
    <n v="1658.9960000000001"/>
    <n v="1766.028"/>
    <n v="1605.48"/>
    <n v="1551.9639999999999"/>
    <n v="1739.27"/>
    <n v="1899.818"/>
    <n v="1899.818"/>
    <n v="1632.2380000000001"/>
    <n v="1471.69"/>
    <n v="1097.078"/>
    <n v="936.53"/>
    <n v="936.53"/>
    <n v="668.95"/>
    <n v="267.58"/>
    <x v="1970"/>
    <s v="Duplicate"/>
  </r>
  <r>
    <s v="Marshall County"/>
    <s v=" Mississippi"/>
    <n v="2010"/>
    <n v="37002"/>
    <n v="18340"/>
    <n v="18662"/>
    <n v="2553.1379999999999"/>
    <n v="2294.1239999999998"/>
    <n v="2479.134"/>
    <n v="2775.15"/>
    <n v="2553.1379999999999"/>
    <n v="2442.1320000000001"/>
    <n v="2257.1219999999998"/>
    <n v="2109.114"/>
    <n v="2886.1559999999999"/>
    <n v="2849.154"/>
    <n v="2812.152"/>
    <n v="2405.13"/>
    <n v="2109.114"/>
    <n v="1517.0820000000001"/>
    <n v="1110.06"/>
    <n v="999.05399999999997"/>
    <n v="518.02800000000002"/>
    <n v="333.01799999999997"/>
    <x v="1971"/>
    <s v="Duplicate"/>
  </r>
  <r>
    <s v="Monroe County"/>
    <s v=" Mississippi"/>
    <n v="2010"/>
    <n v="37282"/>
    <n v="17830"/>
    <n v="19452"/>
    <n v="2497.8939999999998"/>
    <n v="2535.1759999999999"/>
    <n v="2423.33"/>
    <n v="2721.5859999999998"/>
    <n v="2199.6379999999999"/>
    <n v="2162.3560000000002"/>
    <n v="2162.3560000000002"/>
    <n v="2535.1759999999999"/>
    <n v="2311.4839999999999"/>
    <n v="2721.5859999999998"/>
    <n v="2572.4580000000001"/>
    <n v="2497.8939999999998"/>
    <n v="2125.0740000000001"/>
    <n v="1640.4079999999999"/>
    <n v="1528.5619999999999"/>
    <n v="1118.46"/>
    <n v="745.64"/>
    <n v="671.07600000000002"/>
    <x v="1973"/>
    <s v="Duplicate"/>
  </r>
  <r>
    <s v="Montgomery County"/>
    <s v=" Mississippi"/>
    <n v="2010"/>
    <n v="11138"/>
    <n v="5322"/>
    <n v="5816"/>
    <n v="779.66"/>
    <n v="690.55600000000004"/>
    <n v="768.52200000000005"/>
    <n v="969.00599999999997"/>
    <n v="679.41800000000001"/>
    <n v="445.52"/>
    <n v="490.072"/>
    <n v="757.38400000000001"/>
    <n v="668.28"/>
    <n v="813.07399999999996"/>
    <n v="801.93600000000004"/>
    <n v="813.07399999999996"/>
    <n v="579.17600000000004"/>
    <n v="423.24400000000003"/>
    <n v="467.79599999999999"/>
    <n v="478.93400000000003"/>
    <n v="178.208"/>
    <n v="323.00200000000001"/>
    <x v="1974"/>
    <s v="Duplicate"/>
  </r>
  <r>
    <s v="Neshoba County"/>
    <s v=" Mississippi"/>
    <n v="2010"/>
    <n v="29545"/>
    <n v="14116"/>
    <n v="15429"/>
    <n v="2452.2350000000001"/>
    <n v="2422.69"/>
    <n v="2127.2399999999998"/>
    <n v="2274.9650000000001"/>
    <n v="1802.2449999999999"/>
    <n v="1743.155"/>
    <n v="1802.2449999999999"/>
    <n v="1802.2449999999999"/>
    <n v="1949.97"/>
    <n v="1831.79"/>
    <n v="1949.97"/>
    <n v="1831.79"/>
    <n v="1595.43"/>
    <n v="1122.71"/>
    <n v="915.89499999999998"/>
    <n v="679.53499999999997"/>
    <n v="561.35500000000002"/>
    <n v="649.99"/>
    <x v="2886"/>
    <s v="Unique"/>
  </r>
  <r>
    <s v="Newton County"/>
    <s v=" Mississippi"/>
    <n v="2010"/>
    <n v="21828"/>
    <n v="10650"/>
    <n v="11178"/>
    <n v="1418.82"/>
    <n v="1375.164"/>
    <n v="1724.412"/>
    <n v="2204.6280000000002"/>
    <n v="1287.8520000000001"/>
    <n v="1113.2280000000001"/>
    <n v="1069.5719999999999"/>
    <n v="1418.82"/>
    <n v="1462.4760000000001"/>
    <n v="1593.444"/>
    <n v="1418.82"/>
    <n v="1178.712"/>
    <n v="1353.336"/>
    <n v="851.29200000000003"/>
    <n v="829.46400000000006"/>
    <n v="742.15200000000004"/>
    <n v="414.73200000000003"/>
    <n v="392.904"/>
    <x v="2069"/>
    <s v="Duplicate"/>
  </r>
  <r>
    <s v="Oktibbeha County"/>
    <s v=" Mississippi"/>
    <n v="2010"/>
    <n v="46529"/>
    <n v="23173"/>
    <n v="23356"/>
    <n v="2745.2109999999998"/>
    <n v="2186.8629999999998"/>
    <n v="2419.5079999999998"/>
    <n v="4466.7839999999997"/>
    <n v="11306.547"/>
    <n v="3768.8490000000002"/>
    <n v="2326.4499999999998"/>
    <n v="2093.8049999999998"/>
    <n v="2279.9209999999998"/>
    <n v="2512.5659999999998"/>
    <n v="2466.0369999999998"/>
    <n v="1954.2180000000001"/>
    <n v="1768.1020000000001"/>
    <n v="1302.8119999999999"/>
    <n v="1163.2249999999999"/>
    <n v="697.93499999999995"/>
    <n v="511.81900000000002"/>
    <n v="558.34799999999996"/>
    <x v="2887"/>
    <s v="Unique"/>
  </r>
  <r>
    <s v="Panola County"/>
    <s v=" Mississippi"/>
    <n v="2010"/>
    <n v="34782"/>
    <n v="16721"/>
    <n v="18061"/>
    <n v="2678.2139999999999"/>
    <n v="2643.4319999999998"/>
    <n v="2399.9580000000001"/>
    <n v="2817.3420000000001"/>
    <n v="2191.2660000000001"/>
    <n v="2330.3939999999998"/>
    <n v="2017.356"/>
    <n v="2052.1379999999999"/>
    <n v="2365.1759999999999"/>
    <n v="2504.3040000000001"/>
    <n v="2434.7399999999998"/>
    <n v="2017.356"/>
    <n v="1982.5740000000001"/>
    <n v="1460.8440000000001"/>
    <n v="1008.678"/>
    <n v="799.98599999999999"/>
    <n v="591.29399999999998"/>
    <n v="486.94799999999998"/>
    <x v="2888"/>
    <s v="Duplicate"/>
  </r>
  <r>
    <s v="Pearl River County"/>
    <s v=" Mississippi"/>
    <n v="2010"/>
    <n v="55923"/>
    <n v="27689"/>
    <n v="28234"/>
    <n v="3634.9949999999999"/>
    <n v="3579.0720000000001"/>
    <n v="3914.61"/>
    <n v="4194.2250000000004"/>
    <n v="3523.1489999999999"/>
    <n v="3355.38"/>
    <n v="3187.6109999999999"/>
    <n v="3634.9949999999999"/>
    <n v="3746.8409999999999"/>
    <n v="4026.4560000000001"/>
    <n v="4082.3789999999999"/>
    <n v="3746.8409999999999"/>
    <n v="3411.3029999999999"/>
    <n v="2572.4580000000001"/>
    <n v="2180.9969999999998"/>
    <n v="1453.998"/>
    <n v="782.92200000000003"/>
    <n v="838.84500000000003"/>
    <x v="2889"/>
    <s v="Unique"/>
  </r>
  <r>
    <s v="Perry County"/>
    <s v=" Mississippi"/>
    <n v="2010"/>
    <n v="12243"/>
    <n v="5808"/>
    <n v="6435"/>
    <n v="844.76700000000005"/>
    <n v="918.22500000000002"/>
    <n v="832.524"/>
    <n v="905.98199999999997"/>
    <n v="661.12199999999996"/>
    <n v="820.28099999999995"/>
    <n v="648.87900000000002"/>
    <n v="869.25300000000004"/>
    <n v="771.30899999999997"/>
    <n v="1065.1410000000001"/>
    <n v="759.06600000000003"/>
    <n v="710.09400000000005"/>
    <n v="722.33699999999999"/>
    <n v="587.66399999999999"/>
    <n v="440.74799999999999"/>
    <n v="342.80399999999997"/>
    <n v="195.88800000000001"/>
    <n v="159.15899999999999"/>
    <x v="1976"/>
    <s v="Duplicate"/>
  </r>
  <r>
    <s v="Pike County"/>
    <s v=" Mississippi"/>
    <n v="2010"/>
    <n v="40284"/>
    <n v="19269"/>
    <n v="21015"/>
    <n v="3182.4360000000001"/>
    <n v="3061.5839999999998"/>
    <n v="2819.88"/>
    <n v="3263.0039999999999"/>
    <n v="2094.768"/>
    <n v="2537.8919999999998"/>
    <n v="2336.4720000000002"/>
    <n v="2175.3359999999998"/>
    <n v="2779.596"/>
    <n v="2819.88"/>
    <n v="2900.4479999999999"/>
    <n v="2699.0279999999998"/>
    <n v="2014.2"/>
    <n v="1651.644"/>
    <n v="1369.6559999999999"/>
    <n v="1168.2360000000001"/>
    <n v="765.39599999999996"/>
    <n v="684.82799999999997"/>
    <x v="1978"/>
    <s v="Duplicate"/>
  </r>
  <r>
    <s v="Pontotoc County"/>
    <s v=" Mississippi"/>
    <n v="2010"/>
    <n v="29523"/>
    <n v="14496"/>
    <n v="15027"/>
    <n v="2125.6559999999999"/>
    <n v="2184.7020000000002"/>
    <n v="2302.7939999999999"/>
    <n v="2155.1790000000001"/>
    <n v="1859.9490000000001"/>
    <n v="1771.38"/>
    <n v="1918.9949999999999"/>
    <n v="1889.472"/>
    <n v="2214.2249999999999"/>
    <n v="2214.2249999999999"/>
    <n v="1889.472"/>
    <n v="1830.4259999999999"/>
    <n v="1505.673"/>
    <n v="1033.3050000000001"/>
    <n v="974.25900000000001"/>
    <n v="679.029"/>
    <n v="619.98299999999995"/>
    <n v="383.79899999999998"/>
    <x v="2890"/>
    <s v="Duplicate"/>
  </r>
  <r>
    <s v="Prentiss County"/>
    <s v=" Mississippi"/>
    <n v="2010"/>
    <n v="25411"/>
    <n v="12511"/>
    <n v="12900"/>
    <n v="1524.66"/>
    <n v="1626.3040000000001"/>
    <n v="1829.5920000000001"/>
    <n v="2083.7020000000002"/>
    <n v="1880.414"/>
    <n v="1423.0160000000001"/>
    <n v="1346.7829999999999"/>
    <n v="1829.5920000000001"/>
    <n v="1575.482"/>
    <n v="1778.77"/>
    <n v="1651.7149999999999"/>
    <n v="1600.893"/>
    <n v="1397.605"/>
    <n v="1270.55"/>
    <n v="914.79600000000005"/>
    <n v="838.56299999999999"/>
    <n v="508.22"/>
    <n v="330.34300000000002"/>
    <x v="2891"/>
    <s v="Unique"/>
  </r>
  <r>
    <s v="Quitman County"/>
    <s v=" Mississippi"/>
    <n v="2010"/>
    <n v="8551"/>
    <n v="4083"/>
    <n v="4468"/>
    <n v="572.91700000000003"/>
    <n v="598.57000000000005"/>
    <n v="718.28399999999999"/>
    <n v="692.63099999999997"/>
    <n v="572.91700000000003"/>
    <n v="478.85599999999999"/>
    <n v="461.75400000000002"/>
    <n v="410.44799999999998"/>
    <n v="632.774"/>
    <n v="649.87599999999998"/>
    <n v="581.46799999999996"/>
    <n v="513.05999999999995"/>
    <n v="495.95800000000003"/>
    <n v="333.48899999999998"/>
    <n v="307.83600000000001"/>
    <n v="256.52999999999997"/>
    <n v="128.26499999999999"/>
    <n v="136.816"/>
    <x v="2333"/>
    <s v="Duplicate"/>
  </r>
  <r>
    <s v="Rankin County"/>
    <s v=" Mississippi"/>
    <n v="2010"/>
    <n v="138523"/>
    <n v="67277"/>
    <n v="71246"/>
    <n v="9835.1329999999998"/>
    <n v="9835.1329999999998"/>
    <n v="9419.5640000000003"/>
    <n v="8865.4719999999998"/>
    <n v="8449.9030000000002"/>
    <n v="10666.271000000001"/>
    <n v="10389.225"/>
    <n v="10804.794"/>
    <n v="9696.61"/>
    <n v="10112.179"/>
    <n v="9419.5640000000003"/>
    <n v="8449.9030000000002"/>
    <n v="7064.6729999999998"/>
    <n v="5679.4430000000002"/>
    <n v="3463.0749999999998"/>
    <n v="2631.9369999999999"/>
    <n v="2077.8449999999998"/>
    <n v="1523.7529999999999"/>
    <x v="2892"/>
    <s v="Unique"/>
  </r>
  <r>
    <s v="Scott County"/>
    <s v=" Mississippi"/>
    <n v="2010"/>
    <n v="28180"/>
    <n v="13779"/>
    <n v="14401"/>
    <n v="2282.58"/>
    <n v="2113.5"/>
    <n v="2028.96"/>
    <n v="2113.5"/>
    <n v="1916.24"/>
    <n v="1888.06"/>
    <n v="1690.8"/>
    <n v="1606.26"/>
    <n v="2000.78"/>
    <n v="2254.4"/>
    <n v="1831.7"/>
    <n v="1718.98"/>
    <n v="1268.0999999999999"/>
    <n v="958.12"/>
    <n v="873.58"/>
    <n v="648.14"/>
    <n v="507.24"/>
    <n v="479.06"/>
    <x v="2077"/>
    <s v="Duplicate"/>
  </r>
  <r>
    <s v="Sharkey County"/>
    <s v=" Mississippi"/>
    <n v="2010"/>
    <n v="4797"/>
    <n v="2290"/>
    <n v="2507"/>
    <n v="287.82"/>
    <n v="321.399"/>
    <n v="345.38400000000001"/>
    <n v="393.35399999999998"/>
    <n v="311.80500000000001"/>
    <n v="297.41399999999999"/>
    <n v="297.41399999999999"/>
    <n v="287.82"/>
    <n v="211.06800000000001"/>
    <n v="297.41399999999999"/>
    <n v="383.76"/>
    <n v="307.00799999999998"/>
    <n v="398.15100000000001"/>
    <n v="177.489"/>
    <n v="143.91"/>
    <n v="71.954999999999998"/>
    <n v="52.767000000000003"/>
    <n v="201.47399999999999"/>
    <x v="2893"/>
    <s v="Unique"/>
  </r>
  <r>
    <s v="Simpson County"/>
    <s v=" Mississippi"/>
    <n v="2010"/>
    <n v="27575"/>
    <n v="13306"/>
    <n v="14269"/>
    <n v="2012.9749999999999"/>
    <n v="1764.8"/>
    <n v="2178.4250000000002"/>
    <n v="2095.6999999999998"/>
    <n v="1626.925"/>
    <n v="1737.2249999999999"/>
    <n v="1489.05"/>
    <n v="1764.8"/>
    <n v="1819.95"/>
    <n v="1957.825"/>
    <n v="2012.9749999999999"/>
    <n v="1847.5250000000001"/>
    <n v="1489.05"/>
    <n v="1213.3"/>
    <n v="937.55"/>
    <n v="772.1"/>
    <n v="523.92499999999995"/>
    <n v="303.32499999999999"/>
    <x v="2647"/>
    <s v="Duplicate"/>
  </r>
  <r>
    <s v="Smith County"/>
    <s v=" Mississippi"/>
    <n v="2010"/>
    <n v="16443"/>
    <n v="8073"/>
    <n v="8370"/>
    <n v="1151.01"/>
    <n v="1216.7819999999999"/>
    <n v="1216.7819999999999"/>
    <n v="1233.2249999999999"/>
    <n v="904.36500000000001"/>
    <n v="937.25099999999998"/>
    <n v="904.36500000000001"/>
    <n v="986.58"/>
    <n v="1134.567"/>
    <n v="1134.567"/>
    <n v="1216.7819999999999"/>
    <n v="887.92200000000003"/>
    <n v="1101.681"/>
    <n v="739.93499999999995"/>
    <n v="674.16300000000001"/>
    <n v="427.51799999999997"/>
    <n v="246.64500000000001"/>
    <n v="328.86"/>
    <x v="2589"/>
    <s v="Duplicate"/>
  </r>
  <r>
    <s v="Stone County"/>
    <s v=" Mississippi"/>
    <n v="2010"/>
    <n v="16923"/>
    <n v="8318"/>
    <n v="8605"/>
    <n v="1083.0719999999999"/>
    <n v="1099.9949999999999"/>
    <n v="1184.6099999999999"/>
    <n v="1201.5329999999999"/>
    <n v="1438.4549999999999"/>
    <n v="1150.7639999999999"/>
    <n v="1032.3030000000001"/>
    <n v="964.61099999999999"/>
    <n v="1218.4559999999999"/>
    <n v="1319.9939999999999"/>
    <n v="1167.6869999999999"/>
    <n v="964.61099999999999"/>
    <n v="998.45699999999999"/>
    <n v="676.92"/>
    <n v="643.07399999999996"/>
    <n v="253.845"/>
    <n v="253.845"/>
    <n v="236.922"/>
    <x v="2083"/>
    <s v="Duplicate"/>
  </r>
  <r>
    <s v="Sunflower County"/>
    <s v=" Mississippi"/>
    <n v="2010"/>
    <n v="30504"/>
    <n v="16387"/>
    <n v="14117"/>
    <n v="2165.7840000000001"/>
    <n v="2257.2959999999998"/>
    <n v="1738.7280000000001"/>
    <n v="2531.8319999999999"/>
    <n v="2653.848"/>
    <n v="2562.3359999999998"/>
    <n v="2196.288"/>
    <n v="2318.3040000000001"/>
    <n v="1769.232"/>
    <n v="2196.288"/>
    <n v="2043.768"/>
    <n v="1647.2159999999999"/>
    <n v="1311.672"/>
    <n v="762.6"/>
    <n v="884.61599999999999"/>
    <n v="549.072"/>
    <n v="457.56"/>
    <n v="396.55200000000002"/>
    <x v="2894"/>
    <s v="Unique"/>
  </r>
  <r>
    <s v="Tallahatchie County"/>
    <s v=" Mississippi"/>
    <n v="2010"/>
    <n v="15270"/>
    <n v="8003"/>
    <n v="7267"/>
    <n v="992.55"/>
    <n v="885.66"/>
    <n v="1038.3599999999999"/>
    <n v="1191.06"/>
    <n v="1374.3"/>
    <n v="900.93"/>
    <n v="1007.82"/>
    <n v="1221.5999999999999"/>
    <n v="1114.71"/>
    <n v="1236.8699999999999"/>
    <n v="977.28"/>
    <n v="931.47"/>
    <n v="580.26"/>
    <n v="641.34"/>
    <n v="366.48"/>
    <n v="290.13"/>
    <n v="290.13"/>
    <n v="229.05"/>
    <x v="2895"/>
    <s v="Unique"/>
  </r>
  <r>
    <s v="Tate County"/>
    <s v=" Mississippi"/>
    <n v="2010"/>
    <n v="28198"/>
    <n v="13744"/>
    <n v="14454"/>
    <n v="2002.058"/>
    <n v="1973.86"/>
    <n v="2086.652"/>
    <n v="2650.6120000000001"/>
    <n v="1889.2660000000001"/>
    <n v="1720.078"/>
    <n v="1522.692"/>
    <n v="1663.682"/>
    <n v="2002.058"/>
    <n v="2058.4540000000002"/>
    <n v="1889.2660000000001"/>
    <n v="1889.2660000000001"/>
    <n v="1466.296"/>
    <n v="1212.5139999999999"/>
    <n v="874.13800000000003"/>
    <n v="507.56400000000002"/>
    <n v="394.77199999999999"/>
    <n v="394.77199999999999"/>
    <x v="2896"/>
    <s v="Unique"/>
  </r>
  <r>
    <s v="Tippah County"/>
    <s v=" Mississippi"/>
    <n v="2010"/>
    <n v="21993"/>
    <n v="10717"/>
    <n v="11276"/>
    <n v="1583.4960000000001"/>
    <n v="1341.5730000000001"/>
    <n v="1715.454"/>
    <n v="1473.5309999999999"/>
    <n v="1363.566"/>
    <n v="1451.538"/>
    <n v="1297.587"/>
    <n v="1187.6220000000001"/>
    <n v="1737.4469999999999"/>
    <n v="1671.4680000000001"/>
    <n v="1429.5450000000001"/>
    <n v="1341.5730000000001"/>
    <n v="1297.587"/>
    <n v="879.72"/>
    <n v="857.72699999999998"/>
    <n v="593.81100000000004"/>
    <n v="329.89499999999998"/>
    <n v="439.86"/>
    <x v="2897"/>
    <s v="Unique"/>
  </r>
  <r>
    <s v="Tishomingo County"/>
    <s v=" Mississippi"/>
    <n v="2010"/>
    <n v="19535"/>
    <n v="9485"/>
    <n v="10050"/>
    <n v="1093.96"/>
    <n v="1347.915"/>
    <n v="1250.24"/>
    <n v="1328.38"/>
    <n v="996.28499999999997"/>
    <n v="918.14499999999998"/>
    <n v="1093.96"/>
    <n v="1172.0999999999999"/>
    <n v="1504.1949999999999"/>
    <n v="1406.52"/>
    <n v="1406.52"/>
    <n v="1289.31"/>
    <n v="1289.31"/>
    <n v="1035.355"/>
    <n v="879.07500000000005"/>
    <n v="605.58500000000004"/>
    <n v="586.04999999999995"/>
    <n v="332.09500000000003"/>
    <x v="2898"/>
    <s v="Unique"/>
  </r>
  <r>
    <s v="Tunica County"/>
    <s v=" Mississippi"/>
    <n v="2010"/>
    <n v="10817"/>
    <n v="5185"/>
    <n v="5632"/>
    <n v="973.53"/>
    <n v="1038.432"/>
    <n v="789.64099999999996"/>
    <n v="768.00699999999995"/>
    <n v="681.471"/>
    <n v="1005.981"/>
    <n v="681.471"/>
    <n v="789.64099999999996"/>
    <n v="692.28800000000001"/>
    <n v="616.56899999999996"/>
    <n v="713.92200000000003"/>
    <n v="670.654"/>
    <n v="389.41199999999998"/>
    <n v="367.77800000000002"/>
    <n v="227.15700000000001"/>
    <n v="183.88900000000001"/>
    <n v="129.804"/>
    <n v="97.352999999999994"/>
    <x v="2899"/>
    <s v="Unique"/>
  </r>
  <r>
    <s v="Union County"/>
    <s v=" Mississippi"/>
    <n v="2010"/>
    <n v="26922"/>
    <n v="13283"/>
    <n v="13639"/>
    <n v="1830.6959999999999"/>
    <n v="1857.6179999999999"/>
    <n v="2153.7600000000002"/>
    <n v="1749.93"/>
    <n v="1534.5540000000001"/>
    <n v="1749.93"/>
    <n v="1669.164"/>
    <n v="1884.54"/>
    <n v="1884.54"/>
    <n v="1776.8520000000001"/>
    <n v="1830.6959999999999"/>
    <n v="1669.164"/>
    <n v="1507.6320000000001"/>
    <n v="1211.49"/>
    <n v="888.42600000000004"/>
    <n v="807.66"/>
    <n v="538.44000000000005"/>
    <n v="323.06400000000002"/>
    <x v="2084"/>
    <s v="Duplicate"/>
  </r>
  <r>
    <s v="Walthall County"/>
    <s v=" Mississippi"/>
    <n v="2010"/>
    <n v="15530"/>
    <n v="7384"/>
    <n v="8146"/>
    <n v="1118.1600000000001"/>
    <n v="1118.1600000000001"/>
    <n v="1133.69"/>
    <n v="1211.3399999999999"/>
    <n v="869.68"/>
    <n v="931.8"/>
    <n v="900.74"/>
    <n v="993.92"/>
    <n v="807.56"/>
    <n v="1009.45"/>
    <n v="1102.6300000000001"/>
    <n v="1071.57"/>
    <n v="854.15"/>
    <n v="605.66999999999996"/>
    <n v="667.79"/>
    <n v="465.9"/>
    <n v="357.19"/>
    <n v="295.07"/>
    <x v="2900"/>
    <s v="Unique"/>
  </r>
  <r>
    <s v="Warren County"/>
    <s v=" Mississippi"/>
    <n v="2010"/>
    <n v="48890"/>
    <n v="23315"/>
    <n v="25575"/>
    <n v="3422.3"/>
    <n v="3226.74"/>
    <n v="4057.87"/>
    <n v="3520.08"/>
    <n v="2786.73"/>
    <n v="3128.96"/>
    <n v="2982.29"/>
    <n v="3226.74"/>
    <n v="2884.51"/>
    <n v="3715.64"/>
    <n v="3862.31"/>
    <n v="3324.52"/>
    <n v="2591.17"/>
    <n v="2248.94"/>
    <n v="1222.25"/>
    <n v="1075.58"/>
    <n v="733.35"/>
    <n v="880.02"/>
    <x v="2357"/>
    <s v="Duplicate"/>
  </r>
  <r>
    <s v="Washington County"/>
    <s v=" Mississippi"/>
    <n v="2010"/>
    <n v="52455"/>
    <n v="24359"/>
    <n v="28096"/>
    <n v="4039.0349999999999"/>
    <n v="3934.125"/>
    <n v="4248.8549999999996"/>
    <n v="4248.8549999999996"/>
    <n v="3619.395"/>
    <n v="3252.21"/>
    <n v="2989.9349999999999"/>
    <n v="3147.3"/>
    <n v="3094.8449999999998"/>
    <n v="3776.76"/>
    <n v="3776.76"/>
    <n v="3357.12"/>
    <n v="2675.2049999999999"/>
    <n v="1888.38"/>
    <n v="1468.74"/>
    <n v="1258.92"/>
    <n v="891.73500000000001"/>
    <n v="786.82500000000005"/>
    <x v="1988"/>
    <s v="Duplicate"/>
  </r>
  <r>
    <s v="Wayne County"/>
    <s v=" Mississippi"/>
    <n v="2010"/>
    <n v="20971"/>
    <n v="10015"/>
    <n v="10956"/>
    <n v="1530.883"/>
    <n v="1426.028"/>
    <n v="1635.7380000000001"/>
    <n v="1384.086"/>
    <n v="1467.97"/>
    <n v="1342.144"/>
    <n v="1321.173"/>
    <n v="1237.289"/>
    <n v="1279.231"/>
    <n v="1572.825"/>
    <n v="1572.825"/>
    <n v="1258.26"/>
    <n v="1174.376"/>
    <n v="1006.6079999999999"/>
    <n v="629.13"/>
    <n v="419.42"/>
    <n v="377.47800000000001"/>
    <n v="335.536"/>
    <x v="2358"/>
    <s v="Duplicate"/>
  </r>
  <r>
    <s v="Webster County"/>
    <s v=" Mississippi"/>
    <n v="2010"/>
    <n v="10139"/>
    <n v="4927"/>
    <n v="5212"/>
    <n v="659.03499999999997"/>
    <n v="790.84199999999998"/>
    <n v="638.75699999999995"/>
    <n v="709.73"/>
    <n v="547.50599999999997"/>
    <n v="628.61800000000005"/>
    <n v="527.22799999999995"/>
    <n v="689.452"/>
    <n v="638.75699999999995"/>
    <n v="841.53700000000003"/>
    <n v="679.31299999999999"/>
    <n v="638.75699999999995"/>
    <n v="577.923"/>
    <n v="375.14299999999997"/>
    <n v="456.255"/>
    <n v="243.33600000000001"/>
    <n v="192.64099999999999"/>
    <n v="304.17"/>
    <x v="2359"/>
    <s v="Duplicate"/>
  </r>
  <r>
    <s v="Wilkinson County"/>
    <s v=" Mississippi"/>
    <n v="2010"/>
    <n v="10070"/>
    <n v="5354"/>
    <n v="4716"/>
    <n v="634.41"/>
    <n v="755.25"/>
    <n v="533.71"/>
    <n v="654.54999999999995"/>
    <n v="785.46"/>
    <n v="755.25"/>
    <n v="604.20000000000005"/>
    <n v="594.13"/>
    <n v="694.83"/>
    <n v="815.67"/>
    <n v="765.32"/>
    <n v="553.85"/>
    <n v="563.91999999999996"/>
    <n v="443.08"/>
    <n v="271.89"/>
    <n v="171.19"/>
    <n v="171.19"/>
    <n v="292.02999999999997"/>
    <x v="2363"/>
    <s v="Duplicate"/>
  </r>
  <r>
    <s v="Yalobusha County"/>
    <s v=" Mississippi"/>
    <n v="2010"/>
    <n v="12869"/>
    <n v="6088"/>
    <n v="6781"/>
    <n v="887.96100000000001"/>
    <n v="733.53300000000002"/>
    <n v="952.30600000000004"/>
    <n v="926.56799999999998"/>
    <n v="875.09199999999998"/>
    <n v="591.97400000000005"/>
    <n v="720.66399999999999"/>
    <n v="785.00900000000001"/>
    <n v="836.48500000000001"/>
    <n v="887.96100000000001"/>
    <n v="926.56799999999998"/>
    <n v="1055.258"/>
    <n v="656.31899999999996"/>
    <n v="566.23599999999999"/>
    <n v="579.10500000000002"/>
    <n v="386.07"/>
    <n v="283.11799999999999"/>
    <n v="244.511"/>
    <x v="2901"/>
    <s v="Unique"/>
  </r>
  <r>
    <s v="Yazoo County"/>
    <s v=" Mississippi"/>
    <n v="2010"/>
    <n v="28402"/>
    <n v="15489"/>
    <n v="12913"/>
    <n v="2073.346"/>
    <n v="1675.7180000000001"/>
    <n v="2243.7579999999998"/>
    <n v="2073.346"/>
    <n v="1732.5219999999999"/>
    <n v="2272.16"/>
    <n v="2243.7579999999998"/>
    <n v="2130.15"/>
    <n v="1931.336"/>
    <n v="2016.5419999999999"/>
    <n v="1931.336"/>
    <n v="1306.492"/>
    <n v="1420.1"/>
    <n v="965.66800000000001"/>
    <n v="738.452"/>
    <n v="738.452"/>
    <n v="568.04"/>
    <n v="312.42200000000003"/>
    <x v="2902"/>
    <s v="Unique"/>
  </r>
  <r>
    <s v="Adair County"/>
    <s v=" Missouri"/>
    <n v="2010"/>
    <n v="25315"/>
    <n v="11975"/>
    <n v="13340"/>
    <n v="1442.9549999999999"/>
    <n v="1291.0650000000001"/>
    <n v="1417.64"/>
    <n v="2911.2249999999999"/>
    <n v="4607.33"/>
    <n v="1341.6949999999999"/>
    <n v="1164.49"/>
    <n v="1341.6949999999999"/>
    <n v="1215.1199999999999"/>
    <n v="1544.2149999999999"/>
    <n v="1468.27"/>
    <n v="1442.9549999999999"/>
    <n v="987.28499999999997"/>
    <n v="784.76499999999999"/>
    <n v="860.71"/>
    <n v="430.35500000000002"/>
    <n v="480.98500000000001"/>
    <n v="556.92999999999995"/>
    <x v="2496"/>
    <s v="Duplicate"/>
  </r>
  <r>
    <s v="Andrew County"/>
    <s v=" Missouri"/>
    <n v="2010"/>
    <n v="17006"/>
    <n v="8273"/>
    <n v="8733"/>
    <n v="986.34799999999996"/>
    <n v="1088.384"/>
    <n v="1343.4739999999999"/>
    <n v="1173.414"/>
    <n v="867.30600000000004"/>
    <n v="867.30600000000004"/>
    <n v="1071.3779999999999"/>
    <n v="935.33"/>
    <n v="1224.432"/>
    <n v="1309.462"/>
    <n v="1377.4860000000001"/>
    <n v="1241.4380000000001"/>
    <n v="935.33"/>
    <n v="782.27599999999995"/>
    <n v="612.21600000000001"/>
    <n v="578.20399999999995"/>
    <n v="340.12"/>
    <n v="306.108"/>
    <x v="2903"/>
    <s v="Unique"/>
  </r>
  <r>
    <s v="Atchison County"/>
    <s v=" Missouri"/>
    <n v="2010"/>
    <n v="5811"/>
    <n v="2859"/>
    <n v="2952"/>
    <n v="342.84899999999999"/>
    <n v="337.03800000000001"/>
    <n v="319.60500000000002"/>
    <n v="371.904"/>
    <n v="267.30599999999998"/>
    <n v="255.684"/>
    <n v="267.30599999999998"/>
    <n v="313.79399999999998"/>
    <n v="395.14800000000002"/>
    <n v="435.82499999999999"/>
    <n v="412.58100000000002"/>
    <n v="435.82499999999999"/>
    <n v="430.01400000000001"/>
    <n v="313.79399999999998"/>
    <n v="261.495"/>
    <n v="203.38499999999999"/>
    <n v="156.89699999999999"/>
    <n v="296.36099999999999"/>
    <x v="2538"/>
    <s v="Duplicate"/>
  </r>
  <r>
    <s v="Audrain County"/>
    <s v=" Missouri"/>
    <n v="2010"/>
    <n v="25684"/>
    <n v="11801"/>
    <n v="13883"/>
    <n v="1746.5119999999999"/>
    <n v="1515.356"/>
    <n v="2003.3520000000001"/>
    <n v="1746.5119999999999"/>
    <n v="1361.252"/>
    <n v="1643.7760000000001"/>
    <n v="1720.828"/>
    <n v="1592.4079999999999"/>
    <n v="1772.1959999999999"/>
    <n v="1849.248"/>
    <n v="1695.144"/>
    <n v="1541.04"/>
    <n v="1361.252"/>
    <n v="1104.412"/>
    <n v="898.94"/>
    <n v="770.52"/>
    <n v="565.048"/>
    <n v="770.52"/>
    <x v="2904"/>
    <s v="Unique"/>
  </r>
  <r>
    <s v="Barry County"/>
    <s v=" Missouri"/>
    <n v="2010"/>
    <n v="35753"/>
    <n v="17698"/>
    <n v="18055"/>
    <n v="2431.2040000000002"/>
    <n v="2645.7220000000002"/>
    <n v="2431.2040000000002"/>
    <n v="2431.2040000000002"/>
    <n v="1859.1559999999999"/>
    <n v="1966.415"/>
    <n v="1859.1559999999999"/>
    <n v="2145.1799999999998"/>
    <n v="2180.933"/>
    <n v="2681.4749999999999"/>
    <n v="2752.9810000000002"/>
    <n v="2395.451"/>
    <n v="2109.4270000000001"/>
    <n v="1823.403"/>
    <n v="1608.885"/>
    <n v="1144.096"/>
    <n v="643.55399999999997"/>
    <n v="679.30700000000002"/>
    <x v="2759"/>
    <s v="Duplicate"/>
  </r>
  <r>
    <s v="Barton County"/>
    <s v=" Missouri"/>
    <n v="2010"/>
    <n v="12634"/>
    <n v="6323"/>
    <n v="6311"/>
    <n v="846.47799999999995"/>
    <n v="960.18399999999997"/>
    <n v="972.81799999999998"/>
    <n v="808.57600000000002"/>
    <n v="694.87"/>
    <n v="707.50400000000002"/>
    <n v="682.23599999999999"/>
    <n v="720.13800000000003"/>
    <n v="808.57600000000002"/>
    <n v="922.28200000000004"/>
    <n v="897.01400000000001"/>
    <n v="770.67399999999998"/>
    <n v="669.60199999999998"/>
    <n v="555.89599999999996"/>
    <n v="517.99400000000003"/>
    <n v="353.75200000000001"/>
    <n v="492.726"/>
    <n v="240.04599999999999"/>
    <x v="2540"/>
    <s v="Duplicate"/>
  </r>
  <r>
    <s v="Bates County"/>
    <s v=" Missouri"/>
    <n v="2010"/>
    <n v="17132"/>
    <n v="8422"/>
    <n v="8710"/>
    <n v="1113.58"/>
    <n v="1079.316"/>
    <n v="1370.56"/>
    <n v="1130.712"/>
    <n v="907.99599999999998"/>
    <n v="925.12800000000004"/>
    <n v="925.12800000000004"/>
    <n v="959.39200000000005"/>
    <n v="1113.58"/>
    <n v="1302.0319999999999"/>
    <n v="1233.5039999999999"/>
    <n v="1199.24"/>
    <n v="873.73199999999997"/>
    <n v="873.73199999999997"/>
    <n v="668.14800000000002"/>
    <n v="616.75199999999995"/>
    <n v="359.77199999999999"/>
    <n v="462.56400000000002"/>
    <x v="2905"/>
    <s v="Unique"/>
  </r>
  <r>
    <s v="Benton County"/>
    <s v=" Missouri"/>
    <n v="2010"/>
    <n v="18975"/>
    <n v="9406"/>
    <n v="9569"/>
    <n v="777.97500000000002"/>
    <n v="683.1"/>
    <n v="1233.375"/>
    <n v="1100.55"/>
    <n v="853.875"/>
    <n v="664.125"/>
    <n v="702.07500000000005"/>
    <n v="929.77499999999998"/>
    <n v="1062.5999999999999"/>
    <n v="1347.2249999999999"/>
    <n v="1612.875"/>
    <n v="1631.85"/>
    <n v="1726.7249999999999"/>
    <n v="1631.85"/>
    <n v="1252.3499999999999"/>
    <n v="967.72500000000002"/>
    <n v="398.47500000000002"/>
    <n v="436.42500000000001"/>
    <x v="2036"/>
    <s v="Duplicate"/>
  </r>
  <r>
    <s v="Bollinger County"/>
    <s v=" Missouri"/>
    <n v="2010"/>
    <n v="12445"/>
    <n v="6187"/>
    <n v="6258"/>
    <n v="821.37"/>
    <n v="734.255"/>
    <n v="933.375"/>
    <n v="858.70500000000004"/>
    <n v="659.58500000000004"/>
    <n v="647.14"/>
    <n v="647.14"/>
    <n v="572.47"/>
    <n v="1032.9349999999999"/>
    <n v="983.15499999999997"/>
    <n v="908.48500000000001"/>
    <n v="821.37"/>
    <n v="796.48"/>
    <n v="597.36"/>
    <n v="584.91499999999996"/>
    <n v="323.57"/>
    <n v="273.79000000000002"/>
    <n v="248.9"/>
    <x v="2906"/>
    <s v="Unique"/>
  </r>
  <r>
    <s v="Boone County"/>
    <s v=" Missouri"/>
    <n v="2010"/>
    <n v="158067"/>
    <n v="76641"/>
    <n v="81426"/>
    <n v="9800.1540000000005"/>
    <n v="8851.7520000000004"/>
    <n v="9167.8860000000004"/>
    <n v="14858.298000000001"/>
    <n v="24658.452000000001"/>
    <n v="12803.427"/>
    <n v="10116.288"/>
    <n v="9800.1540000000005"/>
    <n v="9325.9529999999995"/>
    <n v="9800.1540000000005"/>
    <n v="9642.0869999999995"/>
    <n v="8219.4840000000004"/>
    <n v="6480.7470000000003"/>
    <n v="4267.8090000000002"/>
    <n v="3319.4070000000002"/>
    <n v="2687.1390000000001"/>
    <n v="2371.0050000000001"/>
    <n v="1896.8040000000001"/>
    <x v="2037"/>
    <s v="Duplicate"/>
  </r>
  <r>
    <s v="Buchanan County"/>
    <s v=" Missouri"/>
    <n v="2010"/>
    <n v="88195"/>
    <n v="43807"/>
    <n v="44388"/>
    <n v="5909.0649999999996"/>
    <n v="5909.0649999999996"/>
    <n v="5468.09"/>
    <n v="6261.8450000000003"/>
    <n v="6702.82"/>
    <n v="6350.04"/>
    <n v="5291.7"/>
    <n v="5468.09"/>
    <n v="5820.87"/>
    <n v="6702.82"/>
    <n v="6173.65"/>
    <n v="5556.2849999999999"/>
    <n v="4145.165"/>
    <n v="3263.2150000000001"/>
    <n v="2910.4349999999999"/>
    <n v="2293.0700000000002"/>
    <n v="1763.9"/>
    <n v="2204.875"/>
    <x v="2502"/>
    <s v="Duplicate"/>
  </r>
  <r>
    <s v="Butler County"/>
    <s v=" Missouri"/>
    <n v="2010"/>
    <n v="42437"/>
    <n v="20703"/>
    <n v="21734"/>
    <n v="3055.4639999999999"/>
    <n v="2503.7829999999999"/>
    <n v="2758.4050000000002"/>
    <n v="2800.8420000000001"/>
    <n v="2376.4720000000002"/>
    <n v="2503.7829999999999"/>
    <n v="2503.7829999999999"/>
    <n v="2503.7829999999999"/>
    <n v="2843.279"/>
    <n v="3097.9009999999998"/>
    <n v="3097.9009999999998"/>
    <n v="2928.1529999999998"/>
    <n v="2376.4720000000002"/>
    <n v="2291.598"/>
    <n v="1570.1690000000001"/>
    <n v="1273.1099999999999"/>
    <n v="1018.4880000000001"/>
    <n v="976.05100000000004"/>
    <x v="1931"/>
    <s v="Duplicate"/>
  </r>
  <r>
    <s v="Caldwell County"/>
    <s v=" Missouri"/>
    <n v="2010"/>
    <n v="9380"/>
    <n v="4648"/>
    <n v="4732"/>
    <n v="628.46"/>
    <n v="675.36"/>
    <n v="665.98"/>
    <n v="675.36"/>
    <n v="422.1"/>
    <n v="478.38"/>
    <n v="469"/>
    <n v="525.28"/>
    <n v="619.08000000000004"/>
    <n v="750.4"/>
    <n v="684.74"/>
    <n v="609.70000000000005"/>
    <n v="609.70000000000005"/>
    <n v="478.38"/>
    <n v="300.16000000000003"/>
    <n v="262.64"/>
    <n v="290.77999999999997"/>
    <n v="215.74"/>
    <x v="2611"/>
    <s v="Duplicate"/>
  </r>
  <r>
    <s v="Callaway County"/>
    <s v=" Missouri"/>
    <n v="2010"/>
    <n v="43769"/>
    <n v="22589"/>
    <n v="21180"/>
    <n v="2626.14"/>
    <n v="2844.9850000000001"/>
    <n v="2713.6779999999999"/>
    <n v="3545.2890000000002"/>
    <n v="3545.2890000000002"/>
    <n v="2713.6779999999999"/>
    <n v="2626.14"/>
    <n v="2669.9090000000001"/>
    <n v="3326.444"/>
    <n v="3632.8270000000002"/>
    <n v="3326.444"/>
    <n v="3020.0610000000001"/>
    <n v="2100.9119999999998"/>
    <n v="1575.684"/>
    <n v="1269.3009999999999"/>
    <n v="831.61099999999999"/>
    <n v="744.07299999999998"/>
    <n v="568.99699999999996"/>
    <x v="2907"/>
    <s v="Unique"/>
  </r>
  <r>
    <s v="Cape Girardeau County"/>
    <s v=" Missouri"/>
    <n v="2010"/>
    <n v="74283"/>
    <n v="35977"/>
    <n v="38306"/>
    <n v="4605.5460000000003"/>
    <n v="4382.6970000000001"/>
    <n v="4531.2629999999999"/>
    <n v="6165.4889999999996"/>
    <n v="7354.0169999999998"/>
    <n v="4754.1120000000001"/>
    <n v="4382.6970000000001"/>
    <n v="4159.848"/>
    <n v="4828.3950000000004"/>
    <n v="5274.0929999999998"/>
    <n v="5125.527"/>
    <n v="4531.2629999999999"/>
    <n v="3862.7159999999999"/>
    <n v="3045.6030000000001"/>
    <n v="2079.924"/>
    <n v="1931.3579999999999"/>
    <n v="1634.2260000000001"/>
    <n v="1708.509"/>
    <x v="2908"/>
    <s v="Unique"/>
  </r>
  <r>
    <s v="Carroll County"/>
    <s v=" Missouri"/>
    <n v="2010"/>
    <n v="9485"/>
    <n v="4642"/>
    <n v="4843"/>
    <n v="540.64499999999998"/>
    <n v="569.1"/>
    <n v="673.43499999999995"/>
    <n v="682.92"/>
    <n v="483.73500000000001"/>
    <n v="521.67499999999995"/>
    <n v="512.19000000000005"/>
    <n v="464.76499999999999"/>
    <n v="711.375"/>
    <n v="663.95"/>
    <n v="663.95"/>
    <n v="578.58500000000004"/>
    <n v="644.98"/>
    <n v="436.31"/>
    <n v="407.85500000000002"/>
    <n v="341.46"/>
    <n v="341.46"/>
    <n v="256.09500000000003"/>
    <x v="2039"/>
    <s v="Duplicate"/>
  </r>
  <r>
    <s v="Carter County"/>
    <s v=" Missouri"/>
    <n v="2010"/>
    <n v="6141"/>
    <n v="2940"/>
    <n v="3201"/>
    <n v="454.43400000000003"/>
    <n v="466.71600000000001"/>
    <n v="307.05"/>
    <n v="497.42099999999999"/>
    <n v="282.48599999999999"/>
    <n v="319.33199999999999"/>
    <n v="294.76799999999997"/>
    <n v="368.46"/>
    <n v="417.58800000000002"/>
    <n v="454.43400000000003"/>
    <n v="460.57499999999999"/>
    <n v="478.99799999999999"/>
    <n v="350.03699999999998"/>
    <n v="264.06299999999999"/>
    <n v="325.47300000000001"/>
    <n v="208.79400000000001"/>
    <n v="153.52500000000001"/>
    <n v="49.128"/>
    <x v="2614"/>
    <s v="Duplicate"/>
  </r>
  <r>
    <s v="Cass County"/>
    <s v=" Missouri"/>
    <n v="2010"/>
    <n v="97598"/>
    <n v="47713"/>
    <n v="49885"/>
    <n v="6636.6639999999998"/>
    <n v="7417.4480000000003"/>
    <n v="7710.2420000000002"/>
    <n v="6734.2619999999997"/>
    <n v="5367.89"/>
    <n v="5563.0860000000002"/>
    <n v="6051.076"/>
    <n v="6831.86"/>
    <n v="7222.2520000000004"/>
    <n v="7612.6440000000002"/>
    <n v="7027.0559999999996"/>
    <n v="5953.4780000000001"/>
    <n v="4684.7039999999997"/>
    <n v="4001.518"/>
    <n v="3025.538"/>
    <n v="2732.7440000000001"/>
    <n v="1561.568"/>
    <n v="1463.97"/>
    <x v="2405"/>
    <s v="Duplicate"/>
  </r>
  <r>
    <s v="Cedar County"/>
    <s v=" Missouri"/>
    <n v="2010"/>
    <n v="14091"/>
    <n v="7002"/>
    <n v="7089"/>
    <n v="817.27800000000002"/>
    <n v="775.005"/>
    <n v="1085.0070000000001"/>
    <n v="915.91499999999996"/>
    <n v="690.45899999999995"/>
    <n v="634.09500000000003"/>
    <n v="634.09500000000003"/>
    <n v="676.36800000000005"/>
    <n v="944.09699999999998"/>
    <n v="958.18799999999999"/>
    <n v="1000.461"/>
    <n v="930.00599999999997"/>
    <n v="972.279"/>
    <n v="845.46"/>
    <n v="817.27800000000002"/>
    <n v="648.18600000000004"/>
    <n v="380.45699999999999"/>
    <n v="380.45699999999999"/>
    <x v="2504"/>
    <s v="Duplicate"/>
  </r>
  <r>
    <s v="Chariton County"/>
    <s v=" Missouri"/>
    <n v="2010"/>
    <n v="7871"/>
    <n v="3879"/>
    <n v="3992"/>
    <n v="464.38900000000001"/>
    <n v="417.16300000000001"/>
    <n v="566.71199999999999"/>
    <n v="488.00200000000001"/>
    <n v="377.80799999999999"/>
    <n v="346.32400000000001"/>
    <n v="385.67899999999997"/>
    <n v="401.42099999999999"/>
    <n v="472.26"/>
    <n v="637.55100000000004"/>
    <n v="613.93799999999999"/>
    <n v="574.58299999999997"/>
    <n v="456.51799999999997"/>
    <n v="354.19499999999999"/>
    <n v="401.42099999999999"/>
    <n v="338.45299999999997"/>
    <n v="244.001"/>
    <n v="330.58199999999999"/>
    <x v="2909"/>
    <s v="Unique"/>
  </r>
  <r>
    <s v="Christian County"/>
    <s v=" Missouri"/>
    <n v="2010"/>
    <n v="74156"/>
    <n v="36273"/>
    <n v="37883"/>
    <n v="5561.7"/>
    <n v="5784.1679999999997"/>
    <n v="5635.8559999999998"/>
    <n v="4968.4520000000002"/>
    <n v="3930.268"/>
    <n v="5042.6080000000002"/>
    <n v="4968.4520000000002"/>
    <n v="5635.8559999999998"/>
    <n v="5190.92"/>
    <n v="5635.8559999999998"/>
    <n v="5042.6080000000002"/>
    <n v="4523.5159999999996"/>
    <n v="3337.02"/>
    <n v="3114.5520000000001"/>
    <n v="2076.3679999999999"/>
    <n v="1779.7439999999999"/>
    <n v="964.02800000000002"/>
    <n v="815.71600000000001"/>
    <x v="2407"/>
    <s v="Duplicate"/>
  </r>
  <r>
    <s v="Clark County"/>
    <s v=" Missouri"/>
    <n v="2010"/>
    <n v="7169"/>
    <n v="3637"/>
    <n v="3532"/>
    <n v="465.98500000000001"/>
    <n v="516.16800000000001"/>
    <n v="458.81599999999997"/>
    <n v="451.64699999999999"/>
    <n v="358.45"/>
    <n v="358.45"/>
    <n v="387.12599999999998"/>
    <n v="358.45"/>
    <n v="566.351"/>
    <n v="523.33699999999999"/>
    <n v="523.33699999999999"/>
    <n v="465.98500000000001"/>
    <n v="487.49200000000002"/>
    <n v="394.29500000000002"/>
    <n v="250.91499999999999"/>
    <n v="243.74600000000001"/>
    <n v="193.56299999999999"/>
    <n v="150.54900000000001"/>
    <x v="2041"/>
    <s v="Duplicate"/>
  </r>
  <r>
    <s v="Clay County"/>
    <s v=" Missouri"/>
    <n v="2010"/>
    <n v="215015"/>
    <n v="105006"/>
    <n v="110009"/>
    <n v="15911.11"/>
    <n v="16556.154999999999"/>
    <n v="14190.99"/>
    <n v="13975.975"/>
    <n v="12685.885"/>
    <n v="15911.11"/>
    <n v="15266.065000000001"/>
    <n v="15696.094999999999"/>
    <n v="16126.125"/>
    <n v="16556.154999999999"/>
    <n v="15051.05"/>
    <n v="12900.9"/>
    <n v="10535.735000000001"/>
    <n v="7310.51"/>
    <n v="5590.39"/>
    <n v="4300.3"/>
    <n v="3655.2550000000001"/>
    <n v="3010.21"/>
    <x v="1938"/>
    <s v="Duplicate"/>
  </r>
  <r>
    <s v="Clinton County"/>
    <s v=" Missouri"/>
    <n v="2010"/>
    <n v="20682"/>
    <n v="10386"/>
    <n v="10296"/>
    <n v="1365.0119999999999"/>
    <n v="1447.74"/>
    <n v="1489.104"/>
    <n v="1406.376"/>
    <n v="1054.7819999999999"/>
    <n v="1075.4639999999999"/>
    <n v="1158.192"/>
    <n v="1116.828"/>
    <n v="1654.56"/>
    <n v="1675.242"/>
    <n v="1592.5139999999999"/>
    <n v="1220.2380000000001"/>
    <n v="1323.6479999999999"/>
    <n v="1013.418"/>
    <n v="641.14200000000005"/>
    <n v="641.14200000000005"/>
    <n v="434.322"/>
    <n v="392.95800000000003"/>
    <x v="2408"/>
    <s v="Duplicate"/>
  </r>
  <r>
    <s v="Clinton County"/>
    <s v=" Missouri"/>
    <n v="2010"/>
    <n v="20810"/>
    <n v="10658"/>
    <n v="10152"/>
    <n v="1165.3599999999999"/>
    <n v="1040.5"/>
    <n v="1227.79"/>
    <n v="1768.85"/>
    <n v="998.88"/>
    <n v="998.88"/>
    <n v="998.88"/>
    <n v="1040.5"/>
    <n v="1040.5"/>
    <n v="1727.23"/>
    <n v="1685.61"/>
    <n v="1831.28"/>
    <n v="1435.89"/>
    <n v="1311.03"/>
    <n v="832.4"/>
    <n v="853.21"/>
    <n v="499.44"/>
    <n v="395.39"/>
    <x v="2408"/>
    <s v="Duplicate"/>
  </r>
  <r>
    <s v="Cole County"/>
    <s v=" Missouri"/>
    <n v="2010"/>
    <n v="74767"/>
    <n v="36889"/>
    <n v="37878"/>
    <n v="5009.3890000000001"/>
    <n v="4859.8549999999996"/>
    <n v="4859.8549999999996"/>
    <n v="5906.5929999999998"/>
    <n v="5457.991"/>
    <n v="4859.8549999999996"/>
    <n v="4785.0879999999997"/>
    <n v="4934.6220000000003"/>
    <n v="5158.9229999999998"/>
    <n v="5757.0590000000002"/>
    <n v="5532.7579999999998"/>
    <n v="5009.3890000000001"/>
    <n v="3813.1170000000002"/>
    <n v="2616.8449999999998"/>
    <n v="1943.942"/>
    <n v="1644.874"/>
    <n v="1196.2719999999999"/>
    <n v="1495.34"/>
    <x v="2910"/>
    <s v="Unique"/>
  </r>
  <r>
    <s v="Cooper County"/>
    <s v=" Missouri"/>
    <n v="2010"/>
    <n v="17583"/>
    <n v="9297"/>
    <n v="8286"/>
    <n v="1019.814"/>
    <n v="1019.814"/>
    <n v="1125.3119999999999"/>
    <n v="1213.2270000000001"/>
    <n v="1441.806"/>
    <n v="1301.1420000000001"/>
    <n v="1090.146"/>
    <n v="1107.729"/>
    <n v="984.64800000000002"/>
    <n v="1353.8910000000001"/>
    <n v="1230.81"/>
    <n v="1072.5630000000001"/>
    <n v="967.06500000000005"/>
    <n v="668.154"/>
    <n v="668.154"/>
    <n v="509.90699999999998"/>
    <n v="351.66"/>
    <n v="439.57499999999999"/>
    <x v="2911"/>
    <s v="Duplicate"/>
  </r>
  <r>
    <s v="Cooper County"/>
    <s v=" Missouri"/>
    <n v="2010"/>
    <n v="17583"/>
    <n v="8772"/>
    <n v="8811"/>
    <n v="1019.814"/>
    <n v="1054.98"/>
    <n v="1142.895"/>
    <n v="1230.81"/>
    <n v="843.98400000000004"/>
    <n v="843.98400000000004"/>
    <n v="808.81799999999998"/>
    <n v="896.73299999999995"/>
    <n v="1248.393"/>
    <n v="1389.057"/>
    <n v="1336.308"/>
    <n v="1248.393"/>
    <n v="1195.644"/>
    <n v="1002.231"/>
    <n v="756.06899999999996"/>
    <n v="545.07299999999998"/>
    <n v="527.49"/>
    <n v="457.15800000000002"/>
    <x v="2911"/>
    <s v="Duplicate"/>
  </r>
  <r>
    <s v="Crawford County"/>
    <s v=" Missouri"/>
    <n v="2010"/>
    <n v="24640"/>
    <n v="12174"/>
    <n v="12466"/>
    <n v="1675.52"/>
    <n v="1503.04"/>
    <n v="1848"/>
    <n v="1700.16"/>
    <n v="1305.92"/>
    <n v="1429.12"/>
    <n v="1379.84"/>
    <n v="1650.88"/>
    <n v="1453.76"/>
    <n v="1872.64"/>
    <n v="1823.36"/>
    <n v="1429.12"/>
    <n v="1601.6"/>
    <n v="1281.28"/>
    <n v="887.04"/>
    <n v="862.4"/>
    <n v="492.8"/>
    <n v="418.88"/>
    <x v="2046"/>
    <s v="Duplicate"/>
  </r>
  <r>
    <s v="Dade County"/>
    <s v=" Missouri"/>
    <n v="2010"/>
    <n v="7929"/>
    <n v="3990"/>
    <n v="3939"/>
    <n v="404.37900000000002"/>
    <n v="412.30799999999999"/>
    <n v="634.32000000000005"/>
    <n v="539.17200000000003"/>
    <n v="325.089"/>
    <n v="340.947"/>
    <n v="396.45"/>
    <n v="364.73399999999998"/>
    <n v="531.24300000000005"/>
    <n v="578.81700000000001"/>
    <n v="642.24900000000002"/>
    <n v="467.81099999999998"/>
    <n v="658.10699999999997"/>
    <n v="428.166"/>
    <n v="444.024"/>
    <n v="317.16000000000003"/>
    <n v="190.29599999999999"/>
    <n v="245.79900000000001"/>
    <x v="2285"/>
    <s v="Duplicate"/>
  </r>
  <r>
    <s v="Dallas County"/>
    <s v=" Missouri"/>
    <n v="2010"/>
    <n v="16579"/>
    <n v="8755"/>
    <n v="7824"/>
    <n v="1226.846"/>
    <n v="1061.056"/>
    <n v="1094.2139999999999"/>
    <n v="1342.8989999999999"/>
    <n v="1160.53"/>
    <n v="895.26599999999996"/>
    <n v="994.74"/>
    <n v="1044.4770000000001"/>
    <n v="1044.4770000000001"/>
    <n v="1276.5830000000001"/>
    <n v="1210.2670000000001"/>
    <n v="1160.53"/>
    <n v="746.05499999999995"/>
    <n v="696.31799999999998"/>
    <n v="497.37"/>
    <n v="530.52800000000002"/>
    <n v="298.42200000000003"/>
    <n v="298.42200000000003"/>
    <x v="1948"/>
    <s v="Duplicate"/>
  </r>
  <r>
    <s v="Dallas County"/>
    <s v=" Missouri"/>
    <n v="2010"/>
    <n v="16813"/>
    <n v="8413"/>
    <n v="8400"/>
    <n v="1143.2840000000001"/>
    <n v="1328.2270000000001"/>
    <n v="958.34100000000001"/>
    <n v="1092.845"/>
    <n v="924.71500000000003"/>
    <n v="840.65"/>
    <n v="941.52800000000002"/>
    <n v="991.96699999999998"/>
    <n v="1059.2190000000001"/>
    <n v="1361.8530000000001"/>
    <n v="1244.162"/>
    <n v="1042.4059999999999"/>
    <n v="1126.471"/>
    <n v="958.34100000000001"/>
    <n v="554.82899999999995"/>
    <n v="487.577"/>
    <n v="470.76400000000001"/>
    <n v="285.82100000000003"/>
    <x v="1948"/>
    <s v="Duplicate"/>
  </r>
  <r>
    <s v="Daviess County"/>
    <s v=" Missouri"/>
    <n v="2010"/>
    <n v="8359"/>
    <n v="4122"/>
    <n v="4237"/>
    <n v="610.20699999999999"/>
    <n v="593.48900000000003"/>
    <n v="601.84799999999996"/>
    <n v="618.56600000000003"/>
    <n v="417.95"/>
    <n v="434.66800000000001"/>
    <n v="443.02699999999999"/>
    <n v="451.38600000000002"/>
    <n v="493.18099999999998"/>
    <n v="585.13"/>
    <n v="568.41200000000003"/>
    <n v="534.976"/>
    <n v="585.13"/>
    <n v="367.79599999999999"/>
    <n v="426.30900000000003"/>
    <n v="284.20600000000002"/>
    <n v="117.026"/>
    <n v="217.334"/>
    <x v="2458"/>
    <s v="Duplicate"/>
  </r>
  <r>
    <s v="DeKalb County"/>
    <s v=" Missouri"/>
    <n v="2010"/>
    <n v="12872"/>
    <n v="8092"/>
    <n v="4780"/>
    <n v="553.49599999999998"/>
    <n v="592.11199999999997"/>
    <n v="669.34400000000005"/>
    <n v="772.32"/>
    <n v="836.68"/>
    <n v="1016.888"/>
    <n v="1068.376"/>
    <n v="978.27200000000005"/>
    <n v="1222.8399999999999"/>
    <n v="1158.48"/>
    <n v="952.52800000000002"/>
    <n v="759.44799999999998"/>
    <n v="553.49599999999998"/>
    <n v="502.00799999999998"/>
    <n v="373.28800000000001"/>
    <n v="321.8"/>
    <n v="218.82400000000001"/>
    <n v="308.928"/>
    <x v="1949"/>
    <s v="Duplicate"/>
  </r>
  <r>
    <s v="Dent County"/>
    <s v=" Missouri"/>
    <n v="2010"/>
    <n v="15497"/>
    <n v="7708"/>
    <n v="7789"/>
    <n v="960.81399999999996"/>
    <n v="852.33500000000004"/>
    <n v="1100.287"/>
    <n v="1022.802"/>
    <n v="852.33500000000004"/>
    <n v="790.34699999999998"/>
    <n v="759.35299999999995"/>
    <n v="914.32299999999998"/>
    <n v="976.31100000000004"/>
    <n v="1255.2570000000001"/>
    <n v="1131.2809999999999"/>
    <n v="1007.3049999999999"/>
    <n v="976.31100000000004"/>
    <n v="914.32299999999998"/>
    <n v="681.86800000000005"/>
    <n v="480.40699999999998"/>
    <n v="387.42500000000001"/>
    <n v="433.916"/>
    <x v="2912"/>
    <s v="Unique"/>
  </r>
  <r>
    <s v="Douglas County"/>
    <s v=" Missouri"/>
    <n v="2010"/>
    <n v="13689"/>
    <n v="6809"/>
    <n v="6880"/>
    <n v="821.34"/>
    <n v="739.20600000000002"/>
    <n v="1026.675"/>
    <n v="1204.6320000000001"/>
    <n v="629.69399999999996"/>
    <n v="273.77999999999997"/>
    <n v="725.51700000000005"/>
    <n v="821.34"/>
    <n v="876.096"/>
    <n v="1012.986"/>
    <n v="1081.431"/>
    <n v="999.29700000000003"/>
    <n v="917.16300000000001"/>
    <n v="835.029"/>
    <n v="643.38300000000004"/>
    <n v="492.80399999999997"/>
    <n v="287.46899999999999"/>
    <n v="314.84699999999998"/>
    <x v="2161"/>
    <s v="Duplicate"/>
  </r>
  <r>
    <s v="Franklin County"/>
    <s v=" Missouri"/>
    <n v="2010"/>
    <n v="100737"/>
    <n v="49941"/>
    <n v="50796"/>
    <n v="6447.1679999999997"/>
    <n v="7152.3270000000002"/>
    <n v="7253.0640000000003"/>
    <n v="7253.0640000000003"/>
    <n v="5842.7460000000001"/>
    <n v="5943.4830000000002"/>
    <n v="5641.2719999999999"/>
    <n v="6950.8530000000001"/>
    <n v="6950.8530000000001"/>
    <n v="8562.6450000000004"/>
    <n v="7857.4859999999999"/>
    <n v="5943.4830000000002"/>
    <n v="5439.7979999999998"/>
    <n v="4432.4279999999999"/>
    <n v="3022.11"/>
    <n v="2417.6880000000001"/>
    <n v="1712.529"/>
    <n v="1813.2660000000001"/>
    <x v="1954"/>
    <s v="Duplicate"/>
  </r>
  <r>
    <s v="Gasconade County"/>
    <s v=" Missouri"/>
    <n v="2010"/>
    <n v="15334"/>
    <n v="7580"/>
    <n v="7754"/>
    <n v="828.03599999999994"/>
    <n v="858.70399999999995"/>
    <n v="1042.712"/>
    <n v="1027.3779999999999"/>
    <n v="751.36599999999999"/>
    <n v="751.36599999999999"/>
    <n v="736.03200000000004"/>
    <n v="782.03399999999999"/>
    <n v="1058.046"/>
    <n v="1226.72"/>
    <n v="1257.3879999999999"/>
    <n v="981.37599999999998"/>
    <n v="1042.712"/>
    <n v="935.37400000000002"/>
    <n v="552.024"/>
    <n v="674.69600000000003"/>
    <n v="490.68799999999999"/>
    <n v="322.01400000000001"/>
    <x v="2913"/>
    <s v="Unique"/>
  </r>
  <r>
    <s v="Greene County"/>
    <s v=" Missouri"/>
    <n v="2010"/>
    <n v="270190"/>
    <n v="131431"/>
    <n v="138759"/>
    <n v="16751.78"/>
    <n v="15400.83"/>
    <n v="15671.02"/>
    <n v="19453.68"/>
    <n v="28640.14"/>
    <n v="19994.060000000001"/>
    <n v="16751.78"/>
    <n v="17562.349999999999"/>
    <n v="15941.21"/>
    <n v="18643.11"/>
    <n v="18102.73"/>
    <n v="15671.02"/>
    <n v="14320.07"/>
    <n v="11077.79"/>
    <n v="7835.51"/>
    <n v="7024.94"/>
    <n v="5944.18"/>
    <n v="5673.99"/>
    <x v="1956"/>
    <s v="Duplicate"/>
  </r>
  <r>
    <s v="Grundy County"/>
    <s v=" Missouri"/>
    <n v="2010"/>
    <n v="10214"/>
    <n v="4877"/>
    <n v="5337"/>
    <n v="663.91"/>
    <n v="541.34199999999998"/>
    <n v="806.90599999999995"/>
    <n v="714.98"/>
    <n v="612.84"/>
    <n v="490.27199999999999"/>
    <n v="459.63"/>
    <n v="500.48599999999999"/>
    <n v="623.05399999999997"/>
    <n v="725.19399999999996"/>
    <n v="745.62199999999996"/>
    <n v="571.98400000000004"/>
    <n v="663.91"/>
    <n v="694.55200000000002"/>
    <n v="347.27600000000001"/>
    <n v="377.91800000000001"/>
    <n v="357.49"/>
    <n v="316.63400000000001"/>
    <x v="2417"/>
    <s v="Duplicate"/>
  </r>
  <r>
    <s v="Harrison County"/>
    <s v=" Missouri"/>
    <n v="2010"/>
    <n v="8941"/>
    <n v="4393"/>
    <n v="4548"/>
    <n v="652.69299999999998"/>
    <n v="616.92899999999997"/>
    <n v="545.40099999999995"/>
    <n v="545.40099999999995"/>
    <n v="420.22699999999998"/>
    <n v="438.10899999999998"/>
    <n v="464.93200000000002"/>
    <n v="500.69600000000003"/>
    <n v="438.10899999999998"/>
    <n v="661.63400000000001"/>
    <n v="661.63400000000001"/>
    <n v="563.28300000000002"/>
    <n v="536.46"/>
    <n v="554.34199999999998"/>
    <n v="375.52199999999999"/>
    <n v="429.16800000000001"/>
    <n v="160.93799999999999"/>
    <n v="357.64"/>
    <x v="2465"/>
    <s v="Duplicate"/>
  </r>
  <r>
    <s v="Henry County"/>
    <s v=" Missouri"/>
    <n v="2010"/>
    <n v="22373"/>
    <n v="10822"/>
    <n v="11551"/>
    <n v="1275.261"/>
    <n v="1476.6179999999999"/>
    <n v="1387.126"/>
    <n v="1364.7529999999999"/>
    <n v="1051.5309999999999"/>
    <n v="1252.8879999999999"/>
    <n v="1208.1420000000001"/>
    <n v="1320.0070000000001"/>
    <n v="1342.38"/>
    <n v="1745.0940000000001"/>
    <n v="1566.11"/>
    <n v="1655.6020000000001"/>
    <n v="1364.7529999999999"/>
    <n v="1275.261"/>
    <n v="1029.1579999999999"/>
    <n v="783.05499999999995"/>
    <n v="738.30899999999997"/>
    <n v="536.952"/>
    <x v="1958"/>
    <s v="Duplicate"/>
  </r>
  <r>
    <s v="Hickory County"/>
    <s v=" Missouri"/>
    <n v="2010"/>
    <n v="9579"/>
    <n v="4705"/>
    <n v="4874"/>
    <n v="431.05500000000001"/>
    <n v="392.73899999999998"/>
    <n v="526.84500000000003"/>
    <n v="478.95"/>
    <n v="354.423"/>
    <n v="316.10700000000003"/>
    <n v="239.47499999999999"/>
    <n v="411.89699999999999"/>
    <n v="632.21400000000006"/>
    <n v="632.21400000000006"/>
    <n v="641.79300000000001"/>
    <n v="737.58299999999997"/>
    <n v="996.21600000000001"/>
    <n v="1053.69"/>
    <n v="574.74"/>
    <n v="565.16099999999994"/>
    <n v="316.10700000000003"/>
    <n v="258.63299999999998"/>
    <x v="2914"/>
    <s v="Unique"/>
  </r>
  <r>
    <s v="Holt County"/>
    <s v=" Missouri"/>
    <n v="2010"/>
    <n v="4944"/>
    <n v="2439"/>
    <n v="2505"/>
    <n v="276.86399999999998"/>
    <n v="296.64"/>
    <n v="242.256"/>
    <n v="266.976"/>
    <n v="237.31200000000001"/>
    <n v="252.14400000000001"/>
    <n v="266.976"/>
    <n v="331.24799999999999"/>
    <n v="262.03199999999998"/>
    <n v="390.57600000000002"/>
    <n v="375.74400000000003"/>
    <n v="341.13600000000002"/>
    <n v="355.96800000000002"/>
    <n v="247.2"/>
    <n v="222.48"/>
    <n v="232.36799999999999"/>
    <n v="182.928"/>
    <n v="163.15199999999999"/>
    <x v="2915"/>
    <s v="Duplicate"/>
  </r>
  <r>
    <s v="Howard County"/>
    <s v=" Missouri"/>
    <n v="2010"/>
    <n v="10120"/>
    <n v="5026"/>
    <n v="5094"/>
    <n v="597.08000000000004"/>
    <n v="566.72"/>
    <n v="647.67999999999995"/>
    <n v="1022.12"/>
    <n v="708.4"/>
    <n v="566.72"/>
    <n v="506"/>
    <n v="566.72"/>
    <n v="546.48"/>
    <n v="748.88"/>
    <n v="779.24"/>
    <n v="708.4"/>
    <n v="526.24"/>
    <n v="404.8"/>
    <n v="435.16"/>
    <n v="263.12"/>
    <n v="212.52"/>
    <n v="303.60000000000002"/>
    <x v="2057"/>
    <s v="Duplicate"/>
  </r>
  <r>
    <s v="Howell County"/>
    <s v=" Missouri"/>
    <n v="2010"/>
    <n v="39763"/>
    <n v="19207"/>
    <n v="20556"/>
    <n v="2743.6469999999999"/>
    <n v="2664.1210000000001"/>
    <n v="2783.41"/>
    <n v="2743.6469999999999"/>
    <n v="2306.2539999999999"/>
    <n v="2226.7280000000001"/>
    <n v="2226.7280000000001"/>
    <n v="2703.884"/>
    <n v="2107.4389999999999"/>
    <n v="2862.9360000000001"/>
    <n v="2624.3580000000002"/>
    <n v="2743.6469999999999"/>
    <n v="2186.9650000000001"/>
    <n v="1908.624"/>
    <n v="1670.046"/>
    <n v="1272.4159999999999"/>
    <n v="994.07500000000005"/>
    <n v="914.54899999999998"/>
    <x v="2916"/>
    <s v="Unique"/>
  </r>
  <r>
    <s v="Iron County"/>
    <s v=" Missouri"/>
    <n v="2010"/>
    <n v="10670"/>
    <n v="5280"/>
    <n v="5390"/>
    <n v="629.53"/>
    <n v="640.20000000000005"/>
    <n v="714.89"/>
    <n v="714.89"/>
    <n v="576.17999999999995"/>
    <n v="544.16999999999996"/>
    <n v="554.84"/>
    <n v="768.24"/>
    <n v="597.52"/>
    <n v="800.25"/>
    <n v="885.61"/>
    <n v="842.93"/>
    <n v="554.84"/>
    <n v="576.17999999999995"/>
    <n v="469.48"/>
    <n v="330.77"/>
    <n v="234.74"/>
    <n v="224.07"/>
    <x v="2778"/>
    <s v="Duplicate"/>
  </r>
  <r>
    <s v="Jackson County"/>
    <s v=" Missouri"/>
    <n v="2010"/>
    <n v="666997"/>
    <n v="322042"/>
    <n v="344955"/>
    <n v="48023.784"/>
    <n v="46022.792999999998"/>
    <n v="43354.805"/>
    <n v="45355.796000000002"/>
    <n v="44688.798999999999"/>
    <n v="52025.766000000003"/>
    <n v="44021.802000000003"/>
    <n v="44021.802000000003"/>
    <n v="46022.792999999998"/>
    <n v="50691.771999999997"/>
    <n v="47356.786999999997"/>
    <n v="40019.82"/>
    <n v="33349.85"/>
    <n v="23344.895"/>
    <n v="18675.916000000001"/>
    <n v="16007.928"/>
    <n v="13339.94"/>
    <n v="11338.949000000001"/>
    <x v="1960"/>
    <s v="Duplicate"/>
  </r>
  <r>
    <s v="Jasper County"/>
    <s v=" Missouri"/>
    <n v="2010"/>
    <n v="115029"/>
    <n v="55903"/>
    <n v="59126"/>
    <n v="8857.2330000000002"/>
    <n v="7706.9430000000002"/>
    <n v="8397.1170000000002"/>
    <n v="8167.0590000000002"/>
    <n v="8397.1170000000002"/>
    <n v="8397.1170000000002"/>
    <n v="7361.8559999999998"/>
    <n v="7016.7690000000002"/>
    <n v="7937.0010000000002"/>
    <n v="7821.9719999999998"/>
    <n v="7476.8850000000002"/>
    <n v="6556.6530000000002"/>
    <n v="5636.4210000000003"/>
    <n v="4486.1310000000003"/>
    <n v="3565.8989999999999"/>
    <n v="2990.7539999999999"/>
    <n v="2415.6089999999999"/>
    <n v="1840.4639999999999"/>
    <x v="2313"/>
    <s v="Duplicate"/>
  </r>
  <r>
    <s v="Jefferson County"/>
    <s v=" Missouri"/>
    <n v="2010"/>
    <n v="216262"/>
    <n v="107508"/>
    <n v="108754"/>
    <n v="14705.816000000001"/>
    <n v="15138.34"/>
    <n v="15570.864"/>
    <n v="15570.864"/>
    <n v="12543.196"/>
    <n v="14273.291999999999"/>
    <n v="14057.03"/>
    <n v="15354.602000000001"/>
    <n v="16219.65"/>
    <n v="18598.531999999999"/>
    <n v="16868.436000000002"/>
    <n v="14273.291999999999"/>
    <n v="10380.575999999999"/>
    <n v="7785.4319999999998"/>
    <n v="6055.3360000000002"/>
    <n v="4325.24"/>
    <n v="2811.4059999999999"/>
    <n v="1946.3579999999999"/>
    <x v="1961"/>
    <s v="Duplicate"/>
  </r>
  <r>
    <s v="Johnson County"/>
    <s v=" Missouri"/>
    <n v="2010"/>
    <n v="52041"/>
    <n v="26162"/>
    <n v="25879"/>
    <n v="3486.7469999999998"/>
    <n v="3122.46"/>
    <n v="3278.5830000000001"/>
    <n v="4891.8540000000003"/>
    <n v="7754.1090000000004"/>
    <n v="3798.9929999999999"/>
    <n v="2810.2139999999999"/>
    <n v="2810.2139999999999"/>
    <n v="3330.6239999999998"/>
    <n v="3486.7469999999998"/>
    <n v="3122.46"/>
    <n v="2341.8449999999998"/>
    <n v="2341.8449999999998"/>
    <n v="1561.23"/>
    <n v="1457.1479999999999"/>
    <n v="1040.82"/>
    <n v="780.61500000000001"/>
    <n v="572.45100000000002"/>
    <x v="2060"/>
    <s v="Duplicate"/>
  </r>
  <r>
    <s v="Knox County"/>
    <s v=" Missouri"/>
    <n v="2010"/>
    <n v="4134"/>
    <n v="2039"/>
    <n v="2095"/>
    <n v="248.04"/>
    <n v="268.70999999999998"/>
    <n v="310.05"/>
    <n v="297.64800000000002"/>
    <n v="194.298"/>
    <n v="161.226"/>
    <n v="186.03"/>
    <n v="190.16399999999999"/>
    <n v="293.51400000000001"/>
    <n v="322.452"/>
    <n v="318.31799999999998"/>
    <n v="305.916"/>
    <n v="210.834"/>
    <n v="248.04"/>
    <n v="181.89599999999999"/>
    <n v="161.226"/>
    <n v="90.947999999999993"/>
    <n v="148.82400000000001"/>
    <x v="2426"/>
    <s v="Duplicate"/>
  </r>
  <r>
    <s v="Laclede County"/>
    <s v=" Missouri"/>
    <n v="2010"/>
    <n v="35357"/>
    <n v="17314"/>
    <n v="18043"/>
    <n v="2404.2759999999998"/>
    <n v="2227.491"/>
    <n v="2793.203"/>
    <n v="2474.9899999999998"/>
    <n v="1944.635"/>
    <n v="2156.777"/>
    <n v="2015.3489999999999"/>
    <n v="2156.777"/>
    <n v="2510.3470000000002"/>
    <n v="2616.4180000000001"/>
    <n v="2510.3470000000002"/>
    <n v="2156.777"/>
    <n v="2050.7060000000001"/>
    <n v="1803.2070000000001"/>
    <n v="1202.1379999999999"/>
    <n v="954.63900000000001"/>
    <n v="707.14"/>
    <n v="671.78300000000002"/>
    <x v="2917"/>
    <s v="Unique"/>
  </r>
  <r>
    <s v="Lafayette County"/>
    <s v=" Missouri"/>
    <n v="2010"/>
    <n v="33313"/>
    <n v="16413"/>
    <n v="16900"/>
    <n v="2065.4059999999999"/>
    <n v="2098.7190000000001"/>
    <n v="2398.5360000000001"/>
    <n v="2465.1619999999998"/>
    <n v="1798.902"/>
    <n v="1832.2149999999999"/>
    <n v="1832.2149999999999"/>
    <n v="2098.7190000000001"/>
    <n v="2298.5970000000002"/>
    <n v="2665.04"/>
    <n v="2465.1619999999998"/>
    <n v="2065.4059999999999"/>
    <n v="1932.154"/>
    <n v="1332.52"/>
    <n v="1365.8330000000001"/>
    <n v="1032.703"/>
    <n v="832.82500000000005"/>
    <n v="699.57299999999998"/>
    <x v="2061"/>
    <s v="Duplicate"/>
  </r>
  <r>
    <s v="Lawrence County"/>
    <s v=" Missouri"/>
    <n v="2010"/>
    <n v="38373"/>
    <n v="18888"/>
    <n v="19485"/>
    <n v="2686.11"/>
    <n v="2877.9749999999999"/>
    <n v="2762.8560000000002"/>
    <n v="2801.2289999999998"/>
    <n v="1880.277"/>
    <n v="2110.5149999999999"/>
    <n v="2264.0070000000001"/>
    <n v="2494.2449999999999"/>
    <n v="2647.7370000000001"/>
    <n v="2801.2289999999998"/>
    <n v="2532.6179999999999"/>
    <n v="2379.1260000000002"/>
    <n v="2072.1419999999998"/>
    <n v="1611.6659999999999"/>
    <n v="1573.2929999999999"/>
    <n v="1343.0550000000001"/>
    <n v="767.46"/>
    <n v="729.08699999999999"/>
    <x v="1964"/>
    <s v="Duplicate"/>
  </r>
  <r>
    <s v="Lewis County"/>
    <s v=" Missouri"/>
    <n v="2010"/>
    <n v="10235"/>
    <n v="5097"/>
    <n v="5138"/>
    <n v="644.80499999999995"/>
    <n v="562.92499999999995"/>
    <n v="777.86"/>
    <n v="992.79499999999996"/>
    <n v="706.21500000000003"/>
    <n v="511.75"/>
    <n v="501.51499999999999"/>
    <n v="511.75"/>
    <n v="716.45"/>
    <n v="777.86"/>
    <n v="736.92"/>
    <n v="562.92499999999995"/>
    <n v="593.63"/>
    <n v="532.22"/>
    <n v="307.05"/>
    <n v="307.05"/>
    <n v="255.875"/>
    <n v="225.17"/>
    <x v="2390"/>
    <s v="Duplicate"/>
  </r>
  <r>
    <s v="Lincoln County"/>
    <s v=" Missouri"/>
    <n v="2010"/>
    <n v="51333"/>
    <n v="25596"/>
    <n v="25737"/>
    <n v="3901.308"/>
    <n v="4055.3069999999998"/>
    <n v="4260.6390000000001"/>
    <n v="3695.9760000000001"/>
    <n v="2823.3150000000001"/>
    <n v="3490.6439999999998"/>
    <n v="3387.9780000000001"/>
    <n v="3593.31"/>
    <n v="3695.9760000000001"/>
    <n v="4157.973"/>
    <n v="3695.9760000000001"/>
    <n v="2720.6489999999999"/>
    <n v="2412.6509999999998"/>
    <n v="1950.654"/>
    <n v="1180.6590000000001"/>
    <n v="923.99400000000003"/>
    <n v="718.66200000000003"/>
    <n v="615.99599999999998"/>
    <x v="2062"/>
    <s v="Duplicate"/>
  </r>
  <r>
    <s v="Linn County"/>
    <s v=" Missouri"/>
    <n v="2010"/>
    <n v="12824"/>
    <n v="6136"/>
    <n v="6688"/>
    <n v="807.91200000000003"/>
    <n v="846.38400000000001"/>
    <n v="897.68"/>
    <n v="872.03200000000004"/>
    <n v="641.20000000000005"/>
    <n v="615.55200000000002"/>
    <n v="654.024"/>
    <n v="666.84799999999996"/>
    <n v="807.91200000000003"/>
    <n v="1000.272"/>
    <n v="974.62400000000002"/>
    <n v="872.03200000000004"/>
    <n v="718.14400000000001"/>
    <n v="666.84799999999996"/>
    <n v="512.96"/>
    <n v="525.78399999999999"/>
    <n v="346.24799999999999"/>
    <n v="384.72"/>
    <x v="2516"/>
    <s v="Duplicate"/>
  </r>
  <r>
    <s v="Livingston County"/>
    <s v=" Missouri"/>
    <n v="2010"/>
    <n v="14143"/>
    <n v="7331"/>
    <n v="6812"/>
    <n v="891.00900000000001"/>
    <n v="834.43700000000001"/>
    <n v="862.72299999999996"/>
    <n v="1230.441"/>
    <n v="749.57899999999995"/>
    <n v="1159.7260000000001"/>
    <n v="848.58"/>
    <n v="636.43499999999995"/>
    <n v="1018.296"/>
    <n v="1074.8679999999999"/>
    <n v="975.86699999999996"/>
    <n v="975.86699999999996"/>
    <n v="721.29300000000001"/>
    <n v="735.43600000000004"/>
    <n v="438.43299999999999"/>
    <n v="311.14600000000002"/>
    <n v="226.28800000000001"/>
    <n v="438.43299999999999"/>
    <x v="2428"/>
    <s v="Duplicate"/>
  </r>
  <r>
    <s v="Livingston County"/>
    <s v=" Missouri"/>
    <n v="2010"/>
    <n v="14961"/>
    <n v="6651"/>
    <n v="8310"/>
    <n v="927.58199999999999"/>
    <n v="927.58199999999999"/>
    <n v="897.66"/>
    <n v="1002.3869999999999"/>
    <n v="837.81600000000003"/>
    <n v="897.66"/>
    <n v="882.69899999999996"/>
    <n v="718.12800000000004"/>
    <n v="1151.9970000000001"/>
    <n v="1062.231"/>
    <n v="1077.192"/>
    <n v="972.46500000000003"/>
    <n v="852.77700000000004"/>
    <n v="733.08900000000006"/>
    <n v="523.63499999999999"/>
    <n v="374.02499999999998"/>
    <n v="553.55700000000002"/>
    <n v="583.47900000000004"/>
    <x v="2428"/>
    <s v="Duplicate"/>
  </r>
  <r>
    <s v="Macon County"/>
    <s v=" Missouri"/>
    <n v="2010"/>
    <n v="15539"/>
    <n v="7560"/>
    <n v="7979"/>
    <n v="1056.652"/>
    <n v="932.34"/>
    <n v="1149.886"/>
    <n v="963.41800000000001"/>
    <n v="761.41099999999994"/>
    <n v="823.56700000000001"/>
    <n v="776.95"/>
    <n v="839.10599999999999"/>
    <n v="963.41800000000001"/>
    <n v="1041.1130000000001"/>
    <n v="1180.9639999999999"/>
    <n v="1025.5740000000001"/>
    <n v="1025.5740000000001"/>
    <n v="761.41099999999994"/>
    <n v="699.255"/>
    <n v="574.94299999999998"/>
    <n v="419.553"/>
    <n v="559.404"/>
    <x v="2321"/>
    <s v="Duplicate"/>
  </r>
  <r>
    <s v="Madison County"/>
    <s v=" Missouri"/>
    <n v="2010"/>
    <n v="12269"/>
    <n v="6044"/>
    <n v="6225"/>
    <n v="809.75400000000002"/>
    <n v="711.60199999999998"/>
    <n v="858.83"/>
    <n v="858.83"/>
    <n v="699.33299999999997"/>
    <n v="687.06399999999996"/>
    <n v="625.71900000000005"/>
    <n v="871.09900000000005"/>
    <n v="699.33299999999997"/>
    <n v="932.44399999999996"/>
    <n v="858.83"/>
    <n v="822.02300000000002"/>
    <n v="637.98800000000006"/>
    <n v="797.48500000000001"/>
    <n v="392.608"/>
    <n v="269.91800000000001"/>
    <n v="417.14600000000002"/>
    <n v="331.26299999999998"/>
    <x v="1968"/>
    <s v="Duplicate"/>
  </r>
  <r>
    <s v="Maries County"/>
    <s v=" Missouri"/>
    <n v="2010"/>
    <n v="9203"/>
    <n v="4584"/>
    <n v="4619"/>
    <n v="607.39800000000002"/>
    <n v="487.75900000000001"/>
    <n v="745.44299999999998"/>
    <n v="653.41300000000001"/>
    <n v="515.36800000000005"/>
    <n v="450.947"/>
    <n v="460.15"/>
    <n v="496.96199999999999"/>
    <n v="635.00699999999995"/>
    <n v="754.64599999999996"/>
    <n v="662.61599999999999"/>
    <n v="588.99199999999996"/>
    <n v="570.58600000000001"/>
    <n v="395.72899999999998"/>
    <n v="496.96199999999999"/>
    <n v="294.49599999999998"/>
    <n v="202.46600000000001"/>
    <n v="202.46600000000001"/>
    <x v="2918"/>
    <s v="Unique"/>
  </r>
  <r>
    <s v="Marion County"/>
    <s v=" Missouri"/>
    <n v="2010"/>
    <n v="28579"/>
    <n v="13567"/>
    <n v="15012"/>
    <n v="1971.951"/>
    <n v="1857.635"/>
    <n v="1914.7929999999999"/>
    <n v="1914.7929999999999"/>
    <n v="1914.7929999999999"/>
    <n v="1686.1610000000001"/>
    <n v="1743.319"/>
    <n v="1800.4770000000001"/>
    <n v="1743.319"/>
    <n v="2086.2669999999998"/>
    <n v="2000.53"/>
    <n v="1657.5820000000001"/>
    <n v="1657.5820000000001"/>
    <n v="1171.739"/>
    <n v="1000.265"/>
    <n v="828.79100000000005"/>
    <n v="628.73800000000006"/>
    <n v="914.52800000000002"/>
    <x v="1970"/>
    <s v="Duplicate"/>
  </r>
  <r>
    <s v="McDonald County"/>
    <s v=" Missouri"/>
    <n v="2010"/>
    <n v="23016"/>
    <n v="11627"/>
    <n v="11389"/>
    <n v="1795.248"/>
    <n v="1864.296"/>
    <n v="1726.2"/>
    <n v="1910.328"/>
    <n v="1311.912"/>
    <n v="1288.896"/>
    <n v="1265.8800000000001"/>
    <n v="1565.088"/>
    <n v="1588.104"/>
    <n v="1726.2"/>
    <n v="1680.1679999999999"/>
    <n v="1334.9280000000001"/>
    <n v="1242.864"/>
    <n v="1035.72"/>
    <n v="667.46400000000006"/>
    <n v="506.35199999999998"/>
    <n v="299.20800000000003"/>
    <n v="276.19200000000001"/>
    <x v="2919"/>
    <s v="Unique"/>
  </r>
  <r>
    <s v="Mercer County"/>
    <s v=" Missouri"/>
    <n v="2010"/>
    <n v="3731"/>
    <n v="1925"/>
    <n v="1806"/>
    <n v="246.24600000000001"/>
    <n v="242.51499999999999"/>
    <n v="257.43900000000002"/>
    <n v="257.43900000000002"/>
    <n v="164.16399999999999"/>
    <n v="160.43299999999999"/>
    <n v="179.08799999999999"/>
    <n v="205.20500000000001"/>
    <n v="197.74299999999999"/>
    <n v="302.21100000000001"/>
    <n v="302.21100000000001"/>
    <n v="223.86"/>
    <n v="235.053"/>
    <n v="171.626"/>
    <n v="201.47399999999999"/>
    <n v="190.28100000000001"/>
    <n v="97.006"/>
    <n v="93.275000000000006"/>
    <x v="2436"/>
    <s v="Duplicate"/>
  </r>
  <r>
    <s v="Miller County"/>
    <s v=" Missouri"/>
    <n v="2010"/>
    <n v="24805"/>
    <n v="12362"/>
    <n v="12443"/>
    <n v="1587.52"/>
    <n v="1686.74"/>
    <n v="1736.35"/>
    <n v="1637.13"/>
    <n v="1438.69"/>
    <n v="1438.69"/>
    <n v="1339.47"/>
    <n v="1488.3"/>
    <n v="1785.96"/>
    <n v="1909.9849999999999"/>
    <n v="1810.7650000000001"/>
    <n v="1736.35"/>
    <n v="1314.665"/>
    <n v="1215.4449999999999"/>
    <n v="917.78499999999997"/>
    <n v="694.54"/>
    <n v="421.685"/>
    <n v="669.73500000000001"/>
    <x v="2066"/>
    <s v="Duplicate"/>
  </r>
  <r>
    <s v="Moniteau County"/>
    <s v=" Missouri"/>
    <n v="2010"/>
    <n v="15468"/>
    <n v="8090"/>
    <n v="7378"/>
    <n v="1036.356"/>
    <n v="1113.6959999999999"/>
    <n v="1036.356"/>
    <n v="1036.356"/>
    <n v="974.48400000000004"/>
    <n v="1036.356"/>
    <n v="989.952"/>
    <n v="1175.568"/>
    <n v="1020.888"/>
    <n v="1206.5039999999999"/>
    <n v="1098.2280000000001"/>
    <n v="788.86800000000005"/>
    <n v="866.20799999999997"/>
    <n v="541.38"/>
    <n v="525.91200000000003"/>
    <n v="448.572"/>
    <n v="355.76400000000001"/>
    <n v="216.55199999999999"/>
    <x v="2920"/>
    <s v="Unique"/>
  </r>
  <r>
    <s v="Monroe County"/>
    <s v=" Missouri"/>
    <n v="2010"/>
    <n v="9078"/>
    <n v="4488"/>
    <n v="4590"/>
    <n v="544.67999999999995"/>
    <n v="517.44600000000003"/>
    <n v="680.85"/>
    <n v="671.77200000000005"/>
    <n v="435.74400000000003"/>
    <n v="462.97800000000001"/>
    <n v="444.822"/>
    <n v="426.666"/>
    <n v="653.61599999999999"/>
    <n v="662.69399999999996"/>
    <n v="708.08399999999995"/>
    <n v="771.63"/>
    <n v="444.822"/>
    <n v="517.44600000000003"/>
    <n v="381.27600000000001"/>
    <n v="308.65199999999999"/>
    <n v="190.63800000000001"/>
    <n v="236.02799999999999"/>
    <x v="1973"/>
    <s v="Duplicate"/>
  </r>
  <r>
    <s v="Montgomery County"/>
    <s v=" Missouri"/>
    <n v="2010"/>
    <n v="12247"/>
    <n v="6097"/>
    <n v="6150"/>
    <n v="796.05499999999995"/>
    <n v="710.32600000000002"/>
    <n v="906.27800000000002"/>
    <n v="796.05499999999995"/>
    <n v="575.60900000000004"/>
    <n v="698.07899999999995"/>
    <n v="624.59699999999998"/>
    <n v="685.83199999999999"/>
    <n v="783.80799999999999"/>
    <n v="1004.254"/>
    <n v="930.77200000000005"/>
    <n v="845.04300000000001"/>
    <n v="710.32600000000002"/>
    <n v="636.84400000000005"/>
    <n v="489.88"/>
    <n v="428.64499999999998"/>
    <n v="293.928"/>
    <n v="330.66899999999998"/>
    <x v="1974"/>
    <s v="Duplicate"/>
  </r>
  <r>
    <s v="Morgan County"/>
    <s v=" Missouri"/>
    <n v="2010"/>
    <n v="20631"/>
    <n v="10172"/>
    <n v="10459"/>
    <n v="1237.8599999999999"/>
    <n v="1423.539"/>
    <n v="1031.55"/>
    <n v="1299.7529999999999"/>
    <n v="990.28800000000001"/>
    <n v="866.50199999999995"/>
    <n v="928.39499999999998"/>
    <n v="928.39499999999998"/>
    <n v="1382.277"/>
    <n v="1526.694"/>
    <n v="1485.432"/>
    <n v="1609.2180000000001"/>
    <n v="1526.694"/>
    <n v="1423.539"/>
    <n v="1134.7049999999999"/>
    <n v="701.45399999999995"/>
    <n v="639.56100000000004"/>
    <n v="495.14400000000001"/>
    <x v="1975"/>
    <s v="Duplicate"/>
  </r>
  <r>
    <s v="New Madrid County"/>
    <s v=" Missouri"/>
    <n v="2010"/>
    <n v="18847"/>
    <n v="9042"/>
    <n v="9805"/>
    <n v="1225.0550000000001"/>
    <n v="1130.82"/>
    <n v="1338.1369999999999"/>
    <n v="1319.29"/>
    <n v="1036.585"/>
    <n v="1130.82"/>
    <n v="1111.973"/>
    <n v="1187.3610000000001"/>
    <n v="1149.6669999999999"/>
    <n v="1451.2190000000001"/>
    <n v="1375.8309999999999"/>
    <n v="1074.279"/>
    <n v="1356.9839999999999"/>
    <n v="942.35"/>
    <n v="640.798"/>
    <n v="621.95100000000002"/>
    <n v="414.63400000000001"/>
    <n v="358.09300000000002"/>
    <x v="2921"/>
    <s v="Unique"/>
  </r>
  <r>
    <s v="Newton County"/>
    <s v=" Missouri"/>
    <n v="2010"/>
    <n v="57561"/>
    <n v="28334"/>
    <n v="29227"/>
    <n v="3856.587"/>
    <n v="4144.3919999999998"/>
    <n v="4086.8310000000001"/>
    <n v="4432.1970000000001"/>
    <n v="3338.538"/>
    <n v="3223.4160000000002"/>
    <n v="3050.7330000000002"/>
    <n v="3914.1480000000001"/>
    <n v="3683.904"/>
    <n v="4259.5140000000001"/>
    <n v="3971.7089999999998"/>
    <n v="4086.8310000000001"/>
    <n v="2993.172"/>
    <n v="2705.3670000000002"/>
    <n v="2072.1959999999999"/>
    <n v="1669.269"/>
    <n v="1208.7809999999999"/>
    <n v="920.976"/>
    <x v="2069"/>
    <s v="Duplicate"/>
  </r>
  <r>
    <s v="Nodaway County"/>
    <s v=" Missouri"/>
    <n v="2010"/>
    <n v="22058"/>
    <n v="10784"/>
    <n v="11274"/>
    <n v="1191.1320000000001"/>
    <n v="1213.19"/>
    <n v="1191.1320000000001"/>
    <n v="1301.422"/>
    <n v="1676.4079999999999"/>
    <n v="1830.8140000000001"/>
    <n v="1411.712"/>
    <n v="1323.48"/>
    <n v="1808.7560000000001"/>
    <n v="1654.35"/>
    <n v="1808.7560000000001"/>
    <n v="1522.002"/>
    <n v="1235.248"/>
    <n v="838.20399999999995"/>
    <n v="639.68200000000002"/>
    <n v="485.27600000000001"/>
    <n v="551.45000000000005"/>
    <n v="397.04399999999998"/>
    <x v="2922"/>
    <s v="Duplicate"/>
  </r>
  <r>
    <s v="Nodaway County"/>
    <s v=" Missouri"/>
    <n v="2010"/>
    <n v="23031"/>
    <n v="11614"/>
    <n v="11417"/>
    <n v="1151.55"/>
    <n v="1151.55"/>
    <n v="1197.6120000000001"/>
    <n v="2763.72"/>
    <n v="4260.7349999999997"/>
    <n v="1335.798"/>
    <n v="1059.4259999999999"/>
    <n v="1059.4259999999999"/>
    <n v="1243.674"/>
    <n v="1335.798"/>
    <n v="1335.798"/>
    <n v="1220.643"/>
    <n v="875.178"/>
    <n v="898.20899999999995"/>
    <n v="575.77499999999998"/>
    <n v="437.589"/>
    <n v="437.589"/>
    <n v="690.93"/>
    <x v="2922"/>
    <s v="Duplicate"/>
  </r>
  <r>
    <s v="Oregon County"/>
    <s v=" Missouri"/>
    <n v="2010"/>
    <n v="10739"/>
    <n v="5347"/>
    <n v="5392"/>
    <n v="633.601"/>
    <n v="708.774"/>
    <n v="612.12300000000005"/>
    <n v="762.46900000000005"/>
    <n v="472.51600000000002"/>
    <n v="461.77699999999999"/>
    <n v="472.51600000000002"/>
    <n v="569.16700000000003"/>
    <n v="687.29600000000005"/>
    <n v="859.12"/>
    <n v="816.16399999999999"/>
    <n v="880.59799999999996"/>
    <n v="730.25199999999995"/>
    <n v="698.03499999999997"/>
    <n v="515.47199999999998"/>
    <n v="472.51600000000002"/>
    <n v="204.041"/>
    <n v="204.041"/>
    <x v="2923"/>
    <s v="Unique"/>
  </r>
  <r>
    <s v="Osage County"/>
    <s v=" Missouri"/>
    <n v="2010"/>
    <n v="13421"/>
    <n v="6348"/>
    <n v="7073"/>
    <n v="295.262"/>
    <n v="442.89299999999997"/>
    <n v="402.63"/>
    <n v="2966.0410000000002"/>
    <n v="3086.83"/>
    <n v="845.52300000000002"/>
    <n v="509.99799999999999"/>
    <n v="429.47199999999998"/>
    <n v="389.209"/>
    <n v="509.99799999999999"/>
    <n v="563.68200000000002"/>
    <n v="550.26099999999997"/>
    <n v="671.05"/>
    <n v="442.89299999999997"/>
    <n v="603.94500000000005"/>
    <n v="241.578"/>
    <n v="268.42"/>
    <n v="228.15700000000001"/>
    <x v="2574"/>
    <s v="Duplicate"/>
  </r>
  <r>
    <s v="Osage County"/>
    <s v=" Missouri"/>
    <n v="2010"/>
    <n v="13768"/>
    <n v="7143"/>
    <n v="6625"/>
    <n v="908.68799999999999"/>
    <n v="963.76"/>
    <n v="991.29600000000005"/>
    <n v="1087.672"/>
    <n v="798.54399999999998"/>
    <n v="757.24"/>
    <n v="757.24"/>
    <n v="674.63199999999995"/>
    <n v="1211.5840000000001"/>
    <n v="1101.44"/>
    <n v="949.99199999999996"/>
    <n v="853.61599999999999"/>
    <n v="660.86400000000003"/>
    <n v="523.18399999999997"/>
    <n v="536.952"/>
    <n v="371.73599999999999"/>
    <n v="302.89600000000002"/>
    <n v="316.66399999999999"/>
    <x v="2574"/>
    <s v="Duplicate"/>
  </r>
  <r>
    <s v="Ozark County"/>
    <s v=" Missouri"/>
    <n v="2010"/>
    <n v="9688"/>
    <n v="4841"/>
    <n v="4847"/>
    <n v="484.4"/>
    <n v="397.20800000000003"/>
    <n v="687.84799999999996"/>
    <n v="552.21600000000001"/>
    <n v="397.20800000000003"/>
    <n v="406.89600000000002"/>
    <n v="426.27199999999999"/>
    <n v="523.15200000000004"/>
    <n v="552.21600000000001"/>
    <n v="716.91200000000003"/>
    <n v="804.10400000000004"/>
    <n v="813.79200000000003"/>
    <n v="745.976"/>
    <n v="716.91200000000003"/>
    <n v="620.03200000000004"/>
    <n v="465.024"/>
    <n v="232.512"/>
    <n v="135.63200000000001"/>
    <x v="2924"/>
    <s v="Unique"/>
  </r>
  <r>
    <s v="Pemiscot County"/>
    <s v=" Missouri"/>
    <n v="2010"/>
    <n v="18587"/>
    <n v="8836"/>
    <n v="9751"/>
    <n v="1468.373"/>
    <n v="1505.547"/>
    <n v="1394.0250000000001"/>
    <n v="1412.6120000000001"/>
    <n v="1078.046"/>
    <n v="1078.046"/>
    <n v="1059.4590000000001"/>
    <n v="1208.155"/>
    <n v="1096.633"/>
    <n v="1282.5029999999999"/>
    <n v="1319.6769999999999"/>
    <n v="1208.155"/>
    <n v="836.41499999999996"/>
    <n v="687.71900000000005"/>
    <n v="706.30600000000004"/>
    <n v="594.78399999999999"/>
    <n v="390.327"/>
    <n v="297.392"/>
    <x v="2925"/>
    <s v="Unique"/>
  </r>
  <r>
    <s v="Perry County"/>
    <s v=" Missouri"/>
    <n v="2010"/>
    <n v="18919"/>
    <n v="9537"/>
    <n v="9382"/>
    <n v="1267.5730000000001"/>
    <n v="1400.0060000000001"/>
    <n v="1267.5730000000001"/>
    <n v="1229.7349999999999"/>
    <n v="1154.059"/>
    <n v="1154.059"/>
    <n v="1135.1400000000001"/>
    <n v="1059.4639999999999"/>
    <n v="1381.087"/>
    <n v="1381.087"/>
    <n v="1343.249"/>
    <n v="1286.492"/>
    <n v="870.274"/>
    <n v="889.19299999999998"/>
    <n v="586.48900000000003"/>
    <n v="681.08399999999995"/>
    <n v="397.29899999999998"/>
    <n v="416.21800000000002"/>
    <x v="1976"/>
    <s v="Duplicate"/>
  </r>
  <r>
    <s v="Pettis County"/>
    <s v=" Missouri"/>
    <n v="2010"/>
    <n v="41587"/>
    <n v="20240"/>
    <n v="21347"/>
    <n v="3119.0250000000001"/>
    <n v="2952.6770000000001"/>
    <n v="2827.9160000000002"/>
    <n v="2994.2640000000001"/>
    <n v="2744.7420000000002"/>
    <n v="2661.5680000000002"/>
    <n v="2412.0459999999998"/>
    <n v="2619.9810000000002"/>
    <n v="2619.9810000000002"/>
    <n v="3202.1990000000001"/>
    <n v="2952.6770000000001"/>
    <n v="2578.3939999999998"/>
    <n v="1829.828"/>
    <n v="1621.893"/>
    <n v="1372.3710000000001"/>
    <n v="1497.1320000000001"/>
    <n v="914.91399999999999"/>
    <n v="748.56600000000003"/>
    <x v="2926"/>
    <s v="Unique"/>
  </r>
  <r>
    <s v="Phelps County"/>
    <s v=" Missouri"/>
    <n v="2010"/>
    <n v="44473"/>
    <n v="23103"/>
    <n v="21370"/>
    <n v="2801.799"/>
    <n v="2268.123"/>
    <n v="2979.6909999999998"/>
    <n v="4224.9350000000004"/>
    <n v="5470.1790000000001"/>
    <n v="2579.4340000000002"/>
    <n v="2357.069"/>
    <n v="2401.5419999999999"/>
    <n v="2712.8530000000001"/>
    <n v="3068.6370000000002"/>
    <n v="2935.2179999999998"/>
    <n v="2312.596"/>
    <n v="2312.596"/>
    <n v="1556.5550000000001"/>
    <n v="1601.028"/>
    <n v="1022.879"/>
    <n v="889.46"/>
    <n v="1022.879"/>
    <x v="2927"/>
    <s v="Duplicate"/>
  </r>
  <r>
    <s v="Pike County"/>
    <s v=" Missouri"/>
    <n v="2010"/>
    <n v="18590"/>
    <n v="10200"/>
    <n v="8390"/>
    <n v="1171.17"/>
    <n v="1022.45"/>
    <n v="1171.17"/>
    <n v="1301.3"/>
    <n v="1133.99"/>
    <n v="1171.17"/>
    <n v="1189.76"/>
    <n v="1078.22"/>
    <n v="1319.89"/>
    <n v="1617.33"/>
    <n v="1431.43"/>
    <n v="1171.17"/>
    <n v="1041.04"/>
    <n v="948.09"/>
    <n v="557.70000000000005"/>
    <n v="427.57"/>
    <n v="408.98"/>
    <n v="408.98"/>
    <x v="1978"/>
    <s v="Duplicate"/>
  </r>
  <r>
    <s v="Platte County"/>
    <s v=" Missouri"/>
    <n v="2010"/>
    <n v="86894"/>
    <n v="42605"/>
    <n v="44289"/>
    <n v="5648.11"/>
    <n v="6256.3680000000004"/>
    <n v="5908.7920000000004"/>
    <n v="5821.8980000000001"/>
    <n v="5126.7460000000001"/>
    <n v="5648.11"/>
    <n v="5387.4279999999999"/>
    <n v="6256.3680000000004"/>
    <n v="6690.8379999999997"/>
    <n v="7472.884"/>
    <n v="6777.732"/>
    <n v="5908.7920000000004"/>
    <n v="4692.2759999999998"/>
    <n v="2954.3960000000002"/>
    <n v="2259.2440000000001"/>
    <n v="1477.1980000000001"/>
    <n v="1216.5160000000001"/>
    <n v="1477.1980000000001"/>
    <x v="2928"/>
    <s v="Duplicate"/>
  </r>
  <r>
    <s v="Polk County"/>
    <s v=" Missouri"/>
    <n v="2010"/>
    <n v="30729"/>
    <n v="15287"/>
    <n v="15442"/>
    <n v="1935.9269999999999"/>
    <n v="1997.385"/>
    <n v="2212.4879999999998"/>
    <n v="2734.8809999999999"/>
    <n v="2243.2170000000001"/>
    <n v="1720.8240000000001"/>
    <n v="1536.45"/>
    <n v="1690.095"/>
    <n v="2028.114"/>
    <n v="2273.9459999999999"/>
    <n v="1997.385"/>
    <n v="1690.095"/>
    <n v="1720.8240000000001"/>
    <n v="1382.8050000000001"/>
    <n v="1167.702"/>
    <n v="921.87"/>
    <n v="676.03800000000001"/>
    <n v="768.22500000000002"/>
    <x v="2072"/>
    <s v="Duplicate"/>
  </r>
  <r>
    <s v="Putnam County"/>
    <s v=" Missouri"/>
    <n v="2010"/>
    <n v="5040"/>
    <n v="2565"/>
    <n v="2475"/>
    <n v="262.08"/>
    <n v="413.28"/>
    <n v="287.27999999999997"/>
    <n v="438.48"/>
    <n v="176.4"/>
    <n v="252"/>
    <n v="282.24"/>
    <n v="438.48"/>
    <n v="231.84"/>
    <n v="297.36"/>
    <n v="307.44"/>
    <n v="362.88"/>
    <n v="398.16"/>
    <n v="292.32"/>
    <n v="221.76"/>
    <n v="161.28"/>
    <n v="115.92"/>
    <n v="100.8"/>
    <x v="2247"/>
    <s v="Duplicate"/>
  </r>
  <r>
    <s v="Ralls County"/>
    <s v=" Missouri"/>
    <n v="2010"/>
    <n v="10127"/>
    <n v="5109"/>
    <n v="5018"/>
    <n v="567.11199999999997"/>
    <n v="506.35"/>
    <n v="820.28700000000003"/>
    <n v="638.00099999999998"/>
    <n v="445.58800000000002"/>
    <n v="486.096"/>
    <n v="536.73099999999999"/>
    <n v="648.12800000000004"/>
    <n v="648.12800000000004"/>
    <n v="840.54100000000005"/>
    <n v="891.17600000000004"/>
    <n v="911.43"/>
    <n v="546.85799999999995"/>
    <n v="486.096"/>
    <n v="486.096"/>
    <n v="283.55599999999998"/>
    <n v="182.286"/>
    <n v="192.41300000000001"/>
    <x v="2929"/>
    <s v="Unique"/>
  </r>
  <r>
    <s v="Ray County"/>
    <s v=" Missouri"/>
    <n v="2010"/>
    <n v="23667"/>
    <n v="11869"/>
    <n v="11798"/>
    <n v="1514.6880000000001"/>
    <n v="1609.356"/>
    <n v="1798.692"/>
    <n v="1751.3579999999999"/>
    <n v="1207.0170000000001"/>
    <n v="1207.0170000000001"/>
    <n v="1301.6849999999999"/>
    <n v="1609.356"/>
    <n v="1656.69"/>
    <n v="1964.3610000000001"/>
    <n v="1798.692"/>
    <n v="1443.6869999999999"/>
    <n v="1467.354"/>
    <n v="1278.018"/>
    <n v="639.00900000000001"/>
    <n v="662.67600000000004"/>
    <n v="402.339"/>
    <n v="331.33800000000002"/>
    <x v="2930"/>
    <s v="Unique"/>
  </r>
  <r>
    <s v="Reynolds County"/>
    <s v=" Missouri"/>
    <n v="2010"/>
    <n v="6698"/>
    <n v="3432"/>
    <n v="3266"/>
    <n v="368.39"/>
    <n v="314.80599999999998"/>
    <n v="542.53800000000001"/>
    <n v="442.06799999999998"/>
    <n v="321.50400000000002"/>
    <n v="314.80599999999998"/>
    <n v="314.80599999999998"/>
    <n v="442.06799999999998"/>
    <n v="375.08800000000002"/>
    <n v="529.14200000000005"/>
    <n v="509.048"/>
    <n v="442.06799999999998"/>
    <n v="502.35"/>
    <n v="361.69200000000001"/>
    <n v="408.57799999999997"/>
    <n v="207.63800000000001"/>
    <n v="174.148"/>
    <n v="133.96"/>
    <x v="2931"/>
    <s v="Unique"/>
  </r>
  <r>
    <s v="Ripley County"/>
    <s v=" Missouri"/>
    <n v="2010"/>
    <n v="14057"/>
    <n v="6895"/>
    <n v="7162"/>
    <n v="843.42"/>
    <n v="829.36300000000006"/>
    <n v="1054.2750000000001"/>
    <n v="913.70500000000004"/>
    <n v="787.19200000000001"/>
    <n v="745.02099999999996"/>
    <n v="773.13499999999999"/>
    <n v="871.53399999999999"/>
    <n v="815.30600000000004"/>
    <n v="1040.2180000000001"/>
    <n v="983.99"/>
    <n v="955.87599999999998"/>
    <n v="857.47699999999998"/>
    <n v="871.53399999999999"/>
    <n v="604.45100000000002"/>
    <n v="477.93799999999999"/>
    <n v="295.197"/>
    <n v="337.36799999999999"/>
    <x v="2480"/>
    <s v="Duplicate"/>
  </r>
  <r>
    <s v="Saline County"/>
    <s v=" Missouri"/>
    <n v="2010"/>
    <n v="23126"/>
    <n v="11438"/>
    <n v="11688"/>
    <n v="1456.9380000000001"/>
    <n v="1572.568"/>
    <n v="1364.434"/>
    <n v="1896.3320000000001"/>
    <n v="1780.702"/>
    <n v="1341.308"/>
    <n v="1248.8040000000001"/>
    <n v="1456.9380000000001"/>
    <n v="1248.8040000000001"/>
    <n v="1595.694"/>
    <n v="1641.9459999999999"/>
    <n v="1572.568"/>
    <n v="1271.93"/>
    <n v="1063.796"/>
    <n v="716.90599999999995"/>
    <n v="601.27599999999995"/>
    <n v="555.024"/>
    <n v="716.90599999999995"/>
    <x v="2076"/>
    <s v="Duplicate"/>
  </r>
  <r>
    <s v="Schuyler County"/>
    <s v=" Missouri"/>
    <n v="2010"/>
    <n v="4361"/>
    <n v="2168"/>
    <n v="2193"/>
    <n v="226.77199999999999"/>
    <n v="309.63099999999997"/>
    <n v="327.07499999999999"/>
    <n v="244.21600000000001"/>
    <n v="322.714"/>
    <n v="231.13300000000001"/>
    <n v="261.66000000000003"/>
    <n v="213.68899999999999"/>
    <n v="161.357"/>
    <n v="279.10399999999998"/>
    <n v="305.27"/>
    <n v="209.328"/>
    <n v="257.29899999999998"/>
    <n v="331.43599999999998"/>
    <n v="231.13300000000001"/>
    <n v="165.71799999999999"/>
    <n v="126.46899999999999"/>
    <n v="156.99600000000001"/>
    <x v="2444"/>
    <s v="Duplicate"/>
  </r>
  <r>
    <s v="Scotland County"/>
    <s v=" Missouri"/>
    <n v="2010"/>
    <n v="4831"/>
    <n v="2306"/>
    <n v="2525"/>
    <n v="463.77600000000001"/>
    <n v="357.49400000000003"/>
    <n v="323.67700000000002"/>
    <n v="280.19799999999998"/>
    <n v="212.56399999999999"/>
    <n v="207.733"/>
    <n v="231.88800000000001"/>
    <n v="217.39500000000001"/>
    <n v="371.98700000000002"/>
    <n v="367.15600000000001"/>
    <n v="323.67700000000002"/>
    <n v="333.339"/>
    <n v="256.04300000000001"/>
    <n v="260.87400000000002"/>
    <n v="135.268"/>
    <n v="115.944"/>
    <n v="178.74700000000001"/>
    <n v="188.40899999999999"/>
    <x v="2932"/>
    <s v="Duplicate"/>
  </r>
  <r>
    <s v="Scott County"/>
    <s v=" Missouri"/>
    <n v="2010"/>
    <n v="39370"/>
    <n v="18933"/>
    <n v="20437"/>
    <n v="2755.9"/>
    <n v="2559.0500000000002"/>
    <n v="2913.38"/>
    <n v="2834.64"/>
    <n v="2204.7199999999998"/>
    <n v="2480.31"/>
    <n v="2283.46"/>
    <n v="2401.5700000000002"/>
    <n v="2834.64"/>
    <n v="2795.27"/>
    <n v="2755.9"/>
    <n v="2716.53"/>
    <n v="2086.61"/>
    <n v="1732.28"/>
    <n v="1377.95"/>
    <n v="1181.0999999999999"/>
    <n v="748.03"/>
    <n v="708.66"/>
    <x v="2077"/>
    <s v="Duplicate"/>
  </r>
  <r>
    <s v="Shannon County"/>
    <s v=" Missouri"/>
    <n v="2010"/>
    <n v="8404"/>
    <n v="4182"/>
    <n v="4222"/>
    <n v="504.24"/>
    <n v="596.68399999999997"/>
    <n v="495.83600000000001"/>
    <n v="630.29999999999995"/>
    <n v="462.22"/>
    <n v="394.988"/>
    <n v="378.18"/>
    <n v="605.08799999999997"/>
    <n v="437.00799999999998"/>
    <n v="663.91600000000005"/>
    <n v="647.10799999999995"/>
    <n v="596.68399999999997"/>
    <n v="630.29999999999995"/>
    <n v="521.048"/>
    <n v="327.75599999999997"/>
    <n v="226.90799999999999"/>
    <n v="126.06"/>
    <n v="168.08"/>
    <x v="2933"/>
    <s v="Duplicate"/>
  </r>
  <r>
    <s v="Shelby County"/>
    <s v=" Missouri"/>
    <n v="2010"/>
    <n v="6439"/>
    <n v="3223"/>
    <n v="3216"/>
    <n v="418.53500000000003"/>
    <n v="379.90100000000001"/>
    <n v="482.92500000000001"/>
    <n v="437.85199999999998"/>
    <n v="315.51100000000002"/>
    <n v="321.95"/>
    <n v="347.70600000000002"/>
    <n v="341.267"/>
    <n v="367.02300000000002"/>
    <n v="476.48599999999999"/>
    <n v="476.48599999999999"/>
    <n v="457.16899999999998"/>
    <n v="354.14499999999998"/>
    <n v="341.267"/>
    <n v="263.99900000000002"/>
    <n v="251.12100000000001"/>
    <n v="122.34099999999999"/>
    <n v="276.87700000000001"/>
    <x v="1981"/>
    <s v="Duplicate"/>
  </r>
  <r>
    <s v="St. Charles County"/>
    <s v=" Missouri"/>
    <n v="2010"/>
    <n v="350606"/>
    <n v="172316"/>
    <n v="178290"/>
    <n v="23841.207999999999"/>
    <n v="25243.632000000001"/>
    <n v="26646.056"/>
    <n v="25243.632000000001"/>
    <n v="21036.36"/>
    <n v="22789.39"/>
    <n v="23139.995999999999"/>
    <n v="24893.026000000002"/>
    <n v="27697.874"/>
    <n v="29100.297999999999"/>
    <n v="25944.844000000001"/>
    <n v="20335.148000000001"/>
    <n v="17530.3"/>
    <n v="11920.603999999999"/>
    <n v="8765.15"/>
    <n v="7362.7259999999997"/>
    <n v="4908.4840000000004"/>
    <n v="4207.2719999999999"/>
    <x v="2934"/>
    <s v="Unique"/>
  </r>
  <r>
    <s v="St. Clair County"/>
    <s v=" Missouri"/>
    <n v="2010"/>
    <n v="9757"/>
    <n v="4901"/>
    <n v="4856"/>
    <n v="468.33600000000001"/>
    <n v="507.36399999999998"/>
    <n v="624.44799999999998"/>
    <n v="585.41999999999996"/>
    <n v="409.79399999999998"/>
    <n v="400.03699999999998"/>
    <n v="400.03699999999998"/>
    <n v="517.12099999999998"/>
    <n v="575.66300000000001"/>
    <n v="761.04600000000005"/>
    <n v="780.56"/>
    <n v="809.83100000000002"/>
    <n v="692.74699999999996"/>
    <n v="712.26099999999997"/>
    <n v="526.87800000000004"/>
    <n v="321.98099999999999"/>
    <n v="341.495"/>
    <n v="302.46699999999998"/>
    <x v="1982"/>
    <s v="Duplicate"/>
  </r>
  <r>
    <s v="St. Francois County"/>
    <s v=" Missouri"/>
    <n v="2010"/>
    <n v="64239"/>
    <n v="34292"/>
    <n v="29947"/>
    <n v="3918.5790000000002"/>
    <n v="3725.8620000000001"/>
    <n v="4111.2960000000003"/>
    <n v="4111.2960000000003"/>
    <n v="4304.0129999999999"/>
    <n v="4817.9250000000002"/>
    <n v="4432.491"/>
    <n v="4496.7299999999996"/>
    <n v="4368.2520000000004"/>
    <n v="5139.12"/>
    <n v="4560.9690000000001"/>
    <n v="3790.1010000000001"/>
    <n v="3276.1889999999999"/>
    <n v="2762.277"/>
    <n v="2184.1260000000002"/>
    <n v="1734.453"/>
    <n v="1284.78"/>
    <n v="1220.5409999999999"/>
    <x v="2935"/>
    <s v="Unique"/>
  </r>
  <r>
    <s v="St. Louis city"/>
    <s v=" Missouri"/>
    <n v="2010"/>
    <n v="318809"/>
    <n v="153206"/>
    <n v="165603"/>
    <n v="21360.203000000001"/>
    <n v="17534.494999999999"/>
    <n v="19447.348999999998"/>
    <n v="23273.057000000001"/>
    <n v="27736.383000000002"/>
    <n v="30605.664000000001"/>
    <n v="24229.484"/>
    <n v="20722.584999999999"/>
    <n v="20722.584999999999"/>
    <n v="22635.438999999998"/>
    <n v="22635.438999999998"/>
    <n v="18490.921999999999"/>
    <n v="13389.977999999999"/>
    <n v="9245.4609999999993"/>
    <n v="8289.0339999999997"/>
    <n v="7013.7979999999998"/>
    <n v="5738.5619999999999"/>
    <n v="5419.7529999999997"/>
    <x v="2936"/>
    <s v="Unique"/>
  </r>
  <r>
    <s v="St. Louis County"/>
    <s v=" Missouri"/>
    <n v="2010"/>
    <n v="999454"/>
    <n v="472944"/>
    <n v="526510"/>
    <n v="58967.786"/>
    <n v="62965.601999999999"/>
    <n v="70961.233999999997"/>
    <n v="71960.687999999995"/>
    <n v="60966.694000000003"/>
    <n v="62965.601999999999"/>
    <n v="56968.877999999997"/>
    <n v="61966.148000000001"/>
    <n v="68962.326000000001"/>
    <n v="78956.865999999995"/>
    <n v="76957.957999999999"/>
    <n v="67962.872000000003"/>
    <n v="52971.061999999998"/>
    <n v="39978.160000000003"/>
    <n v="31982.527999999998"/>
    <n v="27984.712"/>
    <n v="23986.896000000001"/>
    <n v="22987.441999999999"/>
    <x v="2860"/>
    <s v="Duplicate"/>
  </r>
  <r>
    <s v="Stoddard County"/>
    <s v=" Missouri"/>
    <n v="2010"/>
    <n v="30089"/>
    <n v="14607"/>
    <n v="15482"/>
    <n v="1805.34"/>
    <n v="2106.23"/>
    <n v="1775.251"/>
    <n v="2106.23"/>
    <n v="1684.9839999999999"/>
    <n v="1745.162"/>
    <n v="1745.162"/>
    <n v="1895.607"/>
    <n v="1895.607"/>
    <n v="2196.4969999999998"/>
    <n v="2166.4079999999999"/>
    <n v="2106.23"/>
    <n v="1564.6279999999999"/>
    <n v="1534.539"/>
    <n v="1263.7380000000001"/>
    <n v="902.67"/>
    <n v="752.22500000000002"/>
    <n v="812.40300000000002"/>
    <x v="2937"/>
    <s v="Unique"/>
  </r>
  <r>
    <s v="Stone County"/>
    <s v=" Missouri"/>
    <n v="2010"/>
    <n v="32003"/>
    <n v="15676"/>
    <n v="16327"/>
    <n v="1440.135"/>
    <n v="1664.1559999999999"/>
    <n v="1856.174"/>
    <n v="1888.1769999999999"/>
    <n v="1216.114"/>
    <n v="1376.1289999999999"/>
    <n v="1280.1199999999999"/>
    <n v="1888.1769999999999"/>
    <n v="1664.1559999999999"/>
    <n v="2336.2190000000001"/>
    <n v="2496.2339999999999"/>
    <n v="2656.2489999999998"/>
    <n v="2944.2759999999998"/>
    <n v="2336.2190000000001"/>
    <n v="2272.2130000000002"/>
    <n v="1280.1199999999999"/>
    <n v="672.06299999999999"/>
    <n v="704.06600000000003"/>
    <x v="2083"/>
    <s v="Duplicate"/>
  </r>
  <r>
    <s v="Sullivan County"/>
    <s v=" Missouri"/>
    <n v="2010"/>
    <n v="6728"/>
    <n v="3380"/>
    <n v="3348"/>
    <n v="423.86399999999998"/>
    <n v="504.6"/>
    <n v="430.59199999999998"/>
    <n v="417.13600000000002"/>
    <n v="302.76"/>
    <n v="329.67200000000003"/>
    <n v="457.50400000000002"/>
    <n v="470.96"/>
    <n v="430.59199999999998"/>
    <n v="477.68799999999999"/>
    <n v="491.14400000000001"/>
    <n v="349.85599999999999"/>
    <n v="497.87200000000001"/>
    <n v="302.76"/>
    <n v="269.12"/>
    <n v="201.84"/>
    <n v="208.56800000000001"/>
    <n v="148.01599999999999"/>
    <x v="2486"/>
    <s v="Duplicate"/>
  </r>
  <r>
    <s v="Taney County"/>
    <s v=" Missouri"/>
    <n v="2010"/>
    <n v="49324"/>
    <n v="24053"/>
    <n v="25271"/>
    <n v="3008.7640000000001"/>
    <n v="2959.44"/>
    <n v="3058.0880000000002"/>
    <n v="3403.3560000000002"/>
    <n v="3255.384"/>
    <n v="3156.7359999999999"/>
    <n v="2663.4960000000001"/>
    <n v="2762.1439999999998"/>
    <n v="3156.7359999999999"/>
    <n v="3502.0039999999999"/>
    <n v="3502.0039999999999"/>
    <n v="3107.4119999999998"/>
    <n v="3304.7080000000001"/>
    <n v="2515.5239999999999"/>
    <n v="2614.172"/>
    <n v="1529.0440000000001"/>
    <n v="1085.1279999999999"/>
    <n v="789.18399999999997"/>
    <x v="2938"/>
    <s v="Unique"/>
  </r>
  <r>
    <s v="Texas County"/>
    <s v=" Missouri"/>
    <n v="2010"/>
    <n v="25662"/>
    <n v="13150"/>
    <n v="12512"/>
    <n v="1616.7059999999999"/>
    <n v="1591.0440000000001"/>
    <n v="1539.72"/>
    <n v="1745.0160000000001"/>
    <n v="1514.058"/>
    <n v="1437.0719999999999"/>
    <n v="1385.748"/>
    <n v="1334.424"/>
    <n v="1693.692"/>
    <n v="1975.9739999999999"/>
    <n v="1898.9880000000001"/>
    <n v="1770.6780000000001"/>
    <n v="1591.0440000000001"/>
    <n v="1462.7339999999999"/>
    <n v="1052.1420000000001"/>
    <n v="872.50800000000004"/>
    <n v="744.19799999999998"/>
    <n v="410.59199999999998"/>
    <x v="2939"/>
    <s v="Duplicate"/>
  </r>
  <r>
    <s v="Vernon County"/>
    <s v=" Missouri"/>
    <n v="2010"/>
    <n v="20917"/>
    <n v="10127"/>
    <n v="10790"/>
    <n v="1443.2729999999999"/>
    <n v="1296.854"/>
    <n v="1589.692"/>
    <n v="1589.692"/>
    <n v="1150.4349999999999"/>
    <n v="1129.518"/>
    <n v="1150.4349999999999"/>
    <n v="1066.7670000000001"/>
    <n v="1422.356"/>
    <n v="1547.8579999999999"/>
    <n v="1464.19"/>
    <n v="1338.6880000000001"/>
    <n v="1338.6880000000001"/>
    <n v="1004.016"/>
    <n v="711.178"/>
    <n v="627.51"/>
    <n v="564.75900000000001"/>
    <n v="460.17399999999998"/>
    <x v="2940"/>
    <s v="Duplicate"/>
  </r>
  <r>
    <s v="Warren County"/>
    <s v=" Missouri"/>
    <n v="2010"/>
    <n v="31635"/>
    <n v="15688"/>
    <n v="15947"/>
    <n v="2214.4499999999998"/>
    <n v="2435.895"/>
    <n v="1803.1949999999999"/>
    <n v="2214.4499999999998"/>
    <n v="1771.56"/>
    <n v="1866.4649999999999"/>
    <n v="1866.4649999999999"/>
    <n v="2087.91"/>
    <n v="2024.64"/>
    <n v="2625.7049999999999"/>
    <n v="2372.625"/>
    <n v="1803.1949999999999"/>
    <n v="1961.37"/>
    <n v="1518.48"/>
    <n v="1233.7650000000001"/>
    <n v="822.51"/>
    <n v="506.16"/>
    <n v="474.52499999999998"/>
    <x v="2357"/>
    <s v="Duplicate"/>
  </r>
  <r>
    <s v="Washington County"/>
    <s v=" Missouri"/>
    <n v="2010"/>
    <n v="24981"/>
    <n v="12849"/>
    <n v="12132"/>
    <n v="1598.7840000000001"/>
    <n v="1698.7080000000001"/>
    <n v="1698.7080000000001"/>
    <n v="1698.7080000000001"/>
    <n v="1473.8789999999999"/>
    <n v="1548.8219999999999"/>
    <n v="1498.86"/>
    <n v="1348.9739999999999"/>
    <n v="2148.366"/>
    <n v="2023.461"/>
    <n v="2023.461"/>
    <n v="1523.8409999999999"/>
    <n v="1423.9169999999999"/>
    <n v="1074.183"/>
    <n v="924.29700000000003"/>
    <n v="699.46799999999996"/>
    <n v="349.73399999999998"/>
    <n v="174.86699999999999"/>
    <x v="1988"/>
    <s v="Duplicate"/>
  </r>
  <r>
    <s v="Wayne County"/>
    <s v=" Missouri"/>
    <n v="2010"/>
    <n v="13433"/>
    <n v="6675"/>
    <n v="6758"/>
    <n v="711.94899999999996"/>
    <n v="792.54700000000003"/>
    <n v="779.11400000000003"/>
    <n v="873.14499999999998"/>
    <n v="658.21699999999998"/>
    <n v="617.91800000000001"/>
    <n v="591.05200000000002"/>
    <n v="779.11400000000003"/>
    <n v="805.98"/>
    <n v="1007.475"/>
    <n v="994.04200000000003"/>
    <n v="859.71199999999999"/>
    <n v="1101.5060000000001"/>
    <n v="886.57799999999997"/>
    <n v="819.41300000000001"/>
    <n v="443.28899999999999"/>
    <n v="362.69099999999997"/>
    <n v="308.959"/>
    <x v="2358"/>
    <s v="Duplicate"/>
  </r>
  <r>
    <s v="Wayne County"/>
    <s v=" Missouri"/>
    <n v="2010"/>
    <n v="13433"/>
    <n v="7775"/>
    <n v="5658"/>
    <n v="711.94899999999996"/>
    <n v="792.54700000000003"/>
    <n v="832.846"/>
    <n v="1047.7739999999999"/>
    <n v="1168.671"/>
    <n v="1316.434"/>
    <n v="980.60900000000004"/>
    <n v="1007.475"/>
    <n v="832.846"/>
    <n v="658.21699999999998"/>
    <n v="765.68100000000004"/>
    <n v="658.21699999999998"/>
    <n v="765.68100000000004"/>
    <n v="604.48500000000001"/>
    <n v="416.423"/>
    <n v="362.69099999999997"/>
    <n v="201.495"/>
    <n v="268.66000000000003"/>
    <x v="2358"/>
    <s v="Duplicate"/>
  </r>
  <r>
    <s v="Webster County"/>
    <s v=" Missouri"/>
    <n v="2010"/>
    <n v="35678"/>
    <n v="17977"/>
    <n v="17701"/>
    <n v="2675.85"/>
    <n v="2854.24"/>
    <n v="2675.85"/>
    <n v="2675.85"/>
    <n v="1890.934"/>
    <n v="2105.002"/>
    <n v="2033.646"/>
    <n v="2390.4259999999999"/>
    <n v="2533.1379999999999"/>
    <n v="2711.5279999999998"/>
    <n v="2568.8159999999998"/>
    <n v="2105.002"/>
    <n v="1890.934"/>
    <n v="1498.4760000000001"/>
    <n v="1177.374"/>
    <n v="927.62800000000004"/>
    <n v="463.81400000000002"/>
    <n v="463.81400000000002"/>
    <x v="2359"/>
    <s v="Duplicate"/>
  </r>
  <r>
    <s v="Worth County"/>
    <s v=" Missouri"/>
    <n v="2010"/>
    <n v="2058"/>
    <n v="1047"/>
    <n v="1011"/>
    <n v="98.784000000000006"/>
    <n v="158.46600000000001"/>
    <n v="115.248"/>
    <n v="90.552000000000007"/>
    <n v="90.552000000000007"/>
    <n v="104.958"/>
    <n v="76.146000000000001"/>
    <n v="76.146000000000001"/>
    <n v="201.684"/>
    <n v="150.23400000000001"/>
    <n v="139.94399999999999"/>
    <n v="144.06"/>
    <n v="152.292"/>
    <n v="113.19"/>
    <n v="129.654"/>
    <n v="57.624000000000002"/>
    <n v="82.32"/>
    <n v="74.087999999999994"/>
    <x v="2364"/>
    <s v="Duplicate"/>
  </r>
  <r>
    <s v="Worth County"/>
    <s v=" Missouri"/>
    <n v="2010"/>
    <n v="2188"/>
    <n v="1032"/>
    <n v="1156"/>
    <n v="87.52"/>
    <n v="135.65600000000001"/>
    <n v="137.84399999999999"/>
    <n v="157.536"/>
    <n v="133.46799999999999"/>
    <n v="70.016000000000005"/>
    <n v="67.828000000000003"/>
    <n v="144.40799999999999"/>
    <n v="89.707999999999998"/>
    <n v="231.928"/>
    <n v="220.988"/>
    <n v="144.40799999999999"/>
    <n v="74.391999999999996"/>
    <n v="111.58799999999999"/>
    <n v="124.71599999999999"/>
    <n v="122.52800000000001"/>
    <n v="80.956000000000003"/>
    <n v="50.323999999999998"/>
    <x v="2364"/>
    <s v="Duplicate"/>
  </r>
  <r>
    <s v="Wright County"/>
    <s v=" Missouri"/>
    <n v="2010"/>
    <n v="18082"/>
    <n v="9040"/>
    <n v="9042"/>
    <n v="1211.4939999999999"/>
    <n v="1319.9860000000001"/>
    <n v="1319.9860000000001"/>
    <n v="1139.1659999999999"/>
    <n v="886.01800000000003"/>
    <n v="1139.1659999999999"/>
    <n v="1229.576"/>
    <n v="1193.412"/>
    <n v="1518.8879999999999"/>
    <n v="1446.56"/>
    <n v="1229.576"/>
    <n v="1229.576"/>
    <n v="994.51"/>
    <n v="849.85400000000004"/>
    <n v="524.37800000000004"/>
    <n v="470.13200000000001"/>
    <n v="253.148"/>
    <n v="126.574"/>
    <x v="2537"/>
    <s v="Duplicate"/>
  </r>
  <r>
    <s v="Wright County"/>
    <s v=" Missouri"/>
    <n v="2010"/>
    <n v="18731"/>
    <n v="9117"/>
    <n v="9614"/>
    <n v="1329.9010000000001"/>
    <n v="1348.6320000000001"/>
    <n v="1292.4390000000001"/>
    <n v="1348.6320000000001"/>
    <n v="955.28099999999995"/>
    <n v="974.01199999999994"/>
    <n v="880.35699999999997"/>
    <n v="992.74300000000005"/>
    <n v="1254.9770000000001"/>
    <n v="1535.942"/>
    <n v="1348.6320000000001"/>
    <n v="1142.5909999999999"/>
    <n v="1180.0530000000001"/>
    <n v="974.01199999999994"/>
    <n v="767.971"/>
    <n v="749.24"/>
    <n v="374.62"/>
    <n v="280.96499999999997"/>
    <x v="2537"/>
    <s v="Duplicate"/>
  </r>
  <r>
    <s v="Beaverhead County"/>
    <s v=" Montana"/>
    <n v="2010"/>
    <n v="9132"/>
    <n v="4575"/>
    <n v="4557"/>
    <n v="456.6"/>
    <n v="456.6"/>
    <n v="557.05200000000002"/>
    <n v="821.88"/>
    <n v="858.40800000000002"/>
    <n v="410.94"/>
    <n v="392.67599999999999"/>
    <n v="410.94"/>
    <n v="547.91999999999996"/>
    <n v="648.37199999999996"/>
    <n v="794.48400000000004"/>
    <n v="602.71199999999999"/>
    <n v="712.29600000000005"/>
    <n v="474.86399999999998"/>
    <n v="383.54399999999998"/>
    <n v="283.09199999999998"/>
    <n v="210.036"/>
    <n v="109.584"/>
    <x v="2941"/>
    <s v="Unique"/>
  </r>
  <r>
    <s v="Big Horn County"/>
    <s v=" Montana"/>
    <n v="2010"/>
    <n v="12663"/>
    <n v="6456"/>
    <n v="6207"/>
    <n v="1291.626"/>
    <n v="1089.018"/>
    <n v="1101.681"/>
    <n v="1139.67"/>
    <n v="886.41"/>
    <n v="747.11699999999996"/>
    <n v="455.86799999999999"/>
    <n v="810.43200000000002"/>
    <n v="747.11699999999996"/>
    <n v="911.73599999999999"/>
    <n v="823.09500000000003"/>
    <n v="633.15"/>
    <n v="709.12800000000004"/>
    <n v="468.53100000000001"/>
    <n v="303.91199999999998"/>
    <n v="240.59700000000001"/>
    <n v="126.63"/>
    <n v="151.95599999999999"/>
    <x v="2942"/>
    <s v="Duplicate"/>
  </r>
  <r>
    <s v="Blaine County"/>
    <s v=" Montana"/>
    <n v="2010"/>
    <n v="6472"/>
    <n v="3282"/>
    <n v="3190"/>
    <n v="543.64800000000002"/>
    <n v="543.64800000000002"/>
    <n v="530.70399999999995"/>
    <n v="504.81599999999997"/>
    <n v="407.73599999999999"/>
    <n v="355.96"/>
    <n v="317.12799999999999"/>
    <n v="291.24"/>
    <n v="414.20800000000003"/>
    <n v="472.45600000000002"/>
    <n v="459.512"/>
    <n v="472.45600000000002"/>
    <n v="284.76799999999997"/>
    <n v="265.35199999999998"/>
    <n v="148.85599999999999"/>
    <n v="135.91200000000001"/>
    <n v="148.85599999999999"/>
    <n v="161.80000000000001"/>
    <x v="2374"/>
    <s v="Duplicate"/>
  </r>
  <r>
    <s v="Broadwater County"/>
    <s v=" Montana"/>
    <n v="2010"/>
    <n v="5287"/>
    <n v="2640"/>
    <n v="2647"/>
    <n v="243.202"/>
    <n v="343.65499999999997"/>
    <n v="602.71799999999996"/>
    <n v="428.24700000000001"/>
    <n v="163.89699999999999"/>
    <n v="169.184"/>
    <n v="158.61000000000001"/>
    <n v="348.94200000000001"/>
    <n v="428.24700000000001"/>
    <n v="396.52499999999998"/>
    <n v="438.82100000000003"/>
    <n v="322.50700000000001"/>
    <n v="348.94200000000001"/>
    <n v="375.37700000000001"/>
    <n v="195.619"/>
    <n v="137.46199999999999"/>
    <n v="63.444000000000003"/>
    <n v="111.027"/>
    <x v="2943"/>
    <s v="Unique"/>
  </r>
  <r>
    <s v="Carbon County"/>
    <s v=" Montana"/>
    <n v="2010"/>
    <n v="9994"/>
    <n v="5056"/>
    <n v="4938"/>
    <n v="419.74799999999999"/>
    <n v="589.64599999999996"/>
    <n v="669.59799999999996"/>
    <n v="639.61599999999999"/>
    <n v="339.79599999999999"/>
    <n v="419.74799999999999"/>
    <n v="499.7"/>
    <n v="519.68799999999999"/>
    <n v="639.61599999999999"/>
    <n v="859.48400000000004"/>
    <n v="999.4"/>
    <n v="889.46600000000001"/>
    <n v="759.54399999999998"/>
    <n v="529.68200000000002"/>
    <n v="419.74799999999999"/>
    <n v="339.79599999999999"/>
    <n v="299.82"/>
    <n v="159.904"/>
    <x v="2944"/>
    <s v="Duplicate"/>
  </r>
  <r>
    <s v="Carter County"/>
    <s v=" Montana"/>
    <n v="2010"/>
    <n v="1289"/>
    <n v="637"/>
    <n v="652"/>
    <n v="25.78"/>
    <n v="52.848999999999997"/>
    <n v="91.519000000000005"/>
    <n v="91.519000000000005"/>
    <n v="30.936"/>
    <n v="30.936"/>
    <n v="45.115000000000002"/>
    <n v="47.692999999999998"/>
    <n v="86.363"/>
    <n v="108.276"/>
    <n v="131.47800000000001"/>
    <n v="131.47800000000001"/>
    <n v="91.519000000000005"/>
    <n v="91.519000000000005"/>
    <n v="87.652000000000001"/>
    <n v="65.739000000000004"/>
    <n v="55.427"/>
    <n v="23.202000000000002"/>
    <x v="2614"/>
    <s v="Duplicate"/>
  </r>
  <r>
    <s v="Cascade County"/>
    <s v=" Montana"/>
    <n v="2010"/>
    <n v="80562"/>
    <n v="39992"/>
    <n v="40570"/>
    <n v="5317.0919999999996"/>
    <n v="4592.0339999999997"/>
    <n v="5397.6540000000005"/>
    <n v="5639.34"/>
    <n v="6122.7120000000004"/>
    <n v="5397.6540000000005"/>
    <n v="4753.1580000000004"/>
    <n v="4028.1"/>
    <n v="5317.0919999999996"/>
    <n v="6122.7120000000004"/>
    <n v="5961.5879999999997"/>
    <n v="5478.2160000000003"/>
    <n v="4269.7860000000001"/>
    <n v="3625.29"/>
    <n v="2819.67"/>
    <n v="2577.9839999999999"/>
    <n v="1772.364"/>
    <n v="1530.6780000000001"/>
    <x v="2945"/>
    <s v="Unique"/>
  </r>
  <r>
    <s v="Chouteau County"/>
    <s v=" Montana"/>
    <n v="2010"/>
    <n v="5765"/>
    <n v="2843"/>
    <n v="2922"/>
    <n v="409.315"/>
    <n v="455.435"/>
    <n v="392.02"/>
    <n v="461.2"/>
    <n v="282.48500000000001"/>
    <n v="247.89500000000001"/>
    <n v="230.6"/>
    <n v="328.60500000000002"/>
    <n v="299.77999999999997"/>
    <n v="415.08"/>
    <n v="466.96499999999997"/>
    <n v="524.61500000000001"/>
    <n v="253.66"/>
    <n v="270.95499999999998"/>
    <n v="213.30500000000001"/>
    <n v="190.245"/>
    <n v="172.95"/>
    <n v="149.88999999999999"/>
    <x v="2946"/>
    <s v="Unique"/>
  </r>
  <r>
    <s v="Custer County"/>
    <s v=" Montana"/>
    <n v="2010"/>
    <n v="11548"/>
    <n v="5761"/>
    <n v="5787"/>
    <n v="773.71600000000001"/>
    <n v="715.976"/>
    <n v="635.14"/>
    <n v="819.90800000000002"/>
    <n v="704.428"/>
    <n v="600.49599999999998"/>
    <n v="554.30399999999997"/>
    <n v="773.71600000000001"/>
    <n v="565.85199999999998"/>
    <n v="889.19600000000003"/>
    <n v="912.29200000000003"/>
    <n v="715.976"/>
    <n v="843.00400000000002"/>
    <n v="438.82400000000001"/>
    <n v="531.20799999999997"/>
    <n v="346.44"/>
    <n v="450.37200000000001"/>
    <n v="265.60399999999998"/>
    <x v="2158"/>
    <s v="Duplicate"/>
  </r>
  <r>
    <s v="Daniels County"/>
    <s v=" Montana"/>
    <n v="2010"/>
    <n v="1649"/>
    <n v="819"/>
    <n v="830"/>
    <n v="64.311000000000007"/>
    <n v="122.026"/>
    <n v="112.13200000000001"/>
    <n v="85.748000000000005"/>
    <n v="34.628999999999998"/>
    <n v="92.343999999999994"/>
    <n v="64.311000000000007"/>
    <n v="85.748000000000005"/>
    <n v="85.748000000000005"/>
    <n v="98.94"/>
    <n v="156.655"/>
    <n v="113.78100000000001"/>
    <n v="169.84700000000001"/>
    <n v="87.397000000000006"/>
    <n v="105.536"/>
    <n v="62.661999999999999"/>
    <n v="64.311000000000007"/>
    <n v="44.523000000000003"/>
    <x v="2947"/>
    <s v="Unique"/>
  </r>
  <r>
    <s v="Dawson County"/>
    <s v=" Montana"/>
    <n v="2010"/>
    <n v="8933"/>
    <n v="4583"/>
    <n v="4350"/>
    <n v="473.44900000000001"/>
    <n v="535.98"/>
    <n v="410.91800000000001"/>
    <n v="625.30999999999995"/>
    <n v="634.24300000000005"/>
    <n v="571.71199999999999"/>
    <n v="437.71699999999998"/>
    <n v="518.11400000000003"/>
    <n v="473.44900000000001"/>
    <n v="696.774"/>
    <n v="750.37199999999996"/>
    <n v="625.30999999999995"/>
    <n v="589.57799999999997"/>
    <n v="437.71699999999998"/>
    <n v="321.58800000000002"/>
    <n v="321.58800000000002"/>
    <n v="267.99"/>
    <n v="241.191"/>
    <x v="2286"/>
    <s v="Duplicate"/>
  </r>
  <r>
    <s v="Deer Lodge County"/>
    <s v=" Montana"/>
    <n v="2010"/>
    <n v="9270"/>
    <n v="4896"/>
    <n v="4374"/>
    <n v="370.8"/>
    <n v="324.45"/>
    <n v="426.42"/>
    <n v="1028.97"/>
    <n v="546.92999999999995"/>
    <n v="352.26"/>
    <n v="342.99"/>
    <n v="491.31"/>
    <n v="667.44"/>
    <n v="676.71"/>
    <n v="852.84"/>
    <n v="871.38"/>
    <n v="593.28"/>
    <n v="519.12"/>
    <n v="361.53"/>
    <n v="361.53"/>
    <n v="287.37"/>
    <n v="185.4"/>
    <x v="2948"/>
    <s v="Unique"/>
  </r>
  <r>
    <s v="Fallon County"/>
    <s v=" Montana"/>
    <n v="2010"/>
    <n v="2813"/>
    <n v="1442"/>
    <n v="1371"/>
    <n v="180.03200000000001"/>
    <n v="126.58499999999999"/>
    <n v="194.09700000000001"/>
    <n v="174.40600000000001"/>
    <n v="163.154"/>
    <n v="174.40600000000001"/>
    <n v="149.089"/>
    <n v="143.46299999999999"/>
    <n v="143.46299999999999"/>
    <n v="230.666"/>
    <n v="267.23500000000001"/>
    <n v="194.09700000000001"/>
    <n v="163.154"/>
    <n v="118.146"/>
    <n v="123.77200000000001"/>
    <n v="109.70699999999999"/>
    <n v="84.39"/>
    <n v="67.512"/>
    <x v="2949"/>
    <s v="Unique"/>
  </r>
  <r>
    <s v="Flathead County"/>
    <s v=" Montana"/>
    <n v="2010"/>
    <n v="89215"/>
    <n v="44446"/>
    <n v="44769"/>
    <n v="5709.76"/>
    <n v="6245.05"/>
    <n v="5531.33"/>
    <n v="6245.05"/>
    <n v="4639.18"/>
    <n v="5085.2550000000001"/>
    <n v="5174.47"/>
    <n v="5531.33"/>
    <n v="5709.76"/>
    <n v="7226.415"/>
    <n v="7583.2749999999996"/>
    <n v="7226.415"/>
    <n v="5352.9"/>
    <n v="3836.2449999999999"/>
    <n v="2854.88"/>
    <n v="1962.73"/>
    <n v="1962.73"/>
    <n v="1427.44"/>
    <x v="2950"/>
    <s v="Unique"/>
  </r>
  <r>
    <s v="Gallatin County"/>
    <s v=" Montana"/>
    <n v="2010"/>
    <n v="87676"/>
    <n v="45449"/>
    <n v="42227"/>
    <n v="5611.2640000000001"/>
    <n v="5260.56"/>
    <n v="4559.152"/>
    <n v="6751.0519999999997"/>
    <n v="11134.852000000001"/>
    <n v="7978.5159999999996"/>
    <n v="6926.4040000000005"/>
    <n v="5523.5879999999997"/>
    <n v="5348.2359999999999"/>
    <n v="5961.9679999999998"/>
    <n v="5874.2920000000004"/>
    <n v="5260.56"/>
    <n v="3594.7159999999999"/>
    <n v="2279.576"/>
    <n v="1928.8720000000001"/>
    <n v="1490.492"/>
    <n v="1052.1120000000001"/>
    <n v="1139.788"/>
    <x v="2416"/>
    <s v="Duplicate"/>
  </r>
  <r>
    <s v="Garfield County"/>
    <s v=" Montana"/>
    <n v="2010"/>
    <n v="1224"/>
    <n v="636"/>
    <n v="588"/>
    <n v="62.423999999999999"/>
    <n v="59.975999999999999"/>
    <n v="122.4"/>
    <n v="83.231999999999999"/>
    <n v="62.423999999999999"/>
    <n v="15.912000000000001"/>
    <n v="57.527999999999999"/>
    <n v="41.616"/>
    <n v="79.56"/>
    <n v="91.8"/>
    <n v="93.024000000000001"/>
    <n v="112.608"/>
    <n v="83.231999999999999"/>
    <n v="79.56"/>
    <n v="73.44"/>
    <n v="19.584"/>
    <n v="40.392000000000003"/>
    <n v="44.064"/>
    <x v="2165"/>
    <s v="Duplicate"/>
  </r>
  <r>
    <s v="Glacier County"/>
    <s v=" Montana"/>
    <n v="2010"/>
    <n v="13251"/>
    <n v="6450"/>
    <n v="6801"/>
    <n v="1205.8409999999999"/>
    <n v="1219.0920000000001"/>
    <n v="1020.327"/>
    <n v="1166.088"/>
    <n v="874.56600000000003"/>
    <n v="821.56200000000001"/>
    <n v="662.55"/>
    <n v="993.82500000000005"/>
    <n v="609.54600000000005"/>
    <n v="1046.829"/>
    <n v="967.32299999999998"/>
    <n v="781.80899999999997"/>
    <n v="516.78899999999999"/>
    <n v="371.02800000000002"/>
    <n v="384.279"/>
    <n v="344.52600000000001"/>
    <n v="185.51400000000001"/>
    <n v="92.757000000000005"/>
    <x v="2951"/>
    <s v="Unique"/>
  </r>
  <r>
    <s v="Granite County"/>
    <s v=" Montana"/>
    <n v="2010"/>
    <n v="3044"/>
    <n v="1559"/>
    <n v="1485"/>
    <n v="103.496"/>
    <n v="170.464"/>
    <n v="167.42"/>
    <n v="185.684"/>
    <n v="79.144000000000005"/>
    <n v="106.54"/>
    <n v="118.71599999999999"/>
    <n v="146.11199999999999"/>
    <n v="179.596"/>
    <n v="240.476"/>
    <n v="286.13600000000002"/>
    <n v="307.44400000000002"/>
    <n v="277.00400000000002"/>
    <n v="270.916"/>
    <n v="140.024"/>
    <n v="158.28800000000001"/>
    <n v="54.792000000000002"/>
    <n v="54.792000000000002"/>
    <x v="2952"/>
    <s v="Unique"/>
  </r>
  <r>
    <s v="Jefferson County"/>
    <s v=" Montana"/>
    <n v="2010"/>
    <n v="11166"/>
    <n v="5805"/>
    <n v="5361"/>
    <n v="535.96799999999996"/>
    <n v="692.29200000000003"/>
    <n v="725.79"/>
    <n v="803.952"/>
    <n v="513.63599999999997"/>
    <n v="290.31599999999997"/>
    <n v="446.64"/>
    <n v="625.29600000000005"/>
    <n v="826.28399999999999"/>
    <n v="1049.604"/>
    <n v="1194.7619999999999"/>
    <n v="1272.924"/>
    <n v="748.12199999999996"/>
    <n v="513.63599999999997"/>
    <n v="424.30799999999999"/>
    <n v="256.81799999999998"/>
    <n v="145.15799999999999"/>
    <n v="100.494"/>
    <x v="1961"/>
    <s v="Duplicate"/>
  </r>
  <r>
    <s v="Judith Basin County"/>
    <s v=" Montana"/>
    <n v="2010"/>
    <n v="1967"/>
    <n v="927"/>
    <n v="1040"/>
    <n v="55.076000000000001"/>
    <n v="53.109000000000002"/>
    <n v="125.88800000000001"/>
    <n v="121.95399999999999"/>
    <n v="51.142000000000003"/>
    <n v="64.911000000000001"/>
    <n v="76.712999999999994"/>
    <n v="80.647000000000006"/>
    <n v="114.086"/>
    <n v="145.55799999999999"/>
    <n v="184.898"/>
    <n v="190.79900000000001"/>
    <n v="178.99700000000001"/>
    <n v="125.88800000000001"/>
    <n v="127.855"/>
    <n v="102.28400000000001"/>
    <n v="96.382999999999996"/>
    <n v="72.778999999999996"/>
    <x v="2953"/>
    <s v="Unique"/>
  </r>
  <r>
    <s v="Lake County"/>
    <s v=" Montana"/>
    <n v="2010"/>
    <n v="28493"/>
    <n v="13952"/>
    <n v="14541"/>
    <n v="1994.51"/>
    <n v="1795.059"/>
    <n v="2051.4960000000001"/>
    <n v="2079.989"/>
    <n v="1681.087"/>
    <n v="1396.1569999999999"/>
    <n v="1396.1569999999999"/>
    <n v="1538.6220000000001"/>
    <n v="1595.6079999999999"/>
    <n v="2051.4960000000001"/>
    <n v="2222.4540000000002"/>
    <n v="2079.989"/>
    <n v="1994.51"/>
    <n v="1538.6220000000001"/>
    <n v="1054.241"/>
    <n v="1111.2270000000001"/>
    <n v="484.38099999999997"/>
    <n v="455.88799999999998"/>
    <x v="2105"/>
    <s v="Duplicate"/>
  </r>
  <r>
    <s v="Lewis and Clark County"/>
    <s v=" Montana"/>
    <n v="2010"/>
    <n v="61643"/>
    <n v="30441"/>
    <n v="31202"/>
    <n v="3636.9369999999999"/>
    <n v="4130.0810000000001"/>
    <n v="3945.152"/>
    <n v="4191.7240000000002"/>
    <n v="3760.223"/>
    <n v="3575.2939999999999"/>
    <n v="3328.7220000000002"/>
    <n v="3575.2939999999999"/>
    <n v="4006.7950000000001"/>
    <n v="5054.7259999999997"/>
    <n v="5239.6549999999997"/>
    <n v="4376.6530000000002"/>
    <n v="4438.2960000000003"/>
    <n v="2712.2919999999999"/>
    <n v="1726.0039999999999"/>
    <n v="1726.0039999999999"/>
    <n v="1109.5740000000001"/>
    <n v="986.28800000000001"/>
    <x v="2954"/>
    <s v="Unique"/>
  </r>
  <r>
    <s v="Liberty County"/>
    <s v=" Montana"/>
    <n v="2010"/>
    <n v="2261"/>
    <n v="1163"/>
    <n v="1098"/>
    <n v="81.396000000000001"/>
    <n v="90.44"/>
    <n v="226.1"/>
    <n v="226.1"/>
    <n v="97.222999999999999"/>
    <n v="79.135000000000005"/>
    <n v="72.352000000000004"/>
    <n v="36.176000000000002"/>
    <n v="194.446"/>
    <n v="230.62200000000001"/>
    <n v="219.31700000000001"/>
    <n v="174.09700000000001"/>
    <n v="104.006"/>
    <n v="108.52800000000001"/>
    <n v="133.399"/>
    <n v="94.962000000000003"/>
    <n v="38.436999999999998"/>
    <n v="49.741999999999997"/>
    <x v="2236"/>
    <s v="Duplicate"/>
  </r>
  <r>
    <s v="Lincoln County"/>
    <s v=" Montana"/>
    <n v="2010"/>
    <n v="19507"/>
    <n v="9839"/>
    <n v="9668"/>
    <n v="838.80100000000004"/>
    <n v="1189.9269999999999"/>
    <n v="897.322"/>
    <n v="1248.4480000000001"/>
    <n v="799.78700000000003"/>
    <n v="741.26599999999996"/>
    <n v="858.30799999999999"/>
    <n v="975.35"/>
    <n v="1131.4059999999999"/>
    <n v="1541.0530000000001"/>
    <n v="1853.165"/>
    <n v="1911.6859999999999"/>
    <n v="1716.616"/>
    <n v="1384.9970000000001"/>
    <n v="1014.364"/>
    <n v="682.745"/>
    <n v="468.16800000000001"/>
    <n v="273.09800000000001"/>
    <x v="2062"/>
    <s v="Duplicate"/>
  </r>
  <r>
    <s v="McCone County"/>
    <s v=" Montana"/>
    <n v="2010"/>
    <n v="1714"/>
    <n v="850"/>
    <n v="864"/>
    <n v="150.83199999999999"/>
    <n v="78.843999999999994"/>
    <n v="138.834"/>
    <n v="99.412000000000006"/>
    <n v="46.277999999999999"/>
    <n v="61.704000000000001"/>
    <n v="56.561999999999998"/>
    <n v="92.555999999999997"/>
    <n v="99.412000000000006"/>
    <n v="145.69"/>
    <n v="181.684"/>
    <n v="97.697999999999993"/>
    <n v="111.41"/>
    <n v="101.126"/>
    <n v="70.274000000000001"/>
    <n v="82.272000000000006"/>
    <n v="58.276000000000003"/>
    <n v="42.85"/>
    <x v="2955"/>
    <s v="Unique"/>
  </r>
  <r>
    <s v="Meagher County"/>
    <s v=" Montana"/>
    <n v="2010"/>
    <n v="2024"/>
    <n v="1006"/>
    <n v="1018"/>
    <n v="172.04"/>
    <n v="80.959999999999994"/>
    <n v="131.56"/>
    <n v="131.56"/>
    <n v="85.007999999999996"/>
    <n v="129.536"/>
    <n v="117.392"/>
    <n v="135.608"/>
    <n v="74.888000000000005"/>
    <n v="157.87200000000001"/>
    <n v="167.99199999999999"/>
    <n v="176.08799999999999"/>
    <n v="115.36799999999999"/>
    <n v="80.959999999999994"/>
    <n v="74.888000000000005"/>
    <n v="78.936000000000007"/>
    <n v="46.552"/>
    <n v="66.792000000000002"/>
    <x v="2956"/>
    <s v="Unique"/>
  </r>
  <r>
    <s v="Mineral County"/>
    <s v=" Montana"/>
    <n v="2010"/>
    <n v="4193"/>
    <n v="2100"/>
    <n v="2093"/>
    <n v="239.001"/>
    <n v="192.87799999999999"/>
    <n v="255.773"/>
    <n v="272.54500000000002"/>
    <n v="197.071"/>
    <n v="167.72"/>
    <n v="163.52699999999999"/>
    <n v="201.26400000000001"/>
    <n v="251.58"/>
    <n v="322.86099999999999"/>
    <n v="360.59800000000001"/>
    <n v="444.45800000000003"/>
    <n v="285.12400000000002"/>
    <n v="331.24700000000001"/>
    <n v="197.071"/>
    <n v="129.983"/>
    <n v="129.983"/>
    <n v="54.509"/>
    <x v="2176"/>
    <s v="Duplicate"/>
  </r>
  <r>
    <s v="Missoula County"/>
    <s v=" Montana"/>
    <n v="2010"/>
    <n v="107288"/>
    <n v="53850"/>
    <n v="53438"/>
    <n v="5900.84"/>
    <n v="6115.4160000000002"/>
    <n v="6008.1279999999997"/>
    <n v="8153.8879999999999"/>
    <n v="12445.407999999999"/>
    <n v="9012.1919999999991"/>
    <n v="7188.2960000000003"/>
    <n v="5793.5519999999997"/>
    <n v="6866.4319999999998"/>
    <n v="7402.8720000000003"/>
    <n v="7832.0240000000003"/>
    <n v="6973.72"/>
    <n v="5793.5519999999997"/>
    <n v="3862.3679999999999"/>
    <n v="2467.6239999999998"/>
    <n v="2145.7600000000002"/>
    <n v="1609.32"/>
    <n v="1609.32"/>
    <x v="2957"/>
    <s v="Unique"/>
  </r>
  <r>
    <s v="Musselshell County"/>
    <s v=" Montana"/>
    <n v="2010"/>
    <n v="4339"/>
    <n v="2097"/>
    <n v="2242"/>
    <n v="190.916"/>
    <n v="216.95"/>
    <n v="234.30600000000001"/>
    <n v="203.93299999999999"/>
    <n v="229.96700000000001"/>
    <n v="143.18700000000001"/>
    <n v="147.52600000000001"/>
    <n v="216.95"/>
    <n v="264.67899999999997"/>
    <n v="377.49299999999999"/>
    <n v="459.93400000000003"/>
    <n v="459.93400000000003"/>
    <n v="390.51"/>
    <n v="334.10300000000001"/>
    <n v="134.50899999999999"/>
    <n v="164.88200000000001"/>
    <n v="56.406999999999996"/>
    <n v="117.15300000000001"/>
    <x v="2958"/>
    <s v="Unique"/>
  </r>
  <r>
    <s v="Park County"/>
    <s v=" Montana"/>
    <n v="2010"/>
    <n v="15752"/>
    <n v="7800"/>
    <n v="7952"/>
    <n v="771.84799999999996"/>
    <n v="850.60799999999995"/>
    <n v="992.37599999999998"/>
    <n v="803.35199999999998"/>
    <n v="582.82399999999996"/>
    <n v="803.35199999999998"/>
    <n v="976.62400000000002"/>
    <n v="976.62400000000002"/>
    <n v="1181.4000000000001"/>
    <n v="1323.1679999999999"/>
    <n v="1496.44"/>
    <n v="1543.6959999999999"/>
    <n v="976.62400000000002"/>
    <n v="708.84"/>
    <n v="614.32799999999997"/>
    <n v="330.79199999999997"/>
    <n v="362.29599999999999"/>
    <n v="425.30399999999997"/>
    <x v="2182"/>
    <s v="Duplicate"/>
  </r>
  <r>
    <s v="Petroleum County"/>
    <s v=" Montana"/>
    <n v="2010"/>
    <n v="598"/>
    <n v="339"/>
    <n v="259"/>
    <n v="29.9"/>
    <n v="34.085999999999999"/>
    <n v="63.985999999999997"/>
    <n v="13.156000000000001"/>
    <n v="7.1760000000000002"/>
    <n v="16.744"/>
    <n v="75.945999999999998"/>
    <n v="34.085999999999999"/>
    <n v="40.066000000000003"/>
    <n v="35.880000000000003"/>
    <n v="65.78"/>
    <n v="53.222000000000001"/>
    <n v="10.166"/>
    <n v="22.126000000000001"/>
    <n v="41.86"/>
    <n v="32.89"/>
    <n v="20.93"/>
    <n v="0"/>
    <x v="2959"/>
    <s v="Unique"/>
  </r>
  <r>
    <s v="Phillips County"/>
    <s v=" Montana"/>
    <n v="2010"/>
    <n v="4206"/>
    <n v="2084"/>
    <n v="2122"/>
    <n v="164.03399999999999"/>
    <n v="256.56599999999997"/>
    <n v="302.83199999999999"/>
    <n v="353.30399999999997"/>
    <n v="79.914000000000001"/>
    <n v="197.68199999999999"/>
    <n v="155.62200000000001"/>
    <n v="113.562"/>
    <n v="302.83199999999999"/>
    <n v="424.80599999999998"/>
    <n v="382.74599999999998"/>
    <n v="294.42"/>
    <n v="311.24400000000003"/>
    <n v="201.88800000000001"/>
    <n v="235.536"/>
    <n v="176.65199999999999"/>
    <n v="96.738"/>
    <n v="164.03399999999999"/>
    <x v="2183"/>
    <s v="Duplicate"/>
  </r>
  <r>
    <s v="Pondera County"/>
    <s v=" Montana"/>
    <n v="2010"/>
    <n v="6145"/>
    <n v="2994"/>
    <n v="3151"/>
    <n v="405.57"/>
    <n v="430.15"/>
    <n v="411.71499999999997"/>
    <n v="430.15"/>
    <n v="282.67"/>
    <n v="319.54000000000002"/>
    <n v="294.95999999999998"/>
    <n v="264.23500000000001"/>
    <n v="430.15"/>
    <n v="528.47"/>
    <n v="479.31"/>
    <n v="442.44"/>
    <n v="307.25"/>
    <n v="288.815"/>
    <n v="208.93"/>
    <n v="276.52499999999998"/>
    <n v="196.64"/>
    <n v="147.47999999999999"/>
    <x v="2960"/>
    <s v="Unique"/>
  </r>
  <r>
    <s v="Powder River County"/>
    <s v=" Montana"/>
    <n v="2010"/>
    <n v="1659"/>
    <n v="851"/>
    <n v="808"/>
    <n v="74.655000000000001"/>
    <n v="107.83499999999999"/>
    <n v="101.199"/>
    <n v="162.58199999999999"/>
    <n v="49.77"/>
    <n v="79.632000000000005"/>
    <n v="56.405999999999999"/>
    <n v="76.313999999999993"/>
    <n v="74.655000000000001"/>
    <n v="157.60499999999999"/>
    <n v="142.67400000000001"/>
    <n v="94.563000000000002"/>
    <n v="154.28700000000001"/>
    <n v="74.655000000000001"/>
    <n v="49.77"/>
    <n v="96.221999999999994"/>
    <n v="49.77"/>
    <n v="56.405999999999999"/>
    <x v="2961"/>
    <s v="Unique"/>
  </r>
  <r>
    <s v="Powell County"/>
    <s v=" Montana"/>
    <n v="2010"/>
    <n v="7077"/>
    <n v="4346"/>
    <n v="2731"/>
    <n v="283.08"/>
    <n v="290.15699999999998"/>
    <n v="353.85"/>
    <n v="403.38900000000001"/>
    <n v="424.62"/>
    <n v="417.54300000000001"/>
    <n v="339.69600000000003"/>
    <n v="530.77499999999998"/>
    <n v="544.92899999999997"/>
    <n v="707.7"/>
    <n v="644.00699999999995"/>
    <n v="651.08399999999995"/>
    <n v="360.92700000000002"/>
    <n v="452.928"/>
    <n v="198.15600000000001"/>
    <n v="198.15600000000001"/>
    <n v="113.232"/>
    <n v="141.54"/>
    <x v="2644"/>
    <s v="Duplicate"/>
  </r>
  <r>
    <s v="Prairie County"/>
    <s v=" Montana"/>
    <n v="2010"/>
    <n v="1089"/>
    <n v="547"/>
    <n v="542"/>
    <n v="6.5339999999999998"/>
    <n v="53.360999999999997"/>
    <n v="45.738"/>
    <n v="75.141000000000005"/>
    <n v="60.984000000000002"/>
    <n v="11.978999999999999"/>
    <n v="52.271999999999998"/>
    <n v="18.513000000000002"/>
    <n v="59.895000000000003"/>
    <n v="55.539000000000001"/>
    <n v="90.387"/>
    <n v="126.324"/>
    <n v="119.79"/>
    <n v="81.674999999999997"/>
    <n v="69.695999999999998"/>
    <n v="63.161999999999999"/>
    <n v="34.847999999999999"/>
    <n v="64.251000000000005"/>
    <x v="2074"/>
    <s v="Duplicate"/>
  </r>
  <r>
    <s v="Ravalli County"/>
    <s v=" Montana"/>
    <n v="2010"/>
    <n v="40013"/>
    <n v="19861"/>
    <n v="20152"/>
    <n v="2320.7539999999999"/>
    <n v="2120.6889999999999"/>
    <n v="2880.9360000000001"/>
    <n v="2640.8580000000002"/>
    <n v="1680.546"/>
    <n v="1720.559"/>
    <n v="1800.585"/>
    <n v="1880.6110000000001"/>
    <n v="2880.9360000000001"/>
    <n v="3121.0140000000001"/>
    <n v="3321.0790000000002"/>
    <n v="3040.9879999999998"/>
    <n v="3281.0659999999998"/>
    <n v="2320.7539999999999"/>
    <n v="1800.585"/>
    <n v="1400.4549999999999"/>
    <n v="800.26"/>
    <n v="960.31200000000001"/>
    <x v="2962"/>
    <s v="Unique"/>
  </r>
  <r>
    <s v="Richland County"/>
    <s v=" Montana"/>
    <n v="2010"/>
    <n v="9498"/>
    <n v="4966"/>
    <n v="4532"/>
    <n v="607.87199999999996"/>
    <n v="636.36599999999999"/>
    <n v="560.38199999999995"/>
    <n v="693.35400000000004"/>
    <n v="465.40199999999999"/>
    <n v="598.37400000000002"/>
    <n v="512.89200000000005"/>
    <n v="398.916"/>
    <n v="664.86"/>
    <n v="797.83199999999999"/>
    <n v="854.82"/>
    <n v="835.82399999999996"/>
    <n v="455.904"/>
    <n v="446.40600000000001"/>
    <n v="275.44200000000001"/>
    <n v="208.95599999999999"/>
    <n v="256.44600000000003"/>
    <n v="246.94800000000001"/>
    <x v="2441"/>
    <s v="Duplicate"/>
  </r>
  <r>
    <s v="Roosevelt County"/>
    <s v=" Montana"/>
    <n v="2010"/>
    <n v="10273"/>
    <n v="5042"/>
    <n v="5231"/>
    <n v="914.29700000000003"/>
    <n v="616.38"/>
    <n v="1109.4839999999999"/>
    <n v="1027.3"/>
    <n v="719.11"/>
    <n v="503.37700000000001"/>
    <n v="400.64699999999999"/>
    <n v="626.65300000000002"/>
    <n v="606.10699999999997"/>
    <n v="739.65599999999995"/>
    <n v="749.92899999999997"/>
    <n v="616.38"/>
    <n v="493.10399999999998"/>
    <n v="308.19"/>
    <n v="297.91699999999997"/>
    <n v="226.006"/>
    <n v="174.64099999999999"/>
    <n v="133.54900000000001"/>
    <x v="2963"/>
    <s v="Duplicate"/>
  </r>
  <r>
    <s v="Rosebud County"/>
    <s v=" Montana"/>
    <n v="2010"/>
    <n v="9134"/>
    <n v="4558"/>
    <n v="4576"/>
    <n v="785.524"/>
    <n v="630.24599999999998"/>
    <n v="876.86400000000003"/>
    <n v="803.79200000000003"/>
    <n v="456.7"/>
    <n v="493.23599999999999"/>
    <n v="301.42200000000003"/>
    <n v="438.43200000000002"/>
    <n v="730.72"/>
    <n v="648.51400000000001"/>
    <n v="748.98800000000006"/>
    <n v="721.58600000000001"/>
    <n v="493.23599999999999"/>
    <n v="374.49400000000003"/>
    <n v="182.68"/>
    <n v="182.68"/>
    <n v="155.27799999999999"/>
    <n v="100.474"/>
    <x v="2964"/>
    <s v="Unique"/>
  </r>
  <r>
    <s v="Sanders County"/>
    <s v=" Montana"/>
    <n v="2010"/>
    <n v="11366"/>
    <n v="5817"/>
    <n v="5549"/>
    <n v="534.202"/>
    <n v="556.93399999999997"/>
    <n v="704.69200000000001"/>
    <n v="761.52200000000005"/>
    <n v="431.90800000000002"/>
    <n v="431.90800000000002"/>
    <n v="500.10399999999998"/>
    <n v="375.07799999999997"/>
    <n v="750.15599999999995"/>
    <n v="818.35199999999998"/>
    <n v="1068.404"/>
    <n v="1125.2339999999999"/>
    <n v="977.476"/>
    <n v="806.98599999999999"/>
    <n v="579.66600000000005"/>
    <n v="477.37200000000001"/>
    <n v="250.05199999999999"/>
    <n v="227.32"/>
    <x v="2965"/>
    <s v="Unique"/>
  </r>
  <r>
    <s v="Sheridan County"/>
    <s v=" Montana"/>
    <n v="2010"/>
    <n v="3505"/>
    <n v="1715"/>
    <n v="1790"/>
    <n v="164.73500000000001"/>
    <n v="161.22999999999999"/>
    <n v="241.845"/>
    <n v="91.13"/>
    <n v="98.14"/>
    <n v="189.27"/>
    <n v="171.745"/>
    <n v="122.675"/>
    <n v="224.32"/>
    <n v="287.41000000000003"/>
    <n v="343.49"/>
    <n v="361.01499999999999"/>
    <n v="168.24"/>
    <n v="196.28"/>
    <n v="150.715"/>
    <n v="245.35"/>
    <n v="115.66500000000001"/>
    <n v="168.24"/>
    <x v="2587"/>
    <s v="Duplicate"/>
  </r>
  <r>
    <s v="Silver Bow County"/>
    <s v=" Montana"/>
    <n v="2010"/>
    <n v="33797"/>
    <n v="16900"/>
    <n v="16897"/>
    <n v="1892.6320000000001"/>
    <n v="2196.8049999999998"/>
    <n v="1926.4290000000001"/>
    <n v="2399.587"/>
    <n v="2331.9929999999999"/>
    <n v="1926.4290000000001"/>
    <n v="1723.6469999999999"/>
    <n v="1825.038"/>
    <n v="2298.1959999999999"/>
    <n v="2669.9630000000002"/>
    <n v="2737.5569999999998"/>
    <n v="2636.1660000000002"/>
    <n v="1791.241"/>
    <n v="1689.85"/>
    <n v="1149.098"/>
    <n v="878.72199999999998"/>
    <n v="912.51900000000001"/>
    <n v="844.92499999999995"/>
    <x v="2966"/>
    <s v="Unique"/>
  </r>
  <r>
    <s v="Stillwater County"/>
    <s v=" Montana"/>
    <n v="2010"/>
    <n v="8934"/>
    <n v="4584"/>
    <n v="4350"/>
    <n v="527.10599999999999"/>
    <n v="446.7"/>
    <n v="705.78599999999994"/>
    <n v="544.97400000000005"/>
    <n v="321.62400000000002"/>
    <n v="384.16199999999998"/>
    <n v="464.56799999999998"/>
    <n v="536.04"/>
    <n v="536.04"/>
    <n v="723.654"/>
    <n v="848.73"/>
    <n v="714.72"/>
    <n v="768.32399999999996"/>
    <n v="473.50200000000001"/>
    <n v="348.42599999999999"/>
    <n v="259.08600000000001"/>
    <n v="160.81200000000001"/>
    <n v="169.74600000000001"/>
    <x v="2967"/>
    <s v="Unique"/>
  </r>
  <r>
    <s v="Sweet Grass County"/>
    <s v=" Montana"/>
    <n v="2010"/>
    <n v="3717"/>
    <n v="1990"/>
    <n v="1727"/>
    <n v="226.73699999999999"/>
    <n v="237.88800000000001"/>
    <n v="271.34100000000001"/>
    <n v="267.62400000000002"/>
    <n v="18.585000000000001"/>
    <n v="126.378"/>
    <n v="208.15199999999999"/>
    <n v="144.96299999999999"/>
    <n v="338.24700000000001"/>
    <n v="304.79399999999998"/>
    <n v="252.756"/>
    <n v="449.75700000000001"/>
    <n v="234.17099999999999"/>
    <n v="111.51"/>
    <n v="189.56700000000001"/>
    <n v="141.24600000000001"/>
    <n v="70.623000000000005"/>
    <n v="118.944"/>
    <x v="2968"/>
    <s v="Unique"/>
  </r>
  <r>
    <s v="Teton County"/>
    <s v=" Montana"/>
    <n v="2010"/>
    <n v="6105"/>
    <n v="2995"/>
    <n v="3110"/>
    <n v="323.565"/>
    <n v="354.09"/>
    <n v="439.56"/>
    <n v="482.29500000000002"/>
    <n v="213.67500000000001"/>
    <n v="250.30500000000001"/>
    <n v="268.62"/>
    <n v="311.35500000000002"/>
    <n v="390.72"/>
    <n v="512.82000000000005"/>
    <n v="470.08499999999998"/>
    <n v="567.76499999999999"/>
    <n v="274.72500000000002"/>
    <n v="378.51"/>
    <n v="286.935"/>
    <n v="207.57"/>
    <n v="164.83500000000001"/>
    <n v="225.88499999999999"/>
    <x v="2398"/>
    <s v="Duplicate"/>
  </r>
  <r>
    <s v="Toole County"/>
    <s v=" Montana"/>
    <n v="2010"/>
    <n v="5143"/>
    <n v="2804"/>
    <n v="2339"/>
    <n v="262.29300000000001"/>
    <n v="200.577"/>
    <n v="401.154"/>
    <n v="262.29300000000001"/>
    <n v="313.72300000000001"/>
    <n v="360.01"/>
    <n v="334.29500000000002"/>
    <n v="318.86599999999999"/>
    <n v="354.86700000000002"/>
    <n v="468.01299999999998"/>
    <n v="462.87"/>
    <n v="457.72699999999998"/>
    <n v="241.721"/>
    <n v="169.71899999999999"/>
    <n v="185.148"/>
    <n v="82.287999999999997"/>
    <n v="128.57499999999999"/>
    <n v="138.86099999999999"/>
    <x v="2969"/>
    <s v="Unique"/>
  </r>
  <r>
    <s v="Treasure County"/>
    <s v=" Montana"/>
    <n v="2010"/>
    <n v="848"/>
    <n v="486"/>
    <n v="362"/>
    <n v="61.904000000000003"/>
    <n v="43.247999999999998"/>
    <n v="48.335999999999999"/>
    <n v="61.055999999999997"/>
    <n v="63.6"/>
    <n v="28.832000000000001"/>
    <n v="43.247999999999998"/>
    <n v="27.984000000000002"/>
    <n v="38.159999999999997"/>
    <n v="71.231999999999999"/>
    <n v="60.207999999999998"/>
    <n v="67.84"/>
    <n v="72.08"/>
    <n v="18.655999999999999"/>
    <n v="44.944000000000003"/>
    <n v="24.591999999999999"/>
    <n v="27.135999999999999"/>
    <n v="44.944000000000003"/>
    <x v="2970"/>
    <s v="Unique"/>
  </r>
  <r>
    <s v="Valley County"/>
    <s v=" Montana"/>
    <n v="2010"/>
    <n v="7345"/>
    <n v="3661"/>
    <n v="3684"/>
    <n v="396.63"/>
    <n v="558.22"/>
    <n v="455.39"/>
    <n v="558.22"/>
    <n v="220.35"/>
    <n v="308.49"/>
    <n v="374.59500000000003"/>
    <n v="440.7"/>
    <n v="359.90499999999997"/>
    <n v="587.6"/>
    <n v="580.255"/>
    <n v="484.77"/>
    <n v="543.53"/>
    <n v="448.04500000000002"/>
    <n v="301.14499999999998"/>
    <n v="345.21499999999997"/>
    <n v="242.38499999999999"/>
    <n v="139.55500000000001"/>
    <x v="2400"/>
    <s v="Duplicate"/>
  </r>
  <r>
    <s v="Wheatland County"/>
    <s v=" Montana"/>
    <n v="2010"/>
    <n v="2118"/>
    <n v="1001"/>
    <n v="1117"/>
    <n v="131.316"/>
    <n v="93.191999999999993"/>
    <n v="91.073999999999998"/>
    <n v="139.78800000000001"/>
    <n v="101.664"/>
    <n v="116.49"/>
    <n v="46.595999999999997"/>
    <n v="59.304000000000002"/>
    <n v="80.483999999999995"/>
    <n v="169.44"/>
    <n v="199.09200000000001"/>
    <n v="216.036"/>
    <n v="129.19800000000001"/>
    <n v="101.664"/>
    <n v="154.614"/>
    <n v="82.602000000000004"/>
    <n v="93.191999999999993"/>
    <n v="112.254"/>
    <x v="2971"/>
    <s v="Unique"/>
  </r>
  <r>
    <s v="Wibaux County"/>
    <s v=" Montana"/>
    <n v="2010"/>
    <n v="1067"/>
    <n v="565"/>
    <n v="502"/>
    <n v="25.608000000000001"/>
    <n v="60.819000000000003"/>
    <n v="71.489000000000004"/>
    <n v="72.555999999999997"/>
    <n v="67.221000000000004"/>
    <n v="43.747"/>
    <n v="40.545999999999999"/>
    <n v="11.737"/>
    <n v="74.69"/>
    <n v="96.03"/>
    <n v="84.293000000000006"/>
    <n v="98.164000000000001"/>
    <n v="89.628"/>
    <n v="69.355000000000004"/>
    <n v="40.545999999999999"/>
    <n v="41.613"/>
    <n v="38.411999999999999"/>
    <n v="38.411999999999999"/>
    <x v="2972"/>
    <s v="Unique"/>
  </r>
  <r>
    <s v="Yellowstone County"/>
    <s v=" Montana"/>
    <n v="2010"/>
    <n v="144050"/>
    <n v="70283"/>
    <n v="73767"/>
    <n v="9651.35"/>
    <n v="9651.35"/>
    <n v="9075.15"/>
    <n v="9507.2999999999993"/>
    <n v="9363.25"/>
    <n v="10083.5"/>
    <n v="8931.1"/>
    <n v="9075.15"/>
    <n v="9363.25"/>
    <n v="10947.8"/>
    <n v="11091.85"/>
    <n v="9939.4500000000007"/>
    <n v="7346.55"/>
    <n v="5617.95"/>
    <n v="4609.6000000000004"/>
    <n v="4033.4"/>
    <n v="3313.15"/>
    <n v="2736.95"/>
    <x v="2973"/>
    <s v="Unique"/>
  </r>
  <r>
    <s v="Adams County"/>
    <s v=" Nebraska"/>
    <n v="2010"/>
    <n v="31126"/>
    <n v="15503"/>
    <n v="15623"/>
    <n v="2147.694"/>
    <n v="2241.0720000000001"/>
    <n v="1867.56"/>
    <n v="2552.3319999999999"/>
    <n v="2396.7020000000002"/>
    <n v="1743.056"/>
    <n v="1743.056"/>
    <n v="1743.056"/>
    <n v="1774.182"/>
    <n v="2241.0720000000001"/>
    <n v="2241.0720000000001"/>
    <n v="2023.19"/>
    <n v="1587.4259999999999"/>
    <n v="1182.788"/>
    <n v="964.90599999999995"/>
    <n v="1027.1579999999999"/>
    <n v="778.15"/>
    <n v="809.27599999999995"/>
    <x v="2144"/>
    <s v="Duplicate"/>
  </r>
  <r>
    <s v="Antelope County"/>
    <s v=" Nebraska"/>
    <n v="2010"/>
    <n v="6742"/>
    <n v="3369"/>
    <n v="3373"/>
    <n v="424.74599999999998"/>
    <n v="444.97199999999998"/>
    <n v="424.74599999999998"/>
    <n v="471.94"/>
    <n v="276.42200000000003"/>
    <n v="310.13200000000001"/>
    <n v="310.13200000000001"/>
    <n v="337.1"/>
    <n v="350.584"/>
    <n v="546.10199999999998"/>
    <n v="552.84400000000005"/>
    <n v="552.84400000000005"/>
    <n v="364.06799999999998"/>
    <n v="296.64800000000002"/>
    <n v="350.584"/>
    <n v="262.93799999999999"/>
    <n v="242.71199999999999"/>
    <n v="229.22800000000001"/>
    <x v="2974"/>
    <s v="Unique"/>
  </r>
  <r>
    <s v="Arthur County"/>
    <s v=" Nebraska"/>
    <n v="2010"/>
    <n v="426"/>
    <n v="215"/>
    <n v="211"/>
    <n v="28.116"/>
    <n v="51.972000000000001"/>
    <n v="28.968"/>
    <n v="20.873999999999999"/>
    <n v="11.076000000000001"/>
    <n v="11.928000000000001"/>
    <n v="37.061999999999998"/>
    <n v="37.061999999999998"/>
    <n v="22.152000000000001"/>
    <n v="34.932000000000002"/>
    <n v="14.058"/>
    <n v="23.004000000000001"/>
    <n v="28.968"/>
    <n v="42.173999999999999"/>
    <n v="11.076000000000001"/>
    <n v="6.8159999999999998"/>
    <n v="16.187999999999999"/>
    <n v="0"/>
    <x v="2975"/>
    <s v="Unique"/>
  </r>
  <r>
    <s v="Blaine County"/>
    <s v=" Nebraska"/>
    <n v="2010"/>
    <n v="539"/>
    <n v="286"/>
    <n v="253"/>
    <n v="36.113"/>
    <n v="22.099"/>
    <n v="17.248000000000001"/>
    <n v="24.254999999999999"/>
    <n v="25.872"/>
    <n v="37.191000000000003"/>
    <n v="19.943000000000001"/>
    <n v="15.092000000000001"/>
    <n v="25.872"/>
    <n v="57.134"/>
    <n v="38.808"/>
    <n v="53.9"/>
    <n v="44.198"/>
    <n v="44.198"/>
    <n v="53.9"/>
    <n v="14.013999999999999"/>
    <n v="3.234"/>
    <n v="7.0069999999999997"/>
    <x v="2374"/>
    <s v="Duplicate"/>
  </r>
  <r>
    <s v="Boone County"/>
    <s v=" Nebraska"/>
    <n v="2010"/>
    <n v="5553"/>
    <n v="2773"/>
    <n v="2780"/>
    <n v="305.41500000000002"/>
    <n v="333.18"/>
    <n v="394.26299999999998"/>
    <n v="394.26299999999998"/>
    <n v="288.75599999999997"/>
    <n v="216.56700000000001"/>
    <n v="227.673"/>
    <n v="294.30900000000003"/>
    <n v="333.18"/>
    <n v="449.79300000000001"/>
    <n v="488.66399999999999"/>
    <n v="310.96800000000002"/>
    <n v="366.49799999999999"/>
    <n v="288.75599999999997"/>
    <n v="194.35499999999999"/>
    <n v="260.99099999999999"/>
    <n v="205.46100000000001"/>
    <n v="211.01400000000001"/>
    <x v="2037"/>
    <s v="Duplicate"/>
  </r>
  <r>
    <s v="Boyd County"/>
    <s v=" Nebraska"/>
    <n v="2010"/>
    <n v="2107"/>
    <n v="1116"/>
    <n v="991"/>
    <n v="94.814999999999998"/>
    <n v="143.27600000000001"/>
    <n v="147.49"/>
    <n v="113.77800000000001"/>
    <n v="99.028999999999996"/>
    <n v="107.45699999999999"/>
    <n v="54.781999999999996"/>
    <n v="115.88500000000001"/>
    <n v="136.95500000000001"/>
    <n v="170.667"/>
    <n v="151.70400000000001"/>
    <n v="162.239"/>
    <n v="117.992"/>
    <n v="153.81100000000001"/>
    <n v="101.136"/>
    <n v="101.136"/>
    <n v="63.21"/>
    <n v="73.745000000000005"/>
    <x v="2605"/>
    <s v="Duplicate"/>
  </r>
  <r>
    <s v="Brown County"/>
    <s v=" Nebraska"/>
    <n v="2010"/>
    <n v="3192"/>
    <n v="1502"/>
    <n v="1690"/>
    <n v="181.94399999999999"/>
    <n v="213.864"/>
    <n v="191.52"/>
    <n v="201.096"/>
    <n v="114.91200000000001"/>
    <n v="92.567999999999998"/>
    <n v="169.17599999999999"/>
    <n v="76.608000000000004"/>
    <n v="236.208"/>
    <n v="197.904"/>
    <n v="233.01599999999999"/>
    <n v="217.05600000000001"/>
    <n v="229.82400000000001"/>
    <n v="165.98400000000001"/>
    <n v="140.44800000000001"/>
    <n v="194.71199999999999"/>
    <n v="153.21600000000001"/>
    <n v="185.136"/>
    <x v="2403"/>
    <s v="Duplicate"/>
  </r>
  <r>
    <s v="Buffalo County"/>
    <s v=" Nebraska"/>
    <n v="2010"/>
    <n v="45437"/>
    <n v="22485"/>
    <n v="22952"/>
    <n v="3226.027"/>
    <n v="2953.4050000000002"/>
    <n v="2771.6570000000002"/>
    <n v="3953.0189999999998"/>
    <n v="5588.7510000000002"/>
    <n v="3135.1529999999998"/>
    <n v="2817.0940000000001"/>
    <n v="2362.7240000000002"/>
    <n v="2817.0940000000001"/>
    <n v="2953.4050000000002"/>
    <n v="2907.9679999999998"/>
    <n v="2589.9090000000001"/>
    <n v="1908.354"/>
    <n v="1272.2360000000001"/>
    <n v="1317.673"/>
    <n v="817.86599999999999"/>
    <n v="999.61400000000003"/>
    <n v="1090.4880000000001"/>
    <x v="2976"/>
    <s v="Duplicate"/>
  </r>
  <r>
    <s v="Burt County"/>
    <s v=" Nebraska"/>
    <n v="2010"/>
    <n v="6964"/>
    <n v="3418"/>
    <n v="3546"/>
    <n v="396.94799999999998"/>
    <n v="403.91199999999998"/>
    <n v="466.58800000000002"/>
    <n v="459.62400000000002"/>
    <n v="243.74"/>
    <n v="306.416"/>
    <n v="278.56"/>
    <n v="327.30799999999999"/>
    <n v="473.55200000000002"/>
    <n v="515.33600000000001"/>
    <n v="543.19200000000001"/>
    <n v="571.048"/>
    <n v="362.12799999999999"/>
    <n v="389.98399999999998"/>
    <n v="348.2"/>
    <n v="348.2"/>
    <n v="250.70400000000001"/>
    <n v="271.596"/>
    <x v="2977"/>
    <s v="Unique"/>
  </r>
  <r>
    <s v="Butler County"/>
    <s v=" Nebraska"/>
    <n v="2010"/>
    <n v="8382"/>
    <n v="4207"/>
    <n v="4175"/>
    <n v="461.01"/>
    <n v="611.88599999999997"/>
    <n v="611.88599999999997"/>
    <n v="561.59400000000005"/>
    <n v="335.28"/>
    <n v="368.80799999999999"/>
    <n v="435.86399999999998"/>
    <n v="343.66199999999998"/>
    <n v="637.03200000000004"/>
    <n v="720.85199999999998"/>
    <n v="645.41399999999999"/>
    <n v="611.88599999999997"/>
    <n v="469.392"/>
    <n v="393.95400000000001"/>
    <n v="310.13400000000001"/>
    <n v="385.572"/>
    <n v="209.55"/>
    <n v="259.84199999999998"/>
    <x v="1931"/>
    <s v="Duplicate"/>
  </r>
  <r>
    <s v="Cass County"/>
    <s v=" Nebraska"/>
    <n v="2010"/>
    <n v="25246"/>
    <n v="12598"/>
    <n v="12648"/>
    <n v="1590.498"/>
    <n v="1817.712"/>
    <n v="1943.942"/>
    <n v="1767.22"/>
    <n v="1035.086"/>
    <n v="1287.546"/>
    <n v="1464.268"/>
    <n v="1489.5139999999999"/>
    <n v="2044.9259999999999"/>
    <n v="2120.6640000000002"/>
    <n v="1994.434"/>
    <n v="1716.7280000000001"/>
    <n v="1615.7439999999999"/>
    <n v="959.34799999999996"/>
    <n v="858.36400000000003"/>
    <n v="656.39599999999996"/>
    <n v="454.428"/>
    <n v="454.428"/>
    <x v="2405"/>
    <s v="Duplicate"/>
  </r>
  <r>
    <s v="Cass County"/>
    <s v=" Nebraska"/>
    <n v="2010"/>
    <n v="25495"/>
    <n v="13406"/>
    <n v="12089"/>
    <n v="1631.68"/>
    <n v="1580.69"/>
    <n v="1733.66"/>
    <n v="1682.67"/>
    <n v="1657.175"/>
    <n v="1759.155"/>
    <n v="1708.165"/>
    <n v="1631.68"/>
    <n v="1886.63"/>
    <n v="2065.0949999999998"/>
    <n v="1733.66"/>
    <n v="1478.71"/>
    <n v="1402.2249999999999"/>
    <n v="1172.77"/>
    <n v="637.375"/>
    <n v="560.89"/>
    <n v="509.9"/>
    <n v="637.375"/>
    <x v="2405"/>
    <s v="Duplicate"/>
  </r>
  <r>
    <s v="Cedar County"/>
    <s v=" Nebraska"/>
    <n v="2010"/>
    <n v="8906"/>
    <n v="4495"/>
    <n v="4411"/>
    <n v="578.89"/>
    <n v="685.76199999999994"/>
    <n v="569.98400000000004"/>
    <n v="703.57399999999996"/>
    <n v="356.24"/>
    <n v="356.24"/>
    <n v="400.77"/>
    <n v="472.01799999999997"/>
    <n v="507.642"/>
    <n v="703.57399999999996"/>
    <n v="730.29200000000003"/>
    <n v="561.07799999999997"/>
    <n v="463.11200000000002"/>
    <n v="374.05200000000002"/>
    <n v="374.05200000000002"/>
    <n v="374.05200000000002"/>
    <n v="365.14600000000002"/>
    <n v="320.61599999999999"/>
    <x v="2504"/>
    <s v="Duplicate"/>
  </r>
  <r>
    <s v="Chase County"/>
    <s v=" Nebraska"/>
    <n v="2010"/>
    <n v="3702"/>
    <n v="1847"/>
    <n v="1855"/>
    <n v="233.226"/>
    <n v="214.71600000000001"/>
    <n v="281.35199999999998"/>
    <n v="240.63"/>
    <n v="140.67599999999999"/>
    <n v="170.292"/>
    <n v="181.398"/>
    <n v="188.80199999999999"/>
    <n v="203.61"/>
    <n v="255.43799999999999"/>
    <n v="310.96800000000002"/>
    <n v="281.35199999999998"/>
    <n v="203.61"/>
    <n v="218.41800000000001"/>
    <n v="140.67599999999999"/>
    <n v="136.97399999999999"/>
    <n v="148.08000000000001"/>
    <n v="159.18600000000001"/>
    <x v="2542"/>
    <s v="Duplicate"/>
  </r>
  <r>
    <s v="Chase County"/>
    <s v=" Nebraska"/>
    <n v="2010"/>
    <n v="3927"/>
    <n v="1952"/>
    <n v="1975"/>
    <n v="259.18200000000002"/>
    <n v="180.642"/>
    <n v="322.01400000000001"/>
    <n v="227.76599999999999"/>
    <n v="188.49600000000001"/>
    <n v="200.27699999999999"/>
    <n v="106.029"/>
    <n v="164.934"/>
    <n v="333.79500000000002"/>
    <n v="278.81700000000001"/>
    <n v="369.13799999999998"/>
    <n v="298.452"/>
    <n v="180.642"/>
    <n v="149.226"/>
    <n v="208.131"/>
    <n v="117.81"/>
    <n v="176.715"/>
    <n v="161.00700000000001"/>
    <x v="2542"/>
    <s v="Duplicate"/>
  </r>
  <r>
    <s v="Cherry County"/>
    <s v=" Nebraska"/>
    <n v="2010"/>
    <n v="5783"/>
    <n v="2853"/>
    <n v="2930"/>
    <n v="370.11200000000002"/>
    <n v="393.24400000000003"/>
    <n v="335.41399999999999"/>
    <n v="352.76299999999998"/>
    <n v="254.452"/>
    <n v="260.23500000000001"/>
    <n v="283.36700000000002"/>
    <n v="289.14999999999998"/>
    <n v="433.72500000000002"/>
    <n v="422.15899999999999"/>
    <n v="485.77199999999999"/>
    <n v="393.24400000000003"/>
    <n v="318.065"/>
    <n v="318.065"/>
    <n v="271.80099999999999"/>
    <n v="225.53700000000001"/>
    <n v="156.14099999999999"/>
    <n v="213.971"/>
    <x v="2978"/>
    <s v="Unique"/>
  </r>
  <r>
    <s v="Cheyenne County"/>
    <s v=" Nebraska"/>
    <n v="2010"/>
    <n v="10049"/>
    <n v="5007"/>
    <n v="5042"/>
    <n v="653.18499999999995"/>
    <n v="673.28300000000002"/>
    <n v="703.43"/>
    <n v="633.08699999999999"/>
    <n v="452.20499999999998"/>
    <n v="623.03800000000001"/>
    <n v="653.18499999999995"/>
    <n v="502.45"/>
    <n v="733.577"/>
    <n v="793.87099999999998"/>
    <n v="854.16499999999996"/>
    <n v="653.18499999999995"/>
    <n v="542.64599999999996"/>
    <n v="341.666"/>
    <n v="371.81299999999999"/>
    <n v="412.00900000000001"/>
    <n v="271.32299999999998"/>
    <n v="190.93100000000001"/>
    <x v="2153"/>
    <s v="Duplicate"/>
  </r>
  <r>
    <s v="Clay County"/>
    <s v=" Nebraska"/>
    <n v="2010"/>
    <n v="6554"/>
    <n v="3253"/>
    <n v="3301"/>
    <n v="373.57799999999997"/>
    <n v="380.13200000000001"/>
    <n v="583.30600000000004"/>
    <n v="484.99599999999998"/>
    <n v="308.03800000000001"/>
    <n v="242.49799999999999"/>
    <n v="308.03800000000001"/>
    <n v="360.47"/>
    <n v="406.34800000000001"/>
    <n v="504.65800000000002"/>
    <n v="557.09"/>
    <n v="465.334"/>
    <n v="412.90199999999999"/>
    <n v="308.03800000000001"/>
    <n v="229.39"/>
    <n v="222.83600000000001"/>
    <n v="176.958"/>
    <n v="229.39"/>
    <x v="1938"/>
    <s v="Duplicate"/>
  </r>
  <r>
    <s v="Colfax County"/>
    <s v=" Nebraska"/>
    <n v="2010"/>
    <n v="10201"/>
    <n v="5303"/>
    <n v="4898"/>
    <n v="907.88900000000001"/>
    <n v="724.27099999999996"/>
    <n v="724.27099999999996"/>
    <n v="836.48199999999997"/>
    <n v="632.46199999999999"/>
    <n v="622.26099999999997"/>
    <n v="632.46199999999999"/>
    <n v="714.07"/>
    <n v="540.65300000000002"/>
    <n v="734.47199999999998"/>
    <n v="612.05999999999995"/>
    <n v="652.86400000000003"/>
    <n v="387.63799999999998"/>
    <n v="306.02999999999997"/>
    <n v="357.03500000000003"/>
    <n v="346.834"/>
    <n v="255.02500000000001"/>
    <n v="234.62299999999999"/>
    <x v="2979"/>
    <s v="Duplicate"/>
  </r>
  <r>
    <s v="Cuming County"/>
    <s v=" Nebraska"/>
    <n v="2010"/>
    <n v="9243"/>
    <n v="4577"/>
    <n v="4666"/>
    <n v="526.851"/>
    <n v="591.55200000000002"/>
    <n v="711.71100000000001"/>
    <n v="693.22500000000002"/>
    <n v="378.96300000000002"/>
    <n v="378.96300000000002"/>
    <n v="434.42099999999999"/>
    <n v="406.69200000000001"/>
    <n v="674.73900000000003"/>
    <n v="785.65499999999997"/>
    <n v="702.46799999999996"/>
    <n v="591.55200000000002"/>
    <n v="452.90699999999998"/>
    <n v="434.42099999999999"/>
    <n v="378.96300000000002"/>
    <n v="471.39299999999997"/>
    <n v="305.01900000000001"/>
    <n v="314.262"/>
    <x v="2980"/>
    <s v="Unique"/>
  </r>
  <r>
    <s v="Custer County"/>
    <s v=" Nebraska"/>
    <n v="2010"/>
    <n v="11001"/>
    <n v="5418"/>
    <n v="5583"/>
    <n v="638.05799999999999"/>
    <n v="858.07799999999997"/>
    <n v="649.05899999999997"/>
    <n v="759.06899999999996"/>
    <n v="429.03899999999999"/>
    <n v="440.04"/>
    <n v="561.05100000000004"/>
    <n v="528.048"/>
    <n v="693.06299999999999"/>
    <n v="858.07799999999997"/>
    <n v="836.07600000000002"/>
    <n v="781.07100000000003"/>
    <n v="682.06200000000001"/>
    <n v="572.05200000000002"/>
    <n v="484.04399999999998"/>
    <n v="396.036"/>
    <n v="462.04199999999997"/>
    <n v="385.03500000000003"/>
    <x v="2158"/>
    <s v="Duplicate"/>
  </r>
  <r>
    <s v="Dakota County"/>
    <s v=" Nebraska"/>
    <n v="2010"/>
    <n v="20674"/>
    <n v="10444"/>
    <n v="10230"/>
    <n v="1715.942"/>
    <n v="1633.2460000000001"/>
    <n v="1509.202"/>
    <n v="1674.5940000000001"/>
    <n v="1426.5060000000001"/>
    <n v="1447.18"/>
    <n v="1364.4839999999999"/>
    <n v="1240.44"/>
    <n v="1385.1579999999999"/>
    <n v="1447.18"/>
    <n v="1240.44"/>
    <n v="1281.788"/>
    <n v="930.33"/>
    <n v="826.96"/>
    <n v="475.50200000000001"/>
    <n v="434.154"/>
    <n v="372.13200000000001"/>
    <n v="268.762"/>
    <x v="2823"/>
    <s v="Duplicate"/>
  </r>
  <r>
    <s v="Deuel County"/>
    <s v=" Nebraska"/>
    <n v="2010"/>
    <n v="1963"/>
    <n v="940"/>
    <n v="1023"/>
    <n v="102.07599999999999"/>
    <n v="94.224000000000004"/>
    <n v="100.113"/>
    <n v="117.78"/>
    <n v="76.557000000000002"/>
    <n v="64.778999999999996"/>
    <n v="96.186999999999998"/>
    <n v="82.445999999999998"/>
    <n v="102.07599999999999"/>
    <n v="192.374"/>
    <n v="162.929"/>
    <n v="149.18799999999999"/>
    <n v="137.41"/>
    <n v="155.077"/>
    <n v="98.15"/>
    <n v="96.186999999999998"/>
    <n v="70.668000000000006"/>
    <n v="64.778999999999996"/>
    <x v="2981"/>
    <s v="Duplicate"/>
  </r>
  <r>
    <s v="Deuel County"/>
    <s v=" Nebraska"/>
    <n v="2010"/>
    <n v="1963"/>
    <n v="937"/>
    <n v="1026"/>
    <n v="60.853000000000002"/>
    <n v="113.854"/>
    <n v="141.33600000000001"/>
    <n v="143.29900000000001"/>
    <n v="39.26"/>
    <n v="43.186"/>
    <n v="86.372"/>
    <n v="135.447"/>
    <n v="104.039"/>
    <n v="143.29900000000001"/>
    <n v="215.93"/>
    <n v="176.67"/>
    <n v="117.78"/>
    <n v="62.816000000000003"/>
    <n v="115.81699999999999"/>
    <n v="113.854"/>
    <n v="84.409000000000006"/>
    <n v="68.704999999999998"/>
    <x v="2981"/>
    <s v="Duplicate"/>
  </r>
  <r>
    <s v="Dixon County"/>
    <s v=" Nebraska"/>
    <n v="2010"/>
    <n v="6000"/>
    <n v="2968"/>
    <n v="3032"/>
    <n v="402"/>
    <n v="462"/>
    <n v="450"/>
    <n v="426"/>
    <n v="246"/>
    <n v="318"/>
    <n v="336"/>
    <n v="360"/>
    <n v="336"/>
    <n v="426"/>
    <n v="462"/>
    <n v="408"/>
    <n v="336"/>
    <n v="264"/>
    <n v="216"/>
    <n v="168"/>
    <n v="216"/>
    <n v="186"/>
    <x v="2982"/>
    <s v="Unique"/>
  </r>
  <r>
    <s v="Dodge County"/>
    <s v=" Nebraska"/>
    <n v="2010"/>
    <n v="36621"/>
    <n v="17800"/>
    <n v="18821"/>
    <n v="2416.9859999999999"/>
    <n v="2307.123"/>
    <n v="2453.607"/>
    <n v="2490.2280000000001"/>
    <n v="2233.8809999999999"/>
    <n v="2197.2600000000002"/>
    <n v="2087.3969999999999"/>
    <n v="2014.155"/>
    <n v="2270.502"/>
    <n v="2673.3330000000001"/>
    <n v="2563.4699999999998"/>
    <n v="2197.2600000000002"/>
    <n v="2014.155"/>
    <n v="1647.9449999999999"/>
    <n v="1428.2190000000001"/>
    <n v="1501.461"/>
    <n v="952.14599999999996"/>
    <n v="1135.251"/>
    <x v="2288"/>
    <s v="Duplicate"/>
  </r>
  <r>
    <s v="Douglas County"/>
    <s v=" Nebraska"/>
    <n v="2010"/>
    <n v="505545"/>
    <n v="248260"/>
    <n v="257285"/>
    <n v="39432.51"/>
    <n v="36904.785000000003"/>
    <n v="34377.06"/>
    <n v="34882.605000000003"/>
    <n v="38421.42"/>
    <n v="41454.69"/>
    <n v="36399.24"/>
    <n v="34377.06"/>
    <n v="33871.514999999999"/>
    <n v="35893.695"/>
    <n v="33871.514999999999"/>
    <n v="29827.154999999999"/>
    <n v="22243.98"/>
    <n v="15166.35"/>
    <n v="12133.08"/>
    <n v="9605.3549999999996"/>
    <n v="8594.2649999999994"/>
    <n v="8088.72"/>
    <x v="2161"/>
    <s v="Duplicate"/>
  </r>
  <r>
    <s v="Dundy County"/>
    <s v=" Nebraska"/>
    <n v="2010"/>
    <n v="1939"/>
    <n v="1046"/>
    <n v="893"/>
    <n v="133.791"/>
    <n v="157.059"/>
    <n v="52.353000000000002"/>
    <n v="126.035"/>
    <n v="93.072000000000003"/>
    <n v="158.99799999999999"/>
    <n v="168.69300000000001"/>
    <n v="81.438000000000002"/>
    <n v="131.852"/>
    <n v="199.71700000000001"/>
    <n v="89.194000000000003"/>
    <n v="149.303"/>
    <n v="116.34"/>
    <n v="124.096"/>
    <n v="62.048000000000002"/>
    <n v="44.597000000000001"/>
    <n v="32.963000000000001"/>
    <n v="19.39"/>
    <x v="2983"/>
    <s v="Unique"/>
  </r>
  <r>
    <s v="Fillmore County"/>
    <s v=" Nebraska"/>
    <n v="2010"/>
    <n v="5953"/>
    <n v="2872"/>
    <n v="3081"/>
    <n v="297.64999999999998"/>
    <n v="327.41500000000002"/>
    <n v="434.56900000000002"/>
    <n v="488.14600000000002"/>
    <n v="184.54300000000001"/>
    <n v="232.167"/>
    <n v="273.83800000000002"/>
    <n v="327.41500000000002"/>
    <n v="351.22699999999998"/>
    <n v="452.428"/>
    <n v="452.428"/>
    <n v="440.52199999999999"/>
    <n v="351.22699999999998"/>
    <n v="321.46199999999999"/>
    <n v="267.88499999999999"/>
    <n v="208.35499999999999"/>
    <n v="255.97900000000001"/>
    <n v="291.697"/>
    <x v="2825"/>
    <s v="Duplicate"/>
  </r>
  <r>
    <s v="Franklin County"/>
    <s v=" Nebraska"/>
    <n v="2010"/>
    <n v="3229"/>
    <n v="1629"/>
    <n v="1600"/>
    <n v="180.82400000000001"/>
    <n v="184.053"/>
    <n v="196.96899999999999"/>
    <n v="193.74"/>
    <n v="119.473"/>
    <n v="132.38900000000001"/>
    <n v="154.99199999999999"/>
    <n v="148.53399999999999"/>
    <n v="174.36600000000001"/>
    <n v="277.69400000000002"/>
    <n v="245.404"/>
    <n v="258.32"/>
    <n v="187.28200000000001"/>
    <n v="167.90799999999999"/>
    <n v="177.595"/>
    <n v="154.99199999999999"/>
    <n v="113.015"/>
    <n v="171.137"/>
    <x v="1954"/>
    <s v="Duplicate"/>
  </r>
  <r>
    <s v="Frontier County"/>
    <s v=" Nebraska"/>
    <n v="2010"/>
    <n v="2643"/>
    <n v="1291"/>
    <n v="1352"/>
    <n v="235.227"/>
    <n v="200.86799999999999"/>
    <n v="214.083"/>
    <n v="163.86600000000001"/>
    <n v="190.29599999999999"/>
    <n v="219.369"/>
    <n v="140.07900000000001"/>
    <n v="142.72200000000001"/>
    <n v="140.07900000000001"/>
    <n v="222.012"/>
    <n v="158.58000000000001"/>
    <n v="169.15199999999999"/>
    <n v="66.075000000000003"/>
    <n v="113.649"/>
    <n v="81.933000000000007"/>
    <n v="44.930999999999997"/>
    <n v="58.146000000000001"/>
    <n v="81.933000000000007"/>
    <x v="2984"/>
    <s v="Duplicate"/>
  </r>
  <r>
    <s v="Frontier County"/>
    <s v=" Nebraska"/>
    <n v="2010"/>
    <n v="2808"/>
    <n v="1426"/>
    <n v="1382"/>
    <n v="162.864"/>
    <n v="162.864"/>
    <n v="179.71199999999999"/>
    <n v="174.096"/>
    <n v="247.10400000000001"/>
    <n v="146.01599999999999"/>
    <n v="103.896"/>
    <n v="126.36"/>
    <n v="162.864"/>
    <n v="207.792"/>
    <n v="221.83199999999999"/>
    <n v="176.904"/>
    <n v="204.98400000000001"/>
    <n v="157.24799999999999"/>
    <n v="109.512"/>
    <n v="143.208"/>
    <n v="78.623999999999995"/>
    <n v="42.12"/>
    <x v="2984"/>
    <s v="Duplicate"/>
  </r>
  <r>
    <s v="Furnas County"/>
    <s v=" Nebraska"/>
    <n v="2010"/>
    <n v="4942"/>
    <n v="2391"/>
    <n v="2551"/>
    <n v="242.15799999999999"/>
    <n v="326.17200000000003"/>
    <n v="345.94"/>
    <n v="365.70800000000003"/>
    <n v="163.08600000000001"/>
    <n v="163.08600000000001"/>
    <n v="227.33199999999999"/>
    <n v="237.21600000000001"/>
    <n v="247.1"/>
    <n v="370.65"/>
    <n v="420.07"/>
    <n v="360.76600000000002"/>
    <n v="360.76600000000002"/>
    <n v="232.274"/>
    <n v="276.75200000000001"/>
    <n v="222.39"/>
    <n v="222.39"/>
    <n v="163.08600000000001"/>
    <x v="2985"/>
    <s v="Unique"/>
  </r>
  <r>
    <s v="Gage County"/>
    <s v=" Nebraska"/>
    <n v="2010"/>
    <n v="22591"/>
    <n v="11049"/>
    <n v="11542"/>
    <n v="1445.8240000000001"/>
    <n v="1265.096"/>
    <n v="1626.5519999999999"/>
    <n v="1445.8240000000001"/>
    <n v="1219.914"/>
    <n v="1084.3679999999999"/>
    <n v="1197.3230000000001"/>
    <n v="1265.096"/>
    <n v="1400.6420000000001"/>
    <n v="1807.28"/>
    <n v="1739.5070000000001"/>
    <n v="1536.1880000000001"/>
    <n v="1197.3230000000001"/>
    <n v="994.00400000000002"/>
    <n v="1039.1859999999999"/>
    <n v="813.27599999999995"/>
    <n v="655.13900000000001"/>
    <n v="858.45799999999997"/>
    <x v="2986"/>
    <s v="Unique"/>
  </r>
  <r>
    <s v="Garden County"/>
    <s v=" Nebraska"/>
    <n v="2010"/>
    <n v="2060"/>
    <n v="1020"/>
    <n v="1040"/>
    <n v="90.64"/>
    <n v="84.46"/>
    <n v="72.099999999999994"/>
    <n v="105.06"/>
    <n v="76.22"/>
    <n v="100.94"/>
    <n v="59.74"/>
    <n v="117.42"/>
    <n v="90.64"/>
    <n v="150.38"/>
    <n v="210.12"/>
    <n v="195.7"/>
    <n v="109.18"/>
    <n v="138.02000000000001"/>
    <n v="135.96"/>
    <n v="107.12"/>
    <n v="51.5"/>
    <n v="162.74"/>
    <x v="2987"/>
    <s v="Unique"/>
  </r>
  <r>
    <s v="Garfield County"/>
    <s v=" Nebraska"/>
    <n v="2010"/>
    <n v="2081"/>
    <n v="1053"/>
    <n v="1028"/>
    <n v="58.268000000000001"/>
    <n v="139.42699999999999"/>
    <n v="191.452"/>
    <n v="153.994"/>
    <n v="33.295999999999999"/>
    <n v="56.186999999999998"/>
    <n v="60.348999999999997"/>
    <n v="104.05"/>
    <n v="145.66999999999999"/>
    <n v="203.93799999999999"/>
    <n v="226.82900000000001"/>
    <n v="120.69799999999999"/>
    <n v="101.96899999999999"/>
    <n v="122.779"/>
    <n v="129.02199999999999"/>
    <n v="97.807000000000002"/>
    <n v="89.483000000000004"/>
    <n v="47.863"/>
    <x v="2165"/>
    <s v="Duplicate"/>
  </r>
  <r>
    <s v="Gosper County"/>
    <s v=" Nebraska"/>
    <n v="2010"/>
    <n v="1932"/>
    <n v="997"/>
    <n v="935"/>
    <n v="222.18"/>
    <n v="222.18"/>
    <n v="164.22"/>
    <n v="229.90799999999999"/>
    <n v="160.35599999999999"/>
    <n v="108.19199999999999"/>
    <n v="96.6"/>
    <n v="141.036"/>
    <n v="117.852"/>
    <n v="117.852"/>
    <n v="119.78400000000001"/>
    <n v="50.231999999999999"/>
    <n v="88.872"/>
    <n v="30.911999999999999"/>
    <n v="23.184000000000001"/>
    <n v="23.184000000000001"/>
    <n v="7.7279999999999998"/>
    <n v="7.7279999999999998"/>
    <x v="2988"/>
    <s v="Unique"/>
  </r>
  <r>
    <s v="Greeley County"/>
    <s v=" Nebraska"/>
    <n v="2010"/>
    <n v="2542"/>
    <n v="1283"/>
    <n v="1259"/>
    <n v="139.81"/>
    <n v="185.566"/>
    <n v="216.07"/>
    <n v="155.06200000000001"/>
    <n v="81.343999999999994"/>
    <n v="134.726"/>
    <n v="155.06200000000001"/>
    <n v="99.138000000000005"/>
    <n v="149.97800000000001"/>
    <n v="114.39"/>
    <n v="177.94"/>
    <n v="180.482"/>
    <n v="106.764"/>
    <n v="142.352"/>
    <n v="144.89400000000001"/>
    <n v="134.726"/>
    <n v="127.1"/>
    <n v="99.138000000000005"/>
    <x v="2556"/>
    <s v="Duplicate"/>
  </r>
  <r>
    <s v="Hall County"/>
    <s v=" Nebraska"/>
    <n v="2010"/>
    <n v="56899"/>
    <n v="28220"/>
    <n v="28679"/>
    <n v="4779.5159999999996"/>
    <n v="4608.8190000000004"/>
    <n v="3641.5360000000001"/>
    <n v="3869.1320000000001"/>
    <n v="3470.8389999999999"/>
    <n v="3812.2330000000002"/>
    <n v="3698.4349999999999"/>
    <n v="3755.3339999999998"/>
    <n v="3413.94"/>
    <n v="4096.7280000000001"/>
    <n v="3982.93"/>
    <n v="3357.0410000000002"/>
    <n v="2901.8490000000002"/>
    <n v="1877.6669999999999"/>
    <n v="1763.8689999999999"/>
    <n v="1422.4749999999999"/>
    <n v="1365.576"/>
    <n v="1137.98"/>
    <x v="2306"/>
    <s v="Duplicate"/>
  </r>
  <r>
    <s v="Hamilton County"/>
    <s v=" Nebraska"/>
    <n v="2010"/>
    <n v="9160"/>
    <n v="4540"/>
    <n v="4620"/>
    <n v="540.44000000000005"/>
    <n v="613.72"/>
    <n v="769.44"/>
    <n v="641.20000000000005"/>
    <n v="375.56"/>
    <n v="403.04"/>
    <n v="467.16"/>
    <n v="512.96"/>
    <n v="659.52"/>
    <n v="751.12"/>
    <n v="751.12"/>
    <n v="622.88"/>
    <n v="531.28"/>
    <n v="384.72"/>
    <n v="357.24"/>
    <n v="283.95999999999998"/>
    <n v="293.12"/>
    <n v="201.52"/>
    <x v="2226"/>
    <s v="Duplicate"/>
  </r>
  <r>
    <s v="Hamilton County"/>
    <s v=" Nebraska"/>
    <n v="2010"/>
    <n v="9302"/>
    <n v="4743"/>
    <n v="4559"/>
    <n v="576.72400000000005"/>
    <n v="511.61"/>
    <n v="753.46199999999999"/>
    <n v="613.93200000000002"/>
    <n v="455.798"/>
    <n v="390.68400000000003"/>
    <n v="437.19400000000002"/>
    <n v="381.38200000000001"/>
    <n v="669.74400000000003"/>
    <n v="716.25400000000002"/>
    <n v="818.57600000000002"/>
    <n v="790.67"/>
    <n v="632.53599999999994"/>
    <n v="613.93200000000002"/>
    <n v="316.26799999999997"/>
    <n v="288.36200000000002"/>
    <n v="195.34200000000001"/>
    <n v="139.53"/>
    <x v="2226"/>
    <s v="Duplicate"/>
  </r>
  <r>
    <s v="Harlan County"/>
    <s v=" Nebraska"/>
    <n v="2010"/>
    <n v="3460"/>
    <n v="1716"/>
    <n v="1744"/>
    <n v="183.38"/>
    <n v="134.94"/>
    <n v="276.8"/>
    <n v="231.82"/>
    <n v="83.04"/>
    <n v="148.78"/>
    <n v="100.34"/>
    <n v="217.98"/>
    <n v="197.22"/>
    <n v="287.18"/>
    <n v="283.72000000000003"/>
    <n v="328.7"/>
    <n v="179.92"/>
    <n v="162.62"/>
    <n v="249.12"/>
    <n v="200.68"/>
    <n v="100.34"/>
    <n v="93.42"/>
    <x v="2624"/>
    <s v="Duplicate"/>
  </r>
  <r>
    <s v="Hayes County"/>
    <s v=" Nebraska"/>
    <n v="2010"/>
    <n v="1025"/>
    <n v="532"/>
    <n v="493"/>
    <n v="82"/>
    <n v="54.325000000000003"/>
    <n v="56.375"/>
    <n v="57.4"/>
    <n v="49.2"/>
    <n v="86.1"/>
    <n v="19.475000000000001"/>
    <n v="26.65"/>
    <n v="51.25"/>
    <n v="94.3"/>
    <n v="79.95"/>
    <n v="90.2"/>
    <n v="80.974999999999994"/>
    <n v="59.45"/>
    <n v="52.274999999999999"/>
    <n v="30.75"/>
    <n v="28.7"/>
    <n v="27.675000000000001"/>
    <x v="2989"/>
    <s v="Unique"/>
  </r>
  <r>
    <s v="Hitchcock County"/>
    <s v=" Nebraska"/>
    <n v="2010"/>
    <n v="2925"/>
    <n v="1454"/>
    <n v="1471"/>
    <n v="163.80000000000001"/>
    <n v="128.69999999999999"/>
    <n v="207.67500000000001"/>
    <n v="172.57499999999999"/>
    <n v="105.3"/>
    <n v="128.69999999999999"/>
    <n v="157.94999999999999"/>
    <n v="84.825000000000003"/>
    <n v="195.97499999999999"/>
    <n v="245.7"/>
    <n v="228.15"/>
    <n v="222.3"/>
    <n v="210.6"/>
    <n v="157.94999999999999"/>
    <n v="178.42500000000001"/>
    <n v="131.625"/>
    <n v="114.075"/>
    <n v="87.75"/>
    <x v="2990"/>
    <s v="Unique"/>
  </r>
  <r>
    <s v="Holt County"/>
    <s v=" Nebraska"/>
    <n v="2010"/>
    <n v="10479"/>
    <n v="5154"/>
    <n v="5325"/>
    <n v="628.74"/>
    <n v="513.471"/>
    <n v="848.79899999999998"/>
    <n v="723.05100000000004"/>
    <n v="398.202"/>
    <n v="419.16"/>
    <n v="450.59699999999998"/>
    <n v="482.03399999999999"/>
    <n v="702.09299999999996"/>
    <n v="890.71500000000003"/>
    <n v="880.23599999999999"/>
    <n v="838.32"/>
    <n v="534.42899999999997"/>
    <n v="618.26099999999997"/>
    <n v="366.76499999999999"/>
    <n v="419.16"/>
    <n v="419.16"/>
    <n v="356.286"/>
    <x v="2915"/>
    <s v="Duplicate"/>
  </r>
  <r>
    <s v="Hooker County"/>
    <s v=" Nebraska"/>
    <n v="2010"/>
    <n v="661"/>
    <n v="366"/>
    <n v="295"/>
    <n v="31.728000000000002"/>
    <n v="29.745000000000001"/>
    <n v="44.948"/>
    <n v="29.745000000000001"/>
    <n v="56.185000000000002"/>
    <n v="29.084"/>
    <n v="29.084"/>
    <n v="25.117999999999999"/>
    <n v="23.135000000000002"/>
    <n v="118.319"/>
    <n v="58.829000000000001"/>
    <n v="42.965000000000003"/>
    <n v="35.033000000000001"/>
    <n v="33.710999999999999"/>
    <n v="33.710999999999999"/>
    <n v="9.9149999999999991"/>
    <n v="15.202999999999999"/>
    <n v="13.881"/>
    <x v="2991"/>
    <s v="Duplicate"/>
  </r>
  <r>
    <s v="Hooker County"/>
    <s v=" Nebraska"/>
    <n v="2010"/>
    <n v="690"/>
    <n v="345"/>
    <n v="345"/>
    <n v="20.010000000000002"/>
    <n v="51.06"/>
    <n v="57.96"/>
    <n v="31.05"/>
    <n v="19.32"/>
    <n v="8.9700000000000006"/>
    <n v="28.29"/>
    <n v="53.82"/>
    <n v="39.33"/>
    <n v="28.98"/>
    <n v="57.27"/>
    <n v="71.069999999999993"/>
    <n v="28.98"/>
    <n v="37.950000000000003"/>
    <n v="31.74"/>
    <n v="42.09"/>
    <n v="53.82"/>
    <n v="28.98"/>
    <x v="2991"/>
    <s v="Duplicate"/>
  </r>
  <r>
    <s v="Howard County"/>
    <s v=" Nebraska"/>
    <n v="2010"/>
    <n v="6302"/>
    <n v="3213"/>
    <n v="3089"/>
    <n v="403.32799999999997"/>
    <n v="308.798"/>
    <n v="548.274"/>
    <n v="460.04599999999999"/>
    <n v="226.87200000000001"/>
    <n v="277.28800000000001"/>
    <n v="352.91199999999998"/>
    <n v="352.91199999999998"/>
    <n v="441.14"/>
    <n v="491.55599999999998"/>
    <n v="460.04599999999999"/>
    <n v="441.14"/>
    <n v="378.12"/>
    <n v="233.17400000000001"/>
    <n v="334.00599999999997"/>
    <n v="207.96600000000001"/>
    <n v="201.66399999999999"/>
    <n v="182.75800000000001"/>
    <x v="2057"/>
    <s v="Duplicate"/>
  </r>
  <r>
    <s v="Jefferson County"/>
    <s v=" Nebraska"/>
    <n v="2010"/>
    <n v="7708"/>
    <n v="3732"/>
    <n v="3976"/>
    <n v="431.64800000000002"/>
    <n v="477.89600000000002"/>
    <n v="462.48"/>
    <n v="562.68399999999997"/>
    <n v="262.072"/>
    <n v="362.27600000000001"/>
    <n v="354.56799999999998"/>
    <n v="431.64800000000002"/>
    <n v="400.81599999999997"/>
    <n v="539.55999999999995"/>
    <n v="624.34799999999996"/>
    <n v="662.88800000000003"/>
    <n v="416.23200000000003"/>
    <n v="400.81599999999997"/>
    <n v="362.27600000000001"/>
    <n v="408.524"/>
    <n v="292.904"/>
    <n v="254.364"/>
    <x v="1961"/>
    <s v="Duplicate"/>
  </r>
  <r>
    <s v="Kearney County"/>
    <s v=" Nebraska"/>
    <n v="2010"/>
    <n v="6552"/>
    <n v="3241"/>
    <n v="3311"/>
    <n v="406.22399999999999"/>
    <n v="412.77600000000001"/>
    <n v="452.08800000000002"/>
    <n v="465.19200000000001"/>
    <n v="281.73599999999999"/>
    <n v="314.49599999999998"/>
    <n v="347.25599999999997"/>
    <n v="406.22399999999999"/>
    <n v="432.43200000000002"/>
    <n v="484.84800000000001"/>
    <n v="556.91999999999996"/>
    <n v="491.4"/>
    <n v="353.80799999999999"/>
    <n v="334.15199999999999"/>
    <n v="203.11199999999999"/>
    <n v="281.73599999999999"/>
    <n v="190.00800000000001"/>
    <n v="144.14400000000001"/>
    <x v="2992"/>
    <s v="Unique"/>
  </r>
  <r>
    <s v="Keith County"/>
    <s v=" Nebraska"/>
    <n v="2010"/>
    <n v="8356"/>
    <n v="4146"/>
    <n v="4210"/>
    <n v="493.00400000000002"/>
    <n v="392.73200000000003"/>
    <n v="576.56399999999996"/>
    <n v="426.15600000000001"/>
    <n v="376.02"/>
    <n v="417.8"/>
    <n v="359.30799999999999"/>
    <n v="384.37599999999998"/>
    <n v="559.85199999999998"/>
    <n v="676.83600000000001"/>
    <n v="685.19200000000001"/>
    <n v="626.70000000000005"/>
    <n v="609.98800000000006"/>
    <n v="526.428"/>
    <n v="434.512"/>
    <n v="284.10399999999998"/>
    <n v="233.96799999999999"/>
    <n v="284.10399999999998"/>
    <x v="2993"/>
    <s v="Unique"/>
  </r>
  <r>
    <s v="Keya Paha County"/>
    <s v=" Nebraska"/>
    <n v="2010"/>
    <n v="740"/>
    <n v="336"/>
    <n v="404"/>
    <n v="43.66"/>
    <n v="43.66"/>
    <n v="13.32"/>
    <n v="45.14"/>
    <n v="8.14"/>
    <n v="34.78"/>
    <n v="37"/>
    <n v="14.06"/>
    <n v="23.68"/>
    <n v="57.72"/>
    <n v="59.2"/>
    <n v="45.88"/>
    <n v="74"/>
    <n v="57.72"/>
    <n v="90.28"/>
    <n v="37.74"/>
    <n v="22.94"/>
    <n v="30.34"/>
    <x v="2994"/>
    <s v="Unique"/>
  </r>
  <r>
    <s v="Kimball County"/>
    <s v=" Nebraska"/>
    <n v="2010"/>
    <n v="3814"/>
    <n v="1906"/>
    <n v="1908"/>
    <n v="209.77"/>
    <n v="270.79399999999998"/>
    <n v="213.584"/>
    <n v="259.35199999999998"/>
    <n v="144.93199999999999"/>
    <n v="171.63"/>
    <n v="179.25800000000001"/>
    <n v="141.11799999999999"/>
    <n v="251.72399999999999"/>
    <n v="274.608"/>
    <n v="324.19"/>
    <n v="297.49200000000002"/>
    <n v="217.398"/>
    <n v="297.49200000000002"/>
    <n v="141.11799999999999"/>
    <n v="179.25800000000001"/>
    <n v="118.23399999999999"/>
    <n v="110.60599999999999"/>
    <x v="2995"/>
    <s v="Unique"/>
  </r>
  <r>
    <s v="Knox County"/>
    <s v=" Nebraska"/>
    <n v="2010"/>
    <n v="8762"/>
    <n v="4284"/>
    <n v="4478"/>
    <n v="499.43400000000003"/>
    <n v="560.76800000000003"/>
    <n v="657.15"/>
    <n v="560.76800000000003"/>
    <n v="271.62200000000001"/>
    <n v="324.19400000000002"/>
    <n v="411.81400000000002"/>
    <n v="490.67200000000003"/>
    <n v="464.38600000000002"/>
    <n v="683.43600000000004"/>
    <n v="700.96"/>
    <n v="525.72"/>
    <n v="613.34"/>
    <n v="464.38600000000002"/>
    <n v="403.05200000000002"/>
    <n v="385.52800000000002"/>
    <n v="411.81400000000002"/>
    <n v="324.19400000000002"/>
    <x v="2426"/>
    <s v="Duplicate"/>
  </r>
  <r>
    <s v="Lancaster County"/>
    <s v=" Nebraska"/>
    <n v="2010"/>
    <n v="279428"/>
    <n v="139932"/>
    <n v="139496"/>
    <n v="19839.387999999999"/>
    <n v="17883.392"/>
    <n v="16486.252"/>
    <n v="20957.099999999999"/>
    <n v="32134.22"/>
    <n v="22074.812000000002"/>
    <n v="19559.96"/>
    <n v="17045.108"/>
    <n v="17324.536"/>
    <n v="18721.675999999999"/>
    <n v="18442.248"/>
    <n v="16486.252"/>
    <n v="12294.832"/>
    <n v="8662.268"/>
    <n v="6426.8440000000001"/>
    <n v="5588.56"/>
    <n v="4750.2759999999998"/>
    <n v="4470.848"/>
    <x v="2996"/>
    <s v="Duplicate"/>
  </r>
  <r>
    <s v="Lincoln County"/>
    <s v=" Nebraska"/>
    <n v="2010"/>
    <n v="36167"/>
    <n v="17678"/>
    <n v="18489"/>
    <n v="2459.3560000000002"/>
    <n v="2314.6880000000001"/>
    <n v="2821.0259999999998"/>
    <n v="2314.6880000000001"/>
    <n v="1880.684"/>
    <n v="2206.1869999999999"/>
    <n v="2350.855"/>
    <n v="2097.6860000000001"/>
    <n v="2314.6880000000001"/>
    <n v="2567.857"/>
    <n v="2821.0259999999998"/>
    <n v="2640.1909999999998"/>
    <n v="1916.8510000000001"/>
    <n v="1410.5129999999999"/>
    <n v="1265.845"/>
    <n v="1048.8430000000001"/>
    <n v="868.00800000000004"/>
    <n v="904.17499999999995"/>
    <x v="2062"/>
    <s v="Duplicate"/>
  </r>
  <r>
    <s v="Logan County"/>
    <s v=" Nebraska"/>
    <n v="2010"/>
    <n v="720"/>
    <n v="361"/>
    <n v="359"/>
    <n v="54"/>
    <n v="33.840000000000003"/>
    <n v="54.72"/>
    <n v="46.08"/>
    <n v="36.72"/>
    <n v="33.119999999999997"/>
    <n v="7.2"/>
    <n v="27.36"/>
    <n v="49.68"/>
    <n v="76.319999999999993"/>
    <n v="82.8"/>
    <n v="46.8"/>
    <n v="51.84"/>
    <n v="25.92"/>
    <n v="25.92"/>
    <n v="18"/>
    <n v="23.04"/>
    <n v="25.92"/>
    <x v="2064"/>
    <s v="Duplicate"/>
  </r>
  <r>
    <s v="Loup County"/>
    <s v=" Nebraska"/>
    <n v="2010"/>
    <n v="635"/>
    <n v="340"/>
    <n v="295"/>
    <n v="34.29"/>
    <n v="22.225000000000001"/>
    <n v="33.020000000000003"/>
    <n v="83.185000000000002"/>
    <n v="31.75"/>
    <n v="12.7"/>
    <n v="5.08"/>
    <n v="29.844999999999999"/>
    <n v="36.83"/>
    <n v="57.15"/>
    <n v="90.17"/>
    <n v="34.924999999999997"/>
    <n v="40.005000000000003"/>
    <n v="13.97"/>
    <n v="33.020000000000003"/>
    <n v="10.795"/>
    <n v="34.924999999999997"/>
    <n v="31.114999999999998"/>
    <x v="2997"/>
    <s v="Unique"/>
  </r>
  <r>
    <s v="Madison County"/>
    <s v=" Nebraska"/>
    <n v="2010"/>
    <n v="34720"/>
    <n v="17058"/>
    <n v="17662"/>
    <n v="2604"/>
    <n v="2395.6799999999998"/>
    <n v="2256.8000000000002"/>
    <n v="2708.16"/>
    <n v="2604"/>
    <n v="2256.8000000000002"/>
    <n v="1944.32"/>
    <n v="1770.72"/>
    <n v="2013.76"/>
    <n v="2604"/>
    <n v="2708.16"/>
    <n v="2152.64"/>
    <n v="1736"/>
    <n v="1215.2"/>
    <n v="1006.88"/>
    <n v="1145.76"/>
    <n v="798.56"/>
    <n v="868"/>
    <x v="1968"/>
    <s v="Duplicate"/>
  </r>
  <r>
    <s v="Merrick County"/>
    <s v=" Nebraska"/>
    <n v="2010"/>
    <n v="7784"/>
    <n v="3782"/>
    <n v="4002"/>
    <n v="490.392"/>
    <n v="482.608"/>
    <n v="583.79999999999995"/>
    <n v="552.66399999999999"/>
    <n v="373.63200000000001"/>
    <n v="350.28"/>
    <n v="381.416"/>
    <n v="474.82400000000001"/>
    <n v="459.25599999999997"/>
    <n v="591.58399999999995"/>
    <n v="622.72"/>
    <n v="521.52800000000002"/>
    <n v="482.608"/>
    <n v="381.416"/>
    <n v="319.14400000000001"/>
    <n v="280.22399999999999"/>
    <n v="288.00799999999998"/>
    <n v="147.89599999999999"/>
    <x v="2998"/>
    <s v="Unique"/>
  </r>
  <r>
    <s v="Morrill County"/>
    <s v=" Nebraska"/>
    <n v="2010"/>
    <n v="5071"/>
    <n v="2582"/>
    <n v="2489"/>
    <n v="324.54399999999998"/>
    <n v="365.11200000000002"/>
    <n v="329.61500000000001"/>
    <n v="319.47300000000001"/>
    <n v="283.976"/>
    <n v="218.053"/>
    <n v="263.69200000000001"/>
    <n v="248.47900000000001"/>
    <n v="283.976"/>
    <n v="425.964"/>
    <n v="441.17700000000002"/>
    <n v="299.18900000000002"/>
    <n v="299.18900000000002"/>
    <n v="263.69200000000001"/>
    <n v="243.40799999999999"/>
    <n v="238.33699999999999"/>
    <n v="116.633"/>
    <n v="111.562"/>
    <x v="2999"/>
    <s v="Unique"/>
  </r>
  <r>
    <s v="Nemaha County"/>
    <s v=" Nebraska"/>
    <n v="2010"/>
    <n v="7249"/>
    <n v="3531"/>
    <n v="3718"/>
    <n v="413.19299999999998"/>
    <n v="413.19299999999998"/>
    <n v="405.94400000000002"/>
    <n v="681.40599999999995"/>
    <n v="608.91600000000005"/>
    <n v="347.952"/>
    <n v="333.45400000000001"/>
    <n v="173.976"/>
    <n v="587.16899999999998"/>
    <n v="521.928"/>
    <n v="543.67499999999995"/>
    <n v="427.69099999999997"/>
    <n v="507.43"/>
    <n v="318.95600000000002"/>
    <n v="253.715"/>
    <n v="210.221"/>
    <n v="195.72300000000001"/>
    <n v="297.209"/>
    <x v="2570"/>
    <s v="Duplicate"/>
  </r>
  <r>
    <s v="Nuckolls County"/>
    <s v=" Nebraska"/>
    <n v="2010"/>
    <n v="4583"/>
    <n v="2236"/>
    <n v="2347"/>
    <n v="252.065"/>
    <n v="242.899"/>
    <n v="316.22699999999998"/>
    <n v="307.06099999999998"/>
    <n v="119.158"/>
    <n v="164.988"/>
    <n v="201.65199999999999"/>
    <n v="279.56299999999999"/>
    <n v="187.90299999999999"/>
    <n v="357.47399999999999"/>
    <n v="366.64"/>
    <n v="339.142"/>
    <n v="270.39699999999999"/>
    <n v="311.64400000000001"/>
    <n v="215.40100000000001"/>
    <n v="215.40100000000001"/>
    <n v="187.90299999999999"/>
    <n v="247.482"/>
    <x v="3000"/>
    <s v="Unique"/>
  </r>
  <r>
    <s v="Otoe County"/>
    <s v=" Nebraska"/>
    <n v="2010"/>
    <n v="15741"/>
    <n v="7682"/>
    <n v="8059"/>
    <n v="1101.8699999999999"/>
    <n v="865.755"/>
    <n v="1243.539"/>
    <n v="975.94200000000001"/>
    <n v="739.827"/>
    <n v="755.56799999999998"/>
    <n v="755.56799999999998"/>
    <n v="928.71900000000005"/>
    <n v="1007.424"/>
    <n v="1227.798"/>
    <n v="1227.798"/>
    <n v="1259.28"/>
    <n v="724.08600000000001"/>
    <n v="676.86300000000006"/>
    <n v="629.64"/>
    <n v="566.67600000000004"/>
    <n v="519.45299999999997"/>
    <n v="566.67600000000004"/>
    <x v="3001"/>
    <s v="Unique"/>
  </r>
  <r>
    <s v="Pawnee County"/>
    <s v=" Nebraska"/>
    <n v="2010"/>
    <n v="2767"/>
    <n v="1370"/>
    <n v="1397"/>
    <n v="132.816"/>
    <n v="130.04900000000001"/>
    <n v="188.15600000000001"/>
    <n v="138.35"/>
    <n v="118.98099999999999"/>
    <n v="99.611999999999995"/>
    <n v="85.777000000000001"/>
    <n v="152.185"/>
    <n v="174.321"/>
    <n v="221.36"/>
    <n v="204.75800000000001"/>
    <n v="188.15600000000001"/>
    <n v="210.292"/>
    <n v="157.71899999999999"/>
    <n v="152.185"/>
    <n v="130.04900000000001"/>
    <n v="138.35"/>
    <n v="143.88399999999999"/>
    <x v="2576"/>
    <s v="Duplicate"/>
  </r>
  <r>
    <s v="Perkins County"/>
    <s v=" Nebraska"/>
    <n v="2010"/>
    <n v="2983"/>
    <n v="1543"/>
    <n v="1440"/>
    <n v="167.048"/>
    <n v="247.589"/>
    <n v="202.84399999999999"/>
    <n v="184.946"/>
    <n v="134.23500000000001"/>
    <n v="131.25200000000001"/>
    <n v="134.23500000000001"/>
    <n v="161.08199999999999"/>
    <n v="205.827"/>
    <n v="208.81"/>
    <n v="247.589"/>
    <n v="229.691"/>
    <n v="131.25200000000001"/>
    <n v="143.184"/>
    <n v="119.32"/>
    <n v="104.405"/>
    <n v="104.405"/>
    <n v="119.32"/>
    <x v="3002"/>
    <s v="Duplicate"/>
  </r>
  <r>
    <s v="Phelps County"/>
    <s v=" Nebraska"/>
    <n v="2010"/>
    <n v="9234"/>
    <n v="4668"/>
    <n v="4566"/>
    <n v="517.10400000000004"/>
    <n v="609.44399999999996"/>
    <n v="609.44399999999996"/>
    <n v="590.976"/>
    <n v="461.7"/>
    <n v="443.23200000000003"/>
    <n v="452.46600000000001"/>
    <n v="692.55"/>
    <n v="535.572"/>
    <n v="738.72"/>
    <n v="683.31600000000003"/>
    <n v="775.65599999999995"/>
    <n v="369.36"/>
    <n v="397.06200000000001"/>
    <n v="415.53"/>
    <n v="378.59399999999999"/>
    <n v="313.95600000000002"/>
    <n v="249.31800000000001"/>
    <x v="2927"/>
    <s v="Duplicate"/>
  </r>
  <r>
    <s v="Pierce County"/>
    <s v=" Nebraska"/>
    <n v="2010"/>
    <n v="7308"/>
    <n v="3684"/>
    <n v="3624"/>
    <n v="453.096"/>
    <n v="489.63600000000002"/>
    <n v="591.94799999999998"/>
    <n v="555.40800000000002"/>
    <n v="306.93599999999998"/>
    <n v="358.09199999999998"/>
    <n v="394.63200000000001"/>
    <n v="328.86"/>
    <n v="562.71600000000001"/>
    <n v="621.17999999999995"/>
    <n v="526.17600000000004"/>
    <n v="518.86800000000005"/>
    <n v="358.09199999999998"/>
    <n v="328.86"/>
    <n v="263.08800000000002"/>
    <n v="182.7"/>
    <n v="263.08800000000002"/>
    <n v="204.624"/>
    <x v="2332"/>
    <s v="Duplicate"/>
  </r>
  <r>
    <s v="Platte County"/>
    <s v=" Nebraska"/>
    <n v="2010"/>
    <n v="31675"/>
    <n v="15706"/>
    <n v="15969"/>
    <n v="2312.2750000000001"/>
    <n v="1963.85"/>
    <n v="2787.4"/>
    <n v="2375.625"/>
    <n v="1773.8"/>
    <n v="1647.1"/>
    <n v="1678.7750000000001"/>
    <n v="1868.825"/>
    <n v="2090.5500000000002"/>
    <n v="2534"/>
    <n v="2502.3249999999998"/>
    <n v="2153.9"/>
    <n v="1457.05"/>
    <n v="1140.3"/>
    <n v="1076.95"/>
    <n v="918.57500000000005"/>
    <n v="791.875"/>
    <n v="601.82500000000005"/>
    <x v="2928"/>
    <s v="Duplicate"/>
  </r>
  <r>
    <s v="Polk County"/>
    <s v=" Nebraska"/>
    <n v="2010"/>
    <n v="5412"/>
    <n v="2664"/>
    <n v="2748"/>
    <n v="303.072"/>
    <n v="324.72000000000003"/>
    <n v="432.96"/>
    <n v="340.95600000000002"/>
    <n v="184.00800000000001"/>
    <n v="227.304"/>
    <n v="270.60000000000002"/>
    <n v="248.952"/>
    <n v="389.66399999999999"/>
    <n v="422.13600000000002"/>
    <n v="427.548"/>
    <n v="400.488"/>
    <n v="368.01600000000002"/>
    <n v="227.304"/>
    <n v="238.12799999999999"/>
    <n v="227.304"/>
    <n v="167.77199999999999"/>
    <n v="211.06800000000001"/>
    <x v="2072"/>
    <s v="Duplicate"/>
  </r>
  <r>
    <s v="Red Willow County"/>
    <s v=" Nebraska"/>
    <n v="2010"/>
    <n v="11069"/>
    <n v="5401"/>
    <n v="5668"/>
    <n v="708.41600000000005"/>
    <n v="553.45000000000005"/>
    <n v="774.83"/>
    <n v="841.24400000000003"/>
    <n v="686.27800000000002"/>
    <n v="597.726"/>
    <n v="553.45000000000005"/>
    <n v="509.17399999999998"/>
    <n v="642.00199999999995"/>
    <n v="907.65800000000002"/>
    <n v="929.79600000000005"/>
    <n v="785.899"/>
    <n v="520.24300000000005"/>
    <n v="520.24300000000005"/>
    <n v="442.76"/>
    <n v="321.00099999999998"/>
    <n v="398.48399999999998"/>
    <n v="398.48399999999998"/>
    <x v="3003"/>
    <s v="Unique"/>
  </r>
  <r>
    <s v="Richardson County"/>
    <s v=" Nebraska"/>
    <n v="2010"/>
    <n v="8455"/>
    <n v="4086"/>
    <n v="4369"/>
    <n v="448.11500000000001"/>
    <n v="617.21500000000003"/>
    <n v="355.11"/>
    <n v="591.85"/>
    <n v="346.65499999999997"/>
    <n v="372.02"/>
    <n v="355.11"/>
    <n v="388.93"/>
    <n v="566.48500000000001"/>
    <n v="684.85500000000002"/>
    <n v="659.49"/>
    <n v="642.58000000000004"/>
    <n v="541.12"/>
    <n v="414.29500000000002"/>
    <n v="465.02499999999998"/>
    <n v="312.83499999999998"/>
    <n v="405.84"/>
    <n v="287.47000000000003"/>
    <x v="3004"/>
    <s v="Unique"/>
  </r>
  <r>
    <s v="Rock County"/>
    <s v=" Nebraska"/>
    <n v="2010"/>
    <n v="1651"/>
    <n v="806"/>
    <n v="845"/>
    <n v="69.341999999999999"/>
    <n v="79.248000000000005"/>
    <n v="133.73099999999999"/>
    <n v="77.596999999999994"/>
    <n v="44.576999999999998"/>
    <n v="51.180999999999997"/>
    <n v="82.55"/>
    <n v="92.456000000000003"/>
    <n v="82.55"/>
    <n v="156.845"/>
    <n v="188.214"/>
    <n v="171.70400000000001"/>
    <n v="102.36199999999999"/>
    <n v="85.852000000000004"/>
    <n v="66.040000000000006"/>
    <n v="49.53"/>
    <n v="57.784999999999997"/>
    <n v="59.436"/>
    <x v="3005"/>
    <s v="Duplicate"/>
  </r>
  <r>
    <s v="Saline County"/>
    <s v=" Nebraska"/>
    <n v="2010"/>
    <n v="14098"/>
    <n v="6931"/>
    <n v="7167"/>
    <n v="944.56600000000003"/>
    <n v="1000.958"/>
    <n v="831.78200000000004"/>
    <n v="1578.9760000000001"/>
    <n v="1057.3499999999999"/>
    <n v="563.91999999999996"/>
    <n v="859.97799999999995"/>
    <n v="972.76199999999994"/>
    <n v="845.88"/>
    <n v="986.86"/>
    <n v="930.46799999999996"/>
    <n v="845.88"/>
    <n v="549.822"/>
    <n v="479.33199999999999"/>
    <n v="465.23399999999998"/>
    <n v="451.13600000000002"/>
    <n v="324.25400000000002"/>
    <n v="422.94"/>
    <x v="2076"/>
    <s v="Duplicate"/>
  </r>
  <r>
    <s v="Sarpy County"/>
    <s v=" Nebraska"/>
    <n v="2010"/>
    <n v="152180"/>
    <n v="75656"/>
    <n v="76524"/>
    <n v="12935.3"/>
    <n v="12783.12"/>
    <n v="11261.32"/>
    <n v="10652.6"/>
    <n v="10196.06"/>
    <n v="11870.04"/>
    <n v="11261.32"/>
    <n v="10956.96"/>
    <n v="11870.04"/>
    <n v="11717.86"/>
    <n v="9891.7000000000007"/>
    <n v="7913.36"/>
    <n v="6543.74"/>
    <n v="3956.68"/>
    <n v="3347.96"/>
    <n v="2282.6999999999998"/>
    <n v="1369.62"/>
    <n v="1065.26"/>
    <x v="3006"/>
    <s v="Unique"/>
  </r>
  <r>
    <s v="Saunders County"/>
    <s v=" Nebraska"/>
    <n v="2010"/>
    <n v="20543"/>
    <n v="10389"/>
    <n v="10154"/>
    <n v="1376.3810000000001"/>
    <n v="1396.924"/>
    <n v="1602.354"/>
    <n v="1458.5530000000001"/>
    <n v="883.34900000000005"/>
    <n v="944.97799999999995"/>
    <n v="1088.779"/>
    <n v="1150.4079999999999"/>
    <n v="1499.6389999999999"/>
    <n v="1807.7840000000001"/>
    <n v="1602.354"/>
    <n v="1355.838"/>
    <n v="1212.037"/>
    <n v="780.63400000000001"/>
    <n v="862.80600000000004"/>
    <n v="554.66099999999994"/>
    <n v="451.94600000000003"/>
    <n v="534.11800000000005"/>
    <x v="3007"/>
    <s v="Unique"/>
  </r>
  <r>
    <s v="Scotts Bluff County"/>
    <s v=" Nebraska"/>
    <n v="2010"/>
    <n v="36569"/>
    <n v="17553"/>
    <n v="19016"/>
    <n v="2596.3989999999999"/>
    <n v="2450.123"/>
    <n v="2523.261"/>
    <n v="2559.83"/>
    <n v="2157.5709999999999"/>
    <n v="2230.7089999999998"/>
    <n v="2121.002"/>
    <n v="1865.019"/>
    <n v="2230.7089999999998"/>
    <n v="2523.261"/>
    <n v="2706.1060000000002"/>
    <n v="2376.9850000000001"/>
    <n v="2084.433"/>
    <n v="1499.329"/>
    <n v="1426.191"/>
    <n v="1279.915"/>
    <n v="1060.501"/>
    <n v="841.08699999999999"/>
    <x v="3008"/>
    <s v="Unique"/>
  </r>
  <r>
    <s v="Seward County"/>
    <s v=" Nebraska"/>
    <n v="2010"/>
    <n v="16628"/>
    <n v="8449"/>
    <n v="8179"/>
    <n v="981.05200000000002"/>
    <n v="1064.192"/>
    <n v="1163.96"/>
    <n v="1579.66"/>
    <n v="1446.636"/>
    <n v="798.14400000000001"/>
    <n v="814.77200000000005"/>
    <n v="831.4"/>
    <n v="1080.82"/>
    <n v="1280.356"/>
    <n v="1213.8440000000001"/>
    <n v="981.05200000000002"/>
    <n v="881.28399999999999"/>
    <n v="548.72400000000005"/>
    <n v="681.74800000000005"/>
    <n v="465.584"/>
    <n v="498.84"/>
    <n v="315.93200000000002"/>
    <x v="2585"/>
    <s v="Duplicate"/>
  </r>
  <r>
    <s v="Sheridan County"/>
    <s v=" Nebraska"/>
    <n v="2010"/>
    <n v="5538"/>
    <n v="2680"/>
    <n v="2858"/>
    <n v="354.43200000000002"/>
    <n v="304.58999999999997"/>
    <n v="420.88799999999998"/>
    <n v="310.12799999999999"/>
    <n v="210.44399999999999"/>
    <n v="260.286"/>
    <n v="276.89999999999998"/>
    <n v="276.89999999999998"/>
    <n v="260.286"/>
    <n v="393.19799999999998"/>
    <n v="431.964"/>
    <n v="487.34399999999999"/>
    <n v="304.58999999999997"/>
    <n v="332.28"/>
    <n v="199.36799999999999"/>
    <n v="260.286"/>
    <n v="188.292"/>
    <n v="260.286"/>
    <x v="2587"/>
    <s v="Duplicate"/>
  </r>
  <r>
    <s v="Sherman County"/>
    <s v=" Nebraska"/>
    <n v="2010"/>
    <n v="3144"/>
    <n v="1566"/>
    <n v="1578"/>
    <n v="191.78399999999999"/>
    <n v="141.47999999999999"/>
    <n v="220.08"/>
    <n v="213.792"/>
    <n v="113.184"/>
    <n v="75.456000000000003"/>
    <n v="119.47199999999999"/>
    <n v="119.47199999999999"/>
    <n v="235.8"/>
    <n v="298.68"/>
    <n v="254.66399999999999"/>
    <n v="267.24"/>
    <n v="223.22399999999999"/>
    <n v="185.49600000000001"/>
    <n v="150.91200000000001"/>
    <n v="97.463999999999999"/>
    <n v="119.47199999999999"/>
    <n v="116.328"/>
    <x v="2588"/>
    <s v="Duplicate"/>
  </r>
  <r>
    <s v="Sioux County"/>
    <s v=" Nebraska"/>
    <n v="2010"/>
    <n v="1340"/>
    <n v="675"/>
    <n v="665"/>
    <n v="22.78"/>
    <n v="81.739999999999995"/>
    <n v="107.2"/>
    <n v="81.739999999999995"/>
    <n v="32.159999999999997"/>
    <n v="38.86"/>
    <n v="62.98"/>
    <n v="69.680000000000007"/>
    <n v="76.38"/>
    <n v="129.97999999999999"/>
    <n v="116.58"/>
    <n v="132.66"/>
    <n v="107.2"/>
    <n v="57.62"/>
    <n v="73.7"/>
    <n v="60.3"/>
    <n v="48.24"/>
    <n v="40.200000000000003"/>
    <x v="2532"/>
    <s v="Duplicate"/>
  </r>
  <r>
    <s v="Stanton County"/>
    <s v=" Nebraska"/>
    <n v="2010"/>
    <n v="6207"/>
    <n v="3021"/>
    <n v="3186"/>
    <n v="540.00900000000001"/>
    <n v="428.28300000000002"/>
    <n v="527.59500000000003"/>
    <n v="484.14600000000002"/>
    <n v="322.76400000000001"/>
    <n v="341.38499999999999"/>
    <n v="335.178"/>
    <n v="360.00599999999997"/>
    <n v="291.72899999999998"/>
    <n v="397.24799999999999"/>
    <n v="415.86900000000003"/>
    <n v="403.45499999999998"/>
    <n v="347.59199999999998"/>
    <n v="285.52199999999999"/>
    <n v="248.28"/>
    <n v="155.17500000000001"/>
    <n v="161.38200000000001"/>
    <n v="167.589"/>
    <x v="2591"/>
    <s v="Duplicate"/>
  </r>
  <r>
    <s v="Stanton County"/>
    <s v=" Nebraska"/>
    <n v="2010"/>
    <n v="6207"/>
    <n v="3087"/>
    <n v="3120"/>
    <n v="453.11099999999999"/>
    <n v="428.28300000000002"/>
    <n v="521.38800000000003"/>
    <n v="453.11099999999999"/>
    <n v="322.76400000000001"/>
    <n v="310.35000000000002"/>
    <n v="341.38499999999999"/>
    <n v="316.55700000000002"/>
    <n v="496.56"/>
    <n v="515.18100000000004"/>
    <n v="484.14600000000002"/>
    <n v="403.45499999999998"/>
    <n v="291.72899999999998"/>
    <n v="279.315"/>
    <n v="173.79599999999999"/>
    <n v="186.21"/>
    <n v="111.726"/>
    <n v="111.726"/>
    <x v="2591"/>
    <s v="Duplicate"/>
  </r>
  <r>
    <s v="Thayer County"/>
    <s v=" Nebraska"/>
    <n v="2010"/>
    <n v="5262"/>
    <n v="2587"/>
    <n v="2675"/>
    <n v="289.41000000000003"/>
    <n v="268.36200000000002"/>
    <n v="336.76799999999997"/>
    <n v="352.55399999999997"/>
    <n v="147.33600000000001"/>
    <n v="194.69399999999999"/>
    <n v="231.52799999999999"/>
    <n v="221.00399999999999"/>
    <n v="331.50599999999997"/>
    <n v="384.12599999999998"/>
    <n v="420.96"/>
    <n v="357.81599999999997"/>
    <n v="368.34"/>
    <n v="299.93400000000003"/>
    <n v="263.10000000000002"/>
    <n v="257.83800000000002"/>
    <n v="242.05199999999999"/>
    <n v="284.14800000000002"/>
    <x v="3009"/>
    <s v="Unique"/>
  </r>
  <r>
    <s v="Thomas County"/>
    <s v=" Nebraska"/>
    <n v="2010"/>
    <n v="756"/>
    <n v="355"/>
    <n v="401"/>
    <n v="43.847999999999999"/>
    <n v="40.823999999999998"/>
    <n v="49.14"/>
    <n v="49.14"/>
    <n v="18.899999999999999"/>
    <n v="40.823999999999998"/>
    <n v="19.655999999999999"/>
    <n v="52.92"/>
    <n v="34.776000000000003"/>
    <n v="61.991999999999997"/>
    <n v="61.991999999999997"/>
    <n v="71.819999999999993"/>
    <n v="71.063999999999993"/>
    <n v="28.728000000000002"/>
    <n v="21.923999999999999"/>
    <n v="27.216000000000001"/>
    <n v="28.728000000000002"/>
    <n v="30.995999999999999"/>
    <x v="2347"/>
    <s v="Duplicate"/>
  </r>
  <r>
    <s v="Valley County"/>
    <s v=" Nebraska"/>
    <n v="2010"/>
    <n v="4284"/>
    <n v="2075"/>
    <n v="2209"/>
    <n v="239.904"/>
    <n v="269.892"/>
    <n v="257.04000000000002"/>
    <n v="209.916"/>
    <n v="222.768"/>
    <n v="184.21199999999999"/>
    <n v="197.06399999999999"/>
    <n v="192.78"/>
    <n v="257.04000000000002"/>
    <n v="269.892"/>
    <n v="261.32400000000001"/>
    <n v="308.44799999999998"/>
    <n v="347.00400000000002"/>
    <n v="261.32400000000001"/>
    <n v="209.916"/>
    <n v="197.06399999999999"/>
    <n v="209.916"/>
    <n v="192.78"/>
    <x v="2400"/>
    <s v="Duplicate"/>
  </r>
  <r>
    <s v="Washington County"/>
    <s v=" Nebraska"/>
    <n v="2010"/>
    <n v="20148"/>
    <n v="9986"/>
    <n v="10162"/>
    <n v="1349.9159999999999"/>
    <n v="1289.472"/>
    <n v="1571.5440000000001"/>
    <n v="1752.876"/>
    <n v="1007.4"/>
    <n v="926.80799999999999"/>
    <n v="1027.548"/>
    <n v="1087.992"/>
    <n v="1490.952"/>
    <n v="1752.876"/>
    <n v="1551.396"/>
    <n v="1370.0640000000001"/>
    <n v="1229.028"/>
    <n v="926.80799999999999"/>
    <n v="463.404"/>
    <n v="564.14400000000001"/>
    <n v="443.25599999999997"/>
    <n v="302.22000000000003"/>
    <x v="1988"/>
    <s v="Duplicate"/>
  </r>
  <r>
    <s v="Wayne County"/>
    <s v=" Nebraska"/>
    <n v="2010"/>
    <n v="9573"/>
    <n v="4705"/>
    <n v="4868"/>
    <n v="583.95299999999997"/>
    <n v="612.67200000000003"/>
    <n v="449.93099999999998"/>
    <n v="1282.7819999999999"/>
    <n v="1550.826"/>
    <n v="449.93099999999998"/>
    <n v="392.49299999999999"/>
    <n v="430.78500000000003"/>
    <n v="440.358"/>
    <n v="564.80700000000002"/>
    <n v="612.67200000000003"/>
    <n v="516.94200000000001"/>
    <n v="373.34699999999998"/>
    <n v="296.76299999999998"/>
    <n v="306.33600000000001"/>
    <n v="335.05500000000001"/>
    <n v="248.898"/>
    <n v="124.449"/>
    <x v="2358"/>
    <s v="Duplicate"/>
  </r>
  <r>
    <s v="Webster County"/>
    <s v=" Nebraska"/>
    <n v="2010"/>
    <n v="3555"/>
    <n v="1829"/>
    <n v="1726"/>
    <n v="277.29000000000002"/>
    <n v="199.08"/>
    <n v="223.965"/>
    <n v="266.625"/>
    <n v="95.984999999999999"/>
    <n v="149.31"/>
    <n v="259.51499999999999"/>
    <n v="181.30500000000001"/>
    <n v="124.425"/>
    <n v="177.75"/>
    <n v="263.07"/>
    <n v="231.07499999999999"/>
    <n v="255.96"/>
    <n v="277.29000000000002"/>
    <n v="174.19499999999999"/>
    <n v="234.63"/>
    <n v="117.315"/>
    <n v="42.66"/>
    <x v="2359"/>
    <s v="Duplicate"/>
  </r>
  <r>
    <s v="Webster County"/>
    <s v=" Nebraska"/>
    <n v="2010"/>
    <n v="3815"/>
    <n v="1795"/>
    <n v="2020"/>
    <n v="194.565"/>
    <n v="232.715"/>
    <n v="274.68"/>
    <n v="236.53"/>
    <n v="137.34"/>
    <n v="125.895"/>
    <n v="148.785"/>
    <n v="209.82499999999999"/>
    <n v="175.49"/>
    <n v="316.64499999999998"/>
    <n v="320.45999999999998"/>
    <n v="240.345"/>
    <n v="282.31"/>
    <n v="186.935"/>
    <n v="190.75"/>
    <n v="114.45"/>
    <n v="179.30500000000001"/>
    <n v="251.79"/>
    <x v="2359"/>
    <s v="Duplicate"/>
  </r>
  <r>
    <s v="Wheeler County"/>
    <s v=" Nebraska"/>
    <n v="2010"/>
    <n v="751"/>
    <n v="380"/>
    <n v="371"/>
    <n v="69.843000000000004"/>
    <n v="32.292999999999999"/>
    <n v="33.043999999999997"/>
    <n v="42.807000000000002"/>
    <n v="29.289000000000001"/>
    <n v="41.305"/>
    <n v="77.352999999999994"/>
    <n v="15.02"/>
    <n v="27.786999999999999"/>
    <n v="44.308999999999997"/>
    <n v="56.325000000000003"/>
    <n v="102.887"/>
    <n v="62.332999999999998"/>
    <n v="51.819000000000003"/>
    <n v="36.798999999999999"/>
    <n v="9.7629999999999999"/>
    <n v="17.273"/>
    <n v="2.2530000000000001"/>
    <x v="2360"/>
    <s v="Duplicate"/>
  </r>
  <r>
    <s v="York County"/>
    <s v=" Nebraska"/>
    <n v="2010"/>
    <n v="13886"/>
    <n v="6656"/>
    <n v="7230"/>
    <n v="833.16"/>
    <n v="847.04600000000005"/>
    <n v="847.04600000000005"/>
    <n v="1027.5640000000001"/>
    <n v="888.70399999999995"/>
    <n v="722.072"/>
    <n v="722.072"/>
    <n v="958.13400000000001"/>
    <n v="694.3"/>
    <n v="1013.678"/>
    <n v="1110.8800000000001"/>
    <n v="874.81799999999998"/>
    <n v="833.16"/>
    <n v="610.98400000000004"/>
    <n v="555.44000000000005"/>
    <n v="472.12400000000002"/>
    <n v="458.238"/>
    <n v="416.58"/>
    <x v="2724"/>
    <s v="Duplicate"/>
  </r>
  <r>
    <s v="Carson City"/>
    <s v=" Nevada"/>
    <n v="2010"/>
    <n v="55375"/>
    <n v="28341"/>
    <n v="27034"/>
    <n v="3488.625"/>
    <n v="3322.5"/>
    <n v="3377.875"/>
    <n v="3433.25"/>
    <n v="3710.125"/>
    <n v="3211.75"/>
    <n v="3045.625"/>
    <n v="3322.5"/>
    <n v="4042.375"/>
    <n v="3987"/>
    <n v="4263.875"/>
    <n v="4042.375"/>
    <n v="3267.125"/>
    <n v="2713.375"/>
    <n v="1882.75"/>
    <n v="1495.125"/>
    <n v="1495.125"/>
    <n v="1273.625"/>
    <x v="3010"/>
    <s v="Unique"/>
  </r>
  <r>
    <s v="Churchill County"/>
    <s v=" Nevada"/>
    <n v="2010"/>
    <n v="24946"/>
    <n v="12139"/>
    <n v="12807"/>
    <n v="1771.1659999999999"/>
    <n v="1796.1120000000001"/>
    <n v="1746.22"/>
    <n v="1771.1659999999999"/>
    <n v="1471.8140000000001"/>
    <n v="1496.76"/>
    <n v="1396.9760000000001"/>
    <n v="1671.3820000000001"/>
    <n v="1347.0840000000001"/>
    <n v="1846.0039999999999"/>
    <n v="1846.0039999999999"/>
    <n v="1446.8679999999999"/>
    <n v="1671.3820000000001"/>
    <n v="1222.354"/>
    <n v="873.11"/>
    <n v="723.43399999999997"/>
    <n v="498.92"/>
    <n v="374.19"/>
    <x v="3011"/>
    <s v="Unique"/>
  </r>
  <r>
    <s v="Clark County"/>
    <s v=" Nevada"/>
    <n v="2010"/>
    <n v="1895521"/>
    <n v="956495"/>
    <n v="939026"/>
    <n v="140268.554"/>
    <n v="132686.47"/>
    <n v="128895.428"/>
    <n v="125104.386"/>
    <n v="126999.90700000001"/>
    <n v="149746.15900000001"/>
    <n v="142164.07500000001"/>
    <n v="147850.63800000001"/>
    <n v="138373.033"/>
    <n v="132686.47"/>
    <n v="121313.344"/>
    <n v="108044.697"/>
    <n v="96671.570999999996"/>
    <n v="72029.797999999995"/>
    <n v="51179.067000000003"/>
    <n v="37910.42"/>
    <n v="24641.773000000001"/>
    <n v="18955.21"/>
    <x v="2041"/>
    <s v="Duplicate"/>
  </r>
  <r>
    <s v="Douglas County"/>
    <s v=" Nevada"/>
    <n v="2010"/>
    <n v="47042"/>
    <n v="23590"/>
    <n v="23452"/>
    <n v="2210.9740000000002"/>
    <n v="2634.3519999999999"/>
    <n v="2728.4360000000001"/>
    <n v="3151.8139999999999"/>
    <n v="2116.89"/>
    <n v="2022.806"/>
    <n v="1975.7639999999999"/>
    <n v="2258.0160000000001"/>
    <n v="3245.8980000000001"/>
    <n v="3763.36"/>
    <n v="4139.6959999999999"/>
    <n v="3998.57"/>
    <n v="3622.2339999999999"/>
    <n v="3104.7719999999999"/>
    <n v="2305.058"/>
    <n v="1740.5540000000001"/>
    <n v="1317.1759999999999"/>
    <n v="658.58799999999997"/>
    <x v="2161"/>
    <s v="Duplicate"/>
  </r>
  <r>
    <s v="Elko County"/>
    <s v=" Nevada"/>
    <n v="2010"/>
    <n v="47707"/>
    <n v="24847"/>
    <n v="22860"/>
    <n v="3911.9740000000002"/>
    <n v="3625.732"/>
    <n v="3959.681"/>
    <n v="3911.9740000000002"/>
    <n v="3244.076"/>
    <n v="3100.9549999999999"/>
    <n v="3053.248"/>
    <n v="3196.3690000000001"/>
    <n v="3387.1970000000001"/>
    <n v="3911.9740000000002"/>
    <n v="3387.1970000000001"/>
    <n v="2767.0059999999999"/>
    <n v="2576.1779999999999"/>
    <n v="1383.5029999999999"/>
    <n v="1001.847"/>
    <n v="715.60500000000002"/>
    <n v="286.24200000000002"/>
    <n v="381.65600000000001"/>
    <x v="3012"/>
    <s v="Unique"/>
  </r>
  <r>
    <s v="Esmeralda County"/>
    <s v=" Nevada"/>
    <n v="2010"/>
    <n v="892"/>
    <n v="513"/>
    <n v="379"/>
    <n v="36.572000000000003"/>
    <n v="6.2439999999999998"/>
    <n v="32.112000000000002"/>
    <n v="47.276000000000003"/>
    <n v="10.704000000000001"/>
    <n v="7.1360000000000001"/>
    <n v="29.436"/>
    <n v="43.707999999999998"/>
    <n v="56.195999999999998"/>
    <n v="80.28"/>
    <n v="59.764000000000003"/>
    <n v="57.98"/>
    <n v="137.36799999999999"/>
    <n v="87.415999999999997"/>
    <n v="106.148"/>
    <n v="63.332000000000001"/>
    <n v="21.408000000000001"/>
    <n v="10.704000000000001"/>
    <x v="3013"/>
    <s v="Unique"/>
  </r>
  <r>
    <s v="Eureka County"/>
    <s v=" Nevada"/>
    <n v="2010"/>
    <n v="1724"/>
    <n v="998"/>
    <n v="726"/>
    <n v="122.404"/>
    <n v="113.78400000000001"/>
    <n v="117.232"/>
    <n v="115.508"/>
    <n v="65.512"/>
    <n v="89.647999999999996"/>
    <n v="129.30000000000001"/>
    <n v="101.71599999999999"/>
    <n v="108.61199999999999"/>
    <n v="191.364"/>
    <n v="98.268000000000001"/>
    <n v="98.268000000000001"/>
    <n v="129.30000000000001"/>
    <n v="136.196"/>
    <n v="34.479999999999997"/>
    <n v="46.548000000000002"/>
    <n v="15.516"/>
    <n v="8.6199999999999992"/>
    <x v="3014"/>
    <s v="Unique"/>
  </r>
  <r>
    <s v="Humboldt County"/>
    <s v=" Nevada"/>
    <n v="2010"/>
    <n v="15986"/>
    <n v="8298"/>
    <n v="7688"/>
    <n v="1230.922"/>
    <n v="1087.048"/>
    <n v="1342.8240000000001"/>
    <n v="1087.048"/>
    <n v="1055.076"/>
    <n v="927.18799999999999"/>
    <n v="975.14599999999996"/>
    <n v="975.14599999999996"/>
    <n v="1150.992"/>
    <n v="1374.796"/>
    <n v="1198.95"/>
    <n v="1214.9359999999999"/>
    <n v="783.31399999999996"/>
    <n v="479.58"/>
    <n v="495.56599999999997"/>
    <n v="239.79"/>
    <n v="207.81800000000001"/>
    <n v="159.86000000000001"/>
    <x v="2100"/>
    <s v="Duplicate"/>
  </r>
  <r>
    <s v="Lander County"/>
    <s v=" Nevada"/>
    <n v="2010"/>
    <n v="5545"/>
    <n v="2860"/>
    <n v="2685"/>
    <n v="476.87"/>
    <n v="382.60500000000002"/>
    <n v="426.96499999999997"/>
    <n v="426.96499999999997"/>
    <n v="338.245"/>
    <n v="415.875"/>
    <n v="216.255"/>
    <n v="388.15"/>
    <n v="349.33499999999998"/>
    <n v="443.6"/>
    <n v="410.33"/>
    <n v="349.33499999999998"/>
    <n v="277.25"/>
    <n v="210.71"/>
    <n v="171.89500000000001"/>
    <n v="60.994999999999997"/>
    <n v="116.44499999999999"/>
    <n v="94.265000000000001"/>
    <x v="3015"/>
    <s v="Unique"/>
  </r>
  <r>
    <s v="Lincoln County"/>
    <s v=" Nevada"/>
    <n v="2010"/>
    <n v="5060"/>
    <n v="2746"/>
    <n v="2314"/>
    <n v="339.02"/>
    <n v="440.22"/>
    <n v="480.7"/>
    <n v="430.1"/>
    <n v="298.54000000000002"/>
    <n v="217.58"/>
    <n v="258.06"/>
    <n v="414.92"/>
    <n v="247.94"/>
    <n v="288.42"/>
    <n v="253"/>
    <n v="394.68"/>
    <n v="278.3"/>
    <n v="232.76"/>
    <n v="298.54000000000002"/>
    <n v="116.38"/>
    <n v="45.54"/>
    <n v="25.3"/>
    <x v="2062"/>
    <s v="Duplicate"/>
  </r>
  <r>
    <s v="Lyon County"/>
    <s v=" Nevada"/>
    <n v="2010"/>
    <n v="51515"/>
    <n v="26132"/>
    <n v="25383"/>
    <n v="3399.99"/>
    <n v="3296.96"/>
    <n v="4018.17"/>
    <n v="3657.5650000000001"/>
    <n v="2575.75"/>
    <n v="2421.2049999999999"/>
    <n v="3090.9"/>
    <n v="3709.08"/>
    <n v="3090.9"/>
    <n v="3812.11"/>
    <n v="3915.14"/>
    <n v="3657.5650000000001"/>
    <n v="3503.02"/>
    <n v="2936.355"/>
    <n v="1803.0250000000001"/>
    <n v="1339.39"/>
    <n v="669.69500000000005"/>
    <n v="669.69500000000005"/>
    <x v="2519"/>
    <s v="Duplicate"/>
  </r>
  <r>
    <s v="Mineral County"/>
    <s v=" Nevada"/>
    <n v="2010"/>
    <n v="4812"/>
    <n v="2267"/>
    <n v="2545"/>
    <n v="91.427999999999997"/>
    <n v="322.404"/>
    <n v="178.04400000000001"/>
    <n v="192.48"/>
    <n v="235.78800000000001"/>
    <n v="125.11199999999999"/>
    <n v="129.92400000000001"/>
    <n v="125.11199999999999"/>
    <n v="548.56799999999998"/>
    <n v="341.65199999999999"/>
    <n v="567.81600000000003"/>
    <n v="481.2"/>
    <n v="447.51600000000002"/>
    <n v="259.84800000000001"/>
    <n v="250.22399999999999"/>
    <n v="235.78800000000001"/>
    <n v="187.66800000000001"/>
    <n v="96.24"/>
    <x v="2176"/>
    <s v="Duplicate"/>
  </r>
  <r>
    <s v="Nye County"/>
    <s v=" Nevada"/>
    <n v="2010"/>
    <n v="43878"/>
    <n v="22343"/>
    <n v="21535"/>
    <n v="2237.7779999999998"/>
    <n v="2544.924"/>
    <n v="2764.3139999999999"/>
    <n v="2720.4360000000001"/>
    <n v="1974.51"/>
    <n v="1623.4860000000001"/>
    <n v="1579.6079999999999"/>
    <n v="2544.924"/>
    <n v="2632.68"/>
    <n v="3071.46"/>
    <n v="3422.4839999999999"/>
    <n v="3071.46"/>
    <n v="4036.7759999999998"/>
    <n v="3115.3380000000002"/>
    <n v="3246.9720000000002"/>
    <n v="1491.8520000000001"/>
    <n v="1053.0719999999999"/>
    <n v="702.048"/>
    <x v="3016"/>
    <s v="Unique"/>
  </r>
  <r>
    <s v="Pershing County"/>
    <s v=" Nevada"/>
    <n v="2010"/>
    <n v="6703"/>
    <n v="4355"/>
    <n v="2348"/>
    <n v="308.33800000000002"/>
    <n v="462.50700000000001"/>
    <n v="308.33800000000002"/>
    <n v="335.15"/>
    <n v="180.98099999999999"/>
    <n v="442.39800000000002"/>
    <n v="489.31900000000002"/>
    <n v="831.17200000000003"/>
    <n v="663.59699999999998"/>
    <n v="616.67600000000004"/>
    <n v="496.02199999999999"/>
    <n v="449.101"/>
    <n v="348.55599999999998"/>
    <n v="335.15"/>
    <n v="187.684"/>
    <n v="120.654"/>
    <n v="67.03"/>
    <n v="67.03"/>
    <x v="3017"/>
    <s v="Unique"/>
  </r>
  <r>
    <s v="Storey County"/>
    <s v=" Nevada"/>
    <n v="2010"/>
    <n v="4016"/>
    <n v="2018"/>
    <n v="1998"/>
    <n v="208.83199999999999"/>
    <n v="200.8"/>
    <n v="176.70400000000001"/>
    <n v="281.12"/>
    <n v="128.512"/>
    <n v="196.78399999999999"/>
    <n v="208.83199999999999"/>
    <n v="236.94399999999999"/>
    <n v="285.13600000000002"/>
    <n v="273.08800000000002"/>
    <n v="405.61599999999999"/>
    <n v="337.34399999999999"/>
    <n v="401.6"/>
    <n v="321.27999999999997"/>
    <n v="160.63999999999999"/>
    <n v="132.52799999999999"/>
    <n v="36.143999999999998"/>
    <n v="28.111999999999998"/>
    <x v="3018"/>
    <s v="Unique"/>
  </r>
  <r>
    <s v="Washoe County"/>
    <s v=" Nevada"/>
    <n v="2010"/>
    <n v="412844"/>
    <n v="208660"/>
    <n v="204184"/>
    <n v="28073.392"/>
    <n v="27247.704000000002"/>
    <n v="26422.016"/>
    <n v="29311.923999999999"/>
    <n v="30963.3"/>
    <n v="29311.923999999999"/>
    <n v="26009.171999999999"/>
    <n v="28073.392"/>
    <n v="28899.08"/>
    <n v="30963.3"/>
    <n v="30137.612000000001"/>
    <n v="26009.171999999999"/>
    <n v="23944.952000000001"/>
    <n v="16100.915999999999"/>
    <n v="11559.632"/>
    <n v="8256.8799999999992"/>
    <n v="6192.66"/>
    <n v="4954.1279999999997"/>
    <x v="3019"/>
    <s v="Unique"/>
  </r>
  <r>
    <s v="White Pine County"/>
    <s v=" Nevada"/>
    <n v="2010"/>
    <n v="9765"/>
    <n v="5023"/>
    <n v="4742"/>
    <n v="761.67"/>
    <n v="507.78"/>
    <n v="693.31500000000005"/>
    <n v="966.73500000000001"/>
    <n v="517.54499999999996"/>
    <n v="361.30500000000001"/>
    <n v="361.30500000000001"/>
    <n v="488.25"/>
    <n v="634.72500000000002"/>
    <n v="673.78499999999997"/>
    <n v="937.44"/>
    <n v="654.255"/>
    <n v="683.55"/>
    <n v="468.72"/>
    <n v="380.83499999999998"/>
    <n v="292.95"/>
    <n v="185.535"/>
    <n v="205.065"/>
    <x v="3020"/>
    <s v="Unique"/>
  </r>
  <r>
    <s v="Belknap County"/>
    <s v=" New Hampshire"/>
    <n v="2010"/>
    <n v="60142"/>
    <n v="29522"/>
    <n v="30620"/>
    <n v="3007.1"/>
    <n v="3488.2359999999999"/>
    <n v="3849.0880000000002"/>
    <n v="3909.23"/>
    <n v="2766.5320000000002"/>
    <n v="3067.2420000000002"/>
    <n v="3127.384"/>
    <n v="3909.23"/>
    <n v="4330.2240000000002"/>
    <n v="5051.9279999999999"/>
    <n v="5172.2120000000004"/>
    <n v="4570.7920000000004"/>
    <n v="4390.366"/>
    <n v="2946.9580000000001"/>
    <n v="2044.828"/>
    <n v="1563.692"/>
    <n v="1443.4079999999999"/>
    <n v="1503.55"/>
    <x v="3021"/>
    <s v="Unique"/>
  </r>
  <r>
    <s v="Carroll County"/>
    <s v=" New Hampshire"/>
    <n v="2010"/>
    <n v="47772"/>
    <n v="23703"/>
    <n v="24069"/>
    <n v="2006.424"/>
    <n v="2388.6"/>
    <n v="3105.18"/>
    <n v="2818.5479999999998"/>
    <n v="1863.1079999999999"/>
    <n v="1863.1079999999999"/>
    <n v="2149.7399999999998"/>
    <n v="2723.0039999999999"/>
    <n v="3391.8119999999999"/>
    <n v="4108.3919999999998"/>
    <n v="4156.1639999999998"/>
    <n v="3965.076"/>
    <n v="3917.3040000000001"/>
    <n v="2866.32"/>
    <n v="2245.2840000000001"/>
    <n v="1719.7919999999999"/>
    <n v="1385.3879999999999"/>
    <n v="1146.528"/>
    <x v="2039"/>
    <s v="Duplicate"/>
  </r>
  <r>
    <s v="Cheshire County"/>
    <s v=" New Hampshire"/>
    <n v="2010"/>
    <n v="77445"/>
    <n v="37779"/>
    <n v="39666"/>
    <n v="3717.36"/>
    <n v="4259.4750000000004"/>
    <n v="4569.2550000000001"/>
    <n v="7512.165"/>
    <n v="6195.6"/>
    <n v="4182.03"/>
    <n v="3717.36"/>
    <n v="4491.8100000000004"/>
    <n v="5498.5950000000003"/>
    <n v="6040.71"/>
    <n v="6040.71"/>
    <n v="5498.5950000000003"/>
    <n v="4646.7"/>
    <n v="3252.69"/>
    <n v="2555.6849999999999"/>
    <n v="2091.0149999999999"/>
    <n v="1626.345"/>
    <n v="1471.4549999999999"/>
    <x v="3022"/>
    <s v="Unique"/>
  </r>
  <r>
    <s v="Coos County"/>
    <s v=" New Hampshire"/>
    <n v="2010"/>
    <n v="33445"/>
    <n v="16834"/>
    <n v="16611"/>
    <n v="1505.0250000000001"/>
    <n v="1772.585"/>
    <n v="1839.4749999999999"/>
    <n v="2040.145"/>
    <n v="1571.915"/>
    <n v="1571.915"/>
    <n v="1806.03"/>
    <n v="1939.81"/>
    <n v="2441.4850000000001"/>
    <n v="2809.38"/>
    <n v="2876.27"/>
    <n v="2909.7150000000001"/>
    <n v="2073.59"/>
    <n v="1739.14"/>
    <n v="1438.135"/>
    <n v="1137.1300000000001"/>
    <n v="903.01499999999999"/>
    <n v="1070.24"/>
    <x v="3023"/>
    <s v="Duplicate"/>
  </r>
  <r>
    <s v="Grafton County"/>
    <s v=" New Hampshire"/>
    <n v="2010"/>
    <n v="88356"/>
    <n v="43785"/>
    <n v="44571"/>
    <n v="4152.732"/>
    <n v="4152.732"/>
    <n v="5124.6480000000001"/>
    <n v="7510.26"/>
    <n v="8305.4639999999999"/>
    <n v="4859.58"/>
    <n v="4417.8"/>
    <n v="5036.2920000000004"/>
    <n v="5743.14"/>
    <n v="6891.768"/>
    <n v="6980.1239999999998"/>
    <n v="6538.3440000000001"/>
    <n v="5389.7160000000003"/>
    <n v="3976.02"/>
    <n v="2915.748"/>
    <n v="2473.9679999999998"/>
    <n v="2208.9"/>
    <n v="1678.7639999999999"/>
    <x v="3024"/>
    <s v="Unique"/>
  </r>
  <r>
    <s v="Hillsborough County"/>
    <s v=" New Hampshire"/>
    <n v="2010"/>
    <n v="399555"/>
    <n v="197864"/>
    <n v="201691"/>
    <n v="24772.41"/>
    <n v="25571.52"/>
    <n v="27968.85"/>
    <n v="28368.404999999999"/>
    <n v="23573.744999999999"/>
    <n v="24372.855"/>
    <n v="25171.965"/>
    <n v="29167.514999999999"/>
    <n v="32363.955000000002"/>
    <n v="35160.839999999997"/>
    <n v="31165.29"/>
    <n v="25971.075000000001"/>
    <n v="20377.305"/>
    <n v="13584.87"/>
    <n v="10388.43"/>
    <n v="7991.1"/>
    <n v="7191.99"/>
    <n v="6392.88"/>
    <x v="2231"/>
    <s v="Duplicate"/>
  </r>
  <r>
    <s v="Merrimack County"/>
    <s v=" New Hampshire"/>
    <n v="2010"/>
    <n v="146785"/>
    <n v="72364"/>
    <n v="74421"/>
    <n v="7779.6049999999996"/>
    <n v="9100.67"/>
    <n v="9394.24"/>
    <n v="10862.09"/>
    <n v="9100.67"/>
    <n v="7926.39"/>
    <n v="8073.1750000000002"/>
    <n v="9981.3799999999992"/>
    <n v="11155.66"/>
    <n v="12917.08"/>
    <n v="12329.94"/>
    <n v="10568.52"/>
    <n v="8219.9599999999991"/>
    <n v="5724.6149999999998"/>
    <n v="4109.9799999999996"/>
    <n v="3522.84"/>
    <n v="2788.915"/>
    <n v="3082.4850000000001"/>
    <x v="3025"/>
    <s v="Unique"/>
  </r>
  <r>
    <s v="Rockingham County"/>
    <s v=" New Hampshire"/>
    <n v="2010"/>
    <n v="294638"/>
    <n v="145765"/>
    <n v="148873"/>
    <n v="16205.09"/>
    <n v="18856.831999999999"/>
    <n v="21213.936000000002"/>
    <n v="20035.383999999998"/>
    <n v="15026.538"/>
    <n v="13847.986000000001"/>
    <n v="15321.175999999999"/>
    <n v="20919.297999999999"/>
    <n v="25928.144"/>
    <n v="28285.248"/>
    <n v="25633.506000000001"/>
    <n v="21213.936000000002"/>
    <n v="17089.004000000001"/>
    <n v="11785.52"/>
    <n v="7660.5879999999997"/>
    <n v="6187.3980000000001"/>
    <n v="5008.8459999999995"/>
    <n v="4419.57"/>
    <x v="3026"/>
    <s v="Duplicate"/>
  </r>
  <r>
    <s v="Strafford County"/>
    <s v=" New Hampshire"/>
    <n v="2010"/>
    <n v="122158"/>
    <n v="59457"/>
    <n v="62701"/>
    <n v="6840.848"/>
    <n v="6963.0060000000003"/>
    <n v="7329.48"/>
    <n v="10749.904"/>
    <n v="12582.273999999999"/>
    <n v="7085.1639999999998"/>
    <n v="7085.1639999999998"/>
    <n v="8184.5860000000002"/>
    <n v="8917.5339999999997"/>
    <n v="9894.7980000000007"/>
    <n v="8917.5339999999997"/>
    <n v="7451.6379999999999"/>
    <n v="5741.4260000000004"/>
    <n v="4275.53"/>
    <n v="3176.1080000000002"/>
    <n v="2931.7919999999999"/>
    <n v="2076.6860000000001"/>
    <n v="1588.0540000000001"/>
    <x v="3027"/>
    <s v="Unique"/>
  </r>
  <r>
    <s v="Sullivan County"/>
    <s v=" New Hampshire"/>
    <n v="2010"/>
    <n v="43643"/>
    <n v="21431"/>
    <n v="22212"/>
    <n v="2313.0790000000002"/>
    <n v="2444.0079999999998"/>
    <n v="2836.7950000000001"/>
    <n v="2793.152"/>
    <n v="2094.864"/>
    <n v="2182.15"/>
    <n v="2400.3649999999998"/>
    <n v="2574.9369999999999"/>
    <n v="3447.797"/>
    <n v="3622.3690000000001"/>
    <n v="3622.3690000000001"/>
    <n v="3273.2249999999999"/>
    <n v="3011.3670000000002"/>
    <n v="2138.5070000000001"/>
    <n v="1658.434"/>
    <n v="1527.5050000000001"/>
    <n v="1003.789"/>
    <n v="698.28800000000001"/>
    <x v="2486"/>
    <s v="Duplicate"/>
  </r>
  <r>
    <s v="Atlantic County"/>
    <s v=" New Jersey"/>
    <n v="2010"/>
    <n v="273162"/>
    <n v="132546"/>
    <n v="140616"/>
    <n v="16662.882000000001"/>
    <n v="17209.205999999998"/>
    <n v="18848.178"/>
    <n v="20487.150000000001"/>
    <n v="16662.882000000001"/>
    <n v="15843.396000000001"/>
    <n v="15297.072"/>
    <n v="18028.691999999999"/>
    <n v="20487.150000000001"/>
    <n v="22399.284"/>
    <n v="21033.473999999998"/>
    <n v="17482.367999999999"/>
    <n v="15023.91"/>
    <n v="12019.128000000001"/>
    <n v="8194.86"/>
    <n v="7375.3739999999998"/>
    <n v="5463.24"/>
    <n v="4643.7539999999999"/>
    <x v="3028"/>
    <s v="Unique"/>
  </r>
  <r>
    <s v="Bergen County"/>
    <s v=" New Jersey"/>
    <n v="2010"/>
    <n v="896482"/>
    <n v="431838"/>
    <n v="464644"/>
    <n v="51099.474000000002"/>
    <n v="57374.847999999998"/>
    <n v="59167.811999999998"/>
    <n v="57374.847999999998"/>
    <n v="46617.063999999998"/>
    <n v="49306.51"/>
    <n v="53788.92"/>
    <n v="62753.74"/>
    <n v="71718.559999999998"/>
    <n v="75304.487999999998"/>
    <n v="69925.596000000005"/>
    <n v="59167.811999999998"/>
    <n v="49306.51"/>
    <n v="36755.762000000002"/>
    <n v="28687.423999999999"/>
    <n v="25997.977999999999"/>
    <n v="21515.567999999999"/>
    <n v="21515.567999999999"/>
    <x v="3029"/>
    <s v="Unique"/>
  </r>
  <r>
    <s v="Burlington County"/>
    <s v=" New Jersey"/>
    <n v="2010"/>
    <n v="447861"/>
    <n v="220119"/>
    <n v="227742"/>
    <n v="25975.937999999998"/>
    <n v="28663.103999999999"/>
    <n v="30902.409"/>
    <n v="30902.409"/>
    <n v="26423.798999999999"/>
    <n v="25528.077000000001"/>
    <n v="25975.937999999998"/>
    <n v="31350.27"/>
    <n v="35381.019"/>
    <n v="38963.906999999999"/>
    <n v="34485.296999999999"/>
    <n v="28215.242999999999"/>
    <n v="24632.355"/>
    <n v="17914.439999999999"/>
    <n v="12987.968999999999"/>
    <n v="12092.246999999999"/>
    <n v="8957.2199999999993"/>
    <n v="8061.4979999999996"/>
    <x v="3030"/>
    <s v="Unique"/>
  </r>
  <r>
    <s v="Camden County"/>
    <s v=" New Jersey"/>
    <n v="2010"/>
    <n v="513574"/>
    <n v="247934"/>
    <n v="265640"/>
    <n v="33382.31"/>
    <n v="34409.457999999999"/>
    <n v="35950.18"/>
    <n v="37490.902000000002"/>
    <n v="32355.162"/>
    <n v="34409.457999999999"/>
    <n v="32355.162"/>
    <n v="35436.606"/>
    <n v="38004.476000000002"/>
    <n v="40058.771999999997"/>
    <n v="38004.476000000002"/>
    <n v="31841.588"/>
    <n v="25678.7"/>
    <n v="18488.664000000001"/>
    <n v="13866.498"/>
    <n v="11298.628000000001"/>
    <n v="11298.628000000001"/>
    <n v="9757.9060000000009"/>
    <x v="2271"/>
    <s v="Duplicate"/>
  </r>
  <r>
    <s v="Cape May County"/>
    <s v=" New Jersey"/>
    <n v="2010"/>
    <n v="97684"/>
    <n v="47525"/>
    <n v="50159"/>
    <n v="4591.1480000000001"/>
    <n v="5177.2520000000004"/>
    <n v="5274.9359999999997"/>
    <n v="6251.7759999999998"/>
    <n v="5177.2520000000004"/>
    <n v="4786.5159999999996"/>
    <n v="4102.7280000000001"/>
    <n v="5274.9359999999997"/>
    <n v="6251.7759999999998"/>
    <n v="7619.3519999999999"/>
    <n v="7912.4040000000005"/>
    <n v="7326.3"/>
    <n v="7521.6679999999997"/>
    <n v="5958.7240000000002"/>
    <n v="4688.8320000000003"/>
    <n v="4591.1480000000001"/>
    <n v="3125.8879999999999"/>
    <n v="2149.0479999999998"/>
    <x v="3031"/>
    <s v="Unique"/>
  </r>
  <r>
    <s v="Cumberland County"/>
    <s v=" New Jersey"/>
    <n v="2010"/>
    <n v="155456"/>
    <n v="79983"/>
    <n v="75473"/>
    <n v="10571.008"/>
    <n v="10415.552"/>
    <n v="9793.7279999999992"/>
    <n v="11037.376"/>
    <n v="10415.552"/>
    <n v="11037.376"/>
    <n v="11192.832"/>
    <n v="11348.288"/>
    <n v="11503.744000000001"/>
    <n v="11503.744000000001"/>
    <n v="10415.552"/>
    <n v="9171.9040000000005"/>
    <n v="7617.3440000000001"/>
    <n v="5440.96"/>
    <n v="4663.68"/>
    <n v="3730.944"/>
    <n v="2642.752"/>
    <n v="2798.2080000000001"/>
    <x v="2410"/>
    <s v="Duplicate"/>
  </r>
  <r>
    <s v="Essex County"/>
    <s v=" New Jersey"/>
    <n v="2010"/>
    <n v="780872"/>
    <n v="373950"/>
    <n v="406922"/>
    <n v="54661.04"/>
    <n v="53099.296000000002"/>
    <n v="54661.04"/>
    <n v="55441.911999999997"/>
    <n v="51537.552000000003"/>
    <n v="53880.167999999998"/>
    <n v="53880.167999999998"/>
    <n v="58565.4"/>
    <n v="60127.144"/>
    <n v="59346.271999999997"/>
    <n v="53880.167999999998"/>
    <n v="46071.447999999997"/>
    <n v="35920.112000000001"/>
    <n v="26549.648000000001"/>
    <n v="20302.671999999999"/>
    <n v="16398.312000000002"/>
    <n v="13274.824000000001"/>
    <n v="12493.951999999999"/>
    <x v="2746"/>
    <s v="Duplicate"/>
  </r>
  <r>
    <s v="Gloucester County"/>
    <s v=" New Jersey"/>
    <n v="2010"/>
    <n v="285223"/>
    <n v="138403"/>
    <n v="146820"/>
    <n v="17398.602999999999"/>
    <n v="19680.386999999999"/>
    <n v="20536.056"/>
    <n v="21106.502"/>
    <n v="18539.494999999999"/>
    <n v="16542.934000000001"/>
    <n v="16542.934000000001"/>
    <n v="20250.832999999999"/>
    <n v="22532.616999999998"/>
    <n v="23958.732"/>
    <n v="21676.948"/>
    <n v="18254.272000000001"/>
    <n v="14261.15"/>
    <n v="9982.8050000000003"/>
    <n v="7986.2439999999997"/>
    <n v="6560.1289999999999"/>
    <n v="5419.2370000000001"/>
    <n v="3993.1219999999998"/>
    <x v="3032"/>
    <s v="Duplicate"/>
  </r>
  <r>
    <s v="Hudson County"/>
    <s v=" New Jersey"/>
    <n v="2010"/>
    <n v="622123"/>
    <n v="307351"/>
    <n v="314772"/>
    <n v="41682.241000000002"/>
    <n v="31728.273000000001"/>
    <n v="34838.887999999999"/>
    <n v="37949.502999999997"/>
    <n v="47281.347999999998"/>
    <n v="66567.160999999993"/>
    <n v="60345.930999999997"/>
    <n v="52258.332000000002"/>
    <n v="43548.61"/>
    <n v="42926.487000000001"/>
    <n v="38571.625999999997"/>
    <n v="32972.519"/>
    <n v="26751.289000000001"/>
    <n v="19285.812999999998"/>
    <n v="15553.075000000001"/>
    <n v="11820.337"/>
    <n v="9331.8449999999993"/>
    <n v="8087.5990000000002"/>
    <x v="3033"/>
    <s v="Unique"/>
  </r>
  <r>
    <s v="Hunterdon County"/>
    <s v=" New Jersey"/>
    <n v="2010"/>
    <n v="128458"/>
    <n v="64017"/>
    <n v="64441"/>
    <n v="6551.3580000000002"/>
    <n v="9120.518"/>
    <n v="9505.8919999999998"/>
    <n v="8735.1440000000002"/>
    <n v="6165.9840000000004"/>
    <n v="4752.9459999999999"/>
    <n v="5523.6940000000004"/>
    <n v="8349.77"/>
    <n v="11689.678"/>
    <n v="13102.716"/>
    <n v="12075.052"/>
    <n v="10019.724"/>
    <n v="7065.19"/>
    <n v="4881.4040000000005"/>
    <n v="3853.74"/>
    <n v="2697.6179999999999"/>
    <n v="2312.2440000000001"/>
    <n v="1798.412"/>
    <x v="3034"/>
    <s v="Unique"/>
  </r>
  <r>
    <s v="Mercer County"/>
    <s v=" New Jersey"/>
    <n v="2010"/>
    <n v="364445"/>
    <n v="177890"/>
    <n v="186555"/>
    <n v="21866.7"/>
    <n v="22595.59"/>
    <n v="24417.814999999999"/>
    <n v="27697.82"/>
    <n v="26968.93"/>
    <n v="23324.48"/>
    <n v="23324.48"/>
    <n v="26240.04"/>
    <n v="27333.375"/>
    <n v="28426.71"/>
    <n v="26240.04"/>
    <n v="22231.145"/>
    <n v="18222.25"/>
    <n v="12755.575000000001"/>
    <n v="10204.459999999999"/>
    <n v="9111.125"/>
    <n v="7288.9"/>
    <n v="6560.01"/>
    <x v="2436"/>
    <s v="Duplicate"/>
  </r>
  <r>
    <s v="Middlesex County"/>
    <s v=" New Jersey"/>
    <n v="2010"/>
    <n v="798882"/>
    <n v="392130"/>
    <n v="406752"/>
    <n v="50329.565999999999"/>
    <n v="51128.447999999997"/>
    <n v="49530.684000000001"/>
    <n v="57519.504000000001"/>
    <n v="55122.858"/>
    <n v="55122.858"/>
    <n v="56720.622000000003"/>
    <n v="59916.15"/>
    <n v="60715.031999999999"/>
    <n v="62312.796000000002"/>
    <n v="57519.504000000001"/>
    <n v="47932.92"/>
    <n v="36748.572"/>
    <n v="27161.988000000001"/>
    <n v="21569.813999999998"/>
    <n v="18374.286"/>
    <n v="15977.64"/>
    <n v="13580.994000000001"/>
    <x v="2200"/>
    <s v="Duplicate"/>
  </r>
  <r>
    <s v="Monmouth County"/>
    <s v=" New Jersey"/>
    <n v="2010"/>
    <n v="628112"/>
    <n v="305422"/>
    <n v="322690"/>
    <n v="35802.383999999998"/>
    <n v="43339.728000000003"/>
    <n v="45224.063999999998"/>
    <n v="44595.951999999997"/>
    <n v="33289.936000000002"/>
    <n v="30777.488000000001"/>
    <n v="32033.712"/>
    <n v="42083.504000000001"/>
    <n v="51505.184000000001"/>
    <n v="57158.192000000003"/>
    <n v="51505.184000000001"/>
    <n v="42711.616000000002"/>
    <n v="34546.160000000003"/>
    <n v="23868.256000000001"/>
    <n v="18215.248"/>
    <n v="16330.912"/>
    <n v="13190.352000000001"/>
    <n v="12562.24"/>
    <x v="3035"/>
    <s v="Unique"/>
  </r>
  <r>
    <s v="Morris County"/>
    <s v=" New Jersey"/>
    <n v="2010"/>
    <n v="489811"/>
    <n v="239704"/>
    <n v="250107"/>
    <n v="28898.848999999998"/>
    <n v="35266.392"/>
    <n v="34286.769999999997"/>
    <n v="32327.526000000002"/>
    <n v="23510.928"/>
    <n v="24490.55"/>
    <n v="27429.416000000001"/>
    <n v="35756.203000000001"/>
    <n v="41633.934999999998"/>
    <n v="44082.99"/>
    <n v="38695.069000000003"/>
    <n v="32817.337"/>
    <n v="26939.605"/>
    <n v="19102.629000000001"/>
    <n v="14204.519"/>
    <n v="12735.085999999999"/>
    <n v="9796.2199999999993"/>
    <n v="9306.4089999999997"/>
    <x v="2568"/>
    <s v="Duplicate"/>
  </r>
  <r>
    <s v="Ocean County"/>
    <s v=" New Jersey"/>
    <n v="2010"/>
    <n v="569374"/>
    <n v="272775"/>
    <n v="296599"/>
    <n v="38148.057999999997"/>
    <n v="35870.561999999998"/>
    <n v="36439.936000000002"/>
    <n v="34731.813999999998"/>
    <n v="29038.074000000001"/>
    <n v="30176.822"/>
    <n v="28468.7"/>
    <n v="33593.065999999999"/>
    <n v="37009.31"/>
    <n v="39856.18"/>
    <n v="37009.31"/>
    <n v="34731.813999999998"/>
    <n v="34731.813999999998"/>
    <n v="30176.822"/>
    <n v="26760.578000000001"/>
    <n v="25052.455999999998"/>
    <n v="19358.716"/>
    <n v="17650.594000000001"/>
    <x v="3036"/>
    <s v="Unique"/>
  </r>
  <r>
    <s v="Passaic County"/>
    <s v=" New Jersey"/>
    <n v="2010"/>
    <n v="496204"/>
    <n v="240878"/>
    <n v="255326"/>
    <n v="34734.28"/>
    <n v="33245.667999999998"/>
    <n v="34734.28"/>
    <n v="37215.300000000003"/>
    <n v="34734.28"/>
    <n v="33741.872000000003"/>
    <n v="33245.667999999998"/>
    <n v="35726.688000000002"/>
    <n v="36222.892"/>
    <n v="36719.095999999998"/>
    <n v="34238.076000000001"/>
    <n v="28283.628000000001"/>
    <n v="23817.792000000001"/>
    <n v="16870.936000000002"/>
    <n v="13397.508"/>
    <n v="10916.487999999999"/>
    <n v="8931.6720000000005"/>
    <n v="8931.6720000000005"/>
    <x v="3037"/>
    <s v="Unique"/>
  </r>
  <r>
    <s v="Salem County"/>
    <s v=" New Jersey"/>
    <n v="2010"/>
    <n v="65982"/>
    <n v="32103"/>
    <n v="33879"/>
    <n v="3892.9380000000001"/>
    <n v="3760.9740000000002"/>
    <n v="5014.6319999999996"/>
    <n v="4882.6679999999997"/>
    <n v="3629.01"/>
    <n v="3694.9920000000002"/>
    <n v="3365.0819999999999"/>
    <n v="4288.83"/>
    <n v="4882.6679999999997"/>
    <n v="5344.5420000000004"/>
    <n v="5146.5959999999995"/>
    <n v="4420.7939999999999"/>
    <n v="3958.92"/>
    <n v="2837.2260000000001"/>
    <n v="1979.46"/>
    <n v="2045.442"/>
    <n v="1583.568"/>
    <n v="1253.6579999999999"/>
    <x v="3038"/>
    <s v="Unique"/>
  </r>
  <r>
    <s v="Somerset County"/>
    <s v=" New Jersey"/>
    <n v="2010"/>
    <n v="319347"/>
    <n v="155648"/>
    <n v="163699"/>
    <n v="20118.861000000001"/>
    <n v="23312.330999999998"/>
    <n v="23312.330999999998"/>
    <n v="20757.555"/>
    <n v="14370.615"/>
    <n v="16606.044000000002"/>
    <n v="19480.167000000001"/>
    <n v="23631.678"/>
    <n v="28102.536"/>
    <n v="29699.271000000001"/>
    <n v="26186.454000000002"/>
    <n v="20118.861000000001"/>
    <n v="15967.35"/>
    <n v="10857.798000000001"/>
    <n v="8622.3690000000006"/>
    <n v="6706.2870000000003"/>
    <n v="5748.2460000000001"/>
    <n v="6386.94"/>
    <x v="2722"/>
    <s v="Duplicate"/>
  </r>
  <r>
    <s v="Sussex County"/>
    <s v=" New Jersey"/>
    <n v="2010"/>
    <n v="149996"/>
    <n v="74535"/>
    <n v="75461"/>
    <n v="8249.7800000000007"/>
    <n v="10499.72"/>
    <n v="11249.7"/>
    <n v="11399.696"/>
    <n v="7349.8040000000001"/>
    <n v="6449.8280000000004"/>
    <n v="7799.7920000000004"/>
    <n v="10649.716"/>
    <n v="12749.66"/>
    <n v="14549.611999999999"/>
    <n v="13049.652"/>
    <n v="10949.708000000001"/>
    <n v="8699.768"/>
    <n v="5849.8440000000001"/>
    <n v="3599.904"/>
    <n v="2999.92"/>
    <n v="2249.94"/>
    <n v="1799.952"/>
    <x v="2207"/>
    <s v="Duplicate"/>
  </r>
  <r>
    <s v="Union County"/>
    <s v=" New Jersey"/>
    <n v="2010"/>
    <n v="529547"/>
    <n v="256634"/>
    <n v="272913"/>
    <n v="36009.196000000004"/>
    <n v="34950.101999999999"/>
    <n v="36538.743000000002"/>
    <n v="36009.196000000004"/>
    <n v="31243.273000000001"/>
    <n v="33361.461000000003"/>
    <n v="34950.101999999999"/>
    <n v="38656.930999999997"/>
    <n v="41834.213000000003"/>
    <n v="42363.76"/>
    <n v="38656.930999999997"/>
    <n v="32302.366999999998"/>
    <n v="25418.256000000001"/>
    <n v="18534.145"/>
    <n v="14297.769"/>
    <n v="12179.581"/>
    <n v="11120.486999999999"/>
    <n v="11120.486999999999"/>
    <x v="2084"/>
    <s v="Duplicate"/>
  </r>
  <r>
    <s v="Warren County"/>
    <s v=" New Jersey"/>
    <n v="2010"/>
    <n v="108982"/>
    <n v="53117"/>
    <n v="55865"/>
    <n v="6429.9380000000001"/>
    <n v="7519.7579999999998"/>
    <n v="7628.74"/>
    <n v="7628.74"/>
    <n v="5558.0820000000003"/>
    <n v="5013.1719999999996"/>
    <n v="5667.0640000000003"/>
    <n v="7628.74"/>
    <n v="9263.4699999999993"/>
    <n v="9808.3799999999992"/>
    <n v="8827.5419999999995"/>
    <n v="6974.848"/>
    <n v="6320.9560000000001"/>
    <n v="4141.3159999999998"/>
    <n v="3160.4780000000001"/>
    <n v="2942.5140000000001"/>
    <n v="2397.6039999999998"/>
    <n v="1961.6759999999999"/>
    <x v="2357"/>
    <s v="Duplicate"/>
  </r>
  <r>
    <s v="Bernalillo County"/>
    <s v=" New Mexico"/>
    <n v="2010"/>
    <n v="646881"/>
    <n v="316664"/>
    <n v="330217"/>
    <n v="44634.788999999997"/>
    <n v="42694.146000000001"/>
    <n v="42047.264999999999"/>
    <n v="44634.788999999997"/>
    <n v="49162.955999999998"/>
    <n v="50456.718000000001"/>
    <n v="42694.146000000001"/>
    <n v="42047.264999999999"/>
    <n v="43341.027000000002"/>
    <n v="47869.194000000003"/>
    <n v="45928.550999999999"/>
    <n v="40106.622000000003"/>
    <n v="33637.811999999998"/>
    <n v="23287.716"/>
    <n v="17465.787"/>
    <n v="14878.263000000001"/>
    <n v="10996.977000000001"/>
    <n v="10350.096"/>
    <x v="3039"/>
    <s v="Unique"/>
  </r>
  <r>
    <s v="Catron County"/>
    <s v=" New Mexico"/>
    <n v="2010"/>
    <n v="3652"/>
    <n v="1981"/>
    <n v="1671"/>
    <n v="69.388000000000005"/>
    <n v="120.51600000000001"/>
    <n v="98.603999999999999"/>
    <n v="175.29599999999999"/>
    <n v="29.216000000000001"/>
    <n v="109.56"/>
    <n v="109.56"/>
    <n v="142.428"/>
    <n v="138.77600000000001"/>
    <n v="215.46799999999999"/>
    <n v="390.76400000000001"/>
    <n v="368.85199999999998"/>
    <n v="522.23599999999999"/>
    <n v="354.24400000000003"/>
    <n v="365.2"/>
    <n v="266.596"/>
    <n v="113.212"/>
    <n v="58.432000000000002"/>
    <x v="3040"/>
    <s v="Unique"/>
  </r>
  <r>
    <s v="Chaves County"/>
    <s v=" New Mexico"/>
    <n v="2010"/>
    <n v="64268"/>
    <n v="31616"/>
    <n v="32652"/>
    <n v="5205.7079999999996"/>
    <n v="4434.4920000000002"/>
    <n v="5077.1719999999996"/>
    <n v="5527.0479999999998"/>
    <n v="4241.6880000000001"/>
    <n v="4048.884"/>
    <n v="3406.2040000000002"/>
    <n v="3406.2040000000002"/>
    <n v="4241.6880000000001"/>
    <n v="4305.9560000000001"/>
    <n v="4177.42"/>
    <n v="3856.08"/>
    <n v="3149.1320000000001"/>
    <n v="2634.9879999999998"/>
    <n v="1992.308"/>
    <n v="1928.04"/>
    <n v="1606.7"/>
    <n v="964.02"/>
    <x v="3041"/>
    <s v="Unique"/>
  </r>
  <r>
    <s v="Cibola County"/>
    <s v=" New Mexico"/>
    <n v="2010"/>
    <n v="27179"/>
    <n v="13978"/>
    <n v="13201"/>
    <n v="1956.8879999999999"/>
    <n v="1739.4559999999999"/>
    <n v="2119.962"/>
    <n v="2174.3200000000002"/>
    <n v="1657.9190000000001"/>
    <n v="1848.172"/>
    <n v="1630.74"/>
    <n v="1984.067"/>
    <n v="1739.4559999999999"/>
    <n v="1929.7090000000001"/>
    <n v="1902.53"/>
    <n v="1685.098"/>
    <n v="1331.771"/>
    <n v="1032.8019999999999"/>
    <n v="978.44399999999996"/>
    <n v="597.93799999999999"/>
    <n v="380.50599999999997"/>
    <n v="434.86399999999998"/>
    <x v="3042"/>
    <s v="Unique"/>
  </r>
  <r>
    <s v="Colfax County"/>
    <s v=" New Mexico"/>
    <n v="2010"/>
    <n v="13133"/>
    <n v="6498"/>
    <n v="6635"/>
    <n v="735.44799999999998"/>
    <n v="840.51199999999994"/>
    <n v="971.84199999999998"/>
    <n v="919.31"/>
    <n v="617.25099999999998"/>
    <n v="590.98500000000001"/>
    <n v="735.44799999999998"/>
    <n v="656.65"/>
    <n v="1129.4380000000001"/>
    <n v="998.10799999999995"/>
    <n v="1037.5070000000001"/>
    <n v="919.31"/>
    <n v="879.91099999999994"/>
    <n v="709.18200000000002"/>
    <n v="525.32000000000005"/>
    <n v="380.85700000000003"/>
    <n v="223.261"/>
    <n v="262.66000000000003"/>
    <x v="2979"/>
    <s v="Duplicate"/>
  </r>
  <r>
    <s v="Curry County"/>
    <s v=" New Mexico"/>
    <n v="2010"/>
    <n v="46924"/>
    <n v="23509"/>
    <n v="23415"/>
    <n v="4223.16"/>
    <n v="3378.5279999999998"/>
    <n v="3519.3"/>
    <n v="3425.4520000000002"/>
    <n v="3988.54"/>
    <n v="3753.92"/>
    <n v="2909.288"/>
    <n v="3143.9079999999999"/>
    <n v="2674.6680000000001"/>
    <n v="3003.136"/>
    <n v="3003.136"/>
    <n v="2393.1239999999998"/>
    <n v="2017.732"/>
    <n v="1689.2639999999999"/>
    <n v="1220.0239999999999"/>
    <n v="1173.0999999999999"/>
    <n v="750.78399999999999"/>
    <n v="610.01199999999994"/>
    <x v="3043"/>
    <s v="Duplicate"/>
  </r>
  <r>
    <s v="De Baca County"/>
    <s v=" New Mexico"/>
    <n v="2010"/>
    <n v="1772"/>
    <n v="778"/>
    <n v="994"/>
    <n v="127.584"/>
    <n v="95.688000000000002"/>
    <n v="88.6"/>
    <n v="76.195999999999998"/>
    <n v="72.652000000000001"/>
    <n v="99.231999999999999"/>
    <n v="35.44"/>
    <n v="90.372"/>
    <n v="56.704000000000001"/>
    <n v="173.65600000000001"/>
    <n v="148.84800000000001"/>
    <n v="173.65600000000001"/>
    <n v="159.47999999999999"/>
    <n v="60.247999999999998"/>
    <n v="93.915999999999997"/>
    <n v="65.563999999999993"/>
    <n v="54.932000000000002"/>
    <n v="95.688000000000002"/>
    <x v="3044"/>
    <s v="Unique"/>
  </r>
  <r>
    <s v="Do?a Ana County"/>
    <s v=" New Mexico"/>
    <n v="2010"/>
    <n v="201670"/>
    <n v="98706"/>
    <n v="102964"/>
    <n v="15528.59"/>
    <n v="14520.24"/>
    <n v="14923.58"/>
    <n v="17746.96"/>
    <n v="18351.97"/>
    <n v="14923.58"/>
    <n v="11696.86"/>
    <n v="11495.19"/>
    <n v="11898.53"/>
    <n v="13108.55"/>
    <n v="12705.21"/>
    <n v="11091.85"/>
    <n v="9478.49"/>
    <n v="7663.46"/>
    <n v="6050.1"/>
    <n v="4638.41"/>
    <n v="3226.72"/>
    <n v="2621.71"/>
    <x v="3045"/>
    <s v="Unique"/>
  </r>
  <r>
    <s v="Eddy County"/>
    <s v=" New Mexico"/>
    <n v="2010"/>
    <n v="52665"/>
    <n v="26050"/>
    <n v="26615"/>
    <n v="3791.88"/>
    <n v="3844.5450000000001"/>
    <n v="3844.5450000000001"/>
    <n v="3897.21"/>
    <n v="3159.9"/>
    <n v="3423.2249999999999"/>
    <n v="2949.24"/>
    <n v="2843.91"/>
    <n v="3423.2249999999999"/>
    <n v="3897.21"/>
    <n v="3844.5450000000001"/>
    <n v="3317.895"/>
    <n v="2949.24"/>
    <n v="1948.605"/>
    <n v="1895.94"/>
    <n v="1579.95"/>
    <n v="1105.9649999999999"/>
    <n v="895.30499999999995"/>
    <x v="3046"/>
    <s v="Duplicate"/>
  </r>
  <r>
    <s v="Grant County"/>
    <s v=" New Mexico"/>
    <n v="2010"/>
    <n v="29706"/>
    <n v="14621"/>
    <n v="15085"/>
    <n v="1782.36"/>
    <n v="1633.83"/>
    <n v="1901.184"/>
    <n v="1841.7719999999999"/>
    <n v="1812.066"/>
    <n v="1425.8879999999999"/>
    <n v="1336.77"/>
    <n v="1217.9459999999999"/>
    <n v="1752.654"/>
    <n v="1930.89"/>
    <n v="2227.9499999999998"/>
    <n v="2554.7159999999999"/>
    <n v="2198.2440000000001"/>
    <n v="1990.3019999999999"/>
    <n v="1366.4760000000001"/>
    <n v="1188.24"/>
    <n v="891.18"/>
    <n v="683.23800000000006"/>
    <x v="2054"/>
    <s v="Duplicate"/>
  </r>
  <r>
    <s v="Guadalupe County"/>
    <s v=" New Mexico"/>
    <n v="2010"/>
    <n v="4698"/>
    <n v="2822"/>
    <n v="1876"/>
    <n v="136.24199999999999"/>
    <n v="197.316"/>
    <n v="342.95400000000001"/>
    <n v="305.37"/>
    <n v="328.86"/>
    <n v="220.80600000000001"/>
    <n v="465.10199999999998"/>
    <n v="277.18200000000002"/>
    <n v="432.21600000000001"/>
    <n v="371.142"/>
    <n v="347.65199999999999"/>
    <n v="258.39"/>
    <n v="357.048"/>
    <n v="300.67200000000003"/>
    <n v="173.82599999999999"/>
    <n v="75.168000000000006"/>
    <n v="51.677999999999997"/>
    <n v="51.677999999999997"/>
    <x v="3047"/>
    <s v="Duplicate"/>
  </r>
  <r>
    <s v="Harding County"/>
    <s v=" New Mexico"/>
    <n v="2010"/>
    <n v="943"/>
    <n v="526"/>
    <n v="417"/>
    <n v="127.30500000000001"/>
    <n v="12.259"/>
    <n v="82.040999999999997"/>
    <n v="133.90600000000001"/>
    <n v="20.745999999999999"/>
    <n v="15.087999999999999"/>
    <n v="12.259"/>
    <n v="50.921999999999997"/>
    <n v="69.781999999999996"/>
    <n v="89.584999999999994"/>
    <n v="42.435000000000002"/>
    <n v="86.756"/>
    <n v="53.750999999999998"/>
    <n v="22.632000000000001"/>
    <n v="42.435000000000002"/>
    <n v="28.29"/>
    <n v="26.404"/>
    <n v="27.347000000000001"/>
    <x v="3048"/>
    <s v="Duplicate"/>
  </r>
  <r>
    <s v="Hidalgo County"/>
    <s v=" New Mexico"/>
    <n v="2010"/>
    <n v="4964"/>
    <n v="2299"/>
    <n v="2665"/>
    <n v="431.86799999999999"/>
    <n v="312.73200000000003"/>
    <n v="397.12"/>
    <n v="337.55200000000002"/>
    <n v="302.80399999999997"/>
    <n v="431.86799999999999"/>
    <n v="143.95599999999999"/>
    <n v="273.02"/>
    <n v="392.15600000000001"/>
    <n v="307.76799999999997"/>
    <n v="332.58800000000002"/>
    <n v="352.44400000000002"/>
    <n v="258.12799999999999"/>
    <n v="183.66800000000001"/>
    <n v="228.34399999999999"/>
    <n v="104.244"/>
    <n v="74.459999999999994"/>
    <n v="99.28"/>
    <x v="3049"/>
    <s v="Duplicate"/>
  </r>
  <r>
    <s v="Lea County"/>
    <s v=" New Mexico"/>
    <n v="2010"/>
    <n v="62503"/>
    <n v="31884"/>
    <n v="30619"/>
    <n v="5562.7669999999998"/>
    <n v="4750.2280000000001"/>
    <n v="4812.7309999999998"/>
    <n v="4687.7250000000004"/>
    <n v="5000.24"/>
    <n v="4750.2280000000001"/>
    <n v="4125.1980000000003"/>
    <n v="3500.1680000000001"/>
    <n v="4187.701"/>
    <n v="4187.701"/>
    <n v="4125.1980000000003"/>
    <n v="3687.6770000000001"/>
    <n v="2187.605"/>
    <n v="2000.096"/>
    <n v="1875.09"/>
    <n v="1375.066"/>
    <n v="937.54499999999996"/>
    <n v="875.04200000000003"/>
    <x v="3050"/>
    <s v="Unique"/>
  </r>
  <r>
    <s v="Los Alamos County"/>
    <s v=" New Mexico"/>
    <n v="2010"/>
    <n v="18091"/>
    <n v="9036"/>
    <n v="9055"/>
    <n v="958.82299999999998"/>
    <n v="1338.7339999999999"/>
    <n v="1248.279"/>
    <n v="1175.915"/>
    <n v="524.63900000000001"/>
    <n v="651.27599999999995"/>
    <n v="1013.096"/>
    <n v="1230.1880000000001"/>
    <n v="1356.825"/>
    <n v="1646.2809999999999"/>
    <n v="1700.5540000000001"/>
    <n v="1628.19"/>
    <n v="1085.46"/>
    <n v="777.91300000000001"/>
    <n v="542.73"/>
    <n v="470.36599999999999"/>
    <n v="434.18400000000003"/>
    <n v="289.45600000000002"/>
    <x v="3051"/>
    <s v="Unique"/>
  </r>
  <r>
    <s v="Luna County"/>
    <s v=" New Mexico"/>
    <n v="2010"/>
    <n v="25252"/>
    <n v="12479"/>
    <n v="12773"/>
    <n v="1969.6559999999999"/>
    <n v="1818.144"/>
    <n v="1868.6479999999999"/>
    <n v="1944.404"/>
    <n v="1616.1279999999999"/>
    <n v="1186.8440000000001"/>
    <n v="1287.8520000000001"/>
    <n v="1464.616"/>
    <n v="1212.096"/>
    <n v="1414.1120000000001"/>
    <n v="1565.624"/>
    <n v="1616.1279999999999"/>
    <n v="1464.616"/>
    <n v="1414.1120000000001"/>
    <n v="1237.348"/>
    <n v="909.072"/>
    <n v="707.05600000000004"/>
    <n v="555.54399999999998"/>
    <x v="3052"/>
    <s v="Unique"/>
  </r>
  <r>
    <s v="McKinley County"/>
    <s v=" New Mexico"/>
    <n v="2010"/>
    <n v="70663"/>
    <n v="33808"/>
    <n v="36855"/>
    <n v="5935.692"/>
    <n v="6077.018"/>
    <n v="6430.3329999999996"/>
    <n v="7490.2780000000002"/>
    <n v="5370.3879999999999"/>
    <n v="4098.4539999999997"/>
    <n v="3886.4650000000001"/>
    <n v="5017.0730000000003"/>
    <n v="4451.7690000000002"/>
    <n v="4451.7690000000002"/>
    <n v="4451.7690000000002"/>
    <n v="3533.15"/>
    <n v="3109.172"/>
    <n v="2190.5529999999999"/>
    <n v="1625.249"/>
    <n v="989.28200000000004"/>
    <n v="847.95600000000002"/>
    <n v="777.29300000000001"/>
    <x v="3053"/>
    <s v="Unique"/>
  </r>
  <r>
    <s v="Otero County"/>
    <s v=" New Mexico"/>
    <n v="2010"/>
    <n v="62782"/>
    <n v="31646"/>
    <n v="31136"/>
    <n v="4645.8680000000004"/>
    <n v="4834.2139999999999"/>
    <n v="3453.01"/>
    <n v="4645.8680000000004"/>
    <n v="5022.5600000000004"/>
    <n v="4206.3940000000002"/>
    <n v="3578.5740000000001"/>
    <n v="3766.92"/>
    <n v="3641.3560000000002"/>
    <n v="4394.74"/>
    <n v="4206.3940000000002"/>
    <n v="3704.1379999999999"/>
    <n v="3515.7919999999999"/>
    <n v="2825.19"/>
    <n v="2636.8440000000001"/>
    <n v="1946.242"/>
    <n v="1192.8579999999999"/>
    <n v="627.82000000000005"/>
    <x v="2180"/>
    <s v="Duplicate"/>
  </r>
  <r>
    <s v="Quay County"/>
    <s v=" New Mexico"/>
    <n v="2010"/>
    <n v="9002"/>
    <n v="4393"/>
    <n v="4609"/>
    <n v="495.11"/>
    <n v="522.11599999999999"/>
    <n v="558.12400000000002"/>
    <n v="792.17600000000004"/>
    <n v="333.07400000000001"/>
    <n v="342.07600000000002"/>
    <n v="369.08199999999999"/>
    <n v="504.11200000000002"/>
    <n v="657.14599999999996"/>
    <n v="612.13599999999997"/>
    <n v="567.12599999999998"/>
    <n v="666.14800000000002"/>
    <n v="729.16200000000003"/>
    <n v="639.14200000000005"/>
    <n v="468.10399999999998"/>
    <n v="288.06400000000002"/>
    <n v="234.05199999999999"/>
    <n v="243.054"/>
    <x v="3054"/>
    <s v="Unique"/>
  </r>
  <r>
    <s v="Rio Arriba County"/>
    <s v=" New Mexico"/>
    <n v="2010"/>
    <n v="40195"/>
    <n v="19898"/>
    <n v="20297"/>
    <n v="2813.65"/>
    <n v="2733.26"/>
    <n v="2733.26"/>
    <n v="2934.2350000000001"/>
    <n v="2492.09"/>
    <n v="2371.5050000000001"/>
    <n v="2371.5050000000001"/>
    <n v="2411.6999999999998"/>
    <n v="2733.26"/>
    <n v="3014.625"/>
    <n v="3054.82"/>
    <n v="2853.8449999999998"/>
    <n v="2250.92"/>
    <n v="1728.385"/>
    <n v="1447.02"/>
    <n v="924.48500000000001"/>
    <n v="602.92499999999995"/>
    <n v="683.31500000000005"/>
    <x v="3055"/>
    <s v="Unique"/>
  </r>
  <r>
    <s v="Roosevelt County"/>
    <s v=" New Mexico"/>
    <n v="2010"/>
    <n v="19372"/>
    <n v="9688"/>
    <n v="9684"/>
    <n v="1511.0160000000001"/>
    <n v="1414.1559999999999"/>
    <n v="1278.5519999999999"/>
    <n v="1820.9680000000001"/>
    <n v="2247.152"/>
    <n v="1433.528"/>
    <n v="910.48400000000004"/>
    <n v="1084.8320000000001"/>
    <n v="1297.924"/>
    <n v="1065.46"/>
    <n v="1123.576"/>
    <n v="1026.7159999999999"/>
    <n v="774.88"/>
    <n v="600.53200000000004"/>
    <n v="658.64800000000002"/>
    <n v="523.04399999999998"/>
    <n v="387.44"/>
    <n v="213.09200000000001"/>
    <x v="2963"/>
    <s v="Duplicate"/>
  </r>
  <r>
    <s v="San Juan County"/>
    <s v=" New Mexico"/>
    <n v="2010"/>
    <n v="127517"/>
    <n v="63351"/>
    <n v="64166"/>
    <n v="10583.911"/>
    <n v="10583.911"/>
    <n v="9691.2919999999995"/>
    <n v="10328.877"/>
    <n v="9053.7070000000003"/>
    <n v="9308.741"/>
    <n v="7906.0540000000001"/>
    <n v="7523.5029999999997"/>
    <n v="8033.5709999999999"/>
    <n v="9181.2240000000002"/>
    <n v="8798.6730000000007"/>
    <n v="7523.5029999999997"/>
    <n v="5355.7139999999999"/>
    <n v="4845.6459999999997"/>
    <n v="2805.3739999999998"/>
    <n v="2422.8229999999999"/>
    <n v="1912.7550000000001"/>
    <n v="1402.6869999999999"/>
    <x v="2191"/>
    <s v="Duplicate"/>
  </r>
  <r>
    <s v="San Miguel County"/>
    <s v=" New Mexico"/>
    <n v="2010"/>
    <n v="29321"/>
    <n v="14616"/>
    <n v="14705"/>
    <n v="1671.297"/>
    <n v="1788.5809999999999"/>
    <n v="1993.828"/>
    <n v="2521.6060000000002"/>
    <n v="1935.1859999999999"/>
    <n v="1671.297"/>
    <n v="1466.05"/>
    <n v="1700.6179999999999"/>
    <n v="1876.5440000000001"/>
    <n v="2257.7170000000001"/>
    <n v="2287.038"/>
    <n v="2228.3960000000002"/>
    <n v="1847.223"/>
    <n v="1348.7660000000001"/>
    <n v="1084.877"/>
    <n v="615.74099999999999"/>
    <n v="586.41999999999996"/>
    <n v="469.13600000000002"/>
    <x v="2192"/>
    <s v="Duplicate"/>
  </r>
  <r>
    <s v="Sandoval County"/>
    <s v=" New Mexico"/>
    <n v="2010"/>
    <n v="116811"/>
    <n v="56826"/>
    <n v="59985"/>
    <n v="7826.3370000000004"/>
    <n v="7709.5259999999998"/>
    <n v="8410.3919999999998"/>
    <n v="9111.2579999999998"/>
    <n v="9344.8799999999992"/>
    <n v="7826.3370000000004"/>
    <n v="7475.9040000000005"/>
    <n v="8176.77"/>
    <n v="6658.2269999999999"/>
    <n v="8527.2029999999995"/>
    <n v="8293.5810000000001"/>
    <n v="7242.2820000000002"/>
    <n v="5723.7389999999996"/>
    <n v="4555.6289999999999"/>
    <n v="3504.33"/>
    <n v="3037.0859999999998"/>
    <n v="1868.9760000000001"/>
    <n v="1635.354"/>
    <x v="3056"/>
    <s v="Duplicate"/>
  </r>
  <r>
    <s v="Sandoval County"/>
    <s v=" New Mexico"/>
    <n v="2010"/>
    <n v="124263"/>
    <n v="60768"/>
    <n v="63495"/>
    <n v="8822.6730000000007"/>
    <n v="9319.7250000000004"/>
    <n v="9443.9879999999994"/>
    <n v="9071.1990000000005"/>
    <n v="6710.2020000000002"/>
    <n v="7082.991"/>
    <n v="7580.0429999999997"/>
    <n v="8574.1470000000008"/>
    <n v="8946.9359999999997"/>
    <n v="9692.5139999999992"/>
    <n v="9195.4619999999995"/>
    <n v="8325.6209999999992"/>
    <n v="6958.7280000000001"/>
    <n v="4721.9939999999997"/>
    <n v="3727.89"/>
    <n v="2609.5230000000001"/>
    <n v="1739.682"/>
    <n v="1863.9449999999999"/>
    <x v="3056"/>
    <s v="Duplicate"/>
  </r>
  <r>
    <s v="Santa Fe County"/>
    <s v=" New Mexico"/>
    <n v="2010"/>
    <n v="141702"/>
    <n v="69013"/>
    <n v="72689"/>
    <n v="8218.7160000000003"/>
    <n v="8360.4179999999997"/>
    <n v="8360.4179999999997"/>
    <n v="8643.8220000000001"/>
    <n v="7793.61"/>
    <n v="7935.3119999999999"/>
    <n v="8360.4179999999997"/>
    <n v="8643.8220000000001"/>
    <n v="10202.544"/>
    <n v="10911.054"/>
    <n v="11619.564"/>
    <n v="12044.67"/>
    <n v="10627.65"/>
    <n v="7085.1"/>
    <n v="4817.8680000000004"/>
    <n v="3259.1460000000002"/>
    <n v="2125.5300000000002"/>
    <n v="2408.9340000000002"/>
    <x v="3057"/>
    <s v="Unique"/>
  </r>
  <r>
    <s v="Sierra County"/>
    <s v=" New Mexico"/>
    <n v="2010"/>
    <n v="11938"/>
    <n v="5700"/>
    <n v="6238"/>
    <n v="370.07799999999997"/>
    <n v="632.71400000000006"/>
    <n v="596.9"/>
    <n v="847.59799999999996"/>
    <n v="990.85400000000004"/>
    <n v="549.14800000000002"/>
    <n v="226.822"/>
    <n v="191.00800000000001"/>
    <n v="429.76799999999997"/>
    <n v="441.70600000000002"/>
    <n v="1050.5440000000001"/>
    <n v="1098.296"/>
    <n v="1002.792"/>
    <n v="1074.42"/>
    <n v="847.59799999999996"/>
    <n v="728.21799999999996"/>
    <n v="453.64400000000001"/>
    <n v="393.95400000000001"/>
    <x v="2131"/>
    <s v="Duplicate"/>
  </r>
  <r>
    <s v="Socorro County"/>
    <s v=" New Mexico"/>
    <n v="2010"/>
    <n v="17964"/>
    <n v="9091"/>
    <n v="8873"/>
    <n v="1275.444"/>
    <n v="916.16399999999999"/>
    <n v="1401.192"/>
    <n v="1814.364"/>
    <n v="1508.9760000000001"/>
    <n v="934.12800000000004"/>
    <n v="970.05600000000004"/>
    <n v="880.23599999999999"/>
    <n v="1113.768"/>
    <n v="1293.4079999999999"/>
    <n v="1257.48"/>
    <n v="1113.768"/>
    <n v="1167.6600000000001"/>
    <n v="754.48800000000006"/>
    <n v="628.74"/>
    <n v="449.1"/>
    <n v="287.42399999999998"/>
    <n v="233.53200000000001"/>
    <x v="3058"/>
    <s v="Unique"/>
  </r>
  <r>
    <s v="Taos County"/>
    <s v=" New Mexico"/>
    <n v="2010"/>
    <n v="32574"/>
    <n v="16087"/>
    <n v="16487"/>
    <n v="1921.866"/>
    <n v="1824.144"/>
    <n v="1758.9960000000001"/>
    <n v="1889.2919999999999"/>
    <n v="1758.9960000000001"/>
    <n v="1758.9960000000001"/>
    <n v="1563.5519999999999"/>
    <n v="2084.7359999999999"/>
    <n v="2117.31"/>
    <n v="2638.4940000000001"/>
    <n v="2638.4940000000001"/>
    <n v="3061.9560000000001"/>
    <n v="2443.0500000000002"/>
    <n v="1498.404"/>
    <n v="1661.2739999999999"/>
    <n v="1074.942"/>
    <n v="553.75800000000004"/>
    <n v="390.88799999999998"/>
    <x v="3059"/>
    <s v="Unique"/>
  </r>
  <r>
    <s v="Torrance County"/>
    <s v=" New Mexico"/>
    <n v="2010"/>
    <n v="16467"/>
    <n v="8416"/>
    <n v="8051"/>
    <n v="889.21799999999996"/>
    <n v="955.08600000000001"/>
    <n v="1383.2280000000001"/>
    <n v="1202.0909999999999"/>
    <n v="1020.954"/>
    <n v="773.94899999999996"/>
    <n v="872.75099999999998"/>
    <n v="988.02"/>
    <n v="1053.8879999999999"/>
    <n v="1399.6949999999999"/>
    <n v="1284.4259999999999"/>
    <n v="1251.492"/>
    <n v="1218.558"/>
    <n v="773.94899999999996"/>
    <n v="609.279"/>
    <n v="395.20800000000003"/>
    <n v="181.137"/>
    <n v="230.53800000000001"/>
    <x v="3060"/>
    <s v="Unique"/>
  </r>
  <r>
    <s v="Union County"/>
    <s v=" New Mexico"/>
    <n v="2010"/>
    <n v="3755"/>
    <n v="1888"/>
    <n v="1867"/>
    <n v="221.54499999999999"/>
    <n v="225.3"/>
    <n v="266.60500000000002"/>
    <n v="232.81"/>
    <n v="187.75"/>
    <n v="172.73"/>
    <n v="187.75"/>
    <n v="183.995"/>
    <n v="217.79"/>
    <n v="311.66500000000002"/>
    <n v="307.91000000000003"/>
    <n v="255.34"/>
    <n v="251.58500000000001"/>
    <n v="168.97499999999999"/>
    <n v="146.44499999999999"/>
    <n v="161.465"/>
    <n v="150.19999999999999"/>
    <n v="105.14"/>
    <x v="2084"/>
    <s v="Duplicate"/>
  </r>
  <r>
    <s v="Union County"/>
    <s v=" New Mexico"/>
    <n v="2010"/>
    <n v="4388"/>
    <n v="2199"/>
    <n v="2189"/>
    <n v="263.27999999999997"/>
    <n v="342.26400000000001"/>
    <n v="430.024"/>
    <n v="179.90799999999999"/>
    <n v="289.608"/>
    <n v="188.684"/>
    <n v="153.58000000000001"/>
    <n v="258.892"/>
    <n v="197.46"/>
    <n v="399.30799999999999"/>
    <n v="276.44400000000002"/>
    <n v="223.78800000000001"/>
    <n v="390.53199999999998"/>
    <n v="166.744"/>
    <n v="197.46"/>
    <n v="245.72800000000001"/>
    <n v="96.536000000000001"/>
    <n v="78.983999999999995"/>
    <x v="2084"/>
    <s v="Duplicate"/>
  </r>
  <r>
    <s v="Valencia County"/>
    <s v=" New Mexico"/>
    <n v="2010"/>
    <n v="74554"/>
    <n v="37512"/>
    <n v="37042"/>
    <n v="5293.3339999999998"/>
    <n v="5516.9960000000001"/>
    <n v="5442.442"/>
    <n v="5964.32"/>
    <n v="4622.348"/>
    <n v="4324.1319999999996"/>
    <n v="4100.47"/>
    <n v="5144.2259999999997"/>
    <n v="4771.4560000000001"/>
    <n v="5815.2120000000004"/>
    <n v="5367.8879999999999"/>
    <n v="5144.2259999999997"/>
    <n v="3951.3620000000001"/>
    <n v="3205.8220000000001"/>
    <n v="2236.62"/>
    <n v="1341.972"/>
    <n v="1416.5260000000001"/>
    <n v="894.64800000000002"/>
    <x v="3061"/>
    <s v="Unique"/>
  </r>
  <r>
    <s v="Albany County"/>
    <s v=" New York"/>
    <n v="2010"/>
    <n v="304032"/>
    <n v="146733"/>
    <n v="157299"/>
    <n v="15201.6"/>
    <n v="16417.727999999999"/>
    <n v="18545.952000000001"/>
    <n v="24626.592000000001"/>
    <n v="28274.975999999999"/>
    <n v="20370.144"/>
    <n v="17633.856"/>
    <n v="18241.919999999998"/>
    <n v="20978.207999999999"/>
    <n v="22802.400000000001"/>
    <n v="22498.367999999999"/>
    <n v="20370.144"/>
    <n v="16113.696"/>
    <n v="10945.152"/>
    <n v="9120.9599999999991"/>
    <n v="8512.8960000000006"/>
    <n v="6688.7039999999997"/>
    <n v="6688.7039999999997"/>
    <x v="3062"/>
    <s v="Duplicate"/>
  </r>
  <r>
    <s v="Allegany County"/>
    <s v=" New York"/>
    <n v="2010"/>
    <n v="49105"/>
    <n v="24777"/>
    <n v="24328"/>
    <n v="2651.67"/>
    <n v="3044.51"/>
    <n v="2995.4050000000002"/>
    <n v="5156.0249999999996"/>
    <n v="4615.87"/>
    <n v="2602.5650000000001"/>
    <n v="2307.9349999999999"/>
    <n v="2749.88"/>
    <n v="2798.9850000000001"/>
    <n v="3388.2449999999999"/>
    <n v="3486.4549999999999"/>
    <n v="3191.8249999999998"/>
    <n v="2749.88"/>
    <n v="1964.2"/>
    <n v="1865.99"/>
    <n v="1571.36"/>
    <n v="982.1"/>
    <n v="883.89"/>
    <x v="2725"/>
    <s v="Duplicate"/>
  </r>
  <r>
    <s v="Bronx County"/>
    <s v=" New York"/>
    <n v="2010"/>
    <n v="1365725"/>
    <n v="639777"/>
    <n v="725948"/>
    <n v="103795.1"/>
    <n v="99697.925000000003"/>
    <n v="102429.375"/>
    <n v="114720.9"/>
    <n v="107892.27499999999"/>
    <n v="105160.825"/>
    <n v="95600.75"/>
    <n v="91503.574999999997"/>
    <n v="99697.925000000003"/>
    <n v="95600.75"/>
    <n v="83309.225000000006"/>
    <n v="69651.975000000006"/>
    <n v="57360.45"/>
    <n v="42337.474999999999"/>
    <n v="34143.125"/>
    <n v="24583.05"/>
    <n v="20485.875"/>
    <n v="19120.150000000001"/>
    <x v="3063"/>
    <s v="Unique"/>
  </r>
  <r>
    <s v="Broome County"/>
    <s v=" New York"/>
    <n v="2010"/>
    <n v="200804"/>
    <n v="98069"/>
    <n v="102735"/>
    <n v="10441.808000000001"/>
    <n v="11044.22"/>
    <n v="12249.044"/>
    <n v="16265.124"/>
    <n v="17068.34"/>
    <n v="12650.652"/>
    <n v="10040.200000000001"/>
    <n v="11245.023999999999"/>
    <n v="13052.26"/>
    <n v="15461.907999999999"/>
    <n v="15060.3"/>
    <n v="13052.26"/>
    <n v="10843.415999999999"/>
    <n v="8032.16"/>
    <n v="7228.9440000000004"/>
    <n v="6626.5320000000002"/>
    <n v="5220.9040000000005"/>
    <n v="5220.9040000000005"/>
    <x v="3064"/>
    <s v="Unique"/>
  </r>
  <r>
    <s v="Cattaraugus County"/>
    <s v=" New York"/>
    <n v="2010"/>
    <n v="80776"/>
    <n v="40017"/>
    <n v="40759"/>
    <n v="4927.3360000000002"/>
    <n v="5331.2160000000003"/>
    <n v="5331.2160000000003"/>
    <n v="6300.5280000000002"/>
    <n v="5331.2160000000003"/>
    <n v="4200.3519999999999"/>
    <n v="4038.8"/>
    <n v="4604.232"/>
    <n v="5492.768"/>
    <n v="6219.7520000000004"/>
    <n v="6462.08"/>
    <n v="6058.2"/>
    <n v="4361.9040000000005"/>
    <n v="3311.8159999999998"/>
    <n v="2988.712"/>
    <n v="2504.056"/>
    <n v="1857.848"/>
    <n v="1534.7439999999999"/>
    <x v="3065"/>
    <s v="Unique"/>
  </r>
  <r>
    <s v="Cayuga County"/>
    <s v=" New York"/>
    <n v="2010"/>
    <n v="80431"/>
    <n v="40911"/>
    <n v="39520"/>
    <n v="4182.4120000000003"/>
    <n v="4825.8599999999997"/>
    <n v="5308.4459999999999"/>
    <n v="5710.6009999999997"/>
    <n v="5067.1530000000002"/>
    <n v="4584.567"/>
    <n v="4423.7049999999999"/>
    <n v="5228.0150000000003"/>
    <n v="6193.1869999999999"/>
    <n v="6595.3419999999996"/>
    <n v="6354.049"/>
    <n v="5791.0320000000002"/>
    <n v="4101.9809999999998"/>
    <n v="3458.5329999999999"/>
    <n v="2573.7919999999999"/>
    <n v="2332.4989999999998"/>
    <n v="2010.7750000000001"/>
    <n v="1769.482"/>
    <x v="3066"/>
    <s v="Unique"/>
  </r>
  <r>
    <s v="Chautauqua County"/>
    <s v=" New York"/>
    <n v="2010"/>
    <n v="135263"/>
    <n v="66428"/>
    <n v="68835"/>
    <n v="7439.4650000000001"/>
    <n v="7980.5169999999998"/>
    <n v="8927.3580000000002"/>
    <n v="11091.566000000001"/>
    <n v="9874.1990000000005"/>
    <n v="7304.2020000000002"/>
    <n v="6492.6239999999998"/>
    <n v="8115.78"/>
    <n v="8521.5689999999995"/>
    <n v="10279.987999999999"/>
    <n v="10279.987999999999"/>
    <n v="9468.41"/>
    <n v="7439.4650000000001"/>
    <n v="5951.5720000000001"/>
    <n v="4869.4679999999998"/>
    <n v="4598.942"/>
    <n v="3381.5749999999998"/>
    <n v="3246.3119999999999"/>
    <x v="2543"/>
    <s v="Duplicate"/>
  </r>
  <r>
    <s v="Chemung County"/>
    <s v=" New York"/>
    <n v="2010"/>
    <n v="88708"/>
    <n v="43862"/>
    <n v="44846"/>
    <n v="5322.48"/>
    <n v="5145.0640000000003"/>
    <n v="5943.4359999999997"/>
    <n v="6298.268"/>
    <n v="5588.6040000000003"/>
    <n v="5233.7719999999999"/>
    <n v="4878.9399999999996"/>
    <n v="5411.1880000000001"/>
    <n v="6386.9759999999997"/>
    <n v="6919.2240000000002"/>
    <n v="6919.2240000000002"/>
    <n v="5854.7280000000001"/>
    <n v="5145.0640000000003"/>
    <n v="3637.0279999999998"/>
    <n v="2927.364"/>
    <n v="2749.9479999999999"/>
    <n v="2306.4079999999999"/>
    <n v="2128.9920000000002"/>
    <x v="3067"/>
    <s v="Unique"/>
  </r>
  <r>
    <s v="Chenango County"/>
    <s v=" New York"/>
    <n v="2010"/>
    <n v="51045"/>
    <n v="25368"/>
    <n v="25677"/>
    <n v="2807.4749999999999"/>
    <n v="3113.7449999999999"/>
    <n v="3624.1950000000002"/>
    <n v="3828.375"/>
    <n v="2552.25"/>
    <n v="2552.25"/>
    <n v="2501.2049999999999"/>
    <n v="3062.7"/>
    <n v="3675.24"/>
    <n v="4236.7349999999997"/>
    <n v="4083.6"/>
    <n v="3624.1950000000002"/>
    <n v="3215.835"/>
    <n v="2450.16"/>
    <n v="1837.62"/>
    <n v="1378.2149999999999"/>
    <n v="1276.125"/>
    <n v="1225.08"/>
    <x v="3068"/>
    <s v="Unique"/>
  </r>
  <r>
    <s v="Clinton County"/>
    <s v=" New York"/>
    <n v="2010"/>
    <n v="82380"/>
    <n v="42281"/>
    <n v="40099"/>
    <n v="4036.62"/>
    <n v="4201.38"/>
    <n v="4942.8"/>
    <n v="6755.16"/>
    <n v="7249.44"/>
    <n v="5848.98"/>
    <n v="4778.04"/>
    <n v="5354.7"/>
    <n v="6096.12"/>
    <n v="6919.92"/>
    <n v="6260.88"/>
    <n v="5025.18"/>
    <n v="4448.5200000000004"/>
    <n v="3130.44"/>
    <n v="2636.16"/>
    <n v="1894.74"/>
    <n v="1565.22"/>
    <n v="1400.46"/>
    <x v="2408"/>
    <s v="Duplicate"/>
  </r>
  <r>
    <s v="Columbia County"/>
    <s v=" New York"/>
    <n v="2010"/>
    <n v="63241"/>
    <n v="32379"/>
    <n v="30862"/>
    <n v="3098.8090000000002"/>
    <n v="3162.05"/>
    <n v="3667.9780000000001"/>
    <n v="5059.28"/>
    <n v="3225.2910000000002"/>
    <n v="2845.8449999999998"/>
    <n v="3035.5680000000002"/>
    <n v="3225.2910000000002"/>
    <n v="5059.28"/>
    <n v="5185.7619999999997"/>
    <n v="5375.4849999999997"/>
    <n v="4932.7979999999998"/>
    <n v="4553.3519999999999"/>
    <n v="3098.8090000000002"/>
    <n v="2656.1219999999998"/>
    <n v="1770.748"/>
    <n v="1391.3019999999999"/>
    <n v="1960.471"/>
    <x v="2043"/>
    <s v="Duplicate"/>
  </r>
  <r>
    <s v="Cortland County"/>
    <s v=" New York"/>
    <n v="2010"/>
    <n v="49452"/>
    <n v="24044"/>
    <n v="25408"/>
    <n v="2719.86"/>
    <n v="2571.5039999999999"/>
    <n v="3214.38"/>
    <n v="5044.1040000000003"/>
    <n v="5835.3360000000002"/>
    <n v="2571.5039999999999"/>
    <n v="2373.6959999999999"/>
    <n v="2967.12"/>
    <n v="3164.9279999999999"/>
    <n v="3560.5439999999999"/>
    <n v="3412.1880000000001"/>
    <n v="2967.12"/>
    <n v="2719.86"/>
    <n v="1829.7239999999999"/>
    <n v="1483.56"/>
    <n v="1236.3"/>
    <n v="840.68399999999997"/>
    <n v="939.58799999999997"/>
    <x v="3069"/>
    <s v="Unique"/>
  </r>
  <r>
    <s v="Delaware County"/>
    <s v=" New York"/>
    <n v="2010"/>
    <n v="48220"/>
    <n v="24296"/>
    <n v="23924"/>
    <n v="2411"/>
    <n v="2314.56"/>
    <n v="2941.42"/>
    <n v="3857.6"/>
    <n v="2893.2"/>
    <n v="2169.9"/>
    <n v="2121.6799999999998"/>
    <n v="2844.98"/>
    <n v="2844.98"/>
    <n v="3664.72"/>
    <n v="3905.82"/>
    <n v="3809.38"/>
    <n v="3278.96"/>
    <n v="2700.32"/>
    <n v="2218.12"/>
    <n v="1735.92"/>
    <n v="1301.94"/>
    <n v="1157.28"/>
    <x v="2460"/>
    <s v="Duplicate"/>
  </r>
  <r>
    <s v="Dutchess County"/>
    <s v=" New York"/>
    <n v="2010"/>
    <n v="296152"/>
    <n v="147689"/>
    <n v="148463"/>
    <n v="15696.056"/>
    <n v="18065.272000000001"/>
    <n v="20434.488000000001"/>
    <n v="24284.464"/>
    <n v="20730.64"/>
    <n v="15696.056"/>
    <n v="15696.056"/>
    <n v="20138.335999999999"/>
    <n v="22507.552"/>
    <n v="25765.223999999998"/>
    <n v="23396.008000000002"/>
    <n v="19842.184000000001"/>
    <n v="15103.752"/>
    <n v="10957.624"/>
    <n v="9476.8639999999996"/>
    <n v="7403.8"/>
    <n v="5923.04"/>
    <n v="5034.5839999999998"/>
    <x v="3070"/>
    <s v="Unique"/>
  </r>
  <r>
    <s v="Erie County"/>
    <s v=" New York"/>
    <n v="2010"/>
    <n v="921202"/>
    <n v="443753"/>
    <n v="477449"/>
    <n v="49744.908000000003"/>
    <n v="55272.12"/>
    <n v="60799.332000000002"/>
    <n v="67247.745999999999"/>
    <n v="66326.543999999994"/>
    <n v="57114.523999999998"/>
    <n v="48823.705999999998"/>
    <n v="55272.12"/>
    <n v="64484.14"/>
    <n v="71853.755999999994"/>
    <n v="70932.554000000004"/>
    <n v="60799.332000000002"/>
    <n v="49744.908000000003"/>
    <n v="36848.080000000002"/>
    <n v="31320.867999999999"/>
    <n v="28557.261999999999"/>
    <n v="24872.454000000002"/>
    <n v="21187.646000000001"/>
    <x v="3071"/>
    <s v="Duplicate"/>
  </r>
  <r>
    <s v="Essex County"/>
    <s v=" New York"/>
    <n v="2010"/>
    <n v="39416"/>
    <n v="20396"/>
    <n v="19020"/>
    <n v="1852.5519999999999"/>
    <n v="2128.4639999999999"/>
    <n v="2128.4639999999999"/>
    <n v="2601.4560000000001"/>
    <n v="2207.2959999999998"/>
    <n v="2167.88"/>
    <n v="2246.712"/>
    <n v="2325.5439999999999"/>
    <n v="2995.616"/>
    <n v="3153.28"/>
    <n v="3153.28"/>
    <n v="3232.1120000000001"/>
    <n v="2286.1280000000002"/>
    <n v="1970.8"/>
    <n v="1616.056"/>
    <n v="1300.7280000000001"/>
    <n v="1143.0640000000001"/>
    <n v="906.56799999999998"/>
    <x v="2746"/>
    <s v="Duplicate"/>
  </r>
  <r>
    <s v="Franklin County"/>
    <s v=" New York"/>
    <n v="2010"/>
    <n v="51697"/>
    <n v="28432"/>
    <n v="23265"/>
    <n v="2688.2440000000001"/>
    <n v="2998.4259999999999"/>
    <n v="3101.82"/>
    <n v="3618.79"/>
    <n v="3722.1840000000002"/>
    <n v="3618.79"/>
    <n v="3256.9110000000001"/>
    <n v="3670.4870000000001"/>
    <n v="4032.366"/>
    <n v="4342.5479999999998"/>
    <n v="3877.2750000000001"/>
    <n v="3101.82"/>
    <n v="2946.7289999999998"/>
    <n v="1912.789"/>
    <n v="1757.6980000000001"/>
    <n v="1292.425"/>
    <n v="982.24300000000005"/>
    <n v="775.45500000000004"/>
    <x v="1954"/>
    <s v="Duplicate"/>
  </r>
  <r>
    <s v="Fulton County"/>
    <s v=" New York"/>
    <n v="2010"/>
    <n v="55497"/>
    <n v="27561"/>
    <n v="27936"/>
    <n v="3052.335"/>
    <n v="3551.808"/>
    <n v="3607.3049999999998"/>
    <n v="3662.8020000000001"/>
    <n v="2941.3409999999999"/>
    <n v="3274.3229999999999"/>
    <n v="2885.8440000000001"/>
    <n v="3163.3290000000002"/>
    <n v="4717.2449999999999"/>
    <n v="4606.2510000000002"/>
    <n v="4273.2690000000002"/>
    <n v="3829.2930000000001"/>
    <n v="3274.3229999999999"/>
    <n v="2386.3710000000001"/>
    <n v="1886.8979999999999"/>
    <n v="1442.922"/>
    <n v="1498.4190000000001"/>
    <n v="1442.922"/>
    <x v="2052"/>
    <s v="Duplicate"/>
  </r>
  <r>
    <s v="Genesee County"/>
    <s v=" New York"/>
    <n v="2010"/>
    <n v="59952"/>
    <n v="29667"/>
    <n v="30285"/>
    <n v="3357.3119999999999"/>
    <n v="3776.9760000000001"/>
    <n v="3836.9279999999999"/>
    <n v="4316.5439999999999"/>
    <n v="3657.0720000000001"/>
    <n v="3177.4560000000001"/>
    <n v="3177.4560000000001"/>
    <n v="3836.9279999999999"/>
    <n v="4436.4480000000003"/>
    <n v="5035.9679999999998"/>
    <n v="4856.1120000000001"/>
    <n v="3836.9279999999999"/>
    <n v="3357.3119999999999"/>
    <n v="2577.9360000000001"/>
    <n v="1978.4159999999999"/>
    <n v="1618.704"/>
    <n v="1378.896"/>
    <n v="1558.752"/>
    <x v="2767"/>
    <s v="Duplicate"/>
  </r>
  <r>
    <s v="Greene County"/>
    <s v=" New York"/>
    <n v="2010"/>
    <n v="49410"/>
    <n v="25674"/>
    <n v="23736"/>
    <n v="2322.27"/>
    <n v="2470.5"/>
    <n v="3112.83"/>
    <n v="3606.93"/>
    <n v="3261.06"/>
    <n v="2223.4499999999998"/>
    <n v="2470.5"/>
    <n v="3162.24"/>
    <n v="3606.93"/>
    <n v="4150.4399999999996"/>
    <n v="3804.57"/>
    <n v="3755.16"/>
    <n v="3112.83"/>
    <n v="2421.09"/>
    <n v="2124.63"/>
    <n v="1432.89"/>
    <n v="1334.07"/>
    <n v="938.79"/>
    <x v="1956"/>
    <s v="Duplicate"/>
  </r>
  <r>
    <s v="Hamilton County"/>
    <s v=" New York"/>
    <n v="2010"/>
    <n v="4908"/>
    <n v="2481"/>
    <n v="2427"/>
    <n v="191.41200000000001"/>
    <n v="245.4"/>
    <n v="245.4"/>
    <n v="191.41200000000001"/>
    <n v="206.136"/>
    <n v="166.87200000000001"/>
    <n v="176.68799999999999"/>
    <n v="250.30799999999999"/>
    <n v="358.28399999999999"/>
    <n v="377.916"/>
    <n v="480.98399999999998"/>
    <n v="441.72"/>
    <n v="480.98399999999998"/>
    <n v="373.00799999999998"/>
    <n v="255.21600000000001"/>
    <n v="215.952"/>
    <n v="147.24"/>
    <n v="103.068"/>
    <x v="2226"/>
    <s v="Duplicate"/>
  </r>
  <r>
    <s v="Herkimer County"/>
    <s v=" New York"/>
    <n v="2010"/>
    <n v="64332"/>
    <n v="31284"/>
    <n v="33048"/>
    <n v="3538.26"/>
    <n v="4052.9160000000002"/>
    <n v="4181.58"/>
    <n v="4631.9040000000005"/>
    <n v="3666.924"/>
    <n v="3473.9279999999999"/>
    <n v="3280.9319999999998"/>
    <n v="3666.924"/>
    <n v="4567.5720000000001"/>
    <n v="5082.2280000000001"/>
    <n v="4889.232"/>
    <n v="4760.5680000000002"/>
    <n v="3795.5880000000002"/>
    <n v="2830.6080000000002"/>
    <n v="2444.616"/>
    <n v="1801.296"/>
    <n v="1865.6279999999999"/>
    <n v="1865.6279999999999"/>
    <x v="3072"/>
    <s v="Unique"/>
  </r>
  <r>
    <s v="Jefferson County"/>
    <s v=" New York"/>
    <n v="2010"/>
    <n v="115069"/>
    <n v="59284"/>
    <n v="55785"/>
    <n v="8745.2440000000006"/>
    <n v="7824.692"/>
    <n v="7364.4160000000002"/>
    <n v="8054.83"/>
    <n v="11621.968999999999"/>
    <n v="9435.6579999999994"/>
    <n v="7594.5540000000001"/>
    <n v="7364.4160000000002"/>
    <n v="8054.83"/>
    <n v="7709.6229999999996"/>
    <n v="7134.2780000000002"/>
    <n v="5868.5190000000002"/>
    <n v="5293.174"/>
    <n v="3682.2080000000001"/>
    <n v="2991.7939999999999"/>
    <n v="2646.587"/>
    <n v="1956.173"/>
    <n v="1610.9659999999999"/>
    <x v="1961"/>
    <s v="Duplicate"/>
  </r>
  <r>
    <s v="Kings County"/>
    <s v=" New York"/>
    <n v="2010"/>
    <n v="2466782"/>
    <n v="1161408"/>
    <n v="1305374"/>
    <n v="175141.522"/>
    <n v="157874.04800000001"/>
    <n v="157874.04800000001"/>
    <n v="172674.74"/>
    <n v="189942.21400000001"/>
    <n v="219543.598"/>
    <n v="192408.99600000001"/>
    <n v="172674.74"/>
    <n v="170207.95800000001"/>
    <n v="165274.394"/>
    <n v="157874.04800000001"/>
    <n v="138139.79199999999"/>
    <n v="113471.97199999999"/>
    <n v="83870.588000000003"/>
    <n v="66603.114000000001"/>
    <n v="54269.203999999998"/>
    <n v="41935.294000000002"/>
    <n v="37001.730000000003"/>
    <x v="2104"/>
    <s v="Duplicate"/>
  </r>
  <r>
    <s v="Lewis County"/>
    <s v=" New York"/>
    <n v="2010"/>
    <n v="27017"/>
    <n v="13580"/>
    <n v="13437"/>
    <n v="1756.105"/>
    <n v="1648.037"/>
    <n v="2107.326"/>
    <n v="1999.258"/>
    <n v="1539.9690000000001"/>
    <n v="1458.9179999999999"/>
    <n v="1431.9010000000001"/>
    <n v="1594.0029999999999"/>
    <n v="1864.173"/>
    <n v="2215.3939999999998"/>
    <n v="2188.377"/>
    <n v="1837.1559999999999"/>
    <n v="1377.867"/>
    <n v="1080.68"/>
    <n v="972.61199999999997"/>
    <n v="864.54399999999998"/>
    <n v="594.37400000000002"/>
    <n v="459.28899999999999"/>
    <x v="2390"/>
    <s v="Duplicate"/>
  </r>
  <r>
    <s v="Livingston County"/>
    <s v=" New York"/>
    <n v="2010"/>
    <n v="65441"/>
    <n v="32746"/>
    <n v="32695"/>
    <n v="3141.1680000000001"/>
    <n v="3599.2550000000001"/>
    <n v="4057.3420000000001"/>
    <n v="5889.69"/>
    <n v="6413.2179999999998"/>
    <n v="3206.6089999999999"/>
    <n v="3206.6089999999999"/>
    <n v="4122.7830000000004"/>
    <n v="4777.1930000000002"/>
    <n v="5366.1620000000003"/>
    <n v="5104.3980000000001"/>
    <n v="4319.1059999999998"/>
    <n v="3533.8139999999999"/>
    <n v="2486.7579999999998"/>
    <n v="2028.671"/>
    <n v="1505.143"/>
    <n v="1243.3789999999999"/>
    <n v="1374.261"/>
    <x v="2428"/>
    <s v="Duplicate"/>
  </r>
  <r>
    <s v="Madison County"/>
    <s v=" New York"/>
    <n v="2010"/>
    <n v="72887"/>
    <n v="35721"/>
    <n v="37166"/>
    <n v="3935.8980000000001"/>
    <n v="4446.107"/>
    <n v="4810.5420000000004"/>
    <n v="6924.2650000000003"/>
    <n v="6122.5079999999998"/>
    <n v="3571.4630000000002"/>
    <n v="3571.4630000000002"/>
    <n v="4373.22"/>
    <n v="5102.09"/>
    <n v="5830.96"/>
    <n v="5612.299"/>
    <n v="5102.09"/>
    <n v="3571.4630000000002"/>
    <n v="3061.2539999999999"/>
    <n v="2332.384"/>
    <n v="1895.0619999999999"/>
    <n v="1457.74"/>
    <n v="1093.3050000000001"/>
    <x v="1968"/>
    <s v="Duplicate"/>
  </r>
  <r>
    <s v="Monroe County"/>
    <s v=" New York"/>
    <n v="2010"/>
    <n v="741274"/>
    <n v="357503"/>
    <n v="383771"/>
    <n v="42993.892"/>
    <n v="45958.987999999998"/>
    <n v="49665.358"/>
    <n v="59301.919999999998"/>
    <n v="56336.824000000001"/>
    <n v="46700.262000000002"/>
    <n v="41511.343999999997"/>
    <n v="46700.262000000002"/>
    <n v="52630.453999999998"/>
    <n v="57819.372000000003"/>
    <n v="54854.275999999998"/>
    <n v="48182.81"/>
    <n v="39287.521999999997"/>
    <n v="27427.137999999999"/>
    <n v="21496.946"/>
    <n v="18531.849999999999"/>
    <n v="16308.028"/>
    <n v="16308.028"/>
    <x v="1973"/>
    <s v="Duplicate"/>
  </r>
  <r>
    <s v="Montgomery County"/>
    <s v=" New York"/>
    <n v="2010"/>
    <n v="49945"/>
    <n v="24327"/>
    <n v="25618"/>
    <n v="2946.7550000000001"/>
    <n v="3296.37"/>
    <n v="3446.2049999999999"/>
    <n v="3546.0949999999998"/>
    <n v="2697.03"/>
    <n v="2896.81"/>
    <n v="2647.085"/>
    <n v="3196.48"/>
    <n v="3346.3150000000001"/>
    <n v="3795.82"/>
    <n v="3546.0949999999998"/>
    <n v="3446.2049999999999"/>
    <n v="2796.92"/>
    <n v="1897.91"/>
    <n v="1748.075"/>
    <n v="1448.405"/>
    <n v="1698.13"/>
    <n v="1598.24"/>
    <x v="1974"/>
    <s v="Duplicate"/>
  </r>
  <r>
    <s v="Nassau County"/>
    <s v=" New York"/>
    <n v="2010"/>
    <n v="1329083"/>
    <n v="642527"/>
    <n v="686556"/>
    <n v="74428.648000000001"/>
    <n v="85061.312000000005"/>
    <n v="94364.892999999996"/>
    <n v="94364.892999999996"/>
    <n v="77086.813999999998"/>
    <n v="69112.316000000006"/>
    <n v="69112.316000000006"/>
    <n v="85061.312000000005"/>
    <n v="102339.391"/>
    <n v="110313.889"/>
    <n v="103668.474"/>
    <n v="89048.561000000002"/>
    <n v="73099.565000000002"/>
    <n v="51834.237000000001"/>
    <n v="42530.656000000003"/>
    <n v="41201.572999999997"/>
    <n v="34556.158000000003"/>
    <n v="31897.991999999998"/>
    <x v="2240"/>
    <s v="Duplicate"/>
  </r>
  <r>
    <s v="New York County"/>
    <s v=" New York"/>
    <n v="2010"/>
    <n v="1583345"/>
    <n v="744303"/>
    <n v="839042"/>
    <n v="79167.25"/>
    <n v="61750.455000000002"/>
    <n v="60167.11"/>
    <n v="79167.25"/>
    <n v="136167.67000000001"/>
    <n v="183668.02"/>
    <n v="155167.81"/>
    <n v="128250.94500000001"/>
    <n v="114000.84"/>
    <n v="104500.77"/>
    <n v="98167.39"/>
    <n v="93417.354999999996"/>
    <n v="80750.595000000001"/>
    <n v="63333.8"/>
    <n v="47500.35"/>
    <n v="38000.28"/>
    <n v="31666.9"/>
    <n v="28500.21"/>
    <x v="3073"/>
    <s v="Unique"/>
  </r>
  <r>
    <s v="Niagara County"/>
    <s v=" New York"/>
    <n v="2010"/>
    <n v="216064"/>
    <n v="104668"/>
    <n v="111396"/>
    <n v="11667.456"/>
    <n v="12747.776"/>
    <n v="14260.224"/>
    <n v="15772.672"/>
    <n v="13612.031999999999"/>
    <n v="12099.584000000001"/>
    <n v="11019.263999999999"/>
    <n v="13612.031999999999"/>
    <n v="15340.544"/>
    <n v="17933.312000000002"/>
    <n v="17501.184000000001"/>
    <n v="14908.415999999999"/>
    <n v="12099.584000000001"/>
    <n v="8642.56"/>
    <n v="7778.3040000000001"/>
    <n v="6697.9840000000004"/>
    <n v="5833.7280000000001"/>
    <n v="4969.4719999999998"/>
    <x v="3074"/>
    <s v="Unique"/>
  </r>
  <r>
    <s v="Oneida County"/>
    <s v=" New York"/>
    <n v="2010"/>
    <n v="234533"/>
    <n v="117094"/>
    <n v="117439"/>
    <n v="13133.848"/>
    <n v="14071.98"/>
    <n v="14775.579"/>
    <n v="17589.974999999999"/>
    <n v="15713.710999999999"/>
    <n v="13837.447"/>
    <n v="12430.249"/>
    <n v="14541.046"/>
    <n v="16651.843000000001"/>
    <n v="18293.574000000001"/>
    <n v="17355.441999999999"/>
    <n v="15479.178"/>
    <n v="13133.848"/>
    <n v="9850.3860000000004"/>
    <n v="7974.1220000000003"/>
    <n v="7505.0559999999996"/>
    <n v="6332.3909999999996"/>
    <n v="6097.8580000000002"/>
    <x v="2393"/>
    <s v="Duplicate"/>
  </r>
  <r>
    <s v="Onondaga County"/>
    <s v=" New York"/>
    <n v="2010"/>
    <n v="463704"/>
    <n v="223042"/>
    <n v="240662"/>
    <n v="27358.536"/>
    <n v="29677.056"/>
    <n v="31531.871999999999"/>
    <n v="37096.32"/>
    <n v="34314.095999999998"/>
    <n v="29677.056"/>
    <n v="25040.016"/>
    <n v="28285.944"/>
    <n v="33386.688000000002"/>
    <n v="36168.911999999997"/>
    <n v="34777.800000000003"/>
    <n v="30140.76"/>
    <n v="23648.903999999999"/>
    <n v="17620.752"/>
    <n v="12983.712"/>
    <n v="12983.712"/>
    <n v="10201.487999999999"/>
    <n v="10201.487999999999"/>
    <x v="3075"/>
    <s v="Unique"/>
  </r>
  <r>
    <s v="Ontario County"/>
    <s v=" New York"/>
    <n v="2010"/>
    <n v="106298"/>
    <n v="51991"/>
    <n v="54307"/>
    <n v="5740.0919999999996"/>
    <n v="6271.5820000000003"/>
    <n v="7759.7539999999999"/>
    <n v="7972.35"/>
    <n v="6484.1779999999999"/>
    <n v="5208.6019999999999"/>
    <n v="4889.7079999999996"/>
    <n v="6590.4759999999997"/>
    <n v="8078.6480000000001"/>
    <n v="8929.0319999999992"/>
    <n v="8610.1380000000008"/>
    <n v="7866.0519999999997"/>
    <n v="6590.4759999999997"/>
    <n v="4889.7079999999996"/>
    <n v="3188.94"/>
    <n v="2763.748"/>
    <n v="2444.8539999999998"/>
    <n v="2338.556"/>
    <x v="3076"/>
    <s v="Unique"/>
  </r>
  <r>
    <s v="Orange County"/>
    <s v=" New York"/>
    <n v="2010"/>
    <n v="370201"/>
    <n v="185158"/>
    <n v="185043"/>
    <n v="26654.472000000002"/>
    <n v="28135.276000000002"/>
    <n v="29245.879000000001"/>
    <n v="29986.280999999999"/>
    <n v="24063.064999999999"/>
    <n v="19620.652999999998"/>
    <n v="21471.657999999999"/>
    <n v="24063.064999999999"/>
    <n v="31096.883999999998"/>
    <n v="29986.280999999999"/>
    <n v="26654.472000000002"/>
    <n v="22212.06"/>
    <n v="17769.648000000001"/>
    <n v="12216.633"/>
    <n v="8884.8240000000005"/>
    <n v="7404.02"/>
    <n v="5553.0150000000003"/>
    <n v="5182.8140000000003"/>
    <x v="2116"/>
    <s v="Duplicate"/>
  </r>
  <r>
    <s v="Orleans County"/>
    <s v=" New York"/>
    <n v="2010"/>
    <n v="43169"/>
    <n v="21460"/>
    <n v="21709"/>
    <n v="2287.9569999999999"/>
    <n v="2762.8159999999998"/>
    <n v="2892.3229999999999"/>
    <n v="3280.8440000000001"/>
    <n v="2805.9850000000001"/>
    <n v="2374.2950000000001"/>
    <n v="2374.2950000000001"/>
    <n v="2676.4780000000001"/>
    <n v="3453.52"/>
    <n v="3669.3649999999998"/>
    <n v="3367.1819999999998"/>
    <n v="2762.8159999999998"/>
    <n v="2460.6329999999998"/>
    <n v="1942.605"/>
    <n v="1295.07"/>
    <n v="906.54899999999998"/>
    <n v="820.21100000000001"/>
    <n v="1036.056"/>
    <x v="3077"/>
    <s v="Unique"/>
  </r>
  <r>
    <s v="Oswego County"/>
    <s v=" New York"/>
    <n v="2010"/>
    <n v="122220"/>
    <n v="60761"/>
    <n v="61459"/>
    <n v="7088.76"/>
    <n v="7577.64"/>
    <n v="8677.6200000000008"/>
    <n v="10877.58"/>
    <n v="9777.6"/>
    <n v="6722.1"/>
    <n v="6233.22"/>
    <n v="7577.64"/>
    <n v="9166.5"/>
    <n v="10144.26"/>
    <n v="9166.5"/>
    <n v="7944.3"/>
    <n v="6355.44"/>
    <n v="4522.1400000000003"/>
    <n v="3544.38"/>
    <n v="2811.06"/>
    <n v="2199.96"/>
    <n v="1833.3"/>
    <x v="3078"/>
    <s v="Unique"/>
  </r>
  <r>
    <s v="Otsego County"/>
    <s v=" New York"/>
    <n v="2010"/>
    <n v="62604"/>
    <n v="30298"/>
    <n v="32306"/>
    <n v="2754.576"/>
    <n v="3318.0120000000002"/>
    <n v="3505.8240000000001"/>
    <n v="6072.5879999999997"/>
    <n v="7011.6480000000001"/>
    <n v="2629.3679999999999"/>
    <n v="2754.576"/>
    <n v="3443.22"/>
    <n v="3818.8440000000001"/>
    <n v="4507.4880000000003"/>
    <n v="4695.3"/>
    <n v="4632.6959999999999"/>
    <n v="3631.0320000000002"/>
    <n v="3130.2"/>
    <n v="2003.328"/>
    <n v="1752.912"/>
    <n v="1627.704"/>
    <n v="1439.8920000000001"/>
    <x v="2803"/>
    <s v="Duplicate"/>
  </r>
  <r>
    <s v="Putnam County"/>
    <s v=" New York"/>
    <n v="2010"/>
    <n v="99545"/>
    <n v="49548"/>
    <n v="49997"/>
    <n v="5375.43"/>
    <n v="6769.06"/>
    <n v="7565.42"/>
    <n v="6968.15"/>
    <n v="4977.25"/>
    <n v="4479.5249999999996"/>
    <n v="5076.7950000000001"/>
    <n v="7067.6949999999997"/>
    <n v="9058.5949999999993"/>
    <n v="9556.32"/>
    <n v="8461.3250000000007"/>
    <n v="7366.33"/>
    <n v="5375.43"/>
    <n v="3981.8"/>
    <n v="2488.625"/>
    <n v="2189.9899999999998"/>
    <n v="1393.63"/>
    <n v="1393.63"/>
    <x v="2247"/>
    <s v="Duplicate"/>
  </r>
  <r>
    <s v="Queens County"/>
    <s v=" New York"/>
    <n v="2010"/>
    <n v="2199169"/>
    <n v="1063190"/>
    <n v="1135979"/>
    <n v="131950.14000000001"/>
    <n v="118755.126"/>
    <n v="125352.633"/>
    <n v="138547.647"/>
    <n v="156140.99900000001"/>
    <n v="184730.196"/>
    <n v="171535.182"/>
    <n v="167136.84400000001"/>
    <n v="164937.67499999999"/>
    <n v="164937.67499999999"/>
    <n v="153941.82999999999"/>
    <n v="131950.14000000001"/>
    <n v="109958.45"/>
    <n v="81369.252999999997"/>
    <n v="65975.070000000007"/>
    <n v="52780.055999999997"/>
    <n v="43983.38"/>
    <n v="39585.042000000001"/>
    <x v="3079"/>
    <s v="Unique"/>
  </r>
  <r>
    <s v="Rensselaer County"/>
    <s v=" New York"/>
    <n v="2010"/>
    <n v="158629"/>
    <n v="78169"/>
    <n v="80460"/>
    <n v="8883.2240000000002"/>
    <n v="9200.482"/>
    <n v="10152.255999999999"/>
    <n v="12055.804"/>
    <n v="12055.804"/>
    <n v="10310.885"/>
    <n v="9041.8529999999992"/>
    <n v="9834.9979999999996"/>
    <n v="11738.546"/>
    <n v="12531.691000000001"/>
    <n v="12214.433000000001"/>
    <n v="10786.772000000001"/>
    <n v="8724.5949999999993"/>
    <n v="5869.2730000000001"/>
    <n v="4758.87"/>
    <n v="3648.4670000000001"/>
    <n v="3331.2089999999998"/>
    <n v="3648.4670000000001"/>
    <x v="3080"/>
    <s v="Unique"/>
  </r>
  <r>
    <s v="Richmond County"/>
    <s v=" New York"/>
    <n v="2010"/>
    <n v="463450"/>
    <n v="224673"/>
    <n v="238777"/>
    <n v="28270.45"/>
    <n v="29660.799999999999"/>
    <n v="31514.6"/>
    <n v="32904.949999999997"/>
    <n v="30124.25"/>
    <n v="30124.25"/>
    <n v="29660.799999999999"/>
    <n v="32441.5"/>
    <n v="35685.65"/>
    <n v="36612.550000000003"/>
    <n v="34295.300000000003"/>
    <n v="30587.7"/>
    <n v="25026.3"/>
    <n v="17147.650000000001"/>
    <n v="13440.05"/>
    <n v="11122.8"/>
    <n v="8342.1"/>
    <n v="6951.75"/>
    <x v="2335"/>
    <s v="Duplicate"/>
  </r>
  <r>
    <s v="Rockland County"/>
    <s v=" New York"/>
    <n v="2010"/>
    <n v="305461"/>
    <n v="149577"/>
    <n v="155884"/>
    <n v="23215.036"/>
    <n v="23520.496999999999"/>
    <n v="24131.419000000002"/>
    <n v="23520.496999999999"/>
    <n v="18633.120999999999"/>
    <n v="16800.355"/>
    <n v="16494.894"/>
    <n v="18327.66"/>
    <n v="21993.191999999999"/>
    <n v="22604.114000000001"/>
    <n v="21076.809000000001"/>
    <n v="18633.120999999999"/>
    <n v="16494.894"/>
    <n v="12218.44"/>
    <n v="8858.3690000000006"/>
    <n v="7941.9859999999999"/>
    <n v="5192.8370000000004"/>
    <n v="5803.759"/>
    <x v="3081"/>
    <s v="Unique"/>
  </r>
  <r>
    <s v="Saratoga County"/>
    <s v=" New York"/>
    <n v="2010"/>
    <n v="217264"/>
    <n v="106821"/>
    <n v="110443"/>
    <n v="12166.784"/>
    <n v="14991.216"/>
    <n v="14122.16"/>
    <n v="14773.951999999999"/>
    <n v="11949.52"/>
    <n v="11732.255999999999"/>
    <n v="12601.312"/>
    <n v="16294.8"/>
    <n v="17381.12"/>
    <n v="18467.439999999999"/>
    <n v="16512.063999999998"/>
    <n v="14991.216"/>
    <n v="12818.575999999999"/>
    <n v="9342.3520000000008"/>
    <n v="5866.1279999999997"/>
    <n v="5214.3360000000002"/>
    <n v="3693.4879999999998"/>
    <n v="4345.28"/>
    <x v="3082"/>
    <s v="Unique"/>
  </r>
  <r>
    <s v="Schenectady County"/>
    <s v=" New York"/>
    <n v="2010"/>
    <n v="153268"/>
    <n v="73966"/>
    <n v="79302"/>
    <n v="9349.348"/>
    <n v="9349.348"/>
    <n v="10268.956"/>
    <n v="11035.296"/>
    <n v="9655.884"/>
    <n v="9042.8119999999999"/>
    <n v="8736.2759999999998"/>
    <n v="9655.884"/>
    <n v="11341.832"/>
    <n v="12261.44"/>
    <n v="11495.1"/>
    <n v="10115.688"/>
    <n v="8123.2039999999997"/>
    <n v="5364.38"/>
    <n v="4904.576"/>
    <n v="4444.7719999999999"/>
    <n v="4291.5039999999999"/>
    <n v="3831.7"/>
    <x v="3083"/>
    <s v="Unique"/>
  </r>
  <r>
    <s v="Schoharie County"/>
    <s v=" New York"/>
    <n v="2010"/>
    <n v="32789"/>
    <n v="16356"/>
    <n v="16433"/>
    <n v="1541.0830000000001"/>
    <n v="2032.9179999999999"/>
    <n v="1868.973"/>
    <n v="2951.01"/>
    <n v="2328.0189999999998"/>
    <n v="1639.45"/>
    <n v="1541.0830000000001"/>
    <n v="1901.7619999999999"/>
    <n v="2295.23"/>
    <n v="2557.5419999999999"/>
    <n v="2524.7530000000002"/>
    <n v="2393.5970000000002"/>
    <n v="2164.0740000000001"/>
    <n v="1475.5050000000001"/>
    <n v="1245.982"/>
    <n v="1016.4589999999999"/>
    <n v="754.14700000000005"/>
    <n v="557.41300000000001"/>
    <x v="3084"/>
    <s v="Unique"/>
  </r>
  <r>
    <s v="Schuyler County"/>
    <s v=" New York"/>
    <n v="2010"/>
    <n v="18566"/>
    <n v="9310"/>
    <n v="9256"/>
    <n v="835.47"/>
    <n v="1021.13"/>
    <n v="1299.6199999999999"/>
    <n v="1336.752"/>
    <n v="1095.394"/>
    <n v="928.3"/>
    <n v="872.60199999999998"/>
    <n v="1281.0540000000001"/>
    <n v="1206.79"/>
    <n v="1559.5440000000001"/>
    <n v="1522.412"/>
    <n v="1578.11"/>
    <n v="1058.2619999999999"/>
    <n v="946.86599999999999"/>
    <n v="724.07399999999996"/>
    <n v="556.98"/>
    <n v="464.15"/>
    <n v="315.62200000000001"/>
    <x v="2444"/>
    <s v="Duplicate"/>
  </r>
  <r>
    <s v="Seneca County"/>
    <s v=" New York"/>
    <n v="2010"/>
    <n v="35309"/>
    <n v="18438"/>
    <n v="16871"/>
    <n v="1977.3040000000001"/>
    <n v="1906.6859999999999"/>
    <n v="2295.085"/>
    <n v="2401.0120000000002"/>
    <n v="2436.3209999999999"/>
    <n v="2153.8490000000002"/>
    <n v="1977.3040000000001"/>
    <n v="2259.7759999999998"/>
    <n v="2506.9389999999999"/>
    <n v="2718.7930000000001"/>
    <n v="2683.4839999999999"/>
    <n v="2542.248"/>
    <n v="2047.922"/>
    <n v="1447.6690000000001"/>
    <n v="1271.124"/>
    <n v="1059.27"/>
    <n v="847.41600000000005"/>
    <n v="741.48900000000003"/>
    <x v="3085"/>
    <s v="Duplicate"/>
  </r>
  <r>
    <s v="St. Lawrence County"/>
    <s v=" New York"/>
    <n v="2010"/>
    <n v="111778"/>
    <n v="56879"/>
    <n v="54899"/>
    <n v="6483.1239999999998"/>
    <n v="6147.79"/>
    <n v="7042.0140000000001"/>
    <n v="10954.244000000001"/>
    <n v="10954.244000000001"/>
    <n v="6259.5680000000002"/>
    <n v="5812.4560000000001"/>
    <n v="6483.1239999999998"/>
    <n v="7489.1260000000002"/>
    <n v="8048.0159999999996"/>
    <n v="7824.46"/>
    <n v="7153.7920000000004"/>
    <n v="6036.0119999999997"/>
    <n v="4135.7860000000001"/>
    <n v="3688.674"/>
    <n v="3018.0059999999999"/>
    <n v="2347.3380000000002"/>
    <n v="1900.2260000000001"/>
    <x v="3086"/>
    <s v="Unique"/>
  </r>
  <r>
    <s v="Steuben County"/>
    <s v=" New York"/>
    <n v="2010"/>
    <n v="98724"/>
    <n v="48876"/>
    <n v="49848"/>
    <n v="5824.7160000000003"/>
    <n v="6417.06"/>
    <n v="7009.4040000000005"/>
    <n v="7009.4040000000005"/>
    <n v="5232.3720000000003"/>
    <n v="5331.0959999999995"/>
    <n v="5331.0959999999995"/>
    <n v="6022.1639999999998"/>
    <n v="6811.9560000000001"/>
    <n v="7897.92"/>
    <n v="7700.4719999999998"/>
    <n v="7108.1279999999997"/>
    <n v="5725.9920000000002"/>
    <n v="4442.58"/>
    <n v="3455.34"/>
    <n v="2764.2719999999999"/>
    <n v="2468.1"/>
    <n v="2073.2040000000002"/>
    <x v="2485"/>
    <s v="Duplicate"/>
  </r>
  <r>
    <s v="Suffolk County"/>
    <s v=" New York"/>
    <n v="2010"/>
    <n v="1482548"/>
    <n v="728895"/>
    <n v="753653"/>
    <n v="88952.88"/>
    <n v="99330.716"/>
    <n v="108226.004"/>
    <n v="108226.004"/>
    <n v="85987.784"/>
    <n v="80057.592000000004"/>
    <n v="84505.236000000004"/>
    <n v="103778.36"/>
    <n v="123051.484"/>
    <n v="126016.58"/>
    <n v="109708.552"/>
    <n v="93400.524000000005"/>
    <n v="78575.043999999994"/>
    <n v="57819.372000000003"/>
    <n v="44476.44"/>
    <n v="37063.699999999997"/>
    <n v="28168.412"/>
    <n v="26685.864000000001"/>
    <x v="2751"/>
    <s v="Duplicate"/>
  </r>
  <r>
    <s v="Sullivan County"/>
    <s v=" New York"/>
    <n v="2010"/>
    <n v="77625"/>
    <n v="39742"/>
    <n v="37883"/>
    <n v="4657.5"/>
    <n v="4657.5"/>
    <n v="5123.25"/>
    <n v="5511.375"/>
    <n v="4347"/>
    <n v="4424.625"/>
    <n v="4036.5"/>
    <n v="4735.125"/>
    <n v="6287.625"/>
    <n v="6287.625"/>
    <n v="5977.125"/>
    <n v="5589"/>
    <n v="4968"/>
    <n v="3648.375"/>
    <n v="2716.875"/>
    <n v="1630.125"/>
    <n v="1630.125"/>
    <n v="1474.875"/>
    <x v="2486"/>
    <s v="Duplicate"/>
  </r>
  <r>
    <s v="Tioga County"/>
    <s v=" New York"/>
    <n v="2010"/>
    <n v="51377"/>
    <n v="25544"/>
    <n v="25833"/>
    <n v="2979.866"/>
    <n v="2928.489"/>
    <n v="4058.7829999999999"/>
    <n v="3699.1439999999998"/>
    <n v="2620.2269999999999"/>
    <n v="2517.473"/>
    <n v="2620.2269999999999"/>
    <n v="2722.9810000000002"/>
    <n v="4110.16"/>
    <n v="4521.1760000000004"/>
    <n v="4367.0450000000001"/>
    <n v="3647.7669999999998"/>
    <n v="2877.1120000000001"/>
    <n v="2157.8339999999998"/>
    <n v="2106.4569999999999"/>
    <n v="1489.933"/>
    <n v="1130.2940000000001"/>
    <n v="873.40899999999999"/>
    <x v="3087"/>
    <s v="Duplicate"/>
  </r>
  <r>
    <s v="Tompkins County"/>
    <s v=" New York"/>
    <n v="2010"/>
    <n v="100612"/>
    <n v="49716"/>
    <n v="50896"/>
    <n v="4326.3159999999998"/>
    <n v="4125.0919999999996"/>
    <n v="4829.3760000000002"/>
    <n v="12777.724"/>
    <n v="17506.488000000001"/>
    <n v="7244.0640000000003"/>
    <n v="5634.2719999999999"/>
    <n v="5734.884"/>
    <n v="5332.4359999999997"/>
    <n v="5936.1080000000002"/>
    <n v="6137.3320000000003"/>
    <n v="5734.884"/>
    <n v="4628.152"/>
    <n v="2817.136"/>
    <n v="2414.6880000000001"/>
    <n v="1811.0160000000001"/>
    <n v="1609.7919999999999"/>
    <n v="1811.0160000000001"/>
    <x v="3088"/>
    <s v="Unique"/>
  </r>
  <r>
    <s v="Ulster County"/>
    <s v=" New York"/>
    <n v="2010"/>
    <n v="182782"/>
    <n v="90934"/>
    <n v="91848"/>
    <n v="9139.1"/>
    <n v="10418.574000000001"/>
    <n v="10966.92"/>
    <n v="13525.868"/>
    <n v="12063.611999999999"/>
    <n v="10053.01"/>
    <n v="9870.2279999999992"/>
    <n v="12246.394"/>
    <n v="13891.432000000001"/>
    <n v="15536.47"/>
    <n v="14805.342000000001"/>
    <n v="13343.085999999999"/>
    <n v="10966.92"/>
    <n v="7676.8440000000001"/>
    <n v="6031.8059999999996"/>
    <n v="4935.1139999999996"/>
    <n v="4021.2040000000002"/>
    <n v="3472.8580000000002"/>
    <x v="3089"/>
    <s v="Unique"/>
  </r>
  <r>
    <s v="Warren County"/>
    <s v=" New York"/>
    <n v="2010"/>
    <n v="65707"/>
    <n v="32080"/>
    <n v="33627"/>
    <n v="3351.0569999999998"/>
    <n v="3548.1779999999999"/>
    <n v="4270.9549999999999"/>
    <n v="4402.3689999999997"/>
    <n v="3482.471"/>
    <n v="3548.1779999999999"/>
    <n v="3416.7640000000001"/>
    <n v="4008.127"/>
    <n v="4862.3180000000002"/>
    <n v="5519.3879999999999"/>
    <n v="5256.56"/>
    <n v="5322.2669999999998"/>
    <n v="4008.127"/>
    <n v="3351.0569999999998"/>
    <n v="2234.038"/>
    <n v="2234.038"/>
    <n v="1576.9680000000001"/>
    <n v="1379.847"/>
    <x v="2357"/>
    <s v="Duplicate"/>
  </r>
  <r>
    <s v="Washington County"/>
    <s v=" New York"/>
    <n v="2010"/>
    <n v="63088"/>
    <n v="32716"/>
    <n v="30372"/>
    <n v="3280.576"/>
    <n v="3659.1039999999998"/>
    <n v="4037.6320000000001"/>
    <n v="4353.0720000000001"/>
    <n v="3911.4560000000001"/>
    <n v="3596.0160000000001"/>
    <n v="3406.752"/>
    <n v="4226.8959999999997"/>
    <n v="5110.1279999999997"/>
    <n v="5110.1279999999997"/>
    <n v="5047.04"/>
    <n v="4416.16"/>
    <n v="3596.0160000000001"/>
    <n v="2775.8719999999998"/>
    <n v="2144.9920000000002"/>
    <n v="1955.7280000000001"/>
    <n v="1324.848"/>
    <n v="1135.5840000000001"/>
    <x v="1988"/>
    <s v="Duplicate"/>
  </r>
  <r>
    <s v="Wayne County"/>
    <s v=" New York"/>
    <n v="2010"/>
    <n v="93654"/>
    <n v="46523"/>
    <n v="47131"/>
    <n v="5525.5860000000002"/>
    <n v="6087.51"/>
    <n v="6836.7420000000002"/>
    <n v="6836.7420000000002"/>
    <n v="4682.7"/>
    <n v="4776.3540000000003"/>
    <n v="4776.3540000000003"/>
    <n v="6087.51"/>
    <n v="7585.9740000000002"/>
    <n v="8054.2439999999997"/>
    <n v="7679.6279999999997"/>
    <n v="6462.1260000000002"/>
    <n v="5431.9319999999998"/>
    <n v="4214.43"/>
    <n v="2715.9659999999999"/>
    <n v="2528.6579999999999"/>
    <n v="1685.7719999999999"/>
    <n v="1685.7719999999999"/>
    <x v="2358"/>
    <s v="Duplicate"/>
  </r>
  <r>
    <s v="Westchester County"/>
    <s v=" New York"/>
    <n v="2010"/>
    <n v="939406"/>
    <n v="451581"/>
    <n v="487825"/>
    <n v="58243.171999999999"/>
    <n v="62940.201999999997"/>
    <n v="65758.42"/>
    <n v="64819.014000000003"/>
    <n v="51667.33"/>
    <n v="51667.33"/>
    <n v="54485.548000000003"/>
    <n v="63879.608"/>
    <n v="75152.479999999996"/>
    <n v="76091.885999999999"/>
    <n v="69516.043999999994"/>
    <n v="62000.796000000002"/>
    <n v="47909.705999999998"/>
    <n v="36636.834000000003"/>
    <n v="29121.585999999999"/>
    <n v="26303.367999999999"/>
    <n v="21606.338"/>
    <n v="21606.338"/>
    <x v="3090"/>
    <s v="Unique"/>
  </r>
  <r>
    <s v="Wyoming County"/>
    <s v=" New York"/>
    <n v="2010"/>
    <n v="42367"/>
    <n v="23247"/>
    <n v="19120"/>
    <n v="2075.9830000000002"/>
    <n v="2669.1210000000001"/>
    <n v="2414.9189999999999"/>
    <n v="2796.2220000000002"/>
    <n v="2499.6529999999998"/>
    <n v="2880.9560000000001"/>
    <n v="2669.1210000000001"/>
    <n v="3135.1579999999999"/>
    <n v="3474.0940000000001"/>
    <n v="3601.1950000000002"/>
    <n v="3346.9929999999999"/>
    <n v="3092.7910000000002"/>
    <n v="2160.7170000000001"/>
    <n v="1694.68"/>
    <n v="1313.377"/>
    <n v="1016.808"/>
    <n v="804.97299999999996"/>
    <n v="720.23900000000003"/>
    <x v="3091"/>
    <s v="Duplicate"/>
  </r>
  <r>
    <s v="Yates County"/>
    <s v=" New York"/>
    <n v="2010"/>
    <n v="25250"/>
    <n v="12323"/>
    <n v="12927"/>
    <n v="1515"/>
    <n v="1717"/>
    <n v="1893.75"/>
    <n v="2171.5"/>
    <n v="1691.75"/>
    <n v="1186.75"/>
    <n v="1085.75"/>
    <n v="1414"/>
    <n v="1388.75"/>
    <n v="1944.25"/>
    <n v="1843.25"/>
    <n v="1919"/>
    <n v="1388.75"/>
    <n v="1136.25"/>
    <n v="1035.25"/>
    <n v="656.5"/>
    <n v="606"/>
    <n v="681.75"/>
    <x v="3092"/>
    <s v="Unique"/>
  </r>
  <r>
    <s v="Alamance County"/>
    <s v=" North Carolina"/>
    <n v="2010"/>
    <n v="147072"/>
    <n v="70095"/>
    <n v="76977"/>
    <n v="9412.6080000000002"/>
    <n v="10000.896000000001"/>
    <n v="9412.6080000000002"/>
    <n v="10736.255999999999"/>
    <n v="10295.040000000001"/>
    <n v="8383.1039999999994"/>
    <n v="8677.2479999999996"/>
    <n v="10883.328"/>
    <n v="10295.040000000001"/>
    <n v="10883.328"/>
    <n v="10295.040000000001"/>
    <n v="9265.5360000000001"/>
    <n v="7500.6719999999996"/>
    <n v="5882.88"/>
    <n v="5147.5200000000004"/>
    <n v="3382.6559999999999"/>
    <n v="3823.8719999999998"/>
    <n v="3235.5839999999998"/>
    <x v="3093"/>
    <s v="Unique"/>
  </r>
  <r>
    <s v="Alexander County"/>
    <s v=" North Carolina"/>
    <n v="2010"/>
    <n v="36797"/>
    <n v="18295"/>
    <n v="18502"/>
    <n v="2244.6170000000002"/>
    <n v="2502.1959999999999"/>
    <n v="2318.2109999999998"/>
    <n v="2318.2109999999998"/>
    <n v="1876.6469999999999"/>
    <n v="2355.0079999999998"/>
    <n v="2171.0230000000001"/>
    <n v="2428.6019999999999"/>
    <n v="3127.7449999999999"/>
    <n v="2796.5720000000001"/>
    <n v="2649.384"/>
    <n v="2428.6019999999999"/>
    <n v="2244.6170000000002"/>
    <n v="1692.662"/>
    <n v="1545.4739999999999"/>
    <n v="772.73699999999997"/>
    <n v="699.14300000000003"/>
    <n v="588.75199999999995"/>
    <x v="2401"/>
    <s v="Duplicate"/>
  </r>
  <r>
    <s v="Alleghany County"/>
    <s v=" North Carolina"/>
    <n v="2010"/>
    <n v="11084"/>
    <n v="5643"/>
    <n v="5441"/>
    <n v="476.61200000000002"/>
    <n v="631.78800000000001"/>
    <n v="432.27600000000001"/>
    <n v="742.62800000000004"/>
    <n v="731.54399999999998"/>
    <n v="487.69600000000003"/>
    <n v="509.86399999999998"/>
    <n v="487.69600000000003"/>
    <n v="986.476"/>
    <n v="742.62800000000004"/>
    <n v="875.63599999999997"/>
    <n v="942.14"/>
    <n v="753.71199999999999"/>
    <n v="653.95600000000002"/>
    <n v="653.95600000000002"/>
    <n v="443.36"/>
    <n v="254.93199999999999"/>
    <n v="266.01600000000002"/>
    <x v="3094"/>
    <s v="Duplicate"/>
  </r>
  <r>
    <s v="Anson County"/>
    <s v=" North Carolina"/>
    <n v="2010"/>
    <n v="26785"/>
    <n v="13975"/>
    <n v="12810"/>
    <n v="1607.1"/>
    <n v="1580.3150000000001"/>
    <n v="1767.81"/>
    <n v="1848.165"/>
    <n v="1553.53"/>
    <n v="1794.595"/>
    <n v="1607.1"/>
    <n v="1633.885"/>
    <n v="2330.2950000000001"/>
    <n v="1982.09"/>
    <n v="1928.52"/>
    <n v="1848.165"/>
    <n v="1499.96"/>
    <n v="1232.1099999999999"/>
    <n v="910.69"/>
    <n v="562.48500000000001"/>
    <n v="696.41"/>
    <n v="428.56"/>
    <x v="3095"/>
    <s v="Unique"/>
  </r>
  <r>
    <s v="Ashe County"/>
    <s v=" North Carolina"/>
    <n v="2010"/>
    <n v="26787"/>
    <n v="13181"/>
    <n v="13606"/>
    <n v="1419.711"/>
    <n v="1634.0070000000001"/>
    <n v="1312.5630000000001"/>
    <n v="1366.1369999999999"/>
    <n v="1285.7760000000001"/>
    <n v="1473.2850000000001"/>
    <n v="1500.0719999999999"/>
    <n v="1928.664"/>
    <n v="1607.22"/>
    <n v="2009.0250000000001"/>
    <n v="2009.0250000000001"/>
    <n v="2223.3209999999999"/>
    <n v="1794.729"/>
    <n v="1714.3679999999999"/>
    <n v="1205.415"/>
    <n v="991.11900000000003"/>
    <n v="669.67499999999995"/>
    <n v="616.101"/>
    <x v="3096"/>
    <s v="Unique"/>
  </r>
  <r>
    <s v="Avery County"/>
    <s v=" North Carolina"/>
    <n v="2010"/>
    <n v="17951"/>
    <n v="9661"/>
    <n v="8290"/>
    <n v="771.89300000000003"/>
    <n v="789.84400000000005"/>
    <n v="969.35400000000004"/>
    <n v="879.59900000000005"/>
    <n v="1507.884"/>
    <n v="1148.864"/>
    <n v="1274.521"/>
    <n v="1184.7660000000001"/>
    <n v="1346.325"/>
    <n v="1364.2760000000001"/>
    <n v="1292.472"/>
    <n v="1364.2760000000001"/>
    <n v="1041.1579999999999"/>
    <n v="1041.1579999999999"/>
    <n v="664.18700000000001"/>
    <n v="538.53"/>
    <n v="448.77499999999998"/>
    <n v="359.02"/>
    <x v="3097"/>
    <s v="Unique"/>
  </r>
  <r>
    <s v="Beaufort County"/>
    <s v=" North Carolina"/>
    <n v="2010"/>
    <n v="47185"/>
    <n v="22558"/>
    <n v="24627"/>
    <n v="2878.2849999999999"/>
    <n v="3350.1350000000002"/>
    <n v="2547.9899999999998"/>
    <n v="2736.73"/>
    <n v="2500.8049999999998"/>
    <n v="2359.25"/>
    <n v="2689.5450000000001"/>
    <n v="2736.73"/>
    <n v="2972.6550000000002"/>
    <n v="3350.1350000000002"/>
    <n v="3774.8"/>
    <n v="3586.06"/>
    <n v="3633.2449999999999"/>
    <n v="2831.1"/>
    <n v="1887.4"/>
    <n v="1604.29"/>
    <n v="1038.07"/>
    <n v="849.33"/>
    <x v="3098"/>
    <s v="Duplicate"/>
  </r>
  <r>
    <s v="Bertie County"/>
    <s v=" North Carolina"/>
    <n v="2010"/>
    <n v="20890"/>
    <n v="10179"/>
    <n v="10711"/>
    <n v="1232.51"/>
    <n v="1169.8399999999999"/>
    <n v="1295.18"/>
    <n v="1253.4000000000001"/>
    <n v="1378.74"/>
    <n v="1190.73"/>
    <n v="856.49"/>
    <n v="1253.4000000000001"/>
    <n v="1545.86"/>
    <n v="1650.31"/>
    <n v="1733.87"/>
    <n v="1566.75"/>
    <n v="1190.73"/>
    <n v="1044.5"/>
    <n v="835.6"/>
    <n v="668.48"/>
    <n v="647.59"/>
    <n v="355.13"/>
    <x v="3099"/>
    <s v="Unique"/>
  </r>
  <r>
    <s v="Bladen County"/>
    <s v=" North Carolina"/>
    <n v="2010"/>
    <n v="34629"/>
    <n v="16739"/>
    <n v="17890"/>
    <n v="2181.627"/>
    <n v="2216.2559999999999"/>
    <n v="2285.5140000000001"/>
    <n v="2458.6590000000001"/>
    <n v="2077.7399999999998"/>
    <n v="1696.8209999999999"/>
    <n v="2112.3690000000001"/>
    <n v="2320.143"/>
    <n v="2112.3690000000001"/>
    <n v="2458.6590000000001"/>
    <n v="2701.0619999999999"/>
    <n v="2077.7399999999998"/>
    <n v="2735.6909999999998"/>
    <n v="1800.7080000000001"/>
    <n v="1315.902"/>
    <n v="934.98299999999995"/>
    <n v="588.69299999999998"/>
    <n v="588.69299999999998"/>
    <x v="3100"/>
    <s v="Unique"/>
  </r>
  <r>
    <s v="Brunswick County"/>
    <s v=" North Carolina"/>
    <n v="2010"/>
    <n v="101994"/>
    <n v="49854"/>
    <n v="52140"/>
    <n v="5507.6760000000004"/>
    <n v="5813.6580000000004"/>
    <n v="4895.7120000000004"/>
    <n v="5099.7"/>
    <n v="4589.7299999999996"/>
    <n v="5201.6940000000004"/>
    <n v="5405.6819999999998"/>
    <n v="5813.6580000000004"/>
    <n v="6527.616"/>
    <n v="6731.6040000000003"/>
    <n v="7241.5739999999996"/>
    <n v="9281.4539999999997"/>
    <n v="9485.4419999999991"/>
    <n v="8159.52"/>
    <n v="5303.6880000000001"/>
    <n v="3059.82"/>
    <n v="2549.85"/>
    <n v="1427.9159999999999"/>
    <x v="3101"/>
    <s v="Unique"/>
  </r>
  <r>
    <s v="Buncombe County"/>
    <s v=" North Carolina"/>
    <n v="2010"/>
    <n v="233249"/>
    <n v="111907"/>
    <n v="121342"/>
    <n v="13295.192999999999"/>
    <n v="13061.944"/>
    <n v="13528.441999999999"/>
    <n v="13994.94"/>
    <n v="14461.438"/>
    <n v="15627.683000000001"/>
    <n v="15627.683000000001"/>
    <n v="15161.184999999999"/>
    <n v="16793.928"/>
    <n v="17260.425999999999"/>
    <n v="17260.425999999999"/>
    <n v="16094.181"/>
    <n v="14694.687"/>
    <n v="10262.956"/>
    <n v="8396.9639999999999"/>
    <n v="6530.9719999999998"/>
    <n v="6064.4740000000002"/>
    <n v="4898.2290000000003"/>
    <x v="3102"/>
    <s v="Unique"/>
  </r>
  <r>
    <s v="Burke County"/>
    <s v=" North Carolina"/>
    <n v="2010"/>
    <n v="90557"/>
    <n v="45160"/>
    <n v="45397"/>
    <n v="5071.192"/>
    <n v="5614.5339999999997"/>
    <n v="5795.6480000000001"/>
    <n v="6972.8890000000001"/>
    <n v="5342.8630000000003"/>
    <n v="4799.5209999999997"/>
    <n v="5161.7489999999998"/>
    <n v="6248.433"/>
    <n v="6610.6610000000001"/>
    <n v="6972.8890000000001"/>
    <n v="6338.99"/>
    <n v="6338.99"/>
    <n v="5433.42"/>
    <n v="4165.6220000000003"/>
    <n v="3803.3939999999998"/>
    <n v="2626.1529999999998"/>
    <n v="1630.0260000000001"/>
    <n v="1811.14"/>
    <x v="3103"/>
    <s v="Duplicate"/>
  </r>
  <r>
    <s v="Cabarrus County"/>
    <s v=" North Carolina"/>
    <n v="2010"/>
    <n v="169990"/>
    <n v="82869"/>
    <n v="87121"/>
    <n v="12749.25"/>
    <n v="13089.23"/>
    <n v="12919.24"/>
    <n v="11389.33"/>
    <n v="9009.4699999999993"/>
    <n v="10369.39"/>
    <n v="12069.29"/>
    <n v="13769.19"/>
    <n v="13769.19"/>
    <n v="13259.22"/>
    <n v="11219.34"/>
    <n v="9179.4599999999991"/>
    <n v="8329.51"/>
    <n v="6119.64"/>
    <n v="4079.76"/>
    <n v="3739.78"/>
    <n v="2549.85"/>
    <n v="2209.87"/>
    <x v="3104"/>
    <s v="Unique"/>
  </r>
  <r>
    <s v="Caldwell County"/>
    <s v=" North Carolina"/>
    <n v="2010"/>
    <n v="82162"/>
    <n v="40365"/>
    <n v="41797"/>
    <n v="4683.2340000000004"/>
    <n v="5011.8819999999996"/>
    <n v="5669.1779999999999"/>
    <n v="5669.1779999999999"/>
    <n v="4108.1000000000004"/>
    <n v="4190.2619999999997"/>
    <n v="4847.558"/>
    <n v="6326.4740000000002"/>
    <n v="6079.9880000000003"/>
    <n v="6408.6360000000004"/>
    <n v="6079.9880000000003"/>
    <n v="5997.826"/>
    <n v="4847.558"/>
    <n v="4025.9380000000001"/>
    <n v="3039.9940000000001"/>
    <n v="2382.6979999999999"/>
    <n v="1314.5920000000001"/>
    <n v="1396.7539999999999"/>
    <x v="2611"/>
    <s v="Duplicate"/>
  </r>
  <r>
    <s v="Camden County"/>
    <s v=" North Carolina"/>
    <n v="2010"/>
    <n v="9719"/>
    <n v="4822"/>
    <n v="4897"/>
    <n v="602.57799999999997"/>
    <n v="573.42100000000005"/>
    <n v="962.18100000000004"/>
    <n v="709.48699999999997"/>
    <n v="622.01599999999996"/>
    <n v="252.69399999999999"/>
    <n v="515.10699999999997"/>
    <n v="573.42100000000005"/>
    <n v="894.14800000000002"/>
    <n v="933.024"/>
    <n v="738.64400000000001"/>
    <n v="495.66899999999998"/>
    <n v="553.98299999999995"/>
    <n v="515.10699999999997"/>
    <n v="262.41300000000001"/>
    <n v="174.94200000000001"/>
    <n v="174.94200000000001"/>
    <n v="155.50399999999999"/>
    <x v="2271"/>
    <s v="Duplicate"/>
  </r>
  <r>
    <s v="Carteret County"/>
    <s v=" North Carolina"/>
    <n v="2010"/>
    <n v="65068"/>
    <n v="32156"/>
    <n v="32912"/>
    <n v="3188.3319999999999"/>
    <n v="3448.6039999999998"/>
    <n v="3448.6039999999998"/>
    <n v="3708.8760000000002"/>
    <n v="3383.5360000000001"/>
    <n v="3383.5360000000001"/>
    <n v="3773.944"/>
    <n v="3643.808"/>
    <n v="4359.5559999999996"/>
    <n v="5140.3720000000003"/>
    <n v="5400.6440000000002"/>
    <n v="5400.6440000000002"/>
    <n v="4880.1000000000004"/>
    <n v="3708.8760000000002"/>
    <n v="2993.1280000000002"/>
    <n v="2342.4479999999999"/>
    <n v="1626.7"/>
    <n v="1106.1559999999999"/>
    <x v="3105"/>
    <s v="Unique"/>
  </r>
  <r>
    <s v="Caswell County"/>
    <s v=" North Carolina"/>
    <n v="2010"/>
    <n v="23848"/>
    <n v="12142"/>
    <n v="11706"/>
    <n v="1144.704"/>
    <n v="1407.0319999999999"/>
    <n v="1526.2719999999999"/>
    <n v="1454.7280000000001"/>
    <n v="1240.096"/>
    <n v="1263.944"/>
    <n v="1335.4880000000001"/>
    <n v="1669.36"/>
    <n v="1740.904"/>
    <n v="1979.384"/>
    <n v="1979.384"/>
    <n v="1812.4480000000001"/>
    <n v="1597.816"/>
    <n v="1216.248"/>
    <n v="930.072"/>
    <n v="620.048"/>
    <n v="429.26400000000001"/>
    <n v="476.96"/>
    <x v="3106"/>
    <s v="Unique"/>
  </r>
  <r>
    <s v="Catawba County"/>
    <s v=" North Carolina"/>
    <n v="2010"/>
    <n v="153149"/>
    <n v="75157"/>
    <n v="77992"/>
    <n v="9801.5360000000001"/>
    <n v="10414.132"/>
    <n v="10260.983"/>
    <n v="10260.983"/>
    <n v="8576.3439999999991"/>
    <n v="8882.6419999999998"/>
    <n v="9801.5360000000001"/>
    <n v="10873.579"/>
    <n v="11792.473"/>
    <n v="11792.473"/>
    <n v="11026.727999999999"/>
    <n v="10107.834000000001"/>
    <n v="8576.3439999999991"/>
    <n v="6432.2579999999998"/>
    <n v="5207.0659999999998"/>
    <n v="3675.576"/>
    <n v="3216.1289999999999"/>
    <n v="2450.384"/>
    <x v="3107"/>
    <s v="Unique"/>
  </r>
  <r>
    <s v="Chatham County"/>
    <s v=" North Carolina"/>
    <n v="2010"/>
    <n v="61426"/>
    <n v="29728"/>
    <n v="31698"/>
    <n v="3992.69"/>
    <n v="3439.8560000000002"/>
    <n v="3992.69"/>
    <n v="3378.43"/>
    <n v="2518.4659999999999"/>
    <n v="3255.578"/>
    <n v="3685.56"/>
    <n v="4238.3940000000002"/>
    <n v="4668.3760000000002"/>
    <n v="4545.5240000000003"/>
    <n v="4545.5240000000003"/>
    <n v="4176.9679999999998"/>
    <n v="4299.82"/>
    <n v="3255.578"/>
    <n v="2211.3359999999998"/>
    <n v="2149.91"/>
    <n v="1842.78"/>
    <n v="1228.52"/>
    <x v="2275"/>
    <s v="Duplicate"/>
  </r>
  <r>
    <s v="Cherokee County"/>
    <s v=" North Carolina"/>
    <n v="2010"/>
    <n v="27317"/>
    <n v="13268"/>
    <n v="14049"/>
    <n v="1338.5329999999999"/>
    <n v="1420.4839999999999"/>
    <n v="1639.02"/>
    <n v="1475.1179999999999"/>
    <n v="1092.68"/>
    <n v="1256.5820000000001"/>
    <n v="1338.5329999999999"/>
    <n v="1393.1669999999999"/>
    <n v="1775.605"/>
    <n v="1884.873"/>
    <n v="2048.7750000000001"/>
    <n v="2540.4810000000002"/>
    <n v="2212.6770000000001"/>
    <n v="1939.5070000000001"/>
    <n v="1557.069"/>
    <n v="1010.729"/>
    <n v="573.65700000000004"/>
    <n v="792.19299999999998"/>
    <x v="1934"/>
    <s v="Duplicate"/>
  </r>
  <r>
    <s v="Chowan County"/>
    <s v=" North Carolina"/>
    <n v="2010"/>
    <n v="14859"/>
    <n v="7298"/>
    <n v="7561"/>
    <n v="772.66800000000001"/>
    <n v="832.10400000000004"/>
    <n v="1054.989"/>
    <n v="1367.028"/>
    <n v="787.52700000000004"/>
    <n v="430.911"/>
    <n v="728.09100000000001"/>
    <n v="891.54"/>
    <n v="861.822"/>
    <n v="1173.8610000000001"/>
    <n v="1054.989"/>
    <n v="1129.2840000000001"/>
    <n v="980.69399999999996"/>
    <n v="742.95"/>
    <n v="757.80899999999997"/>
    <n v="564.64200000000005"/>
    <n v="222.88499999999999"/>
    <n v="520.06500000000005"/>
    <x v="3108"/>
    <s v="Unique"/>
  </r>
  <r>
    <s v="Clay County"/>
    <s v=" North Carolina"/>
    <n v="2010"/>
    <n v="10418"/>
    <n v="5129"/>
    <n v="5289"/>
    <n v="458.392"/>
    <n v="458.392"/>
    <n v="625.08000000000004"/>
    <n v="729.26"/>
    <n v="302.12200000000001"/>
    <n v="416.72"/>
    <n v="427.13799999999998"/>
    <n v="739.678"/>
    <n v="541.73599999999999"/>
    <n v="666.75199999999995"/>
    <n v="812.60400000000004"/>
    <n v="948.03800000000001"/>
    <n v="937.62"/>
    <n v="833.44"/>
    <n v="500.06400000000002"/>
    <n v="416.72"/>
    <n v="343.79399999999998"/>
    <n v="270.86799999999999"/>
    <x v="1938"/>
    <s v="Duplicate"/>
  </r>
  <r>
    <s v="Cleveland County"/>
    <s v=" North Carolina"/>
    <n v="2010"/>
    <n v="97786"/>
    <n v="46955"/>
    <n v="50831"/>
    <n v="5867.16"/>
    <n v="6453.8760000000002"/>
    <n v="6649.4480000000003"/>
    <n v="7431.7359999999999"/>
    <n v="5769.3739999999998"/>
    <n v="5182.6580000000004"/>
    <n v="5671.5879999999997"/>
    <n v="6062.732"/>
    <n v="7529.5219999999999"/>
    <n v="7333.95"/>
    <n v="7138.3779999999997"/>
    <n v="6649.4480000000003"/>
    <n v="5769.3739999999998"/>
    <n v="4498.1559999999999"/>
    <n v="3618.0819999999999"/>
    <n v="2835.7939999999999"/>
    <n v="1760.1479999999999"/>
    <n v="1564.576"/>
    <x v="2042"/>
    <s v="Duplicate"/>
  </r>
  <r>
    <s v="Columbus County"/>
    <s v=" North Carolina"/>
    <n v="2010"/>
    <n v="56856"/>
    <n v="27904"/>
    <n v="28952"/>
    <n v="3581.9279999999999"/>
    <n v="3638.7840000000001"/>
    <n v="3979.92"/>
    <n v="3866.2080000000001"/>
    <n v="3411.36"/>
    <n v="3297.6480000000001"/>
    <n v="3354.5039999999999"/>
    <n v="3581.9279999999999"/>
    <n v="3979.92"/>
    <n v="4207.3440000000001"/>
    <n v="4150.4880000000003"/>
    <n v="3979.92"/>
    <n v="3468.2159999999999"/>
    <n v="2729.0880000000002"/>
    <n v="2217.384"/>
    <n v="1648.8240000000001"/>
    <n v="1137.1199999999999"/>
    <n v="625.41600000000005"/>
    <x v="3109"/>
    <s v="Unique"/>
  </r>
  <r>
    <s v="Craven County"/>
    <s v=" North Carolina"/>
    <n v="2010"/>
    <n v="100001"/>
    <n v="49735"/>
    <n v="50266"/>
    <n v="7300.0730000000003"/>
    <n v="6800.0680000000002"/>
    <n v="5500.0550000000003"/>
    <n v="6600.0659999999998"/>
    <n v="9500.0949999999993"/>
    <n v="6700.067"/>
    <n v="5900.0590000000002"/>
    <n v="5400.0540000000001"/>
    <n v="6100.0609999999997"/>
    <n v="6700.067"/>
    <n v="6900.0690000000004"/>
    <n v="5900.0590000000002"/>
    <n v="5800.058"/>
    <n v="4500.0450000000001"/>
    <n v="3800.038"/>
    <n v="2800.0279999999998"/>
    <n v="2300.0230000000001"/>
    <n v="1500.0150000000001"/>
    <x v="3110"/>
    <s v="Unique"/>
  </r>
  <r>
    <s v="Cumberland County"/>
    <s v=" North Carolina"/>
    <n v="2010"/>
    <n v="312994"/>
    <n v="152352"/>
    <n v="160642"/>
    <n v="25352.513999999999"/>
    <n v="23474.55"/>
    <n v="21909.58"/>
    <n v="24100.538"/>
    <n v="30986.405999999999"/>
    <n v="26291.495999999999"/>
    <n v="21596.585999999999"/>
    <n v="21596.585999999999"/>
    <n v="20031.616000000002"/>
    <n v="20970.598000000002"/>
    <n v="19405.628000000001"/>
    <n v="15962.694"/>
    <n v="12832.754000000001"/>
    <n v="9389.82"/>
    <n v="7824.85"/>
    <n v="5320.8980000000001"/>
    <n v="3442.9340000000002"/>
    <n v="2816.9459999999999"/>
    <x v="2410"/>
    <s v="Duplicate"/>
  </r>
  <r>
    <s v="Currituck County"/>
    <s v=" North Carolina"/>
    <n v="2010"/>
    <n v="23299"/>
    <n v="11622"/>
    <n v="11677"/>
    <n v="1444.538"/>
    <n v="1677.528"/>
    <n v="1491.136"/>
    <n v="1491.136"/>
    <n v="1234.847"/>
    <n v="1071.7539999999999"/>
    <n v="1467.837"/>
    <n v="1537.7339999999999"/>
    <n v="2003.7139999999999"/>
    <n v="2120.2089999999998"/>
    <n v="1980.415"/>
    <n v="1467.837"/>
    <n v="1561.0329999999999"/>
    <n v="908.66099999999994"/>
    <n v="792.16600000000005"/>
    <n v="465.98"/>
    <n v="372.78399999999999"/>
    <n v="209.691"/>
    <x v="3111"/>
    <s v="Unique"/>
  </r>
  <r>
    <s v="Dare County"/>
    <s v=" North Carolina"/>
    <n v="2010"/>
    <n v="33650"/>
    <n v="17037"/>
    <n v="16613"/>
    <n v="1716.15"/>
    <n v="1951.7"/>
    <n v="1918.05"/>
    <n v="1884.4"/>
    <n v="1547.9"/>
    <n v="1985.35"/>
    <n v="2019"/>
    <n v="2321.85"/>
    <n v="2557.4"/>
    <n v="2860.25"/>
    <n v="2961.2"/>
    <n v="2490.1"/>
    <n v="2591.0500000000002"/>
    <n v="1716.15"/>
    <n v="1211.4000000000001"/>
    <n v="841.25"/>
    <n v="740.3"/>
    <n v="336.5"/>
    <x v="3112"/>
    <s v="Unique"/>
  </r>
  <r>
    <s v="Davidson County"/>
    <s v=" North Carolina"/>
    <n v="2010"/>
    <n v="160638"/>
    <n v="78920"/>
    <n v="81718"/>
    <n v="10120.194"/>
    <n v="10762.745999999999"/>
    <n v="11244.66"/>
    <n v="10602.108"/>
    <n v="8192.5380000000005"/>
    <n v="8835.09"/>
    <n v="9638.2800000000007"/>
    <n v="12208.487999999999"/>
    <n v="12529.763999999999"/>
    <n v="12690.402"/>
    <n v="11565.936"/>
    <n v="10762.745999999999"/>
    <n v="8995.7279999999992"/>
    <n v="7389.348"/>
    <n v="5622.33"/>
    <n v="4015.95"/>
    <n v="3212.76"/>
    <n v="2248.9319999999998"/>
    <x v="3113"/>
    <s v="Duplicate"/>
  </r>
  <r>
    <s v="Davie County"/>
    <s v=" North Carolina"/>
    <n v="2010"/>
    <n v="40581"/>
    <n v="19861"/>
    <n v="20720"/>
    <n v="2353.6979999999999"/>
    <n v="2718.9270000000001"/>
    <n v="2962.413"/>
    <n v="2678.346"/>
    <n v="1704.402"/>
    <n v="1866.7260000000001"/>
    <n v="2150.7930000000001"/>
    <n v="2840.67"/>
    <n v="3084.1559999999999"/>
    <n v="3327.6419999999998"/>
    <n v="3124.7370000000001"/>
    <n v="2718.9270000000001"/>
    <n v="2678.346"/>
    <n v="2110.212"/>
    <n v="1420.335"/>
    <n v="1095.6869999999999"/>
    <n v="1095.6869999999999"/>
    <n v="689.87699999999995"/>
    <x v="3114"/>
    <s v="Unique"/>
  </r>
  <r>
    <s v="Duplin County"/>
    <s v=" North Carolina"/>
    <n v="2010"/>
    <n v="56657"/>
    <n v="27937"/>
    <n v="28720"/>
    <n v="4192.6180000000004"/>
    <n v="3739.3620000000001"/>
    <n v="4135.9610000000002"/>
    <n v="3796.0189999999998"/>
    <n v="3512.7339999999999"/>
    <n v="3456.0770000000002"/>
    <n v="3739.3620000000001"/>
    <n v="4079.3040000000001"/>
    <n v="3512.7339999999999"/>
    <n v="3909.3330000000001"/>
    <n v="4022.6469999999999"/>
    <n v="3399.42"/>
    <n v="3342.7629999999999"/>
    <n v="2322.9369999999999"/>
    <n v="2096.3090000000002"/>
    <n v="1586.396"/>
    <n v="1019.826"/>
    <n v="793.19799999999998"/>
    <x v="3115"/>
    <s v="Unique"/>
  </r>
  <r>
    <s v="Durham County"/>
    <s v=" North Carolina"/>
    <n v="2010"/>
    <n v="258578"/>
    <n v="123569"/>
    <n v="135009"/>
    <n v="19134.772000000001"/>
    <n v="16807.57"/>
    <n v="13963.212"/>
    <n v="18876.194"/>
    <n v="20686.240000000002"/>
    <n v="24823.488000000001"/>
    <n v="22754.864000000001"/>
    <n v="20427.662"/>
    <n v="16807.57"/>
    <n v="17324.725999999999"/>
    <n v="16290.414000000001"/>
    <n v="14480.368"/>
    <n v="11377.432000000001"/>
    <n v="7757.34"/>
    <n v="5430.1379999999999"/>
    <n v="4395.826"/>
    <n v="3620.0920000000001"/>
    <n v="3620.0920000000001"/>
    <x v="3116"/>
    <s v="Unique"/>
  </r>
  <r>
    <s v="Edgecombe County"/>
    <s v=" North Carolina"/>
    <n v="2010"/>
    <n v="56247"/>
    <n v="26077"/>
    <n v="30170"/>
    <n v="3824.7959999999998"/>
    <n v="3993.5369999999998"/>
    <n v="3824.7959999999998"/>
    <n v="4049.7840000000001"/>
    <n v="3543.5610000000001"/>
    <n v="3149.8319999999999"/>
    <n v="3093.585"/>
    <n v="3037.3380000000002"/>
    <n v="4106.0309999999999"/>
    <n v="4274.7719999999999"/>
    <n v="4331.0190000000002"/>
    <n v="3712.3020000000001"/>
    <n v="3431.067"/>
    <n v="2699.8560000000002"/>
    <n v="1631.163"/>
    <n v="1574.9159999999999"/>
    <n v="1012.446"/>
    <n v="899.952"/>
    <x v="3117"/>
    <s v="Unique"/>
  </r>
  <r>
    <s v="Forsyth County"/>
    <s v=" North Carolina"/>
    <n v="2010"/>
    <n v="342989"/>
    <n v="163067"/>
    <n v="179922"/>
    <n v="23666.241000000002"/>
    <n v="22294.285"/>
    <n v="23323.252"/>
    <n v="24695.207999999999"/>
    <n v="23666.241000000002"/>
    <n v="21951.295999999998"/>
    <n v="22294.285"/>
    <n v="24352.219000000001"/>
    <n v="24009.23"/>
    <n v="26067.164000000001"/>
    <n v="24352.219000000001"/>
    <n v="21608.307000000001"/>
    <n v="17492.438999999998"/>
    <n v="13033.582"/>
    <n v="9946.6810000000005"/>
    <n v="8574.7250000000004"/>
    <n v="6516.7910000000002"/>
    <n v="5830.8130000000001"/>
    <x v="2298"/>
    <s v="Duplicate"/>
  </r>
  <r>
    <s v="Franklin County"/>
    <s v=" North Carolina"/>
    <n v="2010"/>
    <n v="58473"/>
    <n v="29008"/>
    <n v="29465"/>
    <n v="3917.6909999999998"/>
    <n v="4268.5290000000005"/>
    <n v="3800.7449999999999"/>
    <n v="4151.5829999999996"/>
    <n v="3040.596"/>
    <n v="3274.4879999999998"/>
    <n v="3683.799"/>
    <n v="3976.1640000000002"/>
    <n v="4970.2049999999999"/>
    <n v="4853.259"/>
    <n v="4327.0020000000004"/>
    <n v="3742.2719999999999"/>
    <n v="3332.9609999999998"/>
    <n v="2338.92"/>
    <n v="1812.663"/>
    <n v="1169.46"/>
    <n v="1110.9870000000001"/>
    <n v="701.67600000000004"/>
    <x v="1954"/>
    <s v="Duplicate"/>
  </r>
  <r>
    <s v="Gaston County"/>
    <s v=" North Carolina"/>
    <n v="2010"/>
    <n v="202642"/>
    <n v="97801"/>
    <n v="104841"/>
    <n v="12969.088"/>
    <n v="13779.656000000001"/>
    <n v="13577.013999999999"/>
    <n v="14184.94"/>
    <n v="11753.236000000001"/>
    <n v="11753.236000000001"/>
    <n v="12969.088"/>
    <n v="16211.36"/>
    <n v="14995.508"/>
    <n v="15603.433999999999"/>
    <n v="14590.224"/>
    <n v="13171.73"/>
    <n v="11347.951999999999"/>
    <n v="8308.3220000000001"/>
    <n v="6281.902"/>
    <n v="4863.4080000000004"/>
    <n v="3647.556"/>
    <n v="3242.2719999999999"/>
    <x v="3118"/>
    <s v="Unique"/>
  </r>
  <r>
    <s v="Gates County"/>
    <s v=" North Carolina"/>
    <n v="2010"/>
    <n v="12039"/>
    <n v="5930"/>
    <n v="6109"/>
    <n v="686.22299999999996"/>
    <n v="734.37900000000002"/>
    <n v="963.12"/>
    <n v="842.73"/>
    <n v="626.02800000000002"/>
    <n v="577.87199999999996"/>
    <n v="553.79399999999998"/>
    <n v="626.02800000000002"/>
    <n v="1179.8219999999999"/>
    <n v="1059.432"/>
    <n v="902.92499999999995"/>
    <n v="674.18399999999997"/>
    <n v="866.80799999999999"/>
    <n v="650.10599999999999"/>
    <n v="337.09199999999998"/>
    <n v="337.09199999999998"/>
    <n v="240.78"/>
    <n v="144.46799999999999"/>
    <x v="3119"/>
    <s v="Unique"/>
  </r>
  <r>
    <s v="Graham County"/>
    <s v=" North Carolina"/>
    <n v="2010"/>
    <n v="7964"/>
    <n v="4210"/>
    <n v="3754"/>
    <n v="573.40800000000002"/>
    <n v="581.37199999999996"/>
    <n v="748.61599999999999"/>
    <n v="366.34399999999999"/>
    <n v="485.80399999999997"/>
    <n v="661.01199999999994"/>
    <n v="860.11199999999997"/>
    <n v="414.12799999999999"/>
    <n v="517.66"/>
    <n v="621.19200000000001"/>
    <n v="557.48"/>
    <n v="326.524"/>
    <n v="318.56"/>
    <n v="246.88399999999999"/>
    <n v="310.596"/>
    <n v="127.42400000000001"/>
    <n v="95.567999999999998"/>
    <n v="159.28"/>
    <x v="2022"/>
    <s v="Duplicate"/>
  </r>
  <r>
    <s v="Graham County"/>
    <s v=" North Carolina"/>
    <n v="2010"/>
    <n v="8702"/>
    <n v="4238"/>
    <n v="4464"/>
    <n v="548.226"/>
    <n v="443.80200000000002"/>
    <n v="635.24599999999998"/>
    <n v="443.80200000000002"/>
    <n v="609.14"/>
    <n v="426.39800000000002"/>
    <n v="313.27199999999999"/>
    <n v="443.80200000000002"/>
    <n v="817.98800000000006"/>
    <n v="609.14"/>
    <n v="583.03399999999999"/>
    <n v="504.71600000000001"/>
    <n v="730.96799999999996"/>
    <n v="539.524"/>
    <n v="374.18599999999998"/>
    <n v="339.37799999999999"/>
    <n v="200.14599999999999"/>
    <n v="156.636"/>
    <x v="2022"/>
    <s v="Duplicate"/>
  </r>
  <r>
    <s v="Granville County"/>
    <s v=" North Carolina"/>
    <n v="2010"/>
    <n v="58071"/>
    <n v="30724"/>
    <n v="27347"/>
    <n v="3368.1179999999999"/>
    <n v="3774.6149999999998"/>
    <n v="3716.5439999999999"/>
    <n v="4064.97"/>
    <n v="3542.3310000000001"/>
    <n v="3193.9050000000002"/>
    <n v="3890.7570000000001"/>
    <n v="4587.6090000000004"/>
    <n v="4936.0349999999999"/>
    <n v="4819.893"/>
    <n v="4297.2539999999999"/>
    <n v="4123.0410000000002"/>
    <n v="2845.4789999999998"/>
    <n v="2032.4849999999999"/>
    <n v="2032.4849999999999"/>
    <n v="1277.5619999999999"/>
    <n v="987.20699999999999"/>
    <n v="638.78099999999995"/>
    <x v="3120"/>
    <s v="Unique"/>
  </r>
  <r>
    <s v="Greene County"/>
    <s v=" North Carolina"/>
    <n v="2010"/>
    <n v="21157"/>
    <n v="11312"/>
    <n v="9845"/>
    <n v="1375.2049999999999"/>
    <n v="1480.99"/>
    <n v="1184.7919999999999"/>
    <n v="1544.461"/>
    <n v="1100.164"/>
    <n v="1544.461"/>
    <n v="1523.3040000000001"/>
    <n v="1354.048"/>
    <n v="1756.0309999999999"/>
    <n v="1607.932"/>
    <n v="1565.6179999999999"/>
    <n v="1121.3209999999999"/>
    <n v="1227.106"/>
    <n v="761.65200000000004"/>
    <n v="825.12300000000005"/>
    <n v="359.66899999999998"/>
    <n v="465.45400000000001"/>
    <n v="338.512"/>
    <x v="1956"/>
    <s v="Duplicate"/>
  </r>
  <r>
    <s v="Guilford County"/>
    <s v=" North Carolina"/>
    <n v="2010"/>
    <n v="475786"/>
    <n v="226670"/>
    <n v="249116"/>
    <n v="30450.304"/>
    <n v="30450.304"/>
    <n v="32353.448"/>
    <n v="36635.521999999997"/>
    <n v="37587.093999999997"/>
    <n v="32353.448"/>
    <n v="30926.09"/>
    <n v="33780.805999999997"/>
    <n v="34256.591999999997"/>
    <n v="35208.163999999997"/>
    <n v="32829.233999999997"/>
    <n v="29498.732"/>
    <n v="23313.513999999999"/>
    <n v="17128.295999999998"/>
    <n v="13322.008"/>
    <n v="11418.864"/>
    <n v="8088.3620000000001"/>
    <n v="7612.576"/>
    <x v="3121"/>
    <s v="Unique"/>
  </r>
  <r>
    <s v="Halifax County"/>
    <s v=" North Carolina"/>
    <n v="2010"/>
    <n v="55293"/>
    <n v="26375"/>
    <n v="28918"/>
    <n v="3372.873"/>
    <n v="3594.0450000000001"/>
    <n v="3649.3380000000002"/>
    <n v="4091.6819999999998"/>
    <n v="3096.4079999999999"/>
    <n v="2985.8220000000001"/>
    <n v="2930.529"/>
    <n v="3317.58"/>
    <n v="3759.924"/>
    <n v="4312.8540000000003"/>
    <n v="4202.268"/>
    <n v="3815.2170000000001"/>
    <n v="3428.1660000000002"/>
    <n v="2322.306"/>
    <n v="2211.7199999999998"/>
    <n v="1769.376"/>
    <n v="1382.325"/>
    <n v="939.98099999999999"/>
    <x v="3122"/>
    <s v="Duplicate"/>
  </r>
  <r>
    <s v="Harnett County"/>
    <s v=" North Carolina"/>
    <n v="2010"/>
    <n v="109031"/>
    <n v="53461"/>
    <n v="55570"/>
    <n v="8504.4179999999997"/>
    <n v="8068.2939999999999"/>
    <n v="8504.4179999999997"/>
    <n v="9049.5730000000003"/>
    <n v="6868.9530000000004"/>
    <n v="7632.17"/>
    <n v="7850.232"/>
    <n v="8504.4179999999997"/>
    <n v="7523.1390000000001"/>
    <n v="7632.17"/>
    <n v="6759.9219999999996"/>
    <n v="6214.7669999999998"/>
    <n v="4579.3019999999997"/>
    <n v="3488.9920000000002"/>
    <n v="3052.8679999999999"/>
    <n v="2289.6509999999998"/>
    <n v="1417.403"/>
    <n v="1090.31"/>
    <x v="3123"/>
    <s v="Unique"/>
  </r>
  <r>
    <s v="Haywood County"/>
    <s v=" North Carolina"/>
    <n v="2010"/>
    <n v="58597"/>
    <n v="28218"/>
    <n v="30379"/>
    <n v="2929.85"/>
    <n v="2929.85"/>
    <n v="3574.4169999999999"/>
    <n v="3398.6260000000002"/>
    <n v="2929.85"/>
    <n v="2695.462"/>
    <n v="3164.2379999999998"/>
    <n v="3398.6260000000002"/>
    <n v="4218.9840000000004"/>
    <n v="4511.9690000000001"/>
    <n v="4277.5810000000001"/>
    <n v="3984.596"/>
    <n v="4511.9690000000001"/>
    <n v="3691.6109999999999"/>
    <n v="3105.6410000000001"/>
    <n v="2402.4769999999999"/>
    <n v="1582.1189999999999"/>
    <n v="1347.731"/>
    <x v="3124"/>
    <s v="Duplicate"/>
  </r>
  <r>
    <s v="Henderson County"/>
    <s v=" North Carolina"/>
    <n v="2010"/>
    <n v="103881"/>
    <n v="50230"/>
    <n v="53651"/>
    <n v="5921.2169999999996"/>
    <n v="6232.86"/>
    <n v="5609.5739999999996"/>
    <n v="5713.4549999999999"/>
    <n v="4674.6450000000004"/>
    <n v="5090.1689999999999"/>
    <n v="5817.3360000000002"/>
    <n v="6025.098"/>
    <n v="6856.1459999999997"/>
    <n v="7063.9080000000004"/>
    <n v="7375.5510000000004"/>
    <n v="7479.4319999999998"/>
    <n v="7271.67"/>
    <n v="6336.741"/>
    <n v="5401.8119999999999"/>
    <n v="4363.0020000000004"/>
    <n v="3635.835"/>
    <n v="3012.549"/>
    <x v="2419"/>
    <s v="Duplicate"/>
  </r>
  <r>
    <s v="Hertford County"/>
    <s v=" North Carolina"/>
    <n v="2010"/>
    <n v="24384"/>
    <n v="11950"/>
    <n v="12434"/>
    <n v="1438.6559999999999"/>
    <n v="1560.576"/>
    <n v="1316.7360000000001"/>
    <n v="1853.184"/>
    <n v="1682.4960000000001"/>
    <n v="1389.8879999999999"/>
    <n v="1365.5039999999999"/>
    <n v="1438.6559999999999"/>
    <n v="1633.7280000000001"/>
    <n v="1828.8"/>
    <n v="1950.72"/>
    <n v="1780.0319999999999"/>
    <n v="1341.12"/>
    <n v="1072.896"/>
    <n v="975.36"/>
    <n v="731.52"/>
    <n v="487.68"/>
    <n v="463.29599999999999"/>
    <x v="3125"/>
    <s v="Unique"/>
  </r>
  <r>
    <s v="Hoke County"/>
    <s v=" North Carolina"/>
    <n v="2010"/>
    <n v="44128"/>
    <n v="21601"/>
    <n v="22527"/>
    <n v="4280.4160000000002"/>
    <n v="3795.0079999999998"/>
    <n v="3441.9839999999999"/>
    <n v="2824.192"/>
    <n v="3044.8319999999999"/>
    <n v="3927.3919999999998"/>
    <n v="3662.6239999999998"/>
    <n v="3574.3679999999999"/>
    <n v="2824.192"/>
    <n v="2868.32"/>
    <n v="2735.9360000000001"/>
    <n v="2294.6559999999999"/>
    <n v="1632.7360000000001"/>
    <n v="1014.944"/>
    <n v="926.68799999999999"/>
    <n v="529.53599999999994"/>
    <n v="397.15199999999999"/>
    <n v="397.15199999999999"/>
    <x v="3126"/>
    <s v="Unique"/>
  </r>
  <r>
    <s v="Hyde County"/>
    <s v=" North Carolina"/>
    <n v="2010"/>
    <n v="5721"/>
    <n v="3332"/>
    <n v="2389"/>
    <n v="234.56100000000001"/>
    <n v="188.79300000000001"/>
    <n v="509.16899999999998"/>
    <n v="251.72399999999999"/>
    <n v="343.26"/>
    <n v="492.00599999999997"/>
    <n v="286.05"/>
    <n v="474.84300000000002"/>
    <n v="537.774"/>
    <n v="480.56400000000002"/>
    <n v="354.702"/>
    <n v="371.86500000000001"/>
    <n v="268.887"/>
    <n v="234.56100000000001"/>
    <n v="280.32900000000001"/>
    <n v="51.488999999999997"/>
    <n v="211.67699999999999"/>
    <n v="154.46700000000001"/>
    <x v="3127"/>
    <s v="Duplicate"/>
  </r>
  <r>
    <s v="Iredell County"/>
    <s v=" North Carolina"/>
    <n v="2010"/>
    <n v="154632"/>
    <n v="75986"/>
    <n v="78646"/>
    <n v="10051.08"/>
    <n v="11133.504000000001"/>
    <n v="11752.031999999999"/>
    <n v="10669.608"/>
    <n v="8040.8639999999996"/>
    <n v="8659.3919999999998"/>
    <n v="9432.5519999999997"/>
    <n v="11752.031999999999"/>
    <n v="12525.191999999999"/>
    <n v="12679.824000000001"/>
    <n v="10978.871999999999"/>
    <n v="8814.0239999999994"/>
    <n v="8659.3919999999998"/>
    <n v="6339.9120000000003"/>
    <n v="5102.8559999999998"/>
    <n v="3556.5360000000001"/>
    <n v="2783.3760000000002"/>
    <n v="1855.5840000000001"/>
    <x v="3128"/>
    <s v="Unique"/>
  </r>
  <r>
    <s v="Jackson County"/>
    <s v=" North Carolina"/>
    <n v="2010"/>
    <n v="39144"/>
    <n v="19326"/>
    <n v="19818"/>
    <n v="1918.056"/>
    <n v="1800.624"/>
    <n v="2074.6320000000001"/>
    <n v="3640.3919999999998"/>
    <n v="5049.576"/>
    <n v="2348.64"/>
    <n v="2035.4880000000001"/>
    <n v="2270.3519999999999"/>
    <n v="2035.4880000000001"/>
    <n v="2583.5039999999999"/>
    <n v="2583.5039999999999"/>
    <n v="3209.808"/>
    <n v="1957.2"/>
    <n v="1957.2"/>
    <n v="1370.04"/>
    <n v="1174.32"/>
    <n v="587.16"/>
    <n v="548.01599999999996"/>
    <x v="1960"/>
    <s v="Duplicate"/>
  </r>
  <r>
    <s v="Johnston County"/>
    <s v=" North Carolina"/>
    <n v="2010"/>
    <n v="160675"/>
    <n v="79314"/>
    <n v="81361"/>
    <n v="12532.65"/>
    <n v="12211.3"/>
    <n v="12854"/>
    <n v="10604.55"/>
    <n v="8033.75"/>
    <n v="9479.8250000000007"/>
    <n v="11729.275"/>
    <n v="13978.725"/>
    <n v="13336.025"/>
    <n v="12211.3"/>
    <n v="10443.875"/>
    <n v="9158.4750000000004"/>
    <n v="7873.0749999999998"/>
    <n v="5944.9750000000004"/>
    <n v="3695.5250000000001"/>
    <n v="3052.8249999999998"/>
    <n v="1928.1"/>
    <n v="1606.75"/>
    <x v="3129"/>
    <s v="Duplicate"/>
  </r>
  <r>
    <s v="Jones County"/>
    <s v=" North Carolina"/>
    <n v="2010"/>
    <n v="10060"/>
    <n v="4877"/>
    <n v="5183"/>
    <n v="583.48"/>
    <n v="432.58"/>
    <n v="814.86"/>
    <n v="563.36"/>
    <n v="603.6"/>
    <n v="513.05999999999995"/>
    <n v="543.24"/>
    <n v="533.17999999999995"/>
    <n v="704.2"/>
    <n v="754.5"/>
    <n v="875.22"/>
    <n v="643.84"/>
    <n v="774.62"/>
    <n v="533.17999999999995"/>
    <n v="452.7"/>
    <n v="321.92"/>
    <n v="171.02"/>
    <n v="241.44"/>
    <x v="2316"/>
    <s v="Duplicate"/>
  </r>
  <r>
    <s v="Lee County"/>
    <s v=" North Carolina"/>
    <n v="2010"/>
    <n v="55576"/>
    <n v="27223"/>
    <n v="28353"/>
    <n v="4057.0479999999998"/>
    <n v="3668.0160000000001"/>
    <n v="4001.4720000000002"/>
    <n v="4112.6239999999998"/>
    <n v="3112.2559999999999"/>
    <n v="3445.712"/>
    <n v="3278.9839999999999"/>
    <n v="4223.7759999999998"/>
    <n v="3945.8960000000002"/>
    <n v="3945.8960000000002"/>
    <n v="3779.1680000000001"/>
    <n v="3668.0160000000001"/>
    <n v="2834.3760000000002"/>
    <n v="2445.3440000000001"/>
    <n v="1667.28"/>
    <n v="1389.4"/>
    <n v="1000.3680000000001"/>
    <n v="944.79200000000003"/>
    <x v="1965"/>
    <s v="Duplicate"/>
  </r>
  <r>
    <s v="Lenoir County"/>
    <s v=" North Carolina"/>
    <n v="2010"/>
    <n v="59307"/>
    <n v="28283"/>
    <n v="31024"/>
    <n v="3795.6480000000001"/>
    <n v="4151.49"/>
    <n v="3914.2620000000002"/>
    <n v="4151.49"/>
    <n v="3024.6570000000002"/>
    <n v="3380.4989999999998"/>
    <n v="3261.8850000000002"/>
    <n v="3321.192"/>
    <n v="4151.49"/>
    <n v="4685.2529999999997"/>
    <n v="4566.6390000000001"/>
    <n v="4092.183"/>
    <n v="3677.0340000000001"/>
    <n v="2668.8150000000001"/>
    <n v="2372.2800000000002"/>
    <n v="1719.903"/>
    <n v="1364.0609999999999"/>
    <n v="1126.8330000000001"/>
    <x v="3130"/>
    <s v="Unique"/>
  </r>
  <r>
    <s v="Lincoln County"/>
    <s v=" North Carolina"/>
    <n v="2010"/>
    <n v="75697"/>
    <n v="37690"/>
    <n v="38007"/>
    <n v="4541.82"/>
    <n v="4768.9110000000001"/>
    <n v="5374.4870000000001"/>
    <n v="5223.0929999999998"/>
    <n v="3557.759"/>
    <n v="3936.2440000000001"/>
    <n v="4617.5169999999998"/>
    <n v="5298.79"/>
    <n v="6661.3360000000002"/>
    <n v="6282.8509999999997"/>
    <n v="5752.9719999999998"/>
    <n v="5450.1840000000002"/>
    <n v="4466.1229999999996"/>
    <n v="3179.2739999999999"/>
    <n v="2573.6979999999999"/>
    <n v="1816.7280000000001"/>
    <n v="1286.8489999999999"/>
    <n v="756.97"/>
    <x v="2062"/>
    <s v="Duplicate"/>
  </r>
  <r>
    <s v="Macon County"/>
    <s v=" North Carolina"/>
    <n v="2010"/>
    <n v="33453"/>
    <n v="16301"/>
    <n v="17152"/>
    <n v="1639.1969999999999"/>
    <n v="1471.932"/>
    <n v="2040.633"/>
    <n v="1973.7270000000001"/>
    <n v="1773.009"/>
    <n v="1538.838"/>
    <n v="1572.2909999999999"/>
    <n v="1505.385"/>
    <n v="2074.0859999999998"/>
    <n v="2575.8809999999999"/>
    <n v="2341.71"/>
    <n v="2542.4279999999999"/>
    <n v="2810.0520000000001"/>
    <n v="2274.8040000000001"/>
    <n v="1906.8209999999999"/>
    <n v="1371.5730000000001"/>
    <n v="1170.855"/>
    <n v="903.23099999999999"/>
    <x v="2321"/>
    <s v="Duplicate"/>
  </r>
  <r>
    <s v="Martin County"/>
    <s v=" North Carolina"/>
    <n v="2010"/>
    <n v="24471"/>
    <n v="11433"/>
    <n v="13038"/>
    <n v="1468.26"/>
    <n v="1541.673"/>
    <n v="1541.673"/>
    <n v="1566.144"/>
    <n v="1394.847"/>
    <n v="1076.7239999999999"/>
    <n v="1296.963"/>
    <n v="1321.434"/>
    <n v="1688.499"/>
    <n v="1786.383"/>
    <n v="2104.5059999999999"/>
    <n v="2031.0930000000001"/>
    <n v="1541.673"/>
    <n v="1370.376"/>
    <n v="929.89800000000002"/>
    <n v="734.13"/>
    <n v="562.83299999999997"/>
    <n v="538.36199999999997"/>
    <x v="2238"/>
    <s v="Duplicate"/>
  </r>
  <r>
    <s v="McDowell County"/>
    <s v=" North Carolina"/>
    <n v="2010"/>
    <n v="44593"/>
    <n v="22344"/>
    <n v="22249"/>
    <n v="2720.1729999999998"/>
    <n v="2720.1729999999998"/>
    <n v="2764.7660000000001"/>
    <n v="2720.1729999999998"/>
    <n v="2274.2429999999999"/>
    <n v="2452.6149999999998"/>
    <n v="2987.7310000000002"/>
    <n v="3121.51"/>
    <n v="3121.51"/>
    <n v="3344.4749999999999"/>
    <n v="3478.2539999999999"/>
    <n v="3166.1030000000001"/>
    <n v="2675.58"/>
    <n v="2408.0219999999999"/>
    <n v="1560.7550000000001"/>
    <n v="1337.79"/>
    <n v="981.04600000000005"/>
    <n v="758.08100000000002"/>
    <x v="3131"/>
    <s v="Duplicate"/>
  </r>
  <r>
    <s v="Mecklenburg County"/>
    <s v=" North Carolina"/>
    <n v="2010"/>
    <n v="882761"/>
    <n v="427470"/>
    <n v="455291"/>
    <n v="67089.835999999996"/>
    <n v="63558.792000000001"/>
    <n v="59144.987000000001"/>
    <n v="59144.987000000001"/>
    <n v="60910.508999999998"/>
    <n v="75034.684999999998"/>
    <n v="75034.684999999998"/>
    <n v="74151.923999999999"/>
    <n v="68855.357999999993"/>
    <n v="65324.313999999998"/>
    <n v="56496.703999999998"/>
    <n v="46786.332999999999"/>
    <n v="36193.201000000001"/>
    <n v="24717.308000000001"/>
    <n v="16772.458999999999"/>
    <n v="14124.175999999999"/>
    <n v="10593.132"/>
    <n v="9710.3709999999992"/>
    <x v="3132"/>
    <s v="Duplicate"/>
  </r>
  <r>
    <s v="Mitchell County"/>
    <s v=" North Carolina"/>
    <n v="2010"/>
    <n v="15680"/>
    <n v="7686"/>
    <n v="7994"/>
    <n v="752.64"/>
    <n v="1003.52"/>
    <n v="627.20000000000005"/>
    <n v="909.44"/>
    <n v="862.4"/>
    <n v="768.32"/>
    <n v="956.48"/>
    <n v="736.96"/>
    <n v="1254.4000000000001"/>
    <n v="1113.28"/>
    <n v="1238.72"/>
    <n v="1097.5999999999999"/>
    <n v="1176"/>
    <n v="909.44"/>
    <n v="846.72"/>
    <n v="736.96"/>
    <n v="344.96"/>
    <n v="313.60000000000002"/>
    <x v="2325"/>
    <s v="Duplicate"/>
  </r>
  <r>
    <s v="Montgomery County"/>
    <s v=" North Carolina"/>
    <n v="2010"/>
    <n v="27611"/>
    <n v="13388"/>
    <n v="14223"/>
    <n v="1767.104"/>
    <n v="1656.66"/>
    <n v="2319.3240000000001"/>
    <n v="2015.6030000000001"/>
    <n v="1242.4949999999999"/>
    <n v="1546.2159999999999"/>
    <n v="1767.104"/>
    <n v="1711.8820000000001"/>
    <n v="1932.77"/>
    <n v="1960.3810000000001"/>
    <n v="1960.3810000000001"/>
    <n v="2015.6030000000001"/>
    <n v="1629.049"/>
    <n v="1159.662"/>
    <n v="1132.0509999999999"/>
    <n v="690.27499999999998"/>
    <n v="579.83100000000002"/>
    <n v="552.22"/>
    <x v="1974"/>
    <s v="Duplicate"/>
  </r>
  <r>
    <s v="Moore County"/>
    <s v=" North Carolina"/>
    <n v="2010"/>
    <n v="85914"/>
    <n v="41280"/>
    <n v="44634"/>
    <n v="4897.098"/>
    <n v="5240.7539999999999"/>
    <n v="5240.7539999999999"/>
    <n v="5240.7539999999999"/>
    <n v="3780.2159999999999"/>
    <n v="3952.0439999999999"/>
    <n v="4381.6139999999996"/>
    <n v="5068.9260000000004"/>
    <n v="5584.41"/>
    <n v="6013.98"/>
    <n v="5756.2380000000003"/>
    <n v="5584.41"/>
    <n v="6099.8940000000002"/>
    <n v="4897.098"/>
    <n v="4553.442"/>
    <n v="3694.3020000000001"/>
    <n v="3178.8180000000002"/>
    <n v="2663.3339999999998"/>
    <x v="3133"/>
    <s v="Duplicate"/>
  </r>
  <r>
    <s v="Nash County"/>
    <s v=" North Carolina"/>
    <n v="2010"/>
    <n v="94402"/>
    <n v="45471"/>
    <n v="48931"/>
    <n v="5852.924"/>
    <n v="6419.3360000000002"/>
    <n v="6702.5420000000004"/>
    <n v="6513.7380000000003"/>
    <n v="5380.9139999999998"/>
    <n v="5192.1099999999997"/>
    <n v="5664.12"/>
    <n v="6041.7280000000001"/>
    <n v="7174.5519999999997"/>
    <n v="7457.7579999999998"/>
    <n v="7080.15"/>
    <n v="6702.5420000000004"/>
    <n v="5569.7179999999998"/>
    <n v="3587.2759999999998"/>
    <n v="3304.07"/>
    <n v="2265.6480000000001"/>
    <n v="1888.04"/>
    <n v="1510.432"/>
    <x v="3134"/>
    <s v="Unique"/>
  </r>
  <r>
    <s v="New Hanover County"/>
    <s v=" North Carolina"/>
    <n v="2010"/>
    <n v="197272"/>
    <n v="95260"/>
    <n v="102012"/>
    <n v="11441.776"/>
    <n v="10849.96"/>
    <n v="10652.688"/>
    <n v="13611.768"/>
    <n v="18740.84"/>
    <n v="14598.128000000001"/>
    <n v="13414.495999999999"/>
    <n v="14006.312"/>
    <n v="12822.68"/>
    <n v="13611.768"/>
    <n v="13414.495999999999"/>
    <n v="12428.136"/>
    <n v="11441.776"/>
    <n v="8482.6959999999999"/>
    <n v="5918.16"/>
    <n v="5129.0720000000001"/>
    <n v="3748.1680000000001"/>
    <n v="3156.3519999999999"/>
    <x v="3135"/>
    <s v="Unique"/>
  </r>
  <r>
    <s v="Northampton County"/>
    <s v=" North Carolina"/>
    <n v="2010"/>
    <n v="22161"/>
    <n v="10665"/>
    <n v="11496"/>
    <n v="1285.338"/>
    <n v="1263.1769999999999"/>
    <n v="1373.982"/>
    <n v="1506.9480000000001"/>
    <n v="1196.694"/>
    <n v="1041.567"/>
    <n v="1019.4059999999999"/>
    <n v="1108.05"/>
    <n v="1506.9480000000001"/>
    <n v="1639.914"/>
    <n v="1817.202"/>
    <n v="1484.787"/>
    <n v="1728.558"/>
    <n v="1263.1769999999999"/>
    <n v="997.245"/>
    <n v="864.279"/>
    <n v="421.05900000000003"/>
    <n v="620.50800000000004"/>
    <x v="3136"/>
    <s v="Duplicate"/>
  </r>
  <r>
    <s v="Onslow County"/>
    <s v=" North Carolina"/>
    <n v="2010"/>
    <n v="169207"/>
    <n v="91883"/>
    <n v="77324"/>
    <n v="15228.63"/>
    <n v="11336.869000000001"/>
    <n v="9983.2129999999997"/>
    <n v="14044.181"/>
    <n v="31810.916000000001"/>
    <n v="15736.251"/>
    <n v="10660.040999999999"/>
    <n v="9306.3850000000002"/>
    <n v="8967.9709999999995"/>
    <n v="8967.9709999999995"/>
    <n v="8121.9359999999997"/>
    <n v="7106.6940000000004"/>
    <n v="5076.21"/>
    <n v="4399.3819999999996"/>
    <n v="3214.933"/>
    <n v="2368.8980000000001"/>
    <n v="1692.07"/>
    <n v="1015.242"/>
    <x v="3137"/>
    <s v="Unique"/>
  </r>
  <r>
    <s v="Orange County"/>
    <s v=" North Carolina"/>
    <n v="2010"/>
    <n v="129562"/>
    <n v="61730"/>
    <n v="67832"/>
    <n v="6866.7860000000001"/>
    <n v="6996.348"/>
    <n v="8032.8440000000001"/>
    <n v="12567.513999999999"/>
    <n v="16713.498"/>
    <n v="8810.2160000000003"/>
    <n v="7514.5959999999995"/>
    <n v="8032.8440000000001"/>
    <n v="8939.7780000000002"/>
    <n v="9458.0259999999998"/>
    <n v="9198.902"/>
    <n v="8032.8440000000001"/>
    <n v="6089.4139999999998"/>
    <n v="4275.5460000000003"/>
    <n v="2591.2399999999998"/>
    <n v="2202.5540000000001"/>
    <n v="1813.8679999999999"/>
    <n v="1425.182"/>
    <x v="2116"/>
    <s v="Duplicate"/>
  </r>
  <r>
    <s v="Pamlico County"/>
    <s v=" North Carolina"/>
    <n v="2010"/>
    <n v="13072"/>
    <n v="6765"/>
    <n v="6307"/>
    <n v="588.24"/>
    <n v="457.52"/>
    <n v="836.60799999999995"/>
    <n v="679.74400000000003"/>
    <n v="679.74400000000003"/>
    <n v="575.16800000000001"/>
    <n v="640.52800000000002"/>
    <n v="745.10400000000004"/>
    <n v="771.24800000000005"/>
    <n v="1163.4079999999999"/>
    <n v="954.25599999999997"/>
    <n v="1098.048"/>
    <n v="1084.9760000000001"/>
    <n v="849.68"/>
    <n v="823.53599999999994"/>
    <n v="418.30399999999997"/>
    <n v="379.08800000000002"/>
    <n v="326.8"/>
    <x v="3138"/>
    <s v="Unique"/>
  </r>
  <r>
    <s v="Pasquotank County"/>
    <s v=" North Carolina"/>
    <n v="2010"/>
    <n v="40167"/>
    <n v="19564"/>
    <n v="20603"/>
    <n v="2811.69"/>
    <n v="2490.3539999999998"/>
    <n v="2450.1869999999999"/>
    <n v="3092.8589999999999"/>
    <n v="3534.6959999999999"/>
    <n v="2731.3560000000002"/>
    <n v="2450.1869999999999"/>
    <n v="2490.3539999999998"/>
    <n v="2651.0219999999999"/>
    <n v="2932.1909999999998"/>
    <n v="2771.5230000000001"/>
    <n v="2369.8530000000001"/>
    <n v="2088.6840000000002"/>
    <n v="1687.0139999999999"/>
    <n v="1044.3420000000001"/>
    <n v="1325.511"/>
    <n v="723.00599999999997"/>
    <n v="522.17100000000005"/>
    <x v="3139"/>
    <s v="Unique"/>
  </r>
  <r>
    <s v="Pender County"/>
    <s v=" North Carolina"/>
    <n v="2010"/>
    <n v="50256"/>
    <n v="25240"/>
    <n v="25016"/>
    <n v="2965.1039999999998"/>
    <n v="3115.8719999999998"/>
    <n v="3266.64"/>
    <n v="3316.8960000000002"/>
    <n v="2412.288"/>
    <n v="2663.5680000000002"/>
    <n v="3065.616"/>
    <n v="3618.4319999999998"/>
    <n v="3618.4319999999998"/>
    <n v="3970.2240000000002"/>
    <n v="3919.9679999999998"/>
    <n v="3869.712"/>
    <n v="3015.36"/>
    <n v="2311.7759999999998"/>
    <n v="2060.4960000000001"/>
    <n v="1457.424"/>
    <n v="804.096"/>
    <n v="804.096"/>
    <x v="3140"/>
    <s v="Unique"/>
  </r>
  <r>
    <s v="Perquimans County"/>
    <s v=" North Carolina"/>
    <n v="2010"/>
    <n v="13091"/>
    <n v="6284"/>
    <n v="6807"/>
    <n v="641.45899999999995"/>
    <n v="706.91399999999999"/>
    <n v="798.55100000000004"/>
    <n v="916.37"/>
    <n v="628.36800000000005"/>
    <n v="484.36700000000002"/>
    <n v="562.91300000000001"/>
    <n v="680.73199999999997"/>
    <n v="837.82399999999996"/>
    <n v="955.64300000000003"/>
    <n v="1165.0989999999999"/>
    <n v="994.91600000000005"/>
    <n v="916.37"/>
    <n v="890.18799999999999"/>
    <n v="824.73299999999995"/>
    <n v="445.09399999999999"/>
    <n v="248.72900000000001"/>
    <n v="392.73"/>
    <x v="3141"/>
    <s v="Unique"/>
  </r>
  <r>
    <s v="Person County"/>
    <s v=" North Carolina"/>
    <n v="2010"/>
    <n v="38942"/>
    <n v="18980"/>
    <n v="19962"/>
    <n v="2414.404"/>
    <n v="2570.172"/>
    <n v="2570.172"/>
    <n v="2609.114"/>
    <n v="1986.0419999999999"/>
    <n v="2024.9839999999999"/>
    <n v="2297.578"/>
    <n v="2375.462"/>
    <n v="2920.65"/>
    <n v="3154.3020000000001"/>
    <n v="3193.2440000000001"/>
    <n v="2842.7660000000001"/>
    <n v="2297.578"/>
    <n v="1869.2159999999999"/>
    <n v="1285.086"/>
    <n v="973.55"/>
    <n v="778.84"/>
    <n v="739.89800000000002"/>
    <x v="3142"/>
    <s v="Unique"/>
  </r>
  <r>
    <s v="Pitt County"/>
    <s v=" North Carolina"/>
    <n v="2010"/>
    <n v="161385"/>
    <n v="76030"/>
    <n v="85355"/>
    <n v="10812.795"/>
    <n v="10005.870000000001"/>
    <n v="9844.4850000000006"/>
    <n v="15331.575000000001"/>
    <n v="20980.05"/>
    <n v="11942.49"/>
    <n v="10651.41"/>
    <n v="9683.1"/>
    <n v="10651.41"/>
    <n v="10328.64"/>
    <n v="10005.870000000001"/>
    <n v="9037.56"/>
    <n v="6778.17"/>
    <n v="5002.9350000000004"/>
    <n v="3711.855"/>
    <n v="3066.3150000000001"/>
    <n v="1936.62"/>
    <n v="1936.62"/>
    <x v="3143"/>
    <s v="Unique"/>
  </r>
  <r>
    <s v="Polk County"/>
    <s v=" North Carolina"/>
    <n v="2010"/>
    <n v="19107"/>
    <n v="9492"/>
    <n v="9615"/>
    <n v="1089.0989999999999"/>
    <n v="1184.634"/>
    <n v="1356.597"/>
    <n v="1184.634"/>
    <n v="840.70799999999997"/>
    <n v="936.24300000000005"/>
    <n v="1012.671"/>
    <n v="1069.992"/>
    <n v="1261.0619999999999"/>
    <n v="1471.239"/>
    <n v="1509.453"/>
    <n v="1413.9179999999999"/>
    <n v="1184.634"/>
    <n v="993.56399999999996"/>
    <n v="745.173"/>
    <n v="726.06600000000003"/>
    <n v="592.31700000000001"/>
    <n v="515.88900000000001"/>
    <x v="2072"/>
    <s v="Duplicate"/>
  </r>
  <r>
    <s v="Polk County"/>
    <s v=" North Carolina"/>
    <n v="2010"/>
    <n v="20289"/>
    <n v="9856"/>
    <n v="10433"/>
    <n v="892.71600000000001"/>
    <n v="1095.606"/>
    <n v="1075.317"/>
    <n v="1197.0509999999999"/>
    <n v="750.69299999999998"/>
    <n v="791.27099999999996"/>
    <n v="892.71600000000001"/>
    <n v="872.42700000000002"/>
    <n v="1582.5419999999999"/>
    <n v="1460.808"/>
    <n v="1704.2760000000001"/>
    <n v="1643.4090000000001"/>
    <n v="1541.9639999999999"/>
    <n v="1359.3630000000001"/>
    <n v="953.58299999999997"/>
    <n v="1115.895"/>
    <n v="568.09199999999998"/>
    <n v="811.56"/>
    <x v="2072"/>
    <s v="Duplicate"/>
  </r>
  <r>
    <s v="Randolph County"/>
    <s v=" North Carolina"/>
    <n v="2010"/>
    <n v="140034"/>
    <n v="69033"/>
    <n v="71001"/>
    <n v="9102.2099999999991"/>
    <n v="9662.3459999999995"/>
    <n v="9802.3799999999992"/>
    <n v="9522.3119999999999"/>
    <n v="7561.8360000000002"/>
    <n v="7561.8360000000002"/>
    <n v="8542.0740000000005"/>
    <n v="10222.482"/>
    <n v="11062.686"/>
    <n v="10782.618"/>
    <n v="10222.482"/>
    <n v="8121.9719999999998"/>
    <n v="9242.2440000000006"/>
    <n v="6301.53"/>
    <n v="4341.0540000000001"/>
    <n v="3640.884"/>
    <n v="2380.578"/>
    <n v="1960.4760000000001"/>
    <x v="1979"/>
    <s v="Duplicate"/>
  </r>
  <r>
    <s v="Richmond County"/>
    <s v=" North Carolina"/>
    <n v="2010"/>
    <n v="46477"/>
    <n v="22777"/>
    <n v="23700"/>
    <n v="2974.5279999999998"/>
    <n v="3067.482"/>
    <n v="3346.3440000000001"/>
    <n v="3532.252"/>
    <n v="2835.0970000000002"/>
    <n v="2695.6660000000002"/>
    <n v="2835.0970000000002"/>
    <n v="3067.482"/>
    <n v="3206.913"/>
    <n v="3206.913"/>
    <n v="3160.4360000000001"/>
    <n v="2974.5279999999998"/>
    <n v="2974.5279999999998"/>
    <n v="2137.942"/>
    <n v="1487.2639999999999"/>
    <n v="1115.4480000000001"/>
    <n v="1068.971"/>
    <n v="790.10900000000004"/>
    <x v="2335"/>
    <s v="Duplicate"/>
  </r>
  <r>
    <s v="Robeson County"/>
    <s v=" North Carolina"/>
    <n v="2010"/>
    <n v="131708"/>
    <n v="64084"/>
    <n v="67624"/>
    <n v="10141.516"/>
    <n v="10404.932000000001"/>
    <n v="9087.8520000000008"/>
    <n v="11063.472"/>
    <n v="9351.268"/>
    <n v="8429.3119999999999"/>
    <n v="8824.4359999999997"/>
    <n v="8956.1440000000002"/>
    <n v="8692.7279999999992"/>
    <n v="8956.1440000000002"/>
    <n v="8692.7279999999992"/>
    <n v="7639.0640000000003"/>
    <n v="7112.232"/>
    <n v="5136.6120000000001"/>
    <n v="3292.7"/>
    <n v="2765.8679999999999"/>
    <n v="1843.912"/>
    <n v="1317.08"/>
    <x v="3144"/>
    <s v="Unique"/>
  </r>
  <r>
    <s v="Rockingham County"/>
    <s v=" North Carolina"/>
    <n v="2010"/>
    <n v="93322"/>
    <n v="45055"/>
    <n v="48267"/>
    <n v="5319.3540000000003"/>
    <n v="6252.5739999999996"/>
    <n v="5692.6419999999998"/>
    <n v="6065.93"/>
    <n v="4759.4219999999996"/>
    <n v="4572.7780000000002"/>
    <n v="5319.3540000000003"/>
    <n v="6159.2520000000004"/>
    <n v="7185.7939999999999"/>
    <n v="7465.76"/>
    <n v="7372.4380000000001"/>
    <n v="6532.54"/>
    <n v="5879.2860000000001"/>
    <n v="4292.8119999999999"/>
    <n v="3826.2020000000002"/>
    <n v="2799.66"/>
    <n v="2239.7280000000001"/>
    <n v="1679.796"/>
    <x v="3026"/>
    <s v="Duplicate"/>
  </r>
  <r>
    <s v="Rowan County"/>
    <s v=" North Carolina"/>
    <n v="2010"/>
    <n v="136880"/>
    <n v="67360"/>
    <n v="69520"/>
    <n v="8897.2000000000007"/>
    <n v="9034.08"/>
    <n v="9170.9599999999991"/>
    <n v="9718.48"/>
    <n v="8486.56"/>
    <n v="8075.92"/>
    <n v="8212.7999999999993"/>
    <n v="9718.48"/>
    <n v="9581.6"/>
    <n v="10402.879999999999"/>
    <n v="9855.36"/>
    <n v="8760.32"/>
    <n v="7665.28"/>
    <n v="5748.96"/>
    <n v="4380.16"/>
    <n v="3832.64"/>
    <n v="2737.6"/>
    <n v="2326.96"/>
    <x v="2646"/>
    <s v="Duplicate"/>
  </r>
  <r>
    <s v="Rutherford County"/>
    <s v=" North Carolina"/>
    <n v="2010"/>
    <n v="66928"/>
    <n v="32222"/>
    <n v="34706"/>
    <n v="3814.8960000000002"/>
    <n v="3814.8960000000002"/>
    <n v="4751.8879999999999"/>
    <n v="4484.1760000000004"/>
    <n v="3212.5439999999999"/>
    <n v="3413.328"/>
    <n v="3814.8960000000002"/>
    <n v="4082.6080000000002"/>
    <n v="5086.5280000000002"/>
    <n v="4885.7439999999997"/>
    <n v="4885.7439999999997"/>
    <n v="5086.5280000000002"/>
    <n v="4149.5360000000001"/>
    <n v="3547.1840000000002"/>
    <n v="2744.0479999999998"/>
    <n v="2342.48"/>
    <n v="1606.2719999999999"/>
    <n v="1204.704"/>
    <x v="3145"/>
    <s v="Duplicate"/>
  </r>
  <r>
    <s v="Sampson County"/>
    <s v=" North Carolina"/>
    <n v="2010"/>
    <n v="62832"/>
    <n v="30894"/>
    <n v="31938"/>
    <n v="4461.0720000000001"/>
    <n v="4523.9040000000005"/>
    <n v="4461.0720000000001"/>
    <n v="4335.4080000000004"/>
    <n v="3455.76"/>
    <n v="3769.92"/>
    <n v="4084.08"/>
    <n v="3958.4160000000002"/>
    <n v="4775.232"/>
    <n v="4523.9040000000005"/>
    <n v="4335.4080000000004"/>
    <n v="3958.4160000000002"/>
    <n v="3581.424"/>
    <n v="2701.7759999999998"/>
    <n v="2136.288"/>
    <n v="1696.4639999999999"/>
    <n v="1130.9760000000001"/>
    <n v="942.48"/>
    <x v="3146"/>
    <s v="Unique"/>
  </r>
  <r>
    <s v="Scotland County"/>
    <s v=" North Carolina"/>
    <n v="2010"/>
    <n v="36325"/>
    <n v="17393"/>
    <n v="18932"/>
    <n v="2542.75"/>
    <n v="2579.0749999999998"/>
    <n v="2615.4"/>
    <n v="2978.65"/>
    <n v="2106.85"/>
    <n v="1961.55"/>
    <n v="2288.4749999999999"/>
    <n v="2579.0749999999998"/>
    <n v="2106.85"/>
    <n v="2579.0749999999998"/>
    <n v="2542.75"/>
    <n v="2397.4499999999998"/>
    <n v="2324.8000000000002"/>
    <n v="1707.2750000000001"/>
    <n v="944.45"/>
    <n v="1126.075"/>
    <n v="435.9"/>
    <n v="508.55"/>
    <x v="2932"/>
    <s v="Duplicate"/>
  </r>
  <r>
    <s v="Stanly County"/>
    <s v=" North Carolina"/>
    <n v="2010"/>
    <n v="60109"/>
    <n v="30012"/>
    <n v="30097"/>
    <n v="3606.54"/>
    <n v="3907.085"/>
    <n v="3846.9760000000001"/>
    <n v="4147.5209999999997"/>
    <n v="4027.3029999999999"/>
    <n v="3065.5590000000002"/>
    <n v="3486.3220000000001"/>
    <n v="4087.4119999999998"/>
    <n v="4387.9570000000003"/>
    <n v="4628.393"/>
    <n v="4267.7389999999996"/>
    <n v="3967.194"/>
    <n v="3726.7579999999998"/>
    <n v="3005.45"/>
    <n v="2043.7059999999999"/>
    <n v="1863.3789999999999"/>
    <n v="1202.18"/>
    <n v="961.74400000000003"/>
    <x v="3147"/>
    <s v="Unique"/>
  </r>
  <r>
    <s v="Stokes County"/>
    <s v=" North Carolina"/>
    <n v="2010"/>
    <n v="47194"/>
    <n v="22827"/>
    <n v="24367"/>
    <n v="2642.864"/>
    <n v="2690.058"/>
    <n v="3303.58"/>
    <n v="3161.998"/>
    <n v="2312.5059999999999"/>
    <n v="2170.924"/>
    <n v="2642.864"/>
    <n v="3492.3560000000002"/>
    <n v="3633.9380000000001"/>
    <n v="3917.1019999999999"/>
    <n v="3869.9079999999999"/>
    <n v="2878.8339999999998"/>
    <n v="3303.58"/>
    <n v="2406.8939999999998"/>
    <n v="1840.566"/>
    <n v="1274.2380000000001"/>
    <n v="991.07399999999996"/>
    <n v="707.91"/>
    <x v="3148"/>
    <s v="Unique"/>
  </r>
  <r>
    <s v="Surry County"/>
    <s v=" North Carolina"/>
    <n v="2010"/>
    <n v="73287"/>
    <n v="35625"/>
    <n v="37662"/>
    <n v="4470.5069999999996"/>
    <n v="4910.2290000000003"/>
    <n v="4836.942"/>
    <n v="4690.3680000000004"/>
    <n v="3591.0630000000001"/>
    <n v="3737.6370000000002"/>
    <n v="4397.22"/>
    <n v="4617.0810000000001"/>
    <n v="5862.96"/>
    <n v="5643.0990000000002"/>
    <n v="5276.6639999999998"/>
    <n v="5130.09"/>
    <n v="4397.22"/>
    <n v="3444.489"/>
    <n v="2858.1930000000002"/>
    <n v="2491.7579999999998"/>
    <n v="1685.6010000000001"/>
    <n v="1319.1659999999999"/>
    <x v="3149"/>
    <s v="Unique"/>
  </r>
  <r>
    <s v="Swain County"/>
    <s v=" North Carolina"/>
    <n v="2010"/>
    <n v="13861"/>
    <n v="6778"/>
    <n v="7083"/>
    <n v="831.66"/>
    <n v="873.24300000000005"/>
    <n v="997.99199999999996"/>
    <n v="887.10400000000004"/>
    <n v="748.49400000000003"/>
    <n v="817.79899999999998"/>
    <n v="748.49400000000003"/>
    <n v="817.79899999999998"/>
    <n v="970.27"/>
    <n v="1053.4359999999999"/>
    <n v="997.99199999999996"/>
    <n v="1067.297"/>
    <n v="720.77200000000005"/>
    <n v="665.32799999999997"/>
    <n v="596.02300000000002"/>
    <n v="512.85699999999997"/>
    <n v="207.91499999999999"/>
    <n v="304.94200000000001"/>
    <x v="3150"/>
    <s v="Unique"/>
  </r>
  <r>
    <s v="Transylvania County"/>
    <s v=" North Carolina"/>
    <n v="2010"/>
    <n v="32404"/>
    <n v="15864"/>
    <n v="16540"/>
    <n v="1296.1600000000001"/>
    <n v="1522.9880000000001"/>
    <n v="1555.3920000000001"/>
    <n v="1944.24"/>
    <n v="1911.836"/>
    <n v="1458.18"/>
    <n v="1425.7760000000001"/>
    <n v="1555.3920000000001"/>
    <n v="2073.8560000000002"/>
    <n v="2300.6840000000002"/>
    <n v="2300.6840000000002"/>
    <n v="2365.4920000000002"/>
    <n v="2592.3200000000002"/>
    <n v="2397.8960000000002"/>
    <n v="1976.644"/>
    <n v="1620.2"/>
    <n v="1198.9480000000001"/>
    <n v="939.71600000000001"/>
    <x v="3151"/>
    <s v="Unique"/>
  </r>
  <r>
    <s v="Tyrrell County"/>
    <s v=" North Carolina"/>
    <n v="2010"/>
    <n v="4374"/>
    <n v="2279"/>
    <n v="2095"/>
    <n v="218.7"/>
    <n v="153.09"/>
    <n v="188.08199999999999"/>
    <n v="244.94399999999999"/>
    <n v="139.96799999999999"/>
    <n v="371.79"/>
    <n v="306.18"/>
    <n v="284.31"/>
    <n v="371.79"/>
    <n v="367.416"/>
    <n v="419.904"/>
    <n v="363.04199999999997"/>
    <n v="275.56200000000001"/>
    <n v="227.44800000000001"/>
    <n v="161.83799999999999"/>
    <n v="109.35"/>
    <n v="56.862000000000002"/>
    <n v="109.35"/>
    <x v="3152"/>
    <s v="Unique"/>
  </r>
  <r>
    <s v="Union County"/>
    <s v=" North Carolina"/>
    <n v="2010"/>
    <n v="190346"/>
    <n v="94163"/>
    <n v="96183"/>
    <n v="14846.987999999999"/>
    <n v="16750.448"/>
    <n v="16940.794000000002"/>
    <n v="13895.258"/>
    <n v="8946.2620000000006"/>
    <n v="9707.6460000000006"/>
    <n v="12182.144"/>
    <n v="15798.718000000001"/>
    <n v="17511.831999999999"/>
    <n v="15418.026"/>
    <n v="12182.144"/>
    <n v="9707.6460000000006"/>
    <n v="8755.9159999999993"/>
    <n v="6662.11"/>
    <n v="4377.9579999999996"/>
    <n v="3045.5360000000001"/>
    <n v="1903.46"/>
    <n v="1713.114"/>
    <x v="2084"/>
    <s v="Duplicate"/>
  </r>
  <r>
    <s v="Vance County"/>
    <s v=" North Carolina"/>
    <n v="2010"/>
    <n v="44975"/>
    <n v="21166"/>
    <n v="23809"/>
    <n v="3148.25"/>
    <n v="3553.0250000000001"/>
    <n v="3058.3"/>
    <n v="3463.0749999999998"/>
    <n v="2608.5500000000002"/>
    <n v="2383.6750000000002"/>
    <n v="2788.45"/>
    <n v="3013.3249999999998"/>
    <n v="2923.375"/>
    <n v="3283.1750000000002"/>
    <n v="3283.1750000000002"/>
    <n v="2743.4749999999999"/>
    <n v="2743.4749999999999"/>
    <n v="2023.875"/>
    <n v="1304.2750000000001"/>
    <n v="1214.325"/>
    <n v="809.55"/>
    <n v="584.67499999999995"/>
    <x v="3153"/>
    <s v="Unique"/>
  </r>
  <r>
    <s v="Wake County"/>
    <s v=" North Carolina"/>
    <n v="2010"/>
    <n v="850546"/>
    <n v="414902"/>
    <n v="435644"/>
    <n v="63790.95"/>
    <n v="62089.858"/>
    <n v="61239.311999999998"/>
    <n v="58687.673999999999"/>
    <n v="57837.127999999997"/>
    <n v="64641.495999999999"/>
    <n v="68043.679999999993"/>
    <n v="71445.864000000001"/>
    <n v="70595.317999999999"/>
    <n v="66342.588000000003"/>
    <n v="56136.036"/>
    <n v="44228.392"/>
    <n v="35722.932000000001"/>
    <n v="22964.741999999998"/>
    <n v="16160.374"/>
    <n v="12758.19"/>
    <n v="9356.0059999999994"/>
    <n v="7654.9139999999998"/>
    <x v="3154"/>
    <s v="Unique"/>
  </r>
  <r>
    <s v="Washington County"/>
    <s v=" North Carolina"/>
    <n v="2010"/>
    <n v="13248"/>
    <n v="6406"/>
    <n v="6842"/>
    <n v="861.12"/>
    <n v="635.904"/>
    <n v="1073.088"/>
    <n v="1020.096"/>
    <n v="569.66399999999999"/>
    <n v="622.65599999999995"/>
    <n v="516.67200000000003"/>
    <n v="662.4"/>
    <n v="1099.5840000000001"/>
    <n v="861.12"/>
    <n v="1046.5920000000001"/>
    <n v="834.62400000000002"/>
    <n v="1152.576"/>
    <n v="768.38400000000001"/>
    <n v="476.928"/>
    <n v="397.44"/>
    <n v="211.96799999999999"/>
    <n v="450.43200000000002"/>
    <x v="1988"/>
    <s v="Duplicate"/>
  </r>
  <r>
    <s v="Watauga County"/>
    <s v=" North Carolina"/>
    <n v="2010"/>
    <n v="49705"/>
    <n v="24836"/>
    <n v="24869"/>
    <n v="1888.79"/>
    <n v="2037.905"/>
    <n v="1739.675"/>
    <n v="6262.83"/>
    <n v="10984.805"/>
    <n v="2932.5949999999998"/>
    <n v="2236.7249999999999"/>
    <n v="1988.2"/>
    <n v="2733.7750000000001"/>
    <n v="2783.48"/>
    <n v="2833.1849999999999"/>
    <n v="2882.89"/>
    <n v="2584.66"/>
    <n v="1938.4949999999999"/>
    <n v="1391.74"/>
    <n v="1342.0350000000001"/>
    <n v="695.87"/>
    <n v="497.05"/>
    <x v="3155"/>
    <s v="Unique"/>
  </r>
  <r>
    <s v="Wayne County"/>
    <s v=" North Carolina"/>
    <n v="2010"/>
    <n v="120102"/>
    <n v="58641"/>
    <n v="61461"/>
    <n v="8887.5480000000007"/>
    <n v="7686.5280000000002"/>
    <n v="8527.2420000000002"/>
    <n v="8407.14"/>
    <n v="8647.3439999999991"/>
    <n v="8046.8339999999998"/>
    <n v="7446.3239999999996"/>
    <n v="8287.0380000000005"/>
    <n v="7566.4260000000004"/>
    <n v="9007.65"/>
    <n v="8407.14"/>
    <n v="7806.63"/>
    <n v="6005.1"/>
    <n v="4563.8760000000002"/>
    <n v="4083.4679999999998"/>
    <n v="3122.652"/>
    <n v="2041.7339999999999"/>
    <n v="1441.2239999999999"/>
    <x v="2358"/>
    <s v="Duplicate"/>
  </r>
  <r>
    <s v="Wilkes County"/>
    <s v=" North Carolina"/>
    <n v="2010"/>
    <n v="69063"/>
    <n v="34229"/>
    <n v="34834"/>
    <n v="4143.78"/>
    <n v="4558.1580000000004"/>
    <n v="4350.9690000000001"/>
    <n v="4143.78"/>
    <n v="3591.2759999999998"/>
    <n v="3591.2759999999998"/>
    <n v="4281.9059999999999"/>
    <n v="4972.5360000000001"/>
    <n v="4558.1580000000004"/>
    <n v="5386.9139999999998"/>
    <n v="5248.7879999999996"/>
    <n v="4558.1580000000004"/>
    <n v="4627.2209999999995"/>
    <n v="3245.9609999999998"/>
    <n v="3107.835"/>
    <n v="1933.7639999999999"/>
    <n v="1450.3230000000001"/>
    <n v="1381.26"/>
    <x v="2362"/>
    <s v="Duplicate"/>
  </r>
  <r>
    <s v="Wilson County"/>
    <s v=" North Carolina"/>
    <n v="2010"/>
    <n v="79533"/>
    <n v="37972"/>
    <n v="41561"/>
    <n v="5328.7110000000002"/>
    <n v="5487.777"/>
    <n v="5487.777"/>
    <n v="5726.3760000000002"/>
    <n v="4771.9799999999996"/>
    <n v="4612.9139999999998"/>
    <n v="4771.9799999999996"/>
    <n v="5408.2439999999997"/>
    <n v="5249.1779999999999"/>
    <n v="5885.442"/>
    <n v="5805.9089999999997"/>
    <n v="5328.7110000000002"/>
    <n v="4612.9139999999998"/>
    <n v="3499.4520000000002"/>
    <n v="2545.056"/>
    <n v="2226.924"/>
    <n v="1670.193"/>
    <n v="1113.462"/>
    <x v="2597"/>
    <s v="Duplicate"/>
  </r>
  <r>
    <s v="Yadkin County"/>
    <s v=" North Carolina"/>
    <n v="2010"/>
    <n v="38158"/>
    <n v="18706"/>
    <n v="19452"/>
    <n v="2289.48"/>
    <n v="2442.1120000000001"/>
    <n v="2709.2179999999998"/>
    <n v="2594.7440000000001"/>
    <n v="1984.2159999999999"/>
    <n v="1793.4259999999999"/>
    <n v="2213.1640000000002"/>
    <n v="2480.27"/>
    <n v="3090.7979999999998"/>
    <n v="3014.482"/>
    <n v="2671.06"/>
    <n v="2518.4279999999999"/>
    <n v="2327.6379999999999"/>
    <n v="1678.952"/>
    <n v="1717.11"/>
    <n v="1068.424"/>
    <n v="877.63400000000001"/>
    <n v="725.00199999999995"/>
    <x v="3156"/>
    <s v="Unique"/>
  </r>
  <r>
    <s v="Yancey County"/>
    <s v=" North Carolina"/>
    <n v="2010"/>
    <n v="17911"/>
    <n v="8764"/>
    <n v="9147"/>
    <n v="859.72799999999995"/>
    <n v="1038.838"/>
    <n v="1110.482"/>
    <n v="1074.6600000000001"/>
    <n v="823.90599999999995"/>
    <n v="895.55"/>
    <n v="949.28300000000002"/>
    <n v="1092.5709999999999"/>
    <n v="1217.9480000000001"/>
    <n v="1253.77"/>
    <n v="1361.2360000000001"/>
    <n v="1683.634"/>
    <n v="1003.016"/>
    <n v="1038.838"/>
    <n v="931.37199999999996"/>
    <n v="644.79600000000005"/>
    <n v="447.77499999999998"/>
    <n v="483.59699999999998"/>
    <x v="3157"/>
    <s v="Unique"/>
  </r>
  <r>
    <s v="Adams County"/>
    <s v=" North Dakota"/>
    <n v="2010"/>
    <n v="2348"/>
    <n v="1116"/>
    <n v="1232"/>
    <n v="131.488"/>
    <n v="79.831999999999994"/>
    <n v="126.792"/>
    <n v="140.88"/>
    <n v="108.008"/>
    <n v="93.92"/>
    <n v="84.528000000000006"/>
    <n v="112.70399999999999"/>
    <n v="152.62"/>
    <n v="171.404"/>
    <n v="197.232"/>
    <n v="124.444"/>
    <n v="147.92400000000001"/>
    <n v="154.96799999999999"/>
    <n v="122.096"/>
    <n v="112.70399999999999"/>
    <n v="75.135999999999996"/>
    <n v="211.32"/>
    <x v="2144"/>
    <s v="Duplicate"/>
  </r>
  <r>
    <s v="Barnes County"/>
    <s v=" North Dakota"/>
    <n v="2010"/>
    <n v="11056"/>
    <n v="5487"/>
    <n v="5569"/>
    <n v="608.08000000000004"/>
    <n v="552.79999999999995"/>
    <n v="652.30399999999997"/>
    <n v="740.75199999999995"/>
    <n v="740.75199999999995"/>
    <n v="608.08000000000004"/>
    <n v="530.68799999999999"/>
    <n v="497.52"/>
    <n v="674.41600000000005"/>
    <n v="884.48"/>
    <n v="862.36800000000005"/>
    <n v="895.53599999999994"/>
    <n v="597.024"/>
    <n v="630.19200000000001"/>
    <n v="420.12799999999999"/>
    <n v="364.84800000000001"/>
    <n v="353.79199999999997"/>
    <n v="442.24"/>
    <x v="3158"/>
    <s v="Unique"/>
  </r>
  <r>
    <s v="Benson County"/>
    <s v=" North Dakota"/>
    <n v="2010"/>
    <n v="6662"/>
    <n v="3335"/>
    <n v="3327"/>
    <n v="686.18600000000004"/>
    <n v="626.22799999999995"/>
    <n v="559.60799999999995"/>
    <n v="606.24199999999996"/>
    <n v="366.41"/>
    <n v="333.1"/>
    <n v="319.77600000000001"/>
    <n v="393.05799999999999"/>
    <n v="366.41"/>
    <n v="413.04399999999998"/>
    <n v="419.70600000000002"/>
    <n v="406.38200000000001"/>
    <n v="299.79000000000002"/>
    <n v="199.86"/>
    <n v="239.83199999999999"/>
    <n v="199.86"/>
    <n v="119.916"/>
    <n v="106.592"/>
    <x v="3159"/>
    <s v="Unique"/>
  </r>
  <r>
    <s v="Billings County"/>
    <s v=" North Dakota"/>
    <n v="2010"/>
    <n v="897"/>
    <n v="529"/>
    <n v="368"/>
    <n v="33.189"/>
    <n v="36.777000000000001"/>
    <n v="25.116"/>
    <n v="69.069000000000003"/>
    <n v="85.215000000000003"/>
    <n v="57.408000000000001"/>
    <n v="132.756"/>
    <n v="57.408000000000001"/>
    <n v="62.79"/>
    <n v="69.069000000000003"/>
    <n v="46.643999999999998"/>
    <n v="34.085999999999999"/>
    <n v="29.600999999999999"/>
    <n v="25.116"/>
    <n v="70.863"/>
    <n v="10.763999999999999"/>
    <n v="51.128999999999998"/>
    <n v="0"/>
    <x v="3160"/>
    <s v="Duplicate"/>
  </r>
  <r>
    <s v="Billings County"/>
    <s v=" North Dakota"/>
    <n v="2010"/>
    <n v="897"/>
    <n v="450"/>
    <n v="447"/>
    <n v="73.554000000000002"/>
    <n v="46.643999999999998"/>
    <n v="43.953000000000003"/>
    <n v="48.438000000000002"/>
    <n v="31.395"/>
    <n v="34.085999999999999"/>
    <n v="40.365000000000002"/>
    <n v="18.837"/>
    <n v="66.378"/>
    <n v="148.90199999999999"/>
    <n v="62.79"/>
    <n v="72.656999999999996"/>
    <n v="52.923000000000002"/>
    <n v="20.631"/>
    <n v="66.378"/>
    <n v="24.219000000000001"/>
    <n v="24.219000000000001"/>
    <n v="20.631"/>
    <x v="3160"/>
    <s v="Duplicate"/>
  </r>
  <r>
    <s v="Bottineau County"/>
    <s v=" North Dakota"/>
    <n v="2010"/>
    <n v="6427"/>
    <n v="3182"/>
    <n v="3245"/>
    <n v="334.20400000000001"/>
    <n v="340.63099999999997"/>
    <n v="404.90100000000001"/>
    <n v="449.89"/>
    <n v="308.49599999999998"/>
    <n v="366.339"/>
    <n v="334.20400000000001"/>
    <n v="411.32799999999997"/>
    <n v="411.32799999999997"/>
    <n v="616.99199999999996"/>
    <n v="559.149"/>
    <n v="404.90100000000001"/>
    <n v="546.29499999999996"/>
    <n v="302.06900000000002"/>
    <n v="179.95599999999999"/>
    <n v="192.81"/>
    <n v="205.66399999999999"/>
    <n v="57.843000000000004"/>
    <x v="3161"/>
    <s v="Unique"/>
  </r>
  <r>
    <s v="Bowman County"/>
    <s v=" North Dakota"/>
    <n v="2010"/>
    <n v="3102"/>
    <n v="1556"/>
    <n v="1546"/>
    <n v="164.40600000000001"/>
    <n v="136.488"/>
    <n v="195.42599999999999"/>
    <n v="223.34399999999999"/>
    <n v="117.876"/>
    <n v="120.97799999999999"/>
    <n v="139.59"/>
    <n v="148.89599999999999"/>
    <n v="186.12"/>
    <n v="254.364"/>
    <n v="288.48599999999999"/>
    <n v="241.95599999999999"/>
    <n v="173.71199999999999"/>
    <n v="142.69200000000001"/>
    <n v="158.202"/>
    <n v="133.386"/>
    <n v="130.28399999999999"/>
    <n v="145.79400000000001"/>
    <x v="3162"/>
    <s v="Unique"/>
  </r>
  <r>
    <s v="Burke County"/>
    <s v=" North Dakota"/>
    <n v="2010"/>
    <n v="1948"/>
    <n v="955"/>
    <n v="993"/>
    <n v="87.66"/>
    <n v="89.608000000000004"/>
    <n v="107.14"/>
    <n v="89.608000000000004"/>
    <n v="52.595999999999997"/>
    <n v="68.180000000000007"/>
    <n v="97.4"/>
    <n v="75.971999999999994"/>
    <n v="118.828"/>
    <n v="173.37200000000001"/>
    <n v="155.84"/>
    <n v="188.95599999999999"/>
    <n v="157.78800000000001"/>
    <n v="101.29600000000001"/>
    <n v="101.29600000000001"/>
    <n v="142.20400000000001"/>
    <n v="62.335999999999999"/>
    <n v="79.867999999999995"/>
    <x v="3103"/>
    <s v="Duplicate"/>
  </r>
  <r>
    <s v="Burke County"/>
    <s v=" North Dakota"/>
    <n v="2010"/>
    <n v="2027"/>
    <n v="1126"/>
    <n v="901"/>
    <n v="129.72800000000001"/>
    <n v="125.67400000000001"/>
    <n v="190.53800000000001"/>
    <n v="109.458"/>
    <n v="20.27"/>
    <n v="70.944999999999993"/>
    <n v="160.13300000000001"/>
    <n v="129.72800000000001"/>
    <n v="149.99799999999999"/>
    <n v="137.83600000000001"/>
    <n v="131.755"/>
    <n v="222.97"/>
    <n v="91.215000000000003"/>
    <n v="117.566"/>
    <n v="72.971999999999994"/>
    <n v="26.350999999999999"/>
    <n v="62.837000000000003"/>
    <n v="79.052999999999997"/>
    <x v="3103"/>
    <s v="Duplicate"/>
  </r>
  <r>
    <s v="Burleigh County"/>
    <s v=" North Dakota"/>
    <n v="2010"/>
    <n v="78776"/>
    <n v="38834"/>
    <n v="39942"/>
    <n v="5120.4399999999996"/>
    <n v="4884.1120000000001"/>
    <n v="4805.3360000000002"/>
    <n v="5671.8720000000003"/>
    <n v="5908.2"/>
    <n v="5750.6480000000001"/>
    <n v="4884.1120000000001"/>
    <n v="4726.5600000000004"/>
    <n v="5356.768"/>
    <n v="5986.9759999999997"/>
    <n v="6065.7520000000004"/>
    <n v="5199.2160000000003"/>
    <n v="3860.0239999999999"/>
    <n v="2993.4879999999998"/>
    <n v="2205.7280000000001"/>
    <n v="2126.9520000000002"/>
    <n v="1654.296"/>
    <n v="1496.7439999999999"/>
    <x v="3163"/>
    <s v="Unique"/>
  </r>
  <r>
    <s v="Cass County"/>
    <s v=" North Dakota"/>
    <n v="2010"/>
    <n v="144410"/>
    <n v="72854"/>
    <n v="71556"/>
    <n v="9819.8799999999992"/>
    <n v="8953.42"/>
    <n v="7942.55"/>
    <n v="10830.75"/>
    <n v="18484.48"/>
    <n v="12996.9"/>
    <n v="10830.75"/>
    <n v="8953.42"/>
    <n v="9242.24"/>
    <n v="9386.65"/>
    <n v="9386.65"/>
    <n v="7798.14"/>
    <n v="5920.81"/>
    <n v="3754.66"/>
    <n v="2888.2"/>
    <n v="2599.38"/>
    <n v="2310.56"/>
    <n v="2166.15"/>
    <x v="2405"/>
    <s v="Duplicate"/>
  </r>
  <r>
    <s v="Cavalier County"/>
    <s v=" North Dakota"/>
    <n v="2010"/>
    <n v="4046"/>
    <n v="2085"/>
    <n v="1961"/>
    <n v="206.346"/>
    <n v="182.07"/>
    <n v="202.3"/>
    <n v="271.08199999999999"/>
    <n v="145.65600000000001"/>
    <n v="133.518"/>
    <n v="169.93199999999999"/>
    <n v="141.61000000000001"/>
    <n v="222.53"/>
    <n v="291.31200000000001"/>
    <n v="424.83"/>
    <n v="360.09399999999999"/>
    <n v="311.54199999999997"/>
    <n v="238.714"/>
    <n v="206.346"/>
    <n v="186.11600000000001"/>
    <n v="173.97800000000001"/>
    <n v="173.97800000000001"/>
    <x v="3164"/>
    <s v="Unique"/>
  </r>
  <r>
    <s v="Dickey County"/>
    <s v=" North Dakota"/>
    <n v="2010"/>
    <n v="5340"/>
    <n v="2653"/>
    <n v="2687"/>
    <n v="363.12"/>
    <n v="395.16"/>
    <n v="320.39999999999998"/>
    <n v="363.12"/>
    <n v="309.72000000000003"/>
    <n v="250.98"/>
    <n v="240.3"/>
    <n v="267"/>
    <n v="293.7"/>
    <n v="352.44"/>
    <n v="384.48"/>
    <n v="299.04000000000002"/>
    <n v="331.08"/>
    <n v="229.62"/>
    <n v="283.02"/>
    <n v="218.94"/>
    <n v="234.96"/>
    <n v="192.24"/>
    <x v="3165"/>
    <s v="Unique"/>
  </r>
  <r>
    <s v="Divide County"/>
    <s v=" North Dakota"/>
    <n v="2010"/>
    <n v="2050"/>
    <n v="1126"/>
    <n v="924"/>
    <n v="86.1"/>
    <n v="116.85"/>
    <n v="53.3"/>
    <n v="98.4"/>
    <n v="82"/>
    <n v="69.7"/>
    <n v="57.4"/>
    <n v="112.75"/>
    <n v="172.2"/>
    <n v="139.4"/>
    <n v="219.35"/>
    <n v="166.05"/>
    <n v="137.35"/>
    <n v="147.6"/>
    <n v="75.849999999999994"/>
    <n v="102.5"/>
    <n v="100.45"/>
    <n v="108.65"/>
    <x v="3166"/>
    <s v="Unique"/>
  </r>
  <r>
    <s v="Dunn County"/>
    <s v=" North Dakota"/>
    <n v="2010"/>
    <n v="3477"/>
    <n v="1798"/>
    <n v="1679"/>
    <n v="173.85"/>
    <n v="170.37299999999999"/>
    <n v="264.25200000000001"/>
    <n v="257.298"/>
    <n v="184.28100000000001"/>
    <n v="163.41900000000001"/>
    <n v="163.41900000000001"/>
    <n v="166.89599999999999"/>
    <n v="232.959"/>
    <n v="236.43600000000001"/>
    <n v="323.36099999999999"/>
    <n v="250.34399999999999"/>
    <n v="267.72899999999998"/>
    <n v="191.23500000000001"/>
    <n v="125.172"/>
    <n v="90.402000000000001"/>
    <n v="121.69499999999999"/>
    <n v="93.879000000000005"/>
    <x v="3167"/>
    <s v="Duplicate"/>
  </r>
  <r>
    <s v="Eddy County"/>
    <s v=" North Dakota"/>
    <n v="2010"/>
    <n v="2455"/>
    <n v="1229"/>
    <n v="1226"/>
    <n v="130.11500000000001"/>
    <n v="179.215"/>
    <n v="181.67"/>
    <n v="157.12"/>
    <n v="51.555"/>
    <n v="58.92"/>
    <n v="122.75"/>
    <n v="135.02500000000001"/>
    <n v="159.57499999999999"/>
    <n v="174.30500000000001"/>
    <n v="216.04"/>
    <n v="216.04"/>
    <n v="125.205"/>
    <n v="112.93"/>
    <n v="120.295"/>
    <n v="108.02"/>
    <n v="90.834999999999994"/>
    <n v="120.295"/>
    <x v="3046"/>
    <s v="Duplicate"/>
  </r>
  <r>
    <s v="Emmons County"/>
    <s v=" North Dakota"/>
    <n v="2010"/>
    <n v="3617"/>
    <n v="1851"/>
    <n v="1766"/>
    <n v="169.999"/>
    <n v="206.16900000000001"/>
    <n v="256.80700000000002"/>
    <n v="238.72200000000001"/>
    <n v="50.637999999999998"/>
    <n v="97.659000000000006"/>
    <n v="137.446"/>
    <n v="148.297"/>
    <n v="242.339"/>
    <n v="282.12599999999998"/>
    <n v="296.59399999999999"/>
    <n v="256.80700000000002"/>
    <n v="249.57300000000001"/>
    <n v="235.10499999999999"/>
    <n v="202.55199999999999"/>
    <n v="217.02"/>
    <n v="180.85"/>
    <n v="148.297"/>
    <x v="3168"/>
    <s v="Unique"/>
  </r>
  <r>
    <s v="Foster County"/>
    <s v=" North Dakota"/>
    <n v="2010"/>
    <n v="3424"/>
    <n v="1680"/>
    <n v="1744"/>
    <n v="222.56"/>
    <n v="222.56"/>
    <n v="270.49599999999998"/>
    <n v="297.88799999999998"/>
    <n v="106.14400000000001"/>
    <n v="154.08000000000001"/>
    <n v="112.992"/>
    <n v="191.744"/>
    <n v="249.952"/>
    <n v="198.59200000000001"/>
    <n v="236.256"/>
    <n v="232.83199999999999"/>
    <n v="174.624"/>
    <n v="195.16800000000001"/>
    <n v="174.624"/>
    <n v="171.2"/>
    <n v="112.992"/>
    <n v="99.296000000000006"/>
    <x v="3169"/>
    <s v="Duplicate"/>
  </r>
  <r>
    <s v="Foster County"/>
    <s v=" North Dakota"/>
    <n v="2010"/>
    <n v="3434"/>
    <n v="1674"/>
    <n v="1760"/>
    <n v="206.04"/>
    <n v="147.66200000000001"/>
    <n v="202.60599999999999"/>
    <n v="264.41800000000001"/>
    <n v="161.398"/>
    <n v="154.53"/>
    <n v="137.36000000000001"/>
    <n v="171.7"/>
    <n v="219.77600000000001"/>
    <n v="288.45600000000002"/>
    <n v="260.98399999999998"/>
    <n v="209.47399999999999"/>
    <n v="171.7"/>
    <n v="171.7"/>
    <n v="178.56800000000001"/>
    <n v="202.60599999999999"/>
    <n v="178.56800000000001"/>
    <n v="113.322"/>
    <x v="3169"/>
    <s v="Duplicate"/>
  </r>
  <r>
    <s v="Golden Valley County"/>
    <s v=" North Dakota"/>
    <n v="2010"/>
    <n v="1539"/>
    <n v="800"/>
    <n v="739"/>
    <n v="69.254999999999995"/>
    <n v="64.638000000000005"/>
    <n v="121.581"/>
    <n v="132.35400000000001"/>
    <n v="58.481999999999999"/>
    <n v="69.254999999999995"/>
    <n v="52.326000000000001"/>
    <n v="109.26900000000001"/>
    <n v="89.262"/>
    <n v="101.574"/>
    <n v="155.43899999999999"/>
    <n v="86.183999999999997"/>
    <n v="107.73"/>
    <n v="55.404000000000003"/>
    <n v="60.021000000000001"/>
    <n v="58.481999999999999"/>
    <n v="93.879000000000005"/>
    <n v="56.942999999999998"/>
    <x v="3170"/>
    <s v="Unique"/>
  </r>
  <r>
    <s v="Grant County"/>
    <s v=" North Dakota"/>
    <n v="2010"/>
    <n v="2486"/>
    <n v="1266"/>
    <n v="1220"/>
    <n v="87.01"/>
    <n v="94.468000000000004"/>
    <n v="126.786"/>
    <n v="228.71199999999999"/>
    <n v="79.552000000000007"/>
    <n v="72.093999999999994"/>
    <n v="87.01"/>
    <n v="106.898"/>
    <n v="82.037999999999997"/>
    <n v="221.25399999999999"/>
    <n v="261.02999999999997"/>
    <n v="216.28200000000001"/>
    <n v="176.506"/>
    <n v="186.45"/>
    <n v="134.244"/>
    <n v="129.27199999999999"/>
    <n v="84.524000000000001"/>
    <n v="104.41200000000001"/>
    <x v="2054"/>
    <s v="Duplicate"/>
  </r>
  <r>
    <s v="Griggs County"/>
    <s v=" North Dakota"/>
    <n v="2010"/>
    <n v="2426"/>
    <n v="1180"/>
    <n v="1246"/>
    <n v="164.96799999999999"/>
    <n v="67.927999999999997"/>
    <n v="138.28200000000001"/>
    <n v="123.726"/>
    <n v="50.945999999999998"/>
    <n v="97.04"/>
    <n v="92.188000000000002"/>
    <n v="67.927999999999997"/>
    <n v="126.152"/>
    <n v="206.21"/>
    <n v="211.06200000000001"/>
    <n v="242.6"/>
    <n v="196.506"/>
    <n v="160.11600000000001"/>
    <n v="114.02200000000001"/>
    <n v="128.578"/>
    <n v="116.44799999999999"/>
    <n v="123.726"/>
    <x v="3171"/>
    <s v="Unique"/>
  </r>
  <r>
    <s v="Hettinger County"/>
    <s v=" North Dakota"/>
    <n v="2010"/>
    <n v="2506"/>
    <n v="1298"/>
    <n v="1208"/>
    <n v="112.77"/>
    <n v="180.43199999999999"/>
    <n v="150.36000000000001"/>
    <n v="220.52799999999999"/>
    <n v="75.180000000000007"/>
    <n v="42.601999999999997"/>
    <n v="90.215999999999994"/>
    <n v="105.252"/>
    <n v="115.276"/>
    <n v="210.50399999999999"/>
    <n v="175.42"/>
    <n v="190.45599999999999"/>
    <n v="145.34800000000001"/>
    <n v="82.697999999999993"/>
    <n v="162.88999999999999"/>
    <n v="150.36000000000001"/>
    <n v="157.87799999999999"/>
    <n v="137.83000000000001"/>
    <x v="3172"/>
    <s v="Duplicate"/>
  </r>
  <r>
    <s v="Hettinger County"/>
    <s v=" North Dakota"/>
    <n v="2010"/>
    <n v="2506"/>
    <n v="1236"/>
    <n v="1270"/>
    <n v="90.215999999999994"/>
    <n v="157.87799999999999"/>
    <n v="107.758"/>
    <n v="135.32400000000001"/>
    <n v="120.288"/>
    <n v="95.227999999999994"/>
    <n v="112.77"/>
    <n v="117.782"/>
    <n v="117.782"/>
    <n v="223.03399999999999"/>
    <n v="220.52799999999999"/>
    <n v="215.51599999999999"/>
    <n v="215.51599999999999"/>
    <n v="137.83000000000001"/>
    <n v="137.83000000000001"/>
    <n v="145.34800000000001"/>
    <n v="80.191999999999993"/>
    <n v="72.674000000000007"/>
    <x v="3172"/>
    <s v="Duplicate"/>
  </r>
  <r>
    <s v="Kidder County"/>
    <s v=" North Dakota"/>
    <n v="2010"/>
    <n v="2521"/>
    <n v="1282"/>
    <n v="1239"/>
    <n v="146.21799999999999"/>
    <n v="146.21799999999999"/>
    <n v="143.697"/>
    <n v="113.44499999999999"/>
    <n v="151.26"/>
    <n v="110.92400000000001"/>
    <n v="103.361"/>
    <n v="133.613"/>
    <n v="126.05"/>
    <n v="184.03299999999999"/>
    <n v="224.369"/>
    <n v="221.84800000000001"/>
    <n v="158.82300000000001"/>
    <n v="105.88200000000001"/>
    <n v="151.26"/>
    <n v="123.529"/>
    <n v="93.277000000000001"/>
    <n v="88.234999999999999"/>
    <x v="3173"/>
    <s v="Unique"/>
  </r>
  <r>
    <s v="LaMoure County"/>
    <s v=" North Dakota"/>
    <n v="2010"/>
    <n v="4233"/>
    <n v="2166"/>
    <n v="2067"/>
    <n v="220.11600000000001"/>
    <n v="262.44600000000003"/>
    <n v="228.58199999999999"/>
    <n v="258.21300000000002"/>
    <n v="135.45599999999999"/>
    <n v="152.38800000000001"/>
    <n v="169.32"/>
    <n v="173.553"/>
    <n v="249.74700000000001"/>
    <n v="380.97"/>
    <n v="368.27100000000002"/>
    <n v="317.47500000000002"/>
    <n v="262.44600000000003"/>
    <n v="211.65"/>
    <n v="253.98"/>
    <n v="237.048"/>
    <n v="160.85400000000001"/>
    <n v="182.01900000000001"/>
    <x v="3174"/>
    <s v="Unique"/>
  </r>
  <r>
    <s v="Logan County"/>
    <s v=" North Dakota"/>
    <n v="2010"/>
    <n v="2001"/>
    <n v="985"/>
    <n v="1016"/>
    <n v="84.042000000000002"/>
    <n v="128.06399999999999"/>
    <n v="138.06899999999999"/>
    <n v="108.054"/>
    <n v="36.018000000000001"/>
    <n v="58.029000000000003"/>
    <n v="80.040000000000006"/>
    <n v="90.045000000000002"/>
    <n v="132.066"/>
    <n v="114.057"/>
    <n v="122.06100000000001"/>
    <n v="158.07900000000001"/>
    <n v="130.065"/>
    <n v="120.06"/>
    <n v="134.06700000000001"/>
    <n v="122.06100000000001"/>
    <n v="118.059"/>
    <n v="118.059"/>
    <x v="2064"/>
    <s v="Duplicate"/>
  </r>
  <r>
    <s v="McHenry County"/>
    <s v=" North Dakota"/>
    <n v="2010"/>
    <n v="5400"/>
    <n v="2776"/>
    <n v="2624"/>
    <n v="286.2"/>
    <n v="361.8"/>
    <n v="280.8"/>
    <n v="378"/>
    <n v="189"/>
    <n v="232.2"/>
    <n v="264.60000000000002"/>
    <n v="307.8"/>
    <n v="329.4"/>
    <n v="437.4"/>
    <n v="464.4"/>
    <n v="410.4"/>
    <n v="329.4"/>
    <n v="280.8"/>
    <n v="248.4"/>
    <n v="248.4"/>
    <n v="167.4"/>
    <n v="178.2"/>
    <x v="2433"/>
    <s v="Duplicate"/>
  </r>
  <r>
    <s v="McIntosh County"/>
    <s v=" North Dakota"/>
    <n v="2010"/>
    <n v="2917"/>
    <n v="1453"/>
    <n v="1464"/>
    <n v="142.93299999999999"/>
    <n v="96.260999999999996"/>
    <n v="134.18199999999999"/>
    <n v="142.93299999999999"/>
    <n v="105.012"/>
    <n v="90.427000000000007"/>
    <n v="102.095"/>
    <n v="99.177999999999997"/>
    <n v="183.77099999999999"/>
    <n v="259.613"/>
    <n v="242.11099999999999"/>
    <n v="169.18600000000001"/>
    <n v="154.601"/>
    <n v="192.52199999999999"/>
    <n v="221.69200000000001"/>
    <n v="172.10300000000001"/>
    <n v="201.273"/>
    <n v="210.024"/>
    <x v="2323"/>
    <s v="Duplicate"/>
  </r>
  <r>
    <s v="McKenzie County"/>
    <s v=" North Dakota"/>
    <n v="2010"/>
    <n v="6004"/>
    <n v="3054"/>
    <n v="2950"/>
    <n v="432.28800000000001"/>
    <n v="486.32400000000001"/>
    <n v="354.23599999999999"/>
    <n v="480.32"/>
    <n v="336.22399999999999"/>
    <n v="324.21600000000001"/>
    <n v="342.22800000000001"/>
    <n v="312.20800000000003"/>
    <n v="384.25599999999997"/>
    <n v="462.30799999999999"/>
    <n v="474.31599999999997"/>
    <n v="402.26799999999997"/>
    <n v="354.23599999999999"/>
    <n v="318.21199999999999"/>
    <n v="150.1"/>
    <n v="144.096"/>
    <n v="90.06"/>
    <n v="156.10400000000001"/>
    <x v="3175"/>
    <s v="Unique"/>
  </r>
  <r>
    <s v="McLean County"/>
    <s v=" North Dakota"/>
    <n v="2010"/>
    <n v="8861"/>
    <n v="4528"/>
    <n v="4333"/>
    <n v="407.60599999999999"/>
    <n v="425.32799999999997"/>
    <n v="522.79899999999998"/>
    <n v="460.77199999999999"/>
    <n v="336.71800000000002"/>
    <n v="327.85700000000003"/>
    <n v="407.60599999999999"/>
    <n v="407.60599999999999"/>
    <n v="567.10400000000004"/>
    <n v="646.85299999999995"/>
    <n v="850.65599999999995"/>
    <n v="815.21199999999999"/>
    <n v="762.04600000000005"/>
    <n v="558.24300000000005"/>
    <n v="425.32799999999997"/>
    <n v="310.13499999999999"/>
    <n v="256.96899999999999"/>
    <n v="363.30099999999999"/>
    <x v="2434"/>
    <s v="Duplicate"/>
  </r>
  <r>
    <s v="Mercer County"/>
    <s v=" North Dakota"/>
    <n v="2010"/>
    <n v="8353"/>
    <n v="4339"/>
    <n v="4014"/>
    <n v="384.238"/>
    <n v="384.238"/>
    <n v="618.12199999999996"/>
    <n v="593.06299999999999"/>
    <n v="426.00299999999999"/>
    <n v="350.82600000000002"/>
    <n v="359.17899999999997"/>
    <n v="517.88599999999997"/>
    <n v="467.76799999999997"/>
    <n v="868.71199999999999"/>
    <n v="877.06500000000005"/>
    <n v="760.12300000000005"/>
    <n v="442.709"/>
    <n v="367.53199999999998"/>
    <n v="309.06099999999998"/>
    <n v="258.94299999999998"/>
    <n v="183.76599999999999"/>
    <n v="183.76599999999999"/>
    <x v="2436"/>
    <s v="Duplicate"/>
  </r>
  <r>
    <s v="Morton County"/>
    <s v=" North Dakota"/>
    <n v="2010"/>
    <n v="26712"/>
    <n v="13314"/>
    <n v="13398"/>
    <n v="1709.568"/>
    <n v="1442.4480000000001"/>
    <n v="2056.8240000000001"/>
    <n v="1762.992"/>
    <n v="1495.8720000000001"/>
    <n v="1709.568"/>
    <n v="1602.72"/>
    <n v="1415.7360000000001"/>
    <n v="1843.1279999999999"/>
    <n v="2083.5360000000001"/>
    <n v="2217.096"/>
    <n v="1896.5519999999999"/>
    <n v="1656.144"/>
    <n v="961.63199999999995"/>
    <n v="881.49599999999998"/>
    <n v="801.36"/>
    <n v="721.22400000000005"/>
    <n v="507.52800000000002"/>
    <x v="2569"/>
    <s v="Duplicate"/>
  </r>
  <r>
    <s v="Mountrail County"/>
    <s v=" North Dakota"/>
    <n v="2010"/>
    <n v="7228"/>
    <n v="3897"/>
    <n v="3331"/>
    <n v="469.82"/>
    <n v="440.90800000000002"/>
    <n v="527.64400000000001"/>
    <n v="563.78399999999999"/>
    <n v="455.36399999999998"/>
    <n v="477.048"/>
    <n v="433.68"/>
    <n v="477.048"/>
    <n v="318.03199999999998"/>
    <n v="636.06399999999996"/>
    <n v="469.82"/>
    <n v="520.41600000000005"/>
    <n v="404.76799999999997"/>
    <n v="195.15600000000001"/>
    <n v="318.03199999999998"/>
    <n v="180.7"/>
    <n v="122.876"/>
    <n v="209.61199999999999"/>
    <x v="3176"/>
    <s v="Unique"/>
  </r>
  <r>
    <s v="Nelson County"/>
    <s v=" North Dakota"/>
    <n v="2010"/>
    <n v="3185"/>
    <n v="1617"/>
    <n v="1568"/>
    <n v="121.03"/>
    <n v="156.065"/>
    <n v="213.39500000000001"/>
    <n v="181.54499999999999"/>
    <n v="149.69499999999999"/>
    <n v="76.44"/>
    <n v="121.03"/>
    <n v="127.4"/>
    <n v="181.54499999999999"/>
    <n v="248.43"/>
    <n v="267.54000000000002"/>
    <n v="232.505"/>
    <n v="238.875"/>
    <n v="222.95"/>
    <n v="181.54499999999999"/>
    <n v="133.77000000000001"/>
    <n v="130.58500000000001"/>
    <n v="200.655"/>
    <x v="2639"/>
    <s v="Duplicate"/>
  </r>
  <r>
    <s v="Oliver County"/>
    <s v=" North Dakota"/>
    <n v="2010"/>
    <n v="1808"/>
    <n v="935"/>
    <n v="873"/>
    <n v="88.591999999999999"/>
    <n v="142.83199999999999"/>
    <n v="110.288"/>
    <n v="126.56"/>
    <n v="34.351999999999997"/>
    <n v="68.703999999999994"/>
    <n v="70.512"/>
    <n v="137.40799999999999"/>
    <n v="99.44"/>
    <n v="130.17599999999999"/>
    <n v="124.752"/>
    <n v="195.26400000000001"/>
    <n v="150.06399999999999"/>
    <n v="106.672"/>
    <n v="59.664000000000001"/>
    <n v="63.28"/>
    <n v="32.543999999999997"/>
    <n v="68.703999999999994"/>
    <x v="3177"/>
    <s v="Unique"/>
  </r>
  <r>
    <s v="Pierce County"/>
    <s v=" North Dakota"/>
    <n v="2010"/>
    <n v="4364"/>
    <n v="2143"/>
    <n v="2221"/>
    <n v="231.292"/>
    <n v="174.56"/>
    <n v="349.12"/>
    <n v="209.47200000000001"/>
    <n v="178.92400000000001"/>
    <n v="349.12"/>
    <n v="205.108"/>
    <n v="222.56399999999999"/>
    <n v="165.83199999999999"/>
    <n v="309.84399999999999"/>
    <n v="353.48399999999998"/>
    <n v="292.38799999999998"/>
    <n v="274.93200000000002"/>
    <n v="213.83600000000001"/>
    <n v="205.108"/>
    <n v="226.928"/>
    <n v="196.38"/>
    <n v="209.47200000000001"/>
    <x v="2332"/>
    <s v="Duplicate"/>
  </r>
  <r>
    <s v="Ramsey County"/>
    <s v=" North Dakota"/>
    <n v="2010"/>
    <n v="11371"/>
    <n v="5702"/>
    <n v="5669"/>
    <n v="693.63099999999997"/>
    <n v="761.85699999999997"/>
    <n v="591.29200000000003"/>
    <n v="795.97"/>
    <n v="705.00199999999995"/>
    <n v="750.48599999999999"/>
    <n v="534.43700000000001"/>
    <n v="409.35599999999999"/>
    <n v="898.30899999999997"/>
    <n v="841.45399999999995"/>
    <n v="921.05100000000004"/>
    <n v="761.85699999999997"/>
    <n v="614.03399999999999"/>
    <n v="557.17899999999997"/>
    <n v="420.72699999999998"/>
    <n v="352.50099999999998"/>
    <n v="307.017"/>
    <n v="443.46899999999999"/>
    <x v="2853"/>
    <s v="Duplicate"/>
  </r>
  <r>
    <s v="Ransom County"/>
    <s v=" North Dakota"/>
    <n v="2010"/>
    <n v="5624"/>
    <n v="2889"/>
    <n v="2735"/>
    <n v="326.19200000000001"/>
    <n v="298.072"/>
    <n v="466.79199999999997"/>
    <n v="404.928"/>
    <n v="168.72"/>
    <n v="253.08"/>
    <n v="303.69600000000003"/>
    <n v="326.19200000000001"/>
    <n v="365.56"/>
    <n v="421.8"/>
    <n v="449.92"/>
    <n v="433.048"/>
    <n v="281.2"/>
    <n v="213.71199999999999"/>
    <n v="236.208"/>
    <n v="174.34399999999999"/>
    <n v="179.96799999999999"/>
    <n v="314.94400000000002"/>
    <x v="3178"/>
    <s v="Unique"/>
  </r>
  <r>
    <s v="Renville County"/>
    <s v=" North Dakota"/>
    <n v="2010"/>
    <n v="2442"/>
    <n v="1234"/>
    <n v="1208"/>
    <n v="131.86799999999999"/>
    <n v="131.86799999999999"/>
    <n v="136.75200000000001"/>
    <n v="170.94"/>
    <n v="124.542"/>
    <n v="117.21599999999999"/>
    <n v="75.701999999999998"/>
    <n v="136.75200000000001"/>
    <n v="139.19399999999999"/>
    <n v="231.99"/>
    <n v="205.12799999999999"/>
    <n v="205.12799999999999"/>
    <n v="148.96199999999999"/>
    <n v="126.98399999999999"/>
    <n v="146.52000000000001"/>
    <n v="80.585999999999999"/>
    <n v="53.723999999999997"/>
    <n v="78.144000000000005"/>
    <x v="2856"/>
    <s v="Duplicate"/>
  </r>
  <r>
    <s v="Rolette County"/>
    <s v=" North Dakota"/>
    <n v="2010"/>
    <n v="13766"/>
    <n v="6858"/>
    <n v="6908"/>
    <n v="1335.3019999999999"/>
    <n v="1156.3440000000001"/>
    <n v="1294.0039999999999"/>
    <n v="1307.77"/>
    <n v="922.322"/>
    <n v="770.89599999999996"/>
    <n v="757.13"/>
    <n v="839.726"/>
    <n v="812.19399999999996"/>
    <n v="991.15200000000004"/>
    <n v="894.79"/>
    <n v="729.59799999999996"/>
    <n v="605.70399999999995"/>
    <n v="330.38400000000001"/>
    <n v="454.27800000000002"/>
    <n v="247.78800000000001"/>
    <n v="178.958"/>
    <n v="110.128"/>
    <x v="3179"/>
    <s v="Unique"/>
  </r>
  <r>
    <s v="Sargent County"/>
    <s v=" North Dakota"/>
    <n v="2010"/>
    <n v="3971"/>
    <n v="2103"/>
    <n v="1868"/>
    <n v="198.55"/>
    <n v="266.05700000000002"/>
    <n v="254.14400000000001"/>
    <n v="270.02800000000002"/>
    <n v="166.78200000000001"/>
    <n v="170.75299999999999"/>
    <n v="206.49199999999999"/>
    <n v="182.666"/>
    <n v="258.11500000000001"/>
    <n v="329.59300000000002"/>
    <n v="337.53500000000003"/>
    <n v="325.62200000000001"/>
    <n v="266.05700000000002"/>
    <n v="226.34700000000001"/>
    <n v="162.81100000000001"/>
    <n v="174.72399999999999"/>
    <n v="119.13"/>
    <n v="47.652000000000001"/>
    <x v="3180"/>
    <s v="Unique"/>
  </r>
  <r>
    <s v="Sheridan County"/>
    <s v=" North Dakota"/>
    <n v="2010"/>
    <n v="1293"/>
    <n v="672"/>
    <n v="621"/>
    <n v="6.4649999999999999"/>
    <n v="47.841000000000001"/>
    <n v="51.72"/>
    <n v="80.165999999999997"/>
    <n v="71.114999999999995"/>
    <n v="23.274000000000001"/>
    <n v="10.343999999999999"/>
    <n v="73.700999999999993"/>
    <n v="86.631"/>
    <n v="139.64400000000001"/>
    <n v="111.19799999999999"/>
    <n v="124.128"/>
    <n v="107.319"/>
    <n v="98.268000000000001"/>
    <n v="78.873000000000005"/>
    <n v="78.873000000000005"/>
    <n v="67.236000000000004"/>
    <n v="37.497"/>
    <x v="2587"/>
    <s v="Duplicate"/>
  </r>
  <r>
    <s v="Sioux County"/>
    <s v=" North Dakota"/>
    <n v="2010"/>
    <n v="4121"/>
    <n v="2139"/>
    <n v="1982"/>
    <n v="506.88299999999998"/>
    <n v="354.40600000000001"/>
    <n v="391.495"/>
    <n v="420.34199999999998"/>
    <n v="292.59100000000001"/>
    <n v="292.59100000000001"/>
    <n v="234.89699999999999"/>
    <n v="325.55900000000003"/>
    <n v="267.86500000000001"/>
    <n v="234.89699999999999"/>
    <n v="218.41300000000001"/>
    <n v="193.68700000000001"/>
    <n v="115.38800000000001"/>
    <n v="70.057000000000002"/>
    <n v="90.662000000000006"/>
    <n v="82.42"/>
    <n v="24.725999999999999"/>
    <n v="12.363"/>
    <x v="2532"/>
    <s v="Duplicate"/>
  </r>
  <r>
    <s v="Slope County"/>
    <s v=" North Dakota"/>
    <n v="2010"/>
    <n v="727"/>
    <n v="354"/>
    <n v="373"/>
    <n v="50.89"/>
    <n v="52.344000000000001"/>
    <n v="40.712000000000003"/>
    <n v="21.81"/>
    <n v="37.804000000000002"/>
    <n v="61.795000000000002"/>
    <n v="18.902000000000001"/>
    <n v="39.258000000000003"/>
    <n v="36.35"/>
    <n v="50.162999999999997"/>
    <n v="85.058999999999997"/>
    <n v="63.975999999999999"/>
    <n v="47.981999999999999"/>
    <n v="36.35"/>
    <n v="40.712000000000003"/>
    <n v="18.175000000000001"/>
    <n v="16.721"/>
    <n v="7.9969999999999999"/>
    <x v="3181"/>
    <s v="Unique"/>
  </r>
  <r>
    <s v="Stark County"/>
    <s v=" North Dakota"/>
    <n v="2010"/>
    <n v="23486"/>
    <n v="11704"/>
    <n v="11782"/>
    <n v="1362.1880000000001"/>
    <n v="1244.758"/>
    <n v="1550.076"/>
    <n v="1808.422"/>
    <n v="2090.2539999999999"/>
    <n v="1526.59"/>
    <n v="1150.8140000000001"/>
    <n v="1080.356"/>
    <n v="1550.076"/>
    <n v="1784.9359999999999"/>
    <n v="1831.9079999999999"/>
    <n v="1690.992"/>
    <n v="1009.898"/>
    <n v="775.03800000000001"/>
    <n v="915.95399999999995"/>
    <n v="845.49599999999998"/>
    <n v="516.69200000000001"/>
    <n v="775.03800000000001"/>
    <x v="2445"/>
    <s v="Duplicate"/>
  </r>
  <r>
    <s v="Steele County"/>
    <s v=" North Dakota"/>
    <n v="2010"/>
    <n v="1977"/>
    <n v="1045"/>
    <n v="932"/>
    <n v="47.448"/>
    <n v="104.78100000000001"/>
    <n v="209.56200000000001"/>
    <n v="152.22900000000001"/>
    <n v="69.194999999999993"/>
    <n v="61.286999999999999"/>
    <n v="85.010999999999996"/>
    <n v="98.85"/>
    <n v="144.321"/>
    <n v="146.298"/>
    <n v="170.02199999999999"/>
    <n v="118.62"/>
    <n v="136.41300000000001"/>
    <n v="108.735"/>
    <n v="86.988"/>
    <n v="106.758"/>
    <n v="69.194999999999993"/>
    <n v="59.31"/>
    <x v="2862"/>
    <s v="Duplicate"/>
  </r>
  <r>
    <s v="Stutsman County"/>
    <s v=" North Dakota"/>
    <n v="2010"/>
    <n v="20984"/>
    <n v="10593"/>
    <n v="10391"/>
    <n v="1196.088"/>
    <n v="986.24800000000005"/>
    <n v="1384.944"/>
    <n v="1468.88"/>
    <n v="1594.7840000000001"/>
    <n v="1112.152"/>
    <n v="1133.136"/>
    <n v="1154.1199999999999"/>
    <n v="1238.056"/>
    <n v="1636.752"/>
    <n v="1783.64"/>
    <n v="1510.848"/>
    <n v="1196.088"/>
    <n v="839.36"/>
    <n v="755.42399999999998"/>
    <n v="692.47199999999998"/>
    <n v="671.48800000000006"/>
    <n v="629.52"/>
    <x v="3182"/>
    <s v="Unique"/>
  </r>
  <r>
    <s v="Towner County"/>
    <s v=" North Dakota"/>
    <n v="2010"/>
    <n v="2289"/>
    <n v="1115"/>
    <n v="1174"/>
    <n v="66.381"/>
    <n v="144.20699999999999"/>
    <n v="167.09700000000001"/>
    <n v="153.363"/>
    <n v="107.583"/>
    <n v="48.069000000000003"/>
    <n v="45.78"/>
    <n v="121.31699999999999"/>
    <n v="180.83099999999999"/>
    <n v="199.143"/>
    <n v="173.964"/>
    <n v="141.91800000000001"/>
    <n v="146.49600000000001"/>
    <n v="151.07400000000001"/>
    <n v="128.184"/>
    <n v="109.872"/>
    <n v="121.31699999999999"/>
    <n v="82.403999999999996"/>
    <x v="3183"/>
    <s v="Unique"/>
  </r>
  <r>
    <s v="Traill County"/>
    <s v=" North Dakota"/>
    <n v="2010"/>
    <n v="8190"/>
    <n v="4161"/>
    <n v="4029"/>
    <n v="450.45"/>
    <n v="491.4"/>
    <n v="507.78"/>
    <n v="614.25"/>
    <n v="581.49"/>
    <n v="368.55"/>
    <n v="409.5"/>
    <n v="450.45"/>
    <n v="499.59"/>
    <n v="630.63"/>
    <n v="663.39"/>
    <n v="540.54"/>
    <n v="442.26"/>
    <n v="343.98"/>
    <n v="294.83999999999997"/>
    <n v="352.17"/>
    <n v="221.13"/>
    <n v="327.60000000000002"/>
    <x v="3184"/>
    <s v="Unique"/>
  </r>
  <r>
    <s v="Ward County"/>
    <s v=" North Dakota"/>
    <n v="2010"/>
    <n v="59461"/>
    <n v="29953"/>
    <n v="29508"/>
    <n v="4340.6530000000002"/>
    <n v="3508.1990000000001"/>
    <n v="3686.5819999999999"/>
    <n v="4400.1139999999996"/>
    <n v="6540.71"/>
    <n v="4756.88"/>
    <n v="3746.0430000000001"/>
    <n v="3864.9650000000001"/>
    <n v="3032.511"/>
    <n v="3983.8870000000002"/>
    <n v="3805.5039999999999"/>
    <n v="3448.7379999999998"/>
    <n v="2556.8229999999999"/>
    <n v="2081.1350000000002"/>
    <n v="1664.9079999999999"/>
    <n v="1427.0640000000001"/>
    <n v="1189.22"/>
    <n v="1367.6030000000001"/>
    <x v="3185"/>
    <s v="Unique"/>
  </r>
  <r>
    <s v="Wells County"/>
    <s v=" North Dakota"/>
    <n v="2010"/>
    <n v="4251"/>
    <n v="2106"/>
    <n v="2145"/>
    <n v="310.32299999999998"/>
    <n v="395.34300000000002"/>
    <n v="386.84100000000001"/>
    <n v="391.09199999999998"/>
    <n v="284.81700000000001"/>
    <n v="195.54599999999999"/>
    <n v="178.542"/>
    <n v="263.56200000000001"/>
    <n v="263.56200000000001"/>
    <n v="408.096"/>
    <n v="263.56200000000001"/>
    <n v="170.04"/>
    <n v="255.06"/>
    <n v="165.78899999999999"/>
    <n v="161.53800000000001"/>
    <n v="93.522000000000006"/>
    <n v="38.259"/>
    <n v="21.254999999999999"/>
    <x v="2494"/>
    <s v="Duplicate"/>
  </r>
  <r>
    <s v="Wells County"/>
    <s v=" North Dakota"/>
    <n v="2010"/>
    <n v="4276"/>
    <n v="2081"/>
    <n v="2195"/>
    <n v="196.696"/>
    <n v="252.28399999999999"/>
    <n v="171.04"/>
    <n v="260.83600000000001"/>
    <n v="102.624"/>
    <n v="128.28"/>
    <n v="166.76400000000001"/>
    <n v="141.108"/>
    <n v="303.596"/>
    <n v="354.90800000000002"/>
    <n v="372.012"/>
    <n v="239.45599999999999"/>
    <n v="320.7"/>
    <n v="269.38799999999998"/>
    <n v="329.25200000000001"/>
    <n v="252.28399999999999"/>
    <n v="260.83600000000001"/>
    <n v="158.21199999999999"/>
    <x v="2494"/>
    <s v="Duplicate"/>
  </r>
  <r>
    <s v="Williams County"/>
    <s v=" North Dakota"/>
    <n v="2010"/>
    <n v="21194"/>
    <n v="10724"/>
    <n v="10470"/>
    <n v="1356.4159999999999"/>
    <n v="1271.6400000000001"/>
    <n v="1335.222"/>
    <n v="1441.192"/>
    <n v="1419.998"/>
    <n v="1441.192"/>
    <n v="1208.058"/>
    <n v="953.73"/>
    <n v="1356.4159999999999"/>
    <n v="1653.1320000000001"/>
    <n v="1801.49"/>
    <n v="1377.61"/>
    <n v="1229.252"/>
    <n v="847.76"/>
    <n v="741.79"/>
    <n v="614.62599999999998"/>
    <n v="508.65600000000001"/>
    <n v="614.62599999999998"/>
    <x v="3186"/>
    <s v="Duplicate"/>
  </r>
  <r>
    <s v="Adams County"/>
    <s v=" Ohio"/>
    <n v="2010"/>
    <n v="28578"/>
    <n v="14148"/>
    <n v="14430"/>
    <n v="1971.8820000000001"/>
    <n v="2000.46"/>
    <n v="2000.46"/>
    <n v="2029.038"/>
    <n v="1514.634"/>
    <n v="1714.68"/>
    <n v="1686.1020000000001"/>
    <n v="1828.992"/>
    <n v="2057.616"/>
    <n v="2143.35"/>
    <n v="2086.194"/>
    <n v="1743.258"/>
    <n v="1714.68"/>
    <n v="1457.4780000000001"/>
    <n v="943.07399999999996"/>
    <n v="714.45"/>
    <n v="600.13800000000003"/>
    <n v="428.67"/>
    <x v="2144"/>
    <s v="Duplicate"/>
  </r>
  <r>
    <s v="Allen County"/>
    <s v=" Ohio"/>
    <n v="2010"/>
    <n v="106586"/>
    <n v="53540"/>
    <n v="53046"/>
    <n v="6928.09"/>
    <n v="7567.6059999999998"/>
    <n v="6821.5039999999999"/>
    <n v="8526.8799999999992"/>
    <n v="7461.02"/>
    <n v="6395.16"/>
    <n v="5968.8159999999998"/>
    <n v="6501.7460000000001"/>
    <n v="6608.3320000000003"/>
    <n v="7780.7780000000002"/>
    <n v="7993.95"/>
    <n v="7034.6760000000004"/>
    <n v="5542.4719999999998"/>
    <n v="4050.268"/>
    <n v="3623.924"/>
    <n v="2877.8220000000001"/>
    <n v="2558.0639999999999"/>
    <n v="2344.8919999999998"/>
    <x v="2455"/>
    <s v="Duplicate"/>
  </r>
  <r>
    <s v="Ashland County"/>
    <s v=" Ohio"/>
    <n v="2010"/>
    <n v="53341"/>
    <n v="26171"/>
    <n v="27170"/>
    <n v="3360.4830000000002"/>
    <n v="3200.46"/>
    <n v="3947.2339999999999"/>
    <n v="4373.9620000000004"/>
    <n v="3733.87"/>
    <n v="3093.7779999999998"/>
    <n v="2773.732"/>
    <n v="2987.096"/>
    <n v="3627.1880000000001"/>
    <n v="3787.2109999999998"/>
    <n v="3893.893"/>
    <n v="3467.165"/>
    <n v="2933.7550000000001"/>
    <n v="2453.6860000000001"/>
    <n v="1866.9349999999999"/>
    <n v="1440.2070000000001"/>
    <n v="1226.8430000000001"/>
    <n v="1280.184"/>
    <x v="3187"/>
    <s v="Duplicate"/>
  </r>
  <r>
    <s v="Ashtabula County"/>
    <s v=" Ohio"/>
    <n v="2010"/>
    <n v="101867"/>
    <n v="50491"/>
    <n v="51376"/>
    <n v="6315.7539999999999"/>
    <n v="6621.3549999999996"/>
    <n v="7028.8230000000003"/>
    <n v="7130.69"/>
    <n v="5398.951"/>
    <n v="5602.6850000000004"/>
    <n v="5704.5519999999997"/>
    <n v="6315.7539999999999"/>
    <n v="7436.2910000000002"/>
    <n v="8047.4930000000004"/>
    <n v="7945.6260000000002"/>
    <n v="7334.424"/>
    <n v="5500.8180000000002"/>
    <n v="4380.2809999999999"/>
    <n v="3463.4780000000001"/>
    <n v="3056.01"/>
    <n v="2342.9409999999998"/>
    <n v="2241.0740000000001"/>
    <x v="3188"/>
    <s v="Unique"/>
  </r>
  <r>
    <s v="Athens County"/>
    <s v=" Ohio"/>
    <n v="2010"/>
    <n v="64455"/>
    <n v="32120"/>
    <n v="32335"/>
    <n v="2771.5650000000001"/>
    <n v="2836.02"/>
    <n v="3093.84"/>
    <n v="10054.98"/>
    <n v="12568.725"/>
    <n v="4125.12"/>
    <n v="3287.2049999999999"/>
    <n v="3287.2049999999999"/>
    <n v="3158.2950000000001"/>
    <n v="3480.57"/>
    <n v="3609.48"/>
    <n v="3545.0250000000001"/>
    <n v="2320.38"/>
    <n v="1804.74"/>
    <n v="1740.2850000000001"/>
    <n v="1160.19"/>
    <n v="902.37"/>
    <n v="773.46"/>
    <x v="3189"/>
    <s v="Unique"/>
  </r>
  <r>
    <s v="Auglaize County"/>
    <s v=" Ohio"/>
    <n v="2010"/>
    <n v="46023"/>
    <n v="22860"/>
    <n v="23163"/>
    <n v="2991.4949999999999"/>
    <n v="3083.5410000000002"/>
    <n v="3405.7020000000002"/>
    <n v="3497.748"/>
    <n v="2393.1959999999999"/>
    <n v="2577.288"/>
    <n v="2531.2649999999999"/>
    <n v="3129.5639999999999"/>
    <n v="2899.4490000000001"/>
    <n v="3589.7939999999999"/>
    <n v="3543.7710000000002"/>
    <n v="3221.61"/>
    <n v="2255.127"/>
    <n v="1794.8969999999999"/>
    <n v="1564.7819999999999"/>
    <n v="1426.713"/>
    <n v="1104.5519999999999"/>
    <n v="1012.506"/>
    <x v="3190"/>
    <s v="Unique"/>
  </r>
  <r>
    <s v="Belmont County"/>
    <s v=" Ohio"/>
    <n v="2010"/>
    <n v="70403"/>
    <n v="35429"/>
    <n v="34974"/>
    <n v="3520.15"/>
    <n v="3872.165"/>
    <n v="3872.165"/>
    <n v="4435.3890000000001"/>
    <n v="4153.777"/>
    <n v="4294.5829999999996"/>
    <n v="4012.971"/>
    <n v="4646.598"/>
    <n v="4435.3890000000001"/>
    <n v="5421.0309999999999"/>
    <n v="5773.0460000000003"/>
    <n v="5421.0309999999999"/>
    <n v="4012.971"/>
    <n v="2745.7170000000001"/>
    <n v="3308.9409999999998"/>
    <n v="2323.299"/>
    <n v="1971.2840000000001"/>
    <n v="2182.4929999999999"/>
    <x v="3191"/>
    <s v="Unique"/>
  </r>
  <r>
    <s v="Brown County"/>
    <s v=" Ohio"/>
    <n v="2010"/>
    <n v="44618"/>
    <n v="22194"/>
    <n v="22424"/>
    <n v="2900.17"/>
    <n v="2989.4059999999999"/>
    <n v="3212.4960000000001"/>
    <n v="3257.114"/>
    <n v="2320.136"/>
    <n v="2587.8440000000001"/>
    <n v="2632.462"/>
    <n v="2810.9340000000002"/>
    <n v="3346.35"/>
    <n v="3569.44"/>
    <n v="3346.35"/>
    <n v="3034.0239999999999"/>
    <n v="2364.7539999999999"/>
    <n v="2052.4279999999999"/>
    <n v="1472.394"/>
    <n v="1204.6859999999999"/>
    <n v="713.88800000000003"/>
    <n v="758.50599999999997"/>
    <x v="2403"/>
    <s v="Duplicate"/>
  </r>
  <r>
    <s v="Butler County"/>
    <s v=" Ohio"/>
    <n v="2010"/>
    <n v="363465"/>
    <n v="177888"/>
    <n v="185577"/>
    <n v="25079.084999999999"/>
    <n v="26169.48"/>
    <n v="25079.084999999999"/>
    <n v="28350.27"/>
    <n v="27986.805"/>
    <n v="23625.224999999999"/>
    <n v="21807.9"/>
    <n v="24715.62"/>
    <n v="25806.014999999999"/>
    <n v="27986.805"/>
    <n v="25806.014999999999"/>
    <n v="22534.83"/>
    <n v="17446.32"/>
    <n v="12721.275"/>
    <n v="9450.09"/>
    <n v="7996.23"/>
    <n v="6178.9049999999997"/>
    <n v="4725.0450000000001"/>
    <x v="1931"/>
    <s v="Duplicate"/>
  </r>
  <r>
    <s v="Champaign County"/>
    <s v=" Ohio"/>
    <n v="2010"/>
    <n v="40140"/>
    <n v="19946"/>
    <n v="20194"/>
    <n v="2568.96"/>
    <n v="2528.8200000000002"/>
    <n v="3331.62"/>
    <n v="2930.22"/>
    <n v="2287.98"/>
    <n v="2167.56"/>
    <n v="2247.84"/>
    <n v="2890.08"/>
    <n v="2729.52"/>
    <n v="3090.78"/>
    <n v="2890.08"/>
    <n v="2609.1"/>
    <n v="2328.12"/>
    <n v="1645.74"/>
    <n v="1525.32"/>
    <n v="1043.6400000000001"/>
    <n v="802.8"/>
    <n v="561.96"/>
    <x v="2406"/>
    <s v="Duplicate"/>
  </r>
  <r>
    <s v="Clark County"/>
    <s v=" Ohio"/>
    <n v="2010"/>
    <n v="139374"/>
    <n v="67279"/>
    <n v="72095"/>
    <n v="8919.9359999999997"/>
    <n v="8501.8140000000003"/>
    <n v="10174.302"/>
    <n v="9756.18"/>
    <n v="8501.8140000000003"/>
    <n v="8083.692"/>
    <n v="7247.4480000000003"/>
    <n v="8223.0660000000007"/>
    <n v="9477.4320000000007"/>
    <n v="10034.928"/>
    <n v="10313.675999999999"/>
    <n v="10034.928"/>
    <n v="8083.692"/>
    <n v="5993.0820000000003"/>
    <n v="5296.2120000000004"/>
    <n v="4459.9679999999998"/>
    <n v="3066.2280000000001"/>
    <n v="3066.2280000000001"/>
    <x v="2041"/>
    <s v="Duplicate"/>
  </r>
  <r>
    <s v="Clermont County"/>
    <s v=" Ohio"/>
    <n v="2010"/>
    <n v="195312"/>
    <n v="96200"/>
    <n v="99112"/>
    <n v="13671.84"/>
    <n v="14648.4"/>
    <n v="14257.776"/>
    <n v="13476.528"/>
    <n v="10937.472"/>
    <n v="11718.72"/>
    <n v="11914.031999999999"/>
    <n v="13476.528"/>
    <n v="15234.335999999999"/>
    <n v="16015.584000000001"/>
    <n v="15234.335999999999"/>
    <n v="12304.656000000001"/>
    <n v="10351.536"/>
    <n v="7421.8559999999998"/>
    <n v="5273.424"/>
    <n v="4492.1760000000004"/>
    <n v="2929.68"/>
    <n v="1953.12"/>
    <x v="3192"/>
    <s v="Unique"/>
  </r>
  <r>
    <s v="Columbiana County"/>
    <s v=" Ohio"/>
    <n v="2010"/>
    <n v="108609"/>
    <n v="54542"/>
    <n v="54067"/>
    <n v="5973.4949999999999"/>
    <n v="6516.54"/>
    <n v="7168.1940000000004"/>
    <n v="7276.8029999999999"/>
    <n v="5864.8860000000004"/>
    <n v="5864.8860000000004"/>
    <n v="6082.1040000000003"/>
    <n v="7711.2389999999996"/>
    <n v="6842.3670000000002"/>
    <n v="8688.7199999999993"/>
    <n v="8797.3289999999997"/>
    <n v="7494.0209999999997"/>
    <n v="6950.9759999999997"/>
    <n v="4452.9690000000001"/>
    <n v="4561.5780000000004"/>
    <n v="3366.8789999999999"/>
    <n v="2823.8339999999998"/>
    <n v="2172.1799999999998"/>
    <x v="3193"/>
    <s v="Unique"/>
  </r>
  <r>
    <s v="Coshocton County"/>
    <s v=" Ohio"/>
    <n v="2010"/>
    <n v="37046"/>
    <n v="18231"/>
    <n v="18815"/>
    <n v="2370.944"/>
    <n v="2519.1280000000002"/>
    <n v="2556.174"/>
    <n v="2630.2660000000001"/>
    <n v="2074.576"/>
    <n v="2111.6219999999998"/>
    <n v="1926.3920000000001"/>
    <n v="2074.576"/>
    <n v="2630.2660000000001"/>
    <n v="2852.5419999999999"/>
    <n v="2778.45"/>
    <n v="2630.2660000000001"/>
    <n v="2111.6219999999998"/>
    <n v="1778.2080000000001"/>
    <n v="1407.748"/>
    <n v="1074.3340000000001"/>
    <n v="889.10400000000004"/>
    <n v="666.82799999999997"/>
    <x v="3194"/>
    <s v="Unique"/>
  </r>
  <r>
    <s v="Crawford County"/>
    <s v=" Ohio"/>
    <n v="2010"/>
    <n v="44294"/>
    <n v="21341"/>
    <n v="22953"/>
    <n v="2480.4639999999999"/>
    <n v="2391.8760000000002"/>
    <n v="3499.2260000000001"/>
    <n v="3100.58"/>
    <n v="2170.4059999999999"/>
    <n v="2436.17"/>
    <n v="2524.7579999999998"/>
    <n v="2834.8159999999998"/>
    <n v="2967.6979999999999"/>
    <n v="3233.462"/>
    <n v="3410.6379999999999"/>
    <n v="3144.8739999999998"/>
    <n v="2480.4639999999999"/>
    <n v="2214.6999999999998"/>
    <n v="1727.4659999999999"/>
    <n v="1550.29"/>
    <n v="1063.056"/>
    <n v="974.46799999999996"/>
    <x v="2046"/>
    <s v="Duplicate"/>
  </r>
  <r>
    <s v="Cuyahoga County"/>
    <s v=" Ohio"/>
    <n v="2010"/>
    <n v="1293825"/>
    <n v="613305"/>
    <n v="680520"/>
    <n v="76335.675000000003"/>
    <n v="78923.324999999997"/>
    <n v="87980.1"/>
    <n v="93155.4"/>
    <n v="77629.5"/>
    <n v="82804.800000000003"/>
    <n v="75041.850000000006"/>
    <n v="81510.975000000006"/>
    <n v="87980.1"/>
    <n v="99624.524999999994"/>
    <n v="99624.524999999994"/>
    <n v="85392.45"/>
    <n v="68572.725000000006"/>
    <n v="51753"/>
    <n v="42696.224999999999"/>
    <n v="38814.75"/>
    <n v="33639.449999999997"/>
    <n v="31051.8"/>
    <x v="3195"/>
    <s v="Unique"/>
  </r>
  <r>
    <s v="Darke County"/>
    <s v=" Ohio"/>
    <n v="2010"/>
    <n v="52945"/>
    <n v="25988"/>
    <n v="26957"/>
    <n v="3494.37"/>
    <n v="3494.37"/>
    <n v="3917.93"/>
    <n v="3706.15"/>
    <n v="2700.1950000000002"/>
    <n v="2806.085"/>
    <n v="2806.085"/>
    <n v="3494.37"/>
    <n v="3441.4250000000002"/>
    <n v="4076.7649999999999"/>
    <n v="3812.04"/>
    <n v="3547.3150000000001"/>
    <n v="2859.03"/>
    <n v="2488.415"/>
    <n v="1958.9649999999999"/>
    <n v="1482.46"/>
    <n v="1482.46"/>
    <n v="1270.68"/>
    <x v="3196"/>
    <s v="Unique"/>
  </r>
  <r>
    <s v="Defiance County"/>
    <s v=" Ohio"/>
    <n v="2010"/>
    <n v="39119"/>
    <n v="19258"/>
    <n v="19861"/>
    <n v="2581.8539999999998"/>
    <n v="2542.7350000000001"/>
    <n v="2738.33"/>
    <n v="2973.0439999999999"/>
    <n v="2386.259"/>
    <n v="2308.0210000000002"/>
    <n v="2190.6640000000002"/>
    <n v="2542.7350000000001"/>
    <n v="2425.3780000000002"/>
    <n v="2816.5680000000002"/>
    <n v="3051.2820000000002"/>
    <n v="2660.0920000000001"/>
    <n v="2151.5450000000001"/>
    <n v="1603.8789999999999"/>
    <n v="1408.2840000000001"/>
    <n v="1095.3320000000001"/>
    <n v="977.97500000000002"/>
    <n v="625.904"/>
    <x v="3197"/>
    <s v="Unique"/>
  </r>
  <r>
    <s v="Delaware County"/>
    <s v=" Ohio"/>
    <n v="2010"/>
    <n v="166108"/>
    <n v="81942"/>
    <n v="84166"/>
    <n v="12956.424000000001"/>
    <n v="14949.72"/>
    <n v="12790.316000000001"/>
    <n v="10963.128000000001"/>
    <n v="6976.5360000000001"/>
    <n v="8471.5079999999998"/>
    <n v="11461.451999999999"/>
    <n v="14783.611999999999"/>
    <n v="14451.396000000001"/>
    <n v="13620.856"/>
    <n v="11793.668"/>
    <n v="10464.804"/>
    <n v="7308.7520000000004"/>
    <n v="5149.348"/>
    <n v="3654.3760000000002"/>
    <n v="2823.8359999999998"/>
    <n v="1827.1880000000001"/>
    <n v="1494.972"/>
    <x v="2460"/>
    <s v="Duplicate"/>
  </r>
  <r>
    <s v="Erie County"/>
    <s v=" Ohio"/>
    <n v="2010"/>
    <n v="77454"/>
    <n v="38029"/>
    <n v="39425"/>
    <n v="4259.97"/>
    <n v="4414.8779999999997"/>
    <n v="5421.78"/>
    <n v="5189.4179999999997"/>
    <n v="4182.5159999999996"/>
    <n v="3950.154"/>
    <n v="3950.154"/>
    <n v="4957.0559999999996"/>
    <n v="5034.51"/>
    <n v="6118.866"/>
    <n v="6273.7740000000003"/>
    <n v="5809.05"/>
    <n v="5111.9639999999999"/>
    <n v="3795.2460000000001"/>
    <n v="2943.252"/>
    <n v="2710.89"/>
    <n v="1703.9880000000001"/>
    <n v="1781.442"/>
    <x v="3071"/>
    <s v="Duplicate"/>
  </r>
  <r>
    <s v="Fairfield County"/>
    <s v=" Ohio"/>
    <n v="2010"/>
    <n v="143949"/>
    <n v="71180"/>
    <n v="72769"/>
    <n v="9500.634"/>
    <n v="10796.174999999999"/>
    <n v="11228.022000000001"/>
    <n v="10364.328"/>
    <n v="7773.2460000000001"/>
    <n v="8636.94"/>
    <n v="9068.7870000000003"/>
    <n v="10652.226000000001"/>
    <n v="10652.226000000001"/>
    <n v="11515.92"/>
    <n v="10220.379000000001"/>
    <n v="8924.8379999999997"/>
    <n v="7629.2969999999996"/>
    <n v="5757.96"/>
    <n v="4030.5720000000001"/>
    <n v="3310.8270000000002"/>
    <n v="2303.1840000000002"/>
    <n v="1727.3879999999999"/>
    <x v="2197"/>
    <s v="Duplicate"/>
  </r>
  <r>
    <s v="Fayette County"/>
    <s v=" Ohio"/>
    <n v="2010"/>
    <n v="28913"/>
    <n v="14169"/>
    <n v="14744"/>
    <n v="1994.9970000000001"/>
    <n v="1850.432"/>
    <n v="2110.6489999999999"/>
    <n v="2023.91"/>
    <n v="1590.2149999999999"/>
    <n v="1734.78"/>
    <n v="1705.867"/>
    <n v="1937.171"/>
    <n v="1966.0840000000001"/>
    <n v="2139.5619999999999"/>
    <n v="2139.5619999999999"/>
    <n v="1908.258"/>
    <n v="1676.954"/>
    <n v="1098.694"/>
    <n v="1214.346"/>
    <n v="838.47699999999998"/>
    <n v="549.34699999999998"/>
    <n v="520.43399999999997"/>
    <x v="1953"/>
    <s v="Duplicate"/>
  </r>
  <r>
    <s v="Franklin County"/>
    <s v=" Ohio"/>
    <n v="2010"/>
    <n v="1141117"/>
    <n v="555372"/>
    <n v="585745"/>
    <n v="81019.307000000001"/>
    <n v="75313.721999999994"/>
    <n v="73031.487999999998"/>
    <n v="79878.19"/>
    <n v="98136.062000000005"/>
    <n v="104982.764"/>
    <n v="84442.657999999996"/>
    <n v="82160.423999999999"/>
    <n v="77595.956000000006"/>
    <n v="81019.307000000001"/>
    <n v="76454.839000000007"/>
    <n v="63902.552000000003"/>
    <n v="49068.031000000003"/>
    <n v="34233.51"/>
    <n v="26245.690999999999"/>
    <n v="21681.223000000002"/>
    <n v="15975.638000000001"/>
    <n v="14834.521000000001"/>
    <x v="1954"/>
    <s v="Duplicate"/>
  </r>
  <r>
    <s v="Fulton County"/>
    <s v=" Ohio"/>
    <n v="2010"/>
    <n v="42756"/>
    <n v="20913"/>
    <n v="21843"/>
    <n v="2736.384"/>
    <n v="3292.212"/>
    <n v="3206.7"/>
    <n v="3078.4319999999998"/>
    <n v="2180.556"/>
    <n v="2351.58"/>
    <n v="2223.3119999999999"/>
    <n v="2950.1640000000002"/>
    <n v="2950.1640000000002"/>
    <n v="3420.48"/>
    <n v="3463.2359999999999"/>
    <n v="3035.6759999999999"/>
    <n v="2095.0439999999999"/>
    <n v="1539.2159999999999"/>
    <n v="1368.192"/>
    <n v="1154.412"/>
    <n v="940.63199999999995"/>
    <n v="812.36400000000003"/>
    <x v="2052"/>
    <s v="Duplicate"/>
  </r>
  <r>
    <s v="Gallia County"/>
    <s v=" Ohio"/>
    <n v="2010"/>
    <n v="30943"/>
    <n v="15119"/>
    <n v="15824"/>
    <n v="1887.5229999999999"/>
    <n v="2104.1239999999998"/>
    <n v="2104.1239999999998"/>
    <n v="2166.0100000000002"/>
    <n v="1980.3520000000001"/>
    <n v="1887.5229999999999"/>
    <n v="1732.808"/>
    <n v="1794.694"/>
    <n v="2011.2950000000001"/>
    <n v="2289.7820000000002"/>
    <n v="2351.6680000000001"/>
    <n v="2011.2950000000001"/>
    <n v="1856.58"/>
    <n v="1485.2639999999999"/>
    <n v="1237.72"/>
    <n v="990.17600000000004"/>
    <n v="556.97400000000005"/>
    <n v="464.14499999999998"/>
    <x v="3198"/>
    <s v="Unique"/>
  </r>
  <r>
    <s v="Geauga County"/>
    <s v=" Ohio"/>
    <n v="2010"/>
    <n v="93604"/>
    <n v="46162"/>
    <n v="47442"/>
    <n v="5429.0320000000002"/>
    <n v="7113.9040000000005"/>
    <n v="7301.1120000000001"/>
    <n v="7113.9040000000005"/>
    <n v="4024.9720000000002"/>
    <n v="3369.7440000000001"/>
    <n v="3837.7640000000001"/>
    <n v="5803.4480000000003"/>
    <n v="6739.4880000000003"/>
    <n v="8049.9440000000004"/>
    <n v="8237.152"/>
    <n v="6739.4880000000003"/>
    <n v="6084.26"/>
    <n v="4492.9920000000002"/>
    <n v="2901.7240000000002"/>
    <n v="2152.8919999999998"/>
    <n v="2059.288"/>
    <n v="1965.684"/>
    <x v="3199"/>
    <s v="Unique"/>
  </r>
  <r>
    <s v="Greene County"/>
    <s v=" Ohio"/>
    <n v="2010"/>
    <n v="159940"/>
    <n v="78213"/>
    <n v="81727"/>
    <n v="8956.64"/>
    <n v="9436.4599999999991"/>
    <n v="10396.1"/>
    <n v="13914.78"/>
    <n v="15994"/>
    <n v="10236.16"/>
    <n v="8316.8799999999992"/>
    <n v="9116.58"/>
    <n v="10076.219999999999"/>
    <n v="11835.56"/>
    <n v="11675.62"/>
    <n v="9756.34"/>
    <n v="9116.58"/>
    <n v="6237.66"/>
    <n v="4798.2"/>
    <n v="3998.5"/>
    <n v="3358.74"/>
    <n v="2559.04"/>
    <x v="1956"/>
    <s v="Duplicate"/>
  </r>
  <r>
    <s v="Guernsey County"/>
    <s v=" Ohio"/>
    <n v="2010"/>
    <n v="40351"/>
    <n v="19698"/>
    <n v="20653"/>
    <n v="2542.1129999999998"/>
    <n v="2663.1660000000002"/>
    <n v="2945.623"/>
    <n v="2743.8679999999999"/>
    <n v="2219.3049999999998"/>
    <n v="2300.0070000000001"/>
    <n v="2178.9540000000002"/>
    <n v="2622.8150000000001"/>
    <n v="2582.4639999999999"/>
    <n v="3026.3249999999998"/>
    <n v="3026.3249999999998"/>
    <n v="2905.2719999999999"/>
    <n v="2259.6559999999999"/>
    <n v="1977.1990000000001"/>
    <n v="1573.6890000000001"/>
    <n v="1129.828"/>
    <n v="928.07299999999998"/>
    <n v="726.31799999999998"/>
    <x v="3200"/>
    <s v="Unique"/>
  </r>
  <r>
    <s v="Hamilton County"/>
    <s v=" Ohio"/>
    <n v="2010"/>
    <n v="802194"/>
    <n v="384680"/>
    <n v="417514"/>
    <n v="52944.803999999996"/>
    <n v="50538.222000000002"/>
    <n v="53746.998"/>
    <n v="59362.356"/>
    <n v="58560.161999999997"/>
    <n v="58560.161999999997"/>
    <n v="48131.64"/>
    <n v="49736.027999999998"/>
    <n v="53746.998"/>
    <n v="60966.743999999999"/>
    <n v="60164.55"/>
    <n v="51340.415999999997"/>
    <n v="38505.311999999998"/>
    <n v="28076.79"/>
    <n v="24065.82"/>
    <n v="20857.044000000002"/>
    <n v="17648.268"/>
    <n v="16043.88"/>
    <x v="2226"/>
    <s v="Duplicate"/>
  </r>
  <r>
    <s v="Hancock County"/>
    <s v=" Ohio"/>
    <n v="2010"/>
    <n v="74670"/>
    <n v="36120"/>
    <n v="38550"/>
    <n v="4704.21"/>
    <n v="5077.5600000000004"/>
    <n v="4928.22"/>
    <n v="5600.25"/>
    <n v="5226.8999999999996"/>
    <n v="4853.55"/>
    <n v="4405.53"/>
    <n v="4778.88"/>
    <n v="4928.22"/>
    <n v="5600.25"/>
    <n v="5600.25"/>
    <n v="4704.21"/>
    <n v="3957.51"/>
    <n v="2837.46"/>
    <n v="2464.11"/>
    <n v="1792.08"/>
    <n v="1792.08"/>
    <n v="1493.4"/>
    <x v="2307"/>
    <s v="Duplicate"/>
  </r>
  <r>
    <s v="Hardin County"/>
    <s v=" Ohio"/>
    <n v="2010"/>
    <n v="32104"/>
    <n v="15861"/>
    <n v="16243"/>
    <n v="2022.5519999999999"/>
    <n v="1990.4480000000001"/>
    <n v="2247.2800000000002"/>
    <n v="3499.3359999999998"/>
    <n v="2889.36"/>
    <n v="1894.136"/>
    <n v="1701.5119999999999"/>
    <n v="1894.136"/>
    <n v="1926.24"/>
    <n v="2118.864"/>
    <n v="2150.9679999999998"/>
    <n v="2183.0720000000001"/>
    <n v="1316.2639999999999"/>
    <n v="1155.7439999999999"/>
    <n v="1155.7439999999999"/>
    <n v="674.18399999999997"/>
    <n v="609.976"/>
    <n v="609.976"/>
    <x v="2418"/>
    <s v="Duplicate"/>
  </r>
  <r>
    <s v="Harrison County"/>
    <s v=" Ohio"/>
    <n v="2010"/>
    <n v="15867"/>
    <n v="7844"/>
    <n v="8023"/>
    <n v="936.15300000000002"/>
    <n v="983.75400000000002"/>
    <n v="1047.222"/>
    <n v="952.02"/>
    <n v="729.88199999999995"/>
    <n v="809.21699999999998"/>
    <n v="793.35"/>
    <n v="983.75400000000002"/>
    <n v="967.88699999999994"/>
    <n v="1285.2270000000001"/>
    <n v="1316.961"/>
    <n v="1269.3599999999999"/>
    <n v="983.75400000000002"/>
    <n v="967.88699999999994"/>
    <n v="507.74400000000003"/>
    <n v="476.01"/>
    <n v="460.14299999999997"/>
    <n v="396.67500000000001"/>
    <x v="2465"/>
    <s v="Duplicate"/>
  </r>
  <r>
    <s v="Henry County"/>
    <s v=" Ohio"/>
    <n v="2010"/>
    <n v="28546"/>
    <n v="14104"/>
    <n v="14442"/>
    <n v="1884.0360000000001"/>
    <n v="2255.134"/>
    <n v="1826.944"/>
    <n v="2055.3119999999999"/>
    <n v="1512.9380000000001"/>
    <n v="1712.76"/>
    <n v="1655.6679999999999"/>
    <n v="1769.8520000000001"/>
    <n v="1826.944"/>
    <n v="2226.5880000000002"/>
    <n v="2255.134"/>
    <n v="1941.1279999999999"/>
    <n v="1370.2080000000001"/>
    <n v="1084.748"/>
    <n v="1056.202"/>
    <n v="770.74199999999996"/>
    <n v="713.65"/>
    <n v="628.01199999999994"/>
    <x v="1958"/>
    <s v="Duplicate"/>
  </r>
  <r>
    <s v="Highland County"/>
    <s v=" Ohio"/>
    <n v="2010"/>
    <n v="43648"/>
    <n v="21428"/>
    <n v="22220"/>
    <n v="2968.0639999999999"/>
    <n v="3055.36"/>
    <n v="3142.6559999999999"/>
    <n v="3229.9520000000002"/>
    <n v="2444.288"/>
    <n v="2575.232"/>
    <n v="2531.5839999999998"/>
    <n v="3011.712"/>
    <n v="2793.4720000000002"/>
    <n v="3229.9520000000002"/>
    <n v="3099.0079999999998"/>
    <n v="2662.5279999999998"/>
    <n v="2531.5839999999998"/>
    <n v="2051.4560000000001"/>
    <n v="1527.68"/>
    <n v="1178.4960000000001"/>
    <n v="829.31200000000001"/>
    <n v="872.96"/>
    <x v="3201"/>
    <s v="Duplicate"/>
  </r>
  <r>
    <s v="Hocking County"/>
    <s v=" Ohio"/>
    <n v="2010"/>
    <n v="29338"/>
    <n v="14665"/>
    <n v="14673"/>
    <n v="1760.28"/>
    <n v="1936.308"/>
    <n v="2112.3359999999998"/>
    <n v="2082.998"/>
    <n v="1554.914"/>
    <n v="1642.9280000000001"/>
    <n v="1672.2660000000001"/>
    <n v="1936.308"/>
    <n v="2024.3219999999999"/>
    <n v="2288.364"/>
    <n v="2288.364"/>
    <n v="2082.998"/>
    <n v="1760.28"/>
    <n v="1525.576"/>
    <n v="1026.83"/>
    <n v="645.43600000000004"/>
    <n v="557.42200000000003"/>
    <n v="528.08399999999995"/>
    <x v="3202"/>
    <s v="Unique"/>
  </r>
  <r>
    <s v="Holmes County"/>
    <s v=" Ohio"/>
    <n v="2010"/>
    <n v="42068"/>
    <n v="20952"/>
    <n v="21116"/>
    <n v="4122.6639999999998"/>
    <n v="4459.2079999999996"/>
    <n v="3659.9160000000002"/>
    <n v="3659.9160000000002"/>
    <n v="2776.4879999999998"/>
    <n v="2776.4879999999998"/>
    <n v="2397.8760000000002"/>
    <n v="2524.08"/>
    <n v="2313.7399999999998"/>
    <n v="2482.0120000000002"/>
    <n v="2355.808"/>
    <n v="2187.5360000000001"/>
    <n v="1640.652"/>
    <n v="1430.3119999999999"/>
    <n v="1051.7"/>
    <n v="925.49599999999998"/>
    <n v="799.29200000000003"/>
    <n v="504.81599999999997"/>
    <x v="2232"/>
    <s v="Duplicate"/>
  </r>
  <r>
    <s v="Huron County"/>
    <s v=" Ohio"/>
    <n v="2010"/>
    <n v="59932"/>
    <n v="29429"/>
    <n v="30503"/>
    <n v="4255.1719999999996"/>
    <n v="4614.7640000000001"/>
    <n v="4315.1040000000003"/>
    <n v="4315.1040000000003"/>
    <n v="3236.328"/>
    <n v="3655.8519999999999"/>
    <n v="3595.92"/>
    <n v="4315.1040000000003"/>
    <n v="3835.6480000000001"/>
    <n v="4494.8999999999996"/>
    <n v="4375.0360000000001"/>
    <n v="3775.7159999999999"/>
    <n v="3296.26"/>
    <n v="2397.2800000000002"/>
    <n v="1797.96"/>
    <n v="1498.3"/>
    <n v="1258.5719999999999"/>
    <n v="958.91200000000003"/>
    <x v="2774"/>
    <s v="Duplicate"/>
  </r>
  <r>
    <s v="Jackson County"/>
    <s v=" Ohio"/>
    <n v="2010"/>
    <n v="33165"/>
    <n v="16141"/>
    <n v="17024"/>
    <n v="2222.0549999999998"/>
    <n v="2354.7150000000001"/>
    <n v="2222.0549999999998"/>
    <n v="2222.0549999999998"/>
    <n v="1923.57"/>
    <n v="2023.0650000000001"/>
    <n v="1989.9"/>
    <n v="1989.9"/>
    <n v="2520.54"/>
    <n v="2387.88"/>
    <n v="2387.88"/>
    <n v="2421.0450000000001"/>
    <n v="1790.91"/>
    <n v="1525.59"/>
    <n v="1061.28"/>
    <n v="862.29"/>
    <n v="696.46500000000003"/>
    <n v="530.64"/>
    <x v="1960"/>
    <s v="Duplicate"/>
  </r>
  <r>
    <s v="Jefferson County"/>
    <s v=" Ohio"/>
    <n v="2010"/>
    <n v="70041"/>
    <n v="33524"/>
    <n v="36517"/>
    <n v="3572.0909999999999"/>
    <n v="3922.2959999999998"/>
    <n v="3992.337"/>
    <n v="4902.87"/>
    <n v="4342.5420000000004"/>
    <n v="3502.05"/>
    <n v="3572.0909999999999"/>
    <n v="3782.2139999999999"/>
    <n v="4692.7470000000003"/>
    <n v="5323.116"/>
    <n v="5883.4440000000004"/>
    <n v="5463.1980000000003"/>
    <n v="4272.5010000000002"/>
    <n v="3432.009"/>
    <n v="3081.8040000000001"/>
    <n v="2241.3119999999999"/>
    <n v="2171.2710000000002"/>
    <n v="1891.107"/>
    <x v="1961"/>
    <s v="Duplicate"/>
  </r>
  <r>
    <s v="Knox County"/>
    <s v=" Ohio"/>
    <n v="2010"/>
    <n v="60201"/>
    <n v="29464"/>
    <n v="30737"/>
    <n v="3792.663"/>
    <n v="3792.663"/>
    <n v="4515.0749999999998"/>
    <n v="5056.884"/>
    <n v="4695.6779999999999"/>
    <n v="3130.4520000000002"/>
    <n v="3250.8539999999998"/>
    <n v="3070.2510000000002"/>
    <n v="4334.4719999999998"/>
    <n v="4334.4719999999998"/>
    <n v="4334.4719999999998"/>
    <n v="4153.8689999999997"/>
    <n v="3010.05"/>
    <n v="2648.8440000000001"/>
    <n v="1986.633"/>
    <n v="1625.4269999999999"/>
    <n v="1143.819"/>
    <n v="1264.221"/>
    <x v="2426"/>
    <s v="Duplicate"/>
  </r>
  <r>
    <s v="Lake County"/>
    <s v=" Ohio"/>
    <n v="2010"/>
    <n v="229418"/>
    <n v="111703"/>
    <n v="117715"/>
    <n v="12617.99"/>
    <n v="14223.915999999999"/>
    <n v="15141.588"/>
    <n v="15141.588"/>
    <n v="11929.736000000001"/>
    <n v="12847.407999999999"/>
    <n v="12617.99"/>
    <n v="13994.498"/>
    <n v="17665.186000000002"/>
    <n v="19041.694"/>
    <n v="18582.858"/>
    <n v="16976.932000000001"/>
    <n v="13076.825999999999"/>
    <n v="10323.81"/>
    <n v="8029.63"/>
    <n v="7111.9579999999996"/>
    <n v="5735.45"/>
    <n v="4588.3599999999997"/>
    <x v="2105"/>
    <s v="Duplicate"/>
  </r>
  <r>
    <s v="Lawrence County"/>
    <s v=" Ohio"/>
    <n v="2010"/>
    <n v="62647"/>
    <n v="30375"/>
    <n v="32272"/>
    <n v="3884.114"/>
    <n v="4259.9960000000001"/>
    <n v="4072.0549999999998"/>
    <n v="4259.9960000000001"/>
    <n v="3320.2910000000002"/>
    <n v="3821.4670000000001"/>
    <n v="3696.1729999999998"/>
    <n v="4134.7020000000002"/>
    <n v="4510.5839999999998"/>
    <n v="4573.2309999999998"/>
    <n v="4698.5249999999996"/>
    <n v="4072.0549999999998"/>
    <n v="3946.761"/>
    <n v="3132.35"/>
    <n v="2129.998"/>
    <n v="1691.4690000000001"/>
    <n v="1315.587"/>
    <n v="1127.646"/>
    <x v="1964"/>
    <s v="Duplicate"/>
  </r>
  <r>
    <s v="Licking County"/>
    <s v=" Ohio"/>
    <n v="2010"/>
    <n v="163708"/>
    <n v="80043"/>
    <n v="83665"/>
    <n v="10641.02"/>
    <n v="11786.976000000001"/>
    <n v="11459.56"/>
    <n v="11950.683999999999"/>
    <n v="9658.7720000000008"/>
    <n v="9167.6479999999992"/>
    <n v="9331.3559999999998"/>
    <n v="11132.144"/>
    <n v="11950.683999999999"/>
    <n v="13424.056"/>
    <n v="12441.808000000001"/>
    <n v="11295.852000000001"/>
    <n v="8349.1080000000002"/>
    <n v="7039.4440000000004"/>
    <n v="4911.24"/>
    <n v="3928.9920000000002"/>
    <n v="2783.0360000000001"/>
    <n v="2291.9119999999998"/>
    <x v="3203"/>
    <s v="Unique"/>
  </r>
  <r>
    <s v="Logan County"/>
    <s v=" Ohio"/>
    <n v="2010"/>
    <n v="46006"/>
    <n v="22592"/>
    <n v="23414"/>
    <n v="3128.4079999999999"/>
    <n v="3358.4380000000001"/>
    <n v="3174.4140000000002"/>
    <n v="3266.4259999999999"/>
    <n v="2392.3119999999999"/>
    <n v="2622.3420000000001"/>
    <n v="2576.3359999999998"/>
    <n v="2898.3780000000002"/>
    <n v="3266.4259999999999"/>
    <n v="3404.444"/>
    <n v="3496.4560000000001"/>
    <n v="3082.402"/>
    <n v="2576.3359999999998"/>
    <n v="2116.2759999999998"/>
    <n v="1564.204"/>
    <n v="1196.1559999999999"/>
    <n v="828.10799999999995"/>
    <n v="920.12"/>
    <x v="2064"/>
    <s v="Duplicate"/>
  </r>
  <r>
    <s v="Lorain County"/>
    <s v=" Ohio"/>
    <n v="2010"/>
    <n v="299605"/>
    <n v="147154"/>
    <n v="152451"/>
    <n v="18575.509999999998"/>
    <n v="20373.14"/>
    <n v="20972.35"/>
    <n v="21271.955000000002"/>
    <n v="16777.88"/>
    <n v="16478.275000000001"/>
    <n v="17377.09"/>
    <n v="19773.93"/>
    <n v="22470.375"/>
    <n v="23668.794999999998"/>
    <n v="23069.584999999999"/>
    <n v="20373.14"/>
    <n v="16777.88"/>
    <n v="11984.2"/>
    <n v="9587.36"/>
    <n v="7490.125"/>
    <n v="6291.7049999999999"/>
    <n v="5992.1"/>
    <x v="3204"/>
    <s v="Unique"/>
  </r>
  <r>
    <s v="Lucas County"/>
    <s v=" Ohio"/>
    <n v="2010"/>
    <n v="444046"/>
    <n v="215013"/>
    <n v="229033"/>
    <n v="29751.081999999999"/>
    <n v="29307.036"/>
    <n v="29751.081999999999"/>
    <n v="34191.542000000001"/>
    <n v="32859.404000000002"/>
    <n v="30639.173999999999"/>
    <n v="26642.76"/>
    <n v="27530.851999999999"/>
    <n v="29307.036"/>
    <n v="32415.358"/>
    <n v="32859.404000000002"/>
    <n v="28418.944"/>
    <n v="22646.346000000001"/>
    <n v="15985.656000000001"/>
    <n v="12433.288"/>
    <n v="11545.196"/>
    <n v="9324.9660000000003"/>
    <n v="8436.8739999999998"/>
    <x v="2518"/>
    <s v="Duplicate"/>
  </r>
  <r>
    <s v="Madison County"/>
    <s v=" Ohio"/>
    <n v="2010"/>
    <n v="42844"/>
    <n v="23443"/>
    <n v="19401"/>
    <n v="2442.1080000000002"/>
    <n v="2742.0160000000001"/>
    <n v="2784.86"/>
    <n v="3041.924"/>
    <n v="2484.9520000000002"/>
    <n v="2699.172"/>
    <n v="2827.7040000000002"/>
    <n v="3341.8319999999999"/>
    <n v="3598.8960000000002"/>
    <n v="3727.4279999999999"/>
    <n v="3170.4560000000001"/>
    <n v="2613.4839999999999"/>
    <n v="2227.8879999999999"/>
    <n v="1542.384"/>
    <n v="1371.008"/>
    <n v="1028.2560000000001"/>
    <n v="642.66"/>
    <n v="556.97199999999998"/>
    <x v="1968"/>
    <s v="Duplicate"/>
  </r>
  <r>
    <s v="Mahoning County"/>
    <s v=" Ohio"/>
    <n v="2010"/>
    <n v="241899"/>
    <n v="116828"/>
    <n v="125071"/>
    <n v="13062.546"/>
    <n v="14272.040999999999"/>
    <n v="15481.536"/>
    <n v="16691.030999999999"/>
    <n v="13788.243"/>
    <n v="13304.445"/>
    <n v="13062.546"/>
    <n v="14030.142"/>
    <n v="15723.434999999999"/>
    <n v="18142.424999999999"/>
    <n v="19593.819"/>
    <n v="17658.627"/>
    <n v="14030.142"/>
    <n v="10643.556"/>
    <n v="8708.3639999999996"/>
    <n v="8950.2630000000008"/>
    <n v="7740.768"/>
    <n v="6531.2730000000001"/>
    <x v="3205"/>
    <s v="Unique"/>
  </r>
  <r>
    <s v="Marion County"/>
    <s v=" Ohio"/>
    <n v="2010"/>
    <n v="66530"/>
    <n v="34937"/>
    <n v="31593"/>
    <n v="3792.21"/>
    <n v="3991.8"/>
    <n v="4390.9799999999996"/>
    <n v="4457.51"/>
    <n v="4191.3900000000003"/>
    <n v="4191.3900000000003"/>
    <n v="4257.92"/>
    <n v="4524.04"/>
    <n v="4790.16"/>
    <n v="5189.34"/>
    <n v="5189.34"/>
    <n v="4390.9799999999996"/>
    <n v="3925.27"/>
    <n v="2461.61"/>
    <n v="2328.5500000000002"/>
    <n v="1862.84"/>
    <n v="1330.6"/>
    <n v="1264.07"/>
    <x v="1970"/>
    <s v="Duplicate"/>
  </r>
  <r>
    <s v="Medina County"/>
    <s v=" Ohio"/>
    <n v="2010"/>
    <n v="170137"/>
    <n v="83768"/>
    <n v="86369"/>
    <n v="10548.494000000001"/>
    <n v="12420.001"/>
    <n v="13270.686"/>
    <n v="11739.453"/>
    <n v="7826.3019999999997"/>
    <n v="8336.7129999999997"/>
    <n v="9527.6720000000005"/>
    <n v="11909.59"/>
    <n v="14631.781999999999"/>
    <n v="14291.508"/>
    <n v="13270.686"/>
    <n v="11739.453"/>
    <n v="9357.5349999999999"/>
    <n v="6805.48"/>
    <n v="4933.973"/>
    <n v="3743.0140000000001"/>
    <n v="2892.3290000000002"/>
    <n v="2722.192"/>
    <x v="3206"/>
    <s v="Duplicate"/>
  </r>
  <r>
    <s v="Meigs County"/>
    <s v=" Ohio"/>
    <n v="2010"/>
    <n v="23649"/>
    <n v="11698"/>
    <n v="11951"/>
    <n v="1347.9929999999999"/>
    <n v="1631.7809999999999"/>
    <n v="1442.5889999999999"/>
    <n v="1537.1849999999999"/>
    <n v="1277.046"/>
    <n v="1395.2909999999999"/>
    <n v="1300.6949999999999"/>
    <n v="1513.5360000000001"/>
    <n v="1679.079"/>
    <n v="1844.6220000000001"/>
    <n v="1868.271"/>
    <n v="1797.3240000000001"/>
    <n v="1324.3440000000001"/>
    <n v="1111.5029999999999"/>
    <n v="922.31100000000004"/>
    <n v="756.76800000000003"/>
    <n v="543.92700000000002"/>
    <n v="307.43700000000001"/>
    <x v="3207"/>
    <s v="Duplicate"/>
  </r>
  <r>
    <s v="Mercer County"/>
    <s v=" Ohio"/>
    <n v="2010"/>
    <n v="40958"/>
    <n v="20396"/>
    <n v="20562"/>
    <n v="2908.018"/>
    <n v="2867.06"/>
    <n v="3112.808"/>
    <n v="3153.7660000000001"/>
    <n v="2129.8159999999998"/>
    <n v="2211.732"/>
    <n v="2252.69"/>
    <n v="2498.4380000000001"/>
    <n v="2498.4380000000001"/>
    <n v="3071.85"/>
    <n v="3194.7240000000002"/>
    <n v="2703.2280000000001"/>
    <n v="2088.8580000000002"/>
    <n v="1597.3620000000001"/>
    <n v="1392.5719999999999"/>
    <n v="1515.4459999999999"/>
    <n v="1023.95"/>
    <n v="737.24400000000003"/>
    <x v="2436"/>
    <s v="Duplicate"/>
  </r>
  <r>
    <s v="Miami County"/>
    <s v=" Ohio"/>
    <n v="2010"/>
    <n v="102315"/>
    <n v="50463"/>
    <n v="51852"/>
    <n v="6241.2150000000001"/>
    <n v="7059.7349999999997"/>
    <n v="7059.7349999999997"/>
    <n v="7162.05"/>
    <n v="5218.0649999999996"/>
    <n v="5831.9549999999999"/>
    <n v="5729.64"/>
    <n v="6752.79"/>
    <n v="6957.42"/>
    <n v="7980.57"/>
    <n v="7980.57"/>
    <n v="7264.3649999999998"/>
    <n v="5831.9549999999999"/>
    <n v="4501.8599999999997"/>
    <n v="3785.6550000000002"/>
    <n v="2762.5050000000001"/>
    <n v="2353.2449999999999"/>
    <n v="1637.04"/>
    <x v="2473"/>
    <s v="Duplicate"/>
  </r>
  <r>
    <s v="Monroe County"/>
    <s v=" Ohio"/>
    <n v="2010"/>
    <n v="14751"/>
    <n v="7359"/>
    <n v="7392"/>
    <n v="826.05600000000004"/>
    <n v="767.05200000000002"/>
    <n v="988.31700000000001"/>
    <n v="914.56200000000001"/>
    <n v="708.048"/>
    <n v="722.79899999999998"/>
    <n v="737.55"/>
    <n v="811.30499999999995"/>
    <n v="1017.819"/>
    <n v="1106.325"/>
    <n v="1165.329"/>
    <n v="1194.8309999999999"/>
    <n v="1062.0719999999999"/>
    <n v="796.55399999999997"/>
    <n v="722.79899999999998"/>
    <n v="501.53399999999999"/>
    <n v="398.27699999999999"/>
    <n v="309.77100000000002"/>
    <x v="1973"/>
    <s v="Duplicate"/>
  </r>
  <r>
    <s v="Montgomery County"/>
    <s v=" Ohio"/>
    <n v="2010"/>
    <n v="538461"/>
    <n v="258514"/>
    <n v="279947"/>
    <n v="33923.042999999998"/>
    <n v="34999.964999999997"/>
    <n v="34461.504000000001"/>
    <n v="37692.269999999997"/>
    <n v="36076.887000000002"/>
    <n v="36076.887000000002"/>
    <n v="31230.738000000001"/>
    <n v="33923.042999999998"/>
    <n v="35538.425999999999"/>
    <n v="40384.574999999997"/>
    <n v="39307.652999999998"/>
    <n v="35538.425999999999"/>
    <n v="29615.355"/>
    <n v="22076.901000000002"/>
    <n v="18307.673999999999"/>
    <n v="15615.369000000001"/>
    <n v="11846.142"/>
    <n v="11846.142"/>
    <x v="1974"/>
    <s v="Duplicate"/>
  </r>
  <r>
    <s v="Morgan County"/>
    <s v=" Ohio"/>
    <n v="2010"/>
    <n v="15113"/>
    <n v="7523"/>
    <n v="7590"/>
    <n v="876.55399999999997"/>
    <n v="1163.701"/>
    <n v="876.55399999999997"/>
    <n v="1027.684"/>
    <n v="785.87599999999998"/>
    <n v="846.32799999999997"/>
    <n v="785.87599999999998"/>
    <n v="891.66700000000003"/>
    <n v="967.23199999999997"/>
    <n v="1178.8140000000001"/>
    <n v="1148.588"/>
    <n v="997.45799999999997"/>
    <n v="967.23199999999997"/>
    <n v="846.32799999999997"/>
    <n v="619.63300000000004"/>
    <n v="528.95500000000004"/>
    <n v="408.05099999999999"/>
    <n v="211.58199999999999"/>
    <x v="1975"/>
    <s v="Duplicate"/>
  </r>
  <r>
    <s v="Morrow County"/>
    <s v=" Ohio"/>
    <n v="2010"/>
    <n v="34815"/>
    <n v="17424"/>
    <n v="17391"/>
    <n v="2262.9749999999999"/>
    <n v="2541.4949999999999"/>
    <n v="2506.6799999999998"/>
    <n v="2645.94"/>
    <n v="1671.12"/>
    <n v="1880.01"/>
    <n v="2054.085"/>
    <n v="2193.3449999999998"/>
    <n v="2820.0149999999999"/>
    <n v="2750.3850000000002"/>
    <n v="2785.2"/>
    <n v="2193.3449999999998"/>
    <n v="1949.64"/>
    <n v="1566.675"/>
    <n v="1079.2650000000001"/>
    <n v="835.56"/>
    <n v="591.85500000000002"/>
    <n v="417.78"/>
    <x v="3208"/>
    <s v="Duplicate"/>
  </r>
  <r>
    <s v="Muskingum County"/>
    <s v=" Ohio"/>
    <n v="2010"/>
    <n v="85951"/>
    <n v="41446"/>
    <n v="44505"/>
    <n v="5414.9129999999996"/>
    <n v="5586.8149999999996"/>
    <n v="6102.5209999999997"/>
    <n v="6188.4719999999998"/>
    <n v="5414.9129999999996"/>
    <n v="5157.0600000000004"/>
    <n v="4727.3050000000003"/>
    <n v="5243.0110000000004"/>
    <n v="6188.4719999999998"/>
    <n v="6360.3739999999998"/>
    <n v="6446.3249999999998"/>
    <n v="5586.8149999999996"/>
    <n v="4727.3050000000003"/>
    <n v="3695.893"/>
    <n v="3008.2849999999999"/>
    <n v="2578.5300000000002"/>
    <n v="1890.922"/>
    <n v="1719.02"/>
    <x v="3209"/>
    <s v="Unique"/>
  </r>
  <r>
    <s v="Noble County"/>
    <s v=" Ohio"/>
    <n v="2010"/>
    <n v="14634"/>
    <n v="8962"/>
    <n v="5672"/>
    <n v="731.7"/>
    <n v="468.28800000000001"/>
    <n v="687.798"/>
    <n v="658.53"/>
    <n v="1185.354"/>
    <n v="1009.746"/>
    <n v="951.21"/>
    <n v="804.87"/>
    <n v="629.26199999999994"/>
    <n v="1068.2819999999999"/>
    <n v="1126.818"/>
    <n v="1478.0340000000001"/>
    <n v="995.11199999999997"/>
    <n v="1009.746"/>
    <n v="775.60199999999998"/>
    <n v="351.21600000000001"/>
    <n v="321.94799999999998"/>
    <n v="395.11799999999999"/>
    <x v="2474"/>
    <s v="Duplicate"/>
  </r>
  <r>
    <s v="Ottawa County"/>
    <s v=" Ohio"/>
    <n v="2010"/>
    <n v="41553"/>
    <n v="20417"/>
    <n v="21136"/>
    <n v="2119.203"/>
    <n v="2243.8620000000001"/>
    <n v="2784.0509999999999"/>
    <n v="2576.2860000000001"/>
    <n v="1828.3320000000001"/>
    <n v="1869.885"/>
    <n v="1994.5440000000001"/>
    <n v="2285.415"/>
    <n v="2825.6039999999998"/>
    <n v="3448.8989999999999"/>
    <n v="3656.6640000000002"/>
    <n v="3074.922"/>
    <n v="3199.5810000000001"/>
    <n v="2617.8389999999999"/>
    <n v="1495.9079999999999"/>
    <n v="1579.0139999999999"/>
    <n v="1038.825"/>
    <n v="872.61300000000006"/>
    <x v="2575"/>
    <s v="Duplicate"/>
  </r>
  <r>
    <s v="Paulding County"/>
    <s v=" Ohio"/>
    <n v="2010"/>
    <n v="19679"/>
    <n v="9800"/>
    <n v="9879"/>
    <n v="1318.4929999999999"/>
    <n v="1298.8140000000001"/>
    <n v="1436.567"/>
    <n v="1416.8879999999999"/>
    <n v="1023.308"/>
    <n v="1082.345"/>
    <n v="1062.6659999999999"/>
    <n v="1161.0609999999999"/>
    <n v="1416.8879999999999"/>
    <n v="1515.2829999999999"/>
    <n v="1574.32"/>
    <n v="1574.32"/>
    <n v="964.27099999999996"/>
    <n v="846.197"/>
    <n v="728.12300000000005"/>
    <n v="491.97500000000002"/>
    <n v="393.58"/>
    <n v="373.90100000000001"/>
    <x v="2330"/>
    <s v="Duplicate"/>
  </r>
  <r>
    <s v="Perry County"/>
    <s v=" Ohio"/>
    <n v="2010"/>
    <n v="35843"/>
    <n v="17830"/>
    <n v="18013"/>
    <n v="2401.4810000000002"/>
    <n v="2401.4810000000002"/>
    <n v="2939.1260000000002"/>
    <n v="2616.5390000000002"/>
    <n v="1971.365"/>
    <n v="2114.7370000000001"/>
    <n v="2078.8939999999998"/>
    <n v="2724.0680000000002"/>
    <n v="2258.1089999999999"/>
    <n v="2795.7539999999999"/>
    <n v="2724.0680000000002"/>
    <n v="2365.6379999999999"/>
    <n v="1935.5219999999999"/>
    <n v="1505.4059999999999"/>
    <n v="1003.604"/>
    <n v="716.86"/>
    <n v="681.01700000000005"/>
    <n v="537.64499999999998"/>
    <x v="1976"/>
    <s v="Duplicate"/>
  </r>
  <r>
    <s v="Pickaway County"/>
    <s v=" Ohio"/>
    <n v="2010"/>
    <n v="55128"/>
    <n v="29215"/>
    <n v="25913"/>
    <n v="3307.68"/>
    <n v="3417.9360000000001"/>
    <n v="3803.8319999999999"/>
    <n v="4079.4720000000002"/>
    <n v="3362.808"/>
    <n v="3583.32"/>
    <n v="3748.7040000000002"/>
    <n v="4355.1120000000001"/>
    <n v="3914.0880000000002"/>
    <n v="4355.1120000000001"/>
    <n v="4079.4720000000002"/>
    <n v="3528.192"/>
    <n v="2921.7840000000001"/>
    <n v="2205.12"/>
    <n v="1764.096"/>
    <n v="1323.0719999999999"/>
    <n v="882.048"/>
    <n v="661.53599999999994"/>
    <x v="3210"/>
    <s v="Unique"/>
  </r>
  <r>
    <s v="Pike County"/>
    <s v=" Ohio"/>
    <n v="2010"/>
    <n v="28674"/>
    <n v="14349"/>
    <n v="14325"/>
    <n v="1892.4839999999999"/>
    <n v="2064.5279999999998"/>
    <n v="2121.8760000000002"/>
    <n v="2121.8760000000002"/>
    <n v="1519.722"/>
    <n v="1663.0920000000001"/>
    <n v="1777.788"/>
    <n v="1863.81"/>
    <n v="2064.5279999999998"/>
    <n v="2121.8760000000002"/>
    <n v="2035.854"/>
    <n v="1921.1579999999999"/>
    <n v="1433.7"/>
    <n v="1232.982"/>
    <n v="1003.59"/>
    <n v="630.82799999999997"/>
    <n v="659.50199999999995"/>
    <n v="573.48"/>
    <x v="1978"/>
    <s v="Duplicate"/>
  </r>
  <r>
    <s v="Portage County"/>
    <s v=" Ohio"/>
    <n v="2010"/>
    <n v="159943"/>
    <n v="78267"/>
    <n v="81676"/>
    <n v="8317.0360000000001"/>
    <n v="9276.6939999999995"/>
    <n v="10076.409"/>
    <n v="14394.87"/>
    <n v="16953.957999999999"/>
    <n v="8956.8080000000009"/>
    <n v="8476.9789999999994"/>
    <n v="9756.5229999999992"/>
    <n v="11036.066999999999"/>
    <n v="12475.554"/>
    <n v="11835.781999999999"/>
    <n v="10716.181"/>
    <n v="8157.0929999999998"/>
    <n v="6397.72"/>
    <n v="4478.4040000000005"/>
    <n v="3678.6889999999999"/>
    <n v="2719.0309999999999"/>
    <n v="2239.2020000000002"/>
    <x v="3211"/>
    <s v="Duplicate"/>
  </r>
  <r>
    <s v="Preble County"/>
    <s v=" Ohio"/>
    <n v="2010"/>
    <n v="42502"/>
    <n v="21089"/>
    <n v="21413"/>
    <n v="2635.1239999999998"/>
    <n v="3060.1439999999998"/>
    <n v="2847.634"/>
    <n v="2932.6379999999999"/>
    <n v="2295.1080000000002"/>
    <n v="2337.61"/>
    <n v="2337.61"/>
    <n v="2677.6260000000002"/>
    <n v="3060.1439999999998"/>
    <n v="3357.6579999999999"/>
    <n v="3272.654"/>
    <n v="2890.136"/>
    <n v="2592.6219999999998"/>
    <n v="2040.096"/>
    <n v="1487.57"/>
    <n v="1232.558"/>
    <n v="892.54200000000003"/>
    <n v="680.03200000000004"/>
    <x v="3212"/>
    <s v="Unique"/>
  </r>
  <r>
    <s v="Putnam County"/>
    <s v=" Ohio"/>
    <n v="2010"/>
    <n v="34647"/>
    <n v="17334"/>
    <n v="17313"/>
    <n v="2494.5839999999998"/>
    <n v="2806.4070000000002"/>
    <n v="2286.7020000000002"/>
    <n v="2702.4659999999999"/>
    <n v="1836.2909999999999"/>
    <n v="1974.8789999999999"/>
    <n v="1940.232"/>
    <n v="2078.8200000000002"/>
    <n v="2425.29"/>
    <n v="2771.76"/>
    <n v="2667.819"/>
    <n v="2182.761"/>
    <n v="1593.7619999999999"/>
    <n v="1420.527"/>
    <n v="1004.763"/>
    <n v="866.17499999999995"/>
    <n v="796.88099999999997"/>
    <n v="762.23400000000004"/>
    <x v="2247"/>
    <s v="Duplicate"/>
  </r>
  <r>
    <s v="Richland County"/>
    <s v=" Ohio"/>
    <n v="2010"/>
    <n v="125980"/>
    <n v="63638"/>
    <n v="62342"/>
    <n v="7432.82"/>
    <n v="7936.74"/>
    <n v="8062.72"/>
    <n v="8692.6200000000008"/>
    <n v="7432.82"/>
    <n v="7684.78"/>
    <n v="7180.86"/>
    <n v="8440.66"/>
    <n v="8062.72"/>
    <n v="9700.4599999999991"/>
    <n v="9700.4599999999991"/>
    <n v="8692.6200000000008"/>
    <n v="6928.9"/>
    <n v="5417.14"/>
    <n v="5039.2"/>
    <n v="4157.34"/>
    <n v="2897.54"/>
    <n v="2393.62"/>
    <x v="2441"/>
    <s v="Duplicate"/>
  </r>
  <r>
    <s v="Ross County"/>
    <s v=" Ohio"/>
    <n v="2010"/>
    <n v="77537"/>
    <n v="41019"/>
    <n v="36518"/>
    <n v="4652.22"/>
    <n v="4574.683"/>
    <n v="5272.5159999999996"/>
    <n v="4884.8310000000001"/>
    <n v="4264.5349999999999"/>
    <n v="4962.3680000000004"/>
    <n v="5350.0529999999999"/>
    <n v="5970.3490000000002"/>
    <n v="5505.1270000000004"/>
    <n v="6435.5709999999999"/>
    <n v="6202.96"/>
    <n v="4962.3680000000004"/>
    <n v="4264.5349999999999"/>
    <n v="3334.0909999999999"/>
    <n v="2481.1840000000002"/>
    <n v="2015.962"/>
    <n v="1163.0550000000001"/>
    <n v="1163.0550000000001"/>
    <x v="3213"/>
    <s v="Unique"/>
  </r>
  <r>
    <s v="Sandusky County"/>
    <s v=" Ohio"/>
    <n v="2010"/>
    <n v="61284"/>
    <n v="30096"/>
    <n v="31188"/>
    <n v="3922.1759999999999"/>
    <n v="4228.5959999999995"/>
    <n v="4228.5959999999995"/>
    <n v="4228.5959999999995"/>
    <n v="3370.62"/>
    <n v="3370.62"/>
    <n v="3370.62"/>
    <n v="3677.04"/>
    <n v="4351.1639999999998"/>
    <n v="4841.4359999999997"/>
    <n v="4964.0039999999999"/>
    <n v="4228.5959999999995"/>
    <n v="3370.62"/>
    <n v="2635.212"/>
    <n v="2083.6559999999999"/>
    <n v="1838.52"/>
    <n v="1409.5319999999999"/>
    <n v="1225.68"/>
    <x v="3214"/>
    <s v="Unique"/>
  </r>
  <r>
    <s v="Scioto County"/>
    <s v=" Ohio"/>
    <n v="2010"/>
    <n v="78988"/>
    <n v="38981"/>
    <n v="40007"/>
    <n v="4897.2560000000003"/>
    <n v="5292.1959999999999"/>
    <n v="4660.2920000000004"/>
    <n v="5687.1360000000004"/>
    <n v="5213.2079999999996"/>
    <n v="5292.1959999999999"/>
    <n v="4897.2560000000003"/>
    <n v="4818.268"/>
    <n v="5529.16"/>
    <n v="5450.1719999999996"/>
    <n v="5687.1360000000004"/>
    <n v="4976.2439999999997"/>
    <n v="4581.3040000000001"/>
    <n v="3396.4839999999999"/>
    <n v="2922.556"/>
    <n v="2211.6640000000002"/>
    <n v="1974.7"/>
    <n v="1500.7719999999999"/>
    <x v="3215"/>
    <s v="Unique"/>
  </r>
  <r>
    <s v="Seneca County"/>
    <s v=" Ohio"/>
    <n v="2010"/>
    <n v="57091"/>
    <n v="28426"/>
    <n v="28665"/>
    <n v="3596.7330000000002"/>
    <n v="3825.0970000000002"/>
    <n v="3768.0059999999999"/>
    <n v="4624.3710000000001"/>
    <n v="3882.1880000000001"/>
    <n v="3311.2779999999998"/>
    <n v="3140.0050000000001"/>
    <n v="3311.2779999999998"/>
    <n v="3768.0059999999999"/>
    <n v="4281.8249999999998"/>
    <n v="4396.0069999999996"/>
    <n v="3882.1880000000001"/>
    <n v="3082.9140000000002"/>
    <n v="2283.64"/>
    <n v="1769.8209999999999"/>
    <n v="1598.548"/>
    <n v="1256.002"/>
    <n v="1313.0930000000001"/>
    <x v="3085"/>
    <s v="Duplicate"/>
  </r>
  <r>
    <s v="Shelby County"/>
    <s v=" Ohio"/>
    <n v="2010"/>
    <n v="48712"/>
    <n v="23915"/>
    <n v="24797"/>
    <n v="3312.4160000000002"/>
    <n v="3702.1120000000001"/>
    <n v="3068.8560000000002"/>
    <n v="3507.2640000000001"/>
    <n v="2727.8719999999998"/>
    <n v="2874.0079999999998"/>
    <n v="3214.9920000000002"/>
    <n v="3409.84"/>
    <n v="3750.8240000000001"/>
    <n v="3799.5360000000001"/>
    <n v="3555.9760000000001"/>
    <n v="3068.8560000000002"/>
    <n v="2630.4479999999999"/>
    <n v="1899.768"/>
    <n v="1704.92"/>
    <n v="1022.952"/>
    <n v="876.81600000000003"/>
    <n v="584.54399999999998"/>
    <x v="1981"/>
    <s v="Duplicate"/>
  </r>
  <r>
    <s v="Shelby County"/>
    <s v=" Ohio"/>
    <n v="2010"/>
    <n v="49350"/>
    <n v="24684"/>
    <n v="24666"/>
    <n v="3503.85"/>
    <n v="4096.05"/>
    <n v="3651.9"/>
    <n v="3553.2"/>
    <n v="2664.9"/>
    <n v="2862.3"/>
    <n v="2862.3"/>
    <n v="2911.65"/>
    <n v="3799.95"/>
    <n v="3898.65"/>
    <n v="3651.9"/>
    <n v="3405.15"/>
    <n v="2368.8000000000002"/>
    <n v="1974"/>
    <n v="1283.0999999999999"/>
    <n v="1135.05"/>
    <n v="1036.3499999999999"/>
    <n v="740.25"/>
    <x v="1981"/>
    <s v="Duplicate"/>
  </r>
  <r>
    <s v="Stark County"/>
    <s v=" Ohio"/>
    <n v="2010"/>
    <n v="376346"/>
    <n v="182134"/>
    <n v="194212"/>
    <n v="22204.414000000001"/>
    <n v="24086.144"/>
    <n v="25215.182000000001"/>
    <n v="26720.565999999999"/>
    <n v="22204.414000000001"/>
    <n v="21075.376"/>
    <n v="20322.684000000001"/>
    <n v="22957.106"/>
    <n v="25967.874"/>
    <n v="28602.295999999998"/>
    <n v="29354.988000000001"/>
    <n v="26720.565999999999"/>
    <n v="21451.722000000002"/>
    <n v="16935.57"/>
    <n v="12419.418"/>
    <n v="11666.726000000001"/>
    <n v="9784.9959999999992"/>
    <n v="8655.9580000000005"/>
    <x v="2445"/>
    <s v="Duplicate"/>
  </r>
  <r>
    <s v="Summit County"/>
    <s v=" Ohio"/>
    <n v="2010"/>
    <n v="543150"/>
    <n v="262292"/>
    <n v="280858"/>
    <n v="32045.85"/>
    <n v="33675.300000000003"/>
    <n v="37477.35"/>
    <n v="38020.5"/>
    <n v="33675.300000000003"/>
    <n v="34218.449999999997"/>
    <n v="30959.55"/>
    <n v="34761.599999999999"/>
    <n v="38563.65"/>
    <n v="42365.7"/>
    <n v="42908.85"/>
    <n v="37477.35"/>
    <n v="29330.1"/>
    <n v="20096.55"/>
    <n v="17923.95"/>
    <n v="15208.2"/>
    <n v="13035.6"/>
    <n v="11406.15"/>
    <x v="2194"/>
    <s v="Duplicate"/>
  </r>
  <r>
    <s v="Trumbull County"/>
    <s v=" Ohio"/>
    <n v="2010"/>
    <n v="212780"/>
    <n v="103508"/>
    <n v="109272"/>
    <n v="11915.68"/>
    <n v="12979.58"/>
    <n v="14256.26"/>
    <n v="14256.26"/>
    <n v="11702.9"/>
    <n v="11490.12"/>
    <n v="11277.34"/>
    <n v="12979.58"/>
    <n v="14256.26"/>
    <n v="16384.060000000001"/>
    <n v="16809.62"/>
    <n v="15532.94"/>
    <n v="13405.14"/>
    <n v="10000.66"/>
    <n v="7872.86"/>
    <n v="6808.96"/>
    <n v="5745.06"/>
    <n v="5319.5"/>
    <x v="3216"/>
    <s v="Unique"/>
  </r>
  <r>
    <s v="Tuscarawas County"/>
    <s v=" Ohio"/>
    <n v="2010"/>
    <n v="92508"/>
    <n v="45418"/>
    <n v="47090"/>
    <n v="5642.9880000000003"/>
    <n v="5828.0039999999999"/>
    <n v="6660.576"/>
    <n v="6198.0360000000001"/>
    <n v="4995.4319999999998"/>
    <n v="5365.4639999999999"/>
    <n v="5272.9560000000001"/>
    <n v="5735.4960000000001"/>
    <n v="6198.0360000000001"/>
    <n v="6938.1"/>
    <n v="7030.6080000000002"/>
    <n v="6013.02"/>
    <n v="5642.9880000000003"/>
    <n v="4255.3680000000004"/>
    <n v="3237.78"/>
    <n v="2775.24"/>
    <n v="2497.7159999999999"/>
    <n v="2127.6840000000002"/>
    <x v="3217"/>
    <s v="Unique"/>
  </r>
  <r>
    <s v="Union County"/>
    <s v=" Ohio"/>
    <n v="2010"/>
    <n v="47406"/>
    <n v="22254"/>
    <n v="25152"/>
    <n v="2417.7060000000001"/>
    <n v="1848.8340000000001"/>
    <n v="1659.21"/>
    <n v="8770.11"/>
    <n v="12420.371999999999"/>
    <n v="3223.6080000000002"/>
    <n v="2228.0819999999999"/>
    <n v="2085.864"/>
    <n v="1754.0219999999999"/>
    <n v="2228.0819999999999"/>
    <n v="1991.0519999999999"/>
    <n v="1516.992"/>
    <n v="1374.7739999999999"/>
    <n v="995.52599999999995"/>
    <n v="758.49599999999998"/>
    <n v="663.68399999999997"/>
    <n v="805.90200000000004"/>
    <n v="711.09"/>
    <x v="2084"/>
    <s v="Duplicate"/>
  </r>
  <r>
    <s v="Union County"/>
    <s v=" Ohio"/>
    <n v="2010"/>
    <n v="50708"/>
    <n v="24165"/>
    <n v="26543"/>
    <n v="3498.8519999999999"/>
    <n v="3955.2240000000002"/>
    <n v="4158.0559999999996"/>
    <n v="3397.4360000000001"/>
    <n v="2535.4"/>
    <n v="3194.6039999999998"/>
    <n v="3650.9760000000001"/>
    <n v="4259.4719999999998"/>
    <n v="4411.5959999999995"/>
    <n v="4411.5959999999995"/>
    <n v="3549.56"/>
    <n v="2788.94"/>
    <n v="2180.444"/>
    <n v="1571.9480000000001"/>
    <n v="1115.576"/>
    <n v="811.32799999999997"/>
    <n v="709.91200000000003"/>
    <n v="507.08"/>
    <x v="2084"/>
    <s v="Duplicate"/>
  </r>
  <r>
    <s v="Van Wert County"/>
    <s v=" Ohio"/>
    <n v="2010"/>
    <n v="29029"/>
    <n v="14097"/>
    <n v="14932"/>
    <n v="1828.827"/>
    <n v="2206.2040000000002"/>
    <n v="1828.827"/>
    <n v="2148.1460000000002"/>
    <n v="1480.479"/>
    <n v="1712.711"/>
    <n v="1654.653"/>
    <n v="1857.856"/>
    <n v="1712.711"/>
    <n v="2148.1460000000002"/>
    <n v="2264.2620000000002"/>
    <n v="1944.943"/>
    <n v="1596.595"/>
    <n v="1248.2470000000001"/>
    <n v="986.98599999999999"/>
    <n v="957.95699999999999"/>
    <n v="725.72500000000002"/>
    <n v="696.69600000000003"/>
    <x v="3218"/>
    <s v="Unique"/>
  </r>
  <r>
    <s v="Vinton County"/>
    <s v=" Ohio"/>
    <n v="2010"/>
    <n v="13485"/>
    <n v="6781"/>
    <n v="6704"/>
    <n v="809.1"/>
    <n v="1119.2550000000001"/>
    <n v="822.58500000000004"/>
    <n v="997.89"/>
    <n v="701.22"/>
    <n v="795.61500000000001"/>
    <n v="809.1"/>
    <n v="849.55499999999995"/>
    <n v="957.43499999999995"/>
    <n v="1038.345"/>
    <n v="1024.8599999999999"/>
    <n v="849.55499999999995"/>
    <n v="876.52499999999998"/>
    <n v="633.79499999999996"/>
    <n v="458.49"/>
    <n v="269.7"/>
    <n v="323.64"/>
    <n v="148.33500000000001"/>
    <x v="3219"/>
    <s v="Unique"/>
  </r>
  <r>
    <s v="Warren County"/>
    <s v=" Ohio"/>
    <n v="2010"/>
    <n v="207790"/>
    <n v="104553"/>
    <n v="103237"/>
    <n v="14753.09"/>
    <n v="17038.78"/>
    <n v="16623.2"/>
    <n v="13921.93"/>
    <n v="9558.34"/>
    <n v="11636.24"/>
    <n v="13506.35"/>
    <n v="17038.78"/>
    <n v="17454.36"/>
    <n v="18077.73"/>
    <n v="14960.88"/>
    <n v="11844.03"/>
    <n v="9973.92"/>
    <n v="6649.28"/>
    <n v="5610.33"/>
    <n v="3740.22"/>
    <n v="2909.06"/>
    <n v="2493.48"/>
    <x v="2357"/>
    <s v="Duplicate"/>
  </r>
  <r>
    <s v="Washington County"/>
    <s v=" Ohio"/>
    <n v="2010"/>
    <n v="62066"/>
    <n v="30292"/>
    <n v="31774"/>
    <n v="3351.5639999999999"/>
    <n v="3413.63"/>
    <n v="4034.29"/>
    <n v="4220.4880000000003"/>
    <n v="3848.0920000000001"/>
    <n v="3413.63"/>
    <n v="3227.4319999999998"/>
    <n v="4096.3559999999998"/>
    <n v="3786.0259999999998"/>
    <n v="4965.28"/>
    <n v="4965.28"/>
    <n v="4530.8180000000002"/>
    <n v="3910.1579999999999"/>
    <n v="3289.498"/>
    <n v="2358.5079999999998"/>
    <n v="1924.046"/>
    <n v="1489.5840000000001"/>
    <n v="1365.452"/>
    <x v="1988"/>
    <s v="Duplicate"/>
  </r>
  <r>
    <s v="Wayne County"/>
    <s v=" Ohio"/>
    <n v="2010"/>
    <n v="114438"/>
    <n v="56450"/>
    <n v="57988"/>
    <n v="8010.66"/>
    <n v="8468.4120000000003"/>
    <n v="7896.2219999999998"/>
    <n v="8811.7260000000006"/>
    <n v="7667.3459999999995"/>
    <n v="6637.4040000000005"/>
    <n v="6179.652"/>
    <n v="6866.28"/>
    <n v="7552.9080000000004"/>
    <n v="8582.85"/>
    <n v="8468.4120000000003"/>
    <n v="7209.5940000000001"/>
    <n v="6408.5280000000002"/>
    <n v="4463.0820000000003"/>
    <n v="4005.33"/>
    <n v="3204.2640000000001"/>
    <n v="2174.3220000000001"/>
    <n v="2059.884"/>
    <x v="2358"/>
    <s v="Duplicate"/>
  </r>
  <r>
    <s v="Williams County"/>
    <s v=" Ohio"/>
    <n v="2010"/>
    <n v="38172"/>
    <n v="18942"/>
    <n v="19230"/>
    <n v="2366.6640000000002"/>
    <n v="2672.04"/>
    <n v="2481.1799999999998"/>
    <n v="2672.04"/>
    <n v="2061.288"/>
    <n v="2252.1480000000001"/>
    <n v="2213.9760000000001"/>
    <n v="2443.0079999999998"/>
    <n v="2481.1799999999998"/>
    <n v="2977.4160000000002"/>
    <n v="3015.5880000000002"/>
    <n v="2672.04"/>
    <n v="1946.7719999999999"/>
    <n v="1755.912"/>
    <n v="1297.848"/>
    <n v="1068.816"/>
    <n v="916.12800000000004"/>
    <n v="839.78399999999999"/>
    <x v="3186"/>
    <s v="Duplicate"/>
  </r>
  <r>
    <s v="Wood County"/>
    <s v=" Ohio"/>
    <n v="2010"/>
    <n v="125295"/>
    <n v="60944"/>
    <n v="64351"/>
    <n v="6765.93"/>
    <n v="7392.4049999999997"/>
    <n v="8018.88"/>
    <n v="12278.91"/>
    <n v="14283.63"/>
    <n v="7392.4049999999997"/>
    <n v="6891.2250000000004"/>
    <n v="7517.7"/>
    <n v="7768.29"/>
    <n v="9021.24"/>
    <n v="9021.24"/>
    <n v="8144.1750000000002"/>
    <n v="6014.16"/>
    <n v="4134.7349999999997"/>
    <n v="3508.26"/>
    <n v="3007.08"/>
    <n v="2130.0149999999999"/>
    <n v="2004.72"/>
    <x v="3220"/>
    <s v="Duplicate"/>
  </r>
  <r>
    <s v="Wyandot County"/>
    <s v=" Ohio"/>
    <n v="2010"/>
    <n v="22665"/>
    <n v="11112"/>
    <n v="11553"/>
    <n v="1382.5650000000001"/>
    <n v="1677.21"/>
    <n v="1518.5550000000001"/>
    <n v="1518.5550000000001"/>
    <n v="1155.915"/>
    <n v="1269.24"/>
    <n v="1359.9"/>
    <n v="1269.24"/>
    <n v="1745.2049999999999"/>
    <n v="1699.875"/>
    <n v="1699.875"/>
    <n v="1518.5550000000001"/>
    <n v="1201.2449999999999"/>
    <n v="1019.925"/>
    <n v="815.94"/>
    <n v="815.94"/>
    <n v="589.29"/>
    <n v="453.3"/>
    <x v="3221"/>
    <s v="Unique"/>
  </r>
  <r>
    <s v="Adair County"/>
    <s v=" Oklahoma"/>
    <n v="2010"/>
    <n v="22424"/>
    <n v="11189"/>
    <n v="11235"/>
    <n v="1704.2239999999999"/>
    <n v="1749.0719999999999"/>
    <n v="1861.192"/>
    <n v="1771.4960000000001"/>
    <n v="1300.5920000000001"/>
    <n v="1278.1679999999999"/>
    <n v="1390.288"/>
    <n v="1367.864"/>
    <n v="1614.528"/>
    <n v="1569.68"/>
    <n v="1457.56"/>
    <n v="1345.44"/>
    <n v="1188.472"/>
    <n v="1031.5039999999999"/>
    <n v="672.72"/>
    <n v="560.6"/>
    <n v="269.08800000000002"/>
    <n v="313.93599999999998"/>
    <x v="2496"/>
    <s v="Duplicate"/>
  </r>
  <r>
    <s v="Alfalfa County"/>
    <s v=" Oklahoma"/>
    <n v="2010"/>
    <n v="5621"/>
    <n v="3309"/>
    <n v="2312"/>
    <n v="269.80799999999999"/>
    <n v="247.32400000000001"/>
    <n v="303.53399999999999"/>
    <n v="252.94499999999999"/>
    <n v="258.56599999999997"/>
    <n v="247.32400000000001"/>
    <n v="264.18700000000001"/>
    <n v="432.81700000000001"/>
    <n v="449.68"/>
    <n v="528.37400000000002"/>
    <n v="489.02699999999999"/>
    <n v="432.81700000000001"/>
    <n v="320.39699999999999"/>
    <n v="337.26"/>
    <n v="264.18700000000001"/>
    <n v="202.35599999999999"/>
    <n v="185.49299999999999"/>
    <n v="140.52500000000001"/>
    <x v="3222"/>
    <s v="Unique"/>
  </r>
  <r>
    <s v="Atoka County"/>
    <s v=" Oklahoma"/>
    <n v="2010"/>
    <n v="14140"/>
    <n v="7497"/>
    <n v="6643"/>
    <n v="933.24"/>
    <n v="961.52"/>
    <n v="777.7"/>
    <n v="904.96"/>
    <n v="862.54"/>
    <n v="961.52"/>
    <n v="876.68"/>
    <n v="919.1"/>
    <n v="919.1"/>
    <n v="1074.6400000000001"/>
    <n v="933.24"/>
    <n v="989.8"/>
    <n v="791.84"/>
    <n v="791.84"/>
    <n v="494.9"/>
    <n v="410.06"/>
    <n v="325.22000000000003"/>
    <n v="197.96"/>
    <x v="3223"/>
    <s v="Unique"/>
  </r>
  <r>
    <s v="Beaver County"/>
    <s v=" Oklahoma"/>
    <n v="2010"/>
    <n v="5564"/>
    <n v="2830"/>
    <n v="2734"/>
    <n v="339.404"/>
    <n v="367.22399999999999"/>
    <n v="406.17200000000003"/>
    <n v="445.12"/>
    <n v="200.304"/>
    <n v="300.45600000000002"/>
    <n v="278.2"/>
    <n v="294.892"/>
    <n v="445.12"/>
    <n v="411.73599999999999"/>
    <n v="445.12"/>
    <n v="328.27600000000001"/>
    <n v="400.608"/>
    <n v="272.63600000000002"/>
    <n v="200.304"/>
    <n v="189.17599999999999"/>
    <n v="122.408"/>
    <n v="122.408"/>
    <x v="3224"/>
    <s v="Duplicate"/>
  </r>
  <r>
    <s v="Beckham County"/>
    <s v=" Oklahoma"/>
    <n v="2010"/>
    <n v="21817"/>
    <n v="11630"/>
    <n v="10187"/>
    <n v="1788.9939999999999"/>
    <n v="1461.739"/>
    <n v="1352.654"/>
    <n v="1679.9090000000001"/>
    <n v="1810.8109999999999"/>
    <n v="1396.288"/>
    <n v="1418.105"/>
    <n v="1047.2159999999999"/>
    <n v="1679.9090000000001"/>
    <n v="1614.4580000000001"/>
    <n v="1418.105"/>
    <n v="1330.837"/>
    <n v="829.04600000000005"/>
    <n v="872.68"/>
    <n v="676.327"/>
    <n v="610.87599999999998"/>
    <n v="370.88900000000001"/>
    <n v="392.70600000000002"/>
    <x v="3225"/>
    <s v="Unique"/>
  </r>
  <r>
    <s v="Blaine County"/>
    <s v=" Oklahoma"/>
    <n v="2010"/>
    <n v="11972"/>
    <n v="6507"/>
    <n v="5465"/>
    <n v="814.096"/>
    <n v="682.404"/>
    <n v="742.26400000000001"/>
    <n v="861.98400000000004"/>
    <n v="562.68399999999997"/>
    <n v="1101.424"/>
    <n v="682.404"/>
    <n v="778.18"/>
    <n v="790.15200000000004"/>
    <n v="873.95600000000002"/>
    <n v="814.096"/>
    <n v="706.34799999999996"/>
    <n v="622.54399999999998"/>
    <n v="574.65599999999995"/>
    <n v="442.964"/>
    <n v="442.964"/>
    <n v="203.524"/>
    <n v="299.3"/>
    <x v="2374"/>
    <s v="Duplicate"/>
  </r>
  <r>
    <s v="Bryan County"/>
    <s v=" Oklahoma"/>
    <n v="2010"/>
    <n v="41195"/>
    <n v="20219"/>
    <n v="20976"/>
    <n v="2554.09"/>
    <n v="2760.0650000000001"/>
    <n v="2677.6750000000002"/>
    <n v="3172.0149999999999"/>
    <n v="3295.6"/>
    <n v="2924.8449999999998"/>
    <n v="2348.1149999999998"/>
    <n v="2636.48"/>
    <n v="2142.14"/>
    <n v="2677.6750000000002"/>
    <n v="2760.0650000000001"/>
    <n v="2595.2849999999999"/>
    <n v="2265.7249999999999"/>
    <n v="1853.7750000000001"/>
    <n v="1688.9949999999999"/>
    <n v="1071.07"/>
    <n v="823.9"/>
    <n v="947.48500000000001"/>
    <x v="2268"/>
    <s v="Duplicate"/>
  </r>
  <r>
    <s v="Caddo County"/>
    <s v=" Oklahoma"/>
    <n v="2010"/>
    <n v="28951"/>
    <n v="14731"/>
    <n v="14220"/>
    <n v="2084.4720000000002"/>
    <n v="1852.864"/>
    <n v="2287.1289999999999"/>
    <n v="2229.2269999999999"/>
    <n v="1679.1579999999999"/>
    <n v="1766.011"/>
    <n v="1621.2560000000001"/>
    <n v="1852.864"/>
    <n v="1910.7660000000001"/>
    <n v="2026.57"/>
    <n v="2026.57"/>
    <n v="1766.011"/>
    <n v="1592.3050000000001"/>
    <n v="1215.942"/>
    <n v="1129.0889999999999"/>
    <n v="868.53"/>
    <n v="492.16699999999997"/>
    <n v="521.11800000000005"/>
    <x v="3226"/>
    <s v="Unique"/>
  </r>
  <r>
    <s v="Canadian County"/>
    <s v=" Oklahoma"/>
    <n v="2010"/>
    <n v="109814"/>
    <n v="54224"/>
    <n v="55590"/>
    <n v="8016.4219999999996"/>
    <n v="8236.0499999999993"/>
    <n v="8455.6779999999999"/>
    <n v="7577.1660000000002"/>
    <n v="6039.77"/>
    <n v="7686.98"/>
    <n v="7796.7939999999999"/>
    <n v="7906.6080000000002"/>
    <n v="7906.6080000000002"/>
    <n v="8675.3060000000005"/>
    <n v="7686.98"/>
    <n v="6698.6540000000005"/>
    <n v="5490.7"/>
    <n v="4172.9319999999998"/>
    <n v="2855.1640000000002"/>
    <n v="2086.4659999999999"/>
    <n v="1427.5820000000001"/>
    <n v="1207.954"/>
    <x v="3227"/>
    <s v="Unique"/>
  </r>
  <r>
    <s v="Carter County"/>
    <s v=" Oklahoma"/>
    <n v="2010"/>
    <n v="46993"/>
    <n v="22863"/>
    <n v="24130"/>
    <n v="3195.5239999999999"/>
    <n v="3195.5239999999999"/>
    <n v="3618.4609999999998"/>
    <n v="3383.4960000000001"/>
    <n v="2443.636"/>
    <n v="2913.5659999999998"/>
    <n v="2819.58"/>
    <n v="2678.6010000000001"/>
    <n v="3101.538"/>
    <n v="3524.4749999999999"/>
    <n v="3618.4609999999998"/>
    <n v="2819.58"/>
    <n v="2631.6080000000002"/>
    <n v="2349.65"/>
    <n v="1550.769"/>
    <n v="1315.8040000000001"/>
    <n v="986.85299999999995"/>
    <n v="892.86699999999996"/>
    <x v="2614"/>
    <s v="Duplicate"/>
  </r>
  <r>
    <s v="Cherokee County"/>
    <s v=" Oklahoma"/>
    <n v="2010"/>
    <n v="46182"/>
    <n v="22506"/>
    <n v="23676"/>
    <n v="3094.194"/>
    <n v="2955.6480000000001"/>
    <n v="3140.3760000000002"/>
    <n v="4248.7439999999997"/>
    <n v="4572.018"/>
    <n v="2863.2840000000001"/>
    <n v="2586.192"/>
    <n v="2493.828"/>
    <n v="2909.4659999999999"/>
    <n v="3001.83"/>
    <n v="2955.6480000000001"/>
    <n v="2586.192"/>
    <n v="2770.92"/>
    <n v="1847.28"/>
    <n v="1616.37"/>
    <n v="1200.732"/>
    <n v="738.91200000000003"/>
    <n v="600.36599999999999"/>
    <x v="1934"/>
    <s v="Duplicate"/>
  </r>
  <r>
    <s v="Choctaw County"/>
    <s v=" Oklahoma"/>
    <n v="2010"/>
    <n v="15190"/>
    <n v="7334"/>
    <n v="7856"/>
    <n v="1063.3"/>
    <n v="1093.68"/>
    <n v="1002.54"/>
    <n v="1063.3"/>
    <n v="805.07"/>
    <n v="805.07"/>
    <n v="835.45"/>
    <n v="820.26"/>
    <n v="896.21"/>
    <n v="1017.73"/>
    <n v="1048.1099999999999"/>
    <n v="1032.92"/>
    <n v="987.35"/>
    <n v="835.45"/>
    <n v="698.74"/>
    <n v="455.7"/>
    <n v="379.75"/>
    <n v="349.37"/>
    <x v="1936"/>
    <s v="Duplicate"/>
  </r>
  <r>
    <s v="Cimarron County"/>
    <s v=" Oklahoma"/>
    <n v="2010"/>
    <n v="2503"/>
    <n v="1278"/>
    <n v="1225"/>
    <n v="125.15"/>
    <n v="195.23400000000001"/>
    <n v="217.761"/>
    <n v="150.18"/>
    <n v="125.15"/>
    <n v="92.611000000000004"/>
    <n v="152.68299999999999"/>
    <n v="70.084000000000003"/>
    <n v="122.64700000000001"/>
    <n v="215.25800000000001"/>
    <n v="157.68899999999999"/>
    <n v="207.749"/>
    <n v="127.65300000000001"/>
    <n v="135.16200000000001"/>
    <n v="125.15"/>
    <n v="145.17400000000001"/>
    <n v="87.605000000000004"/>
    <n v="55.066000000000003"/>
    <x v="3228"/>
    <s v="Unique"/>
  </r>
  <r>
    <s v="Cleveland County"/>
    <s v=" Oklahoma"/>
    <n v="2010"/>
    <n v="246831"/>
    <n v="123518"/>
    <n v="123313"/>
    <n v="15797.183999999999"/>
    <n v="17031.339"/>
    <n v="14563.029"/>
    <n v="19499.649000000001"/>
    <n v="27398.241000000002"/>
    <n v="19993.311000000002"/>
    <n v="17031.339"/>
    <n v="16290.846"/>
    <n v="15550.352999999999"/>
    <n v="17278.169999999998"/>
    <n v="16290.846"/>
    <n v="14069.367"/>
    <n v="11601.057000000001"/>
    <n v="8145.4229999999998"/>
    <n v="5923.9440000000004"/>
    <n v="4442.9579999999996"/>
    <n v="3208.8029999999999"/>
    <n v="2468.31"/>
    <x v="2042"/>
    <s v="Duplicate"/>
  </r>
  <r>
    <s v="Coal County"/>
    <s v=" Oklahoma"/>
    <n v="2010"/>
    <n v="5801"/>
    <n v="2848"/>
    <n v="2953"/>
    <n v="371.26400000000001"/>
    <n v="429.274"/>
    <n v="481.483"/>
    <n v="365.46300000000002"/>
    <n v="307.45299999999997"/>
    <n v="301.65199999999999"/>
    <n v="220.43799999999999"/>
    <n v="342.25900000000001"/>
    <n v="353.86099999999999"/>
    <n v="446.67700000000002"/>
    <n v="435.07499999999999"/>
    <n v="388.66699999999997"/>
    <n v="330.65699999999998"/>
    <n v="226.239"/>
    <n v="295.851"/>
    <n v="179.83099999999999"/>
    <n v="226.239"/>
    <n v="92.816000000000003"/>
    <x v="3229"/>
    <s v="Unique"/>
  </r>
  <r>
    <s v="Comanche County"/>
    <s v=" Oklahoma"/>
    <n v="2010"/>
    <n v="119902"/>
    <n v="61936"/>
    <n v="57966"/>
    <n v="8992.65"/>
    <n v="8752.8459999999995"/>
    <n v="7553.826"/>
    <n v="9712.0619999999999"/>
    <n v="11990.2"/>
    <n v="10311.572"/>
    <n v="8273.2379999999994"/>
    <n v="7433.924"/>
    <n v="8033.4340000000002"/>
    <n v="8273.2379999999994"/>
    <n v="7433.924"/>
    <n v="6234.9040000000005"/>
    <n v="4556.2759999999998"/>
    <n v="3956.7660000000001"/>
    <n v="2997.55"/>
    <n v="2637.8440000000001"/>
    <n v="1558.7260000000001"/>
    <n v="1318.922"/>
    <x v="2546"/>
    <s v="Duplicate"/>
  </r>
  <r>
    <s v="Cotton County"/>
    <s v=" Oklahoma"/>
    <n v="2010"/>
    <n v="6230"/>
    <n v="3075"/>
    <n v="3155"/>
    <n v="436.1"/>
    <n v="485.94"/>
    <n v="398.72"/>
    <n v="355.11"/>
    <n v="299.04000000000002"/>
    <n v="361.34"/>
    <n v="367.57"/>
    <n v="454.79"/>
    <n v="355.11"/>
    <n v="454.79"/>
    <n v="429.87"/>
    <n v="417.41"/>
    <n v="330.19"/>
    <n v="280.35000000000002"/>
    <n v="305.27"/>
    <n v="174.44"/>
    <n v="149.52000000000001"/>
    <n v="168.21"/>
    <x v="3230"/>
    <s v="Unique"/>
  </r>
  <r>
    <s v="Creek County"/>
    <s v=" Oklahoma"/>
    <n v="2010"/>
    <n v="68914"/>
    <n v="34180"/>
    <n v="34734"/>
    <n v="4341.5820000000003"/>
    <n v="4961.808"/>
    <n v="4892.8940000000002"/>
    <n v="5030.7219999999998"/>
    <n v="3652.442"/>
    <n v="3859.1840000000002"/>
    <n v="3997.0120000000002"/>
    <n v="4134.84"/>
    <n v="4686.152"/>
    <n v="5375.2920000000004"/>
    <n v="5030.7219999999998"/>
    <n v="4755.0659999999998"/>
    <n v="4065.9259999999999"/>
    <n v="3238.9580000000001"/>
    <n v="2549.8180000000002"/>
    <n v="1929.5920000000001"/>
    <n v="1447.194"/>
    <n v="964.79600000000005"/>
    <x v="3231"/>
    <s v="Unique"/>
  </r>
  <r>
    <s v="Custer County"/>
    <s v=" Oklahoma"/>
    <n v="2010"/>
    <n v="26824"/>
    <n v="13246"/>
    <n v="13578"/>
    <n v="1824.0319999999999"/>
    <n v="1555.7919999999999"/>
    <n v="1716.7360000000001"/>
    <n v="2333.6880000000001"/>
    <n v="3674.8879999999999"/>
    <n v="1850.856"/>
    <n v="1636.2639999999999"/>
    <n v="1341.2"/>
    <n v="1314.376"/>
    <n v="1663.088"/>
    <n v="1663.088"/>
    <n v="1421.672"/>
    <n v="1233.904"/>
    <n v="1019.312"/>
    <n v="751.072"/>
    <n v="670.6"/>
    <n v="616.952"/>
    <n v="563.30399999999997"/>
    <x v="2158"/>
    <s v="Duplicate"/>
  </r>
  <r>
    <s v="Delaware County"/>
    <s v=" Oklahoma"/>
    <n v="2010"/>
    <n v="41017"/>
    <n v="20188"/>
    <n v="20829"/>
    <n v="2420.0030000000002"/>
    <n v="2625.0880000000002"/>
    <n v="2543.0540000000001"/>
    <n v="2789.1559999999999"/>
    <n v="1927.799"/>
    <n v="1968.816"/>
    <n v="1968.816"/>
    <n v="2337.9690000000001"/>
    <n v="2420.0030000000002"/>
    <n v="2994.241"/>
    <n v="2953.2240000000002"/>
    <n v="2666.105"/>
    <n v="3445.4279999999999"/>
    <n v="2953.2240000000002"/>
    <n v="1927.799"/>
    <n v="1558.646"/>
    <n v="738.30600000000004"/>
    <n v="779.32299999999998"/>
    <x v="2460"/>
    <s v="Duplicate"/>
  </r>
  <r>
    <s v="Dewey County"/>
    <s v=" Oklahoma"/>
    <n v="2010"/>
    <n v="4720"/>
    <n v="2343"/>
    <n v="2377"/>
    <n v="231.28"/>
    <n v="245.44"/>
    <n v="250.16"/>
    <n v="212.4"/>
    <n v="283.2"/>
    <n v="245.44"/>
    <n v="198.24"/>
    <n v="160.47999999999999"/>
    <n v="259.60000000000002"/>
    <n v="339.84"/>
    <n v="415.36"/>
    <n v="269.04000000000002"/>
    <n v="396.48"/>
    <n v="424.8"/>
    <n v="273.76"/>
    <n v="240.72"/>
    <n v="174.64"/>
    <n v="99.12"/>
    <x v="3232"/>
    <s v="Duplicate"/>
  </r>
  <r>
    <s v="Dewey County"/>
    <s v=" Oklahoma"/>
    <n v="2010"/>
    <n v="4720"/>
    <n v="2369"/>
    <n v="2351"/>
    <n v="273.76"/>
    <n v="306.8"/>
    <n v="325.68"/>
    <n v="269.04000000000002"/>
    <n v="207.68"/>
    <n v="259.60000000000002"/>
    <n v="269.04000000000002"/>
    <n v="259.60000000000002"/>
    <n v="292.64"/>
    <n v="330.4"/>
    <n v="354"/>
    <n v="316.24"/>
    <n v="287.92"/>
    <n v="283.2"/>
    <n v="250.16"/>
    <n v="169.92"/>
    <n v="118"/>
    <n v="136.88"/>
    <x v="3232"/>
    <s v="Duplicate"/>
  </r>
  <r>
    <s v="Ellis County"/>
    <s v=" Oklahoma"/>
    <n v="2010"/>
    <n v="4041"/>
    <n v="2013"/>
    <n v="2028"/>
    <n v="254.583"/>
    <n v="254.583"/>
    <n v="266.70600000000002"/>
    <n v="262.66500000000002"/>
    <n v="125.271"/>
    <n v="206.09100000000001"/>
    <n v="218.214"/>
    <n v="177.804"/>
    <n v="250.542"/>
    <n v="307.11599999999999"/>
    <n v="303.07499999999999"/>
    <n v="347.52600000000001"/>
    <n v="246.501"/>
    <n v="214.173"/>
    <n v="214.173"/>
    <n v="177.804"/>
    <n v="68.697000000000003"/>
    <n v="145.476"/>
    <x v="2550"/>
    <s v="Duplicate"/>
  </r>
  <r>
    <s v="Garfield County"/>
    <s v=" Oklahoma"/>
    <n v="2010"/>
    <n v="59093"/>
    <n v="29014"/>
    <n v="30079"/>
    <n v="4195.6030000000001"/>
    <n v="4077.4169999999999"/>
    <n v="3781.9520000000002"/>
    <n v="4136.51"/>
    <n v="4018.3240000000001"/>
    <n v="4077.4169999999999"/>
    <n v="3486.4870000000001"/>
    <n v="3309.2080000000001"/>
    <n v="3545.58"/>
    <n v="4372.8819999999996"/>
    <n v="4254.6959999999999"/>
    <n v="3841.0450000000001"/>
    <n v="2895.5569999999998"/>
    <n v="2481.9059999999999"/>
    <n v="2127.348"/>
    <n v="1772.79"/>
    <n v="1063.674"/>
    <n v="1713.6969999999999"/>
    <x v="2165"/>
    <s v="Duplicate"/>
  </r>
  <r>
    <s v="Garvin County"/>
    <s v=" Oklahoma"/>
    <n v="2010"/>
    <n v="27462"/>
    <n v="13453"/>
    <n v="14009"/>
    <n v="1867.4159999999999"/>
    <n v="1894.8779999999999"/>
    <n v="1839.954"/>
    <n v="1812.492"/>
    <n v="1318.1759999999999"/>
    <n v="1812.492"/>
    <n v="1702.644"/>
    <n v="1620.258"/>
    <n v="1647.72"/>
    <n v="1977.2639999999999"/>
    <n v="1977.2639999999999"/>
    <n v="1977.2639999999999"/>
    <n v="1373.1"/>
    <n v="1263.252"/>
    <n v="1235.79"/>
    <n v="768.93600000000004"/>
    <n v="466.85399999999998"/>
    <n v="933.70799999999997"/>
    <x v="3233"/>
    <s v="Unique"/>
  </r>
  <r>
    <s v="Grady County"/>
    <s v=" Oklahoma"/>
    <n v="2010"/>
    <n v="51545"/>
    <n v="25618"/>
    <n v="25927"/>
    <n v="3556.605"/>
    <n v="3659.6950000000002"/>
    <n v="3711.24"/>
    <n v="3968.9650000000001"/>
    <n v="3041.1550000000002"/>
    <n v="3144.2449999999999"/>
    <n v="2938.0650000000001"/>
    <n v="3608.15"/>
    <n v="3298.88"/>
    <n v="3968.9650000000001"/>
    <n v="3814.33"/>
    <n v="3401.97"/>
    <n v="2731.8850000000002"/>
    <n v="2371.0700000000002"/>
    <n v="1597.895"/>
    <n v="1082.4449999999999"/>
    <n v="824.72"/>
    <n v="773.17499999999995"/>
    <x v="2303"/>
    <s v="Duplicate"/>
  </r>
  <r>
    <s v="Grant County"/>
    <s v=" Oklahoma"/>
    <n v="2010"/>
    <n v="4579"/>
    <n v="2283"/>
    <n v="2296"/>
    <n v="224.37100000000001"/>
    <n v="242.68700000000001"/>
    <n v="334.267"/>
    <n v="357.16199999999998"/>
    <n v="206.05500000000001"/>
    <n v="178.58099999999999"/>
    <n v="206.05500000000001"/>
    <n v="270.161"/>
    <n v="274.74"/>
    <n v="370.899"/>
    <n v="361.74099999999999"/>
    <n v="334.267"/>
    <n v="242.68700000000001"/>
    <n v="274.74"/>
    <n v="196.89699999999999"/>
    <n v="196.89699999999999"/>
    <n v="187.739"/>
    <n v="114.47499999999999"/>
    <x v="2054"/>
    <s v="Duplicate"/>
  </r>
  <r>
    <s v="Greer County"/>
    <s v=" Oklahoma"/>
    <n v="2010"/>
    <n v="6182"/>
    <n v="3546"/>
    <n v="2636"/>
    <n v="352.37400000000002"/>
    <n v="377.10199999999998"/>
    <n v="302.91800000000001"/>
    <n v="222.55199999999999"/>
    <n v="531.65200000000004"/>
    <n v="500.74200000000002"/>
    <n v="426.55799999999999"/>
    <n v="438.92200000000003"/>
    <n v="401.83"/>
    <n v="426.55799999999999"/>
    <n v="414.19400000000002"/>
    <n v="302.91800000000001"/>
    <n v="383.28399999999999"/>
    <n v="272.00799999999998"/>
    <n v="253.46199999999999"/>
    <n v="222.55199999999999"/>
    <n v="204.006"/>
    <n v="154.55000000000001"/>
    <x v="3234"/>
    <s v="Unique"/>
  </r>
  <r>
    <s v="Harmon County"/>
    <s v=" Oklahoma"/>
    <n v="2010"/>
    <n v="2875"/>
    <n v="1393"/>
    <n v="1482"/>
    <n v="207"/>
    <n v="195.5"/>
    <n v="138"/>
    <n v="192.625"/>
    <n v="155.25"/>
    <n v="184"/>
    <n v="92"/>
    <n v="152.375"/>
    <n v="235.75"/>
    <n v="227.125"/>
    <n v="235.75"/>
    <n v="224.25"/>
    <n v="161"/>
    <n v="86.25"/>
    <n v="143.75"/>
    <n v="106.375"/>
    <n v="77.625"/>
    <n v="66.125"/>
    <x v="3235"/>
    <s v="Unique"/>
  </r>
  <r>
    <s v="Harper County"/>
    <s v=" Oklahoma"/>
    <n v="2010"/>
    <n v="3607"/>
    <n v="1812"/>
    <n v="1795"/>
    <n v="230.84800000000001"/>
    <n v="241.66900000000001"/>
    <n v="252.49"/>
    <n v="245.27600000000001"/>
    <n v="169.529"/>
    <n v="209.20599999999999"/>
    <n v="165.922"/>
    <n v="147.887"/>
    <n v="284.95299999999997"/>
    <n v="259.70400000000001"/>
    <n v="284.95299999999997"/>
    <n v="191.17099999999999"/>
    <n v="212.81299999999999"/>
    <n v="176.74299999999999"/>
    <n v="158.708"/>
    <n v="176.74299999999999"/>
    <n v="115.42400000000001"/>
    <n v="82.960999999999999"/>
    <x v="2558"/>
    <s v="Duplicate"/>
  </r>
  <r>
    <s v="Haskell County"/>
    <s v=" Oklahoma"/>
    <n v="2010"/>
    <n v="12577"/>
    <n v="6239"/>
    <n v="6338"/>
    <n v="880.39"/>
    <n v="830.08199999999999"/>
    <n v="930.69799999999998"/>
    <n v="855.23599999999999"/>
    <n v="654.00400000000002"/>
    <n v="729.46600000000001"/>
    <n v="616.27300000000002"/>
    <n v="817.505"/>
    <n v="679.15800000000002"/>
    <n v="930.69799999999998"/>
    <n v="792.351"/>
    <n v="716.88900000000001"/>
    <n v="943.27499999999998"/>
    <n v="830.08199999999999"/>
    <n v="402.464"/>
    <n v="415.041"/>
    <n v="264.11700000000002"/>
    <n v="289.27100000000002"/>
    <x v="2560"/>
    <s v="Duplicate"/>
  </r>
  <r>
    <s v="Jackson County"/>
    <s v=" Oklahoma"/>
    <n v="2010"/>
    <n v="26386"/>
    <n v="13329"/>
    <n v="13057"/>
    <n v="2084.4940000000001"/>
    <n v="1873.4059999999999"/>
    <n v="1820.634"/>
    <n v="1978.95"/>
    <n v="2163.652"/>
    <n v="1662.318"/>
    <n v="1767.8620000000001"/>
    <n v="1688.704"/>
    <n v="1583.16"/>
    <n v="1899.7919999999999"/>
    <n v="1609.546"/>
    <n v="1530.3879999999999"/>
    <n v="1266.528"/>
    <n v="897.12400000000002"/>
    <n v="949.89599999999996"/>
    <n v="791.58"/>
    <n v="422.17599999999999"/>
    <n v="369.404"/>
    <x v="1960"/>
    <s v="Duplicate"/>
  </r>
  <r>
    <s v="Jefferson County"/>
    <s v=" Oklahoma"/>
    <n v="2010"/>
    <n v="6435"/>
    <n v="3152"/>
    <n v="3283"/>
    <n v="431.14499999999998"/>
    <n v="431.14499999999998"/>
    <n v="431.14499999999998"/>
    <n v="418.27499999999998"/>
    <n v="302.44499999999999"/>
    <n v="334.62"/>
    <n v="366.79500000000002"/>
    <n v="328.185"/>
    <n v="469.755"/>
    <n v="424.71"/>
    <n v="482.625"/>
    <n v="418.27499999999998"/>
    <n v="405.40499999999997"/>
    <n v="296.01"/>
    <n v="321.75"/>
    <n v="218.79"/>
    <n v="238.095"/>
    <n v="135.13499999999999"/>
    <x v="1961"/>
    <s v="Duplicate"/>
  </r>
  <r>
    <s v="Johnston County"/>
    <s v=" Oklahoma"/>
    <n v="2010"/>
    <n v="10816"/>
    <n v="5354"/>
    <n v="5462"/>
    <n v="767.93600000000004"/>
    <n v="735.48800000000006"/>
    <n v="681.40800000000002"/>
    <n v="854.46400000000006"/>
    <n v="940.99199999999996"/>
    <n v="508.35199999999998"/>
    <n v="486.72"/>
    <n v="605.69600000000003"/>
    <n v="616.51199999999994"/>
    <n v="767.93600000000004"/>
    <n v="724.67200000000003"/>
    <n v="746.30399999999997"/>
    <n v="627.32799999999997"/>
    <n v="584.06399999999996"/>
    <n v="443.45600000000002"/>
    <n v="292.03199999999998"/>
    <n v="205.50399999999999"/>
    <n v="227.136"/>
    <x v="3129"/>
    <s v="Duplicate"/>
  </r>
  <r>
    <s v="Kay County"/>
    <s v=" Oklahoma"/>
    <n v="2010"/>
    <n v="46473"/>
    <n v="22904"/>
    <n v="23569"/>
    <n v="3253.11"/>
    <n v="3253.11"/>
    <n v="3160.1640000000002"/>
    <n v="3392.529"/>
    <n v="2741.9070000000002"/>
    <n v="2648.9609999999998"/>
    <n v="2556.0149999999999"/>
    <n v="2416.596"/>
    <n v="2788.38"/>
    <n v="3346.056"/>
    <n v="3392.529"/>
    <n v="3160.1640000000002"/>
    <n v="2556.0149999999999"/>
    <n v="1998.3389999999999"/>
    <n v="1858.92"/>
    <n v="1673.028"/>
    <n v="1254.771"/>
    <n v="975.93299999999999"/>
    <x v="3236"/>
    <s v="Unique"/>
  </r>
  <r>
    <s v="Kingfisher County"/>
    <s v=" Oklahoma"/>
    <n v="2010"/>
    <n v="14776"/>
    <n v="7240"/>
    <n v="7536"/>
    <n v="1063.8720000000001"/>
    <n v="738.8"/>
    <n v="1433.2719999999999"/>
    <n v="1078.6479999999999"/>
    <n v="783.12800000000004"/>
    <n v="827.45600000000002"/>
    <n v="886.56"/>
    <n v="930.88800000000003"/>
    <n v="975.21600000000001"/>
    <n v="1137.752"/>
    <n v="1063.8720000000001"/>
    <n v="871.78399999999999"/>
    <n v="753.57600000000002"/>
    <n v="679.69600000000003"/>
    <n v="443.28"/>
    <n v="531.93600000000004"/>
    <n v="310.29599999999999"/>
    <n v="251.19200000000001"/>
    <x v="3237"/>
    <s v="Unique"/>
  </r>
  <r>
    <s v="Kiowa County"/>
    <s v=" Oklahoma"/>
    <n v="2010"/>
    <n v="9540"/>
    <n v="4656"/>
    <n v="4884"/>
    <n v="448.38"/>
    <n v="696.42"/>
    <n v="629.64"/>
    <n v="753.66"/>
    <n v="515.16"/>
    <n v="467.46"/>
    <n v="543.78"/>
    <n v="448.38"/>
    <n v="658.26"/>
    <n v="677.34"/>
    <n v="715.5"/>
    <n v="581.94000000000005"/>
    <n v="639.17999999999995"/>
    <n v="562.86"/>
    <n v="391.14"/>
    <n v="391.14"/>
    <n v="228.96"/>
    <n v="181.26"/>
    <x v="2171"/>
    <s v="Duplicate"/>
  </r>
  <r>
    <s v="Latimer County"/>
    <s v=" Oklahoma"/>
    <n v="2010"/>
    <n v="11015"/>
    <n v="5534"/>
    <n v="5481"/>
    <n v="671.91499999999996"/>
    <n v="715.97500000000002"/>
    <n v="793.08"/>
    <n v="1090.4849999999999"/>
    <n v="638.87"/>
    <n v="594.80999999999995"/>
    <n v="407.55500000000001"/>
    <n v="693.94500000000005"/>
    <n v="693.94500000000005"/>
    <n v="749.02"/>
    <n v="704.96"/>
    <n v="704.96"/>
    <n v="693.94500000000005"/>
    <n v="605.82500000000005"/>
    <n v="429.58499999999998"/>
    <n v="352.48"/>
    <n v="187.255"/>
    <n v="275.375"/>
    <x v="3238"/>
    <s v="Unique"/>
  </r>
  <r>
    <s v="Le Flore County"/>
    <s v=" Oklahoma"/>
    <n v="2010"/>
    <n v="49822"/>
    <n v="24958"/>
    <n v="24864"/>
    <n v="3487.54"/>
    <n v="3537.3620000000001"/>
    <n v="3188.6080000000002"/>
    <n v="3686.828"/>
    <n v="3138.7860000000001"/>
    <n v="2889.6759999999999"/>
    <n v="2989.32"/>
    <n v="3138.7860000000001"/>
    <n v="3188.6080000000002"/>
    <n v="3587.1840000000002"/>
    <n v="3487.54"/>
    <n v="3487.54"/>
    <n v="2740.21"/>
    <n v="2590.7440000000001"/>
    <n v="1693.9480000000001"/>
    <n v="1145.9059999999999"/>
    <n v="946.61800000000005"/>
    <n v="946.61800000000005"/>
    <x v="3239"/>
    <s v="Unique"/>
  </r>
  <r>
    <s v="Lincoln County"/>
    <s v=" Oklahoma"/>
    <n v="2010"/>
    <n v="33823"/>
    <n v="16667"/>
    <n v="17156"/>
    <n v="2097.0259999999998"/>
    <n v="2299.9639999999999"/>
    <n v="2705.84"/>
    <n v="2705.84"/>
    <n v="1724.973"/>
    <n v="1657.327"/>
    <n v="1724.973"/>
    <n v="2266.1410000000001"/>
    <n v="2130.8490000000002"/>
    <n v="2739.663"/>
    <n v="2502.902"/>
    <n v="2435.2559999999999"/>
    <n v="1860.2650000000001"/>
    <n v="1454.3889999999999"/>
    <n v="1555.8579999999999"/>
    <n v="1014.69"/>
    <n v="473.52199999999999"/>
    <n v="473.52199999999999"/>
    <x v="2062"/>
    <s v="Duplicate"/>
  </r>
  <r>
    <s v="Logan County"/>
    <s v=" Oklahoma"/>
    <n v="2010"/>
    <n v="39777"/>
    <n v="19694"/>
    <n v="20083"/>
    <n v="2585.5050000000001"/>
    <n v="2903.721"/>
    <n v="2665.0590000000002"/>
    <n v="3102.6060000000002"/>
    <n v="2545.7280000000001"/>
    <n v="2665.0590000000002"/>
    <n v="2108.181"/>
    <n v="2545.7280000000001"/>
    <n v="2704.8359999999998"/>
    <n v="3261.7139999999999"/>
    <n v="3023.0520000000001"/>
    <n v="2903.721"/>
    <n v="1789.9649999999999"/>
    <n v="1630.857"/>
    <n v="1312.6410000000001"/>
    <n v="875.09400000000005"/>
    <n v="636.43200000000002"/>
    <n v="596.65499999999997"/>
    <x v="2064"/>
    <s v="Duplicate"/>
  </r>
  <r>
    <s v="Love County"/>
    <s v=" Oklahoma"/>
    <n v="2010"/>
    <n v="9072"/>
    <n v="5157"/>
    <n v="3915"/>
    <n v="444.52800000000002"/>
    <n v="535.24800000000005"/>
    <n v="598.75199999999995"/>
    <n v="798.33600000000001"/>
    <n v="580.60799999999995"/>
    <n v="480.81599999999997"/>
    <n v="589.67999999999995"/>
    <n v="562.46400000000006"/>
    <n v="635.04"/>
    <n v="789.26400000000001"/>
    <n v="635.04"/>
    <n v="662.25599999999997"/>
    <n v="408.24"/>
    <n v="371.952"/>
    <n v="417.31200000000001"/>
    <n v="263.08800000000002"/>
    <n v="163.29599999999999"/>
    <n v="127.008"/>
    <x v="3240"/>
    <s v="Duplicate"/>
  </r>
  <r>
    <s v="Love County"/>
    <s v=" Oklahoma"/>
    <n v="2010"/>
    <n v="9306"/>
    <n v="4481"/>
    <n v="4825"/>
    <n v="632.80799999999999"/>
    <n v="632.80799999999999"/>
    <n v="474.60599999999999"/>
    <n v="651.41999999999996"/>
    <n v="539.74800000000005"/>
    <n v="502.524"/>
    <n v="521.13599999999997"/>
    <n v="474.60599999999999"/>
    <n v="576.97199999999998"/>
    <n v="716.56200000000001"/>
    <n v="735.17399999999998"/>
    <n v="660.726"/>
    <n v="604.89"/>
    <n v="511.83"/>
    <n v="428.07600000000002"/>
    <n v="241.95599999999999"/>
    <n v="176.81399999999999"/>
    <n v="204.732"/>
    <x v="3240"/>
    <s v="Duplicate"/>
  </r>
  <r>
    <s v="Major County"/>
    <s v=" Oklahoma"/>
    <n v="2010"/>
    <n v="7487"/>
    <n v="3731"/>
    <n v="3756"/>
    <n v="441.733"/>
    <n v="441.733"/>
    <n v="539.06399999999996"/>
    <n v="471.68099999999998"/>
    <n v="336.91500000000002"/>
    <n v="321.94099999999997"/>
    <n v="411.78500000000003"/>
    <n v="396.81099999999998"/>
    <n v="456.70699999999999"/>
    <n v="598.96"/>
    <n v="613.93399999999997"/>
    <n v="546.55100000000004"/>
    <n v="441.733"/>
    <n v="419.27199999999999"/>
    <n v="329.428"/>
    <n v="269.53199999999998"/>
    <n v="254.55799999999999"/>
    <n v="179.68799999999999"/>
    <x v="3241"/>
    <s v="Unique"/>
  </r>
  <r>
    <s v="Marshall County"/>
    <s v=" Oklahoma"/>
    <n v="2010"/>
    <n v="15465"/>
    <n v="7723"/>
    <n v="7742"/>
    <n v="1036.155"/>
    <n v="1113.48"/>
    <n v="912.43499999999995"/>
    <n v="1051.6199999999999"/>
    <n v="695.92499999999995"/>
    <n v="695.92499999999995"/>
    <n v="927.9"/>
    <n v="943.36500000000001"/>
    <n v="819.64499999999998"/>
    <n v="1144.4100000000001"/>
    <n v="989.76"/>
    <n v="1190.8050000000001"/>
    <n v="943.36500000000001"/>
    <n v="1036.155"/>
    <n v="695.92499999999995"/>
    <n v="664.995"/>
    <n v="417.55500000000001"/>
    <n v="185.58"/>
    <x v="1971"/>
    <s v="Duplicate"/>
  </r>
  <r>
    <s v="Mayes County"/>
    <s v=" Oklahoma"/>
    <n v="2010"/>
    <n v="40807"/>
    <n v="20254"/>
    <n v="20553"/>
    <n v="2815.683"/>
    <n v="2693.2620000000002"/>
    <n v="2938.1039999999998"/>
    <n v="3101.3319999999999"/>
    <n v="2203.578"/>
    <n v="2366.806"/>
    <n v="2203.578"/>
    <n v="2366.806"/>
    <n v="2734.069"/>
    <n v="2897.297"/>
    <n v="3101.3319999999999"/>
    <n v="2815.683"/>
    <n v="2407.6129999999998"/>
    <n v="2121.9639999999999"/>
    <n v="1509.8589999999999"/>
    <n v="1101.789"/>
    <n v="856.947"/>
    <n v="652.91200000000003"/>
    <x v="3242"/>
    <s v="Unique"/>
  </r>
  <r>
    <s v="McClain County"/>
    <s v=" Oklahoma"/>
    <n v="2010"/>
    <n v="33107"/>
    <n v="16514"/>
    <n v="16593"/>
    <n v="2284.3829999999998"/>
    <n v="2251.2759999999998"/>
    <n v="2714.7739999999999"/>
    <n v="2218.1689999999999"/>
    <n v="1589.136"/>
    <n v="1920.2059999999999"/>
    <n v="1986.42"/>
    <n v="2317.4899999999998"/>
    <n v="2317.4899999999998"/>
    <n v="2747.8809999999999"/>
    <n v="2383.7040000000002"/>
    <n v="2085.741"/>
    <n v="1953.3130000000001"/>
    <n v="1556.029"/>
    <n v="1059.424"/>
    <n v="827.67499999999995"/>
    <n v="430.39100000000002"/>
    <n v="397.28399999999999"/>
    <x v="3243"/>
    <s v="Unique"/>
  </r>
  <r>
    <s v="McCurtain County"/>
    <s v=" Oklahoma"/>
    <n v="2010"/>
    <n v="33130"/>
    <n v="16097"/>
    <n v="17033"/>
    <n v="2319.1"/>
    <n v="2484.75"/>
    <n v="2385.36"/>
    <n v="2385.36"/>
    <n v="1855.28"/>
    <n v="1954.67"/>
    <n v="1954.67"/>
    <n v="1855.28"/>
    <n v="2219.71"/>
    <n v="2319.1"/>
    <n v="2385.36"/>
    <n v="2120.3200000000002"/>
    <n v="2020.93"/>
    <n v="1490.85"/>
    <n v="1292.07"/>
    <n v="927.64"/>
    <n v="695.73"/>
    <n v="463.82"/>
    <x v="3244"/>
    <s v="Unique"/>
  </r>
  <r>
    <s v="Murray County"/>
    <s v=" Oklahoma"/>
    <n v="2010"/>
    <n v="13193"/>
    <n v="6569"/>
    <n v="6624"/>
    <n v="883.93100000000004"/>
    <n v="1213.7560000000001"/>
    <n v="672.84299999999996"/>
    <n v="738.80799999999999"/>
    <n v="540.91300000000001"/>
    <n v="765.19399999999996"/>
    <n v="804.77300000000002"/>
    <n v="989.47500000000002"/>
    <n v="686.03599999999994"/>
    <n v="897.12400000000002"/>
    <n v="963.08900000000006"/>
    <n v="976.28200000000004"/>
    <n v="712.42200000000003"/>
    <n v="633.26400000000001"/>
    <n v="646.45699999999999"/>
    <n v="501.334"/>
    <n v="303.43900000000002"/>
    <n v="263.86"/>
    <x v="2326"/>
    <s v="Duplicate"/>
  </r>
  <r>
    <s v="Muskogee County"/>
    <s v=" Oklahoma"/>
    <n v="2010"/>
    <n v="70383"/>
    <n v="34190"/>
    <n v="36193"/>
    <n v="4856.4269999999997"/>
    <n v="4786.0439999999999"/>
    <n v="4856.4269999999997"/>
    <n v="4645.2780000000002"/>
    <n v="4997.1930000000002"/>
    <n v="4434.1289999999999"/>
    <n v="4293.3630000000003"/>
    <n v="4293.3630000000003"/>
    <n v="4645.2780000000002"/>
    <n v="5067.576"/>
    <n v="4997.1930000000002"/>
    <n v="4152.5969999999998"/>
    <n v="4152.5969999999998"/>
    <n v="3237.6179999999999"/>
    <n v="2181.873"/>
    <n v="1900.3409999999999"/>
    <n v="1618.809"/>
    <n v="1266.894"/>
    <x v="3245"/>
    <s v="Unique"/>
  </r>
  <r>
    <s v="Noble County"/>
    <s v=" Oklahoma"/>
    <n v="2010"/>
    <n v="11509"/>
    <n v="5652"/>
    <n v="5857"/>
    <n v="817.13900000000001"/>
    <n v="794.12099999999998"/>
    <n v="702.04899999999998"/>
    <n v="759.59400000000005"/>
    <n v="598.46799999999996"/>
    <n v="667.52200000000005"/>
    <n v="702.04899999999998"/>
    <n v="759.59400000000005"/>
    <n v="656.01300000000003"/>
    <n v="932.22900000000004"/>
    <n v="828.64800000000002"/>
    <n v="759.59400000000005"/>
    <n v="609.97699999999998"/>
    <n v="598.46799999999996"/>
    <n v="425.83300000000003"/>
    <n v="368.28800000000001"/>
    <n v="218.67099999999999"/>
    <n v="322.25200000000001"/>
    <x v="2474"/>
    <s v="Duplicate"/>
  </r>
  <r>
    <s v="Nowata County"/>
    <s v=" Oklahoma"/>
    <n v="2010"/>
    <n v="10674"/>
    <n v="5211"/>
    <n v="5463"/>
    <n v="693.81"/>
    <n v="779.202"/>
    <n v="843.24599999999998"/>
    <n v="661.78800000000001"/>
    <n v="544.37400000000002"/>
    <n v="576.39599999999996"/>
    <n v="651.11400000000003"/>
    <n v="533.70000000000005"/>
    <n v="661.78800000000001"/>
    <n v="768.52800000000002"/>
    <n v="789.87599999999998"/>
    <n v="789.87599999999998"/>
    <n v="533.70000000000005"/>
    <n v="544.37400000000002"/>
    <n v="469.65600000000001"/>
    <n v="448.30799999999999"/>
    <n v="277.524"/>
    <n v="106.74"/>
    <x v="3246"/>
    <s v="Unique"/>
  </r>
  <r>
    <s v="Okfuskee County"/>
    <s v=" Oklahoma"/>
    <n v="2010"/>
    <n v="12036"/>
    <n v="6428"/>
    <n v="5608"/>
    <n v="746.23199999999997"/>
    <n v="710.12400000000002"/>
    <n v="854.55600000000004"/>
    <n v="734.19600000000003"/>
    <n v="722.16"/>
    <n v="782.34"/>
    <n v="613.83600000000001"/>
    <n v="794.37599999999998"/>
    <n v="782.34"/>
    <n v="998.98800000000006"/>
    <n v="842.52"/>
    <n v="674.01599999999996"/>
    <n v="722.16"/>
    <n v="722.16"/>
    <n v="433.29599999999999"/>
    <n v="409.22399999999999"/>
    <n v="312.93599999999998"/>
    <n v="168.50399999999999"/>
    <x v="3247"/>
    <s v="Unique"/>
  </r>
  <r>
    <s v="Oklahoma County"/>
    <s v=" Oklahoma"/>
    <n v="2010"/>
    <n v="704023"/>
    <n v="343324"/>
    <n v="360699"/>
    <n v="54209.771000000001"/>
    <n v="48577.587"/>
    <n v="46465.517999999996"/>
    <n v="47169.540999999997"/>
    <n v="54913.794000000002"/>
    <n v="57025.862999999998"/>
    <n v="47873.563999999998"/>
    <n v="45761.495000000003"/>
    <n v="43649.425999999999"/>
    <n v="49281.61"/>
    <n v="48577.587"/>
    <n v="42241.38"/>
    <n v="33089.080999999998"/>
    <n v="23936.781999999999"/>
    <n v="19712.644"/>
    <n v="16192.529"/>
    <n v="13376.437"/>
    <n v="10560.344999999999"/>
    <x v="3248"/>
    <s v="Unique"/>
  </r>
  <r>
    <s v="Okmulgee County"/>
    <s v=" Oklahoma"/>
    <n v="2010"/>
    <n v="39664"/>
    <n v="19612"/>
    <n v="20052"/>
    <n v="2617.8240000000001"/>
    <n v="2697.152"/>
    <n v="2816.1439999999998"/>
    <n v="2935.136"/>
    <n v="2617.8240000000001"/>
    <n v="2459.1680000000001"/>
    <n v="2141.8560000000002"/>
    <n v="2379.84"/>
    <n v="2379.84"/>
    <n v="2816.1439999999998"/>
    <n v="2855.808"/>
    <n v="2578.16"/>
    <n v="2340.1759999999999"/>
    <n v="1745.2159999999999"/>
    <n v="1546.896"/>
    <n v="1150.2560000000001"/>
    <n v="793.28"/>
    <n v="912.27200000000005"/>
    <x v="3249"/>
    <s v="Unique"/>
  </r>
  <r>
    <s v="Osage County"/>
    <s v=" Oklahoma"/>
    <n v="2010"/>
    <n v="47192"/>
    <n v="23766"/>
    <n v="23426"/>
    <n v="2831.52"/>
    <n v="3256.248"/>
    <n v="3397.8240000000001"/>
    <n v="3445.0160000000001"/>
    <n v="2312.4079999999999"/>
    <n v="2453.9839999999999"/>
    <n v="2737.136"/>
    <n v="2925.904"/>
    <n v="3020.288"/>
    <n v="3728.1680000000001"/>
    <n v="3822.5520000000001"/>
    <n v="3350.6320000000001"/>
    <n v="2831.52"/>
    <n v="2453.9839999999999"/>
    <n v="1746.104"/>
    <n v="1226.992"/>
    <n v="943.84"/>
    <n v="707.88"/>
    <x v="2574"/>
    <s v="Duplicate"/>
  </r>
  <r>
    <s v="Ottawa County"/>
    <s v=" Oklahoma"/>
    <n v="2010"/>
    <n v="32193"/>
    <n v="15752"/>
    <n v="16441"/>
    <n v="2124.7379999999998"/>
    <n v="2221.317"/>
    <n v="2028.1590000000001"/>
    <n v="2672.0189999999998"/>
    <n v="1995.9659999999999"/>
    <n v="1738.422"/>
    <n v="1738.422"/>
    <n v="2124.7379999999998"/>
    <n v="1802.808"/>
    <n v="2189.1239999999998"/>
    <n v="2092.5450000000001"/>
    <n v="2060.3519999999999"/>
    <n v="1899.3869999999999"/>
    <n v="1545.2639999999999"/>
    <n v="1352.106"/>
    <n v="1158.9480000000001"/>
    <n v="772.63199999999995"/>
    <n v="643.86"/>
    <x v="2575"/>
    <s v="Duplicate"/>
  </r>
  <r>
    <s v="Pawnee County"/>
    <s v=" Oklahoma"/>
    <n v="2010"/>
    <n v="16564"/>
    <n v="8194"/>
    <n v="8370"/>
    <n v="1093.2239999999999"/>
    <n v="1142.9159999999999"/>
    <n v="1109.788"/>
    <n v="1159.48"/>
    <n v="844.76400000000001"/>
    <n v="778.50800000000004"/>
    <n v="828.2"/>
    <n v="960.71199999999999"/>
    <n v="1176.0440000000001"/>
    <n v="1209.172"/>
    <n v="1291.992"/>
    <n v="1109.788"/>
    <n v="1176.0440000000001"/>
    <n v="911.02"/>
    <n v="662.56"/>
    <n v="447.22800000000001"/>
    <n v="314.71600000000001"/>
    <n v="347.84399999999999"/>
    <x v="2576"/>
    <s v="Duplicate"/>
  </r>
  <r>
    <s v="Payne County"/>
    <s v=" Oklahoma"/>
    <n v="2010"/>
    <n v="75687"/>
    <n v="38578"/>
    <n v="37109"/>
    <n v="4389.8459999999995"/>
    <n v="3708.663"/>
    <n v="3784.35"/>
    <n v="7871.4480000000003"/>
    <n v="15213.087"/>
    <n v="6206.3339999999998"/>
    <n v="4238.4719999999998"/>
    <n v="3784.35"/>
    <n v="3784.35"/>
    <n v="4238.4719999999998"/>
    <n v="4087.098"/>
    <n v="3632.9760000000001"/>
    <n v="2876.1060000000002"/>
    <n v="2194.9229999999998"/>
    <n v="1892.175"/>
    <n v="1513.74"/>
    <n v="1210.992"/>
    <n v="983.93100000000004"/>
    <x v="3250"/>
    <s v="Unique"/>
  </r>
  <r>
    <s v="Pittsburg County"/>
    <s v=" Oklahoma"/>
    <n v="2010"/>
    <n v="45417"/>
    <n v="23344"/>
    <n v="22073"/>
    <n v="2725.02"/>
    <n v="2725.02"/>
    <n v="2634.1860000000001"/>
    <n v="2861.2710000000002"/>
    <n v="2588.7689999999998"/>
    <n v="2952.105"/>
    <n v="2815.8539999999998"/>
    <n v="2452.518"/>
    <n v="3270.0239999999999"/>
    <n v="3270.0239999999999"/>
    <n v="3270.0239999999999"/>
    <n v="3179.19"/>
    <n v="2815.8539999999998"/>
    <n v="2225.433"/>
    <n v="1998.348"/>
    <n v="1362.51"/>
    <n v="1226.259"/>
    <n v="999.17399999999998"/>
    <x v="3251"/>
    <s v="Unique"/>
  </r>
  <r>
    <s v="Pontotoc County"/>
    <s v=" Oklahoma"/>
    <n v="2010"/>
    <n v="36644"/>
    <n v="17619"/>
    <n v="19025"/>
    <n v="2491.7919999999999"/>
    <n v="2418.5039999999999"/>
    <n v="2161.9960000000001"/>
    <n v="2821.5880000000002"/>
    <n v="3297.96"/>
    <n v="2601.7240000000002"/>
    <n v="2088.7080000000001"/>
    <n v="2198.64"/>
    <n v="2088.7080000000001"/>
    <n v="2528.4360000000001"/>
    <n v="2455.1480000000001"/>
    <n v="2015.42"/>
    <n v="2052.0639999999999"/>
    <n v="1465.76"/>
    <n v="1465.76"/>
    <n v="1135.9639999999999"/>
    <n v="659.59199999999998"/>
    <n v="659.59199999999998"/>
    <x v="2890"/>
    <s v="Duplicate"/>
  </r>
  <r>
    <s v="Pottawatomie County"/>
    <s v=" Oklahoma"/>
    <n v="2010"/>
    <n v="68751"/>
    <n v="33106"/>
    <n v="35645"/>
    <n v="4675.0680000000002"/>
    <n v="4675.0680000000002"/>
    <n v="4881.3209999999999"/>
    <n v="5362.5780000000004"/>
    <n v="4812.57"/>
    <n v="4331.3130000000001"/>
    <n v="4056.3090000000002"/>
    <n v="4193.8109999999997"/>
    <n v="4468.8149999999996"/>
    <n v="5087.5739999999996"/>
    <n v="4675.0680000000002"/>
    <n v="4262.5619999999999"/>
    <n v="3643.8029999999999"/>
    <n v="3231.297"/>
    <n v="2268.7829999999999"/>
    <n v="1650.0239999999999"/>
    <n v="1237.518"/>
    <n v="1237.518"/>
    <x v="2577"/>
    <s v="Duplicate"/>
  </r>
  <r>
    <s v="Roger Mills County"/>
    <s v=" Oklahoma"/>
    <n v="2010"/>
    <n v="3530"/>
    <n v="1745"/>
    <n v="1785"/>
    <n v="215.33"/>
    <n v="264.75"/>
    <n v="229.45"/>
    <n v="222.39"/>
    <n v="148.26"/>
    <n v="169.44"/>
    <n v="169.44"/>
    <n v="208.27"/>
    <n v="201.21"/>
    <n v="285.93"/>
    <n v="282.39999999999998"/>
    <n v="236.51"/>
    <n v="236.51"/>
    <n v="222.39"/>
    <n v="137.66999999999999"/>
    <n v="155.32"/>
    <n v="74.13"/>
    <n v="67.069999999999993"/>
    <x v="3252"/>
    <s v="Unique"/>
  </r>
  <r>
    <s v="Rogers County"/>
    <s v=" Oklahoma"/>
    <n v="2010"/>
    <n v="85044"/>
    <n v="42244"/>
    <n v="42800"/>
    <n v="5187.6840000000002"/>
    <n v="6548.3879999999999"/>
    <n v="6548.3879999999999"/>
    <n v="6633.4319999999998"/>
    <n v="4932.5519999999997"/>
    <n v="4592.3760000000002"/>
    <n v="4847.5079999999998"/>
    <n v="5527.86"/>
    <n v="6633.4319999999998"/>
    <n v="6633.4319999999998"/>
    <n v="6123.1679999999997"/>
    <n v="5442.8159999999998"/>
    <n v="4592.3760000000002"/>
    <n v="3656.8919999999998"/>
    <n v="2806.4520000000002"/>
    <n v="1785.924"/>
    <n v="1530.7919999999999"/>
    <n v="1020.528"/>
    <x v="3253"/>
    <s v="Unique"/>
  </r>
  <r>
    <s v="Seminole County"/>
    <s v=" Oklahoma"/>
    <n v="2010"/>
    <n v="25224"/>
    <n v="12317"/>
    <n v="12907"/>
    <n v="1690.008"/>
    <n v="1690.008"/>
    <n v="1992.6959999999999"/>
    <n v="1942.248"/>
    <n v="1589.1120000000001"/>
    <n v="1387.32"/>
    <n v="1311.6479999999999"/>
    <n v="1437.768"/>
    <n v="1412.5440000000001"/>
    <n v="1816.1279999999999"/>
    <n v="1816.1279999999999"/>
    <n v="1538.664"/>
    <n v="1513.44"/>
    <n v="1235.9760000000001"/>
    <n v="1008.96"/>
    <n v="857.61599999999999"/>
    <n v="479.25599999999997"/>
    <n v="479.25599999999997"/>
    <x v="2250"/>
    <s v="Duplicate"/>
  </r>
  <r>
    <s v="Sequoyah County"/>
    <s v=" Oklahoma"/>
    <n v="2010"/>
    <n v="41855"/>
    <n v="20948"/>
    <n v="20907"/>
    <n v="2720.5749999999998"/>
    <n v="2804.2849999999999"/>
    <n v="3390.2550000000001"/>
    <n v="3055.415"/>
    <n v="2260.17"/>
    <n v="2343.88"/>
    <n v="2385.7350000000001"/>
    <n v="3097.27"/>
    <n v="2762.43"/>
    <n v="3013.56"/>
    <n v="2720.5749999999998"/>
    <n v="2929.85"/>
    <n v="2176.46"/>
    <n v="2092.75"/>
    <n v="1590.49"/>
    <n v="1171.94"/>
    <n v="711.53499999999997"/>
    <n v="585.97"/>
    <x v="3254"/>
    <s v="Unique"/>
  </r>
  <r>
    <s v="Stephens County"/>
    <s v=" Oklahoma"/>
    <n v="2010"/>
    <n v="44454"/>
    <n v="21547"/>
    <n v="22907"/>
    <n v="2933.9639999999999"/>
    <n v="3200.6880000000001"/>
    <n v="2756.1480000000001"/>
    <n v="2845.056"/>
    <n v="2400.5160000000001"/>
    <n v="2622.7860000000001"/>
    <n v="2356.0619999999999"/>
    <n v="2489.424"/>
    <n v="2978.4180000000001"/>
    <n v="3334.05"/>
    <n v="3200.6880000000001"/>
    <n v="2978.4180000000001"/>
    <n v="2533.8780000000002"/>
    <n v="2133.7919999999999"/>
    <n v="1911.5219999999999"/>
    <n v="1555.89"/>
    <n v="1066.896"/>
    <n v="1066.896"/>
    <x v="2340"/>
    <s v="Duplicate"/>
  </r>
  <r>
    <s v="Texas County"/>
    <s v=" Oklahoma"/>
    <n v="2010"/>
    <n v="19826"/>
    <n v="10312"/>
    <n v="9514"/>
    <n v="1764.5139999999999"/>
    <n v="1526.6020000000001"/>
    <n v="1486.95"/>
    <n v="1486.95"/>
    <n v="1665.384"/>
    <n v="1486.95"/>
    <n v="1328.3420000000001"/>
    <n v="1229.212"/>
    <n v="1268.864"/>
    <n v="1387.82"/>
    <n v="1189.56"/>
    <n v="1011.126"/>
    <n v="931.822"/>
    <n v="614.60599999999999"/>
    <n v="455.99799999999999"/>
    <n v="475.82400000000001"/>
    <n v="297.39"/>
    <n v="198.26"/>
    <x v="2939"/>
    <s v="Duplicate"/>
  </r>
  <r>
    <s v="Tillman County"/>
    <s v=" Oklahoma"/>
    <n v="2010"/>
    <n v="8154"/>
    <n v="4028"/>
    <n v="4126"/>
    <n v="546.31799999999998"/>
    <n v="424.00799999999998"/>
    <n v="660.47400000000005"/>
    <n v="636.01199999999994"/>
    <n v="505.548"/>
    <n v="440.31599999999997"/>
    <n v="309.85199999999998"/>
    <n v="366.93"/>
    <n v="636.01199999999994"/>
    <n v="603.39599999999996"/>
    <n v="530.01"/>
    <n v="521.85599999999999"/>
    <n v="456.62400000000002"/>
    <n v="456.62400000000002"/>
    <n v="399.54599999999999"/>
    <n v="228.31200000000001"/>
    <n v="203.85"/>
    <n v="220.15799999999999"/>
    <x v="3255"/>
    <s v="Unique"/>
  </r>
  <r>
    <s v="Tulsa County"/>
    <s v=" Oklahoma"/>
    <n v="2010"/>
    <n v="589757"/>
    <n v="287494"/>
    <n v="302263"/>
    <n v="43642.017999999996"/>
    <n v="41282.99"/>
    <n v="40693.233"/>
    <n v="41282.99"/>
    <n v="41872.747000000003"/>
    <n v="43642.017999999996"/>
    <n v="40103.476000000002"/>
    <n v="40693.233"/>
    <n v="38334.205000000002"/>
    <n v="42462.504000000001"/>
    <n v="41282.99"/>
    <n v="35975.177000000003"/>
    <n v="28308.335999999999"/>
    <n v="19461.981"/>
    <n v="17102.953000000001"/>
    <n v="13564.411"/>
    <n v="11205.383"/>
    <n v="9436.1119999999992"/>
    <x v="3256"/>
    <s v="Unique"/>
  </r>
  <r>
    <s v="Wagoner County"/>
    <s v=" Oklahoma"/>
    <n v="2010"/>
    <n v="70232"/>
    <n v="34651"/>
    <n v="35581"/>
    <n v="4846.0079999999998"/>
    <n v="4986.4719999999998"/>
    <n v="5618.56"/>
    <n v="4986.4719999999998"/>
    <n v="3652.0639999999999"/>
    <n v="4284.152"/>
    <n v="4354.384"/>
    <n v="4705.5439999999999"/>
    <n v="5267.4"/>
    <n v="5267.4"/>
    <n v="4916.24"/>
    <n v="4705.5439999999999"/>
    <n v="4143.6880000000001"/>
    <n v="3230.672"/>
    <n v="2177.192"/>
    <n v="1404.64"/>
    <n v="913.01599999999996"/>
    <n v="772.55200000000002"/>
    <x v="3257"/>
    <s v="Unique"/>
  </r>
  <r>
    <s v="Washington County"/>
    <s v=" Oklahoma"/>
    <n v="2010"/>
    <n v="50339"/>
    <n v="24218"/>
    <n v="26121"/>
    <n v="3121.018"/>
    <n v="3423.0520000000001"/>
    <n v="3020.34"/>
    <n v="3523.73"/>
    <n v="3070.6790000000001"/>
    <n v="2667.9670000000001"/>
    <n v="2516.9499999999998"/>
    <n v="3070.6790000000001"/>
    <n v="2970.0010000000002"/>
    <n v="3624.4079999999999"/>
    <n v="3876.1030000000001"/>
    <n v="3473.3910000000001"/>
    <n v="2970.0010000000002"/>
    <n v="2315.5940000000001"/>
    <n v="2063.8989999999999"/>
    <n v="1912.8820000000001"/>
    <n v="1208.136"/>
    <n v="1409.492"/>
    <x v="1988"/>
    <s v="Duplicate"/>
  </r>
  <r>
    <s v="Washita County"/>
    <s v=" Oklahoma"/>
    <n v="2010"/>
    <n v="11571"/>
    <n v="5662"/>
    <n v="5909"/>
    <n v="763.68600000000004"/>
    <n v="821.54100000000005"/>
    <n v="902.53800000000001"/>
    <n v="740.54399999999998"/>
    <n v="705.83100000000002"/>
    <n v="671.11800000000005"/>
    <n v="647.976"/>
    <n v="613.26300000000003"/>
    <n v="705.83100000000002"/>
    <n v="867.82500000000005"/>
    <n v="844.68299999999999"/>
    <n v="659.54700000000003"/>
    <n v="601.69200000000001"/>
    <n v="590.12099999999998"/>
    <n v="416.55599999999998"/>
    <n v="543.83699999999999"/>
    <n v="208.27799999999999"/>
    <n v="289.27499999999998"/>
    <x v="3258"/>
    <s v="Unique"/>
  </r>
  <r>
    <s v="Woods County"/>
    <s v=" Oklahoma"/>
    <n v="2010"/>
    <n v="8656"/>
    <n v="4491"/>
    <n v="4165"/>
    <n v="380.86399999999998"/>
    <n v="424.14400000000001"/>
    <n v="320.27199999999999"/>
    <n v="753.072"/>
    <n v="1151.248"/>
    <n v="588.60799999999995"/>
    <n v="476.08"/>
    <n v="372.20800000000003"/>
    <n v="528.01599999999996"/>
    <n v="519.36"/>
    <n v="545.32799999999997"/>
    <n v="571.29600000000005"/>
    <n v="467.42399999999998"/>
    <n v="337.584"/>
    <n v="424.14400000000001"/>
    <n v="311.61599999999999"/>
    <n v="190.43199999999999"/>
    <n v="302.95999999999998"/>
    <x v="3259"/>
    <s v="Unique"/>
  </r>
  <r>
    <s v="Woodward County"/>
    <s v=" Oklahoma"/>
    <n v="2010"/>
    <n v="19967"/>
    <n v="10444"/>
    <n v="9523"/>
    <n v="1417.6569999999999"/>
    <n v="1437.624"/>
    <n v="1178.0530000000001"/>
    <n v="1198.02"/>
    <n v="1497.5250000000001"/>
    <n v="1477.558"/>
    <n v="1357.7560000000001"/>
    <n v="1118.152"/>
    <n v="1297.855"/>
    <n v="1577.393"/>
    <n v="1377.723"/>
    <n v="1158.086"/>
    <n v="998.35"/>
    <n v="878.548"/>
    <n v="798.68"/>
    <n v="499.17500000000001"/>
    <n v="339.43900000000002"/>
    <n v="379.37299999999999"/>
    <x v="3260"/>
    <s v="Unique"/>
  </r>
  <r>
    <s v="Baker County"/>
    <s v=" Oregon"/>
    <n v="2010"/>
    <n v="16150"/>
    <n v="8037"/>
    <n v="8113"/>
    <n v="855.95"/>
    <n v="807.5"/>
    <n v="985.15"/>
    <n v="1178.95"/>
    <n v="678.3"/>
    <n v="726.75"/>
    <n v="629.85"/>
    <n v="759.05"/>
    <n v="904.4"/>
    <n v="1162.8"/>
    <n v="1388.9"/>
    <n v="1421.2"/>
    <n v="1178.95"/>
    <n v="1017.45"/>
    <n v="872.1"/>
    <n v="662.15"/>
    <n v="500.65"/>
    <n v="387.6"/>
    <x v="2210"/>
    <s v="Duplicate"/>
  </r>
  <r>
    <s v="Benton County"/>
    <s v=" Oregon"/>
    <n v="2010"/>
    <n v="84158"/>
    <n v="42218"/>
    <n v="41940"/>
    <n v="3787.11"/>
    <n v="4207.8999999999996"/>
    <n v="4376.2160000000003"/>
    <n v="8668.2739999999994"/>
    <n v="13970.227999999999"/>
    <n v="5386.1120000000001"/>
    <n v="4376.2160000000003"/>
    <n v="4207.8999999999996"/>
    <n v="4628.6899999999996"/>
    <n v="5217.7960000000003"/>
    <n v="5891.06"/>
    <n v="5386.1120000000001"/>
    <n v="4292.058"/>
    <n v="2777.2139999999999"/>
    <n v="2188.1080000000002"/>
    <n v="1599.002"/>
    <n v="1514.8440000000001"/>
    <n v="1599.002"/>
    <x v="2036"/>
    <s v="Duplicate"/>
  </r>
  <r>
    <s v="Clackamas County"/>
    <s v=" Oregon"/>
    <n v="2010"/>
    <n v="370479"/>
    <n v="182245"/>
    <n v="188234"/>
    <n v="21487.781999999999"/>
    <n v="25563.050999999999"/>
    <n v="25933.53"/>
    <n v="26304.008999999998"/>
    <n v="19635.386999999999"/>
    <n v="20376.345000000001"/>
    <n v="21487.781999999999"/>
    <n v="25563.050999999999"/>
    <n v="25563.050999999999"/>
    <n v="30008.798999999999"/>
    <n v="30379.277999999998"/>
    <n v="28156.403999999999"/>
    <n v="22228.74"/>
    <n v="15189.638999999999"/>
    <n v="10373.412"/>
    <n v="8891.4959999999992"/>
    <n v="6298.143"/>
    <n v="7409.58"/>
    <x v="3261"/>
    <s v="Unique"/>
  </r>
  <r>
    <s v="Clatsop County"/>
    <s v=" Oregon"/>
    <n v="2010"/>
    <n v="36858"/>
    <n v="18287"/>
    <n v="18571"/>
    <n v="2027.19"/>
    <n v="2174.6219999999998"/>
    <n v="1916.616"/>
    <n v="2653.7759999999998"/>
    <n v="2395.77"/>
    <n v="2027.19"/>
    <n v="2064.0479999999998"/>
    <n v="2100.9059999999999"/>
    <n v="2064.0479999999998"/>
    <n v="2653.7759999999998"/>
    <n v="2985.498"/>
    <n v="3096.0720000000001"/>
    <n v="2580.06"/>
    <n v="1916.616"/>
    <n v="1437.462"/>
    <n v="1142.598"/>
    <n v="810.87599999999998"/>
    <n v="737.16"/>
    <x v="3262"/>
    <s v="Unique"/>
  </r>
  <r>
    <s v="Columbia County"/>
    <s v=" Oregon"/>
    <n v="2010"/>
    <n v="49006"/>
    <n v="24613"/>
    <n v="24393"/>
    <n v="2793.3420000000001"/>
    <n v="3381.4140000000002"/>
    <n v="3577.4380000000001"/>
    <n v="3626.444"/>
    <n v="2352.288"/>
    <n v="2401.2939999999999"/>
    <n v="2842.348"/>
    <n v="2891.3539999999998"/>
    <n v="3822.4679999999998"/>
    <n v="3969.4859999999999"/>
    <n v="4067.498"/>
    <n v="3626.444"/>
    <n v="3234.3960000000002"/>
    <n v="2156.2640000000001"/>
    <n v="1519.1859999999999"/>
    <n v="1176.144"/>
    <n v="784.096"/>
    <n v="686.08399999999995"/>
    <x v="2043"/>
    <s v="Duplicate"/>
  </r>
  <r>
    <s v="Coos County"/>
    <s v=" Oregon"/>
    <n v="2010"/>
    <n v="63319"/>
    <n v="31385"/>
    <n v="31934"/>
    <n v="3229.2689999999998"/>
    <n v="3355.9070000000002"/>
    <n v="3419.2260000000001"/>
    <n v="3862.4589999999998"/>
    <n v="3165.95"/>
    <n v="3165.95"/>
    <n v="3165.95"/>
    <n v="3355.9070000000002"/>
    <n v="3545.864"/>
    <n v="4495.6490000000003"/>
    <n v="5382.1149999999998"/>
    <n v="5445.4340000000002"/>
    <n v="4622.2870000000003"/>
    <n v="4369.0110000000004"/>
    <n v="2912.674"/>
    <n v="2342.8029999999999"/>
    <n v="1772.932"/>
    <n v="1709.6130000000001"/>
    <x v="3023"/>
    <s v="Duplicate"/>
  </r>
  <r>
    <s v="Crook County"/>
    <s v=" Oregon"/>
    <n v="2010"/>
    <n v="21515"/>
    <n v="10684"/>
    <n v="10831"/>
    <n v="1183.325"/>
    <n v="1333.93"/>
    <n v="1419.99"/>
    <n v="1419.99"/>
    <n v="882.11500000000001"/>
    <n v="1183.325"/>
    <n v="1247.8699999999999"/>
    <n v="1140.2950000000001"/>
    <n v="1290.9000000000001"/>
    <n v="1527.5650000000001"/>
    <n v="1699.6849999999999"/>
    <n v="1613.625"/>
    <n v="1678.17"/>
    <n v="1290.9000000000001"/>
    <n v="1032.72"/>
    <n v="753.02499999999998"/>
    <n v="408.78500000000003"/>
    <n v="451.815"/>
    <x v="3263"/>
    <s v="Duplicate"/>
  </r>
  <r>
    <s v="Curry County"/>
    <s v=" Oregon"/>
    <n v="2010"/>
    <n v="22411"/>
    <n v="10923"/>
    <n v="11488"/>
    <n v="896.44"/>
    <n v="941.26199999999994"/>
    <n v="1075.7280000000001"/>
    <n v="1187.7829999999999"/>
    <n v="806.79600000000005"/>
    <n v="806.79600000000005"/>
    <n v="918.851"/>
    <n v="1075.7280000000001"/>
    <n v="1030.9059999999999"/>
    <n v="1613.5920000000001"/>
    <n v="1860.1130000000001"/>
    <n v="1792.88"/>
    <n v="2420.3879999999999"/>
    <n v="1725.6469999999999"/>
    <n v="1613.5920000000001"/>
    <n v="1075.7280000000001"/>
    <n v="896.44"/>
    <n v="694.74099999999999"/>
    <x v="3043"/>
    <s v="Duplicate"/>
  </r>
  <r>
    <s v="Deschutes County"/>
    <s v=" Oregon"/>
    <n v="2010"/>
    <n v="154568"/>
    <n v="76465"/>
    <n v="78103"/>
    <n v="9583.2160000000003"/>
    <n v="10046.92"/>
    <n v="10201.487999999999"/>
    <n v="9583.2160000000003"/>
    <n v="8346.6720000000005"/>
    <n v="10046.92"/>
    <n v="10046.92"/>
    <n v="10046.92"/>
    <n v="11283.464"/>
    <n v="11438.031999999999"/>
    <n v="11592.6"/>
    <n v="11438.031999999999"/>
    <n v="9428.6479999999992"/>
    <n v="7882.9679999999998"/>
    <n v="4637.04"/>
    <n v="3709.6320000000001"/>
    <n v="2936.7919999999999"/>
    <n v="2473.0880000000002"/>
    <x v="3264"/>
    <s v="Unique"/>
  </r>
  <r>
    <s v="Douglas County"/>
    <s v=" Oregon"/>
    <n v="2010"/>
    <n v="107209"/>
    <n v="52942"/>
    <n v="54267"/>
    <n v="5574.8680000000004"/>
    <n v="5467.6589999999997"/>
    <n v="6968.585"/>
    <n v="7075.7939999999999"/>
    <n v="5467.6589999999997"/>
    <n v="5360.45"/>
    <n v="5146.0320000000002"/>
    <n v="6110.9129999999996"/>
    <n v="5789.2860000000001"/>
    <n v="7611.8389999999999"/>
    <n v="8576.7199999999993"/>
    <n v="8898.3469999999998"/>
    <n v="7504.63"/>
    <n v="6218.1220000000003"/>
    <n v="5253.241"/>
    <n v="4502.7780000000002"/>
    <n v="2894.643"/>
    <n v="2573.0160000000001"/>
    <x v="2161"/>
    <s v="Duplicate"/>
  </r>
  <r>
    <s v="Gilliam County"/>
    <s v=" Oregon"/>
    <n v="2010"/>
    <n v="1731"/>
    <n v="968"/>
    <n v="763"/>
    <n v="79.626000000000005"/>
    <n v="83.087999999999994"/>
    <n v="81.356999999999999"/>
    <n v="55.392000000000003"/>
    <n v="91.742999999999995"/>
    <n v="62.316000000000003"/>
    <n v="60.585000000000001"/>
    <n v="84.819000000000003"/>
    <n v="95.204999999999998"/>
    <n v="176.56200000000001"/>
    <n v="212.91300000000001"/>
    <n v="166.17599999999999"/>
    <n v="81.356999999999999"/>
    <n v="112.515"/>
    <n v="88.281000000000006"/>
    <n v="79.626000000000005"/>
    <n v="77.894999999999996"/>
    <n v="41.543999999999997"/>
    <x v="3265"/>
    <s v="Unique"/>
  </r>
  <r>
    <s v="Grant County"/>
    <s v=" Oregon"/>
    <n v="2010"/>
    <n v="7349"/>
    <n v="3496"/>
    <n v="3853"/>
    <n v="477.685"/>
    <n v="698.15499999999997"/>
    <n v="514.42999999999995"/>
    <n v="698.15499999999997"/>
    <n v="477.685"/>
    <n v="411.54399999999998"/>
    <n v="338.05399999999997"/>
    <n v="389.49700000000001"/>
    <n v="293.95999999999998"/>
    <n v="485.03399999999999"/>
    <n v="565.87300000000005"/>
    <n v="323.35599999999999"/>
    <n v="404.19499999999999"/>
    <n v="433.59100000000001"/>
    <n v="271.91300000000001"/>
    <n v="264.56400000000002"/>
    <n v="176.376"/>
    <n v="117.584"/>
    <x v="2054"/>
    <s v="Duplicate"/>
  </r>
  <r>
    <s v="Grant County"/>
    <s v=" Oregon"/>
    <n v="2010"/>
    <n v="7349"/>
    <n v="3664"/>
    <n v="3685"/>
    <n v="323.35599999999999"/>
    <n v="301.30900000000003"/>
    <n v="507.08100000000002"/>
    <n v="499.73200000000003"/>
    <n v="286.61099999999999"/>
    <n v="279.262"/>
    <n v="308.65800000000002"/>
    <n v="338.05399999999997"/>
    <n v="440.94"/>
    <n v="514.42999999999995"/>
    <n v="668.75900000000001"/>
    <n v="617.31600000000003"/>
    <n v="639.36300000000006"/>
    <n v="507.08100000000002"/>
    <n v="374.79899999999998"/>
    <n v="338.05399999999997"/>
    <n v="213.12100000000001"/>
    <n v="183.72499999999999"/>
    <x v="2054"/>
    <s v="Duplicate"/>
  </r>
  <r>
    <s v="Hood River County"/>
    <s v=" Oregon"/>
    <n v="2010"/>
    <n v="21706"/>
    <n v="10796"/>
    <n v="10910"/>
    <n v="1454.3019999999999"/>
    <n v="1779.8920000000001"/>
    <n v="1476.008"/>
    <n v="1584.538"/>
    <n v="998.476"/>
    <n v="1410.89"/>
    <n v="1324.066"/>
    <n v="1779.8920000000001"/>
    <n v="1584.538"/>
    <n v="1562.8320000000001"/>
    <n v="1627.95"/>
    <n v="1541.126"/>
    <n v="889.94600000000003"/>
    <n v="651.17999999999995"/>
    <n v="542.65"/>
    <n v="564.35599999999999"/>
    <n v="390.70800000000003"/>
    <n v="520.94399999999996"/>
    <x v="3266"/>
    <s v="Unique"/>
  </r>
  <r>
    <s v="Jackson County"/>
    <s v=" Oregon"/>
    <n v="2010"/>
    <n v="200587"/>
    <n v="97898"/>
    <n v="102689"/>
    <n v="11834.633"/>
    <n v="12035.22"/>
    <n v="12636.981"/>
    <n v="13439.329"/>
    <n v="11834.633"/>
    <n v="11834.633"/>
    <n v="11032.285"/>
    <n v="11032.285"/>
    <n v="12636.981"/>
    <n v="14241.677"/>
    <n v="15445.199000000001"/>
    <n v="15445.199000000001"/>
    <n v="13038.155000000001"/>
    <n v="10029.35"/>
    <n v="7221.1319999999996"/>
    <n v="6619.3710000000001"/>
    <n v="6017.61"/>
    <n v="4011.74"/>
    <x v="1960"/>
    <s v="Duplicate"/>
  </r>
  <r>
    <s v="Jefferson County"/>
    <s v=" Oregon"/>
    <n v="2010"/>
    <n v="21652"/>
    <n v="11173"/>
    <n v="10479"/>
    <n v="1602.248"/>
    <n v="1753.8119999999999"/>
    <n v="1255.816"/>
    <n v="1732.16"/>
    <n v="1299.1199999999999"/>
    <n v="1017.644"/>
    <n v="1125.904"/>
    <n v="1255.816"/>
    <n v="1558.944"/>
    <n v="1688.856"/>
    <n v="1407.38"/>
    <n v="1450.684"/>
    <n v="1364.076"/>
    <n v="1039.296"/>
    <n v="866.08"/>
    <n v="627.90800000000002"/>
    <n v="433.04"/>
    <n v="173.21600000000001"/>
    <x v="1961"/>
    <s v="Duplicate"/>
  </r>
  <r>
    <s v="Josephine County"/>
    <s v=" Oregon"/>
    <n v="2010"/>
    <n v="82172"/>
    <n v="39834"/>
    <n v="42338"/>
    <n v="4190.7719999999999"/>
    <n v="4601.6319999999996"/>
    <n v="4848.1480000000001"/>
    <n v="5341.18"/>
    <n v="3862.0839999999998"/>
    <n v="3779.9119999999998"/>
    <n v="3862.0839999999998"/>
    <n v="4108.6000000000004"/>
    <n v="4930.32"/>
    <n v="5752.04"/>
    <n v="6245.0720000000001"/>
    <n v="6820.2759999999998"/>
    <n v="6327.2439999999997"/>
    <n v="4848.1480000000001"/>
    <n v="4437.2879999999996"/>
    <n v="3040.364"/>
    <n v="2711.6759999999999"/>
    <n v="2547.3319999999999"/>
    <x v="3267"/>
    <s v="Unique"/>
  </r>
  <r>
    <s v="Klamath County"/>
    <s v=" Oregon"/>
    <n v="2010"/>
    <n v="66520"/>
    <n v="33026"/>
    <n v="33494"/>
    <n v="3924.68"/>
    <n v="4190.76"/>
    <n v="4523.3599999999997"/>
    <n v="4589.88"/>
    <n v="4124.24"/>
    <n v="3592.08"/>
    <n v="3459.04"/>
    <n v="3725.12"/>
    <n v="4190.76"/>
    <n v="4656.3999999999996"/>
    <n v="4922.4799999999996"/>
    <n v="5255.08"/>
    <n v="4323.8"/>
    <n v="3459.04"/>
    <n v="2660.8"/>
    <n v="2128.64"/>
    <n v="1463.44"/>
    <n v="1197.3599999999999"/>
    <x v="3268"/>
    <s v="Unique"/>
  </r>
  <r>
    <s v="Lake County"/>
    <s v=" Oregon"/>
    <n v="2010"/>
    <n v="7882"/>
    <n v="4079"/>
    <n v="3803"/>
    <n v="370.45400000000001"/>
    <n v="346.80799999999999"/>
    <n v="512.33000000000004"/>
    <n v="417.74599999999998"/>
    <n v="409.86399999999998"/>
    <n v="386.21800000000002"/>
    <n v="401.98200000000003"/>
    <n v="409.86399999999998"/>
    <n v="512.33000000000004"/>
    <n v="599.03200000000004"/>
    <n v="733.02599999999995"/>
    <n v="701.49800000000005"/>
    <n v="575.38599999999997"/>
    <n v="457.15600000000001"/>
    <n v="394.1"/>
    <n v="275.87"/>
    <n v="236.46"/>
    <n v="141.876"/>
    <x v="2105"/>
    <s v="Duplicate"/>
  </r>
  <r>
    <s v="Lane County"/>
    <s v=" Oregon"/>
    <n v="2010"/>
    <n v="347156"/>
    <n v="170926"/>
    <n v="176230"/>
    <n v="18052.112000000001"/>
    <n v="18399.268"/>
    <n v="20829.36"/>
    <n v="26036.7"/>
    <n v="32285.508000000002"/>
    <n v="22565.14"/>
    <n v="21176.516"/>
    <n v="21870.828000000001"/>
    <n v="19787.892"/>
    <n v="23953.763999999999"/>
    <n v="26036.7"/>
    <n v="26036.7"/>
    <n v="20482.204000000002"/>
    <n v="15274.864"/>
    <n v="10761.835999999999"/>
    <n v="9026.0560000000005"/>
    <n v="7637.4319999999998"/>
    <n v="7637.4319999999998"/>
    <x v="2565"/>
    <s v="Duplicate"/>
  </r>
  <r>
    <s v="Lincoln County"/>
    <s v=" Oregon"/>
    <n v="2010"/>
    <n v="45857"/>
    <n v="22159"/>
    <n v="23698"/>
    <n v="2246.9929999999999"/>
    <n v="2063.5650000000001"/>
    <n v="2246.9929999999999"/>
    <n v="2613.8490000000002"/>
    <n v="2017.7080000000001"/>
    <n v="2292.85"/>
    <n v="2109.422"/>
    <n v="2246.9929999999999"/>
    <n v="2567.9920000000002"/>
    <n v="3347.5610000000001"/>
    <n v="4035.4160000000002"/>
    <n v="4539.8429999999998"/>
    <n v="4035.4160000000002"/>
    <n v="2980.7049999999999"/>
    <n v="2430.4209999999998"/>
    <n v="1559.1379999999999"/>
    <n v="1375.71"/>
    <n v="1100.568"/>
    <x v="2062"/>
    <s v="Duplicate"/>
  </r>
  <r>
    <s v="Linn County"/>
    <s v=" Oregon"/>
    <n v="2010"/>
    <n v="114315"/>
    <n v="56336"/>
    <n v="57979"/>
    <n v="7659.1049999999996"/>
    <n v="7773.42"/>
    <n v="7887.7349999999997"/>
    <n v="7659.1049999999996"/>
    <n v="6630.27"/>
    <n v="7087.53"/>
    <n v="6973.2150000000001"/>
    <n v="7201.8450000000003"/>
    <n v="7087.53"/>
    <n v="8002.05"/>
    <n v="8459.31"/>
    <n v="7659.1049999999996"/>
    <n v="7201.8450000000003"/>
    <n v="5487.12"/>
    <n v="3658.08"/>
    <n v="2743.56"/>
    <n v="2743.56"/>
    <n v="2400.6149999999998"/>
    <x v="2516"/>
    <s v="Duplicate"/>
  </r>
  <r>
    <s v="Malheur County"/>
    <s v=" Oregon"/>
    <n v="2010"/>
    <n v="31326"/>
    <n v="17192"/>
    <n v="14134"/>
    <n v="2286.7979999999998"/>
    <n v="2004.864"/>
    <n v="2349.4499999999998"/>
    <n v="2192.8200000000002"/>
    <n v="2161.4940000000001"/>
    <n v="2130.1680000000001"/>
    <n v="2067.5160000000001"/>
    <n v="2255.4720000000002"/>
    <n v="1754.2560000000001"/>
    <n v="2036.19"/>
    <n v="2130.1680000000001"/>
    <n v="1848.2339999999999"/>
    <n v="1534.9739999999999"/>
    <n v="1221.7139999999999"/>
    <n v="1127.7360000000001"/>
    <n v="845.80200000000002"/>
    <n v="720.49800000000005"/>
    <n v="657.846"/>
    <x v="3269"/>
    <s v="Unique"/>
  </r>
  <r>
    <s v="Marion County"/>
    <s v=" Oregon"/>
    <n v="2010"/>
    <n v="309894"/>
    <n v="154893"/>
    <n v="155001"/>
    <n v="22932.155999999999"/>
    <n v="22622.261999999999"/>
    <n v="22622.261999999999"/>
    <n v="23242.05"/>
    <n v="21382.686000000002"/>
    <n v="22002.473999999998"/>
    <n v="20453.004000000001"/>
    <n v="19523.322"/>
    <n v="20143.11"/>
    <n v="20453.004000000001"/>
    <n v="20762.898000000001"/>
    <n v="19213.428"/>
    <n v="15804.593999999999"/>
    <n v="11156.183999999999"/>
    <n v="8986.9259999999995"/>
    <n v="6817.6679999999997"/>
    <n v="6197.88"/>
    <n v="6197.88"/>
    <x v="1970"/>
    <s v="Duplicate"/>
  </r>
  <r>
    <s v="Morrow County"/>
    <s v=" Oregon"/>
    <n v="2010"/>
    <n v="11112"/>
    <n v="5676"/>
    <n v="5436"/>
    <n v="811.17600000000004"/>
    <n v="811.17600000000004"/>
    <n v="955.63199999999995"/>
    <n v="855.62400000000002"/>
    <n v="633.38400000000001"/>
    <n v="633.38400000000001"/>
    <n v="644.49599999999998"/>
    <n v="666.72"/>
    <n v="666.72"/>
    <n v="788.952"/>
    <n v="855.62400000000002"/>
    <n v="777.84"/>
    <n v="611.16"/>
    <n v="377.80799999999999"/>
    <n v="466.70400000000001"/>
    <n v="222.24"/>
    <n v="177.792"/>
    <n v="144.45599999999999"/>
    <x v="3208"/>
    <s v="Duplicate"/>
  </r>
  <r>
    <s v="Multnomah County"/>
    <s v=" Oregon"/>
    <n v="2010"/>
    <n v="712036"/>
    <n v="351572"/>
    <n v="360464"/>
    <n v="44858.267999999996"/>
    <n v="41298.088000000003"/>
    <n v="37737.908000000003"/>
    <n v="42010.124000000003"/>
    <n v="51978.627999999997"/>
    <n v="66931.384000000005"/>
    <n v="62659.167999999998"/>
    <n v="56962.879999999997"/>
    <n v="52690.663999999997"/>
    <n v="49842.52"/>
    <n v="50554.555999999997"/>
    <n v="46994.375999999997"/>
    <n v="33465.692000000003"/>
    <n v="22073.116000000002"/>
    <n v="14952.755999999999"/>
    <n v="12816.647999999999"/>
    <n v="12104.611999999999"/>
    <n v="12816.647999999999"/>
    <x v="3270"/>
    <s v="Unique"/>
  </r>
  <r>
    <s v="Polk County"/>
    <s v=" Oregon"/>
    <n v="2010"/>
    <n v="73745"/>
    <n v="35681"/>
    <n v="38064"/>
    <n v="4719.68"/>
    <n v="4719.68"/>
    <n v="5383.3850000000002"/>
    <n v="5825.8549999999996"/>
    <n v="6120.835"/>
    <n v="4129.72"/>
    <n v="4203.4650000000001"/>
    <n v="4203.4650000000001"/>
    <n v="4572.1899999999996"/>
    <n v="4719.68"/>
    <n v="5162.1499999999996"/>
    <n v="4793.4250000000002"/>
    <n v="4350.9549999999999"/>
    <n v="2949.8"/>
    <n v="2581.0749999999998"/>
    <n v="1622.39"/>
    <n v="1401.155"/>
    <n v="2286.0949999999998"/>
    <x v="2072"/>
    <s v="Duplicate"/>
  </r>
  <r>
    <s v="Sherman County"/>
    <s v=" Oregon"/>
    <n v="2010"/>
    <n v="1819"/>
    <n v="890"/>
    <n v="929"/>
    <n v="109.14"/>
    <n v="136.42500000000001"/>
    <n v="96.406999999999996"/>
    <n v="92.769000000000005"/>
    <n v="101.864"/>
    <n v="58.207999999999998"/>
    <n v="69.122"/>
    <n v="132.78700000000001"/>
    <n v="101.864"/>
    <n v="156.434"/>
    <n v="132.78700000000001"/>
    <n v="169.167"/>
    <n v="118.235"/>
    <n v="101.864"/>
    <n v="81.855000000000004"/>
    <n v="56.389000000000003"/>
    <n v="72.760000000000005"/>
    <n v="32.741999999999997"/>
    <x v="2588"/>
    <s v="Duplicate"/>
  </r>
  <r>
    <s v="Tillamook County"/>
    <s v=" Oregon"/>
    <n v="2010"/>
    <n v="25200"/>
    <n v="12717"/>
    <n v="12483"/>
    <n v="1310.4000000000001"/>
    <n v="1386"/>
    <n v="1360.8"/>
    <n v="1612.8"/>
    <n v="1134"/>
    <n v="1184.4000000000001"/>
    <n v="1159.2"/>
    <n v="1360.8"/>
    <n v="1335.6"/>
    <n v="1864.8"/>
    <n v="2041.2"/>
    <n v="2469.6"/>
    <n v="1890"/>
    <n v="1688.4"/>
    <n v="1134"/>
    <n v="982.8"/>
    <n v="705.6"/>
    <n v="579.6"/>
    <x v="3271"/>
    <s v="Unique"/>
  </r>
  <r>
    <s v="Umatilla County"/>
    <s v=" Oregon"/>
    <n v="2010"/>
    <n v="74804"/>
    <n v="38945"/>
    <n v="35859"/>
    <n v="5535.4960000000001"/>
    <n v="5086.6719999999996"/>
    <n v="5984.32"/>
    <n v="5610.3"/>
    <n v="4712.652"/>
    <n v="5161.4759999999997"/>
    <n v="4712.652"/>
    <n v="5086.6719999999996"/>
    <n v="4637.848"/>
    <n v="5086.6719999999996"/>
    <n v="5086.6719999999996"/>
    <n v="4488.24"/>
    <n v="4189.0240000000003"/>
    <n v="2842.5520000000001"/>
    <n v="2244.12"/>
    <n v="1496.08"/>
    <n v="1271.6679999999999"/>
    <n v="1645.6880000000001"/>
    <x v="3272"/>
    <s v="Unique"/>
  </r>
  <r>
    <s v="Union County"/>
    <s v=" Oregon"/>
    <n v="2010"/>
    <n v="25373"/>
    <n v="12424"/>
    <n v="12949"/>
    <n v="1522.38"/>
    <n v="1776.11"/>
    <n v="1395.5150000000001"/>
    <n v="2004.4670000000001"/>
    <n v="1953.721"/>
    <n v="1598.499"/>
    <n v="1268.6500000000001"/>
    <n v="1141.7850000000001"/>
    <n v="1522.38"/>
    <n v="1725.364"/>
    <n v="1902.9749999999999"/>
    <n v="1953.721"/>
    <n v="1471.634"/>
    <n v="1217.904"/>
    <n v="964.17399999999998"/>
    <n v="659.69799999999998"/>
    <n v="685.07100000000003"/>
    <n v="608.952"/>
    <x v="2084"/>
    <s v="Duplicate"/>
  </r>
  <r>
    <s v="Wallowa County"/>
    <s v=" Oregon"/>
    <n v="2010"/>
    <n v="6919"/>
    <n v="3451"/>
    <n v="3468"/>
    <n v="304.43599999999998"/>
    <n v="422.05900000000003"/>
    <n v="290.59800000000001"/>
    <n v="366.70699999999999"/>
    <n v="332.11200000000002"/>
    <n v="311.35500000000002"/>
    <n v="297.517"/>
    <n v="276.76"/>
    <n v="352.86900000000003"/>
    <n v="491.24900000000002"/>
    <n v="657.30499999999995"/>
    <n v="726.495"/>
    <n v="525.84400000000005"/>
    <n v="456.654"/>
    <n v="352.86900000000003"/>
    <n v="304.43599999999998"/>
    <n v="262.92200000000003"/>
    <n v="179.89400000000001"/>
    <x v="3273"/>
    <s v="Unique"/>
  </r>
  <r>
    <s v="Wasco County"/>
    <s v=" Oregon"/>
    <n v="2010"/>
    <n v="24695"/>
    <n v="12157"/>
    <n v="12538"/>
    <n v="1531.09"/>
    <n v="1407.615"/>
    <n v="1753.345"/>
    <n v="1580.48"/>
    <n v="1358.2249999999999"/>
    <n v="1432.31"/>
    <n v="1308.835"/>
    <n v="1580.48"/>
    <n v="1259.4449999999999"/>
    <n v="1654.5650000000001"/>
    <n v="1950.905"/>
    <n v="1802.7349999999999"/>
    <n v="1802.7349999999999"/>
    <n v="1308.835"/>
    <n v="864.32500000000005"/>
    <n v="716.15499999999997"/>
    <n v="864.32500000000005"/>
    <n v="543.29"/>
    <x v="3274"/>
    <s v="Unique"/>
  </r>
  <r>
    <s v="Washington County"/>
    <s v=" Oregon"/>
    <n v="2010"/>
    <n v="516665"/>
    <n v="254662"/>
    <n v="262003"/>
    <n v="38233.21"/>
    <n v="37716.544999999998"/>
    <n v="36166.550000000003"/>
    <n v="33583.224999999999"/>
    <n v="31516.564999999999"/>
    <n v="40816.535000000003"/>
    <n v="41333.199999999997"/>
    <n v="41333.199999999997"/>
    <n v="39266.54"/>
    <n v="37716.544999999998"/>
    <n v="35649.885000000002"/>
    <n v="30483.235000000001"/>
    <n v="23249.924999999999"/>
    <n v="15499.95"/>
    <n v="10849.965"/>
    <n v="8266.64"/>
    <n v="7749.9750000000004"/>
    <n v="7749.9750000000004"/>
    <x v="1988"/>
    <s v="Duplicate"/>
  </r>
  <r>
    <s v="Wheeler County"/>
    <s v=" Oregon"/>
    <n v="2010"/>
    <n v="1443"/>
    <n v="694"/>
    <n v="749"/>
    <n v="53.390999999999998"/>
    <n v="51.948"/>
    <n v="76.478999999999999"/>
    <n v="79.364999999999995"/>
    <n v="30.303000000000001"/>
    <n v="70.706999999999994"/>
    <n v="73.593000000000004"/>
    <n v="37.518000000000001"/>
    <n v="83.694000000000003"/>
    <n v="85.137"/>
    <n v="95.238"/>
    <n v="131.31299999999999"/>
    <n v="137.08500000000001"/>
    <n v="161.61600000000001"/>
    <n v="75.036000000000001"/>
    <n v="83.694000000000003"/>
    <n v="34.631999999999998"/>
    <n v="79.364999999999995"/>
    <x v="2360"/>
    <s v="Duplicate"/>
  </r>
  <r>
    <s v="Yamhill County"/>
    <s v=" Oregon"/>
    <n v="2010"/>
    <n v="96930"/>
    <n v="48774"/>
    <n v="48156"/>
    <n v="6494.31"/>
    <n v="6591.24"/>
    <n v="7269.75"/>
    <n v="7560.54"/>
    <n v="6785.1"/>
    <n v="6106.59"/>
    <n v="5815.8"/>
    <n v="6785.1"/>
    <n v="6203.52"/>
    <n v="6882.03"/>
    <n v="6882.03"/>
    <n v="6397.38"/>
    <n v="4749.57"/>
    <n v="3586.41"/>
    <n v="2714.04"/>
    <n v="2326.3200000000002"/>
    <n v="1841.67"/>
    <n v="2035.53"/>
    <x v="3275"/>
    <s v="Unique"/>
  </r>
  <r>
    <s v="Adams County"/>
    <s v=" Pennsylvania"/>
    <n v="2010"/>
    <n v="100839"/>
    <n v="49538"/>
    <n v="51301"/>
    <n v="5747.8230000000003"/>
    <n v="6151.1790000000001"/>
    <n v="6655.3739999999998"/>
    <n v="7764.6030000000001"/>
    <n v="6655.3739999999998"/>
    <n v="5142.7889999999998"/>
    <n v="5445.3059999999996"/>
    <n v="6655.3739999999998"/>
    <n v="7462.0860000000002"/>
    <n v="8067.12"/>
    <n v="7562.9250000000002"/>
    <n v="7159.5690000000004"/>
    <n v="5445.3059999999996"/>
    <n v="4638.5940000000001"/>
    <n v="3327.6869999999999"/>
    <n v="3025.17"/>
    <n v="2117.6190000000001"/>
    <n v="1915.941"/>
    <x v="2144"/>
    <s v="Duplicate"/>
  </r>
  <r>
    <s v="Allegheny County"/>
    <s v=" Pennsylvania"/>
    <n v="2010"/>
    <n v="1223066"/>
    <n v="584392"/>
    <n v="638674"/>
    <n v="63599.432000000001"/>
    <n v="66045.563999999998"/>
    <n v="69714.762000000002"/>
    <n v="81945.422000000006"/>
    <n v="85614.62"/>
    <n v="83168.487999999998"/>
    <n v="69714.762000000002"/>
    <n v="74607.025999999998"/>
    <n v="79499.289999999994"/>
    <n v="94176.081999999995"/>
    <n v="96622.214000000007"/>
    <n v="84391.554000000004"/>
    <n v="67268.63"/>
    <n v="51368.771999999997"/>
    <n v="42807.31"/>
    <n v="42807.31"/>
    <n v="35468.913999999997"/>
    <n v="34245.847999999998"/>
    <x v="3276"/>
    <s v="Unique"/>
  </r>
  <r>
    <s v="Armstrong County"/>
    <s v=" Pennsylvania"/>
    <n v="2010"/>
    <n v="69489"/>
    <n v="34246"/>
    <n v="35243"/>
    <n v="3682.9169999999999"/>
    <n v="3543.9389999999999"/>
    <n v="4516.7849999999999"/>
    <n v="4377.8069999999998"/>
    <n v="3474.45"/>
    <n v="3613.4279999999999"/>
    <n v="3752.4059999999999"/>
    <n v="4238.8289999999997"/>
    <n v="4864.2299999999996"/>
    <n v="5698.098"/>
    <n v="5837.076"/>
    <n v="5211.6750000000002"/>
    <n v="4099.8509999999997"/>
    <n v="3335.4720000000002"/>
    <n v="2849.049"/>
    <n v="2571.0929999999998"/>
    <n v="2015.181"/>
    <n v="1876.203"/>
    <x v="3277"/>
    <s v="Duplicate"/>
  </r>
  <r>
    <s v="Beaver County"/>
    <s v=" Pennsylvania"/>
    <n v="2010"/>
    <n v="171569"/>
    <n v="82707"/>
    <n v="88862"/>
    <n v="8921.5879999999997"/>
    <n v="9607.8639999999996"/>
    <n v="10122.571"/>
    <n v="11323.554"/>
    <n v="9093.1569999999992"/>
    <n v="9093.1569999999992"/>
    <n v="8750.0190000000002"/>
    <n v="9779.4330000000009"/>
    <n v="12181.398999999999"/>
    <n v="14240.227000000001"/>
    <n v="14411.796"/>
    <n v="12696.106"/>
    <n v="9779.4330000000009"/>
    <n v="8063.7430000000004"/>
    <n v="6862.76"/>
    <n v="7034.3289999999997"/>
    <n v="5318.6390000000001"/>
    <n v="4289.2250000000004"/>
    <x v="3224"/>
    <s v="Duplicate"/>
  </r>
  <r>
    <s v="Bedford County"/>
    <s v=" Pennsylvania"/>
    <n v="2010"/>
    <n v="49882"/>
    <n v="24869"/>
    <n v="25013"/>
    <n v="2643.7460000000001"/>
    <n v="3142.5659999999998"/>
    <n v="3142.5659999999998"/>
    <n v="3242.33"/>
    <n v="2344.4540000000002"/>
    <n v="2444.2179999999998"/>
    <n v="2593.864"/>
    <n v="3342.0940000000001"/>
    <n v="3591.5039999999999"/>
    <n v="3890.7959999999998"/>
    <n v="3940.6779999999999"/>
    <n v="3441.8580000000002"/>
    <n v="3042.8020000000001"/>
    <n v="2793.3919999999998"/>
    <n v="2045.162"/>
    <n v="1745.87"/>
    <n v="1446.578"/>
    <n v="1047.5219999999999"/>
    <x v="3278"/>
    <s v="Duplicate"/>
  </r>
  <r>
    <s v="Berks County"/>
    <s v=" Pennsylvania"/>
    <n v="2010"/>
    <n v="407310"/>
    <n v="199909"/>
    <n v="207401"/>
    <n v="25660.53"/>
    <n v="26475.15"/>
    <n v="28104.39"/>
    <n v="31770.18"/>
    <n v="26067.84"/>
    <n v="23216.67"/>
    <n v="22402.05"/>
    <n v="26475.15"/>
    <n v="30548.25"/>
    <n v="31770.18"/>
    <n v="29326.32"/>
    <n v="26067.84"/>
    <n v="20772.810000000001"/>
    <n v="15885.09"/>
    <n v="12626.61"/>
    <n v="11404.68"/>
    <n v="9368.1299999999992"/>
    <n v="8960.82"/>
    <x v="3279"/>
    <s v="Unique"/>
  </r>
  <r>
    <s v="Blair County"/>
    <s v=" Pennsylvania"/>
    <n v="2010"/>
    <n v="127071"/>
    <n v="61624"/>
    <n v="65447"/>
    <n v="7370.1180000000004"/>
    <n v="7624.26"/>
    <n v="7370.1180000000004"/>
    <n v="9149.1119999999992"/>
    <n v="7243.0469999999996"/>
    <n v="7370.1180000000004"/>
    <n v="6988.9049999999997"/>
    <n v="7878.402"/>
    <n v="8259.6149999999998"/>
    <n v="9403.2540000000008"/>
    <n v="9784.4670000000006"/>
    <n v="9149.1119999999992"/>
    <n v="7243.0469999999996"/>
    <n v="5972.3370000000004"/>
    <n v="4574.5559999999996"/>
    <n v="4447.4849999999997"/>
    <n v="3812.13"/>
    <n v="3430.9169999999999"/>
    <x v="3280"/>
    <s v="Unique"/>
  </r>
  <r>
    <s v="Bradford County"/>
    <s v=" Pennsylvania"/>
    <n v="2010"/>
    <n v="62415"/>
    <n v="30648"/>
    <n v="31767"/>
    <n v="3744.9"/>
    <n v="3620.07"/>
    <n v="4369.05"/>
    <n v="4181.8050000000003"/>
    <n v="3120.75"/>
    <n v="3058.335"/>
    <n v="3120.75"/>
    <n v="3807.3150000000001"/>
    <n v="4431.4650000000001"/>
    <n v="4993.2"/>
    <n v="4868.37"/>
    <n v="4556.2950000000001"/>
    <n v="3932.145"/>
    <n v="3120.75"/>
    <n v="2559.0149999999999"/>
    <n v="1934.865"/>
    <n v="1560.375"/>
    <n v="1435.5450000000001"/>
    <x v="2212"/>
    <s v="Duplicate"/>
  </r>
  <r>
    <s v="Bucks County"/>
    <s v=" Pennsylvania"/>
    <n v="2010"/>
    <n v="622859"/>
    <n v="305884"/>
    <n v="316975"/>
    <n v="34880.103999999999"/>
    <n v="39240.116999999998"/>
    <n v="44222.989000000001"/>
    <n v="42354.411999999997"/>
    <n v="33011.527000000002"/>
    <n v="33011.527000000002"/>
    <n v="33011.527000000002"/>
    <n v="42354.411999999997"/>
    <n v="47960.142999999996"/>
    <n v="55434.451000000001"/>
    <n v="52320.156000000003"/>
    <n v="44222.989000000001"/>
    <n v="34257.245000000003"/>
    <n v="25537.219000000001"/>
    <n v="19308.629000000001"/>
    <n v="16817.192999999999"/>
    <n v="13080.039000000001"/>
    <n v="13080.039000000001"/>
    <x v="3281"/>
    <s v="Unique"/>
  </r>
  <r>
    <s v="Butler County"/>
    <s v=" Pennsylvania"/>
    <n v="2010"/>
    <n v="182554"/>
    <n v="89705"/>
    <n v="92849"/>
    <n v="10223.023999999999"/>
    <n v="11318.348"/>
    <n v="12596.226000000001"/>
    <n v="13326.441999999999"/>
    <n v="10953.24"/>
    <n v="9127.7000000000007"/>
    <n v="9675.3619999999992"/>
    <n v="12231.118"/>
    <n v="14056.657999999999"/>
    <n v="15151.982"/>
    <n v="14421.766"/>
    <n v="12596.226000000001"/>
    <n v="9857.9159999999993"/>
    <n v="7667.268"/>
    <n v="5659.174"/>
    <n v="5294.0659999999998"/>
    <n v="4563.8500000000004"/>
    <n v="4016.1880000000001"/>
    <x v="1931"/>
    <s v="Duplicate"/>
  </r>
  <r>
    <s v="Cambria County"/>
    <s v=" Pennsylvania"/>
    <n v="2010"/>
    <n v="144741"/>
    <n v="71337"/>
    <n v="73404"/>
    <n v="7381.7910000000002"/>
    <n v="7526.5320000000002"/>
    <n v="8394.9779999999992"/>
    <n v="9842.3880000000008"/>
    <n v="9263.4240000000009"/>
    <n v="7526.5320000000002"/>
    <n v="7671.2730000000001"/>
    <n v="8684.4599999999991"/>
    <n v="9263.4240000000009"/>
    <n v="10710.834000000001"/>
    <n v="11724.021000000001"/>
    <n v="10710.834000000001"/>
    <n v="8829.2009999999991"/>
    <n v="6947.5680000000002"/>
    <n v="5500.1580000000004"/>
    <n v="5789.64"/>
    <n v="4776.4530000000004"/>
    <n v="4197.4889999999996"/>
    <x v="3282"/>
    <s v="Unique"/>
  </r>
  <r>
    <s v="Cameron County"/>
    <s v=" Pennsylvania"/>
    <n v="2010"/>
    <n v="5197"/>
    <n v="2571"/>
    <n v="2626"/>
    <n v="228.66800000000001"/>
    <n v="291.03199999999998"/>
    <n v="280.63799999999998"/>
    <n v="353.39600000000002"/>
    <n v="233.86500000000001"/>
    <n v="259.85000000000002"/>
    <n v="213.077"/>
    <n v="358.59300000000002"/>
    <n v="249.45599999999999"/>
    <n v="420.95699999999999"/>
    <n v="426.154"/>
    <n v="420.95699999999999"/>
    <n v="368.98700000000002"/>
    <n v="239.06200000000001"/>
    <n v="285.83499999999998"/>
    <n v="207.88"/>
    <n v="166.304"/>
    <n v="187.09200000000001"/>
    <x v="3283"/>
    <s v="Duplicate"/>
  </r>
  <r>
    <s v="Carbon County"/>
    <s v=" Pennsylvania"/>
    <n v="2010"/>
    <n v="64563"/>
    <n v="31916"/>
    <n v="32647"/>
    <n v="3550.9650000000001"/>
    <n v="3486.402"/>
    <n v="4067.4690000000001"/>
    <n v="3938.3429999999998"/>
    <n v="3163.587"/>
    <n v="3357.2759999999998"/>
    <n v="3486.402"/>
    <n v="4132.0320000000002"/>
    <n v="5035.9139999999998"/>
    <n v="5229.6030000000001"/>
    <n v="5358.7290000000003"/>
    <n v="4648.5360000000001"/>
    <n v="3809.2170000000001"/>
    <n v="3357.2759999999998"/>
    <n v="2453.3939999999998"/>
    <n v="2066.0160000000001"/>
    <n v="1936.89"/>
    <n v="1484.9490000000001"/>
    <x v="2944"/>
    <s v="Duplicate"/>
  </r>
  <r>
    <s v="Centre County"/>
    <s v=" Pennsylvania"/>
    <n v="2010"/>
    <n v="151411"/>
    <n v="78379"/>
    <n v="73032"/>
    <n v="6662.0839999999998"/>
    <n v="6964.9059999999999"/>
    <n v="6510.6729999999998"/>
    <n v="21197.54"/>
    <n v="27556.802"/>
    <n v="9841.7150000000001"/>
    <n v="8176.1940000000004"/>
    <n v="8024.7830000000004"/>
    <n v="8479.0159999999996"/>
    <n v="8933.2489999999998"/>
    <n v="8630.4269999999997"/>
    <n v="7570.55"/>
    <n v="6359.2619999999997"/>
    <n v="4845.152"/>
    <n v="3785.2750000000001"/>
    <n v="3179.6309999999999"/>
    <n v="2422.576"/>
    <n v="2271.165"/>
    <x v="3284"/>
    <s v="Unique"/>
  </r>
  <r>
    <s v="Chester County"/>
    <s v=" Pennsylvania"/>
    <n v="2010"/>
    <n v="490571"/>
    <n v="240980"/>
    <n v="249591"/>
    <n v="31396.544000000002"/>
    <n v="35321.112000000001"/>
    <n v="34339.97"/>
    <n v="36302.254000000001"/>
    <n v="28943.688999999998"/>
    <n v="26490.833999999999"/>
    <n v="27471.975999999999"/>
    <n v="33849.398999999998"/>
    <n v="38264.538"/>
    <n v="41207.964"/>
    <n v="38264.538"/>
    <n v="33358.828000000001"/>
    <n v="24037.978999999999"/>
    <n v="18151.127"/>
    <n v="13245.416999999999"/>
    <n v="11773.704"/>
    <n v="9320.8490000000002"/>
    <n v="8339.7070000000003"/>
    <x v="3285"/>
    <s v="Duplicate"/>
  </r>
  <r>
    <s v="Clearfield County"/>
    <s v=" Pennsylvania"/>
    <n v="2010"/>
    <n v="82131"/>
    <n v="41803"/>
    <n v="40328"/>
    <n v="4188.6809999999996"/>
    <n v="4599.3360000000002"/>
    <n v="5009.991"/>
    <n v="5256.384"/>
    <n v="4845.7290000000003"/>
    <n v="4763.598"/>
    <n v="4599.3360000000002"/>
    <n v="5831.3010000000004"/>
    <n v="5502.777"/>
    <n v="6570.48"/>
    <n v="6324.0870000000004"/>
    <n v="5667.0389999999998"/>
    <n v="4763.598"/>
    <n v="4106.55"/>
    <n v="3203.1089999999999"/>
    <n v="2874.585"/>
    <n v="2053.2750000000001"/>
    <n v="2135.4059999999999"/>
    <x v="3286"/>
    <s v="Unique"/>
  </r>
  <r>
    <s v="Clinton County"/>
    <s v=" Pennsylvania"/>
    <n v="2010"/>
    <n v="38970"/>
    <n v="19070"/>
    <n v="19900"/>
    <n v="2143.35"/>
    <n v="2065.41"/>
    <n v="2416.14"/>
    <n v="3468.33"/>
    <n v="3741.12"/>
    <n v="2260.2600000000002"/>
    <n v="1870.56"/>
    <n v="2026.44"/>
    <n v="2533.0500000000002"/>
    <n v="2766.87"/>
    <n v="2766.87"/>
    <n v="2338.1999999999998"/>
    <n v="2260.2600000000002"/>
    <n v="1831.59"/>
    <n v="1441.89"/>
    <n v="1091.1600000000001"/>
    <n v="1130.1300000000001"/>
    <n v="857.34"/>
    <x v="2408"/>
    <s v="Duplicate"/>
  </r>
  <r>
    <s v="Columbia County"/>
    <s v=" Pennsylvania"/>
    <n v="2010"/>
    <n v="66642"/>
    <n v="31872"/>
    <n v="34770"/>
    <n v="3198.8159999999998"/>
    <n v="3265.4580000000001"/>
    <n v="3798.5940000000001"/>
    <n v="6197.7060000000001"/>
    <n v="6730.8419999999996"/>
    <n v="3332.1"/>
    <n v="3332.1"/>
    <n v="4198.4459999999999"/>
    <n v="4131.8040000000001"/>
    <n v="4864.866"/>
    <n v="4798.2240000000002"/>
    <n v="4598.2979999999998"/>
    <n v="3598.6680000000001"/>
    <n v="2998.89"/>
    <n v="2265.828"/>
    <n v="2132.5439999999999"/>
    <n v="1666.05"/>
    <n v="1466.124"/>
    <x v="2043"/>
    <s v="Duplicate"/>
  </r>
  <r>
    <s v="Crawford County"/>
    <s v=" Pennsylvania"/>
    <n v="2010"/>
    <n v="89153"/>
    <n v="43509"/>
    <n v="45644"/>
    <n v="5170.8739999999998"/>
    <n v="5438.3329999999996"/>
    <n v="5884.098"/>
    <n v="6775.6279999999997"/>
    <n v="5438.3329999999996"/>
    <n v="4725.1090000000004"/>
    <n v="4546.8029999999999"/>
    <n v="5438.3329999999996"/>
    <n v="6062.4040000000005"/>
    <n v="6597.3220000000001"/>
    <n v="6864.7809999999999"/>
    <n v="6151.5569999999998"/>
    <n v="5794.9449999999997"/>
    <n v="4457.6499999999996"/>
    <n v="3031.2020000000002"/>
    <n v="2942.049"/>
    <n v="1961.366"/>
    <n v="1961.366"/>
    <x v="2046"/>
    <s v="Duplicate"/>
  </r>
  <r>
    <s v="Cumberland County"/>
    <s v=" Pennsylvania"/>
    <n v="2010"/>
    <n v="231336"/>
    <n v="113103"/>
    <n v="118233"/>
    <n v="12492.144"/>
    <n v="13648.824000000001"/>
    <n v="13417.487999999999"/>
    <n v="17118.864000000001"/>
    <n v="17118.864000000001"/>
    <n v="14111.495999999999"/>
    <n v="12954.816000000001"/>
    <n v="14805.504000000001"/>
    <n v="16193.52"/>
    <n v="17812.871999999999"/>
    <n v="17118.864000000001"/>
    <n v="15962.183999999999"/>
    <n v="12954.816000000001"/>
    <n v="9253.44"/>
    <n v="8096.76"/>
    <n v="7402.7520000000004"/>
    <n v="5552.0640000000003"/>
    <n v="5089.3919999999998"/>
    <x v="2410"/>
    <s v="Duplicate"/>
  </r>
  <r>
    <s v="Dauphin County"/>
    <s v=" Pennsylvania"/>
    <n v="2010"/>
    <n v="264823"/>
    <n v="127872"/>
    <n v="136951"/>
    <n v="16419.026000000002"/>
    <n v="16419.026000000002"/>
    <n v="17213.494999999999"/>
    <n v="18007.964"/>
    <n v="16154.203"/>
    <n v="18007.964"/>
    <n v="15889.38"/>
    <n v="18272.787"/>
    <n v="17743.141"/>
    <n v="20656.194"/>
    <n v="20921.017"/>
    <n v="18537.61"/>
    <n v="14300.441999999999"/>
    <n v="10592.92"/>
    <n v="7679.8670000000002"/>
    <n v="7679.8670000000002"/>
    <n v="5296.46"/>
    <n v="5031.6369999999997"/>
    <x v="3287"/>
    <s v="Unique"/>
  </r>
  <r>
    <s v="Delaware County"/>
    <s v=" Pennsylvania"/>
    <n v="2010"/>
    <n v="556468"/>
    <n v="266526"/>
    <n v="289942"/>
    <n v="33388.080000000002"/>
    <n v="35057.483999999997"/>
    <n v="37283.356"/>
    <n v="44517.440000000002"/>
    <n v="38952.76"/>
    <n v="33944.548000000003"/>
    <n v="31162.207999999999"/>
    <n v="34501.016000000003"/>
    <n v="38952.76"/>
    <n v="43404.504000000001"/>
    <n v="42291.567999999999"/>
    <n v="34501.016000000003"/>
    <n v="28379.867999999999"/>
    <n v="20032.848000000002"/>
    <n v="16137.572"/>
    <n v="16137.572"/>
    <n v="13911.7"/>
    <n v="13355.232"/>
    <x v="2460"/>
    <s v="Duplicate"/>
  </r>
  <r>
    <s v="Elk County"/>
    <s v=" Pennsylvania"/>
    <n v="2010"/>
    <n v="32480"/>
    <n v="16067"/>
    <n v="16413"/>
    <n v="1591.52"/>
    <n v="1883.84"/>
    <n v="2111.1999999999998"/>
    <n v="2046.24"/>
    <n v="1396.64"/>
    <n v="1526.56"/>
    <n v="1591.52"/>
    <n v="2143.6799999999998"/>
    <n v="2468.48"/>
    <n v="2728.32"/>
    <n v="2695.84"/>
    <n v="2436"/>
    <n v="1753.92"/>
    <n v="1624"/>
    <n v="1396.64"/>
    <n v="1201.76"/>
    <n v="876.96"/>
    <n v="974.4"/>
    <x v="2549"/>
    <s v="Duplicate"/>
  </r>
  <r>
    <s v="Erie County"/>
    <s v=" Pennsylvania"/>
    <n v="2010"/>
    <n v="279234"/>
    <n v="137042"/>
    <n v="142192"/>
    <n v="16754.04"/>
    <n v="17033.274000000001"/>
    <n v="18708.678"/>
    <n v="22059.486000000001"/>
    <n v="21780.252"/>
    <n v="17312.508000000002"/>
    <n v="15078.636"/>
    <n v="16754.04"/>
    <n v="18708.678"/>
    <n v="20663.315999999999"/>
    <n v="21221.784"/>
    <n v="18708.678"/>
    <n v="14520.168"/>
    <n v="10610.892"/>
    <n v="8935.4879999999994"/>
    <n v="7818.5519999999997"/>
    <n v="6701.616"/>
    <n v="6422.3819999999996"/>
    <x v="3071"/>
    <s v="Duplicate"/>
  </r>
  <r>
    <s v="Fayette County"/>
    <s v=" Pennsylvania"/>
    <n v="2010"/>
    <n v="138807"/>
    <n v="67827"/>
    <n v="70980"/>
    <n v="6940.35"/>
    <n v="7634.3850000000002"/>
    <n v="8467.2270000000008"/>
    <n v="8606.0339999999997"/>
    <n v="7634.3850000000002"/>
    <n v="7773.192"/>
    <n v="7634.3850000000002"/>
    <n v="9022.4549999999999"/>
    <n v="9577.6830000000009"/>
    <n v="10688.138999999999"/>
    <n v="11104.56"/>
    <n v="9994.1039999999994"/>
    <n v="8606.0339999999997"/>
    <n v="6662.7359999999999"/>
    <n v="5274.6660000000002"/>
    <n v="4997.0519999999997"/>
    <n v="4719.4380000000001"/>
    <n v="3331.3679999999999"/>
    <x v="1953"/>
    <s v="Duplicate"/>
  </r>
  <r>
    <s v="Forest County"/>
    <s v=" Pennsylvania"/>
    <n v="2010"/>
    <n v="7585"/>
    <n v="4897"/>
    <n v="2688"/>
    <n v="197.21"/>
    <n v="273.06"/>
    <n v="333.74"/>
    <n v="356.495"/>
    <n v="788.84"/>
    <n v="584.04499999999996"/>
    <n v="538.53499999999997"/>
    <n v="493.02499999999998"/>
    <n v="530.95000000000005"/>
    <n v="561.29"/>
    <n v="546.12"/>
    <n v="530.95000000000005"/>
    <n v="500.61"/>
    <n v="515.78"/>
    <n v="303.39999999999998"/>
    <n v="197.21"/>
    <n v="219.965"/>
    <n v="113.77500000000001"/>
    <x v="3288"/>
    <s v="Duplicate"/>
  </r>
  <r>
    <s v="Franklin County"/>
    <s v=" Pennsylvania"/>
    <n v="2010"/>
    <n v="146558"/>
    <n v="71631"/>
    <n v="74927"/>
    <n v="9672.8279999999995"/>
    <n v="9086.5959999999995"/>
    <n v="10112.502"/>
    <n v="10112.502"/>
    <n v="7914.1319999999996"/>
    <n v="8500.3639999999996"/>
    <n v="8500.3639999999996"/>
    <n v="9526.27"/>
    <n v="10552.175999999999"/>
    <n v="10552.175999999999"/>
    <n v="10405.618"/>
    <n v="9379.7119999999995"/>
    <n v="8500.3639999999996"/>
    <n v="7034.7839999999997"/>
    <n v="5276.0879999999997"/>
    <n v="4543.2979999999998"/>
    <n v="3663.95"/>
    <n v="3224.2759999999998"/>
    <x v="1954"/>
    <s v="Duplicate"/>
  </r>
  <r>
    <s v="Fulton County"/>
    <s v=" Pennsylvania"/>
    <n v="2010"/>
    <n v="14839"/>
    <n v="7444"/>
    <n v="7395"/>
    <n v="964.53499999999997"/>
    <n v="1038.73"/>
    <n v="949.69600000000003"/>
    <n v="920.01800000000003"/>
    <n v="756.78899999999999"/>
    <n v="771.62800000000004"/>
    <n v="830.98400000000004"/>
    <n v="1023.891"/>
    <n v="1068.4079999999999"/>
    <n v="1127.7639999999999"/>
    <n v="1068.4079999999999"/>
    <n v="920.01800000000003"/>
    <n v="994.21299999999997"/>
    <n v="801.30600000000004"/>
    <n v="638.077"/>
    <n v="474.84800000000001"/>
    <n v="341.29700000000003"/>
    <n v="192.90700000000001"/>
    <x v="2052"/>
    <s v="Duplicate"/>
  </r>
  <r>
    <s v="Greene County"/>
    <s v=" Pennsylvania"/>
    <n v="2010"/>
    <n v="39003"/>
    <n v="20087"/>
    <n v="18916"/>
    <n v="1950.15"/>
    <n v="2028.1559999999999"/>
    <n v="2457.1889999999999"/>
    <n v="2847.2190000000001"/>
    <n v="2496.192"/>
    <n v="2340.1799999999998"/>
    <n v="2418.1860000000001"/>
    <n v="2808.2159999999999"/>
    <n v="2535.1950000000002"/>
    <n v="2925.2249999999999"/>
    <n v="3159.2429999999999"/>
    <n v="2925.2249999999999"/>
    <n v="2223.1709999999998"/>
    <n v="1638.126"/>
    <n v="1287.0989999999999"/>
    <n v="1131.087"/>
    <n v="1014.078"/>
    <n v="819.06299999999999"/>
    <x v="1956"/>
    <s v="Duplicate"/>
  </r>
  <r>
    <s v="Huntingdon County"/>
    <s v=" Pennsylvania"/>
    <n v="2010"/>
    <n v="45830"/>
    <n v="24400"/>
    <n v="21430"/>
    <n v="2474.8200000000002"/>
    <n v="2474.8200000000002"/>
    <n v="2658.14"/>
    <n v="3116.44"/>
    <n v="3070.61"/>
    <n v="2795.63"/>
    <n v="2841.46"/>
    <n v="2978.95"/>
    <n v="3391.42"/>
    <n v="3528.91"/>
    <n v="3345.59"/>
    <n v="3070.61"/>
    <n v="2887.29"/>
    <n v="2154.0100000000002"/>
    <n v="1787.37"/>
    <n v="1512.39"/>
    <n v="962.43"/>
    <n v="824.94"/>
    <x v="3289"/>
    <s v="Unique"/>
  </r>
  <r>
    <s v="Indiana County"/>
    <s v=" Pennsylvania"/>
    <n v="2010"/>
    <n v="88745"/>
    <n v="43993"/>
    <n v="44752"/>
    <n v="4525.9949999999999"/>
    <n v="4614.74"/>
    <n v="4614.74"/>
    <n v="8874.5"/>
    <n v="10294.42"/>
    <n v="4437.25"/>
    <n v="4171.0150000000003"/>
    <n v="4614.74"/>
    <n v="5413.4449999999997"/>
    <n v="6034.66"/>
    <n v="6567.13"/>
    <n v="5857.17"/>
    <n v="4792.2299999999996"/>
    <n v="3727.29"/>
    <n v="3194.82"/>
    <n v="2662.35"/>
    <n v="2041.135"/>
    <n v="2129.88"/>
    <x v="3290"/>
    <s v="Unique"/>
  </r>
  <r>
    <s v="Jefferson County"/>
    <s v=" Pennsylvania"/>
    <n v="2010"/>
    <n v="45244"/>
    <n v="22320"/>
    <n v="22924"/>
    <n v="2578.9079999999999"/>
    <n v="2443.1759999999999"/>
    <n v="3031.348"/>
    <n v="3076.5920000000001"/>
    <n v="2443.1759999999999"/>
    <n v="2397.9319999999998"/>
    <n v="2397.9319999999998"/>
    <n v="2850.3719999999998"/>
    <n v="2986.1039999999998"/>
    <n v="3574.2759999999998"/>
    <n v="3664.7640000000001"/>
    <n v="3212.3240000000001"/>
    <n v="2488.42"/>
    <n v="2171.712"/>
    <n v="1809.76"/>
    <n v="1764.5160000000001"/>
    <n v="1402.5640000000001"/>
    <n v="995.36800000000005"/>
    <x v="1961"/>
    <s v="Duplicate"/>
  </r>
  <r>
    <s v="Juniata County"/>
    <s v=" Pennsylvania"/>
    <n v="2010"/>
    <n v="24385"/>
    <n v="12174"/>
    <n v="12211"/>
    <n v="1560.64"/>
    <n v="1585.0250000000001"/>
    <n v="1755.72"/>
    <n v="1560.64"/>
    <n v="1316.79"/>
    <n v="1389.9449999999999"/>
    <n v="1341.175"/>
    <n v="1633.7950000000001"/>
    <n v="1658.18"/>
    <n v="1828.875"/>
    <n v="1780.105"/>
    <n v="1585.0250000000001"/>
    <n v="1341.175"/>
    <n v="1219.25"/>
    <n v="902.245"/>
    <n v="804.70500000000004"/>
    <n v="658.39499999999998"/>
    <n v="463.315"/>
    <x v="3291"/>
    <s v="Unique"/>
  </r>
  <r>
    <s v="Lackawanna County"/>
    <s v=" Pennsylvania"/>
    <n v="2010"/>
    <n v="213731"/>
    <n v="102415"/>
    <n v="111316"/>
    <n v="11541.474"/>
    <n v="11541.474"/>
    <n v="12823.86"/>
    <n v="14747.439"/>
    <n v="14533.708000000001"/>
    <n v="12610.129000000001"/>
    <n v="11114.012000000001"/>
    <n v="12182.666999999999"/>
    <n v="15388.632"/>
    <n v="15816.093999999999"/>
    <n v="15816.093999999999"/>
    <n v="15174.901"/>
    <n v="12182.666999999999"/>
    <n v="9617.8950000000004"/>
    <n v="7908.0469999999996"/>
    <n v="7053.1229999999996"/>
    <n v="6839.3919999999998"/>
    <n v="6625.6610000000001"/>
    <x v="3292"/>
    <s v="Unique"/>
  </r>
  <r>
    <s v="Lancaster County"/>
    <s v=" Pennsylvania"/>
    <n v="2010"/>
    <n v="511250"/>
    <n v="249808"/>
    <n v="261442"/>
    <n v="35276.25"/>
    <n v="35276.25"/>
    <n v="35787.5"/>
    <n v="38855"/>
    <n v="33231.25"/>
    <n v="31186.25"/>
    <n v="28630"/>
    <n v="32208.75"/>
    <n v="33742.5"/>
    <n v="37832.5"/>
    <n v="36298.75"/>
    <n v="32720"/>
    <n v="25562.5"/>
    <n v="20450"/>
    <n v="15848.75"/>
    <n v="14315"/>
    <n v="13292.5"/>
    <n v="11247.5"/>
    <x v="2996"/>
    <s v="Duplicate"/>
  </r>
  <r>
    <s v="Lawrence County"/>
    <s v=" Pennsylvania"/>
    <n v="2010"/>
    <n v="91682"/>
    <n v="44046"/>
    <n v="47636"/>
    <n v="5042.51"/>
    <n v="5317.5559999999996"/>
    <n v="5867.6480000000001"/>
    <n v="6234.3760000000002"/>
    <n v="5134.192"/>
    <n v="4584.1000000000004"/>
    <n v="4492.4179999999997"/>
    <n v="5225.8739999999998"/>
    <n v="6417.74"/>
    <n v="6876.15"/>
    <n v="7426.2420000000002"/>
    <n v="6784.4679999999998"/>
    <n v="5134.192"/>
    <n v="4217.3720000000003"/>
    <n v="3575.598"/>
    <n v="3575.598"/>
    <n v="2933.8240000000001"/>
    <n v="2750.46"/>
    <x v="1964"/>
    <s v="Duplicate"/>
  </r>
  <r>
    <s v="Lebanon County"/>
    <s v=" Pennsylvania"/>
    <n v="2010"/>
    <n v="131341"/>
    <n v="64082"/>
    <n v="67259"/>
    <n v="8274.4830000000002"/>
    <n v="8405.8240000000005"/>
    <n v="8537.1650000000009"/>
    <n v="8799.8469999999998"/>
    <n v="7486.4369999999999"/>
    <n v="7355.0959999999995"/>
    <n v="7223.7550000000001"/>
    <n v="8537.1650000000009"/>
    <n v="8931.1880000000001"/>
    <n v="9850.5750000000007"/>
    <n v="9587.893"/>
    <n v="8799.8469999999998"/>
    <n v="7617.7780000000002"/>
    <n v="6173.027"/>
    <n v="4728.2759999999998"/>
    <n v="4465.5940000000001"/>
    <n v="3546.2069999999999"/>
    <n v="3020.8429999999998"/>
    <x v="3293"/>
    <s v="Unique"/>
  </r>
  <r>
    <s v="Lehigh County"/>
    <s v=" Pennsylvania"/>
    <n v="2010"/>
    <n v="343946"/>
    <n v="166620"/>
    <n v="177326"/>
    <n v="21324.651999999998"/>
    <n v="22356.49"/>
    <n v="22700.436000000002"/>
    <n v="24420.166000000001"/>
    <n v="20636.759999999998"/>
    <n v="20636.759999999998"/>
    <n v="20636.759999999998"/>
    <n v="23044.382000000001"/>
    <n v="24764.112000000001"/>
    <n v="27171.734"/>
    <n v="25452.004000000001"/>
    <n v="22012.544000000002"/>
    <n v="17541.245999999999"/>
    <n v="12726.002"/>
    <n v="11350.218000000001"/>
    <n v="9974.4339999999993"/>
    <n v="8598.65"/>
    <n v="7566.8119999999999"/>
    <x v="3294"/>
    <s v="Unique"/>
  </r>
  <r>
    <s v="Luzerne County"/>
    <s v=" Pennsylvania"/>
    <n v="2010"/>
    <n v="319120"/>
    <n v="155600"/>
    <n v="163520"/>
    <n v="16275.12"/>
    <n v="16594.240000000002"/>
    <n v="19147.2"/>
    <n v="22019.279999999999"/>
    <n v="19785.439999999999"/>
    <n v="17870.72"/>
    <n v="16913.36"/>
    <n v="19785.439999999999"/>
    <n v="23614.880000000001"/>
    <n v="24253.119999999999"/>
    <n v="23934"/>
    <n v="22657.52"/>
    <n v="18508.96"/>
    <n v="14679.52"/>
    <n v="12126.56"/>
    <n v="11488.32"/>
    <n v="10211.84"/>
    <n v="8935.36"/>
    <x v="3295"/>
    <s v="Unique"/>
  </r>
  <r>
    <s v="Lycoming County"/>
    <s v=" Pennsylvania"/>
    <n v="2010"/>
    <n v="116376"/>
    <n v="57024"/>
    <n v="59352"/>
    <n v="6517.0559999999996"/>
    <n v="6400.68"/>
    <n v="7098.9359999999997"/>
    <n v="8728.2000000000007"/>
    <n v="8495.4480000000003"/>
    <n v="6749.808"/>
    <n v="5935.1760000000004"/>
    <n v="6982.56"/>
    <n v="7797.192"/>
    <n v="8844.5759999999991"/>
    <n v="9193.7039999999997"/>
    <n v="8379.0720000000001"/>
    <n v="6167.9279999999999"/>
    <n v="5120.5439999999999"/>
    <n v="4189.5360000000001"/>
    <n v="3491.28"/>
    <n v="3142.152"/>
    <n v="3025.7759999999998"/>
    <x v="3296"/>
    <s v="Unique"/>
  </r>
  <r>
    <s v="McKean County"/>
    <s v=" Pennsylvania"/>
    <n v="2010"/>
    <n v="43853"/>
    <n v="22402"/>
    <n v="21451"/>
    <n v="2368.0619999999999"/>
    <n v="2368.0619999999999"/>
    <n v="2850.4450000000002"/>
    <n v="3201.2689999999998"/>
    <n v="2543.4740000000002"/>
    <n v="2324.2089999999998"/>
    <n v="2587.3270000000002"/>
    <n v="3113.5630000000001"/>
    <n v="2894.2979999999998"/>
    <n v="3420.5340000000001"/>
    <n v="3464.3870000000002"/>
    <n v="3069.71"/>
    <n v="2280.3560000000002"/>
    <n v="1929.5319999999999"/>
    <n v="1666.414"/>
    <n v="1315.59"/>
    <n v="1227.884"/>
    <n v="1227.884"/>
    <x v="3297"/>
    <s v="Unique"/>
  </r>
  <r>
    <s v="Mercer County"/>
    <s v=" Pennsylvania"/>
    <n v="2010"/>
    <n v="117296"/>
    <n v="57459"/>
    <n v="59837"/>
    <n v="6099.3919999999998"/>
    <n v="7037.76"/>
    <n v="7389.6480000000001"/>
    <n v="8914.4959999999992"/>
    <n v="7506.9440000000004"/>
    <n v="5630.2079999999996"/>
    <n v="5747.5039999999999"/>
    <n v="7272.3519999999999"/>
    <n v="7506.9440000000004"/>
    <n v="9031.7919999999995"/>
    <n v="9149.0879999999997"/>
    <n v="7858.8320000000003"/>
    <n v="6920.4639999999999"/>
    <n v="5395.616"/>
    <n v="4574.5439999999999"/>
    <n v="4574.5439999999999"/>
    <n v="3753.4720000000002"/>
    <n v="3049.6959999999999"/>
    <x v="2436"/>
    <s v="Duplicate"/>
  </r>
  <r>
    <s v="Mifflin County"/>
    <s v=" Pennsylvania"/>
    <n v="2010"/>
    <n v="46583"/>
    <n v="22682"/>
    <n v="23901"/>
    <n v="3027.895"/>
    <n v="3074.4780000000001"/>
    <n v="2981.3119999999999"/>
    <n v="2981.3119999999999"/>
    <n v="2375.7330000000002"/>
    <n v="2422.3159999999998"/>
    <n v="2422.3159999999998"/>
    <n v="2981.3119999999999"/>
    <n v="3167.6439999999998"/>
    <n v="3447.1419999999998"/>
    <n v="3307.393"/>
    <n v="2888.1460000000002"/>
    <n v="3074.4780000000001"/>
    <n v="2282.567"/>
    <n v="2003.069"/>
    <n v="1723.5709999999999"/>
    <n v="1350.9069999999999"/>
    <n v="978.24300000000005"/>
    <x v="3298"/>
    <s v="Unique"/>
  </r>
  <r>
    <s v="Monroe County"/>
    <s v=" Pennsylvania"/>
    <n v="2010"/>
    <n v="168080"/>
    <n v="83197"/>
    <n v="84883"/>
    <n v="8908.24"/>
    <n v="10925.2"/>
    <n v="12942.16"/>
    <n v="14791.04"/>
    <n v="10757.12"/>
    <n v="7899.76"/>
    <n v="8235.92"/>
    <n v="11429.44"/>
    <n v="13278.32"/>
    <n v="14959.12"/>
    <n v="13446.4"/>
    <n v="11093.28"/>
    <n v="9076.32"/>
    <n v="6555.12"/>
    <n v="5210.4799999999996"/>
    <n v="3529.68"/>
    <n v="2857.36"/>
    <n v="2353.12"/>
    <x v="1973"/>
    <s v="Duplicate"/>
  </r>
  <r>
    <s v="Montgomery County"/>
    <s v=" Pennsylvania"/>
    <n v="2010"/>
    <n v="790497"/>
    <n v="383219"/>
    <n v="407278"/>
    <n v="46639.322999999997"/>
    <n v="50591.807999999997"/>
    <n v="52172.802000000003"/>
    <n v="52172.802000000003"/>
    <n v="42686.838000000003"/>
    <n v="47429.82"/>
    <n v="46639.322999999997"/>
    <n v="54544.292999999998"/>
    <n v="59287.275000000001"/>
    <n v="64820.754000000001"/>
    <n v="61658.766000000003"/>
    <n v="52172.802000000003"/>
    <n v="41896.341"/>
    <n v="30829.383000000002"/>
    <n v="24505.406999999999"/>
    <n v="22924.413"/>
    <n v="20552.921999999999"/>
    <n v="18971.928"/>
    <x v="1974"/>
    <s v="Duplicate"/>
  </r>
  <r>
    <s v="Montour County"/>
    <s v=" Pennsylvania"/>
    <n v="2010"/>
    <n v="18152"/>
    <n v="8578"/>
    <n v="9574"/>
    <n v="980.20799999999997"/>
    <n v="1216.184"/>
    <n v="925.75199999999995"/>
    <n v="1216.184"/>
    <n v="962.05600000000004"/>
    <n v="980.20799999999997"/>
    <n v="962.05600000000004"/>
    <n v="962.05600000000004"/>
    <n v="1252.4880000000001"/>
    <n v="1524.768"/>
    <n v="1506.616"/>
    <n v="1306.944"/>
    <n v="1070.9680000000001"/>
    <n v="780.53599999999994"/>
    <n v="780.53599999999994"/>
    <n v="816.84"/>
    <n v="435.64800000000002"/>
    <n v="490.10399999999998"/>
    <x v="3299"/>
    <s v="Unique"/>
  </r>
  <r>
    <s v="Northampton County"/>
    <s v=" Pennsylvania"/>
    <n v="2010"/>
    <n v="294536"/>
    <n v="144039"/>
    <n v="150497"/>
    <n v="16199.48"/>
    <n v="18555.768"/>
    <n v="18261.232"/>
    <n v="22090.2"/>
    <n v="19144.84"/>
    <n v="15904.944"/>
    <n v="15904.944"/>
    <n v="20322.984"/>
    <n v="20912.056"/>
    <n v="23268.344000000001"/>
    <n v="22679.272000000001"/>
    <n v="19733.912"/>
    <n v="15904.944"/>
    <n v="12370.512000000001"/>
    <n v="8836.08"/>
    <n v="9130.616"/>
    <n v="7952.4719999999998"/>
    <n v="6774.3280000000004"/>
    <x v="3136"/>
    <s v="Duplicate"/>
  </r>
  <r>
    <s v="Northumberland County"/>
    <s v=" Pennsylvania"/>
    <n v="2010"/>
    <n v="94099"/>
    <n v="46866"/>
    <n v="47233"/>
    <n v="5081.3459999999995"/>
    <n v="4987.2470000000003"/>
    <n v="5551.8410000000003"/>
    <n v="6022.3360000000002"/>
    <n v="5269.5439999999999"/>
    <n v="5175.4449999999997"/>
    <n v="5175.4449999999997"/>
    <n v="6022.3360000000002"/>
    <n v="6586.93"/>
    <n v="7245.6229999999996"/>
    <n v="7245.6229999999996"/>
    <n v="6775.1279999999997"/>
    <n v="5740.0389999999998"/>
    <n v="4610.8509999999997"/>
    <n v="3763.96"/>
    <n v="3293.4650000000001"/>
    <n v="3105.2669999999998"/>
    <n v="2540.6729999999998"/>
    <x v="3300"/>
    <s v="Duplicate"/>
  </r>
  <r>
    <s v="Perry County"/>
    <s v=" Pennsylvania"/>
    <n v="2010"/>
    <n v="45599"/>
    <n v="22918"/>
    <n v="22681"/>
    <n v="2781.5390000000002"/>
    <n v="2872.7370000000001"/>
    <n v="3009.5340000000001"/>
    <n v="3328.7269999999999"/>
    <n v="2371.1480000000001"/>
    <n v="2507.9450000000002"/>
    <n v="2507.9450000000002"/>
    <n v="3055.1329999999998"/>
    <n v="3602.3209999999999"/>
    <n v="3693.5189999999998"/>
    <n v="3830.3159999999998"/>
    <n v="3511.123"/>
    <n v="2690.3409999999999"/>
    <n v="1915.1579999999999"/>
    <n v="1459.1679999999999"/>
    <n v="1139.9749999999999"/>
    <n v="820.78200000000004"/>
    <n v="638.38599999999997"/>
    <x v="1976"/>
    <s v="Duplicate"/>
  </r>
  <r>
    <s v="Philadelphia County"/>
    <s v=" Pennsylvania"/>
    <n v="2010"/>
    <n v="1504950"/>
    <n v="707834"/>
    <n v="797116"/>
    <n v="99326.7"/>
    <n v="90297"/>
    <n v="94811.85"/>
    <n v="118891.05"/>
    <n v="135445.5"/>
    <n v="133940.54999999999"/>
    <n v="103841.55"/>
    <n v="96316.800000000003"/>
    <n v="96316.800000000003"/>
    <n v="99326.7"/>
    <n v="97821.75"/>
    <n v="81267.3"/>
    <n v="70732.649999999994"/>
    <n v="51168.3"/>
    <n v="42138.6"/>
    <n v="36118.800000000003"/>
    <n v="30099"/>
    <n v="28594.05"/>
    <x v="3301"/>
    <s v="Unique"/>
  </r>
  <r>
    <s v="Pike County"/>
    <s v=" Pennsylvania"/>
    <n v="2010"/>
    <n v="56993"/>
    <n v="28435"/>
    <n v="28558"/>
    <n v="2906.643"/>
    <n v="3704.5450000000001"/>
    <n v="4388.4610000000002"/>
    <n v="4388.4610000000002"/>
    <n v="2450.6990000000001"/>
    <n v="2336.7130000000002"/>
    <n v="2678.6709999999998"/>
    <n v="3989.51"/>
    <n v="4331.4679999999998"/>
    <n v="4958.3909999999996"/>
    <n v="4502.4470000000001"/>
    <n v="4103.4960000000001"/>
    <n v="3647.5520000000001"/>
    <n v="2735.6640000000002"/>
    <n v="2336.7130000000002"/>
    <n v="1652.797"/>
    <n v="1082.867"/>
    <n v="797.90200000000004"/>
    <x v="1978"/>
    <s v="Duplicate"/>
  </r>
  <r>
    <s v="Schuylkill County"/>
    <s v=" Pennsylvania"/>
    <n v="2010"/>
    <n v="148288"/>
    <n v="74918"/>
    <n v="73370"/>
    <n v="7710.9759999999997"/>
    <n v="8007.5519999999997"/>
    <n v="8600.7039999999997"/>
    <n v="8748.9920000000002"/>
    <n v="7859.2640000000001"/>
    <n v="8452.4159999999993"/>
    <n v="8600.7039999999997"/>
    <n v="10528.448"/>
    <n v="10676.736000000001"/>
    <n v="11269.888000000001"/>
    <n v="11566.464"/>
    <n v="10528.448"/>
    <n v="8748.9920000000002"/>
    <n v="7266.1120000000001"/>
    <n v="5338.3680000000004"/>
    <n v="5338.3680000000004"/>
    <n v="4745.2160000000003"/>
    <n v="4152.0640000000003"/>
    <x v="3302"/>
    <s v="Unique"/>
  </r>
  <r>
    <s v="Snyder County"/>
    <s v=" Pennsylvania"/>
    <n v="2010"/>
    <n v="39400"/>
    <n v="19438"/>
    <n v="19962"/>
    <n v="2442.8000000000002"/>
    <n v="2206.4"/>
    <n v="2679.2"/>
    <n v="3349"/>
    <n v="3230.8"/>
    <n v="2048.8000000000002"/>
    <n v="2009.4"/>
    <n v="2127.6"/>
    <n v="2955"/>
    <n v="2836.8"/>
    <n v="2797.4"/>
    <n v="2758"/>
    <n v="2048.8000000000002"/>
    <n v="1694.2"/>
    <n v="1418.4"/>
    <n v="1142.5999999999999"/>
    <n v="1024.4000000000001"/>
    <n v="591"/>
    <x v="3303"/>
    <s v="Unique"/>
  </r>
  <r>
    <s v="Somerset County"/>
    <s v=" Pennsylvania"/>
    <n v="2010"/>
    <n v="78219"/>
    <n v="40046"/>
    <n v="38173"/>
    <n v="3754.5120000000002"/>
    <n v="4302.0450000000001"/>
    <n v="4536.7020000000002"/>
    <n v="4693.1400000000003"/>
    <n v="4145.607"/>
    <n v="4302.0450000000001"/>
    <n v="4458.4830000000002"/>
    <n v="5084.2349999999997"/>
    <n v="5397.1109999999999"/>
    <n v="6257.52"/>
    <n v="6335.7389999999996"/>
    <n v="5866.4250000000002"/>
    <n v="4693.1400000000003"/>
    <n v="4067.3879999999999"/>
    <n v="2972.3220000000001"/>
    <n v="2972.3220000000001"/>
    <n v="2346.5700000000002"/>
    <n v="2111.913"/>
    <x v="2722"/>
    <s v="Duplicate"/>
  </r>
  <r>
    <s v="Sullivan County"/>
    <s v=" Pennsylvania"/>
    <n v="2010"/>
    <n v="6467"/>
    <n v="3227"/>
    <n v="3240"/>
    <n v="271.61399999999998"/>
    <n v="226.345"/>
    <n v="388.02"/>
    <n v="497.959"/>
    <n v="362.15199999999999"/>
    <n v="245.74600000000001"/>
    <n v="219.87799999999999"/>
    <n v="310.416"/>
    <n v="355.685"/>
    <n v="510.89299999999997"/>
    <n v="530.29399999999998"/>
    <n v="549.69500000000005"/>
    <n v="452.69"/>
    <n v="485.02499999999998"/>
    <n v="349.21800000000002"/>
    <n v="284.548"/>
    <n v="187.54300000000001"/>
    <n v="239.279"/>
    <x v="2486"/>
    <s v="Duplicate"/>
  </r>
  <r>
    <s v="Susquehanna County"/>
    <s v=" Pennsylvania"/>
    <n v="2010"/>
    <n v="43343"/>
    <n v="21724"/>
    <n v="21619"/>
    <n v="2210.4929999999999"/>
    <n v="2427.2080000000001"/>
    <n v="2947.3240000000001"/>
    <n v="3034.01"/>
    <n v="2080.4639999999999"/>
    <n v="1950.4349999999999"/>
    <n v="2080.4639999999999"/>
    <n v="2513.8939999999998"/>
    <n v="3034.01"/>
    <n v="3727.498"/>
    <n v="3684.1550000000002"/>
    <n v="3164.0390000000002"/>
    <n v="2947.3240000000001"/>
    <n v="2513.8939999999998"/>
    <n v="1690.377"/>
    <n v="1430.319"/>
    <n v="953.54600000000005"/>
    <n v="953.54600000000005"/>
    <x v="3304"/>
    <s v="Unique"/>
  </r>
  <r>
    <s v="Tioga County"/>
    <s v=" Pennsylvania"/>
    <n v="2010"/>
    <n v="41631"/>
    <n v="20268"/>
    <n v="21363"/>
    <n v="2164.8119999999999"/>
    <n v="2331.3359999999998"/>
    <n v="2539.491"/>
    <n v="3330.48"/>
    <n v="2955.8009999999999"/>
    <n v="2123.181"/>
    <n v="1956.6569999999999"/>
    <n v="2414.598"/>
    <n v="2706.0149999999999"/>
    <n v="3122.3249999999998"/>
    <n v="3205.587"/>
    <n v="2955.8009999999999"/>
    <n v="2539.491"/>
    <n v="2206.4430000000002"/>
    <n v="1790.133"/>
    <n v="1373.8230000000001"/>
    <n v="999.14400000000001"/>
    <n v="915.88199999999995"/>
    <x v="3087"/>
    <s v="Duplicate"/>
  </r>
  <r>
    <s v="Union County"/>
    <s v=" Pennsylvania"/>
    <n v="2010"/>
    <n v="44866"/>
    <n v="24776"/>
    <n v="20090"/>
    <n v="2198.4340000000002"/>
    <n v="2243.3000000000002"/>
    <n v="2377.8980000000001"/>
    <n v="4172.5379999999996"/>
    <n v="3679.0120000000002"/>
    <n v="2826.558"/>
    <n v="2916.29"/>
    <n v="2961.1559999999999"/>
    <n v="3589.28"/>
    <n v="3320.0839999999998"/>
    <n v="3095.7539999999999"/>
    <n v="2871.424"/>
    <n v="2063.8359999999998"/>
    <n v="1615.1759999999999"/>
    <n v="1525.444"/>
    <n v="1390.846"/>
    <n v="987.05200000000002"/>
    <n v="1031.9179999999999"/>
    <x v="2084"/>
    <s v="Duplicate"/>
  </r>
  <r>
    <s v="Venango County"/>
    <s v=" Pennsylvania"/>
    <n v="2010"/>
    <n v="55320"/>
    <n v="27005"/>
    <n v="28315"/>
    <n v="3042.6"/>
    <n v="3208.56"/>
    <n v="3540.48"/>
    <n v="3706.44"/>
    <n v="2710.68"/>
    <n v="2766"/>
    <n v="2876.64"/>
    <n v="3042.6"/>
    <n v="3817.08"/>
    <n v="4480.92"/>
    <n v="4868.16"/>
    <n v="3983.04"/>
    <n v="3651.12"/>
    <n v="2600.04"/>
    <n v="2378.7600000000002"/>
    <n v="1880.88"/>
    <n v="1493.64"/>
    <n v="1383"/>
    <x v="3305"/>
    <s v="Unique"/>
  </r>
  <r>
    <s v="Warren County"/>
    <s v=" Pennsylvania"/>
    <n v="2010"/>
    <n v="41877"/>
    <n v="20783"/>
    <n v="21094"/>
    <n v="2135.7269999999999"/>
    <n v="2596.3739999999998"/>
    <n v="2428.866"/>
    <n v="2847.636"/>
    <n v="1968.2190000000001"/>
    <n v="1968.2190000000001"/>
    <n v="2093.85"/>
    <n v="2470.7429999999999"/>
    <n v="2847.636"/>
    <n v="3392.0369999999998"/>
    <n v="3517.6680000000001"/>
    <n v="3433.9140000000002"/>
    <n v="2596.3739999999998"/>
    <n v="2177.6039999999998"/>
    <n v="1716.9570000000001"/>
    <n v="1633.203"/>
    <n v="1130.6790000000001"/>
    <n v="963.17100000000005"/>
    <x v="2357"/>
    <s v="Duplicate"/>
  </r>
  <r>
    <s v="Washington County"/>
    <s v=" Pennsylvania"/>
    <n v="2010"/>
    <n v="206987"/>
    <n v="100468"/>
    <n v="106519"/>
    <n v="10763.324000000001"/>
    <n v="11798.259"/>
    <n v="12833.194"/>
    <n v="14075.116"/>
    <n v="12212.233"/>
    <n v="9935.3760000000002"/>
    <n v="10556.337"/>
    <n v="12626.207"/>
    <n v="14696.076999999999"/>
    <n v="16558.96"/>
    <n v="17179.920999999998"/>
    <n v="15524.025"/>
    <n v="12626.207"/>
    <n v="9728.3889999999992"/>
    <n v="7865.5060000000003"/>
    <n v="7037.558"/>
    <n v="6002.6229999999996"/>
    <n v="5381.6620000000003"/>
    <x v="1988"/>
    <s v="Duplicate"/>
  </r>
  <r>
    <s v="Wayne County"/>
    <s v=" Pennsylvania"/>
    <n v="2010"/>
    <n v="52302"/>
    <n v="27269"/>
    <n v="25033"/>
    <n v="2301.288"/>
    <n v="2719.7040000000002"/>
    <n v="3242.7240000000002"/>
    <n v="3399.63"/>
    <n v="2353.59"/>
    <n v="2458.194"/>
    <n v="2667.402"/>
    <n v="3295.0259999999998"/>
    <n v="3870.348"/>
    <n v="4393.3680000000004"/>
    <n v="4341.0659999999998"/>
    <n v="4079.556"/>
    <n v="3608.8380000000002"/>
    <n v="2928.9119999999998"/>
    <n v="2405.8919999999998"/>
    <n v="1987.4760000000001"/>
    <n v="1359.8520000000001"/>
    <n v="941.43600000000004"/>
    <x v="2358"/>
    <s v="Duplicate"/>
  </r>
  <r>
    <s v="Westmoreland County"/>
    <s v=" Pennsylvania"/>
    <n v="2010"/>
    <n v="365841"/>
    <n v="177861"/>
    <n v="187980"/>
    <n v="17926.208999999999"/>
    <n v="20852.937000000002"/>
    <n v="20852.937000000002"/>
    <n v="23779.665000000001"/>
    <n v="18657.891"/>
    <n v="17560.367999999999"/>
    <n v="17926.208999999999"/>
    <n v="23047.983"/>
    <n v="25608.87"/>
    <n v="29998.962"/>
    <n v="31096.485000000001"/>
    <n v="28169.757000000001"/>
    <n v="22682.142"/>
    <n v="17926.208999999999"/>
    <n v="14633.64"/>
    <n v="14267.799000000001"/>
    <n v="11341.071"/>
    <n v="9877.7070000000003"/>
    <x v="3306"/>
    <s v="Unique"/>
  </r>
  <r>
    <s v="Wyoming County"/>
    <s v=" Pennsylvania"/>
    <n v="2010"/>
    <n v="28262"/>
    <n v="14127"/>
    <n v="14135"/>
    <n v="1526.1479999999999"/>
    <n v="1695.72"/>
    <n v="1865.2919999999999"/>
    <n v="2063.1260000000002"/>
    <n v="1695.72"/>
    <n v="1413.1"/>
    <n v="1554.41"/>
    <n v="1893.5540000000001"/>
    <n v="1837.03"/>
    <n v="2176.174"/>
    <n v="2260.96"/>
    <n v="2063.1260000000002"/>
    <n v="1921.816"/>
    <n v="1469.624"/>
    <n v="989.17"/>
    <n v="791.33600000000001"/>
    <n v="621.76400000000001"/>
    <n v="480.45400000000001"/>
    <x v="3091"/>
    <s v="Duplicate"/>
  </r>
  <r>
    <s v="York County"/>
    <s v=" Pennsylvania"/>
    <n v="2010"/>
    <n v="428175"/>
    <n v="211189"/>
    <n v="216986"/>
    <n v="26546.85"/>
    <n v="28259.55"/>
    <n v="28259.55"/>
    <n v="29115.9"/>
    <n v="24405.974999999999"/>
    <n v="24834.15"/>
    <n v="24834.15"/>
    <n v="29544.075000000001"/>
    <n v="32969.474999999999"/>
    <n v="35110.35"/>
    <n v="32969.474999999999"/>
    <n v="28687.724999999999"/>
    <n v="23549.625"/>
    <n v="17983.349999999999"/>
    <n v="12845.25"/>
    <n v="10704.375"/>
    <n v="9419.85"/>
    <n v="7707.15"/>
    <x v="2724"/>
    <s v="Duplicate"/>
  </r>
  <r>
    <s v="Adjuntas Municipio"/>
    <s v=" Puerto Rico"/>
    <n v="2010"/>
    <n v="19541"/>
    <n v="9551"/>
    <n v="9990"/>
    <n v="1250.624"/>
    <n v="1367.87"/>
    <n v="1641.444"/>
    <n v="1660.9849999999999"/>
    <n v="1387.4110000000001"/>
    <n v="1348.329"/>
    <n v="1172.46"/>
    <n v="1035.673"/>
    <n v="1406.952"/>
    <n v="1289.7059999999999"/>
    <n v="1250.624"/>
    <n v="1172.46"/>
    <n v="1113.837"/>
    <n v="840.26300000000003"/>
    <n v="586.23"/>
    <n v="508.06599999999997"/>
    <n v="273.57400000000001"/>
    <n v="254.03299999999999"/>
    <x v="3307"/>
    <s v="Unique"/>
  </r>
  <r>
    <s v="Aguada Municipio"/>
    <s v=" Puerto Rico"/>
    <n v="2010"/>
    <n v="42232"/>
    <n v="20730"/>
    <n v="21502"/>
    <n v="2449.4560000000001"/>
    <n v="2787.3119999999999"/>
    <n v="3167.4"/>
    <n v="3420.7919999999999"/>
    <n v="3125.1680000000001"/>
    <n v="2787.3119999999999"/>
    <n v="2829.5439999999999"/>
    <n v="2364.9920000000002"/>
    <n v="3420.7919999999999"/>
    <n v="3082.9360000000001"/>
    <n v="2914.0079999999998"/>
    <n v="2533.92"/>
    <n v="2449.4560000000001"/>
    <n v="1984.904"/>
    <n v="1055.8"/>
    <n v="760.17600000000004"/>
    <n v="591.24800000000005"/>
    <n v="549.01599999999996"/>
    <x v="3308"/>
    <s v="Unique"/>
  </r>
  <r>
    <s v="Aguadilla Municipio"/>
    <s v=" Puerto Rico"/>
    <n v="2010"/>
    <n v="61965"/>
    <n v="30179"/>
    <n v="31786"/>
    <n v="3841.83"/>
    <n v="4213.62"/>
    <n v="4275.585"/>
    <n v="4585.41"/>
    <n v="4213.62"/>
    <n v="4213.62"/>
    <n v="4089.69"/>
    <n v="4089.69"/>
    <n v="3965.76"/>
    <n v="3903.7950000000001"/>
    <n v="3965.76"/>
    <n v="3655.9349999999999"/>
    <n v="3903.7950000000001"/>
    <n v="3160.2150000000001"/>
    <n v="2292.7049999999999"/>
    <n v="1735.02"/>
    <n v="1053.405"/>
    <n v="867.51"/>
    <x v="3309"/>
    <s v="Unique"/>
  </r>
  <r>
    <s v="Aguas Buenas Municipio"/>
    <s v=" Puerto Rico"/>
    <n v="2010"/>
    <n v="28827"/>
    <n v="14131"/>
    <n v="14696"/>
    <n v="1873.7550000000001"/>
    <n v="1816.1010000000001"/>
    <n v="2479.1219999999998"/>
    <n v="2190.8519999999999"/>
    <n v="2046.7170000000001"/>
    <n v="2017.89"/>
    <n v="1960.2360000000001"/>
    <n v="1671.9659999999999"/>
    <n v="2017.89"/>
    <n v="1989.0630000000001"/>
    <n v="1902.5820000000001"/>
    <n v="1729.62"/>
    <n v="1585.4849999999999"/>
    <n v="1181.9069999999999"/>
    <n v="922.46400000000006"/>
    <n v="691.84799999999996"/>
    <n v="374.75099999999998"/>
    <n v="432.40499999999997"/>
    <x v="3310"/>
    <s v="Unique"/>
  </r>
  <r>
    <s v="Aibonito Municipio"/>
    <s v=" Puerto Rico"/>
    <n v="2010"/>
    <n v="26161"/>
    <n v="12705"/>
    <n v="13456"/>
    <n v="1595.8209999999999"/>
    <n v="1543.499"/>
    <n v="2223.6849999999999"/>
    <n v="2119.0410000000002"/>
    <n v="1962.075"/>
    <n v="1726.626"/>
    <n v="1543.499"/>
    <n v="1700.4649999999999"/>
    <n v="1595.8209999999999"/>
    <n v="1857.431"/>
    <n v="1778.9480000000001"/>
    <n v="1438.855"/>
    <n v="1569.66"/>
    <n v="1124.923"/>
    <n v="863.31299999999999"/>
    <n v="732.50800000000004"/>
    <n v="287.77100000000002"/>
    <n v="497.05900000000003"/>
    <x v="3311"/>
    <s v="Unique"/>
  </r>
  <r>
    <s v="Añasco Municipio"/>
    <s v=" Puerto Rico"/>
    <n v="2010"/>
    <n v="29254"/>
    <n v="14218"/>
    <n v="15036"/>
    <n v="1725.9860000000001"/>
    <n v="1872.2560000000001"/>
    <n v="2252.558"/>
    <n v="2223.3040000000001"/>
    <n v="1930.7639999999999"/>
    <n v="1872.2560000000001"/>
    <n v="1930.7639999999999"/>
    <n v="1696.732"/>
    <n v="2369.5740000000001"/>
    <n v="1930.7639999999999"/>
    <n v="1901.51"/>
    <n v="1755.24"/>
    <n v="1725.9860000000001"/>
    <n v="1257.922"/>
    <n v="1228.6679999999999"/>
    <n v="731.35"/>
    <n v="321.79399999999998"/>
    <n v="468.06400000000002"/>
    <x v="3312"/>
    <s v="Unique"/>
  </r>
  <r>
    <s v="Arecibo Municipio"/>
    <s v=" Puerto Rico"/>
    <n v="2010"/>
    <n v="97633"/>
    <n v="47020"/>
    <n v="50613"/>
    <n v="5565.0810000000001"/>
    <n v="5857.98"/>
    <n v="7322.4750000000004"/>
    <n v="7322.4750000000004"/>
    <n v="6639.0439999999999"/>
    <n v="6346.1450000000004"/>
    <n v="6346.1450000000004"/>
    <n v="6443.7780000000002"/>
    <n v="6639.0439999999999"/>
    <n v="6346.1450000000004"/>
    <n v="5955.6130000000003"/>
    <n v="6150.8789999999999"/>
    <n v="5565.0810000000001"/>
    <n v="4784.0169999999998"/>
    <n v="3807.6869999999999"/>
    <n v="2928.99"/>
    <n v="1855.027"/>
    <n v="1659.761"/>
    <x v="3313"/>
    <s v="Unique"/>
  </r>
  <r>
    <s v="Arroyo Municipio"/>
    <s v=" Puerto Rico"/>
    <n v="2010"/>
    <n v="19607"/>
    <n v="9275"/>
    <n v="10332"/>
    <n v="1392.097"/>
    <n v="1548.953"/>
    <n v="1509.739"/>
    <n v="1627.3810000000001"/>
    <n v="1313.6690000000001"/>
    <n v="1352.883"/>
    <n v="1274.4549999999999"/>
    <n v="1372.49"/>
    <n v="1137.2059999999999"/>
    <n v="1196.027"/>
    <n v="1156.8130000000001"/>
    <n v="1215.634"/>
    <n v="1039.171"/>
    <n v="862.70799999999997"/>
    <n v="686.245"/>
    <n v="450.96100000000001"/>
    <n v="235.28399999999999"/>
    <n v="274.49799999999999"/>
    <x v="3314"/>
    <s v="Unique"/>
  </r>
  <r>
    <s v="Barranquitas Municipio"/>
    <s v=" Puerto Rico"/>
    <n v="2010"/>
    <n v="30272"/>
    <n v="14907"/>
    <n v="15365"/>
    <n v="2149.3119999999999"/>
    <n v="1725.5039999999999"/>
    <n v="3208.8319999999999"/>
    <n v="2845.5680000000002"/>
    <n v="2573.12"/>
    <n v="2119.04"/>
    <n v="1907.136"/>
    <n v="1543.8720000000001"/>
    <n v="2240.1280000000002"/>
    <n v="2088.768"/>
    <n v="1876.864"/>
    <n v="1422.7840000000001"/>
    <n v="1543.8720000000001"/>
    <n v="1089.7919999999999"/>
    <n v="696.25599999999997"/>
    <n v="454.08"/>
    <n v="484.35199999999998"/>
    <n v="363.26400000000001"/>
    <x v="3315"/>
    <s v="Unique"/>
  </r>
  <r>
    <s v="Bayamón Municipio"/>
    <s v=" Puerto Rico"/>
    <n v="2010"/>
    <n v="212183"/>
    <n v="100957"/>
    <n v="111226"/>
    <n v="12306.614"/>
    <n v="13367.529"/>
    <n v="15064.993"/>
    <n v="15489.359"/>
    <n v="15277.175999999999"/>
    <n v="15489.359"/>
    <n v="14004.078"/>
    <n v="12943.163"/>
    <n v="14216.261"/>
    <n v="14216.261"/>
    <n v="13367.529"/>
    <n v="11882.248"/>
    <n v="11882.248"/>
    <n v="10184.784"/>
    <n v="8062.9539999999997"/>
    <n v="6789.8559999999998"/>
    <n v="4668.0259999999998"/>
    <n v="3394.9279999999999"/>
    <x v="3316"/>
    <s v="Unique"/>
  </r>
  <r>
    <s v="Cabo Rojo Municipio"/>
    <s v=" Puerto Rico"/>
    <n v="2010"/>
    <n v="50468"/>
    <n v="24191"/>
    <n v="26277"/>
    <n v="3028.08"/>
    <n v="3229.9520000000002"/>
    <n v="3633.6959999999999"/>
    <n v="3532.76"/>
    <n v="3028.08"/>
    <n v="2977.6120000000001"/>
    <n v="3229.9520000000002"/>
    <n v="3330.8879999999999"/>
    <n v="3734.6320000000001"/>
    <n v="3129.0160000000001"/>
    <n v="2927.1439999999998"/>
    <n v="2927.1439999999998"/>
    <n v="3330.8879999999999"/>
    <n v="2725.2719999999999"/>
    <n v="2119.6559999999999"/>
    <n v="1614.9760000000001"/>
    <n v="1059.828"/>
    <n v="908.42399999999998"/>
    <x v="3317"/>
    <s v="Unique"/>
  </r>
  <r>
    <s v="Caguas Municipio"/>
    <s v=" Puerto Rico"/>
    <n v="2010"/>
    <n v="143301"/>
    <n v="67397"/>
    <n v="75904"/>
    <n v="8884.6620000000003"/>
    <n v="9457.866"/>
    <n v="10747.575000000001"/>
    <n v="10747.575000000001"/>
    <n v="9744.4680000000008"/>
    <n v="9744.4680000000008"/>
    <n v="9457.866"/>
    <n v="9744.4680000000008"/>
    <n v="9744.4680000000008"/>
    <n v="9457.866"/>
    <n v="9027.9629999999997"/>
    <n v="8024.8559999999998"/>
    <n v="8311.4580000000005"/>
    <n v="6591.8459999999995"/>
    <n v="5015.5349999999999"/>
    <n v="3582.5250000000001"/>
    <n v="2722.7190000000001"/>
    <n v="2436.1170000000002"/>
    <x v="3318"/>
    <s v="Unique"/>
  </r>
  <r>
    <s v="Camuy Municipio"/>
    <s v=" Puerto Rico"/>
    <n v="2010"/>
    <n v="35381"/>
    <n v="17173"/>
    <n v="18208"/>
    <n v="2122.86"/>
    <n v="2370.527"/>
    <n v="2830.48"/>
    <n v="2759.7179999999998"/>
    <n v="2370.527"/>
    <n v="2335.1460000000002"/>
    <n v="2405.9079999999999"/>
    <n v="2582.8130000000001"/>
    <n v="2299.7649999999999"/>
    <n v="2335.1460000000002"/>
    <n v="2193.6219999999998"/>
    <n v="1981.336"/>
    <n v="2122.86"/>
    <n v="1521.383"/>
    <n v="1202.954"/>
    <n v="813.76300000000003"/>
    <n v="566.096"/>
    <n v="495.334"/>
    <x v="3319"/>
    <s v="Unique"/>
  </r>
  <r>
    <s v="Canóvanas Municipio"/>
    <s v=" Puerto Rico"/>
    <n v="2010"/>
    <n v="47151"/>
    <n v="22927"/>
    <n v="24224"/>
    <n v="3253.4189999999999"/>
    <n v="3300.57"/>
    <n v="4054.9859999999999"/>
    <n v="3866.3820000000001"/>
    <n v="3300.57"/>
    <n v="2923.3620000000001"/>
    <n v="3159.1170000000002"/>
    <n v="3206.268"/>
    <n v="3630.627"/>
    <n v="3206.268"/>
    <n v="2829.06"/>
    <n v="2357.5500000000002"/>
    <n v="2687.607"/>
    <n v="1980.3420000000001"/>
    <n v="1320.2280000000001"/>
    <n v="943.02"/>
    <n v="565.81200000000001"/>
    <n v="518.66099999999994"/>
    <x v="3320"/>
    <s v="Unique"/>
  </r>
  <r>
    <s v="Carolina Municipio"/>
    <s v=" Puerto Rico"/>
    <n v="2010"/>
    <n v="179356"/>
    <n v="83157"/>
    <n v="96199"/>
    <n v="10582.004000000001"/>
    <n v="11299.428"/>
    <n v="12734.276"/>
    <n v="13451.7"/>
    <n v="12196.208000000001"/>
    <n v="12375.564"/>
    <n v="12016.852000000001"/>
    <n v="11837.495999999999"/>
    <n v="12016.852000000001"/>
    <n v="11658.14"/>
    <n v="10761.36"/>
    <n v="10761.36"/>
    <n v="10582.004000000001"/>
    <n v="8967.7999999999993"/>
    <n v="6994.884"/>
    <n v="5201.3239999999996"/>
    <n v="3228.4079999999999"/>
    <n v="2869.6959999999999"/>
    <x v="3321"/>
    <s v="Unique"/>
  </r>
  <r>
    <s v="Cataño Municipio"/>
    <s v=" Puerto Rico"/>
    <n v="2010"/>
    <n v="28663"/>
    <n v="13581"/>
    <n v="15082"/>
    <n v="1863.095"/>
    <n v="2178.3879999999999"/>
    <n v="2264.377"/>
    <n v="2379.029"/>
    <n v="2264.377"/>
    <n v="1949.0840000000001"/>
    <n v="1719.78"/>
    <n v="1605.1279999999999"/>
    <n v="1863.095"/>
    <n v="1949.0840000000001"/>
    <n v="1891.758"/>
    <n v="1691.117"/>
    <n v="1576.4649999999999"/>
    <n v="1089.194"/>
    <n v="888.553"/>
    <n v="659.24900000000002"/>
    <n v="458.608"/>
    <n v="401.28199999999998"/>
    <x v="3322"/>
    <s v="Unique"/>
  </r>
  <r>
    <s v="Cayey Municipio"/>
    <s v=" Puerto Rico"/>
    <n v="2010"/>
    <n v="48255"/>
    <n v="23368"/>
    <n v="24887"/>
    <n v="2895.3"/>
    <n v="3281.34"/>
    <n v="3474.36"/>
    <n v="3763.89"/>
    <n v="3522.6149999999998"/>
    <n v="3233.085"/>
    <n v="3088.32"/>
    <n v="3281.34"/>
    <n v="3040.0650000000001"/>
    <n v="3184.83"/>
    <n v="3088.32"/>
    <n v="2798.79"/>
    <n v="2943.5549999999998"/>
    <n v="2219.73"/>
    <n v="1592.415"/>
    <n v="1302.885"/>
    <n v="772.08"/>
    <n v="723.82500000000005"/>
    <x v="3323"/>
    <s v="Unique"/>
  </r>
  <r>
    <s v="Ceiba Municipio"/>
    <s v=" Puerto Rico"/>
    <n v="2010"/>
    <n v="14493"/>
    <n v="6947"/>
    <n v="7546"/>
    <n v="927.55200000000002"/>
    <n v="1057.989"/>
    <n v="1086.9749999999999"/>
    <n v="1057.989"/>
    <n v="1043.4960000000001"/>
    <n v="1000.0170000000001"/>
    <n v="956.53800000000001"/>
    <n v="811.60799999999995"/>
    <n v="1144.9469999999999"/>
    <n v="840.59400000000005"/>
    <n v="782.62199999999996"/>
    <n v="913.05899999999997"/>
    <n v="782.62199999999996"/>
    <n v="782.62199999999996"/>
    <n v="507.255"/>
    <n v="260.87400000000002"/>
    <n v="289.86"/>
    <n v="246.381"/>
    <x v="3324"/>
    <s v="Unique"/>
  </r>
  <r>
    <s v="Ciales Municipio"/>
    <s v=" Puerto Rico"/>
    <n v="2010"/>
    <n v="19067"/>
    <n v="9422"/>
    <n v="9645"/>
    <n v="1258.422"/>
    <n v="1277.489"/>
    <n v="1658.829"/>
    <n v="1601.6279999999999"/>
    <n v="1430.0250000000001"/>
    <n v="1277.489"/>
    <n v="1144.02"/>
    <n v="953.35"/>
    <n v="1391.8910000000001"/>
    <n v="1296.556"/>
    <n v="1315.623"/>
    <n v="953.35"/>
    <n v="1105.886"/>
    <n v="724.54600000000005"/>
    <n v="648.27800000000002"/>
    <n v="400.40699999999998"/>
    <n v="324.13900000000001"/>
    <n v="286.005"/>
    <x v="3325"/>
    <s v="Unique"/>
  </r>
  <r>
    <s v="Cidra Municipio"/>
    <s v=" Puerto Rico"/>
    <n v="2010"/>
    <n v="43604"/>
    <n v="21351"/>
    <n v="22253"/>
    <n v="2790.6559999999999"/>
    <n v="2965.0720000000001"/>
    <n v="3444.7159999999999"/>
    <n v="3531.924"/>
    <n v="3270.3"/>
    <n v="3052.28"/>
    <n v="2877.864"/>
    <n v="2790.6559999999999"/>
    <n v="3183.0920000000001"/>
    <n v="3139.4879999999998"/>
    <n v="2877.864"/>
    <n v="2485.4279999999999"/>
    <n v="2441.8240000000001"/>
    <n v="1569.7439999999999"/>
    <n v="1264.5160000000001"/>
    <n v="784.87199999999996"/>
    <n v="523.24800000000005"/>
    <n v="610.45600000000002"/>
    <x v="3326"/>
    <s v="Unique"/>
  </r>
  <r>
    <s v="Coamo Municipio"/>
    <s v=" Puerto Rico"/>
    <n v="2010"/>
    <n v="40229"/>
    <n v="19598"/>
    <n v="20631"/>
    <n v="2816.03"/>
    <n v="2936.7170000000001"/>
    <n v="3379.2359999999999"/>
    <n v="3298.7779999999998"/>
    <n v="2856.259"/>
    <n v="2775.8009999999999"/>
    <n v="2655.114"/>
    <n v="2936.7170000000001"/>
    <n v="2453.9690000000001"/>
    <n v="2494.1979999999999"/>
    <n v="2534.4270000000001"/>
    <n v="2132.1370000000002"/>
    <n v="2172.366"/>
    <n v="1488.473"/>
    <n v="1408.0150000000001"/>
    <n v="804.58"/>
    <n v="522.97699999999998"/>
    <n v="643.66399999999999"/>
    <x v="3327"/>
    <s v="Unique"/>
  </r>
  <r>
    <s v="Comerío Municipio"/>
    <s v=" Puerto Rico"/>
    <n v="2010"/>
    <n v="19378"/>
    <n v="9342"/>
    <n v="10036"/>
    <n v="1356.46"/>
    <n v="1433.972"/>
    <n v="1123.924"/>
    <n v="1298.326"/>
    <n v="1220.8140000000001"/>
    <n v="1162.68"/>
    <n v="1104.546"/>
    <n v="1182.058"/>
    <n v="1182.058"/>
    <n v="1317.704"/>
    <n v="1433.972"/>
    <n v="1240.192"/>
    <n v="1162.68"/>
    <n v="833.25400000000002"/>
    <n v="813.87599999999998"/>
    <n v="639.47400000000005"/>
    <n v="503.82799999999997"/>
    <n v="387.56"/>
    <x v="3328"/>
    <s v="Duplicate"/>
  </r>
  <r>
    <s v="Comerío Municipio"/>
    <s v=" Puerto Rico"/>
    <n v="2010"/>
    <n v="20773"/>
    <n v="10352"/>
    <n v="10421"/>
    <n v="1391.7909999999999"/>
    <n v="1100.9690000000001"/>
    <n v="1973.4349999999999"/>
    <n v="1744.932"/>
    <n v="1599.521"/>
    <n v="1495.6559999999999"/>
    <n v="1308.6990000000001"/>
    <n v="976.33100000000002"/>
    <n v="1661.84"/>
    <n v="1495.6559999999999"/>
    <n v="1329.472"/>
    <n v="1100.9690000000001"/>
    <n v="1100.9690000000001"/>
    <n v="934.78499999999997"/>
    <n v="540.09799999999996"/>
    <n v="477.779"/>
    <n v="207.73"/>
    <n v="290.822"/>
    <x v="3328"/>
    <s v="Duplicate"/>
  </r>
  <r>
    <s v="Corozal Municipio"/>
    <s v=" Puerto Rico"/>
    <n v="2010"/>
    <n v="37312"/>
    <n v="18232"/>
    <n v="19080"/>
    <n v="2537.2159999999999"/>
    <n v="2313.3440000000001"/>
    <n v="3395.3919999999998"/>
    <n v="3134.2080000000001"/>
    <n v="2761.0880000000002"/>
    <n v="2649.152"/>
    <n v="2425.2800000000002"/>
    <n v="1753.664"/>
    <n v="2984.96"/>
    <n v="2574.5279999999998"/>
    <n v="2350.6559999999999"/>
    <n v="2052.16"/>
    <n v="1940.2239999999999"/>
    <n v="1567.104"/>
    <n v="1044.7360000000001"/>
    <n v="895.48800000000006"/>
    <n v="522.36800000000005"/>
    <n v="373.12"/>
    <x v="3329"/>
    <s v="Unique"/>
  </r>
  <r>
    <s v="Dorado Municipio"/>
    <s v=" Puerto Rico"/>
    <n v="2010"/>
    <n v="37631"/>
    <n v="18068"/>
    <n v="19563"/>
    <n v="2558.9079999999999"/>
    <n v="2784.694"/>
    <n v="3085.7420000000002"/>
    <n v="2784.694"/>
    <n v="2295.491"/>
    <n v="2370.7530000000002"/>
    <n v="2596.5390000000002"/>
    <n v="2747.0630000000001"/>
    <n v="2859.9560000000001"/>
    <n v="2521.277"/>
    <n v="2333.1219999999998"/>
    <n v="2069.7049999999999"/>
    <n v="2333.1219999999998"/>
    <n v="1505.24"/>
    <n v="1128.93"/>
    <n v="602.096"/>
    <n v="526.83399999999995"/>
    <n v="526.83399999999995"/>
    <x v="3330"/>
    <s v="Unique"/>
  </r>
  <r>
    <s v="Fajardo Municipio"/>
    <s v=" Puerto Rico"/>
    <n v="2010"/>
    <n v="37875"/>
    <n v="17855"/>
    <n v="20020"/>
    <n v="2461.875"/>
    <n v="2234.625"/>
    <n v="3295.125"/>
    <n v="2916.375"/>
    <n v="2537.625"/>
    <n v="2424"/>
    <n v="2386.125"/>
    <n v="2461.875"/>
    <n v="2651.25"/>
    <n v="2196.75"/>
    <n v="2121"/>
    <n v="2007.375"/>
    <n v="2158.875"/>
    <n v="1931.625"/>
    <n v="1515"/>
    <n v="1136.25"/>
    <n v="795.375"/>
    <n v="606"/>
    <x v="3331"/>
    <s v="Unique"/>
  </r>
  <r>
    <s v="Florida Municipio"/>
    <s v=" Puerto Rico"/>
    <n v="2010"/>
    <n v="12697"/>
    <n v="6109"/>
    <n v="6588"/>
    <n v="838.00199999999995"/>
    <n v="1091.942"/>
    <n v="901.48699999999997"/>
    <n v="1003.063"/>
    <n v="914.18399999999997"/>
    <n v="838.00199999999995"/>
    <n v="888.79"/>
    <n v="901.48699999999997"/>
    <n v="825.30499999999995"/>
    <n v="774.51700000000005"/>
    <n v="749.12300000000005"/>
    <n v="749.12300000000005"/>
    <n v="711.03200000000004"/>
    <n v="558.66800000000001"/>
    <n v="368.21300000000002"/>
    <n v="228.54599999999999"/>
    <n v="139.667"/>
    <n v="215.84899999999999"/>
    <x v="3332"/>
    <s v="Unique"/>
  </r>
  <r>
    <s v="Guánica Municipio"/>
    <s v=" Puerto Rico"/>
    <n v="2010"/>
    <n v="19990"/>
    <n v="9678"/>
    <n v="10312"/>
    <n v="1279.3599999999999"/>
    <n v="1359.32"/>
    <n v="1559.22"/>
    <n v="1539.23"/>
    <n v="1399.3"/>
    <n v="1339.33"/>
    <n v="1299.3499999999999"/>
    <n v="1179.4100000000001"/>
    <n v="1159.42"/>
    <n v="1159.42"/>
    <n v="1139.43"/>
    <n v="1199.4000000000001"/>
    <n v="1359.32"/>
    <n v="1199.4000000000001"/>
    <n v="619.69000000000005"/>
    <n v="599.70000000000005"/>
    <n v="299.85000000000002"/>
    <n v="279.86"/>
    <x v="3333"/>
    <s v="Unique"/>
  </r>
  <r>
    <s v="Guayama Municipio"/>
    <s v=" Puerto Rico"/>
    <n v="2010"/>
    <n v="45416"/>
    <n v="22677"/>
    <n v="22739"/>
    <n v="2952.04"/>
    <n v="3133.7040000000002"/>
    <n v="3860.36"/>
    <n v="3542.4479999999999"/>
    <n v="3269.9520000000002"/>
    <n v="3451.616"/>
    <n v="3224.5360000000001"/>
    <n v="3042.8719999999998"/>
    <n v="3133.7040000000002"/>
    <n v="2861.2080000000001"/>
    <n v="2770.3760000000002"/>
    <n v="2679.5439999999999"/>
    <n v="2179.9679999999998"/>
    <n v="1725.808"/>
    <n v="1362.48"/>
    <n v="1044.568"/>
    <n v="635.82399999999996"/>
    <n v="590.40800000000002"/>
    <x v="3334"/>
    <s v="Unique"/>
  </r>
  <r>
    <s v="Guayanilla Municipio"/>
    <s v=" Puerto Rico"/>
    <n v="2010"/>
    <n v="21986"/>
    <n v="10700"/>
    <n v="11286"/>
    <n v="1473.0619999999999"/>
    <n v="1604.9780000000001"/>
    <n v="1714.9079999999999"/>
    <n v="1692.922"/>
    <n v="1626.9639999999999"/>
    <n v="1539.02"/>
    <n v="1385.1179999999999"/>
    <n v="1319.16"/>
    <n v="1429.09"/>
    <n v="1297.174"/>
    <n v="1429.09"/>
    <n v="1407.104"/>
    <n v="1187.2439999999999"/>
    <n v="835.46799999999996"/>
    <n v="901.42600000000004"/>
    <n v="593.62199999999996"/>
    <n v="307.80399999999997"/>
    <n v="285.81799999999998"/>
    <x v="3335"/>
    <s v="Unique"/>
  </r>
  <r>
    <s v="Guaynabo Municipio"/>
    <s v=" Puerto Rico"/>
    <n v="2010"/>
    <n v="98875"/>
    <n v="47035"/>
    <n v="51840"/>
    <n v="5339.25"/>
    <n v="5932.5"/>
    <n v="6723.5"/>
    <n v="6921.25"/>
    <n v="6328"/>
    <n v="6723.5"/>
    <n v="6525.75"/>
    <n v="7020.125"/>
    <n v="6723.5"/>
    <n v="7020.125"/>
    <n v="6822.375"/>
    <n v="6031.375"/>
    <n v="5438.125"/>
    <n v="4647.125"/>
    <n v="3460.625"/>
    <n v="2867.375"/>
    <n v="2274.125"/>
    <n v="1878.625"/>
    <x v="3336"/>
    <s v="Unique"/>
  </r>
  <r>
    <s v="Gurabo Municipio"/>
    <s v=" Puerto Rico"/>
    <n v="2010"/>
    <n v="44073"/>
    <n v="21163"/>
    <n v="22910"/>
    <n v="2952.8910000000001"/>
    <n v="2952.8910000000001"/>
    <n v="3834.3510000000001"/>
    <n v="3349.5479999999998"/>
    <n v="2820.672"/>
    <n v="2908.8180000000002"/>
    <n v="3305.4749999999999"/>
    <n v="3129.183"/>
    <n v="3702.1320000000001"/>
    <n v="3085.11"/>
    <n v="2732.5259999999998"/>
    <n v="2203.65"/>
    <n v="2379.942"/>
    <n v="1542.5550000000001"/>
    <n v="1366.2629999999999"/>
    <n v="749.24099999999999"/>
    <n v="617.02200000000005"/>
    <n v="484.803"/>
    <x v="3337"/>
    <s v="Unique"/>
  </r>
  <r>
    <s v="Hatillo Municipio"/>
    <s v=" Puerto Rico"/>
    <n v="2010"/>
    <n v="41645"/>
    <n v="20145"/>
    <n v="21500"/>
    <n v="2581.9899999999998"/>
    <n v="3123.375"/>
    <n v="2873.5050000000001"/>
    <n v="3123.375"/>
    <n v="2873.5050000000001"/>
    <n v="2790.2150000000001"/>
    <n v="2748.57"/>
    <n v="2790.2150000000001"/>
    <n v="3040.085"/>
    <n v="2831.86"/>
    <n v="2498.6999999999998"/>
    <n v="2332.12"/>
    <n v="2415.41"/>
    <n v="1874.0250000000001"/>
    <n v="1540.865"/>
    <n v="1124.415"/>
    <n v="499.74"/>
    <n v="541.38499999999999"/>
    <x v="3338"/>
    <s v="Unique"/>
  </r>
  <r>
    <s v="Hormigueros Municipio"/>
    <s v=" Puerto Rico"/>
    <n v="2010"/>
    <n v="17213"/>
    <n v="8021"/>
    <n v="9192"/>
    <n v="877.86300000000006"/>
    <n v="998.35400000000004"/>
    <n v="1187.6969999999999"/>
    <n v="1101.6320000000001"/>
    <n v="1032.78"/>
    <n v="1032.78"/>
    <n v="1084.4190000000001"/>
    <n v="1084.4190000000001"/>
    <n v="1170.4839999999999"/>
    <n v="1015.567"/>
    <n v="1049.9929999999999"/>
    <n v="1342.614"/>
    <n v="929.50199999999995"/>
    <n v="963.928"/>
    <n v="912.28899999999999"/>
    <n v="585.24199999999996"/>
    <n v="378.68599999999998"/>
    <n v="464.75099999999998"/>
    <x v="3339"/>
    <s v="Unique"/>
  </r>
  <r>
    <s v="Humacao Municipio"/>
    <s v=" Puerto Rico"/>
    <n v="2010"/>
    <n v="58924"/>
    <n v="27996"/>
    <n v="30928"/>
    <n v="3594.364"/>
    <n v="3771.136"/>
    <n v="4478.2240000000002"/>
    <n v="4596.0720000000001"/>
    <n v="4183.6040000000003"/>
    <n v="3888.9839999999999"/>
    <n v="3771.136"/>
    <n v="3358.6680000000001"/>
    <n v="4301.4520000000002"/>
    <n v="3830.06"/>
    <n v="3771.136"/>
    <n v="3947.9079999999999"/>
    <n v="3417.5920000000001"/>
    <n v="2592.6559999999999"/>
    <n v="2239.1120000000001"/>
    <n v="1532.0239999999999"/>
    <n v="883.86"/>
    <n v="824.93600000000004"/>
    <x v="3340"/>
    <s v="Unique"/>
  </r>
  <r>
    <s v="Isabela Municipio"/>
    <s v=" Puerto Rico"/>
    <n v="2010"/>
    <n v="45681"/>
    <n v="22195"/>
    <n v="23486"/>
    <n v="2740.86"/>
    <n v="3060.627"/>
    <n v="3426.0749999999998"/>
    <n v="3426.0749999999998"/>
    <n v="2969.2649999999999"/>
    <n v="3014.9459999999999"/>
    <n v="3060.627"/>
    <n v="3517.4369999999999"/>
    <n v="2740.86"/>
    <n v="3106.308"/>
    <n v="2877.9029999999998"/>
    <n v="2740.86"/>
    <n v="2603.817"/>
    <n v="2009.9639999999999"/>
    <n v="1781.559"/>
    <n v="1004.982"/>
    <n v="913.62"/>
    <n v="730.89599999999996"/>
    <x v="3341"/>
    <s v="Unique"/>
  </r>
  <r>
    <s v="Jayuya Municipio"/>
    <s v=" Puerto Rico"/>
    <n v="2010"/>
    <n v="16865"/>
    <n v="8441"/>
    <n v="8424"/>
    <n v="1197.415"/>
    <n v="1197.415"/>
    <n v="1517.85"/>
    <n v="1366.0650000000001"/>
    <n v="1484.12"/>
    <n v="1197.415"/>
    <n v="1113.0899999999999"/>
    <n v="1045.6300000000001"/>
    <n v="1096.2249999999999"/>
    <n v="1079.3599999999999"/>
    <n v="1011.9"/>
    <n v="927.57500000000005"/>
    <n v="826.38499999999999"/>
    <n v="624.005"/>
    <n v="438.49"/>
    <n v="269.83999999999997"/>
    <n v="219.245"/>
    <n v="252.97499999999999"/>
    <x v="3342"/>
    <s v="Unique"/>
  </r>
  <r>
    <s v="Juana Diaz Municipio"/>
    <s v=" Puerto Rico"/>
    <n v="2010"/>
    <n v="51020"/>
    <n v="24664"/>
    <n v="26356"/>
    <n v="3571.4"/>
    <n v="3622.42"/>
    <n v="4591.8"/>
    <n v="4387.72"/>
    <n v="3622.42"/>
    <n v="3418.34"/>
    <n v="3469.36"/>
    <n v="3418.34"/>
    <n v="3469.36"/>
    <n v="3265.28"/>
    <n v="3061.2"/>
    <n v="2908.14"/>
    <n v="2448.96"/>
    <n v="1989.78"/>
    <n v="1479.58"/>
    <n v="969.38"/>
    <n v="714.28"/>
    <n v="663.26"/>
    <x v="3343"/>
    <s v="Unique"/>
  </r>
  <r>
    <s v="Juncos Municipio"/>
    <s v=" Puerto Rico"/>
    <n v="2010"/>
    <n v="39829"/>
    <n v="19087"/>
    <n v="20742"/>
    <n v="2748.201"/>
    <n v="3305.8069999999998"/>
    <n v="2867.6880000000001"/>
    <n v="3066.8330000000001"/>
    <n v="2668.5430000000001"/>
    <n v="2987.1750000000002"/>
    <n v="3066.8330000000001"/>
    <n v="2907.5169999999998"/>
    <n v="2788.03"/>
    <n v="2469.3980000000001"/>
    <n v="2310.0819999999999"/>
    <n v="2110.9369999999999"/>
    <n v="2031.279"/>
    <n v="1632.989"/>
    <n v="1035.5540000000001"/>
    <n v="677.09299999999996"/>
    <n v="637.26400000000001"/>
    <n v="517.77700000000004"/>
    <x v="3344"/>
    <s v="Unique"/>
  </r>
  <r>
    <s v="Lajas Municipio"/>
    <s v=" Puerto Rico"/>
    <n v="2010"/>
    <n v="26000"/>
    <n v="12710"/>
    <n v="13290"/>
    <n v="1560"/>
    <n v="1690"/>
    <n v="1742"/>
    <n v="2002"/>
    <n v="1716"/>
    <n v="1612"/>
    <n v="1534"/>
    <n v="1716"/>
    <n v="1560"/>
    <n v="1560"/>
    <n v="1716"/>
    <n v="1508"/>
    <n v="1872"/>
    <n v="1326"/>
    <n v="1170"/>
    <n v="910"/>
    <n v="442"/>
    <n v="416"/>
    <x v="3345"/>
    <s v="Unique"/>
  </r>
  <r>
    <s v="Lares Municipio"/>
    <s v=" Puerto Rico"/>
    <n v="2010"/>
    <n v="31600"/>
    <n v="15533"/>
    <n v="16067"/>
    <n v="1864.4"/>
    <n v="2148.8000000000002"/>
    <n v="2433.1999999999998"/>
    <n v="2559.6"/>
    <n v="2275.1999999999998"/>
    <n v="2148.8000000000002"/>
    <n v="1959.2"/>
    <n v="2212"/>
    <n v="1864.4"/>
    <n v="2022.4"/>
    <n v="2022.4"/>
    <n v="1959.2"/>
    <n v="1706.4"/>
    <n v="1548.4"/>
    <n v="916.4"/>
    <n v="695.2"/>
    <n v="632"/>
    <n v="568.79999999999995"/>
    <x v="3346"/>
    <s v="Unique"/>
  </r>
  <r>
    <s v="Las Marias Municipio"/>
    <s v=" Puerto Rico"/>
    <n v="2010"/>
    <n v="10156"/>
    <n v="5003"/>
    <n v="5153"/>
    <n v="670.29600000000005"/>
    <n v="517.95600000000002"/>
    <n v="924.19600000000003"/>
    <n v="832.79200000000003"/>
    <n v="782.01199999999994"/>
    <n v="700.76400000000001"/>
    <n v="629.67200000000003"/>
    <n v="528.11199999999997"/>
    <n v="741.38800000000003"/>
    <n v="670.29600000000005"/>
    <n v="660.14"/>
    <n v="649.98400000000004"/>
    <n v="548.42399999999998"/>
    <n v="446.86399999999998"/>
    <n v="324.99200000000002"/>
    <n v="203.12"/>
    <n v="152.34"/>
    <n v="172.65199999999999"/>
    <x v="3347"/>
    <s v="Unique"/>
  </r>
  <r>
    <s v="Las Piedras Municipio"/>
    <s v=" Puerto Rico"/>
    <n v="2010"/>
    <n v="38146"/>
    <n v="18500"/>
    <n v="19646"/>
    <n v="2517.636"/>
    <n v="2784.6579999999999"/>
    <n v="2860.95"/>
    <n v="2822.8040000000001"/>
    <n v="2632.0740000000001"/>
    <n v="2784.6579999999999"/>
    <n v="2899.096"/>
    <n v="2708.366"/>
    <n v="2593.9279999999999"/>
    <n v="2326.9059999999999"/>
    <n v="2403.1979999999999"/>
    <n v="2021.7380000000001"/>
    <n v="2365.0520000000001"/>
    <n v="1640.278"/>
    <n v="991.79600000000005"/>
    <n v="686.62800000000004"/>
    <n v="457.75200000000001"/>
    <n v="610.33600000000001"/>
    <x v="3348"/>
    <s v="Unique"/>
  </r>
  <r>
    <s v="Loiza Municipio"/>
    <s v=" Puerto Rico"/>
    <n v="2010"/>
    <n v="30703"/>
    <n v="14479"/>
    <n v="16224"/>
    <n v="2179.913"/>
    <n v="2333.4279999999999"/>
    <n v="2609.7550000000001"/>
    <n v="2793.973"/>
    <n v="2486.9430000000002"/>
    <n v="2118.5070000000001"/>
    <n v="1995.6949999999999"/>
    <n v="1842.18"/>
    <n v="2087.8040000000001"/>
    <n v="2057.1010000000001"/>
    <n v="1964.992"/>
    <n v="1688.665"/>
    <n v="1473.7439999999999"/>
    <n v="828.98099999999999"/>
    <n v="982.49599999999998"/>
    <n v="429.84199999999998"/>
    <n v="460.54500000000002"/>
    <n v="307.02999999999997"/>
    <x v="3349"/>
    <s v="Unique"/>
  </r>
  <r>
    <s v="Luquillo Municipio"/>
    <s v=" Puerto Rico"/>
    <n v="2010"/>
    <n v="20131"/>
    <n v="9613"/>
    <n v="10518"/>
    <n v="1308.5150000000001"/>
    <n v="1389.039"/>
    <n v="1630.6110000000001"/>
    <n v="1590.3489999999999"/>
    <n v="1308.5150000000001"/>
    <n v="1288.384"/>
    <n v="1308.5150000000001"/>
    <n v="1227.991"/>
    <n v="1449.432"/>
    <n v="1187.729"/>
    <n v="1268.2529999999999"/>
    <n v="1227.991"/>
    <n v="1167.598"/>
    <n v="845.50199999999995"/>
    <n v="885.76400000000001"/>
    <n v="523.40599999999995"/>
    <n v="362.358"/>
    <n v="201.31"/>
    <x v="3350"/>
    <s v="Unique"/>
  </r>
  <r>
    <s v="Manati Municipio"/>
    <s v=" Puerto Rico"/>
    <n v="2010"/>
    <n v="44631"/>
    <n v="21297"/>
    <n v="23334"/>
    <n v="2901.0149999999999"/>
    <n v="3213.4319999999998"/>
    <n v="3525.8490000000002"/>
    <n v="3391.9560000000001"/>
    <n v="2945.6460000000002"/>
    <n v="2990.277"/>
    <n v="2811.7530000000002"/>
    <n v="2767.1219999999998"/>
    <n v="2811.7530000000002"/>
    <n v="2811.7530000000002"/>
    <n v="2856.384"/>
    <n v="2722.491"/>
    <n v="2543.9670000000001"/>
    <n v="2231.5500000000002"/>
    <n v="1517.454"/>
    <n v="1338.93"/>
    <n v="847.98900000000003"/>
    <n v="490.94099999999997"/>
    <x v="3351"/>
    <s v="Unique"/>
  </r>
  <r>
    <s v="Maricao Municipio"/>
    <s v=" Puerto Rico"/>
    <n v="2010"/>
    <n v="6244"/>
    <n v="3020"/>
    <n v="3224"/>
    <n v="412.10399999999998"/>
    <n v="380.88400000000001"/>
    <n v="568.20399999999995"/>
    <n v="493.27600000000001"/>
    <n v="536.98400000000004"/>
    <n v="399.61599999999999"/>
    <n v="324.68799999999999"/>
    <n v="443.32400000000001"/>
    <n v="399.61599999999999"/>
    <n v="362.15199999999999"/>
    <n v="449.56799999999998"/>
    <n v="412.10399999999998"/>
    <n v="318.44400000000002"/>
    <n v="262.24799999999999"/>
    <n v="156.1"/>
    <n v="137.36799999999999"/>
    <n v="62.44"/>
    <n v="124.88"/>
    <x v="3352"/>
    <s v="Unique"/>
  </r>
  <r>
    <s v="Maunabo Municipio"/>
    <s v=" Puerto Rico"/>
    <n v="2010"/>
    <n v="12393"/>
    <n v="6116"/>
    <n v="6277"/>
    <n v="743.58"/>
    <n v="755.97299999999996"/>
    <n v="1028.6189999999999"/>
    <n v="991.44"/>
    <n v="879.90300000000002"/>
    <n v="768.36599999999999"/>
    <n v="743.58"/>
    <n v="842.72400000000005"/>
    <n v="755.97299999999996"/>
    <n v="805.54499999999996"/>
    <n v="793.15200000000004"/>
    <n v="780.75900000000001"/>
    <n v="755.97299999999996"/>
    <n v="619.65"/>
    <n v="421.36200000000002"/>
    <n v="272.64600000000002"/>
    <n v="223.07400000000001"/>
    <n v="223.07400000000001"/>
    <x v="3353"/>
    <s v="Unique"/>
  </r>
  <r>
    <s v="Mayaguez Municipio"/>
    <s v=" Puerto Rico"/>
    <n v="2010"/>
    <n v="91205"/>
    <n v="43750"/>
    <n v="47455"/>
    <n v="4925.07"/>
    <n v="4925.07"/>
    <n v="5745.915"/>
    <n v="7934.835"/>
    <n v="10123.754999999999"/>
    <n v="5745.915"/>
    <n v="5016.2749999999996"/>
    <n v="4560.25"/>
    <n v="5198.6850000000004"/>
    <n v="5289.89"/>
    <n v="5563.5050000000001"/>
    <n v="5563.5050000000001"/>
    <n v="5381.0950000000003"/>
    <n v="4560.25"/>
    <n v="3830.61"/>
    <n v="2918.56"/>
    <n v="2280.125"/>
    <n v="1641.69"/>
    <x v="3354"/>
    <s v="Unique"/>
  </r>
  <r>
    <s v="Moca Municipio"/>
    <s v=" Puerto Rico"/>
    <n v="2010"/>
    <n v="40280"/>
    <n v="19761"/>
    <n v="20519"/>
    <n v="2698.76"/>
    <n v="3021"/>
    <n v="3182.12"/>
    <n v="3061.28"/>
    <n v="2940.44"/>
    <n v="2900.16"/>
    <n v="2859.88"/>
    <n v="2577.92"/>
    <n v="2900.16"/>
    <n v="2739.04"/>
    <n v="2497.36"/>
    <n v="2215.4"/>
    <n v="2215.4"/>
    <n v="1570.92"/>
    <n v="1168.1199999999999"/>
    <n v="805.6"/>
    <n v="402.8"/>
    <n v="563.91999999999996"/>
    <x v="3355"/>
    <s v="Unique"/>
  </r>
  <r>
    <s v="Morovis Municipio"/>
    <s v=" Puerto Rico"/>
    <n v="2010"/>
    <n v="32339"/>
    <n v="16111"/>
    <n v="16228"/>
    <n v="2296.069"/>
    <n v="2360.7469999999998"/>
    <n v="3039.866"/>
    <n v="2813.4929999999999"/>
    <n v="2522.442"/>
    <n v="2328.4079999999999"/>
    <n v="2134.3739999999998"/>
    <n v="2263.73"/>
    <n v="2069.6959999999999"/>
    <n v="2134.3739999999998"/>
    <n v="1972.6790000000001"/>
    <n v="1519.933"/>
    <n v="1616.95"/>
    <n v="1131.865"/>
    <n v="840.81399999999996"/>
    <n v="485.08499999999998"/>
    <n v="420.40699999999998"/>
    <n v="420.40699999999998"/>
    <x v="3356"/>
    <s v="Unique"/>
  </r>
  <r>
    <s v="Naguabo Municipio"/>
    <s v=" Puerto Rico"/>
    <n v="2010"/>
    <n v="26331"/>
    <n v="12696"/>
    <n v="13635"/>
    <n v="1869.501"/>
    <n v="2238.1350000000002"/>
    <n v="1790.508"/>
    <n v="2027.4870000000001"/>
    <n v="1816.8389999999999"/>
    <n v="1948.4939999999999"/>
    <n v="1922.163"/>
    <n v="1790.508"/>
    <n v="1658.8530000000001"/>
    <n v="1500.867"/>
    <n v="1474.5360000000001"/>
    <n v="1369.212"/>
    <n v="1553.529"/>
    <n v="1158.5640000000001"/>
    <n v="868.923"/>
    <n v="552.95100000000002"/>
    <n v="342.303"/>
    <n v="447.62700000000001"/>
    <x v="3357"/>
    <s v="Unique"/>
  </r>
  <r>
    <s v="Naranjito Municipio"/>
    <s v=" Puerto Rico"/>
    <n v="2010"/>
    <n v="30460"/>
    <n v="15081"/>
    <n v="15379"/>
    <n v="1979.9"/>
    <n v="2071.2800000000002"/>
    <n v="2436.8000000000002"/>
    <n v="2558.64"/>
    <n v="2375.88"/>
    <n v="2101.7399999999998"/>
    <n v="2040.82"/>
    <n v="1858.06"/>
    <n v="1918.98"/>
    <n v="2101.7399999999998"/>
    <n v="2010.36"/>
    <n v="1766.68"/>
    <n v="1614.38"/>
    <n v="1187.94"/>
    <n v="913.8"/>
    <n v="670.12"/>
    <n v="456.9"/>
    <n v="365.52"/>
    <x v="3358"/>
    <s v="Unique"/>
  </r>
  <r>
    <s v="Patillas Municipio"/>
    <s v=" Puerto Rico"/>
    <n v="2010"/>
    <n v="19552"/>
    <n v="9655"/>
    <n v="9897"/>
    <n v="1212.2239999999999"/>
    <n v="1290.432"/>
    <n v="1485.952"/>
    <n v="1642.3679999999999"/>
    <n v="1368.64"/>
    <n v="1251.328"/>
    <n v="1075.3599999999999"/>
    <n v="1212.2239999999999"/>
    <n v="1270.8800000000001"/>
    <n v="1368.64"/>
    <n v="1309.9839999999999"/>
    <n v="1290.432"/>
    <n v="1114.4639999999999"/>
    <n v="782.08"/>
    <n v="801.63199999999995"/>
    <n v="547.45600000000002"/>
    <n v="351.93599999999998"/>
    <n v="195.52"/>
    <x v="3359"/>
    <s v="Unique"/>
  </r>
  <r>
    <s v="Peñuelas Municipio"/>
    <s v=" Puerto Rico"/>
    <n v="2010"/>
    <n v="24879"/>
    <n v="12190"/>
    <n v="12689"/>
    <n v="1816.1669999999999"/>
    <n v="1865.925"/>
    <n v="2214.2310000000002"/>
    <n v="2189.3519999999999"/>
    <n v="2015.1990000000001"/>
    <n v="1791.288"/>
    <n v="1492.74"/>
    <n v="1268.829"/>
    <n v="1890.8040000000001"/>
    <n v="1617.135"/>
    <n v="1567.377"/>
    <n v="1318.587"/>
    <n v="1243.95"/>
    <n v="920.52300000000002"/>
    <n v="621.97500000000002"/>
    <n v="323.42700000000002"/>
    <n v="373.185"/>
    <n v="323.42700000000002"/>
    <x v="3360"/>
    <s v="Unique"/>
  </r>
  <r>
    <s v="Ponce Municipio"/>
    <s v=" Puerto Rico"/>
    <n v="2010"/>
    <n v="170920"/>
    <n v="82187"/>
    <n v="88733"/>
    <n v="11109.8"/>
    <n v="12135.32"/>
    <n v="12306.24"/>
    <n v="13673.6"/>
    <n v="13160.84"/>
    <n v="11793.48"/>
    <n v="10426.120000000001"/>
    <n v="10084.280000000001"/>
    <n v="10426.120000000001"/>
    <n v="10426.120000000001"/>
    <n v="10597.04"/>
    <n v="10255.200000000001"/>
    <n v="9913.36"/>
    <n v="7349.56"/>
    <n v="6494.96"/>
    <n v="4443.92"/>
    <n v="3076.56"/>
    <n v="3076.56"/>
    <x v="3361"/>
    <s v="Unique"/>
  </r>
  <r>
    <s v="Rio Grande Municipio"/>
    <s v=" Puerto Rico"/>
    <n v="2010"/>
    <n v="54270"/>
    <n v="26481"/>
    <n v="27789"/>
    <n v="3364.74"/>
    <n v="3798.9"/>
    <n v="4233.0600000000004"/>
    <n v="4287.33"/>
    <n v="3690.36"/>
    <n v="3636.09"/>
    <n v="3581.82"/>
    <n v="3798.9"/>
    <n v="3798.9"/>
    <n v="3581.82"/>
    <n v="3201.93"/>
    <n v="2822.04"/>
    <n v="3581.82"/>
    <n v="2550.69"/>
    <n v="1790.91"/>
    <n v="1085.4000000000001"/>
    <n v="705.51"/>
    <n v="814.05"/>
    <x v="3362"/>
    <s v="Unique"/>
  </r>
  <r>
    <s v="Rincon Municipio"/>
    <s v=" Puerto Rico"/>
    <n v="2010"/>
    <n v="15203"/>
    <n v="7383"/>
    <n v="7820"/>
    <n v="896.97699999999998"/>
    <n v="836.16499999999996"/>
    <n v="1185.8340000000001"/>
    <n v="1003.398"/>
    <n v="881.774"/>
    <n v="896.97699999999998"/>
    <n v="1003.398"/>
    <n v="851.36800000000005"/>
    <n v="1155.4280000000001"/>
    <n v="1018.601"/>
    <n v="942.58600000000001"/>
    <n v="1109.819"/>
    <n v="881.774"/>
    <n v="957.78899999999999"/>
    <n v="577.71400000000006"/>
    <n v="456.09"/>
    <n v="212.84200000000001"/>
    <n v="304.06"/>
    <x v="3363"/>
    <s v="Unique"/>
  </r>
  <r>
    <s v="Sabana Grande Municipio"/>
    <s v=" Puerto Rico"/>
    <n v="2010"/>
    <n v="25532"/>
    <n v="12193"/>
    <n v="13339"/>
    <n v="1634.048"/>
    <n v="1787.24"/>
    <n v="1889.3679999999999"/>
    <n v="1914.9"/>
    <n v="1659.58"/>
    <n v="1634.048"/>
    <n v="1634.048"/>
    <n v="1480.856"/>
    <n v="1787.24"/>
    <n v="1531.92"/>
    <n v="1582.9839999999999"/>
    <n v="1480.856"/>
    <n v="1634.048"/>
    <n v="1123.4079999999999"/>
    <n v="1174.472"/>
    <n v="612.76800000000003"/>
    <n v="536.17200000000003"/>
    <n v="408.512"/>
    <x v="3364"/>
    <s v="Unique"/>
  </r>
  <r>
    <s v="Salinas Municipio"/>
    <s v=" Puerto Rico"/>
    <n v="2010"/>
    <n v="31265"/>
    <n v="15170"/>
    <n v="16095"/>
    <n v="2219.8150000000001"/>
    <n v="2032.2249999999999"/>
    <n v="2845.1149999999998"/>
    <n v="2720.0549999999998"/>
    <n v="2094.7550000000001"/>
    <n v="2157.2849999999999"/>
    <n v="2032.2249999999999"/>
    <n v="2188.5500000000002"/>
    <n v="1750.84"/>
    <n v="1938.43"/>
    <n v="1844.635"/>
    <n v="1844.635"/>
    <n v="1688.31"/>
    <n v="1156.8050000000001"/>
    <n v="1156.8050000000001"/>
    <n v="656.56500000000005"/>
    <n v="500.24"/>
    <n v="437.71"/>
    <x v="3365"/>
    <s v="Unique"/>
  </r>
  <r>
    <s v="San German Municipio"/>
    <s v=" Puerto Rico"/>
    <n v="2010"/>
    <n v="35997"/>
    <n v="17424"/>
    <n v="18573"/>
    <n v="2087.826"/>
    <n v="2303.808"/>
    <n v="2447.7959999999998"/>
    <n v="2735.7719999999999"/>
    <n v="2627.7809999999999"/>
    <n v="2303.808"/>
    <n v="2087.826"/>
    <n v="2087.826"/>
    <n v="2303.808"/>
    <n v="2195.817"/>
    <n v="2231.8139999999999"/>
    <n v="2159.8200000000002"/>
    <n v="2375.8020000000001"/>
    <n v="1979.835"/>
    <n v="1475.877"/>
    <n v="1043.913"/>
    <n v="719.94"/>
    <n v="863.928"/>
    <x v="3366"/>
    <s v="Unique"/>
  </r>
  <r>
    <s v="San Juan Municipio"/>
    <s v=" Puerto Rico"/>
    <n v="2010"/>
    <n v="404748"/>
    <n v="185971"/>
    <n v="218777"/>
    <n v="23880.132000000001"/>
    <n v="23880.132000000001"/>
    <n v="27118.116000000002"/>
    <n v="27927.612000000001"/>
    <n v="29546.603999999999"/>
    <n v="29141.856"/>
    <n v="25903.871999999999"/>
    <n v="24689.628000000001"/>
    <n v="26713.367999999999"/>
    <n v="26713.367999999999"/>
    <n v="25903.871999999999"/>
    <n v="25499.124"/>
    <n v="21856.392"/>
    <n v="18618.407999999999"/>
    <n v="14975.675999999999"/>
    <n v="12951.936"/>
    <n v="10118.700000000001"/>
    <n v="10118.700000000001"/>
    <x v="3367"/>
    <s v="Unique"/>
  </r>
  <r>
    <s v="San Lorenzo Municipio"/>
    <s v=" Puerto Rico"/>
    <n v="2010"/>
    <n v="41300"/>
    <n v="20270"/>
    <n v="21030"/>
    <n v="2519.3000000000002"/>
    <n v="2725.8"/>
    <n v="3221.4"/>
    <n v="3345.3"/>
    <n v="2849.7"/>
    <n v="2932.3"/>
    <n v="2767.1"/>
    <n v="2560.6"/>
    <n v="3014.9"/>
    <n v="2891"/>
    <n v="2725.8"/>
    <n v="2354.1"/>
    <n v="2271.5"/>
    <n v="1569.4"/>
    <n v="1445.5"/>
    <n v="908.6"/>
    <n v="619.5"/>
    <n v="619.5"/>
    <x v="3368"/>
    <s v="Unique"/>
  </r>
  <r>
    <s v="San Sebastian Municipio"/>
    <s v=" Puerto Rico"/>
    <n v="2010"/>
    <n v="42982"/>
    <n v="20975"/>
    <n v="22007"/>
    <n v="2664.884"/>
    <n v="2965.7579999999998"/>
    <n v="3094.7040000000002"/>
    <n v="3094.7040000000002"/>
    <n v="2664.884"/>
    <n v="2707.866"/>
    <n v="2621.902"/>
    <n v="3008.74"/>
    <n v="2406.9920000000002"/>
    <n v="2793.83"/>
    <n v="2750.848"/>
    <n v="3008.74"/>
    <n v="2492.9560000000001"/>
    <n v="2235.0639999999999"/>
    <n v="1676.298"/>
    <n v="1117.5319999999999"/>
    <n v="773.67600000000004"/>
    <n v="859.64"/>
    <x v="3369"/>
    <s v="Unique"/>
  </r>
  <r>
    <s v="Santa Isabel Municipio"/>
    <s v=" Puerto Rico"/>
    <n v="2010"/>
    <n v="23113"/>
    <n v="11165"/>
    <n v="11948"/>
    <n v="1733.4749999999999"/>
    <n v="1895.2660000000001"/>
    <n v="2103.2829999999999"/>
    <n v="1941.492"/>
    <n v="1456.1189999999999"/>
    <n v="1548.5709999999999"/>
    <n v="1733.4749999999999"/>
    <n v="1502.345"/>
    <n v="1756.588"/>
    <n v="1363.6669999999999"/>
    <n v="1248.1020000000001"/>
    <n v="1132.537"/>
    <n v="1178.7629999999999"/>
    <n v="947.63300000000004"/>
    <n v="624.05100000000004"/>
    <n v="439.14699999999999"/>
    <n v="254.24299999999999"/>
    <n v="277.35599999999999"/>
    <x v="3370"/>
    <s v="Unique"/>
  </r>
  <r>
    <s v="Toa Alta Municipio"/>
    <s v=" Puerto Rico"/>
    <n v="2010"/>
    <n v="72756"/>
    <n v="35279"/>
    <n v="37477"/>
    <n v="4874.652"/>
    <n v="6184.26"/>
    <n v="5893.2359999999999"/>
    <n v="6038.7479999999996"/>
    <n v="5092.92"/>
    <n v="4801.8959999999997"/>
    <n v="5383.9440000000004"/>
    <n v="5529.4560000000001"/>
    <n v="5602.2120000000004"/>
    <n v="5456.7"/>
    <n v="4583.6279999999997"/>
    <n v="3565.0439999999999"/>
    <n v="3274.02"/>
    <n v="2182.6799999999998"/>
    <n v="1891.6559999999999"/>
    <n v="1018.5839999999999"/>
    <n v="800.31600000000003"/>
    <n v="582.048"/>
    <x v="3371"/>
    <s v="Unique"/>
  </r>
  <r>
    <s v="Trujillo Alto Municipio"/>
    <s v=" Puerto Rico"/>
    <n v="2010"/>
    <n v="75464"/>
    <n v="35922"/>
    <n v="39542"/>
    <n v="4980.6239999999998"/>
    <n v="5357.9440000000004"/>
    <n v="5735.2640000000001"/>
    <n v="5735.2640000000001"/>
    <n v="5131.5519999999997"/>
    <n v="5207.0159999999996"/>
    <n v="5282.48"/>
    <n v="4980.6239999999998"/>
    <n v="5659.8"/>
    <n v="5131.5519999999997"/>
    <n v="4678.768"/>
    <n v="4678.768"/>
    <n v="3848.6640000000002"/>
    <n v="3094.0239999999999"/>
    <n v="2414.848"/>
    <n v="1584.7439999999999"/>
    <n v="1056.4960000000001"/>
    <n v="981.03200000000004"/>
    <x v="3372"/>
    <s v="Unique"/>
  </r>
  <r>
    <s v="Utuado Municipio"/>
    <s v=" Puerto Rico"/>
    <n v="2010"/>
    <n v="33741"/>
    <n v="16570"/>
    <n v="17171"/>
    <n v="2058.201"/>
    <n v="2226.9059999999999"/>
    <n v="2766.7620000000002"/>
    <n v="2834.2440000000001"/>
    <n v="2395.6109999999999"/>
    <n v="2125.683"/>
    <n v="1923.2370000000001"/>
    <n v="1889.4960000000001"/>
    <n v="2226.9059999999999"/>
    <n v="2159.424"/>
    <n v="2260.6469999999999"/>
    <n v="2260.6469999999999"/>
    <n v="1923.2370000000001"/>
    <n v="1518.345"/>
    <n v="1147.194"/>
    <n v="1012.23"/>
    <n v="641.07899999999995"/>
    <n v="438.63299999999998"/>
    <x v="3373"/>
    <s v="Unique"/>
  </r>
  <r>
    <s v="Vega Alta Municipio"/>
    <s v=" Puerto Rico"/>
    <n v="2010"/>
    <n v="39807"/>
    <n v="19030"/>
    <n v="20777"/>
    <n v="2746.683"/>
    <n v="2746.683"/>
    <n v="3383.5949999999998"/>
    <n v="3065.1390000000001"/>
    <n v="2826.297"/>
    <n v="2706.8760000000002"/>
    <n v="2746.683"/>
    <n v="2507.8409999999999"/>
    <n v="2826.297"/>
    <n v="2587.4549999999999"/>
    <n v="2507.8409999999999"/>
    <n v="2229.192"/>
    <n v="2069.9639999999999"/>
    <n v="1671.894"/>
    <n v="1273.8240000000001"/>
    <n v="835.947"/>
    <n v="597.10500000000002"/>
    <n v="517.49099999999999"/>
    <x v="3374"/>
    <s v="Unique"/>
  </r>
  <r>
    <s v="Vega Baja Municipio"/>
    <s v=" Puerto Rico"/>
    <n v="2010"/>
    <n v="60436"/>
    <n v="29120"/>
    <n v="31316"/>
    <n v="3928.34"/>
    <n v="4351.3919999999998"/>
    <n v="4774.4440000000004"/>
    <n v="4653.5720000000001"/>
    <n v="4109.6480000000001"/>
    <n v="4109.6480000000001"/>
    <n v="3928.34"/>
    <n v="3565.7240000000002"/>
    <n v="4411.8280000000004"/>
    <n v="3988.7759999999998"/>
    <n v="3807.4679999999998"/>
    <n v="3384.4160000000002"/>
    <n v="3384.4160000000002"/>
    <n v="2659.1840000000002"/>
    <n v="2175.6959999999999"/>
    <n v="1390.028"/>
    <n v="1027.412"/>
    <n v="846.10400000000004"/>
    <x v="3375"/>
    <s v="Unique"/>
  </r>
  <r>
    <s v="Villalba Municipio"/>
    <s v=" Puerto Rico"/>
    <n v="2010"/>
    <n v="26565"/>
    <n v="13142"/>
    <n v="13423"/>
    <n v="1859.55"/>
    <n v="1912.68"/>
    <n v="2390.85"/>
    <n v="2550.2399999999998"/>
    <n v="2151.7649999999999"/>
    <n v="1832.9849999999999"/>
    <n v="1620.4649999999999"/>
    <n v="1461.075"/>
    <n v="1912.68"/>
    <n v="1700.16"/>
    <n v="1673.595"/>
    <n v="1487.64"/>
    <n v="1275.1199999999999"/>
    <n v="876.64499999999998"/>
    <n v="743.82"/>
    <n v="531.29999999999995"/>
    <n v="265.64999999999998"/>
    <n v="318.77999999999997"/>
    <x v="3376"/>
    <s v="Unique"/>
  </r>
  <r>
    <s v="Yabucoa Municipio"/>
    <s v=" Puerto Rico"/>
    <n v="2010"/>
    <n v="38387"/>
    <n v="18751"/>
    <n v="19636"/>
    <n v="2533.5419999999999"/>
    <n v="2571.9290000000001"/>
    <n v="3032.5729999999999"/>
    <n v="3032.5729999999999"/>
    <n v="2763.864"/>
    <n v="2533.5419999999999"/>
    <n v="2495.1550000000002"/>
    <n v="2571.9290000000001"/>
    <n v="2495.1550000000002"/>
    <n v="2648.703"/>
    <n v="2533.5419999999999"/>
    <n v="2571.9290000000001"/>
    <n v="1957.7370000000001"/>
    <n v="1420.319"/>
    <n v="1266.771"/>
    <n v="806.12699999999995"/>
    <n v="614.19200000000001"/>
    <n v="537.41800000000001"/>
    <x v="3377"/>
    <s v="Unique"/>
  </r>
  <r>
    <s v="Yauco Municipio"/>
    <s v=" Puerto Rico"/>
    <n v="2010"/>
    <n v="43082"/>
    <n v="20892"/>
    <n v="22190"/>
    <n v="2628.002"/>
    <n v="2800.33"/>
    <n v="3403.4780000000001"/>
    <n v="3317.3139999999999"/>
    <n v="2972.6579999999999"/>
    <n v="2714.1660000000002"/>
    <n v="2714.1660000000002"/>
    <n v="2628.002"/>
    <n v="3058.8220000000001"/>
    <n v="2843.4119999999998"/>
    <n v="2886.4940000000001"/>
    <n v="2628.002"/>
    <n v="2541.8380000000002"/>
    <n v="1981.7719999999999"/>
    <n v="1421.7059999999999"/>
    <n v="1120.1320000000001"/>
    <n v="818.55799999999999"/>
    <n v="603.14800000000002"/>
    <x v="3378"/>
    <s v="Unique"/>
  </r>
  <r>
    <s v="Bristol County"/>
    <s v=" Rhode Island"/>
    <n v="2010"/>
    <n v="50501"/>
    <n v="24272"/>
    <n v="26229"/>
    <n v="2373.547"/>
    <n v="3030.06"/>
    <n v="3080.5610000000001"/>
    <n v="4292.585"/>
    <n v="3838.076"/>
    <n v="2121.0419999999999"/>
    <n v="2020.04"/>
    <n v="3131.0619999999999"/>
    <n v="3434.0680000000002"/>
    <n v="4242.0839999999998"/>
    <n v="4141.0820000000003"/>
    <n v="3333.0659999999998"/>
    <n v="3030.06"/>
    <n v="2070.5410000000002"/>
    <n v="1717.0340000000001"/>
    <n v="1767.5350000000001"/>
    <n v="1313.0260000000001"/>
    <n v="1515.03"/>
    <x v="2744"/>
    <s v="Duplicate"/>
  </r>
  <r>
    <s v="Kent County"/>
    <s v=" Rhode Island"/>
    <n v="2010"/>
    <n v="167235"/>
    <n v="80308"/>
    <n v="86927"/>
    <n v="8528.9850000000006"/>
    <n v="9866.8649999999998"/>
    <n v="10368.57"/>
    <n v="10201.334999999999"/>
    <n v="9030.69"/>
    <n v="9699.6299999999992"/>
    <n v="9532.3950000000004"/>
    <n v="11204.745000000001"/>
    <n v="13546.035"/>
    <n v="14214.975"/>
    <n v="13880.504999999999"/>
    <n v="11706.45"/>
    <n v="9699.6299999999992"/>
    <n v="6522.165"/>
    <n v="5518.7550000000001"/>
    <n v="5017.05"/>
    <n v="4348.1099999999997"/>
    <n v="4180.875"/>
    <x v="2205"/>
    <s v="Duplicate"/>
  </r>
  <r>
    <s v="Newport County"/>
    <s v=" Rhode Island"/>
    <n v="2010"/>
    <n v="83253"/>
    <n v="40589"/>
    <n v="42664"/>
    <n v="4079.3969999999999"/>
    <n v="4412.4089999999997"/>
    <n v="5244.9390000000003"/>
    <n v="5577.951"/>
    <n v="4995.18"/>
    <n v="4578.915"/>
    <n v="4079.3969999999999"/>
    <n v="5161.6859999999997"/>
    <n v="6826.7460000000001"/>
    <n v="6576.9870000000001"/>
    <n v="6327.2280000000001"/>
    <n v="6576.9870000000001"/>
    <n v="5161.6859999999997"/>
    <n v="4079.3969999999999"/>
    <n v="2997.1080000000002"/>
    <n v="2497.59"/>
    <n v="2081.3249999999998"/>
    <n v="1998.0719999999999"/>
    <x v="3379"/>
    <s v="Unique"/>
  </r>
  <r>
    <s v="Providence County"/>
    <s v=" Rhode Island"/>
    <n v="2010"/>
    <n v="628413"/>
    <n v="303033"/>
    <n v="325380"/>
    <n v="38333.192999999999"/>
    <n v="37076.366999999998"/>
    <n v="38961.606"/>
    <n v="49644.627"/>
    <n v="51529.866000000002"/>
    <n v="45245.735999999997"/>
    <n v="39590.019"/>
    <n v="42103.671000000002"/>
    <n v="44617.322999999997"/>
    <n v="46502.561999999998"/>
    <n v="43988.91"/>
    <n v="36447.953999999998"/>
    <n v="29535.411"/>
    <n v="21366.042000000001"/>
    <n v="16967.151000000002"/>
    <n v="16338.737999999999"/>
    <n v="15081.912"/>
    <n v="14453.499"/>
    <x v="3380"/>
    <s v="Unique"/>
  </r>
  <r>
    <s v="Washington County"/>
    <s v=" Rhode Island"/>
    <n v="2010"/>
    <n v="126987"/>
    <n v="61657"/>
    <n v="65330"/>
    <n v="5968.3890000000001"/>
    <n v="7365.2460000000001"/>
    <n v="8127.1679999999997"/>
    <n v="11047.869000000001"/>
    <n v="10539.921"/>
    <n v="5079.4799999999996"/>
    <n v="5841.402"/>
    <n v="7746.2070000000003"/>
    <n v="9143.0640000000003"/>
    <n v="10539.921"/>
    <n v="10412.933999999999"/>
    <n v="9524.0249999999996"/>
    <n v="7746.2070000000003"/>
    <n v="5206.4669999999996"/>
    <n v="4190.5709999999999"/>
    <n v="3301.6619999999998"/>
    <n v="2920.701"/>
    <n v="2412.7530000000002"/>
    <x v="1988"/>
    <s v="Duplicate"/>
  </r>
  <r>
    <s v="Abbeville County"/>
    <s v=" South Carolina"/>
    <n v="2010"/>
    <n v="25643"/>
    <n v="12406"/>
    <n v="13237"/>
    <n v="1564.223"/>
    <n v="1718.0809999999999"/>
    <n v="1564.223"/>
    <n v="2000.154"/>
    <n v="1512.9369999999999"/>
    <n v="1333.4359999999999"/>
    <n v="1359.079"/>
    <n v="1282.1500000000001"/>
    <n v="1923.2249999999999"/>
    <n v="1846.296"/>
    <n v="1897.5820000000001"/>
    <n v="1974.511"/>
    <n v="1564.223"/>
    <n v="1153.9349999999999"/>
    <n v="1102.6489999999999"/>
    <n v="846.21900000000005"/>
    <n v="487.21699999999998"/>
    <n v="487.21699999999998"/>
    <x v="3381"/>
    <s v="Unique"/>
  </r>
  <r>
    <s v="Aiken County"/>
    <s v=" South Carolina"/>
    <n v="2010"/>
    <n v="156670"/>
    <n v="75834"/>
    <n v="80836"/>
    <n v="9713.5400000000009"/>
    <n v="9556.8700000000008"/>
    <n v="10810.23"/>
    <n v="10810.23"/>
    <n v="9713.5400000000009"/>
    <n v="9870.2099999999991"/>
    <n v="8930.19"/>
    <n v="9713.5400000000009"/>
    <n v="10183.549999999999"/>
    <n v="11906.92"/>
    <n v="11906.92"/>
    <n v="10653.56"/>
    <n v="9243.5300000000007"/>
    <n v="7676.83"/>
    <n v="5483.45"/>
    <n v="4386.76"/>
    <n v="3290.07"/>
    <n v="2506.7199999999998"/>
    <x v="3382"/>
    <s v="Unique"/>
  </r>
  <r>
    <s v="Allendale County"/>
    <s v=" South Carolina"/>
    <n v="2010"/>
    <n v="10688"/>
    <n v="5706"/>
    <n v="4982"/>
    <n v="651.96799999999996"/>
    <n v="545.08799999999997"/>
    <n v="833.66399999999999"/>
    <n v="790.91200000000003"/>
    <n v="694.72"/>
    <n v="705.40800000000002"/>
    <n v="726.78399999999999"/>
    <n v="684.03200000000004"/>
    <n v="833.66399999999999"/>
    <n v="684.03200000000004"/>
    <n v="812.28800000000001"/>
    <n v="694.72"/>
    <n v="662.65599999999995"/>
    <n v="480.96"/>
    <n v="235.136"/>
    <n v="213.76"/>
    <n v="213.76"/>
    <n v="224.44800000000001"/>
    <x v="3383"/>
    <s v="Unique"/>
  </r>
  <r>
    <s v="Anderson County"/>
    <s v=" South Carolina"/>
    <n v="2010"/>
    <n v="183691"/>
    <n v="88604"/>
    <n v="95087"/>
    <n v="11756.224"/>
    <n v="12307.297"/>
    <n v="12674.679"/>
    <n v="12490.987999999999"/>
    <n v="10470.387000000001"/>
    <n v="10654.078"/>
    <n v="10837.769"/>
    <n v="12307.297"/>
    <n v="12858.37"/>
    <n v="13776.825000000001"/>
    <n v="13042.061"/>
    <n v="12123.606"/>
    <n v="11021.46"/>
    <n v="8633.4770000000008"/>
    <n v="6612.8760000000002"/>
    <n v="4408.5839999999998"/>
    <n v="4224.893"/>
    <n v="3122.7469999999998"/>
    <x v="2600"/>
    <s v="Duplicate"/>
  </r>
  <r>
    <s v="Bamberg County"/>
    <s v=" South Carolina"/>
    <n v="2010"/>
    <n v="16139"/>
    <n v="7610"/>
    <n v="8529"/>
    <n v="952.20100000000002"/>
    <n v="1226.5640000000001"/>
    <n v="855.36699999999996"/>
    <n v="1452.51"/>
    <n v="1339.537"/>
    <n v="871.50599999999997"/>
    <n v="936.06200000000001"/>
    <n v="823.08900000000006"/>
    <n v="790.81100000000004"/>
    <n v="903.78399999999999"/>
    <n v="1339.537"/>
    <n v="1145.8689999999999"/>
    <n v="1000.6180000000001"/>
    <n v="645.55999999999995"/>
    <n v="693.97699999999998"/>
    <n v="258.22399999999999"/>
    <n v="371.197"/>
    <n v="532.58699999999999"/>
    <x v="3384"/>
    <s v="Unique"/>
  </r>
  <r>
    <s v="Barnwell County"/>
    <s v=" South Carolina"/>
    <n v="2010"/>
    <n v="22748"/>
    <n v="10944"/>
    <n v="11804"/>
    <n v="1501.3679999999999"/>
    <n v="1478.62"/>
    <n v="1774.3440000000001"/>
    <n v="1660.604"/>
    <n v="1342.1320000000001"/>
    <n v="1433.124"/>
    <n v="1251.1400000000001"/>
    <n v="1319.384"/>
    <n v="1637.856"/>
    <n v="1706.1"/>
    <n v="1706.1"/>
    <n v="1637.856"/>
    <n v="1205.644"/>
    <n v="955.41600000000005"/>
    <n v="796.18"/>
    <n v="545.952"/>
    <n v="386.71600000000001"/>
    <n v="432.21199999999999"/>
    <x v="3385"/>
    <s v="Unique"/>
  </r>
  <r>
    <s v="Beaufort County"/>
    <s v=" South Carolina"/>
    <n v="2010"/>
    <n v="155550"/>
    <n v="77133"/>
    <n v="78417"/>
    <n v="10421.85"/>
    <n v="8710.7999999999993"/>
    <n v="8710.7999999999993"/>
    <n v="9955.2000000000007"/>
    <n v="11666.25"/>
    <n v="10266.299999999999"/>
    <n v="9021.9"/>
    <n v="8555.25"/>
    <n v="8866.35"/>
    <n v="9177.4500000000007"/>
    <n v="9021.9"/>
    <n v="9799.65"/>
    <n v="11355.15"/>
    <n v="10421.85"/>
    <n v="7621.95"/>
    <n v="4977.6000000000004"/>
    <n v="4044.3"/>
    <n v="2799.9"/>
    <x v="3098"/>
    <s v="Duplicate"/>
  </r>
  <r>
    <s v="Berkeley County"/>
    <s v=" South Carolina"/>
    <n v="2010"/>
    <n v="169878"/>
    <n v="84878"/>
    <n v="85000"/>
    <n v="12401.093999999999"/>
    <n v="12401.093999999999"/>
    <n v="10872.191999999999"/>
    <n v="12910.727999999999"/>
    <n v="12910.727999999999"/>
    <n v="13250.484"/>
    <n v="11721.582"/>
    <n v="12231.216"/>
    <n v="12401.093999999999"/>
    <n v="12231.216"/>
    <n v="11551.704"/>
    <n v="10022.802"/>
    <n v="8324.0220000000008"/>
    <n v="5945.73"/>
    <n v="4586.7060000000001"/>
    <n v="2887.9259999999999"/>
    <n v="1868.6579999999999"/>
    <n v="1359.0239999999999"/>
    <x v="3386"/>
    <s v="Duplicate"/>
  </r>
  <r>
    <s v="Calhoun County"/>
    <s v=" South Carolina"/>
    <n v="2010"/>
    <n v="15212"/>
    <n v="7489"/>
    <n v="7723"/>
    <n v="867.08399999999995"/>
    <n v="897.50800000000004"/>
    <n v="988.78"/>
    <n v="1064.8399999999999"/>
    <n v="821.44799999999998"/>
    <n v="806.23599999999999"/>
    <n v="669.32799999999997"/>
    <n v="912.72"/>
    <n v="1125.6880000000001"/>
    <n v="1186.5360000000001"/>
    <n v="1216.96"/>
    <n v="1232.172"/>
    <n v="1080.0519999999999"/>
    <n v="851.87199999999996"/>
    <n v="562.84400000000005"/>
    <n v="410.72399999999999"/>
    <n v="334.66399999999999"/>
    <n v="197.756"/>
    <x v="1932"/>
    <s v="Duplicate"/>
  </r>
  <r>
    <s v="Charleston County"/>
    <s v=" South Carolina"/>
    <n v="2010"/>
    <n v="342434"/>
    <n v="165977"/>
    <n v="176457"/>
    <n v="22258.21"/>
    <n v="19176.304"/>
    <n v="19518.738000000001"/>
    <n v="23285.511999999999"/>
    <n v="30476.626"/>
    <n v="30134.191999999999"/>
    <n v="22943.078000000001"/>
    <n v="22258.21"/>
    <n v="21915.776000000002"/>
    <n v="24312.813999999998"/>
    <n v="23627.946"/>
    <n v="21230.907999999999"/>
    <n v="19176.304"/>
    <n v="13354.925999999999"/>
    <n v="9588.152"/>
    <n v="8218.4159999999993"/>
    <n v="5821.3779999999997"/>
    <n v="5136.51"/>
    <x v="3387"/>
    <s v="Unique"/>
  </r>
  <r>
    <s v="Cherokee County"/>
    <s v=" South Carolina"/>
    <n v="2010"/>
    <n v="54832"/>
    <n v="26458"/>
    <n v="28374"/>
    <n v="3618.9119999999998"/>
    <n v="3838.24"/>
    <n v="3728.576"/>
    <n v="3893.0720000000001"/>
    <n v="3454.4160000000002"/>
    <n v="3344.752"/>
    <n v="3289.92"/>
    <n v="4496.2240000000002"/>
    <n v="3344.752"/>
    <n v="3947.904"/>
    <n v="3893.0720000000001"/>
    <n v="3838.24"/>
    <n v="2906.096"/>
    <n v="2357.7759999999998"/>
    <n v="1699.7919999999999"/>
    <n v="1315.9680000000001"/>
    <n v="986.976"/>
    <n v="767.64800000000002"/>
    <x v="1934"/>
    <s v="Duplicate"/>
  </r>
  <r>
    <s v="Chester County"/>
    <s v=" South Carolina"/>
    <n v="2010"/>
    <n v="33246"/>
    <n v="16046"/>
    <n v="17200"/>
    <n v="2127.7440000000001"/>
    <n v="1961.5139999999999"/>
    <n v="2626.4340000000002"/>
    <n v="2460.2040000000002"/>
    <n v="1861.7760000000001"/>
    <n v="1828.53"/>
    <n v="1828.53"/>
    <n v="2194.2359999999999"/>
    <n v="2393.712"/>
    <n v="2526.6959999999999"/>
    <n v="2526.6959999999999"/>
    <n v="2460.2040000000002"/>
    <n v="1861.7760000000001"/>
    <n v="1329.84"/>
    <n v="1329.84"/>
    <n v="864.39599999999996"/>
    <n v="664.92"/>
    <n v="465.44400000000002"/>
    <x v="3285"/>
    <s v="Duplicate"/>
  </r>
  <r>
    <s v="Chesterfield County"/>
    <s v=" South Carolina"/>
    <n v="2010"/>
    <n v="46087"/>
    <n v="22455"/>
    <n v="23632"/>
    <n v="2949.5680000000002"/>
    <n v="3041.7420000000002"/>
    <n v="3594.7860000000001"/>
    <n v="3410.4380000000001"/>
    <n v="2534.7849999999999"/>
    <n v="2626.9589999999998"/>
    <n v="2673.0459999999998"/>
    <n v="3272.1770000000001"/>
    <n v="3318.2640000000001"/>
    <n v="3410.4380000000001"/>
    <n v="3364.3510000000001"/>
    <n v="2811.3069999999998"/>
    <n v="3041.7420000000002"/>
    <n v="2073.915"/>
    <n v="1428.6969999999999"/>
    <n v="1198.2619999999999"/>
    <n v="737.39200000000005"/>
    <n v="599.13099999999997"/>
    <x v="3388"/>
    <s v="Duplicate"/>
  </r>
  <r>
    <s v="Clarendon County"/>
    <s v=" South Carolina"/>
    <n v="2010"/>
    <n v="34621"/>
    <n v="17135"/>
    <n v="17486"/>
    <n v="2008.018"/>
    <n v="1973.3969999999999"/>
    <n v="2388.8490000000002"/>
    <n v="2735.0590000000002"/>
    <n v="2423.4699999999998"/>
    <n v="1938.7760000000001"/>
    <n v="1627.1869999999999"/>
    <n v="1765.671"/>
    <n v="2215.7440000000001"/>
    <n v="2423.4699999999998"/>
    <n v="2596.5749999999998"/>
    <n v="2319.607"/>
    <n v="2631.1959999999999"/>
    <n v="1973.3969999999999"/>
    <n v="1384.84"/>
    <n v="900.14599999999996"/>
    <n v="865.52499999999998"/>
    <n v="380.83100000000002"/>
    <x v="3389"/>
    <s v="Unique"/>
  </r>
  <r>
    <s v="Colleton County"/>
    <s v=" South Carolina"/>
    <n v="2010"/>
    <n v="38833"/>
    <n v="18738"/>
    <n v="20095"/>
    <n v="2524.145"/>
    <n v="2446.4789999999998"/>
    <n v="3028.9740000000002"/>
    <n v="2834.8090000000002"/>
    <n v="2213.4810000000002"/>
    <n v="2058.1489999999999"/>
    <n v="2135.8150000000001"/>
    <n v="2368.8130000000001"/>
    <n v="2640.6439999999998"/>
    <n v="2795.9760000000001"/>
    <n v="2912.4749999999999"/>
    <n v="2679.4769999999999"/>
    <n v="2562.9780000000001"/>
    <n v="1902.817"/>
    <n v="1436.8209999999999"/>
    <n v="931.99199999999996"/>
    <n v="698.99400000000003"/>
    <n v="660.16099999999994"/>
    <x v="3390"/>
    <s v="Unique"/>
  </r>
  <r>
    <s v="Darlington County"/>
    <s v=" South Carolina"/>
    <n v="2010"/>
    <n v="66771"/>
    <n v="34379"/>
    <n v="32392"/>
    <n v="4073.0309999999999"/>
    <n v="3672.4050000000002"/>
    <n v="3405.3209999999999"/>
    <n v="6343.2449999999999"/>
    <n v="11284.299000000001"/>
    <n v="5274.9089999999997"/>
    <n v="4073.0309999999999"/>
    <n v="3138.2370000000001"/>
    <n v="3872.7179999999998"/>
    <n v="4273.3440000000001"/>
    <n v="4206.5730000000003"/>
    <n v="3672.4050000000002"/>
    <n v="2804.3820000000001"/>
    <n v="2003.13"/>
    <n v="1268.6489999999999"/>
    <n v="1135.107"/>
    <n v="1201.8779999999999"/>
    <n v="1001.5650000000001"/>
    <x v="3391"/>
    <s v="Duplicate"/>
  </r>
  <r>
    <s v="Darlington County"/>
    <s v=" South Carolina"/>
    <n v="2010"/>
    <n v="68602"/>
    <n v="32622"/>
    <n v="35980"/>
    <n v="4459.13"/>
    <n v="4664.9359999999997"/>
    <n v="4802.1400000000003"/>
    <n v="5076.5479999999998"/>
    <n v="3978.9160000000002"/>
    <n v="3773.11"/>
    <n v="4184.7219999999998"/>
    <n v="5007.9459999999999"/>
    <n v="4116.12"/>
    <n v="4939.3440000000001"/>
    <n v="5282.3540000000003"/>
    <n v="5007.9459999999999"/>
    <n v="4047.518"/>
    <n v="2949.886"/>
    <n v="2469.672"/>
    <n v="1646.4480000000001"/>
    <n v="1234.836"/>
    <n v="1029.03"/>
    <x v="3391"/>
    <s v="Duplicate"/>
  </r>
  <r>
    <s v="Dillon County"/>
    <s v=" South Carolina"/>
    <n v="2010"/>
    <n v="31666"/>
    <n v="14872"/>
    <n v="16794"/>
    <n v="2343.2840000000001"/>
    <n v="2501.614"/>
    <n v="2216.62"/>
    <n v="2406.616"/>
    <n v="2026.624"/>
    <n v="1899.96"/>
    <n v="1741.63"/>
    <n v="1646.6320000000001"/>
    <n v="2596.6120000000001"/>
    <n v="2279.9520000000002"/>
    <n v="2279.9520000000002"/>
    <n v="1868.2940000000001"/>
    <n v="1804.962"/>
    <n v="1456.636"/>
    <n v="854.98199999999997"/>
    <n v="664.98599999999999"/>
    <n v="569.98800000000006"/>
    <n v="506.65600000000001"/>
    <x v="3392"/>
    <s v="Unique"/>
  </r>
  <r>
    <s v="Dorchester County"/>
    <s v=" South Carolina"/>
    <n v="2010"/>
    <n v="129618"/>
    <n v="62991"/>
    <n v="66627"/>
    <n v="9202.8780000000006"/>
    <n v="9202.8780000000006"/>
    <n v="10369.44"/>
    <n v="9721.35"/>
    <n v="7647.4620000000004"/>
    <n v="8684.4060000000009"/>
    <n v="8554.7880000000005"/>
    <n v="9850.9680000000008"/>
    <n v="10369.44"/>
    <n v="10369.44"/>
    <n v="8814.0239999999994"/>
    <n v="7517.8440000000001"/>
    <n v="6740.1360000000004"/>
    <n v="4536.63"/>
    <n v="3370.0680000000002"/>
    <n v="2073.8879999999999"/>
    <n v="1296.18"/>
    <n v="1425.798"/>
    <x v="2733"/>
    <s v="Duplicate"/>
  </r>
  <r>
    <s v="Edgefield County"/>
    <s v=" South Carolina"/>
    <n v="2010"/>
    <n v="26680"/>
    <n v="14469"/>
    <n v="12211"/>
    <n v="1440.72"/>
    <n v="1627.48"/>
    <n v="1627.48"/>
    <n v="1920.96"/>
    <n v="1440.72"/>
    <n v="1760.88"/>
    <n v="1787.56"/>
    <n v="1680.84"/>
    <n v="2294.48"/>
    <n v="2187.7600000000002"/>
    <n v="2054.36"/>
    <n v="1600.8"/>
    <n v="1894.28"/>
    <n v="1147.24"/>
    <n v="827.08"/>
    <n v="586.96"/>
    <n v="426.88"/>
    <n v="346.84"/>
    <x v="3393"/>
    <s v="Unique"/>
  </r>
  <r>
    <s v="Fairfield County"/>
    <s v=" South Carolina"/>
    <n v="2010"/>
    <n v="24040"/>
    <n v="11600"/>
    <n v="12440"/>
    <n v="1490.48"/>
    <n v="1706.84"/>
    <n v="1418.36"/>
    <n v="1562.6"/>
    <n v="1514.52"/>
    <n v="1226.04"/>
    <n v="1298.1600000000001"/>
    <n v="1346.24"/>
    <n v="1730.88"/>
    <n v="1899.16"/>
    <n v="1947.24"/>
    <n v="2091.48"/>
    <n v="1370.28"/>
    <n v="865.44"/>
    <n v="1105.8399999999999"/>
    <n v="552.91999999999996"/>
    <n v="480.8"/>
    <n v="432.72"/>
    <x v="2197"/>
    <s v="Duplicate"/>
  </r>
  <r>
    <s v="Fairfield County"/>
    <s v=" South Carolina"/>
    <n v="2010"/>
    <n v="24040"/>
    <n v="12109"/>
    <n v="11931"/>
    <n v="1442.4"/>
    <n v="1226.04"/>
    <n v="1754.92"/>
    <n v="1754.92"/>
    <n v="1562.6"/>
    <n v="1346.24"/>
    <n v="1562.6"/>
    <n v="1610.68"/>
    <n v="1778.96"/>
    <n v="2019.36"/>
    <n v="1995.32"/>
    <n v="1803"/>
    <n v="1322.2"/>
    <n v="1009.68"/>
    <n v="625.04"/>
    <n v="576.96"/>
    <n v="360.6"/>
    <n v="288.48"/>
    <x v="2197"/>
    <s v="Duplicate"/>
  </r>
  <r>
    <s v="Florence County"/>
    <s v=" South Carolina"/>
    <n v="2010"/>
    <n v="134897"/>
    <n v="63210"/>
    <n v="71687"/>
    <n v="9307.893"/>
    <n v="9307.893"/>
    <n v="9172.9959999999992"/>
    <n v="9577.6869999999999"/>
    <n v="9038.0990000000002"/>
    <n v="8768.3050000000003"/>
    <n v="8498.5110000000004"/>
    <n v="9172.9959999999992"/>
    <n v="8768.3050000000003"/>
    <n v="9712.5840000000007"/>
    <n v="9712.5840000000007"/>
    <n v="9442.7900000000009"/>
    <n v="7284.4380000000001"/>
    <n v="5395.88"/>
    <n v="4316.7039999999997"/>
    <n v="3102.6309999999999"/>
    <n v="2563.0430000000001"/>
    <n v="1753.6610000000001"/>
    <x v="3394"/>
    <s v="Duplicate"/>
  </r>
  <r>
    <s v="Georgetown County"/>
    <s v=" South Carolina"/>
    <n v="2010"/>
    <n v="60236"/>
    <n v="28764"/>
    <n v="31472"/>
    <n v="3433.4520000000002"/>
    <n v="3975.576"/>
    <n v="3433.4520000000002"/>
    <n v="3855.1039999999998"/>
    <n v="2831.0920000000001"/>
    <n v="2650.384"/>
    <n v="2831.0920000000001"/>
    <n v="3553.924"/>
    <n v="3915.34"/>
    <n v="4276.7560000000003"/>
    <n v="4517.7"/>
    <n v="4577.9359999999997"/>
    <n v="4939.3519999999999"/>
    <n v="3975.576"/>
    <n v="2891.328"/>
    <n v="1807.08"/>
    <n v="1264.9559999999999"/>
    <n v="1385.4280000000001"/>
    <x v="3395"/>
    <s v="Unique"/>
  </r>
  <r>
    <s v="Greenville County"/>
    <s v=" South Carolina"/>
    <n v="2010"/>
    <n v="436437"/>
    <n v="211909"/>
    <n v="224528"/>
    <n v="30114.152999999998"/>
    <n v="29241.278999999999"/>
    <n v="28804.842000000001"/>
    <n v="30114.152999999998"/>
    <n v="28804.842000000001"/>
    <n v="29677.716"/>
    <n v="29241.278999999999"/>
    <n v="31859.901000000002"/>
    <n v="31423.464"/>
    <n v="32732.775000000001"/>
    <n v="30550.59"/>
    <n v="27059.094000000001"/>
    <n v="22694.723999999998"/>
    <n v="17893.917000000001"/>
    <n v="12656.673000000001"/>
    <n v="10038.050999999999"/>
    <n v="7419.4290000000001"/>
    <n v="6546.5550000000003"/>
    <x v="3396"/>
    <s v="Unique"/>
  </r>
  <r>
    <s v="Greenwood County"/>
    <s v=" South Carolina"/>
    <n v="2010"/>
    <n v="68890"/>
    <n v="32398"/>
    <n v="36492"/>
    <n v="4546.74"/>
    <n v="4684.5200000000004"/>
    <n v="4271.18"/>
    <n v="5235.6400000000003"/>
    <n v="4891.1899999999996"/>
    <n v="4408.96"/>
    <n v="3995.62"/>
    <n v="4133.3999999999996"/>
    <n v="5097.8599999999997"/>
    <n v="4753.41"/>
    <n v="4684.5200000000004"/>
    <n v="4477.8500000000004"/>
    <n v="3651.17"/>
    <n v="2755.6"/>
    <n v="2548.9299999999998"/>
    <n v="1997.81"/>
    <n v="1446.69"/>
    <n v="1446.69"/>
    <x v="2557"/>
    <s v="Duplicate"/>
  </r>
  <r>
    <s v="Hampton County"/>
    <s v=" South Carolina"/>
    <n v="2010"/>
    <n v="21173"/>
    <n v="10793"/>
    <n v="10380"/>
    <n v="1460.9369999999999"/>
    <n v="1058.6500000000001"/>
    <n v="1736.1859999999999"/>
    <n v="1609.1479999999999"/>
    <n v="1249.2070000000001"/>
    <n v="1333.8989999999999"/>
    <n v="1333.8989999999999"/>
    <n v="1482.11"/>
    <n v="1460.9369999999999"/>
    <n v="1545.6289999999999"/>
    <n v="1545.6289999999999"/>
    <n v="1376.2449999999999"/>
    <n v="1164.5150000000001"/>
    <n v="910.43899999999996"/>
    <n v="698.70899999999995"/>
    <n v="444.63299999999998"/>
    <n v="381.11399999999998"/>
    <n v="338.76799999999997"/>
    <x v="3397"/>
    <s v="Unique"/>
  </r>
  <r>
    <s v="Horry County"/>
    <s v=" South Carolina"/>
    <n v="2010"/>
    <n v="248601"/>
    <n v="122533"/>
    <n v="126068"/>
    <n v="14170.257"/>
    <n v="14667.459000000001"/>
    <n v="13921.656000000001"/>
    <n v="12678.651"/>
    <n v="10441.242"/>
    <n v="11435.646000000001"/>
    <n v="12927.252"/>
    <n v="17899.272000000001"/>
    <n v="20136.681"/>
    <n v="21131.084999999999"/>
    <n v="21379.686000000002"/>
    <n v="21379.686000000002"/>
    <n v="17153.469000000001"/>
    <n v="12678.651"/>
    <n v="8203.8330000000005"/>
    <n v="7209.4290000000001"/>
    <n v="5717.8230000000003"/>
    <n v="5469.2219999999998"/>
    <x v="3398"/>
    <s v="Duplicate"/>
  </r>
  <r>
    <s v="Horry County"/>
    <s v=" South Carolina"/>
    <n v="2010"/>
    <n v="258267"/>
    <n v="126485"/>
    <n v="131782"/>
    <n v="14979.486000000001"/>
    <n v="15237.753000000001"/>
    <n v="13688.151"/>
    <n v="15754.287"/>
    <n v="17820.422999999999"/>
    <n v="17303.888999999999"/>
    <n v="15754.287"/>
    <n v="15754.287"/>
    <n v="17820.422999999999"/>
    <n v="18336.956999999999"/>
    <n v="17562.155999999999"/>
    <n v="19111.758000000002"/>
    <n v="17562.155999999999"/>
    <n v="14462.951999999999"/>
    <n v="11105.481"/>
    <n v="8006.277"/>
    <n v="4907.0730000000003"/>
    <n v="3357.471"/>
    <x v="3398"/>
    <s v="Duplicate"/>
  </r>
  <r>
    <s v="Jasper County"/>
    <s v=" South Carolina"/>
    <n v="2010"/>
    <n v="23634"/>
    <n v="12594"/>
    <n v="11040"/>
    <n v="1843.452"/>
    <n v="1370.7719999999999"/>
    <n v="1725.2819999999999"/>
    <n v="1701.6479999999999"/>
    <n v="2079.7919999999999"/>
    <n v="1441.674"/>
    <n v="1654.38"/>
    <n v="1536.21"/>
    <n v="1725.2819999999999"/>
    <n v="1678.0139999999999"/>
    <n v="1559.8440000000001"/>
    <n v="1347.1379999999999"/>
    <n v="1276.2360000000001"/>
    <n v="1063.53"/>
    <n v="567.21600000000001"/>
    <n v="307.24200000000002"/>
    <n v="519.94799999999998"/>
    <n v="236.34"/>
    <x v="2313"/>
    <s v="Duplicate"/>
  </r>
  <r>
    <s v="Kershaw County"/>
    <s v=" South Carolina"/>
    <n v="2010"/>
    <n v="60166"/>
    <n v="29183"/>
    <n v="30983"/>
    <n v="4091.288"/>
    <n v="4031.1219999999998"/>
    <n v="4211.62"/>
    <n v="4151.4539999999997"/>
    <n v="3248.9639999999999"/>
    <n v="3369.2959999999998"/>
    <n v="3429.462"/>
    <n v="3549.7939999999999"/>
    <n v="4692.9480000000003"/>
    <n v="4632.7820000000002"/>
    <n v="4692.9480000000003"/>
    <n v="4392.1180000000004"/>
    <n v="3489.6280000000002"/>
    <n v="2587.1379999999999"/>
    <n v="2105.81"/>
    <n v="1684.6479999999999"/>
    <n v="962.65599999999995"/>
    <n v="962.65599999999995"/>
    <x v="3399"/>
    <s v="Unique"/>
  </r>
  <r>
    <s v="Lancaster County"/>
    <s v=" South Carolina"/>
    <n v="2010"/>
    <n v="72302"/>
    <n v="35722"/>
    <n v="36580"/>
    <n v="4844.2340000000004"/>
    <n v="4265.8180000000002"/>
    <n v="5133.442"/>
    <n v="4555.0259999999998"/>
    <n v="4048.9119999999998"/>
    <n v="4265.8180000000002"/>
    <n v="4771.9319999999998"/>
    <n v="5856.4620000000004"/>
    <n v="4699.63"/>
    <n v="5205.7439999999997"/>
    <n v="4844.2340000000004"/>
    <n v="4555.0259999999998"/>
    <n v="4627.3280000000004"/>
    <n v="3904.308"/>
    <n v="2530.5700000000002"/>
    <n v="2096.7579999999998"/>
    <n v="1301.4359999999999"/>
    <n v="867.62400000000002"/>
    <x v="2996"/>
    <s v="Duplicate"/>
  </r>
  <r>
    <s v="Laurens County"/>
    <s v=" South Carolina"/>
    <n v="2010"/>
    <n v="67026"/>
    <n v="32636"/>
    <n v="34390"/>
    <n v="4289.6639999999998"/>
    <n v="3954.5340000000001"/>
    <n v="4557.768"/>
    <n v="5161.0020000000004"/>
    <n v="4289.6639999999998"/>
    <n v="3820.482"/>
    <n v="3619.404"/>
    <n v="3686.43"/>
    <n v="5362.08"/>
    <n v="5093.9759999999997"/>
    <n v="5026.95"/>
    <n v="4356.6899999999996"/>
    <n v="4222.6379999999999"/>
    <n v="2949.1439999999998"/>
    <n v="2278.884"/>
    <n v="1876.7280000000001"/>
    <n v="1273.4939999999999"/>
    <n v="1139.442"/>
    <x v="2318"/>
    <s v="Duplicate"/>
  </r>
  <r>
    <s v="Lee County"/>
    <s v=" South Carolina"/>
    <n v="2010"/>
    <n v="19615"/>
    <n v="10075"/>
    <n v="9540"/>
    <n v="1176.9000000000001"/>
    <n v="1294.5899999999999"/>
    <n v="1294.5899999999999"/>
    <n v="1373.05"/>
    <n v="1471.125"/>
    <n v="1294.5899999999999"/>
    <n v="1235.7449999999999"/>
    <n v="1235.7449999999999"/>
    <n v="1216.1300000000001"/>
    <n v="1510.355"/>
    <n v="1569.2"/>
    <n v="1274.9749999999999"/>
    <n v="1098.44"/>
    <n v="843.44500000000005"/>
    <n v="549.22"/>
    <n v="490.375"/>
    <n v="490.375"/>
    <n v="176.535"/>
    <x v="1965"/>
    <s v="Duplicate"/>
  </r>
  <r>
    <s v="Lexington County"/>
    <s v=" South Carolina"/>
    <n v="2010"/>
    <n v="252563"/>
    <n v="122894"/>
    <n v="129669"/>
    <n v="16921.721000000001"/>
    <n v="17174.284"/>
    <n v="17426.847000000002"/>
    <n v="17174.284"/>
    <n v="15658.906000000001"/>
    <n v="16921.721000000001"/>
    <n v="16164.031999999999"/>
    <n v="17931.973000000002"/>
    <n v="18689.662"/>
    <n v="19952.476999999999"/>
    <n v="18437.098999999998"/>
    <n v="16921.721000000001"/>
    <n v="13385.839"/>
    <n v="10607.646000000001"/>
    <n v="6566.6379999999999"/>
    <n v="5303.8230000000003"/>
    <n v="3788.4450000000002"/>
    <n v="3535.8820000000001"/>
    <x v="3400"/>
    <s v="Unique"/>
  </r>
  <r>
    <s v="Marion County"/>
    <s v=" South Carolina"/>
    <n v="2010"/>
    <n v="33568"/>
    <n v="15459"/>
    <n v="18109"/>
    <n v="2282.6239999999998"/>
    <n v="2014.08"/>
    <n v="2450.4639999999999"/>
    <n v="2484.0320000000002"/>
    <n v="2047.6479999999999"/>
    <n v="1980.5119999999999"/>
    <n v="1946.944"/>
    <n v="1946.944"/>
    <n v="2215.4879999999998"/>
    <n v="2316.192"/>
    <n v="2584.7359999999999"/>
    <n v="2316.192"/>
    <n v="2282.6239999999998"/>
    <n v="1577.6959999999999"/>
    <n v="1141.3119999999999"/>
    <n v="906.33600000000001"/>
    <n v="671.36"/>
    <n v="469.952"/>
    <x v="1970"/>
    <s v="Duplicate"/>
  </r>
  <r>
    <s v="Marlboro County"/>
    <s v=" South Carolina"/>
    <n v="2010"/>
    <n v="29112"/>
    <n v="15500"/>
    <n v="13612"/>
    <n v="1717.6079999999999"/>
    <n v="1979.616"/>
    <n v="1630.2719999999999"/>
    <n v="2037.84"/>
    <n v="1659.384"/>
    <n v="2096.0639999999999"/>
    <n v="2096.0639999999999"/>
    <n v="2183.4"/>
    <n v="1950.5039999999999"/>
    <n v="2270.7359999999999"/>
    <n v="2125.1759999999999"/>
    <n v="1834.056"/>
    <n v="1746.72"/>
    <n v="1339.152"/>
    <n v="931.58399999999995"/>
    <n v="640.46400000000006"/>
    <n v="465.79199999999997"/>
    <n v="378.45600000000002"/>
    <x v="3401"/>
    <s v="Unique"/>
  </r>
  <r>
    <s v="McCormick County"/>
    <s v=" South Carolina"/>
    <n v="2010"/>
    <n v="10203"/>
    <n v="5453"/>
    <n v="4750"/>
    <n v="418.32299999999998"/>
    <n v="408.12"/>
    <n v="418.32299999999998"/>
    <n v="438.72899999999998"/>
    <n v="499.947"/>
    <n v="550.96199999999999"/>
    <n v="581.57100000000003"/>
    <n v="612.17999999999995"/>
    <n v="704.00699999999995"/>
    <n v="734.61599999999999"/>
    <n v="795.83399999999995"/>
    <n v="908.06700000000001"/>
    <n v="918.27"/>
    <n v="979.48800000000006"/>
    <n v="540.75900000000001"/>
    <n v="387.714"/>
    <n v="224.46600000000001"/>
    <n v="102.03"/>
    <x v="3402"/>
    <s v="Unique"/>
  </r>
  <r>
    <s v="Newberry County"/>
    <s v=" South Carolina"/>
    <n v="2010"/>
    <n v="37197"/>
    <n v="18079"/>
    <n v="19118"/>
    <n v="2417.8049999999998"/>
    <n v="2194.623"/>
    <n v="2529.3960000000002"/>
    <n v="2640.9870000000001"/>
    <n v="2417.8049999999998"/>
    <n v="2194.623"/>
    <n v="2083.0320000000002"/>
    <n v="2566.5929999999998"/>
    <n v="2343.4110000000001"/>
    <n v="2566.5929999999998"/>
    <n v="2715.3809999999999"/>
    <n v="2455.002"/>
    <n v="2343.4110000000001"/>
    <n v="1897.047"/>
    <n v="1227.501"/>
    <n v="1041.5160000000001"/>
    <n v="669.54600000000005"/>
    <n v="892.72799999999995"/>
    <x v="3403"/>
    <s v="Unique"/>
  </r>
  <r>
    <s v="Oconee County"/>
    <s v=" South Carolina"/>
    <n v="2010"/>
    <n v="73035"/>
    <n v="35967"/>
    <n v="37068"/>
    <n v="4162.9949999999999"/>
    <n v="4309.0649999999996"/>
    <n v="4382.1000000000004"/>
    <n v="4674.24"/>
    <n v="4016.9250000000002"/>
    <n v="4089.96"/>
    <n v="3870.855"/>
    <n v="4455.1350000000002"/>
    <n v="4820.3100000000004"/>
    <n v="5185.4849999999997"/>
    <n v="5404.59"/>
    <n v="5185.4849999999997"/>
    <n v="5404.59"/>
    <n v="4674.24"/>
    <n v="3286.5749999999998"/>
    <n v="2483.19"/>
    <n v="1533.7349999999999"/>
    <n v="1241.595"/>
    <x v="2328"/>
    <s v="Duplicate"/>
  </r>
  <r>
    <s v="Orangeburg County"/>
    <s v=" South Carolina"/>
    <n v="2010"/>
    <n v="92475"/>
    <n v="43324"/>
    <n v="49151"/>
    <n v="6288.3"/>
    <n v="5271.0749999999998"/>
    <n v="6288.3"/>
    <n v="7675.4250000000002"/>
    <n v="7767.9"/>
    <n v="5640.9750000000004"/>
    <n v="4716.2250000000004"/>
    <n v="4993.6499999999996"/>
    <n v="5918.4"/>
    <n v="6473.25"/>
    <n v="6473.25"/>
    <n v="6288.3"/>
    <n v="5363.55"/>
    <n v="4346.3249999999998"/>
    <n v="3144.15"/>
    <n v="2219.4"/>
    <n v="1849.5"/>
    <n v="1664.55"/>
    <x v="3404"/>
    <s v="Unique"/>
  </r>
  <r>
    <s v="Pickens County"/>
    <s v=" South Carolina"/>
    <n v="2010"/>
    <n v="117823"/>
    <n v="58698"/>
    <n v="59125"/>
    <n v="6480.2650000000003"/>
    <n v="6362.442"/>
    <n v="7187.2030000000004"/>
    <n v="12371.415000000001"/>
    <n v="13431.822"/>
    <n v="7187.2030000000004"/>
    <n v="6480.2650000000003"/>
    <n v="6951.5569999999998"/>
    <n v="7776.3180000000002"/>
    <n v="8011.9639999999999"/>
    <n v="7422.8490000000002"/>
    <n v="6833.7340000000004"/>
    <n v="6244.6189999999997"/>
    <n v="4595.0969999999998"/>
    <n v="4005.982"/>
    <n v="2709.9290000000001"/>
    <n v="2120.8139999999999"/>
    <n v="1767.345"/>
    <x v="1977"/>
    <s v="Duplicate"/>
  </r>
  <r>
    <s v="Richland County"/>
    <s v=" South Carolina"/>
    <n v="2010"/>
    <n v="372597"/>
    <n v="181131"/>
    <n v="191466"/>
    <n v="23846.207999999999"/>
    <n v="22728.417000000001"/>
    <n v="24218.805"/>
    <n v="33161.133000000002"/>
    <n v="38377.491000000002"/>
    <n v="30180.357"/>
    <n v="25709.192999999999"/>
    <n v="25709.192999999999"/>
    <n v="24591.401999999998"/>
    <n v="25709.192999999999"/>
    <n v="24591.401999999998"/>
    <n v="21238.028999999999"/>
    <n v="17139.462"/>
    <n v="10805.313"/>
    <n v="8569.7309999999998"/>
    <n v="7079.3429999999998"/>
    <n v="4843.7610000000004"/>
    <n v="4471.1639999999998"/>
    <x v="2441"/>
    <s v="Duplicate"/>
  </r>
  <r>
    <s v="Saluda County"/>
    <s v=" South Carolina"/>
    <n v="2010"/>
    <n v="19567"/>
    <n v="9908"/>
    <n v="9659"/>
    <n v="1369.69"/>
    <n v="1232.721"/>
    <n v="1252.288"/>
    <n v="1271.855"/>
    <n v="1056.6179999999999"/>
    <n v="1408.8240000000001"/>
    <n v="1174.02"/>
    <n v="1193.587"/>
    <n v="1232.721"/>
    <n v="1428.3910000000001"/>
    <n v="1428.3910000000001"/>
    <n v="1076.1849999999999"/>
    <n v="1408.8240000000001"/>
    <n v="997.91700000000003"/>
    <n v="763.11300000000006"/>
    <n v="626.14400000000001"/>
    <n v="332.63900000000001"/>
    <n v="352.20600000000002"/>
    <x v="3405"/>
    <s v="Unique"/>
  </r>
  <r>
    <s v="Spartanburg County"/>
    <s v=" South Carolina"/>
    <n v="2010"/>
    <n v="278167"/>
    <n v="135015"/>
    <n v="143152"/>
    <n v="18637.188999999998"/>
    <n v="18915.356"/>
    <n v="18637.188999999998"/>
    <n v="20584.358"/>
    <n v="17802.687999999998"/>
    <n v="17246.353999999999"/>
    <n v="16968.187000000002"/>
    <n v="19193.523000000001"/>
    <n v="20306.190999999999"/>
    <n v="20584.358"/>
    <n v="19471.689999999999"/>
    <n v="18080.855"/>
    <n v="15021.018"/>
    <n v="11683.013999999999"/>
    <n v="8901.3439999999991"/>
    <n v="6954.1750000000002"/>
    <n v="5285.1729999999998"/>
    <n v="3616.1709999999998"/>
    <x v="3406"/>
    <s v="Unique"/>
  </r>
  <r>
    <s v="Sumter County"/>
    <s v=" South Carolina"/>
    <n v="2010"/>
    <n v="106601"/>
    <n v="51603"/>
    <n v="54998"/>
    <n v="7888.4740000000002"/>
    <n v="7675.2719999999999"/>
    <n v="7248.8680000000004"/>
    <n v="8208.277"/>
    <n v="8208.277"/>
    <n v="7248.8680000000004"/>
    <n v="6502.6610000000001"/>
    <n v="5969.6559999999999"/>
    <n v="7568.6710000000003"/>
    <n v="7568.6710000000003"/>
    <n v="7568.6710000000003"/>
    <n v="6396.06"/>
    <n v="5330.05"/>
    <n v="4050.8380000000002"/>
    <n v="3517.8330000000001"/>
    <n v="2665.0250000000001"/>
    <n v="1705.616"/>
    <n v="1385.8130000000001"/>
    <x v="1983"/>
    <s v="Duplicate"/>
  </r>
  <r>
    <s v="Union County"/>
    <s v=" South Carolina"/>
    <n v="2010"/>
    <n v="29089"/>
    <n v="13838"/>
    <n v="15251"/>
    <n v="1774.4290000000001"/>
    <n v="1687.162"/>
    <n v="1978.0519999999999"/>
    <n v="1890.7850000000001"/>
    <n v="1628.9839999999999"/>
    <n v="1541.7170000000001"/>
    <n v="1599.895"/>
    <n v="1890.7850000000001"/>
    <n v="1948.963"/>
    <n v="2268.942"/>
    <n v="2327.12"/>
    <n v="1948.963"/>
    <n v="1948.963"/>
    <n v="1396.2719999999999"/>
    <n v="1192.6489999999999"/>
    <n v="698.13599999999997"/>
    <n v="756.31399999999996"/>
    <n v="639.95799999999997"/>
    <x v="2084"/>
    <s v="Duplicate"/>
  </r>
  <r>
    <s v="York County"/>
    <s v=" South Carolina"/>
    <n v="2010"/>
    <n v="214916"/>
    <n v="103721"/>
    <n v="111195"/>
    <n v="15044.12"/>
    <n v="15688.868"/>
    <n v="15259.036"/>
    <n v="15688.868"/>
    <n v="13109.876"/>
    <n v="13539.708000000001"/>
    <n v="13754.624"/>
    <n v="16548.531999999999"/>
    <n v="16548.531999999999"/>
    <n v="16978.364000000001"/>
    <n v="15044.12"/>
    <n v="13109.876"/>
    <n v="11175.632"/>
    <n v="7951.8919999999998"/>
    <n v="5802.732"/>
    <n v="4728.152"/>
    <n v="2793.9079999999999"/>
    <n v="2149.16"/>
    <x v="2724"/>
    <s v="Duplicate"/>
  </r>
  <r>
    <s v="Aurora County"/>
    <s v=" South Dakota"/>
    <n v="2010"/>
    <n v="2739"/>
    <n v="1417"/>
    <n v="1322"/>
    <n v="175.29599999999999"/>
    <n v="205.42500000000001"/>
    <n v="210.90299999999999"/>
    <n v="156.12299999999999"/>
    <n v="98.603999999999999"/>
    <n v="125.994"/>
    <n v="112.29900000000001"/>
    <n v="249.249"/>
    <n v="131.47200000000001"/>
    <n v="227.33699999999999"/>
    <n v="213.642"/>
    <n v="186.25200000000001"/>
    <n v="145.167"/>
    <n v="117.777"/>
    <n v="128.733"/>
    <n v="109.56"/>
    <n v="54.78"/>
    <n v="90.387"/>
    <x v="3407"/>
    <s v="Unique"/>
  </r>
  <r>
    <s v="Bennett County"/>
    <s v=" South Dakota"/>
    <n v="2010"/>
    <n v="3441"/>
    <n v="1880"/>
    <n v="1561"/>
    <n v="237.429"/>
    <n v="275.27999999999997"/>
    <n v="264.95699999999999"/>
    <n v="474.858"/>
    <n v="178.93199999999999"/>
    <n v="147.96299999999999"/>
    <n v="89.465999999999994"/>
    <n v="199.578"/>
    <n v="175.49100000000001"/>
    <n v="203.01900000000001"/>
    <n v="216.78299999999999"/>
    <n v="244.31100000000001"/>
    <n v="172.05"/>
    <n v="220.22399999999999"/>
    <n v="106.67100000000001"/>
    <n v="106.67100000000001"/>
    <n v="41.292000000000002"/>
    <n v="79.143000000000001"/>
    <x v="3408"/>
    <s v="Duplicate"/>
  </r>
  <r>
    <s v="Bennett County"/>
    <s v=" South Dakota"/>
    <n v="2010"/>
    <n v="3441"/>
    <n v="1687"/>
    <n v="1754"/>
    <n v="361.30500000000001"/>
    <n v="275.27999999999997"/>
    <n v="316.572"/>
    <n v="275.27999999999997"/>
    <n v="268.39800000000002"/>
    <n v="134.19900000000001"/>
    <n v="158.286"/>
    <n v="151.404"/>
    <n v="216.78299999999999"/>
    <n v="247.75200000000001"/>
    <n v="240.87"/>
    <n v="113.553"/>
    <n v="168.60900000000001"/>
    <n v="120.435"/>
    <n v="106.67100000000001"/>
    <n v="110.11199999999999"/>
    <n v="89.465999999999994"/>
    <n v="86.025000000000006"/>
    <x v="3408"/>
    <s v="Duplicate"/>
  </r>
  <r>
    <s v="Brookings County"/>
    <s v=" South Dakota"/>
    <n v="2010"/>
    <n v="31250"/>
    <n v="15830"/>
    <n v="15420"/>
    <n v="1906.25"/>
    <n v="1468.75"/>
    <n v="1781.25"/>
    <n v="3562.5"/>
    <n v="6343.75"/>
    <n v="2406.25"/>
    <n v="1718.75"/>
    <n v="1531.25"/>
    <n v="1343.75"/>
    <n v="1656.25"/>
    <n v="1718.75"/>
    <n v="1531.25"/>
    <n v="1093.75"/>
    <n v="875"/>
    <n v="656.25"/>
    <n v="625"/>
    <n v="500"/>
    <n v="531.25"/>
    <x v="3409"/>
    <s v="Unique"/>
  </r>
  <r>
    <s v="Brown County"/>
    <s v=" South Dakota"/>
    <n v="2010"/>
    <n v="36011"/>
    <n v="17478"/>
    <n v="18533"/>
    <n v="2376.7260000000001"/>
    <n v="2088.6379999999999"/>
    <n v="2412.7370000000001"/>
    <n v="2592.7919999999999"/>
    <n v="2700.8249999999998"/>
    <n v="2304.7040000000002"/>
    <n v="1980.605"/>
    <n v="1944.5940000000001"/>
    <n v="2160.66"/>
    <n v="2664.8139999999999"/>
    <n v="2664.8139999999999"/>
    <n v="2376.7260000000001"/>
    <n v="1692.5170000000001"/>
    <n v="1260.385"/>
    <n v="1404.4290000000001"/>
    <n v="1080.33"/>
    <n v="1188.3630000000001"/>
    <n v="1080.33"/>
    <x v="2403"/>
    <s v="Duplicate"/>
  </r>
  <r>
    <s v="Brule County"/>
    <s v=" South Dakota"/>
    <n v="2010"/>
    <n v="5128"/>
    <n v="2560"/>
    <n v="2568"/>
    <n v="312.80799999999999"/>
    <n v="482.03199999999998"/>
    <n v="389.72800000000001"/>
    <n v="441.00799999999998"/>
    <n v="261.52800000000002"/>
    <n v="230.76"/>
    <n v="230.76"/>
    <n v="230.76"/>
    <n v="338.44799999999998"/>
    <n v="343.57600000000002"/>
    <n v="405.11200000000002"/>
    <n v="343.57600000000002"/>
    <n v="251.27199999999999"/>
    <n v="220.50399999999999"/>
    <n v="189.73599999999999"/>
    <n v="164.096"/>
    <n v="123.072"/>
    <n v="179.48"/>
    <x v="3410"/>
    <s v="Duplicate"/>
  </r>
  <r>
    <s v="Brule County"/>
    <s v=" South Dakota"/>
    <n v="2010"/>
    <n v="5169"/>
    <n v="2520"/>
    <n v="2649"/>
    <n v="320.47800000000001"/>
    <n v="382.50599999999997"/>
    <n v="320.47800000000001"/>
    <n v="304.971"/>
    <n v="227.43600000000001"/>
    <n v="222.267"/>
    <n v="227.43600000000001"/>
    <n v="279.12599999999998"/>
    <n v="289.464"/>
    <n v="351.49200000000002"/>
    <n v="356.661"/>
    <n v="289.464"/>
    <n v="366.99900000000002"/>
    <n v="294.63299999999998"/>
    <n v="237.774"/>
    <n v="211.929"/>
    <n v="232.60499999999999"/>
    <n v="242.94300000000001"/>
    <x v="3410"/>
    <s v="Duplicate"/>
  </r>
  <r>
    <s v="Brule County"/>
    <s v=" South Dakota"/>
    <n v="2010"/>
    <n v="5169"/>
    <n v="2627"/>
    <n v="2542"/>
    <n v="268.78800000000001"/>
    <n v="299.80200000000002"/>
    <n v="299.80200000000002"/>
    <n v="253.28100000000001"/>
    <n v="248.11199999999999"/>
    <n v="284.29500000000002"/>
    <n v="242.94300000000001"/>
    <n v="217.09800000000001"/>
    <n v="294.63299999999998"/>
    <n v="480.71699999999998"/>
    <n v="429.02699999999999"/>
    <n v="485.88600000000002"/>
    <n v="206.76"/>
    <n v="217.09800000000001"/>
    <n v="273.95699999999999"/>
    <n v="294.63299999999998"/>
    <n v="155.07"/>
    <n v="211.929"/>
    <x v="3410"/>
    <s v="Duplicate"/>
  </r>
  <r>
    <s v="Butte County"/>
    <s v=" South Dakota"/>
    <n v="2010"/>
    <n v="9888"/>
    <n v="4929"/>
    <n v="4959"/>
    <n v="702.048"/>
    <n v="711.93600000000004"/>
    <n v="692.16"/>
    <n v="642.72"/>
    <n v="435.072"/>
    <n v="702.048"/>
    <n v="484.512"/>
    <n v="494.4"/>
    <n v="622.94399999999996"/>
    <n v="741.6"/>
    <n v="850.36800000000005"/>
    <n v="662.49599999999998"/>
    <n v="593.28"/>
    <n v="444.96"/>
    <n v="365.85599999999999"/>
    <n v="395.52"/>
    <n v="158.208"/>
    <n v="177.98400000000001"/>
    <x v="2092"/>
    <s v="Duplicate"/>
  </r>
  <r>
    <s v="Campbell County"/>
    <s v=" South Dakota"/>
    <n v="2010"/>
    <n v="1431"/>
    <n v="715"/>
    <n v="716"/>
    <n v="62.963999999999999"/>
    <n v="84.429000000000002"/>
    <n v="87.290999999999997"/>
    <n v="101.601"/>
    <n v="20.033999999999999"/>
    <n v="75.843000000000004"/>
    <n v="68.688000000000002"/>
    <n v="25.757999999999999"/>
    <n v="110.187"/>
    <n v="121.63500000000001"/>
    <n v="115.911"/>
    <n v="120.20399999999999"/>
    <n v="74.412000000000006"/>
    <n v="85.86"/>
    <n v="94.445999999999998"/>
    <n v="100.17"/>
    <n v="48.654000000000003"/>
    <n v="31.481999999999999"/>
    <x v="2613"/>
    <s v="Duplicate"/>
  </r>
  <r>
    <s v="Charles Mix County"/>
    <s v=" South Dakota"/>
    <n v="2010"/>
    <n v="9075"/>
    <n v="4457"/>
    <n v="4618"/>
    <n v="753.22500000000002"/>
    <n v="735.07500000000005"/>
    <n v="707.85"/>
    <n v="689.7"/>
    <n v="435.6"/>
    <n v="426.52499999999998"/>
    <n v="417.45"/>
    <n v="535.42499999999995"/>
    <n v="508.2"/>
    <n v="644.32500000000005"/>
    <n v="626.17499999999995"/>
    <n v="544.5"/>
    <n v="462.82499999999999"/>
    <n v="417.45"/>
    <n v="299.47500000000002"/>
    <n v="326.7"/>
    <n v="245.02500000000001"/>
    <n v="299.47500000000002"/>
    <x v="3411"/>
    <s v="Unique"/>
  </r>
  <r>
    <s v="Clay County"/>
    <s v=" South Dakota"/>
    <n v="2010"/>
    <n v="13816"/>
    <n v="6846"/>
    <n v="6970"/>
    <n v="621.72"/>
    <n v="787.51199999999994"/>
    <n v="525.00800000000004"/>
    <n v="2100.0320000000002"/>
    <n v="2873.7280000000001"/>
    <n v="925.67200000000003"/>
    <n v="732.24800000000005"/>
    <n v="635.53599999999994"/>
    <n v="566.45600000000002"/>
    <n v="704.61599999999999"/>
    <n v="732.24800000000005"/>
    <n v="663.16800000000001"/>
    <n v="497.37599999999998"/>
    <n v="414.48"/>
    <n v="303.952"/>
    <n v="248.68799999999999"/>
    <n v="193.42400000000001"/>
    <n v="262.50400000000002"/>
    <x v="1938"/>
    <s v="Duplicate"/>
  </r>
  <r>
    <s v="Corson County"/>
    <s v=" South Dakota"/>
    <n v="2010"/>
    <n v="4053"/>
    <n v="2042"/>
    <n v="2011"/>
    <n v="380.98200000000003"/>
    <n v="397.19400000000002"/>
    <n v="368.82299999999998"/>
    <n v="437.72399999999999"/>
    <n v="243.18"/>
    <n v="231.02099999999999"/>
    <n v="174.279"/>
    <n v="182.38499999999999"/>
    <n v="332.346"/>
    <n v="275.60399999999998"/>
    <n v="255.339"/>
    <n v="194.54400000000001"/>
    <n v="121.59"/>
    <n v="170.226"/>
    <n v="60.795000000000002"/>
    <n v="121.59"/>
    <n v="64.847999999999999"/>
    <n v="40.53"/>
    <x v="3412"/>
    <s v="Unique"/>
  </r>
  <r>
    <s v="Custer County"/>
    <s v=" South Dakota"/>
    <n v="2010"/>
    <n v="7865"/>
    <n v="4320"/>
    <n v="3545"/>
    <n v="369.65499999999997"/>
    <n v="393.25"/>
    <n v="495.495"/>
    <n v="448.30500000000001"/>
    <n v="534.82000000000005"/>
    <n v="542.68499999999995"/>
    <n v="440.44"/>
    <n v="550.54999999999995"/>
    <n v="731.44500000000005"/>
    <n v="660.66"/>
    <n v="613.47"/>
    <n v="479.76499999999999"/>
    <n v="542.68499999999995"/>
    <n v="275.27499999999998"/>
    <n v="314.60000000000002"/>
    <n v="267.41000000000003"/>
    <n v="102.245"/>
    <n v="102.245"/>
    <x v="2158"/>
    <s v="Duplicate"/>
  </r>
  <r>
    <s v="Custer County"/>
    <s v=" South Dakota"/>
    <n v="2010"/>
    <n v="8085"/>
    <n v="4273"/>
    <n v="3812"/>
    <n v="355.74"/>
    <n v="396.16500000000002"/>
    <n v="412.33499999999998"/>
    <n v="436.59"/>
    <n v="307.23"/>
    <n v="323.39999999999998"/>
    <n v="299.14499999999998"/>
    <n v="460.84500000000003"/>
    <n v="477.01499999999999"/>
    <n v="630.63"/>
    <n v="857.01"/>
    <n v="630.63"/>
    <n v="881.26499999999999"/>
    <n v="549.78"/>
    <n v="452.76"/>
    <n v="282.97500000000002"/>
    <n v="137.44499999999999"/>
    <n v="194.04"/>
    <x v="2158"/>
    <s v="Duplicate"/>
  </r>
  <r>
    <s v="Davison County"/>
    <s v=" South Dakota"/>
    <n v="2010"/>
    <n v="19397"/>
    <n v="9691"/>
    <n v="9706"/>
    <n v="1280.202"/>
    <n v="1280.202"/>
    <n v="1241.4079999999999"/>
    <n v="1435.3779999999999"/>
    <n v="1474.172"/>
    <n v="1260.8050000000001"/>
    <n v="1086.232"/>
    <n v="911.65899999999999"/>
    <n v="1222.011"/>
    <n v="1357.79"/>
    <n v="1454.7750000000001"/>
    <n v="1415.981"/>
    <n v="775.88"/>
    <n v="640.101"/>
    <n v="756.48299999999995"/>
    <n v="698.29200000000003"/>
    <n v="465.52800000000002"/>
    <n v="659.49800000000005"/>
    <x v="3413"/>
    <s v="Unique"/>
  </r>
  <r>
    <s v="Day County"/>
    <s v=" South Dakota"/>
    <n v="2010"/>
    <n v="5714"/>
    <n v="2827"/>
    <n v="2887"/>
    <n v="337.12599999999998"/>
    <n v="359.98200000000003"/>
    <n v="314.27"/>
    <n v="314.27"/>
    <n v="285.7"/>
    <n v="217.13200000000001"/>
    <n v="228.56"/>
    <n v="274.27199999999999"/>
    <n v="371.41"/>
    <n v="428.55"/>
    <n v="462.834"/>
    <n v="399.98"/>
    <n v="417.12200000000001"/>
    <n v="279.98599999999999"/>
    <n v="314.27"/>
    <n v="194.27600000000001"/>
    <n v="211.41800000000001"/>
    <n v="297.12799999999999"/>
    <x v="3414"/>
    <s v="Unique"/>
  </r>
  <r>
    <s v="Deuel County"/>
    <s v=" South Dakota"/>
    <n v="2010"/>
    <n v="4373"/>
    <n v="2240"/>
    <n v="2133"/>
    <n v="253.63399999999999"/>
    <n v="275.49900000000002"/>
    <n v="301.73700000000002"/>
    <n v="297.36399999999998"/>
    <n v="179.29300000000001"/>
    <n v="227.39599999999999"/>
    <n v="223.023"/>
    <n v="253.63399999999999"/>
    <n v="262.38"/>
    <n v="349.84"/>
    <n v="327.97500000000002"/>
    <n v="284.245"/>
    <n v="275.49900000000002"/>
    <n v="236.142"/>
    <n v="170.547"/>
    <n v="196.785"/>
    <n v="104.952"/>
    <n v="144.309"/>
    <x v="2981"/>
    <s v="Duplicate"/>
  </r>
  <r>
    <s v="Dewey County"/>
    <s v=" South Dakota"/>
    <n v="2010"/>
    <n v="5354"/>
    <n v="2654"/>
    <n v="2700"/>
    <n v="476.50599999999997"/>
    <n v="476.50599999999997"/>
    <n v="556.81600000000003"/>
    <n v="546.10799999999995"/>
    <n v="299.82400000000001"/>
    <n v="380.13400000000001"/>
    <n v="278.40800000000002"/>
    <n v="337.30200000000002"/>
    <n v="401.55"/>
    <n v="326.59399999999999"/>
    <n v="315.88600000000002"/>
    <n v="246.28399999999999"/>
    <n v="192.744"/>
    <n v="187.39"/>
    <n v="58.893999999999998"/>
    <n v="96.372"/>
    <n v="112.434"/>
    <n v="58.893999999999998"/>
    <x v="3232"/>
    <s v="Duplicate"/>
  </r>
  <r>
    <s v="Edmunds County"/>
    <s v=" South Dakota"/>
    <n v="2010"/>
    <n v="4047"/>
    <n v="2080"/>
    <n v="1967"/>
    <n v="214.49100000000001"/>
    <n v="250.91399999999999"/>
    <n v="291.38400000000001"/>
    <n v="202.35"/>
    <n v="165.92699999999999"/>
    <n v="190.209"/>
    <n v="218.53800000000001"/>
    <n v="169.97399999999999"/>
    <n v="206.39699999999999"/>
    <n v="275.19600000000003"/>
    <n v="315.666"/>
    <n v="254.96100000000001"/>
    <n v="287.33699999999999"/>
    <n v="242.82"/>
    <n v="242.82"/>
    <n v="222.58500000000001"/>
    <n v="149.739"/>
    <n v="145.69200000000001"/>
    <x v="3415"/>
    <s v="Duplicate"/>
  </r>
  <r>
    <s v="Edmunds County"/>
    <s v=" South Dakota"/>
    <n v="2010"/>
    <n v="4047"/>
    <n v="2767"/>
    <n v="1280"/>
    <n v="165.92699999999999"/>
    <n v="161.88"/>
    <n v="161.88"/>
    <n v="165.92699999999999"/>
    <n v="141.64500000000001"/>
    <n v="210.44399999999999"/>
    <n v="477.54599999999999"/>
    <n v="489.68700000000001"/>
    <n v="453.26400000000001"/>
    <n v="315.666"/>
    <n v="299.47800000000001"/>
    <n v="275.19600000000003"/>
    <n v="186.16200000000001"/>
    <n v="194.256"/>
    <n v="149.739"/>
    <n v="84.986999999999995"/>
    <n v="60.704999999999998"/>
    <n v="56.658000000000001"/>
    <x v="3415"/>
    <s v="Duplicate"/>
  </r>
  <r>
    <s v="Fall River County"/>
    <s v=" South Dakota"/>
    <n v="2010"/>
    <n v="7078"/>
    <n v="3770"/>
    <n v="3308"/>
    <n v="318.51"/>
    <n v="375.13400000000001"/>
    <n v="360.97800000000001"/>
    <n v="417.60199999999998"/>
    <n v="346.822"/>
    <n v="212.34"/>
    <n v="233.57400000000001"/>
    <n v="233.57400000000001"/>
    <n v="325.58800000000002"/>
    <n v="700.72199999999998"/>
    <n v="672.41"/>
    <n v="729.03399999999999"/>
    <n v="552.08399999999995"/>
    <n v="233.57400000000001"/>
    <n v="375.13400000000001"/>
    <n v="389.29"/>
    <n v="240.65199999999999"/>
    <n v="353.9"/>
    <x v="3416"/>
    <s v="Unique"/>
  </r>
  <r>
    <s v="Faulk County"/>
    <s v=" South Dakota"/>
    <n v="2010"/>
    <n v="2386"/>
    <n v="1127"/>
    <n v="1259"/>
    <n v="164.63399999999999"/>
    <n v="124.072"/>
    <n v="150.31800000000001"/>
    <n v="171.792"/>
    <n v="90.668000000000006"/>
    <n v="116.914"/>
    <n v="85.896000000000001"/>
    <n v="136.00200000000001"/>
    <n v="181.33600000000001"/>
    <n v="214.74"/>
    <n v="171.792"/>
    <n v="131.22999999999999"/>
    <n v="140.774"/>
    <n v="133.61600000000001"/>
    <n v="112.142"/>
    <n v="73.965999999999994"/>
    <n v="102.598"/>
    <n v="78.738"/>
    <x v="3417"/>
    <s v="Unique"/>
  </r>
  <r>
    <s v="Grant County"/>
    <s v=" South Dakota"/>
    <n v="2010"/>
    <n v="7382"/>
    <n v="3726"/>
    <n v="3656"/>
    <n v="413.392"/>
    <n v="428.15600000000001"/>
    <n v="494.59399999999999"/>
    <n v="509.358"/>
    <n v="273.13400000000001"/>
    <n v="406.01"/>
    <n v="398.62799999999999"/>
    <n v="361.71800000000002"/>
    <n v="465.06599999999997"/>
    <n v="634.85199999999998"/>
    <n v="634.85199999999998"/>
    <n v="568.41399999999999"/>
    <n v="413.392"/>
    <n v="361.71800000000002"/>
    <n v="302.66199999999998"/>
    <n v="206.696"/>
    <n v="324.80799999999999"/>
    <n v="177.16800000000001"/>
    <x v="2054"/>
    <s v="Duplicate"/>
  </r>
  <r>
    <s v="Gregory County"/>
    <s v=" South Dakota"/>
    <n v="2010"/>
    <n v="4272"/>
    <n v="2165"/>
    <n v="2107"/>
    <n v="213.6"/>
    <n v="200.78399999999999"/>
    <n v="316.12799999999999"/>
    <n v="230.68799999999999"/>
    <n v="183.696"/>
    <n v="179.42400000000001"/>
    <n v="183.696"/>
    <n v="175.15199999999999"/>
    <n v="299.04000000000002"/>
    <n v="328.94400000000002"/>
    <n v="337.488"/>
    <n v="290.49599999999998"/>
    <n v="299.04000000000002"/>
    <n v="192.24"/>
    <n v="260.59199999999998"/>
    <n v="166.608"/>
    <n v="213.6"/>
    <n v="205.05600000000001"/>
    <x v="3418"/>
    <s v="Unique"/>
  </r>
  <r>
    <s v="Haakon County"/>
    <s v=" South Dakota"/>
    <n v="2010"/>
    <n v="1886"/>
    <n v="910"/>
    <n v="976"/>
    <n v="103.73"/>
    <n v="90.528000000000006"/>
    <n v="113.16"/>
    <n v="66.010000000000005"/>
    <n v="56.58"/>
    <n v="75.44"/>
    <n v="115.04600000000001"/>
    <n v="71.668000000000006"/>
    <n v="118.818"/>
    <n v="135.792"/>
    <n v="211.232"/>
    <n v="154.65199999999999"/>
    <n v="103.73"/>
    <n v="101.84399999999999"/>
    <n v="99.957999999999998"/>
    <n v="41.491999999999997"/>
    <n v="67.896000000000001"/>
    <n v="162.196"/>
    <x v="3419"/>
    <s v="Unique"/>
  </r>
  <r>
    <s v="Hand County"/>
    <s v=" South Dakota"/>
    <n v="2010"/>
    <n v="3402"/>
    <n v="1721"/>
    <n v="1681"/>
    <n v="166.69800000000001"/>
    <n v="176.904"/>
    <n v="234.738"/>
    <n v="197.316"/>
    <n v="85.05"/>
    <n v="200.71799999999999"/>
    <n v="136.08000000000001"/>
    <n v="142.88399999999999"/>
    <n v="231.33600000000001"/>
    <n v="275.56200000000001"/>
    <n v="265.35599999999999"/>
    <n v="214.32599999999999"/>
    <n v="210.92400000000001"/>
    <n v="146.286"/>
    <n v="214.32599999999999"/>
    <n v="187.11"/>
    <n v="149.68799999999999"/>
    <n v="163.29599999999999"/>
    <x v="3420"/>
    <s v="Unique"/>
  </r>
  <r>
    <s v="Hanson County"/>
    <s v=" South Dakota"/>
    <n v="2010"/>
    <n v="3382"/>
    <n v="1747"/>
    <n v="1635"/>
    <n v="321.29000000000002"/>
    <n v="287.47000000000003"/>
    <n v="328.05399999999997"/>
    <n v="233.358"/>
    <n v="94.695999999999998"/>
    <n v="155.572"/>
    <n v="213.066"/>
    <n v="240.12200000000001"/>
    <n v="223.21199999999999"/>
    <n v="267.178"/>
    <n v="260.41399999999999"/>
    <n v="172.482"/>
    <n v="94.695999999999998"/>
    <n v="169.1"/>
    <n v="91.313999999999993"/>
    <n v="94.695999999999998"/>
    <n v="108.224"/>
    <n v="33.82"/>
    <x v="3421"/>
    <s v="Unique"/>
  </r>
  <r>
    <s v="Harding County"/>
    <s v=" South Dakota"/>
    <n v="2010"/>
    <n v="1250"/>
    <n v="620"/>
    <n v="630"/>
    <n v="50"/>
    <n v="57.5"/>
    <n v="91.25"/>
    <n v="137.5"/>
    <n v="38.75"/>
    <n v="27.5"/>
    <n v="53.75"/>
    <n v="72.5"/>
    <n v="85"/>
    <n v="118.75"/>
    <n v="127.5"/>
    <n v="115"/>
    <n v="67.5"/>
    <n v="32.5"/>
    <n v="63.75"/>
    <n v="45"/>
    <n v="27.5"/>
    <n v="38.75"/>
    <x v="3048"/>
    <s v="Duplicate"/>
  </r>
  <r>
    <s v="Hughes County"/>
    <s v=" South Dakota"/>
    <n v="2010"/>
    <n v="16827"/>
    <n v="8068"/>
    <n v="8759"/>
    <n v="1043.2739999999999"/>
    <n v="1060.1010000000001"/>
    <n v="1228.3710000000001"/>
    <n v="1093.7550000000001"/>
    <n v="891.83100000000002"/>
    <n v="1076.9280000000001"/>
    <n v="992.79300000000001"/>
    <n v="1110.5820000000001"/>
    <n v="1177.8900000000001"/>
    <n v="1295.6790000000001"/>
    <n v="1430.2950000000001"/>
    <n v="1177.8900000000001"/>
    <n v="959.13900000000001"/>
    <n v="656.25300000000004"/>
    <n v="471.15600000000001"/>
    <n v="370.19400000000002"/>
    <n v="319.71300000000002"/>
    <n v="471.15600000000001"/>
    <x v="3422"/>
    <s v="Unique"/>
  </r>
  <r>
    <s v="Hutchinson County"/>
    <s v=" South Dakota"/>
    <n v="2010"/>
    <n v="7388"/>
    <n v="3583"/>
    <n v="3805"/>
    <n v="391.56400000000002"/>
    <n v="480.22"/>
    <n v="524.548"/>
    <n v="487.608"/>
    <n v="265.96800000000002"/>
    <n v="273.35599999999999"/>
    <n v="325.072"/>
    <n v="354.62400000000002"/>
    <n v="450.66800000000001"/>
    <n v="539.32399999999996"/>
    <n v="546.71199999999999"/>
    <n v="524.548"/>
    <n v="339.84800000000001"/>
    <n v="362.012"/>
    <n v="369.4"/>
    <n v="421.11599999999999"/>
    <n v="339.84800000000001"/>
    <n v="398.952"/>
    <x v="3423"/>
    <s v="Unique"/>
  </r>
  <r>
    <s v="Hyde County"/>
    <s v=" South Dakota"/>
    <n v="2010"/>
    <n v="1520"/>
    <n v="785"/>
    <n v="735"/>
    <n v="104.88"/>
    <n v="112.48"/>
    <n v="109.44"/>
    <n v="74.48"/>
    <n v="53.2"/>
    <n v="76"/>
    <n v="79.040000000000006"/>
    <n v="65.36"/>
    <n v="86.64"/>
    <n v="77.52"/>
    <n v="144.4"/>
    <n v="92.72"/>
    <n v="71.44"/>
    <n v="94.24"/>
    <n v="82.08"/>
    <n v="60.8"/>
    <n v="54.72"/>
    <n v="82.08"/>
    <x v="3127"/>
    <s v="Duplicate"/>
  </r>
  <r>
    <s v="Jackson County"/>
    <s v=" South Dakota"/>
    <n v="2010"/>
    <n v="2991"/>
    <n v="1519"/>
    <n v="1472"/>
    <n v="245.262"/>
    <n v="197.40600000000001"/>
    <n v="427.71300000000002"/>
    <n v="340.97399999999999"/>
    <n v="182.45099999999999"/>
    <n v="119.64"/>
    <n v="122.631"/>
    <n v="236.28899999999999"/>
    <n v="182.45099999999999"/>
    <n v="254.23500000000001"/>
    <n v="119.64"/>
    <n v="140.577"/>
    <n v="128.613"/>
    <n v="95.712000000000003"/>
    <n v="68.793000000000006"/>
    <n v="47.856000000000002"/>
    <n v="32.901000000000003"/>
    <n v="44.865000000000002"/>
    <x v="1960"/>
    <s v="Duplicate"/>
  </r>
  <r>
    <s v="Jerauld County"/>
    <s v=" South Dakota"/>
    <n v="2010"/>
    <n v="2038"/>
    <n v="1032"/>
    <n v="1006"/>
    <n v="124.318"/>
    <n v="108.014"/>
    <n v="46.874000000000002"/>
    <n v="118.20399999999999"/>
    <n v="81.52"/>
    <n v="97.823999999999998"/>
    <n v="77.444000000000003"/>
    <n v="103.938"/>
    <n v="89.671999999999997"/>
    <n v="126.35599999999999"/>
    <n v="156.92599999999999"/>
    <n v="234.37"/>
    <n v="85.596000000000004"/>
    <n v="108.014"/>
    <n v="122.28"/>
    <n v="130.43199999999999"/>
    <n v="89.671999999999997"/>
    <n v="132.47"/>
    <x v="3424"/>
    <s v="Unique"/>
  </r>
  <r>
    <s v="Jones County"/>
    <s v=" South Dakota"/>
    <n v="2010"/>
    <n v="1076"/>
    <n v="511"/>
    <n v="565"/>
    <n v="60.256"/>
    <n v="79.623999999999995"/>
    <n v="68.864000000000004"/>
    <n v="67.787999999999997"/>
    <n v="87.156000000000006"/>
    <n v="53.8"/>
    <n v="30.128"/>
    <n v="61.332000000000001"/>
    <n v="36.584000000000003"/>
    <n v="114.056"/>
    <n v="96.84"/>
    <n v="73.168000000000006"/>
    <n v="54.875999999999998"/>
    <n v="82.852000000000004"/>
    <n v="41.963999999999999"/>
    <n v="24.748000000000001"/>
    <n v="25.824000000000002"/>
    <n v="15.064"/>
    <x v="2316"/>
    <s v="Duplicate"/>
  </r>
  <r>
    <s v="Lake County"/>
    <s v=" South Dakota"/>
    <n v="2010"/>
    <n v="11008"/>
    <n v="5542"/>
    <n v="5466"/>
    <n v="627.45600000000002"/>
    <n v="627.45600000000002"/>
    <n v="737.53599999999994"/>
    <n v="979.71199999999999"/>
    <n v="957.69600000000003"/>
    <n v="649.47199999999998"/>
    <n v="517.37599999999998"/>
    <n v="594.43200000000002"/>
    <n v="517.37599999999998"/>
    <n v="836.60799999999995"/>
    <n v="891.64800000000002"/>
    <n v="693.50400000000002"/>
    <n v="550.4"/>
    <n v="495.36"/>
    <n v="341.24799999999999"/>
    <n v="374.27199999999999"/>
    <n v="407.29599999999999"/>
    <n v="220.16"/>
    <x v="2105"/>
    <s v="Duplicate"/>
  </r>
  <r>
    <s v="Lake County"/>
    <s v=" South Dakota"/>
    <n v="2010"/>
    <n v="11500"/>
    <n v="5672"/>
    <n v="5828"/>
    <n v="713"/>
    <n v="644"/>
    <n v="828"/>
    <n v="759"/>
    <n v="609.5"/>
    <n v="494.5"/>
    <n v="540.5"/>
    <n v="644"/>
    <n v="724.5"/>
    <n v="874"/>
    <n v="816.5"/>
    <n v="782"/>
    <n v="770.5"/>
    <n v="816.5"/>
    <n v="494.5"/>
    <n v="506"/>
    <n v="218.5"/>
    <n v="253"/>
    <x v="2105"/>
    <s v="Duplicate"/>
  </r>
  <r>
    <s v="Lincoln County"/>
    <s v=" South Dakota"/>
    <n v="2010"/>
    <n v="41289"/>
    <n v="20617"/>
    <n v="20672"/>
    <n v="4005.0329999999999"/>
    <n v="3468.2759999999998"/>
    <n v="3179.2530000000002"/>
    <n v="2312.1840000000002"/>
    <n v="2229.6060000000002"/>
    <n v="3468.2759999999998"/>
    <n v="3468.2759999999998"/>
    <n v="3220.5419999999999"/>
    <n v="2848.9409999999998"/>
    <n v="2890.23"/>
    <n v="2725.0740000000001"/>
    <n v="2436.0509999999999"/>
    <n v="1403.826"/>
    <n v="1032.2249999999999"/>
    <n v="825.78"/>
    <n v="743.202"/>
    <n v="536.75699999999995"/>
    <n v="536.75699999999995"/>
    <x v="2062"/>
    <s v="Duplicate"/>
  </r>
  <r>
    <s v="Marshall County"/>
    <s v=" South Dakota"/>
    <n v="2010"/>
    <n v="4618"/>
    <n v="2493"/>
    <n v="2125"/>
    <n v="337.11399999999998"/>
    <n v="267.84399999999999"/>
    <n v="369.44"/>
    <n v="323.26"/>
    <n v="207.81"/>
    <n v="221.66399999999999"/>
    <n v="217.04599999999999"/>
    <n v="217.04599999999999"/>
    <n v="235.518"/>
    <n v="318.642"/>
    <n v="401.76600000000002"/>
    <n v="281.69799999999998"/>
    <n v="337.11399999999998"/>
    <n v="217.04599999999999"/>
    <n v="193.95599999999999"/>
    <n v="184.72"/>
    <n v="110.83199999999999"/>
    <n v="175.48400000000001"/>
    <x v="1971"/>
    <s v="Duplicate"/>
  </r>
  <r>
    <s v="McCook County"/>
    <s v=" South Dakota"/>
    <n v="2010"/>
    <n v="5639"/>
    <n v="2819"/>
    <n v="2820"/>
    <n v="377.81299999999999"/>
    <n v="406.00799999999998"/>
    <n v="389.09100000000001"/>
    <n v="360.89600000000002"/>
    <n v="203.00399999999999"/>
    <n v="304.50599999999997"/>
    <n v="315.78399999999999"/>
    <n v="287.589"/>
    <n v="377.81299999999999"/>
    <n v="445.48099999999999"/>
    <n v="422.92500000000001"/>
    <n v="428.56400000000002"/>
    <n v="253.755"/>
    <n v="242.477"/>
    <n v="231.19900000000001"/>
    <n v="197.36500000000001"/>
    <n v="214.28200000000001"/>
    <n v="191.726"/>
    <x v="3425"/>
    <s v="Unique"/>
  </r>
  <r>
    <s v="Meade County"/>
    <s v=" South Dakota"/>
    <n v="2010"/>
    <n v="25156"/>
    <n v="12794"/>
    <n v="12362"/>
    <n v="1861.5440000000001"/>
    <n v="1635.14"/>
    <n v="1937.0119999999999"/>
    <n v="1685.452"/>
    <n v="1911.856"/>
    <n v="1786.076"/>
    <n v="1559.672"/>
    <n v="1182.3320000000001"/>
    <n v="1786.076"/>
    <n v="1962.1679999999999"/>
    <n v="1886.7"/>
    <n v="1861.5440000000001"/>
    <n v="1207.4880000000001"/>
    <n v="880.46"/>
    <n v="679.21199999999999"/>
    <n v="553.43200000000002"/>
    <n v="327.02800000000002"/>
    <n v="452.80799999999999"/>
    <x v="2636"/>
    <s v="Duplicate"/>
  </r>
  <r>
    <s v="Mellette County"/>
    <s v=" South Dakota"/>
    <n v="2010"/>
    <n v="2032"/>
    <n v="997"/>
    <n v="1035"/>
    <n v="209.29599999999999"/>
    <n v="182.88"/>
    <n v="193.04"/>
    <n v="150.36799999999999"/>
    <n v="99.567999999999998"/>
    <n v="132.08000000000001"/>
    <n v="107.696"/>
    <n v="46.735999999999997"/>
    <n v="140.208"/>
    <n v="115.824"/>
    <n v="156.464"/>
    <n v="130.048"/>
    <n v="93.471999999999994"/>
    <n v="54.863999999999997"/>
    <n v="75.183999999999997"/>
    <n v="83.311999999999998"/>
    <n v="22.352"/>
    <n v="40.64"/>
    <x v="3426"/>
    <s v="Unique"/>
  </r>
  <r>
    <s v="Miner County"/>
    <s v=" South Dakota"/>
    <n v="2010"/>
    <n v="2411"/>
    <n v="1201"/>
    <n v="1210"/>
    <n v="115.72799999999999"/>
    <n v="149.482"/>
    <n v="135.01599999999999"/>
    <n v="147.071"/>
    <n v="50.631"/>
    <n v="108.495"/>
    <n v="115.72799999999999"/>
    <n v="101.262"/>
    <n v="173.59200000000001"/>
    <n v="176.00299999999999"/>
    <n v="238.68899999999999"/>
    <n v="176.00299999999999"/>
    <n v="142.249"/>
    <n v="91.617999999999995"/>
    <n v="139.83799999999999"/>
    <n v="154.304"/>
    <n v="130.19399999999999"/>
    <n v="65.096999999999994"/>
    <x v="3427"/>
    <s v="Unique"/>
  </r>
  <r>
    <s v="Minnehaha County"/>
    <s v=" South Dakota"/>
    <n v="2010"/>
    <n v="165799"/>
    <n v="82618"/>
    <n v="83181"/>
    <n v="12434.924999999999"/>
    <n v="10776.934999999999"/>
    <n v="11274.332"/>
    <n v="11440.130999999999"/>
    <n v="12434.924999999999"/>
    <n v="13595.518"/>
    <n v="11274.332"/>
    <n v="10776.934999999999"/>
    <n v="11771.728999999999"/>
    <n v="12766.522999999999"/>
    <n v="11274.332"/>
    <n v="10611.136"/>
    <n v="6963.558"/>
    <n v="4973.97"/>
    <n v="4144.9750000000004"/>
    <n v="3150.181"/>
    <n v="2984.3820000000001"/>
    <n v="2818.5830000000001"/>
    <x v="3428"/>
    <s v="Unique"/>
  </r>
  <r>
    <s v="Moody County"/>
    <s v=" South Dakota"/>
    <n v="2010"/>
    <n v="6511"/>
    <n v="3260"/>
    <n v="3251"/>
    <n v="468.79199999999997"/>
    <n v="455.77"/>
    <n v="436.23700000000002"/>
    <n v="520.88"/>
    <n v="260.44"/>
    <n v="338.572"/>
    <n v="332.06099999999998"/>
    <n v="410.19299999999998"/>
    <n v="468.79199999999997"/>
    <n v="540.41300000000001"/>
    <n v="514.36900000000003"/>
    <n v="436.23700000000002"/>
    <n v="345.08300000000003"/>
    <n v="306.017"/>
    <n v="208.352"/>
    <n v="182.30799999999999"/>
    <n v="117.19799999999999"/>
    <n v="156.26400000000001"/>
    <x v="3429"/>
    <s v="Unique"/>
  </r>
  <r>
    <s v="Pennington County"/>
    <s v=" South Dakota"/>
    <n v="2010"/>
    <n v="97922"/>
    <n v="48590"/>
    <n v="49332"/>
    <n v="7246.2280000000001"/>
    <n v="6169.0860000000002"/>
    <n v="6952.4620000000004"/>
    <n v="6658.6959999999999"/>
    <n v="6952.4620000000004"/>
    <n v="7148.3059999999996"/>
    <n v="6071.1639999999998"/>
    <n v="5777.3980000000001"/>
    <n v="6169.0860000000002"/>
    <n v="7344.15"/>
    <n v="7442.0720000000001"/>
    <n v="6267.0079999999998"/>
    <n v="4994.0219999999999"/>
    <n v="3427.27"/>
    <n v="3133.5039999999999"/>
    <n v="2448.0500000000002"/>
    <n v="2056.3620000000001"/>
    <n v="1762.596"/>
    <x v="2850"/>
    <s v="Duplicate"/>
  </r>
  <r>
    <s v="Perkins County"/>
    <s v=" South Dakota"/>
    <n v="2010"/>
    <n v="2976"/>
    <n v="1539"/>
    <n v="1437"/>
    <n v="175.584"/>
    <n v="166.65600000000001"/>
    <n v="211.29599999999999"/>
    <n v="154.75200000000001"/>
    <n v="107.136"/>
    <n v="148.80000000000001"/>
    <n v="130.94399999999999"/>
    <n v="145.82400000000001"/>
    <n v="166.65600000000001"/>
    <n v="208.32"/>
    <n v="241.05600000000001"/>
    <n v="249.98400000000001"/>
    <n v="211.29599999999999"/>
    <n v="172.608"/>
    <n v="110.11199999999999"/>
    <n v="145.82400000000001"/>
    <n v="95.231999999999999"/>
    <n v="133.91999999999999"/>
    <x v="3002"/>
    <s v="Duplicate"/>
  </r>
  <r>
    <s v="Potter County"/>
    <s v=" South Dakota"/>
    <n v="2010"/>
    <n v="2380"/>
    <n v="1257"/>
    <n v="1123"/>
    <n v="164.22"/>
    <n v="147.56"/>
    <n v="164.22"/>
    <n v="171.36"/>
    <n v="133.28"/>
    <n v="97.58"/>
    <n v="104.72"/>
    <n v="130.9"/>
    <n v="83.3"/>
    <n v="214.2"/>
    <n v="209.44"/>
    <n v="173.74"/>
    <n v="128.52000000000001"/>
    <n v="90.44"/>
    <n v="97.58"/>
    <n v="102.34"/>
    <n v="88.06"/>
    <n v="76.16"/>
    <x v="3430"/>
    <s v="Duplicate"/>
  </r>
  <r>
    <s v="Potter County"/>
    <s v=" South Dakota"/>
    <n v="2010"/>
    <n v="2380"/>
    <n v="1197"/>
    <n v="1183"/>
    <n v="99.96"/>
    <n v="76.16"/>
    <n v="192.78"/>
    <n v="152.32"/>
    <n v="99.96"/>
    <n v="47.6"/>
    <n v="71.400000000000006"/>
    <n v="73.78"/>
    <n v="180.88"/>
    <n v="211.82"/>
    <n v="185.64"/>
    <n v="199.92"/>
    <n v="152.32"/>
    <n v="121.38"/>
    <n v="138.04"/>
    <n v="116.62"/>
    <n v="135.66"/>
    <n v="121.38"/>
    <x v="3430"/>
    <s v="Duplicate"/>
  </r>
  <r>
    <s v="Roberts County"/>
    <s v=" South Dakota"/>
    <n v="2010"/>
    <n v="10033"/>
    <n v="5044"/>
    <n v="4989"/>
    <n v="792.60699999999997"/>
    <n v="652.14499999999998"/>
    <n v="913.00300000000004"/>
    <n v="742.44200000000001"/>
    <n v="551.81500000000005"/>
    <n v="451.48500000000001"/>
    <n v="481.584"/>
    <n v="481.584"/>
    <n v="652.14499999999998"/>
    <n v="712.34299999999996"/>
    <n v="662.178"/>
    <n v="652.14499999999998"/>
    <n v="571.88099999999997"/>
    <n v="571.88099999999997"/>
    <n v="351.15499999999997"/>
    <n v="341.12200000000001"/>
    <n v="240.792"/>
    <n v="220.726"/>
    <x v="3431"/>
    <s v="Duplicate"/>
  </r>
  <r>
    <s v="Shannon County"/>
    <s v=" South Dakota"/>
    <n v="2010"/>
    <n v="13437"/>
    <n v="6553"/>
    <n v="6884"/>
    <n v="1558.692"/>
    <n v="1303.3889999999999"/>
    <n v="1531.818"/>
    <n v="1451.1959999999999"/>
    <n v="1397.4480000000001"/>
    <n v="846.53099999999995"/>
    <n v="752.47199999999998"/>
    <n v="940.59"/>
    <n v="698.72400000000005"/>
    <n v="739.03499999999997"/>
    <n v="591.22799999999995"/>
    <n v="537.48"/>
    <n v="349.36200000000002"/>
    <n v="295.61399999999998"/>
    <n v="201.55500000000001"/>
    <n v="174.68100000000001"/>
    <n v="13.436999999999999"/>
    <n v="40.311"/>
    <x v="2933"/>
    <s v="Duplicate"/>
  </r>
  <r>
    <s v="Spink County"/>
    <s v=" South Dakota"/>
    <n v="2010"/>
    <n v="6518"/>
    <n v="3312"/>
    <n v="3206"/>
    <n v="378.04399999999998"/>
    <n v="384.56200000000001"/>
    <n v="501.88600000000002"/>
    <n v="449.74200000000002"/>
    <n v="319.38200000000001"/>
    <n v="299.82799999999997"/>
    <n v="273.75599999999997"/>
    <n v="319.38200000000001"/>
    <n v="397.59800000000001"/>
    <n v="488.85"/>
    <n v="540.99400000000003"/>
    <n v="443.22399999999999"/>
    <n v="391.08"/>
    <n v="306.346"/>
    <n v="280.274"/>
    <n v="267.238"/>
    <n v="221.61199999999999"/>
    <n v="254.202"/>
    <x v="3432"/>
    <s v="Unique"/>
  </r>
  <r>
    <s v="Stanley County"/>
    <s v=" South Dakota"/>
    <n v="2010"/>
    <n v="2896"/>
    <n v="1426"/>
    <n v="1470"/>
    <n v="185.34399999999999"/>
    <n v="139.00800000000001"/>
    <n v="191.136"/>
    <n v="214.304"/>
    <n v="139.00800000000001"/>
    <n v="156.38399999999999"/>
    <n v="179.55199999999999"/>
    <n v="199.82400000000001"/>
    <n v="167.96799999999999"/>
    <n v="185.34399999999999"/>
    <n v="176.65600000000001"/>
    <n v="309.87200000000001"/>
    <n v="249.05600000000001"/>
    <n v="167.96799999999999"/>
    <n v="107.152"/>
    <n v="55.024000000000001"/>
    <n v="34.752000000000002"/>
    <n v="31.856000000000002"/>
    <x v="3433"/>
    <s v="Unique"/>
  </r>
  <r>
    <s v="Sully County"/>
    <s v=" South Dakota"/>
    <n v="2010"/>
    <n v="1328"/>
    <n v="705"/>
    <n v="623"/>
    <n v="57.103999999999999"/>
    <n v="49.136000000000003"/>
    <n v="100.928"/>
    <n v="104.91200000000001"/>
    <n v="66.400000000000006"/>
    <n v="29.216000000000001"/>
    <n v="49.136000000000003"/>
    <n v="42.496000000000002"/>
    <n v="111.55200000000001"/>
    <n v="163.34399999999999"/>
    <n v="107.568"/>
    <n v="120.848"/>
    <n v="99.6"/>
    <n v="75.695999999999998"/>
    <n v="46.48"/>
    <n v="47.808"/>
    <n v="30.544"/>
    <n v="25.231999999999999"/>
    <x v="3434"/>
    <s v="Unique"/>
  </r>
  <r>
    <s v="Todd County"/>
    <s v=" South Dakota"/>
    <n v="2010"/>
    <n v="9575"/>
    <n v="4674"/>
    <n v="4901"/>
    <n v="1149"/>
    <n v="1158.575"/>
    <n v="928.77499999999998"/>
    <n v="995.8"/>
    <n v="775.57500000000005"/>
    <n v="622.375"/>
    <n v="497.9"/>
    <n v="478.75"/>
    <n v="507.47500000000002"/>
    <n v="526.625"/>
    <n v="689.4"/>
    <n v="488.32499999999999"/>
    <n v="268.10000000000002"/>
    <n v="124.47499999999999"/>
    <n v="191.5"/>
    <n v="114.9"/>
    <n v="19.149999999999999"/>
    <n v="47.875"/>
    <x v="2648"/>
    <s v="Duplicate"/>
  </r>
  <r>
    <s v="Tripp County"/>
    <s v=" South Dakota"/>
    <n v="2010"/>
    <n v="5743"/>
    <n v="2819"/>
    <n v="2924"/>
    <n v="344.58"/>
    <n v="321.608"/>
    <n v="413.49599999999998"/>
    <n v="384.78100000000001"/>
    <n v="183.77600000000001"/>
    <n v="327.351"/>
    <n v="373.29500000000002"/>
    <n v="310.12200000000001"/>
    <n v="327.351"/>
    <n v="465.18299999999999"/>
    <n v="396.267"/>
    <n v="419.23899999999998"/>
    <n v="287.14999999999998"/>
    <n v="258.435"/>
    <n v="264.178"/>
    <n v="304.37900000000002"/>
    <n v="143.57499999999999"/>
    <n v="218.23400000000001"/>
    <x v="3435"/>
    <s v="Duplicate"/>
  </r>
  <r>
    <s v="Tripp County"/>
    <s v=" South Dakota"/>
    <n v="2010"/>
    <n v="5761"/>
    <n v="2953"/>
    <n v="2808"/>
    <n v="518.49"/>
    <n v="455.11900000000003"/>
    <n v="437.83600000000001"/>
    <n v="460.88"/>
    <n v="247.72300000000001"/>
    <n v="282.28899999999999"/>
    <n v="299.572"/>
    <n v="305.33300000000003"/>
    <n v="351.42099999999999"/>
    <n v="385.98700000000002"/>
    <n v="362.94299999999998"/>
    <n v="293.81099999999998"/>
    <n v="316.85500000000002"/>
    <n v="230.44"/>
    <n v="224.679"/>
    <n v="230.44"/>
    <n v="126.742"/>
    <n v="224.679"/>
    <x v="3435"/>
    <s v="Duplicate"/>
  </r>
  <r>
    <s v="Turner County"/>
    <s v=" South Dakota"/>
    <n v="2010"/>
    <n v="8368"/>
    <n v="4194"/>
    <n v="4174"/>
    <n v="493.71199999999999"/>
    <n v="585.76"/>
    <n v="543.91999999999996"/>
    <n v="560.65599999999995"/>
    <n v="326.35199999999998"/>
    <n v="384.928"/>
    <n v="460.24"/>
    <n v="451.87200000000001"/>
    <n v="552.28800000000001"/>
    <n v="652.70399999999995"/>
    <n v="677.80799999999999"/>
    <n v="619.23199999999997"/>
    <n v="435.13600000000002"/>
    <n v="418.4"/>
    <n v="292.88"/>
    <n v="376.56"/>
    <n v="242.672"/>
    <n v="276.14400000000001"/>
    <x v="2353"/>
    <s v="Duplicate"/>
  </r>
  <r>
    <s v="Union County"/>
    <s v=" South Dakota"/>
    <n v="2010"/>
    <n v="13903"/>
    <n v="7099"/>
    <n v="6804"/>
    <n v="889.79200000000003"/>
    <n v="973.21"/>
    <n v="1028.8219999999999"/>
    <n v="931.50099999999998"/>
    <n v="625.63499999999999"/>
    <n v="778.56799999999998"/>
    <n v="834.18"/>
    <n v="861.98599999999999"/>
    <n v="1028.8219999999999"/>
    <n v="1126.143"/>
    <n v="1042.7249999999999"/>
    <n v="903.69500000000005"/>
    <n v="903.69500000000005"/>
    <n v="583.92600000000004"/>
    <n v="389.28399999999999"/>
    <n v="403.18700000000001"/>
    <n v="389.28399999999999"/>
    <n v="222.44800000000001"/>
    <x v="2084"/>
    <s v="Duplicate"/>
  </r>
  <r>
    <s v="Walworth County"/>
    <s v=" South Dakota"/>
    <n v="2010"/>
    <n v="5408"/>
    <n v="2821"/>
    <n v="2587"/>
    <n v="383.96800000000002"/>
    <n v="411.00799999999998"/>
    <n v="210.91200000000001"/>
    <n v="216.32"/>
    <n v="162.24"/>
    <n v="378.56"/>
    <n v="232.54400000000001"/>
    <n v="243.36"/>
    <n v="319.072"/>
    <n v="378.56"/>
    <n v="416.416"/>
    <n v="373.15199999999999"/>
    <n v="378.56"/>
    <n v="292.03199999999998"/>
    <n v="313.66399999999999"/>
    <n v="221.72800000000001"/>
    <n v="189.28"/>
    <n v="286.62400000000002"/>
    <x v="3436"/>
    <s v="Duplicate"/>
  </r>
  <r>
    <s v="Yankton County"/>
    <s v=" South Dakota"/>
    <n v="2010"/>
    <n v="22216"/>
    <n v="11374"/>
    <n v="10842"/>
    <n v="1199.664"/>
    <n v="1310.7439999999999"/>
    <n v="1466.2560000000001"/>
    <n v="1532.904"/>
    <n v="1288.528"/>
    <n v="1288.528"/>
    <n v="1310.7439999999999"/>
    <n v="1266.3119999999999"/>
    <n v="1688.4159999999999"/>
    <n v="1843.9280000000001"/>
    <n v="1821.712"/>
    <n v="1421.8240000000001"/>
    <n v="1177.4480000000001"/>
    <n v="821.99199999999996"/>
    <n v="844.20799999999997"/>
    <n v="733.12800000000004"/>
    <n v="444.32"/>
    <n v="710.91200000000003"/>
    <x v="3437"/>
    <s v="Unique"/>
  </r>
  <r>
    <s v="Ziebach County"/>
    <s v=" South Dakota"/>
    <n v="2010"/>
    <n v="2765"/>
    <n v="1366"/>
    <n v="1399"/>
    <n v="320.74"/>
    <n v="356.685"/>
    <n v="235.02500000000001"/>
    <n v="226.73"/>
    <n v="204.61"/>
    <n v="174.19499999999999"/>
    <n v="129.95500000000001"/>
    <n v="176.96"/>
    <n v="129.95500000000001"/>
    <n v="212.905"/>
    <n v="218.435"/>
    <n v="82.95"/>
    <n v="80.185000000000002"/>
    <n v="77.42"/>
    <n v="66.36"/>
    <n v="30.414999999999999"/>
    <n v="19.355"/>
    <n v="22.12"/>
    <x v="3438"/>
    <s v="Unique"/>
  </r>
  <r>
    <s v="Anderson County"/>
    <s v=" Tennessee"/>
    <n v="2010"/>
    <n v="74257"/>
    <n v="36070"/>
    <n v="38187"/>
    <n v="4306.9059999999999"/>
    <n v="4009.8780000000002"/>
    <n v="5123.7330000000002"/>
    <n v="4826.7049999999999"/>
    <n v="4009.8780000000002"/>
    <n v="4009.8780000000002"/>
    <n v="4084.1350000000002"/>
    <n v="4900.9620000000004"/>
    <n v="4975.2190000000001"/>
    <n v="5569.2749999999996"/>
    <n v="5792.0460000000003"/>
    <n v="5569.2749999999996"/>
    <n v="4455.42"/>
    <n v="3267.308"/>
    <n v="2970.28"/>
    <n v="2450.4810000000002"/>
    <n v="1930.682"/>
    <n v="1930.682"/>
    <x v="2600"/>
    <s v="Duplicate"/>
  </r>
  <r>
    <s v="Bedford County"/>
    <s v=" Tennessee"/>
    <n v="2010"/>
    <n v="44172"/>
    <n v="21834"/>
    <n v="22338"/>
    <n v="3401.2440000000001"/>
    <n v="3666.2759999999998"/>
    <n v="2827.0079999999998"/>
    <n v="3003.6959999999999"/>
    <n v="2561.9760000000001"/>
    <n v="3092.04"/>
    <n v="3003.6959999999999"/>
    <n v="2959.5239999999999"/>
    <n v="3312.9"/>
    <n v="3224.556"/>
    <n v="2650.32"/>
    <n v="2871.18"/>
    <n v="2120.2559999999999"/>
    <n v="1634.364"/>
    <n v="1413.5039999999999"/>
    <n v="927.61199999999997"/>
    <n v="662.58"/>
    <n v="839.26800000000003"/>
    <x v="3278"/>
    <s v="Duplicate"/>
  </r>
  <r>
    <s v="Benton County"/>
    <s v=" Tennessee"/>
    <n v="2010"/>
    <n v="16456"/>
    <n v="8100"/>
    <n v="8356"/>
    <n v="839.25599999999997"/>
    <n v="1036.7280000000001"/>
    <n v="822.8"/>
    <n v="1020.272"/>
    <n v="740.52"/>
    <n v="806.34400000000005"/>
    <n v="872.16800000000001"/>
    <n v="1086.096"/>
    <n v="1003.816"/>
    <n v="1300.0239999999999"/>
    <n v="1184.8320000000001"/>
    <n v="1415.2159999999999"/>
    <n v="1151.92"/>
    <n v="1020.272"/>
    <n v="839.25599999999997"/>
    <n v="575.96"/>
    <n v="378.488"/>
    <n v="362.03199999999998"/>
    <x v="2036"/>
    <s v="Duplicate"/>
  </r>
  <r>
    <s v="Bledsoe County"/>
    <s v=" Tennessee"/>
    <n v="2010"/>
    <n v="12946"/>
    <n v="7052"/>
    <n v="5894"/>
    <n v="608.46199999999999"/>
    <n v="647.29999999999995"/>
    <n v="880.32799999999997"/>
    <n v="854.43600000000004"/>
    <n v="569.62400000000002"/>
    <n v="880.32799999999997"/>
    <n v="828.54399999999998"/>
    <n v="789.70600000000002"/>
    <n v="1165.1400000000001"/>
    <n v="1009.788"/>
    <n v="958.00400000000002"/>
    <n v="867.38199999999995"/>
    <n v="945.05799999999999"/>
    <n v="737.92200000000003"/>
    <n v="427.21800000000002"/>
    <n v="336.596"/>
    <n v="258.92"/>
    <n v="155.352"/>
    <x v="3439"/>
    <s v="Unique"/>
  </r>
  <r>
    <s v="Blount County"/>
    <s v=" Tennessee"/>
    <n v="2010"/>
    <n v="121140"/>
    <n v="58715"/>
    <n v="62425"/>
    <n v="6904.98"/>
    <n v="7268.4"/>
    <n v="8237.52"/>
    <n v="7995.24"/>
    <n v="6662.7"/>
    <n v="6783.84"/>
    <n v="7389.54"/>
    <n v="7874.1"/>
    <n v="9206.64"/>
    <n v="9327.7800000000007"/>
    <n v="8964.36"/>
    <n v="8358.66"/>
    <n v="7874.1"/>
    <n v="5935.86"/>
    <n v="4603.32"/>
    <n v="3634.2"/>
    <n v="2301.66"/>
    <n v="2059.38"/>
    <x v="1929"/>
    <s v="Duplicate"/>
  </r>
  <r>
    <s v="Bradley County"/>
    <s v=" Tennessee"/>
    <n v="2010"/>
    <n v="97192"/>
    <n v="47287"/>
    <n v="49905"/>
    <n v="6123.0959999999995"/>
    <n v="6997.8239999999996"/>
    <n v="5831.52"/>
    <n v="6803.44"/>
    <n v="6803.44"/>
    <n v="6317.48"/>
    <n v="6123.0959999999995"/>
    <n v="6706.2479999999996"/>
    <n v="7192.2079999999996"/>
    <n v="7095.0159999999996"/>
    <n v="6511.8639999999996"/>
    <n v="5442.7520000000004"/>
    <n v="6123.0959999999995"/>
    <n v="4082.0639999999999"/>
    <n v="3693.2959999999998"/>
    <n v="2915.76"/>
    <n v="1263.4960000000001"/>
    <n v="1263.4960000000001"/>
    <x v="2038"/>
    <s v="Duplicate"/>
  </r>
  <r>
    <s v="Campbell County"/>
    <s v=" Tennessee"/>
    <n v="2010"/>
    <n v="40623"/>
    <n v="19824"/>
    <n v="20799"/>
    <n v="2356.134"/>
    <n v="2274.8879999999999"/>
    <n v="2762.364"/>
    <n v="2640.4949999999999"/>
    <n v="2071.7730000000001"/>
    <n v="2396.7570000000001"/>
    <n v="2396.7570000000001"/>
    <n v="2965.4789999999998"/>
    <n v="2762.364"/>
    <n v="2884.2330000000002"/>
    <n v="2884.2330000000002"/>
    <n v="2599.8719999999998"/>
    <n v="2884.2330000000002"/>
    <n v="2315.511"/>
    <n v="1665.5429999999999"/>
    <n v="1340.559"/>
    <n v="771.83699999999999"/>
    <n v="649.96799999999996"/>
    <x v="2613"/>
    <s v="Duplicate"/>
  </r>
  <r>
    <s v="Cannon County"/>
    <s v=" Tennessee"/>
    <n v="2010"/>
    <n v="13631"/>
    <n v="6812"/>
    <n v="6819"/>
    <n v="790.59799999999996"/>
    <n v="858.75300000000004"/>
    <n v="886.01499999999999"/>
    <n v="913.27700000000004"/>
    <n v="776.96699999999998"/>
    <n v="749.70500000000004"/>
    <n v="763.33600000000001"/>
    <n v="886.01499999999999"/>
    <n v="1076.8489999999999"/>
    <n v="1117.742"/>
    <n v="1035.9559999999999"/>
    <n v="926.90800000000002"/>
    <n v="749.70500000000004"/>
    <n v="572.50199999999995"/>
    <n v="654.28800000000001"/>
    <n v="449.82299999999998"/>
    <n v="245.358"/>
    <n v="177.203"/>
    <x v="3440"/>
    <s v="Unique"/>
  </r>
  <r>
    <s v="Carroll County"/>
    <s v=" Tennessee"/>
    <n v="2010"/>
    <n v="28644"/>
    <n v="13757"/>
    <n v="14887"/>
    <n v="1718.64"/>
    <n v="1632.7080000000001"/>
    <n v="1890.5039999999999"/>
    <n v="2091.0120000000002"/>
    <n v="1747.2840000000001"/>
    <n v="1604.0640000000001"/>
    <n v="1489.4880000000001"/>
    <n v="1689.9960000000001"/>
    <n v="2062.3679999999999"/>
    <n v="2033.7239999999999"/>
    <n v="1919.1479999999999"/>
    <n v="1861.86"/>
    <n v="1890.5039999999999"/>
    <n v="1546.7760000000001"/>
    <n v="1117.116"/>
    <n v="973.89599999999996"/>
    <n v="744.74400000000003"/>
    <n v="658.81200000000001"/>
    <x v="2039"/>
    <s v="Duplicate"/>
  </r>
  <r>
    <s v="Carter County"/>
    <s v=" Tennessee"/>
    <n v="2010"/>
    <n v="57710"/>
    <n v="28260"/>
    <n v="29450"/>
    <n v="3000.92"/>
    <n v="3116.34"/>
    <n v="3520.31"/>
    <n v="3751.15"/>
    <n v="3924.28"/>
    <n v="3231.76"/>
    <n v="3289.47"/>
    <n v="3866.57"/>
    <n v="4097.41"/>
    <n v="4328.25"/>
    <n v="4155.12"/>
    <n v="4097.41"/>
    <n v="3693.44"/>
    <n v="2943.21"/>
    <n v="2539.2399999999998"/>
    <n v="1731.3"/>
    <n v="1385.04"/>
    <n v="981.07"/>
    <x v="2614"/>
    <s v="Duplicate"/>
  </r>
  <r>
    <s v="Cheatham County"/>
    <s v=" Tennessee"/>
    <n v="2010"/>
    <n v="38809"/>
    <n v="19482"/>
    <n v="19327"/>
    <n v="2483.7759999999998"/>
    <n v="2522.585"/>
    <n v="3065.9110000000001"/>
    <n v="2833.0569999999998"/>
    <n v="1979.259"/>
    <n v="2095.6860000000001"/>
    <n v="2406.1579999999999"/>
    <n v="2677.8209999999999"/>
    <n v="3609.2370000000001"/>
    <n v="3415.192"/>
    <n v="3104.72"/>
    <n v="2561.3939999999998"/>
    <n v="2018.068"/>
    <n v="1319.5060000000001"/>
    <n v="1241.8879999999999"/>
    <n v="582.13499999999999"/>
    <n v="504.517"/>
    <n v="426.899"/>
    <x v="3441"/>
    <s v="Unique"/>
  </r>
  <r>
    <s v="Chester County"/>
    <s v=" Tennessee"/>
    <n v="2010"/>
    <n v="16793"/>
    <n v="8111"/>
    <n v="8682"/>
    <n v="957.20100000000002"/>
    <n v="1209.096"/>
    <n v="1125.1310000000001"/>
    <n v="1612.1279999999999"/>
    <n v="1259.4749999999999"/>
    <n v="990.78700000000003"/>
    <n v="990.78700000000003"/>
    <n v="1041.1659999999999"/>
    <n v="1074.752"/>
    <n v="1057.9590000000001"/>
    <n v="1175.51"/>
    <n v="957.20100000000002"/>
    <n v="957.20100000000002"/>
    <n v="906.822"/>
    <n v="419.82499999999999"/>
    <n v="554.16899999999998"/>
    <n v="369.44600000000003"/>
    <n v="167.93"/>
    <x v="3285"/>
    <s v="Duplicate"/>
  </r>
  <r>
    <s v="Claiborne County"/>
    <s v=" Tennessee"/>
    <n v="2010"/>
    <n v="31901"/>
    <n v="15636"/>
    <n v="16265"/>
    <n v="1690.7529999999999"/>
    <n v="1658.8520000000001"/>
    <n v="2137.3670000000002"/>
    <n v="2328.7730000000001"/>
    <n v="2041.664"/>
    <n v="1882.1590000000001"/>
    <n v="1786.4559999999999"/>
    <n v="2169.268"/>
    <n v="2296.8719999999998"/>
    <n v="2169.268"/>
    <n v="2328.7730000000001"/>
    <n v="2296.8719999999998"/>
    <n v="2201.1689999999999"/>
    <n v="1626.951"/>
    <n v="1307.941"/>
    <n v="829.42600000000004"/>
    <n v="542.31700000000001"/>
    <n v="542.31700000000001"/>
    <x v="2874"/>
    <s v="Duplicate"/>
  </r>
  <r>
    <s v="Clay County"/>
    <s v=" Tennessee"/>
    <n v="2010"/>
    <n v="7888"/>
    <n v="3830"/>
    <n v="4058"/>
    <n v="307.63200000000001"/>
    <n v="339.18400000000003"/>
    <n v="496.94400000000002"/>
    <n v="449.61599999999999"/>
    <n v="410.17599999999999"/>
    <n v="370.73599999999999"/>
    <n v="331.29599999999999"/>
    <n v="433.84"/>
    <n v="552.16"/>
    <n v="678.36800000000005"/>
    <n v="654.70399999999995"/>
    <n v="473.28"/>
    <n v="678.36800000000005"/>
    <n v="575.82399999999996"/>
    <n v="583.71199999999999"/>
    <n v="260.30399999999997"/>
    <n v="157.76"/>
    <n v="141.98400000000001"/>
    <x v="1938"/>
    <s v="Duplicate"/>
  </r>
  <r>
    <s v="Cocke County"/>
    <s v=" Tennessee"/>
    <n v="2010"/>
    <n v="35473"/>
    <n v="17257"/>
    <n v="18216"/>
    <n v="2057.4340000000002"/>
    <n v="2199.326"/>
    <n v="2128.38"/>
    <n v="2199.326"/>
    <n v="1809.123"/>
    <n v="2057.4340000000002"/>
    <n v="2128.38"/>
    <n v="2625.002"/>
    <n v="2234.799"/>
    <n v="2731.4209999999998"/>
    <n v="2802.3670000000002"/>
    <n v="2625.002"/>
    <n v="2412.1640000000002"/>
    <n v="1951.0150000000001"/>
    <n v="1418.92"/>
    <n v="1099.663"/>
    <n v="567.56799999999998"/>
    <n v="532.09500000000003"/>
    <x v="3442"/>
    <s v="Unique"/>
  </r>
  <r>
    <s v="Coffee County"/>
    <s v=" Tennessee"/>
    <n v="2010"/>
    <n v="52344"/>
    <n v="25408"/>
    <n v="26936"/>
    <n v="3507.0479999999998"/>
    <n v="3507.0479999999998"/>
    <n v="3664.08"/>
    <n v="3559.3919999999998"/>
    <n v="2774.232"/>
    <n v="3192.9839999999999"/>
    <n v="3088.2959999999998"/>
    <n v="3611.7359999999999"/>
    <n v="3454.7040000000002"/>
    <n v="3925.8"/>
    <n v="3716.424"/>
    <n v="3140.64"/>
    <n v="3140.64"/>
    <n v="2460.1680000000001"/>
    <n v="1936.7280000000001"/>
    <n v="1779.6959999999999"/>
    <n v="994.53599999999994"/>
    <n v="837.50400000000002"/>
    <x v="1940"/>
    <s v="Duplicate"/>
  </r>
  <r>
    <s v="Crockett County"/>
    <s v=" Tennessee"/>
    <n v="2010"/>
    <n v="14524"/>
    <n v="6993"/>
    <n v="7531"/>
    <n v="944.06"/>
    <n v="827.86800000000005"/>
    <n v="1147.396"/>
    <n v="1016.68"/>
    <n v="813.34400000000005"/>
    <n v="856.91600000000005"/>
    <n v="915.01199999999994"/>
    <n v="711.67600000000004"/>
    <n v="1103.8240000000001"/>
    <n v="1176.444"/>
    <n v="958.58399999999995"/>
    <n v="769.77200000000005"/>
    <n v="929.53599999999994"/>
    <n v="726.2"/>
    <n v="537.38800000000003"/>
    <n v="377.62400000000002"/>
    <n v="348.57600000000002"/>
    <n v="377.62400000000002"/>
    <x v="3443"/>
    <s v="Duplicate"/>
  </r>
  <r>
    <s v="Cumberland County"/>
    <s v=" Tennessee"/>
    <n v="2010"/>
    <n v="54977"/>
    <n v="26729"/>
    <n v="28248"/>
    <n v="2748.85"/>
    <n v="2968.7579999999998"/>
    <n v="3078.712"/>
    <n v="3023.7350000000001"/>
    <n v="2473.9650000000001"/>
    <n v="2528.942"/>
    <n v="2473.9650000000001"/>
    <n v="3133.6889999999999"/>
    <n v="3188.6660000000002"/>
    <n v="3628.482"/>
    <n v="3573.5050000000001"/>
    <n v="4068.2979999999998"/>
    <n v="4398.16"/>
    <n v="4563.0910000000003"/>
    <n v="3573.5050000000001"/>
    <n v="2638.8960000000002"/>
    <n v="1594.3330000000001"/>
    <n v="1209.4939999999999"/>
    <x v="2410"/>
    <s v="Duplicate"/>
  </r>
  <r>
    <s v="Davidson County"/>
    <s v=" Tennessee"/>
    <n v="2010"/>
    <n v="612884"/>
    <n v="297135"/>
    <n v="315749"/>
    <n v="43514.764000000003"/>
    <n v="37385.923999999999"/>
    <n v="33095.735999999997"/>
    <n v="39224.576000000001"/>
    <n v="53320.908000000003"/>
    <n v="60062.631999999998"/>
    <n v="49643.603999999999"/>
    <n v="44127.648000000001"/>
    <n v="42288.995999999999"/>
    <n v="42901.88"/>
    <n v="41063.228000000003"/>
    <n v="36160.156000000003"/>
    <n v="26354.011999999999"/>
    <n v="18386.52"/>
    <n v="15322.1"/>
    <n v="12257.68"/>
    <n v="9193.26"/>
    <n v="9193.26"/>
    <x v="3113"/>
    <s v="Duplicate"/>
  </r>
  <r>
    <s v="Decatur County"/>
    <s v=" Tennessee"/>
    <n v="2010"/>
    <n v="11716"/>
    <n v="5708"/>
    <n v="6008"/>
    <n v="632.66399999999999"/>
    <n v="702.96"/>
    <n v="726.39200000000005"/>
    <n v="691.24400000000003"/>
    <n v="632.66399999999999"/>
    <n v="585.79999999999995"/>
    <n v="632.66399999999999"/>
    <n v="620.94799999999998"/>
    <n v="831.83600000000001"/>
    <n v="773.25599999999997"/>
    <n v="878.7"/>
    <n v="972.428"/>
    <n v="702.96"/>
    <n v="726.39200000000005"/>
    <n v="527.22"/>
    <n v="410.06"/>
    <n v="386.62799999999999"/>
    <n v="257.75200000000001"/>
    <x v="2287"/>
    <s v="Duplicate"/>
  </r>
  <r>
    <s v="DeKalb County"/>
    <s v=" Tennessee"/>
    <n v="2010"/>
    <n v="18569"/>
    <n v="9184"/>
    <n v="9385"/>
    <n v="1132.7090000000001"/>
    <n v="1039.864"/>
    <n v="1448.3820000000001"/>
    <n v="1114.1400000000001"/>
    <n v="1021.295"/>
    <n v="1039.864"/>
    <n v="1336.9680000000001"/>
    <n v="1244.123"/>
    <n v="1262.692"/>
    <n v="1374.106"/>
    <n v="1318.3989999999999"/>
    <n v="1206.9849999999999"/>
    <n v="1225.5540000000001"/>
    <n v="928.45"/>
    <n v="668.48400000000004"/>
    <n v="482.79399999999998"/>
    <n v="408.51799999999997"/>
    <n v="315.673"/>
    <x v="1949"/>
    <s v="Duplicate"/>
  </r>
  <r>
    <s v="Dyer County"/>
    <s v=" Tennessee"/>
    <n v="2010"/>
    <n v="38174"/>
    <n v="18467"/>
    <n v="19707"/>
    <n v="2481.31"/>
    <n v="2404.962"/>
    <n v="2901.2240000000002"/>
    <n v="2786.7020000000002"/>
    <n v="2099.5700000000002"/>
    <n v="2290.44"/>
    <n v="2290.44"/>
    <n v="2328.614"/>
    <n v="2901.2240000000002"/>
    <n v="2939.3980000000001"/>
    <n v="2634.0059999999999"/>
    <n v="2404.962"/>
    <n v="2404.962"/>
    <n v="1488.7860000000001"/>
    <n v="1488.7860000000001"/>
    <n v="1107.046"/>
    <n v="725.30600000000004"/>
    <n v="496.262"/>
    <x v="3444"/>
    <s v="Unique"/>
  </r>
  <r>
    <s v="Fayette County"/>
    <s v=" Tennessee"/>
    <n v="2010"/>
    <n v="37458"/>
    <n v="18549"/>
    <n v="18909"/>
    <n v="2434.77"/>
    <n v="2696.9760000000001"/>
    <n v="2359.8539999999998"/>
    <n v="2284.9380000000001"/>
    <n v="1797.9839999999999"/>
    <n v="2247.48"/>
    <n v="2247.48"/>
    <n v="2472.2280000000001"/>
    <n v="2547.1439999999998"/>
    <n v="2996.64"/>
    <n v="2959.1819999999998"/>
    <n v="2696.9760000000001"/>
    <n v="2434.77"/>
    <n v="1985.2739999999999"/>
    <n v="1198.6559999999999"/>
    <n v="898.99199999999996"/>
    <n v="636.78599999999994"/>
    <n v="486.95400000000001"/>
    <x v="1953"/>
    <s v="Duplicate"/>
  </r>
  <r>
    <s v="Fentress County"/>
    <s v=" Tennessee"/>
    <n v="2010"/>
    <n v="17777"/>
    <n v="8785"/>
    <n v="8992"/>
    <n v="1031.066"/>
    <n v="1368.829"/>
    <n v="995.51199999999994"/>
    <n v="1119.951"/>
    <n v="906.62699999999995"/>
    <n v="924.404"/>
    <n v="906.62699999999995"/>
    <n v="1297.721"/>
    <n v="1155.5050000000001"/>
    <n v="1315.498"/>
    <n v="1262.1669999999999"/>
    <n v="1439.9369999999999"/>
    <n v="1155.5050000000001"/>
    <n v="1013.289"/>
    <n v="746.63400000000001"/>
    <n v="426.64800000000002"/>
    <n v="408.87099999999998"/>
    <n v="284.43200000000002"/>
    <x v="3445"/>
    <s v="Unique"/>
  </r>
  <r>
    <s v="Franklin County"/>
    <s v=" Tennessee"/>
    <n v="2010"/>
    <n v="41054"/>
    <n v="20067"/>
    <n v="20987"/>
    <n v="2340.078"/>
    <n v="2586.402"/>
    <n v="2627.4560000000001"/>
    <n v="2914.8339999999998"/>
    <n v="2750.6179999999999"/>
    <n v="2216.9160000000002"/>
    <n v="2257.9699999999998"/>
    <n v="2381.1320000000001"/>
    <n v="2914.8339999999998"/>
    <n v="2873.78"/>
    <n v="2955.8879999999999"/>
    <n v="2709.5639999999999"/>
    <n v="2627.4560000000001"/>
    <n v="1970.5920000000001"/>
    <n v="1806.376"/>
    <n v="1477.944"/>
    <n v="944.24199999999996"/>
    <n v="656.86400000000003"/>
    <x v="1954"/>
    <s v="Duplicate"/>
  </r>
  <r>
    <s v="Gibson County"/>
    <s v=" Tennessee"/>
    <n v="2010"/>
    <n v="49015"/>
    <n v="23278"/>
    <n v="25737"/>
    <n v="3185.9749999999999"/>
    <n v="3529.08"/>
    <n v="3382.0349999999999"/>
    <n v="3284.0050000000001"/>
    <n v="2646.81"/>
    <n v="2793.855"/>
    <n v="2842.87"/>
    <n v="2842.87"/>
    <n v="3480.0650000000001"/>
    <n v="3627.11"/>
    <n v="3382.0349999999999"/>
    <n v="3087.9450000000002"/>
    <n v="2842.87"/>
    <n v="2205.6750000000002"/>
    <n v="1862.57"/>
    <n v="1715.5250000000001"/>
    <n v="1372.42"/>
    <n v="980.3"/>
    <x v="2464"/>
    <s v="Duplicate"/>
  </r>
  <r>
    <s v="Giles County"/>
    <s v=" Tennessee"/>
    <n v="2010"/>
    <n v="29075"/>
    <n v="14418"/>
    <n v="14657"/>
    <n v="1570.05"/>
    <n v="1628.2"/>
    <n v="1918.95"/>
    <n v="2006.175"/>
    <n v="1221.1500000000001"/>
    <n v="1337.45"/>
    <n v="1395.6"/>
    <n v="1628.2"/>
    <n v="2384.15"/>
    <n v="2558.6"/>
    <n v="2471.375"/>
    <n v="1918.95"/>
    <n v="1802.65"/>
    <n v="1453.75"/>
    <n v="1221.1500000000001"/>
    <n v="872.25"/>
    <n v="814.1"/>
    <n v="872.25"/>
    <x v="3446"/>
    <s v="Duplicate"/>
  </r>
  <r>
    <s v="Giles County"/>
    <s v=" Tennessee"/>
    <n v="2010"/>
    <n v="29558"/>
    <n v="14483"/>
    <n v="15075"/>
    <n v="1625.69"/>
    <n v="1655.248"/>
    <n v="2039.502"/>
    <n v="2275.9659999999999"/>
    <n v="1684.806"/>
    <n v="1596.1320000000001"/>
    <n v="1596.1320000000001"/>
    <n v="1566.5740000000001"/>
    <n v="2098.6179999999999"/>
    <n v="2275.9659999999999"/>
    <n v="2364.64"/>
    <n v="1891.712"/>
    <n v="1980.386"/>
    <n v="1862.154"/>
    <n v="1004.972"/>
    <n v="857.18200000000002"/>
    <n v="532.04399999999998"/>
    <n v="591.16"/>
    <x v="3446"/>
    <s v="Duplicate"/>
  </r>
  <r>
    <s v="Grainger County"/>
    <s v=" Tennessee"/>
    <n v="2010"/>
    <n v="22419"/>
    <n v="11193"/>
    <n v="11226"/>
    <n v="1300.3019999999999"/>
    <n v="1457.2349999999999"/>
    <n v="1277.883"/>
    <n v="1457.2349999999999"/>
    <n v="1143.3689999999999"/>
    <n v="1255.4639999999999"/>
    <n v="1412.3969999999999"/>
    <n v="1389.9780000000001"/>
    <n v="1838.3579999999999"/>
    <n v="1748.682"/>
    <n v="1681.425"/>
    <n v="1546.9110000000001"/>
    <n v="1524.492"/>
    <n v="1300.3019999999999"/>
    <n v="851.92200000000003"/>
    <n v="515.63699999999994"/>
    <n v="403.54199999999997"/>
    <n v="336.28500000000003"/>
    <x v="3447"/>
    <s v="Unique"/>
  </r>
  <r>
    <s v="Greene County"/>
    <s v=" Tennessee"/>
    <n v="2010"/>
    <n v="68172"/>
    <n v="33451"/>
    <n v="34721"/>
    <n v="3681.288"/>
    <n v="4294.8360000000002"/>
    <n v="3817.6320000000001"/>
    <n v="4567.5240000000003"/>
    <n v="3613.116"/>
    <n v="3953.9760000000001"/>
    <n v="3681.288"/>
    <n v="4635.6959999999999"/>
    <n v="4908.384"/>
    <n v="5181.0720000000001"/>
    <n v="5044.7280000000001"/>
    <n v="5044.7280000000001"/>
    <n v="4363.0079999999998"/>
    <n v="3817.6320000000001"/>
    <n v="2931.3960000000002"/>
    <n v="2045.16"/>
    <n v="1431.6120000000001"/>
    <n v="1227.096"/>
    <x v="1956"/>
    <s v="Duplicate"/>
  </r>
  <r>
    <s v="Grundy County"/>
    <s v=" Tennessee"/>
    <n v="2010"/>
    <n v="13910"/>
    <n v="6919"/>
    <n v="6991"/>
    <n v="834.6"/>
    <n v="904.15"/>
    <n v="945.88"/>
    <n v="904.15"/>
    <n v="751.14"/>
    <n v="820.69"/>
    <n v="778.96"/>
    <n v="751.14"/>
    <n v="1043.25"/>
    <n v="973.7"/>
    <n v="987.61"/>
    <n v="1168.44"/>
    <n v="709.41"/>
    <n v="737.23"/>
    <n v="667.68"/>
    <n v="389.48"/>
    <n v="264.29000000000002"/>
    <n v="278.2"/>
    <x v="2417"/>
    <s v="Duplicate"/>
  </r>
  <r>
    <s v="Hamblen County"/>
    <s v=" Tennessee"/>
    <n v="2010"/>
    <n v="61857"/>
    <n v="30195"/>
    <n v="31662"/>
    <n v="4020.7049999999999"/>
    <n v="4206.2759999999998"/>
    <n v="3896.991"/>
    <n v="4020.7049999999999"/>
    <n v="3649.5630000000001"/>
    <n v="3773.277"/>
    <n v="3896.991"/>
    <n v="4701.1319999999996"/>
    <n v="3835.134"/>
    <n v="4762.9889999999996"/>
    <n v="4082.5619999999999"/>
    <n v="3835.134"/>
    <n v="3711.42"/>
    <n v="3154.7069999999999"/>
    <n v="2226.8519999999999"/>
    <n v="1608.2819999999999"/>
    <n v="1422.711"/>
    <n v="1113.4259999999999"/>
    <x v="3448"/>
    <s v="Unique"/>
  </r>
  <r>
    <s v="Hamilton County"/>
    <s v=" Tennessee"/>
    <n v="2010"/>
    <n v="328960"/>
    <n v="158263"/>
    <n v="170697"/>
    <n v="19737.599999999999"/>
    <n v="19408.64"/>
    <n v="20066.560000000001"/>
    <n v="22698.240000000002"/>
    <n v="22698.240000000002"/>
    <n v="22369.279999999999"/>
    <n v="20395.52"/>
    <n v="21711.360000000001"/>
    <n v="22040.32"/>
    <n v="24343.040000000001"/>
    <n v="24672"/>
    <n v="22369.279999999999"/>
    <n v="19079.68"/>
    <n v="14145.28"/>
    <n v="10855.68"/>
    <n v="9539.84"/>
    <n v="6579.2"/>
    <n v="6579.2"/>
    <x v="2226"/>
    <s v="Duplicate"/>
  </r>
  <r>
    <s v="Hancock County"/>
    <s v=" Tennessee"/>
    <n v="2010"/>
    <n v="6782"/>
    <n v="3401"/>
    <n v="3381"/>
    <n v="386.57400000000001"/>
    <n v="352.66399999999999"/>
    <n v="434.048"/>
    <n v="373.01"/>
    <n v="393.35599999999999"/>
    <n v="393.35599999999999"/>
    <n v="386.57400000000001"/>
    <n v="373.01"/>
    <n v="474.74"/>
    <n v="562.90599999999995"/>
    <n v="528.99599999999998"/>
    <n v="535.77800000000002"/>
    <n v="454.39400000000001"/>
    <n v="379.79199999999997"/>
    <n v="257.71600000000001"/>
    <n v="169.55"/>
    <n v="128.858"/>
    <n v="189.89599999999999"/>
    <x v="2307"/>
    <s v="Duplicate"/>
  </r>
  <r>
    <s v="Hardeman County"/>
    <s v=" Tennessee"/>
    <n v="2010"/>
    <n v="27655"/>
    <n v="15047"/>
    <n v="12608"/>
    <n v="1521.0250000000001"/>
    <n v="1576.335"/>
    <n v="1742.2650000000001"/>
    <n v="1742.2650000000001"/>
    <n v="1935.85"/>
    <n v="2101.7800000000002"/>
    <n v="1991.16"/>
    <n v="1382.75"/>
    <n v="2378.33"/>
    <n v="2184.7449999999999"/>
    <n v="1963.5050000000001"/>
    <n v="1714.61"/>
    <n v="1686.9549999999999"/>
    <n v="1272.1300000000001"/>
    <n v="829.65"/>
    <n v="580.755"/>
    <n v="580.755"/>
    <n v="470.13499999999999"/>
    <x v="3449"/>
    <s v="Duplicate"/>
  </r>
  <r>
    <s v="Hardin County"/>
    <s v=" Tennessee"/>
    <n v="2010"/>
    <n v="25995"/>
    <n v="12608"/>
    <n v="13387"/>
    <n v="1429.7249999999999"/>
    <n v="1611.69"/>
    <n v="1585.6949999999999"/>
    <n v="1793.655"/>
    <n v="1325.7449999999999"/>
    <n v="1351.74"/>
    <n v="1351.74"/>
    <n v="1507.71"/>
    <n v="2001.615"/>
    <n v="1871.64"/>
    <n v="1897.635"/>
    <n v="1949.625"/>
    <n v="1715.67"/>
    <n v="1611.69"/>
    <n v="1039.8"/>
    <n v="883.83"/>
    <n v="467.91"/>
    <n v="623.88"/>
    <x v="2418"/>
    <s v="Duplicate"/>
  </r>
  <r>
    <s v="Hawkins County"/>
    <s v=" Tennessee"/>
    <n v="2010"/>
    <n v="56562"/>
    <n v="27667"/>
    <n v="28895"/>
    <n v="3280.596"/>
    <n v="3733.0920000000001"/>
    <n v="3506.8440000000001"/>
    <n v="3506.8440000000001"/>
    <n v="2771.538"/>
    <n v="3110.91"/>
    <n v="3224.0340000000001"/>
    <n v="3846.2159999999999"/>
    <n v="4298.7120000000004"/>
    <n v="4242.1499999999996"/>
    <n v="4185.5879999999997"/>
    <n v="4129.0259999999998"/>
    <n v="3676.53"/>
    <n v="2997.7860000000001"/>
    <n v="2375.6039999999998"/>
    <n v="1583.7360000000001"/>
    <n v="1244.364"/>
    <n v="791.86800000000005"/>
    <x v="3450"/>
    <s v="Unique"/>
  </r>
  <r>
    <s v="Haywood County"/>
    <s v=" Tennessee"/>
    <n v="2010"/>
    <n v="19010"/>
    <n v="8977"/>
    <n v="10033"/>
    <n v="1273.67"/>
    <n v="1577.83"/>
    <n v="1254.6600000000001"/>
    <n v="1311.69"/>
    <n v="1216.6400000000001"/>
    <n v="1121.5899999999999"/>
    <n v="1064.56"/>
    <n v="1064.56"/>
    <n v="1292.68"/>
    <n v="1463.77"/>
    <n v="1501.79"/>
    <n v="1235.6500000000001"/>
    <n v="1064.56"/>
    <n v="874.46"/>
    <n v="532.28"/>
    <n v="456.24"/>
    <n v="418.22"/>
    <n v="304.16000000000003"/>
    <x v="3124"/>
    <s v="Duplicate"/>
  </r>
  <r>
    <s v="Henderson County"/>
    <s v=" Tennessee"/>
    <n v="2010"/>
    <n v="27518"/>
    <n v="13278"/>
    <n v="14240"/>
    <n v="1788.67"/>
    <n v="2008.8140000000001"/>
    <n v="1733.634"/>
    <n v="1651.08"/>
    <n v="1430.9359999999999"/>
    <n v="1733.634"/>
    <n v="1733.634"/>
    <n v="1871.2239999999999"/>
    <n v="2063.85"/>
    <n v="2063.85"/>
    <n v="1926.26"/>
    <n v="1898.742"/>
    <n v="1651.08"/>
    <n v="1238.31"/>
    <n v="1018.1660000000001"/>
    <n v="963.13"/>
    <n v="385.25200000000001"/>
    <n v="385.25200000000001"/>
    <x v="2419"/>
    <s v="Duplicate"/>
  </r>
  <r>
    <s v="Henry County"/>
    <s v=" Tennessee"/>
    <n v="2010"/>
    <n v="32042"/>
    <n v="15425"/>
    <n v="16617"/>
    <n v="1922.52"/>
    <n v="2178.8560000000002"/>
    <n v="1794.3520000000001"/>
    <n v="1858.4359999999999"/>
    <n v="1602.1"/>
    <n v="1602.1"/>
    <n v="1730.268"/>
    <n v="2018.646"/>
    <n v="2050.6880000000001"/>
    <n v="2371.1080000000002"/>
    <n v="2307.0239999999999"/>
    <n v="2403.15"/>
    <n v="2178.8560000000002"/>
    <n v="1794.3520000000001"/>
    <n v="1634.1420000000001"/>
    <n v="1153.5119999999999"/>
    <n v="801.05"/>
    <n v="704.92399999999998"/>
    <x v="1958"/>
    <s v="Duplicate"/>
  </r>
  <r>
    <s v="Hickman County"/>
    <s v=" Tennessee"/>
    <n v="2010"/>
    <n v="23670"/>
    <n v="11846"/>
    <n v="11824"/>
    <n v="1301.8499999999999"/>
    <n v="994.14"/>
    <n v="1467.54"/>
    <n v="2224.98"/>
    <n v="2295.9899999999998"/>
    <n v="1301.8499999999999"/>
    <n v="1159.83"/>
    <n v="1230.8399999999999"/>
    <n v="1207.17"/>
    <n v="1656.9"/>
    <n v="1940.94"/>
    <n v="1869.93"/>
    <n v="1207.17"/>
    <n v="1207.17"/>
    <n v="662.76"/>
    <n v="899.46"/>
    <n v="568.08000000000004"/>
    <n v="473.4"/>
    <x v="2625"/>
    <s v="Duplicate"/>
  </r>
  <r>
    <s v="Hickman County"/>
    <s v=" Tennessee"/>
    <n v="2010"/>
    <n v="24506"/>
    <n v="11813"/>
    <n v="12693"/>
    <n v="1617.396"/>
    <n v="1935.9739999999999"/>
    <n v="1764.432"/>
    <n v="1862.4559999999999"/>
    <n v="1592.89"/>
    <n v="1715.42"/>
    <n v="1862.4559999999999"/>
    <n v="1960.48"/>
    <n v="1372.336"/>
    <n v="1470.36"/>
    <n v="1372.336"/>
    <n v="1151.7819999999999"/>
    <n v="1543.8779999999999"/>
    <n v="955.73400000000004"/>
    <n v="955.73400000000004"/>
    <n v="441.108"/>
    <n v="416.60199999999998"/>
    <n v="514.62599999999998"/>
    <x v="2625"/>
    <s v="Duplicate"/>
  </r>
  <r>
    <s v="Hickman County"/>
    <s v=" Tennessee"/>
    <n v="2010"/>
    <n v="24506"/>
    <n v="13039"/>
    <n v="11467"/>
    <n v="1298.818"/>
    <n v="1494.866"/>
    <n v="1788.9380000000001"/>
    <n v="1715.42"/>
    <n v="1298.818"/>
    <n v="1592.89"/>
    <n v="1494.866"/>
    <n v="1788.9380000000001"/>
    <n v="1911.4680000000001"/>
    <n v="1984.9860000000001"/>
    <n v="1862.4559999999999"/>
    <n v="1862.4559999999999"/>
    <n v="1151.7819999999999"/>
    <n v="1053.758"/>
    <n v="833.20399999999995"/>
    <n v="735.18"/>
    <n v="343.084"/>
    <n v="269.56599999999997"/>
    <x v="2625"/>
    <s v="Duplicate"/>
  </r>
  <r>
    <s v="Houston County"/>
    <s v=" Tennessee"/>
    <n v="2010"/>
    <n v="8286"/>
    <n v="4182"/>
    <n v="4104"/>
    <n v="488.87400000000002"/>
    <n v="563.44799999999998"/>
    <n v="588.30600000000004"/>
    <n v="588.30600000000004"/>
    <n v="406.01400000000001"/>
    <n v="464.01600000000002"/>
    <n v="430.87200000000001"/>
    <n v="472.30200000000002"/>
    <n v="546.87599999999998"/>
    <n v="613.16399999999999"/>
    <n v="563.44799999999998"/>
    <n v="563.44799999999998"/>
    <n v="563.44799999999998"/>
    <n v="414.3"/>
    <n v="389.44200000000001"/>
    <n v="281.72399999999999"/>
    <n v="165.72"/>
    <n v="182.292"/>
    <x v="1959"/>
    <s v="Duplicate"/>
  </r>
  <r>
    <s v="Humphreys County"/>
    <s v=" Tennessee"/>
    <n v="2010"/>
    <n v="18416"/>
    <n v="8984"/>
    <n v="9432"/>
    <n v="1049.712"/>
    <n v="1418.0319999999999"/>
    <n v="1031.296"/>
    <n v="1307.5360000000001"/>
    <n v="865.55200000000002"/>
    <n v="939.21600000000001"/>
    <n v="1104.96"/>
    <n v="1233.8720000000001"/>
    <n v="1197.04"/>
    <n v="1270.704"/>
    <n v="1362.7840000000001"/>
    <n v="1344.3679999999999"/>
    <n v="1215.4559999999999"/>
    <n v="1141.7919999999999"/>
    <n v="626.14400000000001"/>
    <n v="644.55999999999995"/>
    <n v="405.15199999999999"/>
    <n v="257.82400000000001"/>
    <x v="3451"/>
    <s v="Unique"/>
  </r>
  <r>
    <s v="Jackson County"/>
    <s v=" Tennessee"/>
    <n v="2010"/>
    <n v="11491"/>
    <n v="5648"/>
    <n v="5843"/>
    <n v="609.02300000000002"/>
    <n v="850.33399999999995"/>
    <n v="471.13099999999997"/>
    <n v="735.42399999999998"/>
    <n v="563.05899999999997"/>
    <n v="574.54999999999995"/>
    <n v="609.02300000000002"/>
    <n v="586.04100000000005"/>
    <n v="976.73500000000001"/>
    <n v="873.31600000000003"/>
    <n v="988.226"/>
    <n v="942.26199999999994"/>
    <n v="781.38800000000003"/>
    <n v="609.02300000000002"/>
    <n v="540.077"/>
    <n v="379.20299999999997"/>
    <n v="183.85599999999999"/>
    <n v="206.83799999999999"/>
    <x v="1960"/>
    <s v="Duplicate"/>
  </r>
  <r>
    <s v="Jefferson County"/>
    <s v=" Tennessee"/>
    <n v="2010"/>
    <n v="50600"/>
    <n v="24921"/>
    <n v="25679"/>
    <n v="2934.8"/>
    <n v="3137.2"/>
    <n v="3238.4"/>
    <n v="4149.2"/>
    <n v="2884.2"/>
    <n v="2783"/>
    <n v="2783"/>
    <n v="3592.6"/>
    <n v="3390.2"/>
    <n v="3744.4"/>
    <n v="3491.4"/>
    <n v="3390.2"/>
    <n v="3289"/>
    <n v="2985.4"/>
    <n v="1872.2"/>
    <n v="1416.8"/>
    <n v="708.4"/>
    <n v="759"/>
    <x v="1961"/>
    <s v="Duplicate"/>
  </r>
  <r>
    <s v="Johnson County"/>
    <s v=" Tennessee"/>
    <n v="2010"/>
    <n v="18190"/>
    <n v="9688"/>
    <n v="8502"/>
    <n v="854.93"/>
    <n v="1091.4000000000001"/>
    <n v="745.79"/>
    <n v="1036.83"/>
    <n v="891.31"/>
    <n v="1055.02"/>
    <n v="1255.1099999999999"/>
    <n v="1509.77"/>
    <n v="1182.3499999999999"/>
    <n v="1455.2"/>
    <n v="1346.06"/>
    <n v="1255.1099999999999"/>
    <n v="1382.44"/>
    <n v="1036.83"/>
    <n v="782.17"/>
    <n v="545.70000000000005"/>
    <n v="418.37"/>
    <n v="400.18"/>
    <x v="2060"/>
    <s v="Duplicate"/>
  </r>
  <r>
    <s v="Knox County"/>
    <s v=" Tennessee"/>
    <n v="2010"/>
    <n v="423748"/>
    <n v="205779"/>
    <n v="217969"/>
    <n v="25848.628000000001"/>
    <n v="27119.871999999999"/>
    <n v="24577.383999999998"/>
    <n v="29662.36"/>
    <n v="36866.076000000001"/>
    <n v="29238.612000000001"/>
    <n v="27543.62"/>
    <n v="28391.116000000002"/>
    <n v="29662.36"/>
    <n v="31357.351999999999"/>
    <n v="30086.108"/>
    <n v="25848.628000000001"/>
    <n v="22882.392"/>
    <n v="16949.919999999998"/>
    <n v="11864.944"/>
    <n v="11017.448"/>
    <n v="7627.4639999999999"/>
    <n v="6356.22"/>
    <x v="2426"/>
    <s v="Duplicate"/>
  </r>
  <r>
    <s v="Lake County"/>
    <s v=" Tennessee"/>
    <n v="2010"/>
    <n v="7827"/>
    <n v="4951"/>
    <n v="2876"/>
    <n v="313.08"/>
    <n v="375.69600000000003"/>
    <n v="383.52300000000002"/>
    <n v="360.04199999999997"/>
    <n v="626.16"/>
    <n v="649.64099999999996"/>
    <n v="696.60299999999995"/>
    <n v="751.39200000000005"/>
    <n v="594.85199999999998"/>
    <n v="579.19799999999998"/>
    <n v="524.40899999999999"/>
    <n v="453.96600000000001"/>
    <n v="469.62"/>
    <n v="297.42599999999999"/>
    <n v="273.94499999999999"/>
    <n v="273.94499999999999"/>
    <n v="101.751"/>
    <n v="101.751"/>
    <x v="2105"/>
    <s v="Duplicate"/>
  </r>
  <r>
    <s v="Lauderdale County"/>
    <s v=" Tennessee"/>
    <n v="2010"/>
    <n v="27745"/>
    <n v="14431"/>
    <n v="13314"/>
    <n v="1886.66"/>
    <n v="1720.19"/>
    <n v="2080.875"/>
    <n v="1858.915"/>
    <n v="1914.405"/>
    <n v="2164.11"/>
    <n v="1914.405"/>
    <n v="1720.19"/>
    <n v="2219.6"/>
    <n v="2053.13"/>
    <n v="1831.17"/>
    <n v="1636.9549999999999"/>
    <n v="1359.5050000000001"/>
    <n v="1082.0550000000001"/>
    <n v="860.09500000000003"/>
    <n v="554.9"/>
    <n v="416.17500000000001"/>
    <n v="416.17500000000001"/>
    <x v="1963"/>
    <s v="Duplicate"/>
  </r>
  <r>
    <s v="Lawrence County"/>
    <s v=" Tennessee"/>
    <n v="2010"/>
    <n v="40899"/>
    <n v="19653"/>
    <n v="21246"/>
    <n v="2781.1320000000001"/>
    <n v="2862.93"/>
    <n v="2944.7280000000001"/>
    <n v="2740.2330000000002"/>
    <n v="2290.3440000000001"/>
    <n v="2413.0410000000002"/>
    <n v="2576.6